   <v>90</v>
      </c>
    </row>
    <row r="12127" spans="1:5" hidden="1" x14ac:dyDescent="0.25">
      <c r="A12127" s="1" t="s">
        <v>23771</v>
      </c>
      <c r="B12127" s="46">
        <v>351</v>
      </c>
      <c r="C12127" s="46">
        <v>6005</v>
      </c>
      <c r="D12127" s="46" t="s">
        <v>4634</v>
      </c>
      <c r="E12127" s="46" t="s">
        <v>90</v>
      </c>
    </row>
    <row r="12128" spans="1:5" hidden="1" x14ac:dyDescent="0.25">
      <c r="A12128" s="1" t="s">
        <v>23772</v>
      </c>
      <c r="B12128" s="46">
        <v>351</v>
      </c>
      <c r="C12128" s="46">
        <v>6006</v>
      </c>
      <c r="D12128" s="46" t="s">
        <v>4636</v>
      </c>
      <c r="E12128" s="46" t="s">
        <v>90</v>
      </c>
    </row>
    <row r="12129" spans="1:5" hidden="1" x14ac:dyDescent="0.25">
      <c r="A12129" s="1" t="s">
        <v>23773</v>
      </c>
      <c r="B12129" s="46">
        <v>351</v>
      </c>
      <c r="C12129" s="46">
        <v>6007</v>
      </c>
      <c r="D12129" s="46" t="s">
        <v>4638</v>
      </c>
      <c r="E12129" s="46" t="s">
        <v>90</v>
      </c>
    </row>
    <row r="12130" spans="1:5" hidden="1" x14ac:dyDescent="0.25">
      <c r="A12130" s="1" t="s">
        <v>23774</v>
      </c>
      <c r="B12130" s="46">
        <v>351</v>
      </c>
      <c r="C12130" s="46">
        <v>6008</v>
      </c>
      <c r="D12130" s="46" t="s">
        <v>4640</v>
      </c>
      <c r="E12130" s="46" t="s">
        <v>90</v>
      </c>
    </row>
    <row r="12131" spans="1:5" hidden="1" x14ac:dyDescent="0.25">
      <c r="A12131" s="1" t="s">
        <v>23775</v>
      </c>
      <c r="B12131" s="46">
        <v>351</v>
      </c>
      <c r="C12131" s="46">
        <v>6009</v>
      </c>
      <c r="D12131" s="46" t="s">
        <v>4644</v>
      </c>
      <c r="E12131" s="46" t="s">
        <v>90</v>
      </c>
    </row>
    <row r="12132" spans="1:5" hidden="1" x14ac:dyDescent="0.25">
      <c r="A12132" s="1" t="s">
        <v>23776</v>
      </c>
      <c r="B12132" s="46">
        <v>351</v>
      </c>
      <c r="C12132" s="46">
        <v>6010</v>
      </c>
      <c r="D12132" s="46" t="s">
        <v>4648</v>
      </c>
      <c r="E12132" s="46" t="s">
        <v>90</v>
      </c>
    </row>
    <row r="12133" spans="1:5" hidden="1" x14ac:dyDescent="0.25">
      <c r="A12133" s="1" t="s">
        <v>23777</v>
      </c>
      <c r="B12133" s="46">
        <v>351</v>
      </c>
      <c r="C12133" s="46">
        <v>6011</v>
      </c>
      <c r="D12133" s="46" t="s">
        <v>4652</v>
      </c>
      <c r="E12133" s="46" t="s">
        <v>90</v>
      </c>
    </row>
    <row r="12134" spans="1:5" hidden="1" x14ac:dyDescent="0.25">
      <c r="A12134" s="1" t="s">
        <v>23778</v>
      </c>
      <c r="B12134" s="46">
        <v>351</v>
      </c>
      <c r="C12134" s="46">
        <v>6012</v>
      </c>
      <c r="D12134" s="46" t="s">
        <v>4620</v>
      </c>
      <c r="E12134" s="46" t="s">
        <v>90</v>
      </c>
    </row>
    <row r="12135" spans="1:5" hidden="1" x14ac:dyDescent="0.25">
      <c r="A12135" s="1" t="s">
        <v>23779</v>
      </c>
      <c r="B12135" s="46">
        <v>351</v>
      </c>
      <c r="C12135" s="46">
        <v>6013</v>
      </c>
      <c r="D12135" s="46" t="s">
        <v>4624</v>
      </c>
      <c r="E12135" s="46" t="s">
        <v>90</v>
      </c>
    </row>
    <row r="12136" spans="1:5" hidden="1" x14ac:dyDescent="0.25">
      <c r="A12136" s="1" t="s">
        <v>23780</v>
      </c>
      <c r="B12136" s="46">
        <v>351</v>
      </c>
      <c r="C12136" s="46">
        <v>6014</v>
      </c>
      <c r="D12136" s="46" t="s">
        <v>4660</v>
      </c>
      <c r="E12136" s="46" t="s">
        <v>90</v>
      </c>
    </row>
    <row r="12137" spans="1:5" hidden="1" x14ac:dyDescent="0.25">
      <c r="A12137" s="1" t="s">
        <v>23781</v>
      </c>
      <c r="B12137" s="46">
        <v>351</v>
      </c>
      <c r="C12137" s="46">
        <v>6015</v>
      </c>
      <c r="D12137" s="46" t="s">
        <v>4664</v>
      </c>
      <c r="E12137" s="46" t="s">
        <v>90</v>
      </c>
    </row>
    <row r="12138" spans="1:5" hidden="1" x14ac:dyDescent="0.25">
      <c r="A12138" s="1" t="s">
        <v>23782</v>
      </c>
      <c r="B12138" s="46">
        <v>351</v>
      </c>
      <c r="C12138" s="46">
        <v>6016</v>
      </c>
      <c r="D12138" s="46" t="s">
        <v>4646</v>
      </c>
      <c r="E12138" s="46" t="s">
        <v>90</v>
      </c>
    </row>
    <row r="12139" spans="1:5" hidden="1" x14ac:dyDescent="0.25">
      <c r="A12139" s="1" t="s">
        <v>23783</v>
      </c>
      <c r="B12139" s="46">
        <v>351</v>
      </c>
      <c r="C12139" s="46">
        <v>6017</v>
      </c>
      <c r="D12139" s="46" t="s">
        <v>4656</v>
      </c>
      <c r="E12139" s="46" t="s">
        <v>90</v>
      </c>
    </row>
    <row r="12140" spans="1:5" hidden="1" x14ac:dyDescent="0.25">
      <c r="A12140" s="1" t="s">
        <v>23784</v>
      </c>
      <c r="B12140" s="46">
        <v>351</v>
      </c>
      <c r="C12140" s="46">
        <v>6018</v>
      </c>
      <c r="D12140" s="46" t="s">
        <v>4650</v>
      </c>
      <c r="E12140" s="46" t="s">
        <v>90</v>
      </c>
    </row>
    <row r="12141" spans="1:5" hidden="1" x14ac:dyDescent="0.25">
      <c r="A12141" s="1" t="s">
        <v>23785</v>
      </c>
      <c r="B12141" s="46">
        <v>351</v>
      </c>
      <c r="C12141" s="46">
        <v>6019</v>
      </c>
      <c r="D12141" s="46" t="s">
        <v>4622</v>
      </c>
      <c r="E12141" s="46" t="s">
        <v>90</v>
      </c>
    </row>
    <row r="12142" spans="1:5" hidden="1" x14ac:dyDescent="0.25">
      <c r="A12142" s="1" t="s">
        <v>23786</v>
      </c>
      <c r="B12142" s="46">
        <v>351</v>
      </c>
      <c r="C12142" s="46">
        <v>6020</v>
      </c>
      <c r="D12142" s="46" t="s">
        <v>23787</v>
      </c>
      <c r="E12142" s="46" t="s">
        <v>90</v>
      </c>
    </row>
    <row r="12143" spans="1:5" hidden="1" x14ac:dyDescent="0.25">
      <c r="A12143" s="1" t="s">
        <v>23788</v>
      </c>
      <c r="B12143" s="46">
        <v>351</v>
      </c>
      <c r="C12143" s="46">
        <v>6021</v>
      </c>
      <c r="D12143" s="46" t="s">
        <v>4642</v>
      </c>
      <c r="E12143" s="46" t="s">
        <v>90</v>
      </c>
    </row>
    <row r="12144" spans="1:5" hidden="1" x14ac:dyDescent="0.25">
      <c r="A12144" s="1" t="s">
        <v>23789</v>
      </c>
      <c r="B12144" s="46">
        <v>351</v>
      </c>
      <c r="C12144" s="46">
        <v>6022</v>
      </c>
      <c r="D12144" s="46" t="s">
        <v>23790</v>
      </c>
      <c r="E12144" s="46" t="s">
        <v>90</v>
      </c>
    </row>
    <row r="12145" spans="1:5" hidden="1" x14ac:dyDescent="0.25">
      <c r="A12145" s="1" t="s">
        <v>23791</v>
      </c>
      <c r="B12145" s="46">
        <v>351</v>
      </c>
      <c r="C12145" s="46">
        <v>6023</v>
      </c>
      <c r="D12145" s="46" t="s">
        <v>23792</v>
      </c>
      <c r="E12145" s="46" t="s">
        <v>90</v>
      </c>
    </row>
    <row r="12146" spans="1:5" hidden="1" x14ac:dyDescent="0.25">
      <c r="A12146" s="1" t="s">
        <v>23793</v>
      </c>
      <c r="B12146" s="46">
        <v>351</v>
      </c>
      <c r="C12146" s="46">
        <v>6024</v>
      </c>
      <c r="D12146" s="46" t="s">
        <v>23794</v>
      </c>
      <c r="E12146" s="46" t="s">
        <v>90</v>
      </c>
    </row>
    <row r="12147" spans="1:5" hidden="1" x14ac:dyDescent="0.25">
      <c r="A12147" s="1" t="s">
        <v>23795</v>
      </c>
      <c r="B12147" s="46">
        <v>351</v>
      </c>
      <c r="C12147" s="46">
        <v>6025</v>
      </c>
      <c r="D12147" s="46" t="s">
        <v>23796</v>
      </c>
      <c r="E12147" s="46" t="s">
        <v>90</v>
      </c>
    </row>
    <row r="12148" spans="1:5" hidden="1" x14ac:dyDescent="0.25">
      <c r="A12148" s="1" t="s">
        <v>23797</v>
      </c>
      <c r="B12148" s="46">
        <v>351</v>
      </c>
      <c r="C12148" s="46">
        <v>6026</v>
      </c>
      <c r="D12148" s="46" t="s">
        <v>23798</v>
      </c>
      <c r="E12148" s="46" t="s">
        <v>90</v>
      </c>
    </row>
    <row r="12149" spans="1:5" hidden="1" x14ac:dyDescent="0.25">
      <c r="A12149" s="1" t="s">
        <v>23799</v>
      </c>
      <c r="B12149" s="46">
        <v>351</v>
      </c>
      <c r="C12149" s="46">
        <v>6027</v>
      </c>
      <c r="D12149" s="46" t="s">
        <v>23800</v>
      </c>
      <c r="E12149" s="46" t="s">
        <v>90</v>
      </c>
    </row>
    <row r="12150" spans="1:5" hidden="1" x14ac:dyDescent="0.25">
      <c r="A12150" s="1" t="s">
        <v>23801</v>
      </c>
      <c r="B12150" s="46">
        <v>351</v>
      </c>
      <c r="C12150" s="46">
        <v>6028</v>
      </c>
      <c r="D12150" s="46" t="s">
        <v>23802</v>
      </c>
      <c r="E12150" s="46" t="s">
        <v>90</v>
      </c>
    </row>
    <row r="12151" spans="1:5" hidden="1" x14ac:dyDescent="0.25">
      <c r="A12151" s="1" t="s">
        <v>23803</v>
      </c>
      <c r="B12151" s="46">
        <v>351</v>
      </c>
      <c r="C12151" s="46">
        <v>6029</v>
      </c>
      <c r="D12151" s="46" t="s">
        <v>23804</v>
      </c>
      <c r="E12151" s="46" t="s">
        <v>90</v>
      </c>
    </row>
    <row r="12152" spans="1:5" hidden="1" x14ac:dyDescent="0.25">
      <c r="A12152" s="1" t="s">
        <v>23805</v>
      </c>
      <c r="B12152" s="46">
        <v>351</v>
      </c>
      <c r="C12152" s="46">
        <v>6030</v>
      </c>
      <c r="D12152" s="46" t="s">
        <v>4654</v>
      </c>
      <c r="E12152" s="46" t="s">
        <v>90</v>
      </c>
    </row>
    <row r="12153" spans="1:5" hidden="1" x14ac:dyDescent="0.25">
      <c r="A12153" s="1" t="s">
        <v>23806</v>
      </c>
      <c r="B12153" s="46">
        <v>351</v>
      </c>
      <c r="C12153" s="46">
        <v>6033</v>
      </c>
      <c r="D12153" s="46" t="s">
        <v>23807</v>
      </c>
      <c r="E12153" s="46" t="s">
        <v>90</v>
      </c>
    </row>
    <row r="12154" spans="1:5" hidden="1" x14ac:dyDescent="0.25">
      <c r="A12154" s="1" t="s">
        <v>23808</v>
      </c>
      <c r="B12154" s="46">
        <v>351</v>
      </c>
      <c r="C12154" s="46">
        <v>6035</v>
      </c>
      <c r="D12154" s="46" t="s">
        <v>23809</v>
      </c>
      <c r="E12154" s="46" t="s">
        <v>90</v>
      </c>
    </row>
    <row r="12155" spans="1:5" hidden="1" x14ac:dyDescent="0.25">
      <c r="A12155" s="1" t="s">
        <v>23810</v>
      </c>
      <c r="B12155" s="46">
        <v>351</v>
      </c>
      <c r="C12155" s="46">
        <v>6036</v>
      </c>
      <c r="D12155" s="46" t="s">
        <v>23811</v>
      </c>
      <c r="E12155" s="46" t="s">
        <v>90</v>
      </c>
    </row>
    <row r="12156" spans="1:5" hidden="1" x14ac:dyDescent="0.25">
      <c r="A12156" s="1" t="s">
        <v>23812</v>
      </c>
      <c r="B12156" s="46">
        <v>351</v>
      </c>
      <c r="C12156" s="46">
        <v>6037</v>
      </c>
      <c r="D12156" s="46" t="s">
        <v>23813</v>
      </c>
      <c r="E12156" s="46" t="s">
        <v>90</v>
      </c>
    </row>
    <row r="12157" spans="1:5" hidden="1" x14ac:dyDescent="0.25">
      <c r="A12157" s="1" t="s">
        <v>23814</v>
      </c>
      <c r="B12157" s="46">
        <v>351</v>
      </c>
      <c r="C12157" s="46">
        <v>6038</v>
      </c>
      <c r="D12157" s="46" t="s">
        <v>23815</v>
      </c>
      <c r="E12157" s="46" t="s">
        <v>90</v>
      </c>
    </row>
    <row r="12158" spans="1:5" hidden="1" x14ac:dyDescent="0.25">
      <c r="A12158" s="1" t="s">
        <v>23816</v>
      </c>
      <c r="B12158" s="46">
        <v>351</v>
      </c>
      <c r="C12158" s="46">
        <v>6039</v>
      </c>
      <c r="D12158" s="46" t="s">
        <v>23817</v>
      </c>
      <c r="E12158" s="46" t="s">
        <v>90</v>
      </c>
    </row>
    <row r="12159" spans="1:5" hidden="1" x14ac:dyDescent="0.25">
      <c r="A12159" s="1" t="s">
        <v>23818</v>
      </c>
      <c r="B12159" s="46">
        <v>351</v>
      </c>
      <c r="C12159" s="46">
        <v>6040</v>
      </c>
      <c r="D12159" s="46" t="s">
        <v>23819</v>
      </c>
      <c r="E12159" s="46" t="s">
        <v>90</v>
      </c>
    </row>
    <row r="12160" spans="1:5" hidden="1" x14ac:dyDescent="0.25">
      <c r="A12160" s="1" t="s">
        <v>23820</v>
      </c>
      <c r="B12160" s="46">
        <v>351</v>
      </c>
      <c r="C12160" s="46">
        <v>6041</v>
      </c>
      <c r="D12160" s="46" t="s">
        <v>23821</v>
      </c>
      <c r="E12160" s="46" t="s">
        <v>90</v>
      </c>
    </row>
    <row r="12161" spans="1:5" hidden="1" x14ac:dyDescent="0.25">
      <c r="A12161" s="1" t="s">
        <v>23822</v>
      </c>
      <c r="B12161" s="46">
        <v>351</v>
      </c>
      <c r="C12161" s="46">
        <v>6042</v>
      </c>
      <c r="D12161" s="46" t="s">
        <v>4658</v>
      </c>
      <c r="E12161" s="46" t="s">
        <v>90</v>
      </c>
    </row>
    <row r="12162" spans="1:5" hidden="1" x14ac:dyDescent="0.25">
      <c r="A12162" s="1" t="s">
        <v>23823</v>
      </c>
      <c r="B12162" s="46">
        <v>351</v>
      </c>
      <c r="C12162" s="46">
        <v>6043</v>
      </c>
      <c r="D12162" s="46" t="s">
        <v>23824</v>
      </c>
      <c r="E12162" s="46" t="s">
        <v>90</v>
      </c>
    </row>
    <row r="12163" spans="1:5" hidden="1" x14ac:dyDescent="0.25">
      <c r="A12163" s="1" t="s">
        <v>23825</v>
      </c>
      <c r="B12163" s="46">
        <v>351</v>
      </c>
      <c r="C12163" s="46">
        <v>6044</v>
      </c>
      <c r="D12163" s="46" t="s">
        <v>23826</v>
      </c>
      <c r="E12163" s="46" t="s">
        <v>90</v>
      </c>
    </row>
    <row r="12164" spans="1:5" hidden="1" x14ac:dyDescent="0.25">
      <c r="A12164" s="1" t="s">
        <v>23827</v>
      </c>
      <c r="B12164" s="46">
        <v>351</v>
      </c>
      <c r="C12164" s="46">
        <v>6045</v>
      </c>
      <c r="D12164" s="46" t="s">
        <v>23828</v>
      </c>
      <c r="E12164" s="46" t="s">
        <v>90</v>
      </c>
    </row>
    <row r="12165" spans="1:5" hidden="1" x14ac:dyDescent="0.25">
      <c r="A12165" s="1" t="s">
        <v>23829</v>
      </c>
      <c r="B12165" s="46">
        <v>351</v>
      </c>
      <c r="C12165" s="46">
        <v>6046</v>
      </c>
      <c r="D12165" s="46" t="s">
        <v>23830</v>
      </c>
      <c r="E12165" s="46" t="s">
        <v>90</v>
      </c>
    </row>
    <row r="12166" spans="1:5" hidden="1" x14ac:dyDescent="0.25">
      <c r="A12166" s="1" t="s">
        <v>23831</v>
      </c>
      <c r="B12166" s="46">
        <v>351</v>
      </c>
      <c r="C12166" s="46">
        <v>6047</v>
      </c>
      <c r="D12166" s="46" t="s">
        <v>23832</v>
      </c>
      <c r="E12166" s="46" t="s">
        <v>90</v>
      </c>
    </row>
    <row r="12167" spans="1:5" hidden="1" x14ac:dyDescent="0.25">
      <c r="A12167" s="1" t="s">
        <v>23833</v>
      </c>
      <c r="B12167" s="46">
        <v>351</v>
      </c>
      <c r="C12167" s="46">
        <v>6048</v>
      </c>
      <c r="D12167" s="46" t="s">
        <v>23834</v>
      </c>
      <c r="E12167" s="46" t="s">
        <v>93</v>
      </c>
    </row>
    <row r="12168" spans="1:5" hidden="1" x14ac:dyDescent="0.25">
      <c r="A12168" s="1" t="s">
        <v>23835</v>
      </c>
      <c r="B12168" s="46">
        <v>351</v>
      </c>
      <c r="C12168" s="46">
        <v>6049</v>
      </c>
      <c r="D12168" s="46" t="s">
        <v>23836</v>
      </c>
      <c r="E12168" s="46" t="s">
        <v>90</v>
      </c>
    </row>
    <row r="12169" spans="1:5" hidden="1" x14ac:dyDescent="0.25">
      <c r="A12169" s="1" t="s">
        <v>23837</v>
      </c>
      <c r="B12169" s="46">
        <v>351</v>
      </c>
      <c r="C12169" s="46">
        <v>6050</v>
      </c>
      <c r="D12169" s="46" t="s">
        <v>23834</v>
      </c>
      <c r="E12169" s="46" t="s">
        <v>954</v>
      </c>
    </row>
    <row r="12170" spans="1:5" hidden="1" x14ac:dyDescent="0.25">
      <c r="A12170" s="1" t="s">
        <v>23838</v>
      </c>
      <c r="B12170" s="46">
        <v>351</v>
      </c>
      <c r="C12170" s="46">
        <v>6051</v>
      </c>
      <c r="D12170" s="46" t="s">
        <v>23839</v>
      </c>
      <c r="E12170" s="46" t="s">
        <v>90</v>
      </c>
    </row>
    <row r="12171" spans="1:5" hidden="1" x14ac:dyDescent="0.25">
      <c r="A12171" s="1" t="s">
        <v>23840</v>
      </c>
      <c r="B12171" s="46">
        <v>351</v>
      </c>
      <c r="C12171" s="46">
        <v>6052</v>
      </c>
      <c r="D12171" s="46" t="s">
        <v>23841</v>
      </c>
      <c r="E12171" s="46" t="s">
        <v>90</v>
      </c>
    </row>
    <row r="12172" spans="1:5" hidden="1" x14ac:dyDescent="0.25">
      <c r="A12172" s="1" t="s">
        <v>23842</v>
      </c>
      <c r="B12172" s="46">
        <v>351</v>
      </c>
      <c r="C12172" s="46">
        <v>6053</v>
      </c>
      <c r="D12172" s="46" t="s">
        <v>23843</v>
      </c>
      <c r="E12172" s="46" t="s">
        <v>90</v>
      </c>
    </row>
    <row r="12173" spans="1:5" hidden="1" x14ac:dyDescent="0.25">
      <c r="A12173" s="1" t="s">
        <v>23844</v>
      </c>
      <c r="B12173" s="46">
        <v>351</v>
      </c>
      <c r="C12173" s="46">
        <v>6054</v>
      </c>
      <c r="D12173" s="46" t="s">
        <v>23845</v>
      </c>
      <c r="E12173" s="46" t="s">
        <v>90</v>
      </c>
    </row>
    <row r="12174" spans="1:5" hidden="1" x14ac:dyDescent="0.25">
      <c r="A12174" s="1" t="s">
        <v>23846</v>
      </c>
      <c r="B12174" s="46">
        <v>351</v>
      </c>
      <c r="C12174" s="46">
        <v>6055</v>
      </c>
      <c r="D12174" s="46" t="s">
        <v>23847</v>
      </c>
      <c r="E12174" s="46" t="s">
        <v>90</v>
      </c>
    </row>
    <row r="12175" spans="1:5" hidden="1" x14ac:dyDescent="0.25">
      <c r="A12175" s="1" t="s">
        <v>23848</v>
      </c>
      <c r="B12175" s="46">
        <v>351</v>
      </c>
      <c r="C12175" s="46">
        <v>6056</v>
      </c>
      <c r="D12175" s="46" t="s">
        <v>23849</v>
      </c>
      <c r="E12175" s="46" t="s">
        <v>90</v>
      </c>
    </row>
    <row r="12176" spans="1:5" hidden="1" x14ac:dyDescent="0.25">
      <c r="A12176" s="1" t="s">
        <v>23850</v>
      </c>
      <c r="B12176" s="46">
        <v>351</v>
      </c>
      <c r="C12176" s="46">
        <v>6057</v>
      </c>
      <c r="D12176" s="46" t="s">
        <v>23851</v>
      </c>
      <c r="E12176" s="46" t="s">
        <v>90</v>
      </c>
    </row>
    <row r="12177" spans="1:5" hidden="1" x14ac:dyDescent="0.25">
      <c r="A12177" s="1" t="s">
        <v>23852</v>
      </c>
      <c r="B12177" s="46">
        <v>351</v>
      </c>
      <c r="C12177" s="46">
        <v>6058</v>
      </c>
      <c r="D12177" s="46" t="s">
        <v>23853</v>
      </c>
      <c r="E12177" s="46" t="s">
        <v>90</v>
      </c>
    </row>
    <row r="12178" spans="1:5" hidden="1" x14ac:dyDescent="0.25">
      <c r="A12178" s="1" t="s">
        <v>23854</v>
      </c>
      <c r="B12178" s="46">
        <v>351</v>
      </c>
      <c r="C12178" s="46">
        <v>6059</v>
      </c>
      <c r="D12178" s="46" t="s">
        <v>23855</v>
      </c>
      <c r="E12178" s="46" t="s">
        <v>90</v>
      </c>
    </row>
    <row r="12179" spans="1:5" hidden="1" x14ac:dyDescent="0.25">
      <c r="A12179" s="1" t="s">
        <v>23856</v>
      </c>
      <c r="B12179" s="46">
        <v>351</v>
      </c>
      <c r="C12179" s="46">
        <v>6060</v>
      </c>
      <c r="D12179" s="46" t="s">
        <v>23857</v>
      </c>
      <c r="E12179" s="46" t="s">
        <v>90</v>
      </c>
    </row>
    <row r="12180" spans="1:5" hidden="1" x14ac:dyDescent="0.25">
      <c r="A12180" s="1" t="s">
        <v>23858</v>
      </c>
      <c r="B12180" s="46">
        <v>351</v>
      </c>
      <c r="C12180" s="46">
        <v>6061</v>
      </c>
      <c r="D12180" s="46" t="s">
        <v>23859</v>
      </c>
      <c r="E12180" s="46" t="s">
        <v>90</v>
      </c>
    </row>
    <row r="12181" spans="1:5" hidden="1" x14ac:dyDescent="0.25">
      <c r="A12181" s="1" t="s">
        <v>23860</v>
      </c>
      <c r="B12181" s="46">
        <v>351</v>
      </c>
      <c r="C12181" s="46">
        <v>6062</v>
      </c>
      <c r="D12181" s="46" t="s">
        <v>23861</v>
      </c>
      <c r="E12181" s="46" t="s">
        <v>90</v>
      </c>
    </row>
    <row r="12182" spans="1:5" hidden="1" x14ac:dyDescent="0.25">
      <c r="A12182" s="1" t="s">
        <v>23862</v>
      </c>
      <c r="B12182" s="46">
        <v>351</v>
      </c>
      <c r="C12182" s="46">
        <v>6063</v>
      </c>
      <c r="D12182" s="46" t="s">
        <v>23863</v>
      </c>
      <c r="E12182" s="46" t="s">
        <v>90</v>
      </c>
    </row>
    <row r="12183" spans="1:5" hidden="1" x14ac:dyDescent="0.25">
      <c r="A12183" s="1" t="s">
        <v>23864</v>
      </c>
      <c r="B12183" s="46">
        <v>351</v>
      </c>
      <c r="C12183" s="46">
        <v>6064</v>
      </c>
      <c r="D12183" s="46" t="s">
        <v>23865</v>
      </c>
      <c r="E12183" s="46" t="s">
        <v>90</v>
      </c>
    </row>
    <row r="12184" spans="1:5" hidden="1" x14ac:dyDescent="0.25">
      <c r="A12184" s="1" t="s">
        <v>23866</v>
      </c>
      <c r="B12184" s="46">
        <v>351</v>
      </c>
      <c r="C12184" s="46">
        <v>6065</v>
      </c>
      <c r="D12184" s="46" t="s">
        <v>23867</v>
      </c>
      <c r="E12184" s="46" t="s">
        <v>90</v>
      </c>
    </row>
    <row r="12185" spans="1:5" hidden="1" x14ac:dyDescent="0.25">
      <c r="A12185" s="1" t="s">
        <v>23868</v>
      </c>
      <c r="B12185" s="46">
        <v>351</v>
      </c>
      <c r="C12185" s="46">
        <v>6066</v>
      </c>
      <c r="D12185" s="46" t="s">
        <v>23869</v>
      </c>
      <c r="E12185" s="46" t="s">
        <v>90</v>
      </c>
    </row>
    <row r="12186" spans="1:5" hidden="1" x14ac:dyDescent="0.25">
      <c r="A12186" s="1" t="s">
        <v>23870</v>
      </c>
      <c r="B12186" s="46">
        <v>351</v>
      </c>
      <c r="C12186" s="46">
        <v>6067</v>
      </c>
      <c r="D12186" s="46" t="s">
        <v>23871</v>
      </c>
      <c r="E12186" s="46" t="s">
        <v>90</v>
      </c>
    </row>
    <row r="12187" spans="1:5" hidden="1" x14ac:dyDescent="0.25">
      <c r="A12187" s="1" t="s">
        <v>23872</v>
      </c>
      <c r="B12187" s="46">
        <v>351</v>
      </c>
      <c r="C12187" s="46">
        <v>6068</v>
      </c>
      <c r="D12187" s="46" t="s">
        <v>23873</v>
      </c>
      <c r="E12187" s="46" t="s">
        <v>90</v>
      </c>
    </row>
    <row r="12188" spans="1:5" hidden="1" x14ac:dyDescent="0.25">
      <c r="A12188" s="1" t="s">
        <v>23874</v>
      </c>
      <c r="B12188" s="46">
        <v>351</v>
      </c>
      <c r="C12188" s="46">
        <v>6069</v>
      </c>
      <c r="D12188" s="46" t="s">
        <v>23875</v>
      </c>
      <c r="E12188" s="46" t="s">
        <v>90</v>
      </c>
    </row>
    <row r="12189" spans="1:5" hidden="1" x14ac:dyDescent="0.25">
      <c r="A12189" s="1" t="s">
        <v>23876</v>
      </c>
      <c r="B12189" s="46">
        <v>351</v>
      </c>
      <c r="C12189" s="46">
        <v>6070</v>
      </c>
      <c r="D12189" s="46" t="s">
        <v>23877</v>
      </c>
      <c r="E12189" s="46" t="s">
        <v>90</v>
      </c>
    </row>
    <row r="12190" spans="1:5" hidden="1" x14ac:dyDescent="0.25">
      <c r="A12190" s="1" t="s">
        <v>23878</v>
      </c>
      <c r="B12190" s="46">
        <v>351</v>
      </c>
      <c r="C12190" s="46">
        <v>6071</v>
      </c>
      <c r="D12190" s="46" t="s">
        <v>23877</v>
      </c>
      <c r="E12190" s="46" t="s">
        <v>90</v>
      </c>
    </row>
    <row r="12191" spans="1:5" hidden="1" x14ac:dyDescent="0.25">
      <c r="A12191" s="1" t="s">
        <v>23879</v>
      </c>
      <c r="B12191" s="46">
        <v>351</v>
      </c>
      <c r="C12191" s="46">
        <v>6072</v>
      </c>
      <c r="D12191" s="46" t="s">
        <v>23877</v>
      </c>
      <c r="E12191" s="46" t="s">
        <v>90</v>
      </c>
    </row>
    <row r="12192" spans="1:5" hidden="1" x14ac:dyDescent="0.25">
      <c r="A12192" s="1" t="s">
        <v>23880</v>
      </c>
      <c r="B12192" s="46">
        <v>351</v>
      </c>
      <c r="C12192" s="46">
        <v>6073</v>
      </c>
      <c r="D12192" s="46" t="s">
        <v>23881</v>
      </c>
      <c r="E12192" s="46" t="s">
        <v>90</v>
      </c>
    </row>
    <row r="12193" spans="1:5" hidden="1" x14ac:dyDescent="0.25">
      <c r="A12193" s="1" t="s">
        <v>23882</v>
      </c>
      <c r="B12193" s="46">
        <v>351</v>
      </c>
      <c r="C12193" s="46">
        <v>6074</v>
      </c>
      <c r="D12193" s="46" t="s">
        <v>23883</v>
      </c>
      <c r="E12193" s="46" t="s">
        <v>90</v>
      </c>
    </row>
    <row r="12194" spans="1:5" hidden="1" x14ac:dyDescent="0.25">
      <c r="A12194" s="1" t="s">
        <v>23884</v>
      </c>
      <c r="B12194" s="46">
        <v>351</v>
      </c>
      <c r="C12194" s="46">
        <v>6075</v>
      </c>
      <c r="D12194" s="46" t="s">
        <v>23885</v>
      </c>
      <c r="E12194" s="46" t="s">
        <v>90</v>
      </c>
    </row>
    <row r="12195" spans="1:5" hidden="1" x14ac:dyDescent="0.25">
      <c r="A12195" s="1" t="s">
        <v>23886</v>
      </c>
      <c r="B12195" s="46">
        <v>351</v>
      </c>
      <c r="C12195" s="46">
        <v>6076</v>
      </c>
      <c r="D12195" s="46" t="s">
        <v>23887</v>
      </c>
      <c r="E12195" s="46" t="s">
        <v>90</v>
      </c>
    </row>
    <row r="12196" spans="1:5" hidden="1" x14ac:dyDescent="0.25">
      <c r="A12196" s="1" t="s">
        <v>23888</v>
      </c>
      <c r="B12196" s="46">
        <v>351</v>
      </c>
      <c r="C12196" s="46">
        <v>6077</v>
      </c>
      <c r="D12196" s="46" t="s">
        <v>23889</v>
      </c>
      <c r="E12196" s="46" t="s">
        <v>90</v>
      </c>
    </row>
    <row r="12197" spans="1:5" hidden="1" x14ac:dyDescent="0.25">
      <c r="A12197" s="1" t="s">
        <v>23890</v>
      </c>
      <c r="B12197" s="46">
        <v>351</v>
      </c>
      <c r="C12197" s="46">
        <v>6078</v>
      </c>
      <c r="D12197" s="46" t="s">
        <v>23891</v>
      </c>
      <c r="E12197" s="46" t="s">
        <v>90</v>
      </c>
    </row>
    <row r="12198" spans="1:5" hidden="1" x14ac:dyDescent="0.25">
      <c r="A12198" s="1" t="s">
        <v>23892</v>
      </c>
      <c r="B12198" s="46">
        <v>351</v>
      </c>
      <c r="C12198" s="46">
        <v>6079</v>
      </c>
      <c r="D12198" s="46" t="s">
        <v>23893</v>
      </c>
      <c r="E12198" s="46" t="s">
        <v>90</v>
      </c>
    </row>
    <row r="12199" spans="1:5" hidden="1" x14ac:dyDescent="0.25">
      <c r="A12199" s="1" t="s">
        <v>23894</v>
      </c>
      <c r="B12199" s="46">
        <v>351</v>
      </c>
      <c r="C12199" s="46">
        <v>6080</v>
      </c>
      <c r="D12199" s="46" t="s">
        <v>23895</v>
      </c>
      <c r="E12199" s="46" t="s">
        <v>90</v>
      </c>
    </row>
    <row r="12200" spans="1:5" hidden="1" x14ac:dyDescent="0.25">
      <c r="A12200" s="1" t="s">
        <v>23896</v>
      </c>
      <c r="B12200" s="46">
        <v>351</v>
      </c>
      <c r="C12200" s="46">
        <v>6081</v>
      </c>
      <c r="D12200" s="46" t="s">
        <v>23897</v>
      </c>
      <c r="E12200" s="46" t="s">
        <v>90</v>
      </c>
    </row>
    <row r="12201" spans="1:5" hidden="1" x14ac:dyDescent="0.25">
      <c r="A12201" s="1" t="s">
        <v>23898</v>
      </c>
      <c r="B12201" s="46">
        <v>354</v>
      </c>
      <c r="C12201" s="46">
        <v>6001</v>
      </c>
      <c r="D12201" s="46" t="s">
        <v>4667</v>
      </c>
      <c r="E12201" s="46" t="s">
        <v>90</v>
      </c>
    </row>
    <row r="12202" spans="1:5" hidden="1" x14ac:dyDescent="0.25">
      <c r="A12202" s="1" t="s">
        <v>23899</v>
      </c>
      <c r="B12202" s="46">
        <v>354</v>
      </c>
      <c r="C12202" s="46">
        <v>6002</v>
      </c>
      <c r="D12202" s="46" t="s">
        <v>4670</v>
      </c>
      <c r="E12202" s="46" t="s">
        <v>90</v>
      </c>
    </row>
    <row r="12203" spans="1:5" hidden="1" x14ac:dyDescent="0.25">
      <c r="A12203" s="1" t="s">
        <v>23900</v>
      </c>
      <c r="B12203" s="46">
        <v>354</v>
      </c>
      <c r="C12203" s="46">
        <v>6003</v>
      </c>
      <c r="D12203" s="46" t="s">
        <v>4673</v>
      </c>
      <c r="E12203" s="46" t="s">
        <v>90</v>
      </c>
    </row>
    <row r="12204" spans="1:5" hidden="1" x14ac:dyDescent="0.25">
      <c r="A12204" s="1" t="s">
        <v>23901</v>
      </c>
      <c r="B12204" s="46">
        <v>354</v>
      </c>
      <c r="C12204" s="46">
        <v>6004</v>
      </c>
      <c r="D12204" s="46" t="s">
        <v>4676</v>
      </c>
      <c r="E12204" s="46" t="s">
        <v>90</v>
      </c>
    </row>
    <row r="12205" spans="1:5" hidden="1" x14ac:dyDescent="0.25">
      <c r="A12205" s="1" t="s">
        <v>23902</v>
      </c>
      <c r="B12205" s="46">
        <v>354</v>
      </c>
      <c r="C12205" s="46">
        <v>6005</v>
      </c>
      <c r="D12205" s="46" t="s">
        <v>4694</v>
      </c>
      <c r="E12205" s="46" t="s">
        <v>90</v>
      </c>
    </row>
    <row r="12206" spans="1:5" hidden="1" x14ac:dyDescent="0.25">
      <c r="A12206" s="1" t="s">
        <v>23903</v>
      </c>
      <c r="B12206" s="46">
        <v>354</v>
      </c>
      <c r="C12206" s="46">
        <v>6006</v>
      </c>
      <c r="D12206" s="46" t="s">
        <v>4697</v>
      </c>
      <c r="E12206" s="46" t="s">
        <v>90</v>
      </c>
    </row>
    <row r="12207" spans="1:5" hidden="1" x14ac:dyDescent="0.25">
      <c r="A12207" s="1" t="s">
        <v>23904</v>
      </c>
      <c r="B12207" s="46">
        <v>354</v>
      </c>
      <c r="C12207" s="46">
        <v>6007</v>
      </c>
      <c r="D12207" s="46" t="s">
        <v>4700</v>
      </c>
      <c r="E12207" s="46" t="s">
        <v>90</v>
      </c>
    </row>
    <row r="12208" spans="1:5" hidden="1" x14ac:dyDescent="0.25">
      <c r="A12208" s="1" t="s">
        <v>23905</v>
      </c>
      <c r="B12208" s="46">
        <v>354</v>
      </c>
      <c r="C12208" s="46">
        <v>6008</v>
      </c>
      <c r="D12208" s="46" t="s">
        <v>4703</v>
      </c>
      <c r="E12208" s="46" t="s">
        <v>90</v>
      </c>
    </row>
    <row r="12209" spans="1:5" hidden="1" x14ac:dyDescent="0.25">
      <c r="A12209" s="1" t="s">
        <v>23906</v>
      </c>
      <c r="B12209" s="46">
        <v>354</v>
      </c>
      <c r="C12209" s="46">
        <v>6009</v>
      </c>
      <c r="D12209" s="46" t="s">
        <v>4706</v>
      </c>
      <c r="E12209" s="46" t="s">
        <v>90</v>
      </c>
    </row>
    <row r="12210" spans="1:5" hidden="1" x14ac:dyDescent="0.25">
      <c r="A12210" s="1" t="s">
        <v>23907</v>
      </c>
      <c r="B12210" s="46">
        <v>354</v>
      </c>
      <c r="C12210" s="46">
        <v>6010</v>
      </c>
      <c r="D12210" s="46" t="s">
        <v>4679</v>
      </c>
      <c r="E12210" s="46" t="s">
        <v>90</v>
      </c>
    </row>
    <row r="12211" spans="1:5" hidden="1" x14ac:dyDescent="0.25">
      <c r="A12211" s="1" t="s">
        <v>23908</v>
      </c>
      <c r="B12211" s="46">
        <v>354</v>
      </c>
      <c r="C12211" s="46">
        <v>6011</v>
      </c>
      <c r="D12211" s="46" t="s">
        <v>4682</v>
      </c>
      <c r="E12211" s="46" t="s">
        <v>90</v>
      </c>
    </row>
    <row r="12212" spans="1:5" hidden="1" x14ac:dyDescent="0.25">
      <c r="A12212" s="1" t="s">
        <v>23909</v>
      </c>
      <c r="B12212" s="46">
        <v>354</v>
      </c>
      <c r="C12212" s="46">
        <v>6012</v>
      </c>
      <c r="D12212" s="46" t="s">
        <v>4691</v>
      </c>
      <c r="E12212" s="46" t="s">
        <v>90</v>
      </c>
    </row>
    <row r="12213" spans="1:5" hidden="1" x14ac:dyDescent="0.25">
      <c r="A12213" s="1" t="s">
        <v>23910</v>
      </c>
      <c r="B12213" s="46">
        <v>354</v>
      </c>
      <c r="C12213" s="46">
        <v>6013</v>
      </c>
      <c r="D12213" s="46" t="s">
        <v>4732</v>
      </c>
      <c r="E12213" s="46" t="s">
        <v>90</v>
      </c>
    </row>
    <row r="12214" spans="1:5" hidden="1" x14ac:dyDescent="0.25">
      <c r="A12214" s="1" t="s">
        <v>23911</v>
      </c>
      <c r="B12214" s="46">
        <v>354</v>
      </c>
      <c r="C12214" s="46">
        <v>6014</v>
      </c>
      <c r="D12214" s="46" t="s">
        <v>4735</v>
      </c>
      <c r="E12214" s="46" t="s">
        <v>90</v>
      </c>
    </row>
    <row r="12215" spans="1:5" hidden="1" x14ac:dyDescent="0.25">
      <c r="A12215" s="1" t="s">
        <v>23912</v>
      </c>
      <c r="B12215" s="46">
        <v>354</v>
      </c>
      <c r="C12215" s="46">
        <v>6015</v>
      </c>
      <c r="D12215" s="46" t="s">
        <v>4737</v>
      </c>
      <c r="E12215" s="46" t="s">
        <v>90</v>
      </c>
    </row>
    <row r="12216" spans="1:5" hidden="1" x14ac:dyDescent="0.25">
      <c r="A12216" s="1" t="s">
        <v>23913</v>
      </c>
      <c r="B12216" s="46">
        <v>354</v>
      </c>
      <c r="C12216" s="46">
        <v>6016</v>
      </c>
      <c r="D12216" s="46" t="s">
        <v>4740</v>
      </c>
      <c r="E12216" s="46" t="s">
        <v>90</v>
      </c>
    </row>
    <row r="12217" spans="1:5" hidden="1" x14ac:dyDescent="0.25">
      <c r="A12217" s="1" t="s">
        <v>23914</v>
      </c>
      <c r="B12217" s="46">
        <v>354</v>
      </c>
      <c r="C12217" s="46">
        <v>6017</v>
      </c>
      <c r="D12217" s="46" t="s">
        <v>4742</v>
      </c>
      <c r="E12217" s="46" t="s">
        <v>90</v>
      </c>
    </row>
    <row r="12218" spans="1:5" hidden="1" x14ac:dyDescent="0.25">
      <c r="A12218" s="1" t="s">
        <v>23915</v>
      </c>
      <c r="B12218" s="46">
        <v>354</v>
      </c>
      <c r="C12218" s="46">
        <v>6018</v>
      </c>
      <c r="D12218" s="46" t="s">
        <v>4744</v>
      </c>
      <c r="E12218" s="46" t="s">
        <v>90</v>
      </c>
    </row>
    <row r="12219" spans="1:5" hidden="1" x14ac:dyDescent="0.25">
      <c r="A12219" s="1" t="s">
        <v>23916</v>
      </c>
      <c r="B12219" s="46">
        <v>354</v>
      </c>
      <c r="C12219" s="46">
        <v>6019</v>
      </c>
      <c r="D12219" s="46" t="s">
        <v>4746</v>
      </c>
      <c r="E12219" s="46" t="s">
        <v>90</v>
      </c>
    </row>
    <row r="12220" spans="1:5" hidden="1" x14ac:dyDescent="0.25">
      <c r="A12220" s="1" t="s">
        <v>23917</v>
      </c>
      <c r="B12220" s="46">
        <v>354</v>
      </c>
      <c r="C12220" s="46">
        <v>6020</v>
      </c>
      <c r="D12220" s="46" t="s">
        <v>4751</v>
      </c>
      <c r="E12220" s="46" t="s">
        <v>90</v>
      </c>
    </row>
    <row r="12221" spans="1:5" hidden="1" x14ac:dyDescent="0.25">
      <c r="A12221" s="1" t="s">
        <v>23918</v>
      </c>
      <c r="B12221" s="46">
        <v>354</v>
      </c>
      <c r="C12221" s="46">
        <v>6021</v>
      </c>
      <c r="D12221" s="46" t="s">
        <v>4753</v>
      </c>
      <c r="E12221" s="46" t="s">
        <v>90</v>
      </c>
    </row>
    <row r="12222" spans="1:5" hidden="1" x14ac:dyDescent="0.25">
      <c r="A12222" s="1" t="s">
        <v>23919</v>
      </c>
      <c r="B12222" s="46">
        <v>354</v>
      </c>
      <c r="C12222" s="46">
        <v>6022</v>
      </c>
      <c r="D12222" s="46" t="s">
        <v>4755</v>
      </c>
      <c r="E12222" s="46" t="s">
        <v>90</v>
      </c>
    </row>
    <row r="12223" spans="1:5" hidden="1" x14ac:dyDescent="0.25">
      <c r="A12223" s="1" t="s">
        <v>23920</v>
      </c>
      <c r="B12223" s="46">
        <v>354</v>
      </c>
      <c r="C12223" s="46">
        <v>6023</v>
      </c>
      <c r="D12223" s="46" t="s">
        <v>4757</v>
      </c>
      <c r="E12223" s="46" t="s">
        <v>90</v>
      </c>
    </row>
    <row r="12224" spans="1:5" hidden="1" x14ac:dyDescent="0.25">
      <c r="A12224" s="1" t="s">
        <v>23921</v>
      </c>
      <c r="B12224" s="46">
        <v>354</v>
      </c>
      <c r="C12224" s="46">
        <v>6024</v>
      </c>
      <c r="D12224" s="46" t="s">
        <v>4767</v>
      </c>
      <c r="E12224" s="46" t="s">
        <v>90</v>
      </c>
    </row>
    <row r="12225" spans="1:5" hidden="1" x14ac:dyDescent="0.25">
      <c r="A12225" s="1" t="s">
        <v>23922</v>
      </c>
      <c r="B12225" s="46">
        <v>354</v>
      </c>
      <c r="C12225" s="46">
        <v>6025</v>
      </c>
      <c r="D12225" s="46" t="s">
        <v>4769</v>
      </c>
      <c r="E12225" s="46" t="s">
        <v>90</v>
      </c>
    </row>
    <row r="12226" spans="1:5" hidden="1" x14ac:dyDescent="0.25">
      <c r="A12226" s="1" t="s">
        <v>23923</v>
      </c>
      <c r="B12226" s="46">
        <v>354</v>
      </c>
      <c r="C12226" s="46">
        <v>6026</v>
      </c>
      <c r="D12226" s="46" t="s">
        <v>4771</v>
      </c>
      <c r="E12226" s="46" t="s">
        <v>90</v>
      </c>
    </row>
    <row r="12227" spans="1:5" hidden="1" x14ac:dyDescent="0.25">
      <c r="A12227" s="1" t="s">
        <v>23924</v>
      </c>
      <c r="B12227" s="46">
        <v>354</v>
      </c>
      <c r="C12227" s="46">
        <v>6027</v>
      </c>
      <c r="D12227" s="46" t="s">
        <v>4773</v>
      </c>
      <c r="E12227" s="46" t="s">
        <v>90</v>
      </c>
    </row>
    <row r="12228" spans="1:5" hidden="1" x14ac:dyDescent="0.25">
      <c r="A12228" s="1" t="s">
        <v>23925</v>
      </c>
      <c r="B12228" s="46">
        <v>354</v>
      </c>
      <c r="C12228" s="46">
        <v>6028</v>
      </c>
      <c r="D12228" s="46" t="s">
        <v>4775</v>
      </c>
      <c r="E12228" s="46" t="s">
        <v>90</v>
      </c>
    </row>
    <row r="12229" spans="1:5" hidden="1" x14ac:dyDescent="0.25">
      <c r="A12229" s="1" t="s">
        <v>23926</v>
      </c>
      <c r="B12229" s="46">
        <v>354</v>
      </c>
      <c r="C12229" s="46">
        <v>6029</v>
      </c>
      <c r="D12229" s="46" t="s">
        <v>4759</v>
      </c>
      <c r="E12229" s="46" t="s">
        <v>90</v>
      </c>
    </row>
    <row r="12230" spans="1:5" hidden="1" x14ac:dyDescent="0.25">
      <c r="A12230" s="1" t="s">
        <v>23927</v>
      </c>
      <c r="B12230" s="46">
        <v>354</v>
      </c>
      <c r="C12230" s="46">
        <v>6030</v>
      </c>
      <c r="D12230" s="46" t="s">
        <v>4761</v>
      </c>
      <c r="E12230" s="46" t="s">
        <v>90</v>
      </c>
    </row>
    <row r="12231" spans="1:5" hidden="1" x14ac:dyDescent="0.25">
      <c r="A12231" s="1" t="s">
        <v>23928</v>
      </c>
      <c r="B12231" s="46">
        <v>354</v>
      </c>
      <c r="C12231" s="46">
        <v>6031</v>
      </c>
      <c r="D12231" s="46" t="s">
        <v>4765</v>
      </c>
      <c r="E12231" s="46" t="s">
        <v>90</v>
      </c>
    </row>
    <row r="12232" spans="1:5" hidden="1" x14ac:dyDescent="0.25">
      <c r="A12232" s="1" t="s">
        <v>23929</v>
      </c>
      <c r="B12232" s="46">
        <v>354</v>
      </c>
      <c r="C12232" s="46">
        <v>6032</v>
      </c>
      <c r="D12232" s="46" t="s">
        <v>23930</v>
      </c>
      <c r="E12232" s="46" t="s">
        <v>90</v>
      </c>
    </row>
    <row r="12233" spans="1:5" hidden="1" x14ac:dyDescent="0.25">
      <c r="A12233" s="1" t="s">
        <v>23931</v>
      </c>
      <c r="B12233" s="46">
        <v>354</v>
      </c>
      <c r="C12233" s="46">
        <v>6033</v>
      </c>
      <c r="D12233" s="46" t="s">
        <v>4829</v>
      </c>
      <c r="E12233" s="46" t="s">
        <v>90</v>
      </c>
    </row>
    <row r="12234" spans="1:5" hidden="1" x14ac:dyDescent="0.25">
      <c r="A12234" s="1" t="s">
        <v>23932</v>
      </c>
      <c r="B12234" s="46">
        <v>354</v>
      </c>
      <c r="C12234" s="46">
        <v>6034</v>
      </c>
      <c r="D12234" s="46" t="s">
        <v>4832</v>
      </c>
      <c r="E12234" s="46" t="s">
        <v>90</v>
      </c>
    </row>
    <row r="12235" spans="1:5" hidden="1" x14ac:dyDescent="0.25">
      <c r="A12235" s="1" t="s">
        <v>23933</v>
      </c>
      <c r="B12235" s="46">
        <v>354</v>
      </c>
      <c r="C12235" s="46">
        <v>6035</v>
      </c>
      <c r="D12235" s="46" t="s">
        <v>4834</v>
      </c>
      <c r="E12235" s="46" t="s">
        <v>90</v>
      </c>
    </row>
    <row r="12236" spans="1:5" hidden="1" x14ac:dyDescent="0.25">
      <c r="A12236" s="1" t="s">
        <v>23934</v>
      </c>
      <c r="B12236" s="46">
        <v>354</v>
      </c>
      <c r="C12236" s="46">
        <v>6036</v>
      </c>
      <c r="D12236" s="46" t="s">
        <v>4837</v>
      </c>
      <c r="E12236" s="46" t="s">
        <v>90</v>
      </c>
    </row>
    <row r="12237" spans="1:5" hidden="1" x14ac:dyDescent="0.25">
      <c r="A12237" s="1" t="s">
        <v>23935</v>
      </c>
      <c r="B12237" s="46">
        <v>354</v>
      </c>
      <c r="C12237" s="46">
        <v>6037</v>
      </c>
      <c r="D12237" s="46" t="s">
        <v>4839</v>
      </c>
      <c r="E12237" s="46" t="s">
        <v>90</v>
      </c>
    </row>
    <row r="12238" spans="1:5" hidden="1" x14ac:dyDescent="0.25">
      <c r="A12238" s="1" t="s">
        <v>23936</v>
      </c>
      <c r="B12238" s="46">
        <v>354</v>
      </c>
      <c r="C12238" s="46">
        <v>6038</v>
      </c>
      <c r="D12238" s="46" t="s">
        <v>4841</v>
      </c>
      <c r="E12238" s="46" t="s">
        <v>90</v>
      </c>
    </row>
    <row r="12239" spans="1:5" hidden="1" x14ac:dyDescent="0.25">
      <c r="A12239" s="1" t="s">
        <v>23937</v>
      </c>
      <c r="B12239" s="46">
        <v>354</v>
      </c>
      <c r="C12239" s="46">
        <v>6039</v>
      </c>
      <c r="D12239" s="46" t="s">
        <v>4843</v>
      </c>
      <c r="E12239" s="46" t="s">
        <v>90</v>
      </c>
    </row>
    <row r="12240" spans="1:5" hidden="1" x14ac:dyDescent="0.25">
      <c r="A12240" s="1" t="s">
        <v>23938</v>
      </c>
      <c r="B12240" s="46">
        <v>354</v>
      </c>
      <c r="C12240" s="46">
        <v>6040</v>
      </c>
      <c r="D12240" s="46" t="s">
        <v>4854</v>
      </c>
      <c r="E12240" s="46" t="s">
        <v>90</v>
      </c>
    </row>
    <row r="12241" spans="1:5" hidden="1" x14ac:dyDescent="0.25">
      <c r="A12241" s="1" t="s">
        <v>23939</v>
      </c>
      <c r="B12241" s="46">
        <v>354</v>
      </c>
      <c r="C12241" s="46">
        <v>6041</v>
      </c>
      <c r="D12241" s="46" t="s">
        <v>4859</v>
      </c>
      <c r="E12241" s="46" t="s">
        <v>90</v>
      </c>
    </row>
    <row r="12242" spans="1:5" hidden="1" x14ac:dyDescent="0.25">
      <c r="A12242" s="1" t="s">
        <v>23940</v>
      </c>
      <c r="B12242" s="46">
        <v>354</v>
      </c>
      <c r="C12242" s="46">
        <v>6042</v>
      </c>
      <c r="D12242" s="46" t="s">
        <v>4815</v>
      </c>
      <c r="E12242" s="46" t="s">
        <v>90</v>
      </c>
    </row>
    <row r="12243" spans="1:5" hidden="1" x14ac:dyDescent="0.25">
      <c r="A12243" s="1" t="s">
        <v>23941</v>
      </c>
      <c r="B12243" s="46">
        <v>354</v>
      </c>
      <c r="C12243" s="46">
        <v>6043</v>
      </c>
      <c r="D12243" s="46" t="s">
        <v>4794</v>
      </c>
      <c r="E12243" s="46" t="s">
        <v>90</v>
      </c>
    </row>
    <row r="12244" spans="1:5" hidden="1" x14ac:dyDescent="0.25">
      <c r="A12244" s="1" t="s">
        <v>23942</v>
      </c>
      <c r="B12244" s="46">
        <v>354</v>
      </c>
      <c r="C12244" s="46">
        <v>6044</v>
      </c>
      <c r="D12244" s="46" t="s">
        <v>4812</v>
      </c>
      <c r="E12244" s="46" t="s">
        <v>90</v>
      </c>
    </row>
    <row r="12245" spans="1:5" hidden="1" x14ac:dyDescent="0.25">
      <c r="A12245" s="1" t="s">
        <v>23943</v>
      </c>
      <c r="B12245" s="46">
        <v>354</v>
      </c>
      <c r="C12245" s="46">
        <v>6045</v>
      </c>
      <c r="D12245" s="46" t="s">
        <v>4797</v>
      </c>
      <c r="E12245" s="46" t="s">
        <v>90</v>
      </c>
    </row>
    <row r="12246" spans="1:5" hidden="1" x14ac:dyDescent="0.25">
      <c r="A12246" s="1" t="s">
        <v>23944</v>
      </c>
      <c r="B12246" s="46">
        <v>354</v>
      </c>
      <c r="C12246" s="46">
        <v>6046</v>
      </c>
      <c r="D12246" s="46" t="s">
        <v>23945</v>
      </c>
      <c r="E12246" s="46" t="s">
        <v>90</v>
      </c>
    </row>
    <row r="12247" spans="1:5" hidden="1" x14ac:dyDescent="0.25">
      <c r="A12247" s="1" t="s">
        <v>23946</v>
      </c>
      <c r="B12247" s="46">
        <v>354</v>
      </c>
      <c r="C12247" s="46">
        <v>6047</v>
      </c>
      <c r="D12247" s="46" t="s">
        <v>23947</v>
      </c>
      <c r="E12247" s="46" t="s">
        <v>90</v>
      </c>
    </row>
    <row r="12248" spans="1:5" hidden="1" x14ac:dyDescent="0.25">
      <c r="A12248" s="1" t="s">
        <v>23948</v>
      </c>
      <c r="B12248" s="46">
        <v>354</v>
      </c>
      <c r="C12248" s="46">
        <v>6048</v>
      </c>
      <c r="D12248" s="46" t="s">
        <v>4800</v>
      </c>
      <c r="E12248" s="46" t="s">
        <v>90</v>
      </c>
    </row>
    <row r="12249" spans="1:5" hidden="1" x14ac:dyDescent="0.25">
      <c r="A12249" s="1" t="s">
        <v>23949</v>
      </c>
      <c r="B12249" s="46">
        <v>354</v>
      </c>
      <c r="C12249" s="46">
        <v>6049</v>
      </c>
      <c r="D12249" s="46" t="s">
        <v>4809</v>
      </c>
      <c r="E12249" s="46" t="s">
        <v>90</v>
      </c>
    </row>
    <row r="12250" spans="1:5" hidden="1" x14ac:dyDescent="0.25">
      <c r="A12250" s="1" t="s">
        <v>23950</v>
      </c>
      <c r="B12250" s="46">
        <v>354</v>
      </c>
      <c r="C12250" s="46">
        <v>6051</v>
      </c>
      <c r="D12250" s="46" t="s">
        <v>4857</v>
      </c>
      <c r="E12250" s="46" t="s">
        <v>90</v>
      </c>
    </row>
    <row r="12251" spans="1:5" hidden="1" x14ac:dyDescent="0.25">
      <c r="A12251" s="1" t="s">
        <v>23951</v>
      </c>
      <c r="B12251" s="46">
        <v>354</v>
      </c>
      <c r="C12251" s="46">
        <v>6052</v>
      </c>
      <c r="D12251" s="46" t="s">
        <v>23952</v>
      </c>
      <c r="E12251" s="46" t="s">
        <v>90</v>
      </c>
    </row>
    <row r="12252" spans="1:5" hidden="1" x14ac:dyDescent="0.25">
      <c r="A12252" s="1" t="s">
        <v>23953</v>
      </c>
      <c r="B12252" s="46">
        <v>354</v>
      </c>
      <c r="C12252" s="46">
        <v>6053</v>
      </c>
      <c r="D12252" s="46" t="s">
        <v>23954</v>
      </c>
      <c r="E12252" s="46" t="s">
        <v>90</v>
      </c>
    </row>
    <row r="12253" spans="1:5" hidden="1" x14ac:dyDescent="0.25">
      <c r="A12253" s="1" t="s">
        <v>23955</v>
      </c>
      <c r="B12253" s="46">
        <v>354</v>
      </c>
      <c r="C12253" s="46">
        <v>6054</v>
      </c>
      <c r="D12253" s="46" t="s">
        <v>23956</v>
      </c>
      <c r="E12253" s="46" t="s">
        <v>90</v>
      </c>
    </row>
    <row r="12254" spans="1:5" hidden="1" x14ac:dyDescent="0.25">
      <c r="A12254" s="1" t="s">
        <v>23957</v>
      </c>
      <c r="B12254" s="46">
        <v>354</v>
      </c>
      <c r="C12254" s="46">
        <v>6055</v>
      </c>
      <c r="D12254" s="46" t="s">
        <v>23958</v>
      </c>
      <c r="E12254" s="46" t="s">
        <v>90</v>
      </c>
    </row>
    <row r="12255" spans="1:5" hidden="1" x14ac:dyDescent="0.25">
      <c r="A12255" s="1" t="s">
        <v>23959</v>
      </c>
      <c r="B12255" s="46">
        <v>354</v>
      </c>
      <c r="C12255" s="46">
        <v>6056</v>
      </c>
      <c r="D12255" s="46" t="s">
        <v>23960</v>
      </c>
      <c r="E12255" s="46" t="s">
        <v>90</v>
      </c>
    </row>
    <row r="12256" spans="1:5" hidden="1" x14ac:dyDescent="0.25">
      <c r="A12256" s="1" t="s">
        <v>23961</v>
      </c>
      <c r="B12256" s="46">
        <v>354</v>
      </c>
      <c r="C12256" s="46">
        <v>6057</v>
      </c>
      <c r="D12256" s="46" t="s">
        <v>4803</v>
      </c>
      <c r="E12256" s="46" t="s">
        <v>90</v>
      </c>
    </row>
    <row r="12257" spans="1:5" hidden="1" x14ac:dyDescent="0.25">
      <c r="A12257" s="1" t="s">
        <v>23962</v>
      </c>
      <c r="B12257" s="46">
        <v>354</v>
      </c>
      <c r="C12257" s="46">
        <v>6058</v>
      </c>
      <c r="D12257" s="46" t="s">
        <v>23963</v>
      </c>
      <c r="E12257" s="46" t="s">
        <v>90</v>
      </c>
    </row>
    <row r="12258" spans="1:5" hidden="1" x14ac:dyDescent="0.25">
      <c r="A12258" s="1" t="s">
        <v>23964</v>
      </c>
      <c r="B12258" s="46">
        <v>354</v>
      </c>
      <c r="C12258" s="46">
        <v>6059</v>
      </c>
      <c r="D12258" s="46" t="s">
        <v>23965</v>
      </c>
      <c r="E12258" s="46" t="s">
        <v>90</v>
      </c>
    </row>
    <row r="12259" spans="1:5" hidden="1" x14ac:dyDescent="0.25">
      <c r="A12259" s="1" t="s">
        <v>23966</v>
      </c>
      <c r="B12259" s="46">
        <v>354</v>
      </c>
      <c r="C12259" s="46">
        <v>6060</v>
      </c>
      <c r="D12259" s="46" t="s">
        <v>23967</v>
      </c>
      <c r="E12259" s="46" t="s">
        <v>90</v>
      </c>
    </row>
    <row r="12260" spans="1:5" hidden="1" x14ac:dyDescent="0.25">
      <c r="A12260" s="1" t="s">
        <v>23968</v>
      </c>
      <c r="B12260" s="46">
        <v>354</v>
      </c>
      <c r="C12260" s="46">
        <v>6061</v>
      </c>
      <c r="D12260" s="46" t="s">
        <v>23969</v>
      </c>
      <c r="E12260" s="46" t="s">
        <v>90</v>
      </c>
    </row>
    <row r="12261" spans="1:5" hidden="1" x14ac:dyDescent="0.25">
      <c r="A12261" s="1" t="s">
        <v>23970</v>
      </c>
      <c r="B12261" s="46">
        <v>354</v>
      </c>
      <c r="C12261" s="46">
        <v>6062</v>
      </c>
      <c r="D12261" s="46" t="s">
        <v>23971</v>
      </c>
      <c r="E12261" s="46" t="s">
        <v>90</v>
      </c>
    </row>
    <row r="12262" spans="1:5" hidden="1" x14ac:dyDescent="0.25">
      <c r="A12262" s="1" t="s">
        <v>23972</v>
      </c>
      <c r="B12262" s="46">
        <v>354</v>
      </c>
      <c r="C12262" s="46">
        <v>6063</v>
      </c>
      <c r="D12262" s="46" t="s">
        <v>23973</v>
      </c>
      <c r="E12262" s="46" t="s">
        <v>90</v>
      </c>
    </row>
    <row r="12263" spans="1:5" hidden="1" x14ac:dyDescent="0.25">
      <c r="A12263" s="1" t="s">
        <v>23974</v>
      </c>
      <c r="B12263" s="46">
        <v>354</v>
      </c>
      <c r="C12263" s="46">
        <v>6064</v>
      </c>
      <c r="D12263" s="46" t="s">
        <v>4880</v>
      </c>
      <c r="E12263" s="46" t="s">
        <v>90</v>
      </c>
    </row>
    <row r="12264" spans="1:5" hidden="1" x14ac:dyDescent="0.25">
      <c r="A12264" s="1" t="s">
        <v>23975</v>
      </c>
      <c r="B12264" s="46">
        <v>354</v>
      </c>
      <c r="C12264" s="46">
        <v>6065</v>
      </c>
      <c r="D12264" s="46" t="s">
        <v>4875</v>
      </c>
      <c r="E12264" s="46" t="s">
        <v>90</v>
      </c>
    </row>
    <row r="12265" spans="1:5" hidden="1" x14ac:dyDescent="0.25">
      <c r="A12265" s="1" t="s">
        <v>23976</v>
      </c>
      <c r="B12265" s="46">
        <v>354</v>
      </c>
      <c r="C12265" s="46">
        <v>6066</v>
      </c>
      <c r="D12265" s="46" t="s">
        <v>23977</v>
      </c>
      <c r="E12265" s="46" t="s">
        <v>90</v>
      </c>
    </row>
    <row r="12266" spans="1:5" hidden="1" x14ac:dyDescent="0.25">
      <c r="A12266" s="1" t="s">
        <v>23978</v>
      </c>
      <c r="B12266" s="46">
        <v>354</v>
      </c>
      <c r="C12266" s="46">
        <v>6067</v>
      </c>
      <c r="D12266" s="46" t="s">
        <v>23979</v>
      </c>
      <c r="E12266" s="46" t="s">
        <v>90</v>
      </c>
    </row>
    <row r="12267" spans="1:5" hidden="1" x14ac:dyDescent="0.25">
      <c r="A12267" s="1" t="s">
        <v>23980</v>
      </c>
      <c r="B12267" s="46">
        <v>354</v>
      </c>
      <c r="C12267" s="46">
        <v>6068</v>
      </c>
      <c r="D12267" s="46" t="s">
        <v>23981</v>
      </c>
      <c r="E12267" s="46" t="s">
        <v>90</v>
      </c>
    </row>
    <row r="12268" spans="1:5" hidden="1" x14ac:dyDescent="0.25">
      <c r="A12268" s="1" t="s">
        <v>23982</v>
      </c>
      <c r="B12268" s="46">
        <v>354</v>
      </c>
      <c r="C12268" s="46">
        <v>6069</v>
      </c>
      <c r="D12268" s="46" t="s">
        <v>23983</v>
      </c>
      <c r="E12268" s="46" t="s">
        <v>90</v>
      </c>
    </row>
    <row r="12269" spans="1:5" hidden="1" x14ac:dyDescent="0.25">
      <c r="A12269" s="1" t="s">
        <v>23984</v>
      </c>
      <c r="B12269" s="46">
        <v>354</v>
      </c>
      <c r="C12269" s="46">
        <v>6070</v>
      </c>
      <c r="D12269" s="46" t="s">
        <v>23985</v>
      </c>
      <c r="E12269" s="46" t="s">
        <v>90</v>
      </c>
    </row>
    <row r="12270" spans="1:5" hidden="1" x14ac:dyDescent="0.25">
      <c r="A12270" s="1" t="s">
        <v>23986</v>
      </c>
      <c r="B12270" s="46">
        <v>354</v>
      </c>
      <c r="C12270" s="46">
        <v>6071</v>
      </c>
      <c r="D12270" s="46" t="s">
        <v>23987</v>
      </c>
      <c r="E12270" s="46" t="s">
        <v>90</v>
      </c>
    </row>
    <row r="12271" spans="1:5" hidden="1" x14ac:dyDescent="0.25">
      <c r="A12271" s="1" t="s">
        <v>23988</v>
      </c>
      <c r="B12271" s="46">
        <v>354</v>
      </c>
      <c r="C12271" s="46">
        <v>6072</v>
      </c>
      <c r="D12271" s="46" t="s">
        <v>23989</v>
      </c>
      <c r="E12271" s="46" t="s">
        <v>90</v>
      </c>
    </row>
    <row r="12272" spans="1:5" hidden="1" x14ac:dyDescent="0.25">
      <c r="A12272" s="1" t="s">
        <v>23990</v>
      </c>
      <c r="B12272" s="46">
        <v>354</v>
      </c>
      <c r="C12272" s="46">
        <v>6073</v>
      </c>
      <c r="D12272" s="46" t="s">
        <v>23991</v>
      </c>
      <c r="E12272" s="46" t="s">
        <v>90</v>
      </c>
    </row>
    <row r="12273" spans="1:5" hidden="1" x14ac:dyDescent="0.25">
      <c r="A12273" s="1" t="s">
        <v>23992</v>
      </c>
      <c r="B12273" s="46">
        <v>354</v>
      </c>
      <c r="C12273" s="46">
        <v>6074</v>
      </c>
      <c r="D12273" s="46" t="s">
        <v>23993</v>
      </c>
      <c r="E12273" s="46" t="s">
        <v>90</v>
      </c>
    </row>
    <row r="12274" spans="1:5" hidden="1" x14ac:dyDescent="0.25">
      <c r="A12274" s="1" t="s">
        <v>23994</v>
      </c>
      <c r="B12274" s="46">
        <v>354</v>
      </c>
      <c r="C12274" s="46">
        <v>6075</v>
      </c>
      <c r="D12274" s="46" t="s">
        <v>23995</v>
      </c>
      <c r="E12274" s="46" t="s">
        <v>90</v>
      </c>
    </row>
    <row r="12275" spans="1:5" hidden="1" x14ac:dyDescent="0.25">
      <c r="A12275" s="1" t="s">
        <v>23996</v>
      </c>
      <c r="B12275" s="46">
        <v>354</v>
      </c>
      <c r="C12275" s="46">
        <v>6076</v>
      </c>
      <c r="D12275" s="46" t="s">
        <v>23997</v>
      </c>
      <c r="E12275" s="46" t="s">
        <v>90</v>
      </c>
    </row>
    <row r="12276" spans="1:5" hidden="1" x14ac:dyDescent="0.25">
      <c r="A12276" s="1" t="s">
        <v>23998</v>
      </c>
      <c r="B12276" s="46">
        <v>354</v>
      </c>
      <c r="C12276" s="46">
        <v>6077</v>
      </c>
      <c r="D12276" s="46" t="s">
        <v>23999</v>
      </c>
      <c r="E12276" s="46" t="s">
        <v>90</v>
      </c>
    </row>
    <row r="12277" spans="1:5" hidden="1" x14ac:dyDescent="0.25">
      <c r="A12277" s="1" t="s">
        <v>24000</v>
      </c>
      <c r="B12277" s="46">
        <v>354</v>
      </c>
      <c r="C12277" s="46">
        <v>6078</v>
      </c>
      <c r="D12277" s="46" t="s">
        <v>24001</v>
      </c>
      <c r="E12277" s="46" t="s">
        <v>90</v>
      </c>
    </row>
    <row r="12278" spans="1:5" hidden="1" x14ac:dyDescent="0.25">
      <c r="A12278" s="1" t="s">
        <v>24002</v>
      </c>
      <c r="B12278" s="46">
        <v>354</v>
      </c>
      <c r="C12278" s="46">
        <v>6079</v>
      </c>
      <c r="D12278" s="46" t="s">
        <v>24003</v>
      </c>
      <c r="E12278" s="46" t="s">
        <v>90</v>
      </c>
    </row>
    <row r="12279" spans="1:5" hidden="1" x14ac:dyDescent="0.25">
      <c r="A12279" s="1" t="s">
        <v>24004</v>
      </c>
      <c r="B12279" s="46">
        <v>354</v>
      </c>
      <c r="C12279" s="46">
        <v>6080</v>
      </c>
      <c r="D12279" s="46" t="s">
        <v>24005</v>
      </c>
      <c r="E12279" s="46" t="s">
        <v>90</v>
      </c>
    </row>
    <row r="12280" spans="1:5" hidden="1" x14ac:dyDescent="0.25">
      <c r="A12280" s="1" t="s">
        <v>24006</v>
      </c>
      <c r="B12280" s="46">
        <v>354</v>
      </c>
      <c r="C12280" s="46">
        <v>6081</v>
      </c>
      <c r="D12280" s="46" t="s">
        <v>24007</v>
      </c>
      <c r="E12280" s="46" t="s">
        <v>90</v>
      </c>
    </row>
    <row r="12281" spans="1:5" hidden="1" x14ac:dyDescent="0.25">
      <c r="A12281" s="1" t="s">
        <v>24008</v>
      </c>
      <c r="B12281" s="46">
        <v>354</v>
      </c>
      <c r="C12281" s="46">
        <v>6082</v>
      </c>
      <c r="D12281" s="46" t="s">
        <v>4821</v>
      </c>
      <c r="E12281" s="46" t="s">
        <v>90</v>
      </c>
    </row>
    <row r="12282" spans="1:5" hidden="1" x14ac:dyDescent="0.25">
      <c r="A12282" s="1" t="s">
        <v>24009</v>
      </c>
      <c r="B12282" s="46">
        <v>354</v>
      </c>
      <c r="C12282" s="46">
        <v>6083</v>
      </c>
      <c r="D12282" s="46" t="s">
        <v>24010</v>
      </c>
      <c r="E12282" s="46" t="s">
        <v>90</v>
      </c>
    </row>
    <row r="12283" spans="1:5" hidden="1" x14ac:dyDescent="0.25">
      <c r="A12283" s="1" t="s">
        <v>24011</v>
      </c>
      <c r="B12283" s="46">
        <v>354</v>
      </c>
      <c r="C12283" s="46">
        <v>6084</v>
      </c>
      <c r="D12283" s="46" t="s">
        <v>24012</v>
      </c>
      <c r="E12283" s="46" t="s">
        <v>90</v>
      </c>
    </row>
    <row r="12284" spans="1:5" hidden="1" x14ac:dyDescent="0.25">
      <c r="A12284" s="1" t="s">
        <v>24013</v>
      </c>
      <c r="B12284" s="46">
        <v>354</v>
      </c>
      <c r="C12284" s="46">
        <v>6085</v>
      </c>
      <c r="D12284" s="46" t="s">
        <v>24014</v>
      </c>
      <c r="E12284" s="46" t="s">
        <v>90</v>
      </c>
    </row>
    <row r="12285" spans="1:5" hidden="1" x14ac:dyDescent="0.25">
      <c r="A12285" s="1" t="s">
        <v>24015</v>
      </c>
      <c r="B12285" s="46">
        <v>354</v>
      </c>
      <c r="C12285" s="46">
        <v>6086</v>
      </c>
      <c r="D12285" s="46" t="s">
        <v>24016</v>
      </c>
      <c r="E12285" s="46" t="s">
        <v>90</v>
      </c>
    </row>
    <row r="12286" spans="1:5" hidden="1" x14ac:dyDescent="0.25">
      <c r="A12286" s="1" t="s">
        <v>24017</v>
      </c>
      <c r="B12286" s="46">
        <v>354</v>
      </c>
      <c r="C12286" s="46">
        <v>6087</v>
      </c>
      <c r="D12286" s="46" t="s">
        <v>24018</v>
      </c>
      <c r="E12286" s="46" t="s">
        <v>90</v>
      </c>
    </row>
    <row r="12287" spans="1:5" hidden="1" x14ac:dyDescent="0.25">
      <c r="A12287" s="1" t="s">
        <v>24019</v>
      </c>
      <c r="B12287" s="46">
        <v>354</v>
      </c>
      <c r="C12287" s="46">
        <v>6088</v>
      </c>
      <c r="D12287" s="46" t="s">
        <v>24020</v>
      </c>
      <c r="E12287" s="46" t="s">
        <v>90</v>
      </c>
    </row>
    <row r="12288" spans="1:5" hidden="1" x14ac:dyDescent="0.25">
      <c r="A12288" s="1" t="s">
        <v>24021</v>
      </c>
      <c r="B12288" s="46">
        <v>354</v>
      </c>
      <c r="C12288" s="46">
        <v>6089</v>
      </c>
      <c r="D12288" s="46" t="s">
        <v>4864</v>
      </c>
      <c r="E12288" s="46" t="s">
        <v>90</v>
      </c>
    </row>
    <row r="12289" spans="1:5" hidden="1" x14ac:dyDescent="0.25">
      <c r="A12289" s="1" t="s">
        <v>24022</v>
      </c>
      <c r="B12289" s="46">
        <v>354</v>
      </c>
      <c r="C12289" s="46">
        <v>6090</v>
      </c>
      <c r="D12289" s="46" t="s">
        <v>4872</v>
      </c>
      <c r="E12289" s="46" t="s">
        <v>90</v>
      </c>
    </row>
    <row r="12290" spans="1:5" hidden="1" x14ac:dyDescent="0.25">
      <c r="A12290" s="1" t="s">
        <v>24023</v>
      </c>
      <c r="B12290" s="46">
        <v>354</v>
      </c>
      <c r="C12290" s="46">
        <v>6091</v>
      </c>
      <c r="D12290" s="46" t="s">
        <v>24024</v>
      </c>
      <c r="E12290" s="46" t="s">
        <v>90</v>
      </c>
    </row>
    <row r="12291" spans="1:5" hidden="1" x14ac:dyDescent="0.25">
      <c r="A12291" s="1" t="s">
        <v>24025</v>
      </c>
      <c r="B12291" s="46">
        <v>354</v>
      </c>
      <c r="C12291" s="46">
        <v>6092</v>
      </c>
      <c r="D12291" s="46" t="s">
        <v>24026</v>
      </c>
      <c r="E12291" s="46" t="s">
        <v>90</v>
      </c>
    </row>
    <row r="12292" spans="1:5" hidden="1" x14ac:dyDescent="0.25">
      <c r="A12292" s="1" t="s">
        <v>24027</v>
      </c>
      <c r="B12292" s="46">
        <v>354</v>
      </c>
      <c r="C12292" s="46">
        <v>6093</v>
      </c>
      <c r="D12292" s="46" t="s">
        <v>24028</v>
      </c>
      <c r="E12292" s="46" t="s">
        <v>90</v>
      </c>
    </row>
    <row r="12293" spans="1:5" hidden="1" x14ac:dyDescent="0.25">
      <c r="A12293" s="1" t="s">
        <v>24029</v>
      </c>
      <c r="B12293" s="46">
        <v>354</v>
      </c>
      <c r="C12293" s="46">
        <v>6094</v>
      </c>
      <c r="D12293" s="46" t="s">
        <v>24030</v>
      </c>
      <c r="E12293" s="46" t="s">
        <v>90</v>
      </c>
    </row>
    <row r="12294" spans="1:5" hidden="1" x14ac:dyDescent="0.25">
      <c r="A12294" s="1" t="s">
        <v>24031</v>
      </c>
      <c r="B12294" s="46">
        <v>354</v>
      </c>
      <c r="C12294" s="46">
        <v>6095</v>
      </c>
      <c r="D12294" s="46" t="s">
        <v>24032</v>
      </c>
      <c r="E12294" s="46" t="s">
        <v>90</v>
      </c>
    </row>
    <row r="12295" spans="1:5" hidden="1" x14ac:dyDescent="0.25">
      <c r="A12295" s="1" t="s">
        <v>24033</v>
      </c>
      <c r="B12295" s="46">
        <v>354</v>
      </c>
      <c r="C12295" s="46">
        <v>6096</v>
      </c>
      <c r="D12295" s="46" t="s">
        <v>24034</v>
      </c>
      <c r="E12295" s="46" t="s">
        <v>90</v>
      </c>
    </row>
    <row r="12296" spans="1:5" hidden="1" x14ac:dyDescent="0.25">
      <c r="A12296" s="1" t="s">
        <v>24035</v>
      </c>
      <c r="B12296" s="46">
        <v>354</v>
      </c>
      <c r="C12296" s="46">
        <v>6097</v>
      </c>
      <c r="D12296" s="46" t="s">
        <v>24036</v>
      </c>
      <c r="E12296" s="46" t="s">
        <v>90</v>
      </c>
    </row>
    <row r="12297" spans="1:5" hidden="1" x14ac:dyDescent="0.25">
      <c r="A12297" s="1" t="s">
        <v>24037</v>
      </c>
      <c r="B12297" s="46">
        <v>354</v>
      </c>
      <c r="C12297" s="46">
        <v>6098</v>
      </c>
      <c r="D12297" s="46" t="s">
        <v>24038</v>
      </c>
      <c r="E12297" s="46" t="s">
        <v>90</v>
      </c>
    </row>
    <row r="12298" spans="1:5" hidden="1" x14ac:dyDescent="0.25">
      <c r="A12298" s="1" t="s">
        <v>24039</v>
      </c>
      <c r="B12298" s="46">
        <v>354</v>
      </c>
      <c r="C12298" s="46">
        <v>6099</v>
      </c>
      <c r="D12298" s="46" t="s">
        <v>4709</v>
      </c>
      <c r="E12298" s="46" t="s">
        <v>90</v>
      </c>
    </row>
    <row r="12299" spans="1:5" hidden="1" x14ac:dyDescent="0.25">
      <c r="A12299" s="1" t="s">
        <v>24040</v>
      </c>
      <c r="B12299" s="46">
        <v>354</v>
      </c>
      <c r="C12299" s="46">
        <v>6100</v>
      </c>
      <c r="D12299" s="46" t="s">
        <v>4806</v>
      </c>
      <c r="E12299" s="46" t="s">
        <v>90</v>
      </c>
    </row>
    <row r="12300" spans="1:5" hidden="1" x14ac:dyDescent="0.25">
      <c r="A12300" s="1" t="s">
        <v>24041</v>
      </c>
      <c r="B12300" s="46">
        <v>354</v>
      </c>
      <c r="C12300" s="46">
        <v>6101</v>
      </c>
      <c r="D12300" s="46" t="s">
        <v>4749</v>
      </c>
      <c r="E12300" s="46" t="s">
        <v>90</v>
      </c>
    </row>
    <row r="12301" spans="1:5" hidden="1" x14ac:dyDescent="0.25">
      <c r="A12301" s="1" t="s">
        <v>24042</v>
      </c>
      <c r="B12301" s="46">
        <v>354</v>
      </c>
      <c r="C12301" s="46">
        <v>6102</v>
      </c>
      <c r="D12301" s="46" t="s">
        <v>24043</v>
      </c>
      <c r="E12301" s="46" t="s">
        <v>90</v>
      </c>
    </row>
    <row r="12302" spans="1:5" hidden="1" x14ac:dyDescent="0.25">
      <c r="A12302" s="1" t="s">
        <v>24044</v>
      </c>
      <c r="B12302" s="46">
        <v>354</v>
      </c>
      <c r="C12302" s="46">
        <v>6103</v>
      </c>
      <c r="D12302" s="46" t="s">
        <v>24045</v>
      </c>
      <c r="E12302" s="46" t="s">
        <v>90</v>
      </c>
    </row>
    <row r="12303" spans="1:5" hidden="1" x14ac:dyDescent="0.25">
      <c r="A12303" s="1" t="s">
        <v>24046</v>
      </c>
      <c r="B12303" s="46">
        <v>354</v>
      </c>
      <c r="C12303" s="46">
        <v>6104</v>
      </c>
      <c r="D12303" s="46" t="s">
        <v>24047</v>
      </c>
      <c r="E12303" s="46" t="s">
        <v>90</v>
      </c>
    </row>
    <row r="12304" spans="1:5" hidden="1" x14ac:dyDescent="0.25">
      <c r="A12304" s="1" t="s">
        <v>24048</v>
      </c>
      <c r="B12304" s="46">
        <v>354</v>
      </c>
      <c r="C12304" s="46">
        <v>6105</v>
      </c>
      <c r="D12304" s="46" t="s">
        <v>24049</v>
      </c>
      <c r="E12304" s="46" t="s">
        <v>90</v>
      </c>
    </row>
    <row r="12305" spans="1:5" hidden="1" x14ac:dyDescent="0.25">
      <c r="A12305" s="1" t="s">
        <v>24050</v>
      </c>
      <c r="B12305" s="46">
        <v>354</v>
      </c>
      <c r="C12305" s="46">
        <v>6106</v>
      </c>
      <c r="D12305" s="46" t="s">
        <v>24051</v>
      </c>
      <c r="E12305" s="46" t="s">
        <v>90</v>
      </c>
    </row>
    <row r="12306" spans="1:5" hidden="1" x14ac:dyDescent="0.25">
      <c r="A12306" s="1" t="s">
        <v>24052</v>
      </c>
      <c r="B12306" s="46">
        <v>354</v>
      </c>
      <c r="C12306" s="46">
        <v>6107</v>
      </c>
      <c r="D12306" s="46" t="s">
        <v>24053</v>
      </c>
      <c r="E12306" s="46" t="s">
        <v>90</v>
      </c>
    </row>
    <row r="12307" spans="1:5" hidden="1" x14ac:dyDescent="0.25">
      <c r="A12307" s="1" t="s">
        <v>24054</v>
      </c>
      <c r="B12307" s="46">
        <v>354</v>
      </c>
      <c r="C12307" s="46">
        <v>6108</v>
      </c>
      <c r="D12307" s="46" t="s">
        <v>24055</v>
      </c>
      <c r="E12307" s="46" t="s">
        <v>90</v>
      </c>
    </row>
    <row r="12308" spans="1:5" hidden="1" x14ac:dyDescent="0.25">
      <c r="A12308" s="1" t="s">
        <v>24056</v>
      </c>
      <c r="B12308" s="46">
        <v>354</v>
      </c>
      <c r="C12308" s="46">
        <v>6109</v>
      </c>
      <c r="D12308" s="46" t="s">
        <v>24057</v>
      </c>
      <c r="E12308" s="46" t="s">
        <v>90</v>
      </c>
    </row>
    <row r="12309" spans="1:5" hidden="1" x14ac:dyDescent="0.25">
      <c r="A12309" s="1" t="s">
        <v>24058</v>
      </c>
      <c r="B12309" s="46">
        <v>354</v>
      </c>
      <c r="C12309" s="46">
        <v>6110</v>
      </c>
      <c r="D12309" s="46" t="s">
        <v>24059</v>
      </c>
      <c r="E12309" s="46" t="s">
        <v>90</v>
      </c>
    </row>
    <row r="12310" spans="1:5" hidden="1" x14ac:dyDescent="0.25">
      <c r="A12310" s="1" t="s">
        <v>24060</v>
      </c>
      <c r="B12310" s="46">
        <v>354</v>
      </c>
      <c r="C12310" s="46">
        <v>6111</v>
      </c>
      <c r="D12310" s="46" t="s">
        <v>24061</v>
      </c>
      <c r="E12310" s="46" t="s">
        <v>90</v>
      </c>
    </row>
    <row r="12311" spans="1:5" hidden="1" x14ac:dyDescent="0.25">
      <c r="A12311" s="1" t="s">
        <v>24062</v>
      </c>
      <c r="B12311" s="46">
        <v>354</v>
      </c>
      <c r="C12311" s="46">
        <v>6112</v>
      </c>
      <c r="D12311" s="46" t="s">
        <v>24063</v>
      </c>
      <c r="E12311" s="46" t="s">
        <v>90</v>
      </c>
    </row>
    <row r="12312" spans="1:5" hidden="1" x14ac:dyDescent="0.25">
      <c r="A12312" s="1" t="s">
        <v>24064</v>
      </c>
      <c r="B12312" s="46">
        <v>354</v>
      </c>
      <c r="C12312" s="46">
        <v>6113</v>
      </c>
      <c r="D12312" s="46" t="s">
        <v>4720</v>
      </c>
      <c r="E12312" s="46" t="s">
        <v>90</v>
      </c>
    </row>
    <row r="12313" spans="1:5" hidden="1" x14ac:dyDescent="0.25">
      <c r="A12313" s="1" t="s">
        <v>24065</v>
      </c>
      <c r="B12313" s="46">
        <v>354</v>
      </c>
      <c r="C12313" s="46">
        <v>6114</v>
      </c>
      <c r="D12313" s="46" t="s">
        <v>24066</v>
      </c>
      <c r="E12313" s="46" t="s">
        <v>90</v>
      </c>
    </row>
    <row r="12314" spans="1:5" hidden="1" x14ac:dyDescent="0.25">
      <c r="A12314" s="1" t="s">
        <v>24067</v>
      </c>
      <c r="B12314" s="46">
        <v>354</v>
      </c>
      <c r="C12314" s="46">
        <v>6115</v>
      </c>
      <c r="D12314" s="46" t="s">
        <v>24068</v>
      </c>
      <c r="E12314" s="46" t="s">
        <v>90</v>
      </c>
    </row>
    <row r="12315" spans="1:5" hidden="1" x14ac:dyDescent="0.25">
      <c r="A12315" s="1" t="s">
        <v>24069</v>
      </c>
      <c r="B12315" s="46">
        <v>354</v>
      </c>
      <c r="C12315" s="46">
        <v>6116</v>
      </c>
      <c r="D12315" s="46" t="s">
        <v>4852</v>
      </c>
      <c r="E12315" s="46" t="s">
        <v>90</v>
      </c>
    </row>
    <row r="12316" spans="1:5" hidden="1" x14ac:dyDescent="0.25">
      <c r="A12316" s="1" t="s">
        <v>24070</v>
      </c>
      <c r="B12316" s="46">
        <v>354</v>
      </c>
      <c r="C12316" s="46">
        <v>6117</v>
      </c>
      <c r="D12316" s="46" t="s">
        <v>24071</v>
      </c>
      <c r="E12316" s="46" t="s">
        <v>90</v>
      </c>
    </row>
    <row r="12317" spans="1:5" hidden="1" x14ac:dyDescent="0.25">
      <c r="A12317" s="1" t="s">
        <v>24072</v>
      </c>
      <c r="B12317" s="46">
        <v>354</v>
      </c>
      <c r="C12317" s="46">
        <v>6118</v>
      </c>
      <c r="D12317" s="46" t="s">
        <v>24073</v>
      </c>
      <c r="E12317" s="46" t="s">
        <v>90</v>
      </c>
    </row>
    <row r="12318" spans="1:5" hidden="1" x14ac:dyDescent="0.25">
      <c r="A12318" s="1" t="s">
        <v>24074</v>
      </c>
      <c r="B12318" s="46">
        <v>354</v>
      </c>
      <c r="C12318" s="46">
        <v>6119</v>
      </c>
      <c r="D12318" s="46" t="s">
        <v>4717</v>
      </c>
      <c r="E12318" s="46" t="s">
        <v>90</v>
      </c>
    </row>
    <row r="12319" spans="1:5" hidden="1" x14ac:dyDescent="0.25">
      <c r="A12319" s="1" t="s">
        <v>24075</v>
      </c>
      <c r="B12319" s="46">
        <v>354</v>
      </c>
      <c r="C12319" s="46">
        <v>6120</v>
      </c>
      <c r="D12319" s="46" t="s">
        <v>4714</v>
      </c>
      <c r="E12319" s="46" t="s">
        <v>90</v>
      </c>
    </row>
    <row r="12320" spans="1:5" hidden="1" x14ac:dyDescent="0.25">
      <c r="A12320" s="1" t="s">
        <v>24076</v>
      </c>
      <c r="B12320" s="46">
        <v>354</v>
      </c>
      <c r="C12320" s="46">
        <v>6121</v>
      </c>
      <c r="D12320" s="46" t="s">
        <v>24077</v>
      </c>
      <c r="E12320" s="46" t="s">
        <v>90</v>
      </c>
    </row>
    <row r="12321" spans="1:5" hidden="1" x14ac:dyDescent="0.25">
      <c r="A12321" s="1" t="s">
        <v>24078</v>
      </c>
      <c r="B12321" s="46">
        <v>354</v>
      </c>
      <c r="C12321" s="46">
        <v>6122</v>
      </c>
      <c r="D12321" s="46" t="s">
        <v>4688</v>
      </c>
      <c r="E12321" s="46" t="s">
        <v>90</v>
      </c>
    </row>
    <row r="12322" spans="1:5" hidden="1" x14ac:dyDescent="0.25">
      <c r="A12322" s="1" t="s">
        <v>24079</v>
      </c>
      <c r="B12322" s="46">
        <v>354</v>
      </c>
      <c r="C12322" s="46">
        <v>6123</v>
      </c>
      <c r="D12322" s="46" t="s">
        <v>24080</v>
      </c>
      <c r="E12322" s="46" t="s">
        <v>90</v>
      </c>
    </row>
    <row r="12323" spans="1:5" hidden="1" x14ac:dyDescent="0.25">
      <c r="A12323" s="1" t="s">
        <v>24081</v>
      </c>
      <c r="B12323" s="46">
        <v>354</v>
      </c>
      <c r="C12323" s="46">
        <v>6124</v>
      </c>
      <c r="D12323" s="46" t="s">
        <v>4685</v>
      </c>
      <c r="E12323" s="46" t="s">
        <v>90</v>
      </c>
    </row>
    <row r="12324" spans="1:5" hidden="1" x14ac:dyDescent="0.25">
      <c r="A12324" s="1" t="s">
        <v>24082</v>
      </c>
      <c r="B12324" s="46">
        <v>354</v>
      </c>
      <c r="C12324" s="46">
        <v>6125</v>
      </c>
      <c r="D12324" s="46" t="s">
        <v>24083</v>
      </c>
      <c r="E12324" s="46" t="s">
        <v>90</v>
      </c>
    </row>
    <row r="12325" spans="1:5" hidden="1" x14ac:dyDescent="0.25">
      <c r="A12325" s="1" t="s">
        <v>24084</v>
      </c>
      <c r="B12325" s="46">
        <v>354</v>
      </c>
      <c r="C12325" s="46">
        <v>6126</v>
      </c>
      <c r="D12325" s="46" t="s">
        <v>24085</v>
      </c>
      <c r="E12325" s="46" t="s">
        <v>90</v>
      </c>
    </row>
    <row r="12326" spans="1:5" hidden="1" x14ac:dyDescent="0.25">
      <c r="A12326" s="1" t="s">
        <v>24086</v>
      </c>
      <c r="B12326" s="46">
        <v>354</v>
      </c>
      <c r="C12326" s="46">
        <v>6127</v>
      </c>
      <c r="D12326" s="46" t="s">
        <v>24087</v>
      </c>
      <c r="E12326" s="46" t="s">
        <v>90</v>
      </c>
    </row>
    <row r="12327" spans="1:5" hidden="1" x14ac:dyDescent="0.25">
      <c r="A12327" s="1" t="s">
        <v>24088</v>
      </c>
      <c r="B12327" s="46">
        <v>354</v>
      </c>
      <c r="C12327" s="46">
        <v>6128</v>
      </c>
      <c r="D12327" s="46" t="s">
        <v>24089</v>
      </c>
      <c r="E12327" s="46" t="s">
        <v>90</v>
      </c>
    </row>
    <row r="12328" spans="1:5" hidden="1" x14ac:dyDescent="0.25">
      <c r="A12328" s="1" t="s">
        <v>24090</v>
      </c>
      <c r="B12328" s="46">
        <v>354</v>
      </c>
      <c r="C12328" s="46">
        <v>6129</v>
      </c>
      <c r="D12328" s="46" t="s">
        <v>24091</v>
      </c>
      <c r="E12328" s="46" t="s">
        <v>90</v>
      </c>
    </row>
    <row r="12329" spans="1:5" hidden="1" x14ac:dyDescent="0.25">
      <c r="A12329" s="1" t="s">
        <v>24092</v>
      </c>
      <c r="B12329" s="46">
        <v>354</v>
      </c>
      <c r="C12329" s="46">
        <v>6130</v>
      </c>
      <c r="D12329" s="46" t="s">
        <v>24093</v>
      </c>
      <c r="E12329" s="46" t="s">
        <v>90</v>
      </c>
    </row>
    <row r="12330" spans="1:5" hidden="1" x14ac:dyDescent="0.25">
      <c r="A12330" s="1" t="s">
        <v>24094</v>
      </c>
      <c r="B12330" s="46">
        <v>354</v>
      </c>
      <c r="C12330" s="46">
        <v>6131</v>
      </c>
      <c r="D12330" s="46" t="s">
        <v>24095</v>
      </c>
      <c r="E12330" s="46" t="s">
        <v>90</v>
      </c>
    </row>
    <row r="12331" spans="1:5" hidden="1" x14ac:dyDescent="0.25">
      <c r="A12331" s="1" t="s">
        <v>24096</v>
      </c>
      <c r="B12331" s="46">
        <v>354</v>
      </c>
      <c r="C12331" s="46">
        <v>6132</v>
      </c>
      <c r="D12331" s="46" t="s">
        <v>24097</v>
      </c>
      <c r="E12331" s="46" t="s">
        <v>90</v>
      </c>
    </row>
    <row r="12332" spans="1:5" hidden="1" x14ac:dyDescent="0.25">
      <c r="A12332" s="1" t="s">
        <v>24098</v>
      </c>
      <c r="B12332" s="46">
        <v>354</v>
      </c>
      <c r="C12332" s="46">
        <v>6133</v>
      </c>
      <c r="D12332" s="46" t="s">
        <v>24099</v>
      </c>
      <c r="E12332" s="46" t="s">
        <v>90</v>
      </c>
    </row>
    <row r="12333" spans="1:5" hidden="1" x14ac:dyDescent="0.25">
      <c r="A12333" s="1" t="s">
        <v>24100</v>
      </c>
      <c r="B12333" s="46">
        <v>354</v>
      </c>
      <c r="C12333" s="46">
        <v>6134</v>
      </c>
      <c r="D12333" s="46" t="s">
        <v>4778</v>
      </c>
      <c r="E12333" s="46" t="s">
        <v>90</v>
      </c>
    </row>
    <row r="12334" spans="1:5" hidden="1" x14ac:dyDescent="0.25">
      <c r="A12334" s="1" t="s">
        <v>24101</v>
      </c>
      <c r="B12334" s="46">
        <v>354</v>
      </c>
      <c r="C12334" s="46">
        <v>6135</v>
      </c>
      <c r="D12334" s="46" t="s">
        <v>4849</v>
      </c>
      <c r="E12334" s="46" t="s">
        <v>90</v>
      </c>
    </row>
    <row r="12335" spans="1:5" hidden="1" x14ac:dyDescent="0.25">
      <c r="A12335" s="1" t="s">
        <v>24102</v>
      </c>
      <c r="B12335" s="46">
        <v>354</v>
      </c>
      <c r="C12335" s="46">
        <v>6136</v>
      </c>
      <c r="D12335" s="46" t="s">
        <v>24103</v>
      </c>
      <c r="E12335" s="46" t="s">
        <v>90</v>
      </c>
    </row>
    <row r="12336" spans="1:5" hidden="1" x14ac:dyDescent="0.25">
      <c r="A12336" s="1" t="s">
        <v>24104</v>
      </c>
      <c r="B12336" s="46">
        <v>354</v>
      </c>
      <c r="C12336" s="46">
        <v>6137</v>
      </c>
      <c r="D12336" s="46" t="s">
        <v>24105</v>
      </c>
      <c r="E12336" s="46" t="s">
        <v>90</v>
      </c>
    </row>
    <row r="12337" spans="1:5" hidden="1" x14ac:dyDescent="0.25">
      <c r="A12337" s="1" t="s">
        <v>24106</v>
      </c>
      <c r="B12337" s="46">
        <v>354</v>
      </c>
      <c r="C12337" s="46">
        <v>6138</v>
      </c>
      <c r="D12337" s="46" t="s">
        <v>4824</v>
      </c>
      <c r="E12337" s="46" t="s">
        <v>90</v>
      </c>
    </row>
    <row r="12338" spans="1:5" hidden="1" x14ac:dyDescent="0.25">
      <c r="A12338" s="1" t="s">
        <v>24107</v>
      </c>
      <c r="B12338" s="46">
        <v>354</v>
      </c>
      <c r="C12338" s="46">
        <v>6139</v>
      </c>
      <c r="D12338" s="46" t="s">
        <v>24108</v>
      </c>
      <c r="E12338" s="46" t="s">
        <v>90</v>
      </c>
    </row>
    <row r="12339" spans="1:5" hidden="1" x14ac:dyDescent="0.25">
      <c r="A12339" s="1" t="s">
        <v>24109</v>
      </c>
      <c r="B12339" s="46">
        <v>354</v>
      </c>
      <c r="C12339" s="46">
        <v>6140</v>
      </c>
      <c r="D12339" s="46" t="s">
        <v>24110</v>
      </c>
      <c r="E12339" s="46" t="s">
        <v>90</v>
      </c>
    </row>
    <row r="12340" spans="1:5" hidden="1" x14ac:dyDescent="0.25">
      <c r="A12340" s="1" t="s">
        <v>24111</v>
      </c>
      <c r="B12340" s="46">
        <v>354</v>
      </c>
      <c r="C12340" s="46">
        <v>6141</v>
      </c>
      <c r="D12340" s="46" t="s">
        <v>4723</v>
      </c>
      <c r="E12340" s="46" t="s">
        <v>90</v>
      </c>
    </row>
    <row r="12341" spans="1:5" hidden="1" x14ac:dyDescent="0.25">
      <c r="A12341" s="1" t="s">
        <v>24112</v>
      </c>
      <c r="B12341" s="46">
        <v>354</v>
      </c>
      <c r="C12341" s="46">
        <v>6142</v>
      </c>
      <c r="D12341" s="46" t="s">
        <v>24113</v>
      </c>
      <c r="E12341" s="46" t="s">
        <v>90</v>
      </c>
    </row>
    <row r="12342" spans="1:5" hidden="1" x14ac:dyDescent="0.25">
      <c r="A12342" s="1" t="s">
        <v>24114</v>
      </c>
      <c r="B12342" s="46">
        <v>354</v>
      </c>
      <c r="C12342" s="46">
        <v>6143</v>
      </c>
      <c r="D12342" s="46" t="s">
        <v>24115</v>
      </c>
      <c r="E12342" s="46" t="s">
        <v>90</v>
      </c>
    </row>
    <row r="12343" spans="1:5" hidden="1" x14ac:dyDescent="0.25">
      <c r="A12343" s="1" t="s">
        <v>24116</v>
      </c>
      <c r="B12343" s="46">
        <v>354</v>
      </c>
      <c r="C12343" s="46">
        <v>6144</v>
      </c>
      <c r="D12343" s="46" t="s">
        <v>24117</v>
      </c>
      <c r="E12343" s="46" t="s">
        <v>90</v>
      </c>
    </row>
    <row r="12344" spans="1:5" hidden="1" x14ac:dyDescent="0.25">
      <c r="A12344" s="1" t="s">
        <v>24118</v>
      </c>
      <c r="B12344" s="46">
        <v>354</v>
      </c>
      <c r="C12344" s="46">
        <v>6145</v>
      </c>
      <c r="D12344" s="46" t="s">
        <v>24119</v>
      </c>
      <c r="E12344" s="46" t="s">
        <v>90</v>
      </c>
    </row>
    <row r="12345" spans="1:5" hidden="1" x14ac:dyDescent="0.25">
      <c r="A12345" s="1" t="s">
        <v>24120</v>
      </c>
      <c r="B12345" s="46">
        <v>354</v>
      </c>
      <c r="C12345" s="46">
        <v>6146</v>
      </c>
      <c r="D12345" s="46" t="s">
        <v>24121</v>
      </c>
      <c r="E12345" s="46" t="s">
        <v>90</v>
      </c>
    </row>
    <row r="12346" spans="1:5" hidden="1" x14ac:dyDescent="0.25">
      <c r="A12346" s="1" t="s">
        <v>24122</v>
      </c>
      <c r="B12346" s="46">
        <v>354</v>
      </c>
      <c r="C12346" s="46">
        <v>6147</v>
      </c>
      <c r="D12346" s="46" t="s">
        <v>24123</v>
      </c>
      <c r="E12346" s="46" t="s">
        <v>90</v>
      </c>
    </row>
    <row r="12347" spans="1:5" hidden="1" x14ac:dyDescent="0.25">
      <c r="A12347" s="1" t="s">
        <v>24124</v>
      </c>
      <c r="B12347" s="46">
        <v>354</v>
      </c>
      <c r="C12347" s="46">
        <v>6148</v>
      </c>
      <c r="D12347" s="46" t="s">
        <v>24125</v>
      </c>
      <c r="E12347" s="46" t="s">
        <v>90</v>
      </c>
    </row>
    <row r="12348" spans="1:5" hidden="1" x14ac:dyDescent="0.25">
      <c r="A12348" s="1" t="s">
        <v>24126</v>
      </c>
      <c r="B12348" s="46">
        <v>354</v>
      </c>
      <c r="C12348" s="46">
        <v>6149</v>
      </c>
      <c r="D12348" s="46" t="s">
        <v>24127</v>
      </c>
      <c r="E12348" s="46" t="s">
        <v>90</v>
      </c>
    </row>
    <row r="12349" spans="1:5" hidden="1" x14ac:dyDescent="0.25">
      <c r="A12349" s="1" t="s">
        <v>24128</v>
      </c>
      <c r="B12349" s="46">
        <v>354</v>
      </c>
      <c r="C12349" s="46">
        <v>6150</v>
      </c>
      <c r="D12349" s="46" t="s">
        <v>24129</v>
      </c>
      <c r="E12349" s="46" t="s">
        <v>90</v>
      </c>
    </row>
    <row r="12350" spans="1:5" hidden="1" x14ac:dyDescent="0.25">
      <c r="A12350" s="1" t="s">
        <v>24130</v>
      </c>
      <c r="B12350" s="46">
        <v>354</v>
      </c>
      <c r="C12350" s="46">
        <v>6151</v>
      </c>
      <c r="D12350" s="46" t="s">
        <v>24131</v>
      </c>
      <c r="E12350" s="46" t="s">
        <v>90</v>
      </c>
    </row>
    <row r="12351" spans="1:5" hidden="1" x14ac:dyDescent="0.25">
      <c r="A12351" s="1" t="s">
        <v>24132</v>
      </c>
      <c r="B12351" s="46">
        <v>354</v>
      </c>
      <c r="C12351" s="46">
        <v>6152</v>
      </c>
      <c r="D12351" s="46" t="s">
        <v>4818</v>
      </c>
      <c r="E12351" s="46" t="s">
        <v>90</v>
      </c>
    </row>
    <row r="12352" spans="1:5" hidden="1" x14ac:dyDescent="0.25">
      <c r="A12352" s="1" t="s">
        <v>24133</v>
      </c>
      <c r="B12352" s="46">
        <v>354</v>
      </c>
      <c r="C12352" s="46">
        <v>6153</v>
      </c>
      <c r="D12352" s="46" t="s">
        <v>24134</v>
      </c>
      <c r="E12352" s="46" t="s">
        <v>90</v>
      </c>
    </row>
    <row r="12353" spans="1:5" hidden="1" x14ac:dyDescent="0.25">
      <c r="A12353" s="1" t="s">
        <v>24135</v>
      </c>
      <c r="B12353" s="46">
        <v>354</v>
      </c>
      <c r="C12353" s="46">
        <v>6154</v>
      </c>
      <c r="D12353" s="46" t="s">
        <v>4867</v>
      </c>
      <c r="E12353" s="46" t="s">
        <v>90</v>
      </c>
    </row>
    <row r="12354" spans="1:5" hidden="1" x14ac:dyDescent="0.25">
      <c r="A12354" s="1" t="s">
        <v>24136</v>
      </c>
      <c r="B12354" s="46">
        <v>354</v>
      </c>
      <c r="C12354" s="46">
        <v>6155</v>
      </c>
      <c r="D12354" s="46" t="s">
        <v>24137</v>
      </c>
      <c r="E12354" s="46" t="s">
        <v>90</v>
      </c>
    </row>
    <row r="12355" spans="1:5" hidden="1" x14ac:dyDescent="0.25">
      <c r="A12355" s="1" t="s">
        <v>24138</v>
      </c>
      <c r="B12355" s="46">
        <v>354</v>
      </c>
      <c r="C12355" s="46">
        <v>6156</v>
      </c>
      <c r="D12355" s="46" t="s">
        <v>24139</v>
      </c>
      <c r="E12355" s="46" t="s">
        <v>90</v>
      </c>
    </row>
    <row r="12356" spans="1:5" hidden="1" x14ac:dyDescent="0.25">
      <c r="A12356" s="1" t="s">
        <v>24140</v>
      </c>
      <c r="B12356" s="46">
        <v>354</v>
      </c>
      <c r="C12356" s="46">
        <v>6157</v>
      </c>
      <c r="D12356" s="46" t="s">
        <v>24141</v>
      </c>
      <c r="E12356" s="46" t="s">
        <v>90</v>
      </c>
    </row>
    <row r="12357" spans="1:5" hidden="1" x14ac:dyDescent="0.25">
      <c r="A12357" s="1" t="s">
        <v>24142</v>
      </c>
      <c r="B12357" s="46">
        <v>354</v>
      </c>
      <c r="C12357" s="46">
        <v>6158</v>
      </c>
      <c r="D12357" s="46" t="s">
        <v>24143</v>
      </c>
      <c r="E12357" s="46" t="s">
        <v>90</v>
      </c>
    </row>
    <row r="12358" spans="1:5" hidden="1" x14ac:dyDescent="0.25">
      <c r="A12358" s="1" t="s">
        <v>24144</v>
      </c>
      <c r="B12358" s="46">
        <v>354</v>
      </c>
      <c r="C12358" s="46">
        <v>6159</v>
      </c>
      <c r="D12358" s="46" t="s">
        <v>24145</v>
      </c>
      <c r="E12358" s="46" t="s">
        <v>90</v>
      </c>
    </row>
    <row r="12359" spans="1:5" hidden="1" x14ac:dyDescent="0.25">
      <c r="A12359" s="1" t="s">
        <v>24146</v>
      </c>
      <c r="B12359" s="46">
        <v>354</v>
      </c>
      <c r="C12359" s="46">
        <v>6160</v>
      </c>
      <c r="D12359" s="46" t="s">
        <v>24147</v>
      </c>
      <c r="E12359" s="46" t="s">
        <v>90</v>
      </c>
    </row>
    <row r="12360" spans="1:5" hidden="1" x14ac:dyDescent="0.25">
      <c r="A12360" s="1" t="s">
        <v>24148</v>
      </c>
      <c r="B12360" s="46">
        <v>354</v>
      </c>
      <c r="C12360" s="46">
        <v>6161</v>
      </c>
      <c r="D12360" s="46" t="s">
        <v>24149</v>
      </c>
      <c r="E12360" s="46" t="s">
        <v>90</v>
      </c>
    </row>
    <row r="12361" spans="1:5" hidden="1" x14ac:dyDescent="0.25">
      <c r="A12361" s="1" t="s">
        <v>24150</v>
      </c>
      <c r="B12361" s="46">
        <v>354</v>
      </c>
      <c r="C12361" s="46">
        <v>6162</v>
      </c>
      <c r="D12361" s="46" t="s">
        <v>24151</v>
      </c>
      <c r="E12361" s="46" t="s">
        <v>90</v>
      </c>
    </row>
    <row r="12362" spans="1:5" hidden="1" x14ac:dyDescent="0.25">
      <c r="A12362" s="1" t="s">
        <v>24152</v>
      </c>
      <c r="B12362" s="46">
        <v>354</v>
      </c>
      <c r="C12362" s="46">
        <v>6163</v>
      </c>
      <c r="D12362" s="46" t="s">
        <v>24153</v>
      </c>
      <c r="E12362" s="46" t="s">
        <v>90</v>
      </c>
    </row>
    <row r="12363" spans="1:5" hidden="1" x14ac:dyDescent="0.25">
      <c r="A12363" s="1" t="s">
        <v>24154</v>
      </c>
      <c r="B12363" s="46">
        <v>354</v>
      </c>
      <c r="C12363" s="46">
        <v>6164</v>
      </c>
      <c r="D12363" s="46" t="s">
        <v>24155</v>
      </c>
      <c r="E12363" s="46" t="s">
        <v>90</v>
      </c>
    </row>
    <row r="12364" spans="1:5" hidden="1" x14ac:dyDescent="0.25">
      <c r="A12364" s="1" t="s">
        <v>24156</v>
      </c>
      <c r="B12364" s="46">
        <v>354</v>
      </c>
      <c r="C12364" s="46">
        <v>6165</v>
      </c>
      <c r="D12364" s="46" t="s">
        <v>24157</v>
      </c>
      <c r="E12364" s="46" t="s">
        <v>90</v>
      </c>
    </row>
    <row r="12365" spans="1:5" hidden="1" x14ac:dyDescent="0.25">
      <c r="A12365" s="1" t="s">
        <v>24158</v>
      </c>
      <c r="B12365" s="46">
        <v>354</v>
      </c>
      <c r="C12365" s="46">
        <v>6166</v>
      </c>
      <c r="D12365" s="46" t="s">
        <v>24159</v>
      </c>
      <c r="E12365" s="46" t="s">
        <v>90</v>
      </c>
    </row>
    <row r="12366" spans="1:5" hidden="1" x14ac:dyDescent="0.25">
      <c r="A12366" s="1" t="s">
        <v>24160</v>
      </c>
      <c r="B12366" s="46">
        <v>354</v>
      </c>
      <c r="C12366" s="46">
        <v>6167</v>
      </c>
      <c r="D12366" s="46" t="s">
        <v>24161</v>
      </c>
      <c r="E12366" s="46" t="s">
        <v>90</v>
      </c>
    </row>
    <row r="12367" spans="1:5" hidden="1" x14ac:dyDescent="0.25">
      <c r="A12367" s="1" t="s">
        <v>24162</v>
      </c>
      <c r="B12367" s="46">
        <v>354</v>
      </c>
      <c r="C12367" s="46">
        <v>6168</v>
      </c>
      <c r="D12367" s="46" t="s">
        <v>24163</v>
      </c>
      <c r="E12367" s="46" t="s">
        <v>90</v>
      </c>
    </row>
    <row r="12368" spans="1:5" hidden="1" x14ac:dyDescent="0.25">
      <c r="A12368" s="1" t="s">
        <v>24164</v>
      </c>
      <c r="B12368" s="46">
        <v>354</v>
      </c>
      <c r="C12368" s="46">
        <v>6169</v>
      </c>
      <c r="D12368" s="46" t="s">
        <v>24165</v>
      </c>
      <c r="E12368" s="46" t="s">
        <v>90</v>
      </c>
    </row>
    <row r="12369" spans="1:5" hidden="1" x14ac:dyDescent="0.25">
      <c r="A12369" s="1" t="s">
        <v>24166</v>
      </c>
      <c r="B12369" s="46">
        <v>354</v>
      </c>
      <c r="C12369" s="46">
        <v>6170</v>
      </c>
      <c r="D12369" s="46" t="s">
        <v>24167</v>
      </c>
      <c r="E12369" s="46" t="s">
        <v>90</v>
      </c>
    </row>
    <row r="12370" spans="1:5" hidden="1" x14ac:dyDescent="0.25">
      <c r="A12370" s="1" t="s">
        <v>24168</v>
      </c>
      <c r="B12370" s="46">
        <v>354</v>
      </c>
      <c r="C12370" s="46">
        <v>6171</v>
      </c>
      <c r="D12370" s="46" t="s">
        <v>24169</v>
      </c>
      <c r="E12370" s="46" t="s">
        <v>90</v>
      </c>
    </row>
    <row r="12371" spans="1:5" hidden="1" x14ac:dyDescent="0.25">
      <c r="A12371" s="1" t="s">
        <v>24170</v>
      </c>
      <c r="B12371" s="46">
        <v>354</v>
      </c>
      <c r="C12371" s="46">
        <v>6172</v>
      </c>
      <c r="D12371" s="46" t="s">
        <v>24171</v>
      </c>
      <c r="E12371" s="46" t="s">
        <v>90</v>
      </c>
    </row>
    <row r="12372" spans="1:5" hidden="1" x14ac:dyDescent="0.25">
      <c r="A12372" s="1" t="s">
        <v>24172</v>
      </c>
      <c r="B12372" s="46">
        <v>354</v>
      </c>
      <c r="C12372" s="46">
        <v>6174</v>
      </c>
      <c r="D12372" s="46" t="s">
        <v>24173</v>
      </c>
      <c r="E12372" s="46" t="s">
        <v>90</v>
      </c>
    </row>
    <row r="12373" spans="1:5" hidden="1" x14ac:dyDescent="0.25">
      <c r="A12373" s="1" t="s">
        <v>24174</v>
      </c>
      <c r="B12373" s="46">
        <v>354</v>
      </c>
      <c r="C12373" s="46">
        <v>6175</v>
      </c>
      <c r="D12373" s="46" t="s">
        <v>24175</v>
      </c>
      <c r="E12373" s="46" t="s">
        <v>90</v>
      </c>
    </row>
    <row r="12374" spans="1:5" hidden="1" x14ac:dyDescent="0.25">
      <c r="A12374" s="1" t="s">
        <v>24176</v>
      </c>
      <c r="B12374" s="46">
        <v>354</v>
      </c>
      <c r="C12374" s="46">
        <v>6176</v>
      </c>
      <c r="D12374" s="46" t="s">
        <v>24177</v>
      </c>
      <c r="E12374" s="46" t="s">
        <v>90</v>
      </c>
    </row>
    <row r="12375" spans="1:5" hidden="1" x14ac:dyDescent="0.25">
      <c r="A12375" s="1" t="s">
        <v>24178</v>
      </c>
      <c r="B12375" s="46">
        <v>354</v>
      </c>
      <c r="C12375" s="46">
        <v>6177</v>
      </c>
      <c r="D12375" s="46" t="s">
        <v>24121</v>
      </c>
      <c r="E12375" s="46" t="s">
        <v>90</v>
      </c>
    </row>
    <row r="12376" spans="1:5" hidden="1" x14ac:dyDescent="0.25">
      <c r="A12376" s="1" t="s">
        <v>24179</v>
      </c>
      <c r="B12376" s="46">
        <v>354</v>
      </c>
      <c r="C12376" s="46">
        <v>6178</v>
      </c>
      <c r="D12376" s="46" t="s">
        <v>24180</v>
      </c>
      <c r="E12376" s="46" t="s">
        <v>90</v>
      </c>
    </row>
    <row r="12377" spans="1:5" hidden="1" x14ac:dyDescent="0.25">
      <c r="A12377" s="1" t="s">
        <v>24181</v>
      </c>
      <c r="B12377" s="46">
        <v>354</v>
      </c>
      <c r="C12377" s="46">
        <v>6179</v>
      </c>
      <c r="D12377" s="46" t="s">
        <v>24182</v>
      </c>
      <c r="E12377" s="46" t="s">
        <v>90</v>
      </c>
    </row>
    <row r="12378" spans="1:5" hidden="1" x14ac:dyDescent="0.25">
      <c r="A12378" s="1" t="s">
        <v>24183</v>
      </c>
      <c r="B12378" s="46">
        <v>354</v>
      </c>
      <c r="C12378" s="46">
        <v>6180</v>
      </c>
      <c r="D12378" s="46" t="s">
        <v>24184</v>
      </c>
      <c r="E12378" s="46" t="s">
        <v>90</v>
      </c>
    </row>
    <row r="12379" spans="1:5" hidden="1" x14ac:dyDescent="0.25">
      <c r="A12379" s="1" t="s">
        <v>24185</v>
      </c>
      <c r="B12379" s="46">
        <v>354</v>
      </c>
      <c r="C12379" s="46">
        <v>6181</v>
      </c>
      <c r="D12379" s="46" t="s">
        <v>24186</v>
      </c>
      <c r="E12379" s="46" t="s">
        <v>90</v>
      </c>
    </row>
    <row r="12380" spans="1:5" hidden="1" x14ac:dyDescent="0.25">
      <c r="A12380" s="1" t="s">
        <v>24187</v>
      </c>
      <c r="B12380" s="46">
        <v>354</v>
      </c>
      <c r="C12380" s="46">
        <v>6182</v>
      </c>
      <c r="D12380" s="46" t="s">
        <v>24188</v>
      </c>
      <c r="E12380" s="46" t="s">
        <v>90</v>
      </c>
    </row>
    <row r="12381" spans="1:5" hidden="1" x14ac:dyDescent="0.25">
      <c r="A12381" s="1" t="s">
        <v>24189</v>
      </c>
      <c r="B12381" s="46">
        <v>354</v>
      </c>
      <c r="C12381" s="46">
        <v>6183</v>
      </c>
      <c r="D12381" s="46" t="s">
        <v>24190</v>
      </c>
      <c r="E12381" s="46" t="s">
        <v>90</v>
      </c>
    </row>
    <row r="12382" spans="1:5" hidden="1" x14ac:dyDescent="0.25">
      <c r="A12382" s="1" t="s">
        <v>24191</v>
      </c>
      <c r="B12382" s="46">
        <v>354</v>
      </c>
      <c r="C12382" s="46">
        <v>6184</v>
      </c>
      <c r="D12382" s="46" t="s">
        <v>4726</v>
      </c>
      <c r="E12382" s="46" t="s">
        <v>90</v>
      </c>
    </row>
    <row r="12383" spans="1:5" hidden="1" x14ac:dyDescent="0.25">
      <c r="A12383" s="1" t="s">
        <v>24192</v>
      </c>
      <c r="B12383" s="46">
        <v>354</v>
      </c>
      <c r="C12383" s="46">
        <v>6185</v>
      </c>
      <c r="D12383" s="46" t="s">
        <v>4729</v>
      </c>
      <c r="E12383" s="46" t="s">
        <v>90</v>
      </c>
    </row>
    <row r="12384" spans="1:5" hidden="1" x14ac:dyDescent="0.25">
      <c r="A12384" s="1" t="s">
        <v>24193</v>
      </c>
      <c r="B12384" s="46">
        <v>354</v>
      </c>
      <c r="C12384" s="46">
        <v>6186</v>
      </c>
      <c r="D12384" s="46" t="s">
        <v>24194</v>
      </c>
      <c r="E12384" s="46" t="s">
        <v>90</v>
      </c>
    </row>
    <row r="12385" spans="1:5" hidden="1" x14ac:dyDescent="0.25">
      <c r="A12385" s="1" t="s">
        <v>24195</v>
      </c>
      <c r="B12385" s="46">
        <v>354</v>
      </c>
      <c r="C12385" s="46">
        <v>6187</v>
      </c>
      <c r="D12385" s="46" t="s">
        <v>24196</v>
      </c>
      <c r="E12385" s="46" t="s">
        <v>90</v>
      </c>
    </row>
    <row r="12386" spans="1:5" hidden="1" x14ac:dyDescent="0.25">
      <c r="A12386" s="1" t="s">
        <v>24197</v>
      </c>
      <c r="B12386" s="46">
        <v>354</v>
      </c>
      <c r="C12386" s="46">
        <v>6188</v>
      </c>
      <c r="D12386" s="46" t="s">
        <v>4785</v>
      </c>
      <c r="E12386" s="46" t="s">
        <v>90</v>
      </c>
    </row>
    <row r="12387" spans="1:5" hidden="1" x14ac:dyDescent="0.25">
      <c r="A12387" s="1" t="s">
        <v>24198</v>
      </c>
      <c r="B12387" s="46">
        <v>354</v>
      </c>
      <c r="C12387" s="46">
        <v>6189</v>
      </c>
      <c r="D12387" s="46" t="s">
        <v>24199</v>
      </c>
      <c r="E12387" s="46" t="s">
        <v>90</v>
      </c>
    </row>
    <row r="12388" spans="1:5" hidden="1" x14ac:dyDescent="0.25">
      <c r="A12388" s="1" t="s">
        <v>24200</v>
      </c>
      <c r="B12388" s="46">
        <v>354</v>
      </c>
      <c r="C12388" s="46">
        <v>6190</v>
      </c>
      <c r="D12388" s="46" t="s">
        <v>24201</v>
      </c>
      <c r="E12388" s="46" t="s">
        <v>90</v>
      </c>
    </row>
    <row r="12389" spans="1:5" hidden="1" x14ac:dyDescent="0.25">
      <c r="A12389" s="1" t="s">
        <v>24202</v>
      </c>
      <c r="B12389" s="46">
        <v>354</v>
      </c>
      <c r="C12389" s="46">
        <v>6191</v>
      </c>
      <c r="D12389" s="46" t="s">
        <v>24203</v>
      </c>
      <c r="E12389" s="46" t="s">
        <v>90</v>
      </c>
    </row>
    <row r="12390" spans="1:5" hidden="1" x14ac:dyDescent="0.25">
      <c r="A12390" s="1" t="s">
        <v>24204</v>
      </c>
      <c r="B12390" s="46">
        <v>354</v>
      </c>
      <c r="C12390" s="46">
        <v>6192</v>
      </c>
      <c r="D12390" s="46" t="s">
        <v>24205</v>
      </c>
      <c r="E12390" s="46" t="s">
        <v>90</v>
      </c>
    </row>
    <row r="12391" spans="1:5" hidden="1" x14ac:dyDescent="0.25">
      <c r="A12391" s="1" t="s">
        <v>24206</v>
      </c>
      <c r="B12391" s="46">
        <v>354</v>
      </c>
      <c r="C12391" s="46">
        <v>6193</v>
      </c>
      <c r="D12391" s="46" t="s">
        <v>24207</v>
      </c>
      <c r="E12391" s="46" t="s">
        <v>90</v>
      </c>
    </row>
    <row r="12392" spans="1:5" hidden="1" x14ac:dyDescent="0.25">
      <c r="A12392" s="1" t="s">
        <v>24208</v>
      </c>
      <c r="B12392" s="46">
        <v>354</v>
      </c>
      <c r="C12392" s="46">
        <v>6194</v>
      </c>
      <c r="D12392" s="46" t="s">
        <v>24209</v>
      </c>
      <c r="E12392" s="46" t="s">
        <v>90</v>
      </c>
    </row>
    <row r="12393" spans="1:5" hidden="1" x14ac:dyDescent="0.25">
      <c r="A12393" s="1" t="s">
        <v>24210</v>
      </c>
      <c r="B12393" s="46">
        <v>354</v>
      </c>
      <c r="C12393" s="46">
        <v>6195</v>
      </c>
      <c r="D12393" s="46" t="s">
        <v>4763</v>
      </c>
      <c r="E12393" s="46" t="s">
        <v>90</v>
      </c>
    </row>
    <row r="12394" spans="1:5" hidden="1" x14ac:dyDescent="0.25">
      <c r="A12394" s="1" t="s">
        <v>24211</v>
      </c>
      <c r="B12394" s="46">
        <v>354</v>
      </c>
      <c r="C12394" s="46">
        <v>6196</v>
      </c>
      <c r="D12394" s="46" t="s">
        <v>4846</v>
      </c>
      <c r="E12394" s="46" t="s">
        <v>90</v>
      </c>
    </row>
    <row r="12395" spans="1:5" hidden="1" x14ac:dyDescent="0.25">
      <c r="A12395" s="1" t="s">
        <v>24212</v>
      </c>
      <c r="B12395" s="46">
        <v>354</v>
      </c>
      <c r="C12395" s="46">
        <v>6197</v>
      </c>
      <c r="D12395" s="46" t="s">
        <v>4788</v>
      </c>
      <c r="E12395" s="46" t="s">
        <v>90</v>
      </c>
    </row>
    <row r="12396" spans="1:5" hidden="1" x14ac:dyDescent="0.25">
      <c r="A12396" s="1" t="s">
        <v>24213</v>
      </c>
      <c r="B12396" s="46">
        <v>354</v>
      </c>
      <c r="C12396" s="46">
        <v>6198</v>
      </c>
      <c r="D12396" s="46" t="s">
        <v>24214</v>
      </c>
      <c r="E12396" s="46" t="s">
        <v>90</v>
      </c>
    </row>
    <row r="12397" spans="1:5" hidden="1" x14ac:dyDescent="0.25">
      <c r="A12397" s="1" t="s">
        <v>24215</v>
      </c>
      <c r="B12397" s="46">
        <v>354</v>
      </c>
      <c r="C12397" s="46">
        <v>6199</v>
      </c>
      <c r="D12397" s="46" t="s">
        <v>24216</v>
      </c>
      <c r="E12397" s="46" t="s">
        <v>90</v>
      </c>
    </row>
    <row r="12398" spans="1:5" hidden="1" x14ac:dyDescent="0.25">
      <c r="A12398" s="1" t="s">
        <v>24217</v>
      </c>
      <c r="B12398" s="46">
        <v>354</v>
      </c>
      <c r="C12398" s="46">
        <v>6200</v>
      </c>
      <c r="D12398" s="46" t="s">
        <v>24218</v>
      </c>
      <c r="E12398" s="46" t="s">
        <v>90</v>
      </c>
    </row>
    <row r="12399" spans="1:5" hidden="1" x14ac:dyDescent="0.25">
      <c r="A12399" s="1" t="s">
        <v>24219</v>
      </c>
      <c r="B12399" s="46">
        <v>354</v>
      </c>
      <c r="C12399" s="46">
        <v>6201</v>
      </c>
      <c r="D12399" s="46" t="s">
        <v>24220</v>
      </c>
      <c r="E12399" s="46" t="s">
        <v>90</v>
      </c>
    </row>
    <row r="12400" spans="1:5" hidden="1" x14ac:dyDescent="0.25">
      <c r="A12400" s="1" t="s">
        <v>24221</v>
      </c>
      <c r="B12400" s="46">
        <v>354</v>
      </c>
      <c r="C12400" s="46">
        <v>6202</v>
      </c>
      <c r="D12400" s="46" t="s">
        <v>24222</v>
      </c>
      <c r="E12400" s="46" t="s">
        <v>90</v>
      </c>
    </row>
    <row r="12401" spans="1:5" hidden="1" x14ac:dyDescent="0.25">
      <c r="A12401" s="1" t="s">
        <v>24223</v>
      </c>
      <c r="B12401" s="46">
        <v>354</v>
      </c>
      <c r="C12401" s="46">
        <v>6203</v>
      </c>
      <c r="D12401" s="46" t="s">
        <v>24224</v>
      </c>
      <c r="E12401" s="46" t="s">
        <v>90</v>
      </c>
    </row>
    <row r="12402" spans="1:5" hidden="1" x14ac:dyDescent="0.25">
      <c r="A12402" s="1" t="s">
        <v>24225</v>
      </c>
      <c r="B12402" s="46">
        <v>354</v>
      </c>
      <c r="C12402" s="46">
        <v>6204</v>
      </c>
      <c r="D12402" s="46" t="s">
        <v>4877</v>
      </c>
      <c r="E12402" s="46" t="s">
        <v>90</v>
      </c>
    </row>
    <row r="12403" spans="1:5" hidden="1" x14ac:dyDescent="0.25">
      <c r="A12403" s="1" t="s">
        <v>24226</v>
      </c>
      <c r="B12403" s="46">
        <v>354</v>
      </c>
      <c r="C12403" s="46">
        <v>6205</v>
      </c>
      <c r="D12403" s="46" t="s">
        <v>24227</v>
      </c>
      <c r="E12403" s="46" t="s">
        <v>90</v>
      </c>
    </row>
    <row r="12404" spans="1:5" hidden="1" x14ac:dyDescent="0.25">
      <c r="A12404" s="1" t="s">
        <v>24228</v>
      </c>
      <c r="B12404" s="46">
        <v>354</v>
      </c>
      <c r="C12404" s="46">
        <v>6206</v>
      </c>
      <c r="D12404" s="46" t="s">
        <v>24229</v>
      </c>
      <c r="E12404" s="46" t="s">
        <v>90</v>
      </c>
    </row>
    <row r="12405" spans="1:5" hidden="1" x14ac:dyDescent="0.25">
      <c r="A12405" s="1" t="s">
        <v>24230</v>
      </c>
      <c r="B12405" s="46">
        <v>354</v>
      </c>
      <c r="C12405" s="46">
        <v>6207</v>
      </c>
      <c r="D12405" s="46" t="s">
        <v>24231</v>
      </c>
      <c r="E12405" s="46" t="s">
        <v>90</v>
      </c>
    </row>
    <row r="12406" spans="1:5" hidden="1" x14ac:dyDescent="0.25">
      <c r="A12406" s="1" t="s">
        <v>24232</v>
      </c>
      <c r="B12406" s="46">
        <v>354</v>
      </c>
      <c r="C12406" s="46">
        <v>6208</v>
      </c>
      <c r="D12406" s="46" t="s">
        <v>24233</v>
      </c>
      <c r="E12406" s="46" t="s">
        <v>90</v>
      </c>
    </row>
    <row r="12407" spans="1:5" hidden="1" x14ac:dyDescent="0.25">
      <c r="A12407" s="1" t="s">
        <v>24234</v>
      </c>
      <c r="B12407" s="46">
        <v>354</v>
      </c>
      <c r="C12407" s="46">
        <v>6209</v>
      </c>
      <c r="D12407" s="46" t="s">
        <v>24235</v>
      </c>
      <c r="E12407" s="46" t="s">
        <v>90</v>
      </c>
    </row>
    <row r="12408" spans="1:5" hidden="1" x14ac:dyDescent="0.25">
      <c r="A12408" s="1" t="s">
        <v>24236</v>
      </c>
      <c r="B12408" s="46">
        <v>354</v>
      </c>
      <c r="C12408" s="46">
        <v>6210</v>
      </c>
      <c r="D12408" s="46" t="s">
        <v>24237</v>
      </c>
      <c r="E12408" s="46" t="s">
        <v>90</v>
      </c>
    </row>
    <row r="12409" spans="1:5" hidden="1" x14ac:dyDescent="0.25">
      <c r="A12409" s="1" t="s">
        <v>24238</v>
      </c>
      <c r="B12409" s="46">
        <v>354</v>
      </c>
      <c r="C12409" s="46">
        <v>6211</v>
      </c>
      <c r="D12409" s="46" t="s">
        <v>24239</v>
      </c>
      <c r="E12409" s="46" t="s">
        <v>90</v>
      </c>
    </row>
    <row r="12410" spans="1:5" hidden="1" x14ac:dyDescent="0.25">
      <c r="A12410" s="1" t="s">
        <v>24240</v>
      </c>
      <c r="B12410" s="46">
        <v>354</v>
      </c>
      <c r="C12410" s="46">
        <v>6212</v>
      </c>
      <c r="D12410" s="46" t="s">
        <v>24241</v>
      </c>
      <c r="E12410" s="46" t="s">
        <v>90</v>
      </c>
    </row>
    <row r="12411" spans="1:5" hidden="1" x14ac:dyDescent="0.25">
      <c r="A12411" s="1" t="s">
        <v>24242</v>
      </c>
      <c r="B12411" s="46">
        <v>354</v>
      </c>
      <c r="C12411" s="46">
        <v>6213</v>
      </c>
      <c r="D12411" s="46" t="s">
        <v>24243</v>
      </c>
      <c r="E12411" s="46" t="s">
        <v>90</v>
      </c>
    </row>
    <row r="12412" spans="1:5" hidden="1" x14ac:dyDescent="0.25">
      <c r="A12412" s="1" t="s">
        <v>24244</v>
      </c>
      <c r="B12412" s="46">
        <v>354</v>
      </c>
      <c r="C12412" s="46">
        <v>6214</v>
      </c>
      <c r="D12412" s="46" t="s">
        <v>24245</v>
      </c>
      <c r="E12412" s="46" t="s">
        <v>90</v>
      </c>
    </row>
    <row r="12413" spans="1:5" hidden="1" x14ac:dyDescent="0.25">
      <c r="A12413" s="1" t="s">
        <v>24246</v>
      </c>
      <c r="B12413" s="46">
        <v>354</v>
      </c>
      <c r="C12413" s="46">
        <v>6215</v>
      </c>
      <c r="D12413" s="46" t="s">
        <v>24247</v>
      </c>
      <c r="E12413" s="46" t="s">
        <v>90</v>
      </c>
    </row>
    <row r="12414" spans="1:5" hidden="1" x14ac:dyDescent="0.25">
      <c r="A12414" s="1" t="s">
        <v>24248</v>
      </c>
      <c r="B12414" s="46">
        <v>354</v>
      </c>
      <c r="C12414" s="46">
        <v>6216</v>
      </c>
      <c r="D12414" s="46" t="s">
        <v>24249</v>
      </c>
      <c r="E12414" s="46" t="s">
        <v>90</v>
      </c>
    </row>
    <row r="12415" spans="1:5" hidden="1" x14ac:dyDescent="0.25">
      <c r="A12415" s="1" t="s">
        <v>24250</v>
      </c>
      <c r="B12415" s="46">
        <v>354</v>
      </c>
      <c r="C12415" s="46">
        <v>6217</v>
      </c>
      <c r="D12415" s="46" t="s">
        <v>24251</v>
      </c>
      <c r="E12415" s="46" t="s">
        <v>90</v>
      </c>
    </row>
    <row r="12416" spans="1:5" hidden="1" x14ac:dyDescent="0.25">
      <c r="A12416" s="1" t="s">
        <v>24252</v>
      </c>
      <c r="B12416" s="46">
        <v>354</v>
      </c>
      <c r="C12416" s="46">
        <v>6218</v>
      </c>
      <c r="D12416" s="46" t="s">
        <v>24253</v>
      </c>
      <c r="E12416" s="46" t="s">
        <v>4791</v>
      </c>
    </row>
    <row r="12417" spans="1:5" hidden="1" x14ac:dyDescent="0.25">
      <c r="A12417" s="1" t="s">
        <v>24254</v>
      </c>
      <c r="B12417" s="46">
        <v>354</v>
      </c>
      <c r="C12417" s="46">
        <v>6219</v>
      </c>
      <c r="D12417" s="46" t="s">
        <v>4790</v>
      </c>
      <c r="E12417" s="46" t="s">
        <v>4791</v>
      </c>
    </row>
    <row r="12418" spans="1:5" hidden="1" x14ac:dyDescent="0.25">
      <c r="A12418" s="1" t="s">
        <v>24255</v>
      </c>
      <c r="B12418" s="46">
        <v>354</v>
      </c>
      <c r="C12418" s="46">
        <v>6220</v>
      </c>
      <c r="D12418" s="46" t="s">
        <v>4782</v>
      </c>
      <c r="E12418" s="46" t="s">
        <v>90</v>
      </c>
    </row>
    <row r="12419" spans="1:5" hidden="1" x14ac:dyDescent="0.25">
      <c r="A12419" s="1" t="s">
        <v>24256</v>
      </c>
      <c r="B12419" s="46">
        <v>354</v>
      </c>
      <c r="C12419" s="46">
        <v>6221</v>
      </c>
      <c r="D12419" s="46" t="s">
        <v>24257</v>
      </c>
      <c r="E12419" s="46" t="s">
        <v>90</v>
      </c>
    </row>
    <row r="12420" spans="1:5" hidden="1" x14ac:dyDescent="0.25">
      <c r="A12420" s="1" t="s">
        <v>24258</v>
      </c>
      <c r="B12420" s="46">
        <v>354</v>
      </c>
      <c r="C12420" s="46">
        <v>6222</v>
      </c>
      <c r="D12420" s="46" t="s">
        <v>24259</v>
      </c>
      <c r="E12420" s="46" t="s">
        <v>90</v>
      </c>
    </row>
    <row r="12421" spans="1:5" hidden="1" x14ac:dyDescent="0.25">
      <c r="A12421" s="1" t="s">
        <v>24260</v>
      </c>
      <c r="B12421" s="46">
        <v>354</v>
      </c>
      <c r="C12421" s="46">
        <v>6223</v>
      </c>
      <c r="D12421" s="46" t="s">
        <v>24261</v>
      </c>
      <c r="E12421" s="46" t="s">
        <v>90</v>
      </c>
    </row>
    <row r="12422" spans="1:5" hidden="1" x14ac:dyDescent="0.25">
      <c r="A12422" s="1" t="s">
        <v>24262</v>
      </c>
      <c r="B12422" s="46">
        <v>354</v>
      </c>
      <c r="C12422" s="46">
        <v>6224</v>
      </c>
      <c r="D12422" s="46" t="s">
        <v>24263</v>
      </c>
      <c r="E12422" s="46" t="s">
        <v>90</v>
      </c>
    </row>
    <row r="12423" spans="1:5" hidden="1" x14ac:dyDescent="0.25">
      <c r="A12423" s="1" t="s">
        <v>24264</v>
      </c>
      <c r="B12423" s="46">
        <v>354</v>
      </c>
      <c r="C12423" s="46">
        <v>6225</v>
      </c>
      <c r="D12423" s="46" t="s">
        <v>24265</v>
      </c>
      <c r="E12423" s="46" t="s">
        <v>90</v>
      </c>
    </row>
    <row r="12424" spans="1:5" hidden="1" x14ac:dyDescent="0.25">
      <c r="A12424" s="1" t="s">
        <v>24266</v>
      </c>
      <c r="B12424" s="46">
        <v>354</v>
      </c>
      <c r="C12424" s="46">
        <v>6226</v>
      </c>
      <c r="D12424" s="46" t="s">
        <v>24267</v>
      </c>
      <c r="E12424" s="46" t="s">
        <v>90</v>
      </c>
    </row>
    <row r="12425" spans="1:5" hidden="1" x14ac:dyDescent="0.25">
      <c r="A12425" s="1" t="s">
        <v>24268</v>
      </c>
      <c r="B12425" s="46">
        <v>354</v>
      </c>
      <c r="C12425" s="46">
        <v>6227</v>
      </c>
      <c r="D12425" s="46" t="s">
        <v>24269</v>
      </c>
      <c r="E12425" s="46" t="s">
        <v>90</v>
      </c>
    </row>
    <row r="12426" spans="1:5" hidden="1" x14ac:dyDescent="0.25">
      <c r="A12426" s="1" t="s">
        <v>24270</v>
      </c>
      <c r="B12426" s="46">
        <v>354</v>
      </c>
      <c r="C12426" s="46">
        <v>6228</v>
      </c>
      <c r="D12426" s="46" t="s">
        <v>4780</v>
      </c>
      <c r="E12426" s="46" t="s">
        <v>90</v>
      </c>
    </row>
    <row r="12427" spans="1:5" hidden="1" x14ac:dyDescent="0.25">
      <c r="A12427" s="1" t="s">
        <v>24271</v>
      </c>
      <c r="B12427" s="46">
        <v>356</v>
      </c>
      <c r="C12427" s="46">
        <v>6001</v>
      </c>
      <c r="D12427" s="46" t="s">
        <v>4882</v>
      </c>
      <c r="E12427" s="46" t="s">
        <v>3185</v>
      </c>
    </row>
    <row r="12428" spans="1:5" hidden="1" x14ac:dyDescent="0.25">
      <c r="A12428" s="1" t="s">
        <v>24272</v>
      </c>
      <c r="B12428" s="46">
        <v>356</v>
      </c>
      <c r="C12428" s="46">
        <v>6002</v>
      </c>
      <c r="D12428" s="46" t="s">
        <v>4884</v>
      </c>
      <c r="E12428" s="46" t="s">
        <v>3185</v>
      </c>
    </row>
    <row r="12429" spans="1:5" hidden="1" x14ac:dyDescent="0.25">
      <c r="A12429" s="1" t="s">
        <v>24273</v>
      </c>
      <c r="B12429" s="46">
        <v>356</v>
      </c>
      <c r="C12429" s="46">
        <v>6003</v>
      </c>
      <c r="D12429" s="46" t="s">
        <v>4886</v>
      </c>
      <c r="E12429" s="46" t="s">
        <v>3185</v>
      </c>
    </row>
    <row r="12430" spans="1:5" hidden="1" x14ac:dyDescent="0.25">
      <c r="A12430" s="1" t="s">
        <v>24274</v>
      </c>
      <c r="B12430" s="46">
        <v>356</v>
      </c>
      <c r="C12430" s="46">
        <v>6004</v>
      </c>
      <c r="D12430" s="46" t="s">
        <v>4888</v>
      </c>
      <c r="E12430" s="46" t="s">
        <v>3185</v>
      </c>
    </row>
    <row r="12431" spans="1:5" hidden="1" x14ac:dyDescent="0.25">
      <c r="A12431" s="1" t="s">
        <v>24275</v>
      </c>
      <c r="B12431" s="46">
        <v>356</v>
      </c>
      <c r="C12431" s="46">
        <v>6005</v>
      </c>
      <c r="D12431" s="46" t="s">
        <v>4890</v>
      </c>
      <c r="E12431" s="46" t="s">
        <v>3185</v>
      </c>
    </row>
    <row r="12432" spans="1:5" hidden="1" x14ac:dyDescent="0.25">
      <c r="A12432" s="1" t="s">
        <v>24276</v>
      </c>
      <c r="B12432" s="46">
        <v>356</v>
      </c>
      <c r="C12432" s="46">
        <v>6006</v>
      </c>
      <c r="D12432" s="46" t="s">
        <v>4892</v>
      </c>
      <c r="E12432" s="46" t="s">
        <v>3185</v>
      </c>
    </row>
    <row r="12433" spans="1:5" hidden="1" x14ac:dyDescent="0.25">
      <c r="A12433" s="1" t="s">
        <v>24277</v>
      </c>
      <c r="B12433" s="46">
        <v>356</v>
      </c>
      <c r="C12433" s="46">
        <v>6007</v>
      </c>
      <c r="D12433" s="46" t="s">
        <v>4894</v>
      </c>
      <c r="E12433" s="46" t="s">
        <v>3185</v>
      </c>
    </row>
    <row r="12434" spans="1:5" hidden="1" x14ac:dyDescent="0.25">
      <c r="A12434" s="1" t="s">
        <v>24278</v>
      </c>
      <c r="B12434" s="46">
        <v>356</v>
      </c>
      <c r="C12434" s="46">
        <v>6008</v>
      </c>
      <c r="D12434" s="46" t="s">
        <v>4896</v>
      </c>
      <c r="E12434" s="46" t="s">
        <v>3185</v>
      </c>
    </row>
    <row r="12435" spans="1:5" hidden="1" x14ac:dyDescent="0.25">
      <c r="A12435" s="1" t="s">
        <v>24279</v>
      </c>
      <c r="B12435" s="46">
        <v>356</v>
      </c>
      <c r="C12435" s="46">
        <v>6009</v>
      </c>
      <c r="D12435" s="46" t="s">
        <v>4882</v>
      </c>
      <c r="E12435" s="46" t="s">
        <v>954</v>
      </c>
    </row>
    <row r="12436" spans="1:5" hidden="1" x14ac:dyDescent="0.25">
      <c r="A12436" s="1" t="s">
        <v>24280</v>
      </c>
      <c r="B12436" s="46">
        <v>356</v>
      </c>
      <c r="C12436" s="46">
        <v>6010</v>
      </c>
      <c r="D12436" s="46" t="s">
        <v>4884</v>
      </c>
      <c r="E12436" s="46" t="s">
        <v>954</v>
      </c>
    </row>
    <row r="12437" spans="1:5" hidden="1" x14ac:dyDescent="0.25">
      <c r="A12437" s="1" t="s">
        <v>24281</v>
      </c>
      <c r="B12437" s="46">
        <v>356</v>
      </c>
      <c r="C12437" s="46">
        <v>6011</v>
      </c>
      <c r="D12437" s="46" t="s">
        <v>4886</v>
      </c>
      <c r="E12437" s="46" t="s">
        <v>954</v>
      </c>
    </row>
    <row r="12438" spans="1:5" hidden="1" x14ac:dyDescent="0.25">
      <c r="A12438" s="1" t="s">
        <v>24282</v>
      </c>
      <c r="B12438" s="46">
        <v>356</v>
      </c>
      <c r="C12438" s="46">
        <v>6012</v>
      </c>
      <c r="D12438" s="46" t="s">
        <v>4888</v>
      </c>
      <c r="E12438" s="46" t="s">
        <v>954</v>
      </c>
    </row>
    <row r="12439" spans="1:5" hidden="1" x14ac:dyDescent="0.25">
      <c r="A12439" s="1" t="s">
        <v>24283</v>
      </c>
      <c r="B12439" s="46">
        <v>356</v>
      </c>
      <c r="C12439" s="46">
        <v>6013</v>
      </c>
      <c r="D12439" s="46" t="s">
        <v>4890</v>
      </c>
      <c r="E12439" s="46" t="s">
        <v>954</v>
      </c>
    </row>
    <row r="12440" spans="1:5" hidden="1" x14ac:dyDescent="0.25">
      <c r="A12440" s="1" t="s">
        <v>24284</v>
      </c>
      <c r="B12440" s="46">
        <v>356</v>
      </c>
      <c r="C12440" s="46">
        <v>6014</v>
      </c>
      <c r="D12440" s="46" t="s">
        <v>4892</v>
      </c>
      <c r="E12440" s="46" t="s">
        <v>954</v>
      </c>
    </row>
    <row r="12441" spans="1:5" hidden="1" x14ac:dyDescent="0.25">
      <c r="A12441" s="1" t="s">
        <v>24285</v>
      </c>
      <c r="B12441" s="46">
        <v>356</v>
      </c>
      <c r="C12441" s="46">
        <v>6015</v>
      </c>
      <c r="D12441" s="46" t="s">
        <v>4894</v>
      </c>
      <c r="E12441" s="46" t="s">
        <v>954</v>
      </c>
    </row>
    <row r="12442" spans="1:5" hidden="1" x14ac:dyDescent="0.25">
      <c r="A12442" s="1" t="s">
        <v>24286</v>
      </c>
      <c r="B12442" s="46">
        <v>356</v>
      </c>
      <c r="C12442" s="46">
        <v>6016</v>
      </c>
      <c r="D12442" s="46" t="s">
        <v>4896</v>
      </c>
      <c r="E12442" s="46" t="s">
        <v>954</v>
      </c>
    </row>
    <row r="12443" spans="1:5" hidden="1" x14ac:dyDescent="0.25">
      <c r="A12443" s="1" t="s">
        <v>24287</v>
      </c>
      <c r="B12443" s="46">
        <v>356</v>
      </c>
      <c r="C12443" s="46">
        <v>6017</v>
      </c>
      <c r="D12443" s="46" t="s">
        <v>4906</v>
      </c>
      <c r="E12443" s="46" t="s">
        <v>90</v>
      </c>
    </row>
    <row r="12444" spans="1:5" hidden="1" x14ac:dyDescent="0.25">
      <c r="A12444" s="1" t="s">
        <v>24288</v>
      </c>
      <c r="B12444" s="46">
        <v>356</v>
      </c>
      <c r="C12444" s="46">
        <v>6018</v>
      </c>
      <c r="D12444" s="46" t="s">
        <v>4908</v>
      </c>
      <c r="E12444" s="46" t="s">
        <v>77</v>
      </c>
    </row>
    <row r="12445" spans="1:5" hidden="1" x14ac:dyDescent="0.25">
      <c r="A12445" s="1" t="s">
        <v>24289</v>
      </c>
      <c r="B12445" s="46">
        <v>356</v>
      </c>
      <c r="C12445" s="46">
        <v>6019</v>
      </c>
      <c r="D12445" s="46" t="s">
        <v>4910</v>
      </c>
      <c r="E12445" s="46" t="s">
        <v>77</v>
      </c>
    </row>
    <row r="12446" spans="1:5" hidden="1" x14ac:dyDescent="0.25">
      <c r="A12446" s="1" t="s">
        <v>24290</v>
      </c>
      <c r="B12446" s="46">
        <v>356</v>
      </c>
      <c r="C12446" s="46">
        <v>6020</v>
      </c>
      <c r="D12446" s="46" t="s">
        <v>4912</v>
      </c>
      <c r="E12446" s="46" t="s">
        <v>77</v>
      </c>
    </row>
    <row r="12447" spans="1:5" hidden="1" x14ac:dyDescent="0.25">
      <c r="A12447" s="1" t="s">
        <v>24291</v>
      </c>
      <c r="B12447" s="46">
        <v>356</v>
      </c>
      <c r="C12447" s="46">
        <v>6021</v>
      </c>
      <c r="D12447" s="46" t="s">
        <v>4914</v>
      </c>
      <c r="E12447" s="46" t="s">
        <v>77</v>
      </c>
    </row>
    <row r="12448" spans="1:5" hidden="1" x14ac:dyDescent="0.25">
      <c r="A12448" s="1" t="s">
        <v>24292</v>
      </c>
      <c r="B12448" s="46">
        <v>356</v>
      </c>
      <c r="C12448" s="46">
        <v>6022</v>
      </c>
      <c r="D12448" s="46" t="s">
        <v>4916</v>
      </c>
      <c r="E12448" s="46" t="s">
        <v>77</v>
      </c>
    </row>
    <row r="12449" spans="1:5" hidden="1" x14ac:dyDescent="0.25">
      <c r="A12449" s="1" t="s">
        <v>24293</v>
      </c>
      <c r="B12449" s="46">
        <v>356</v>
      </c>
      <c r="C12449" s="46">
        <v>6023</v>
      </c>
      <c r="D12449" s="46" t="s">
        <v>4918</v>
      </c>
      <c r="E12449" s="46" t="s">
        <v>77</v>
      </c>
    </row>
    <row r="12450" spans="1:5" hidden="1" x14ac:dyDescent="0.25">
      <c r="A12450" s="1" t="s">
        <v>24294</v>
      </c>
      <c r="B12450" s="46">
        <v>356</v>
      </c>
      <c r="C12450" s="46">
        <v>6024</v>
      </c>
      <c r="D12450" s="46" t="s">
        <v>4920</v>
      </c>
      <c r="E12450" s="46" t="s">
        <v>77</v>
      </c>
    </row>
    <row r="12451" spans="1:5" hidden="1" x14ac:dyDescent="0.25">
      <c r="A12451" s="1" t="s">
        <v>24295</v>
      </c>
      <c r="B12451" s="46">
        <v>356</v>
      </c>
      <c r="C12451" s="46">
        <v>6025</v>
      </c>
      <c r="D12451" s="46" t="s">
        <v>4922</v>
      </c>
      <c r="E12451" s="46" t="s">
        <v>90</v>
      </c>
    </row>
    <row r="12452" spans="1:5" hidden="1" x14ac:dyDescent="0.25">
      <c r="A12452" s="1" t="s">
        <v>24296</v>
      </c>
      <c r="B12452" s="46">
        <v>356</v>
      </c>
      <c r="C12452" s="46">
        <v>6026</v>
      </c>
      <c r="D12452" s="46" t="s">
        <v>4924</v>
      </c>
      <c r="E12452" s="46" t="s">
        <v>90</v>
      </c>
    </row>
    <row r="12453" spans="1:5" hidden="1" x14ac:dyDescent="0.25">
      <c r="A12453" s="1" t="s">
        <v>24297</v>
      </c>
      <c r="B12453" s="46">
        <v>356</v>
      </c>
      <c r="C12453" s="46">
        <v>6027</v>
      </c>
      <c r="D12453" s="46" t="s">
        <v>4926</v>
      </c>
      <c r="E12453" s="46" t="s">
        <v>3185</v>
      </c>
    </row>
    <row r="12454" spans="1:5" hidden="1" x14ac:dyDescent="0.25">
      <c r="A12454" s="1" t="s">
        <v>24298</v>
      </c>
      <c r="B12454" s="46">
        <v>358</v>
      </c>
      <c r="C12454" s="46">
        <v>6001</v>
      </c>
      <c r="D12454" s="46" t="s">
        <v>4928</v>
      </c>
      <c r="E12454" s="46" t="s">
        <v>90</v>
      </c>
    </row>
    <row r="12455" spans="1:5" hidden="1" x14ac:dyDescent="0.25">
      <c r="A12455" s="1" t="s">
        <v>24299</v>
      </c>
      <c r="B12455" s="46">
        <v>358</v>
      </c>
      <c r="C12455" s="46">
        <v>6002</v>
      </c>
      <c r="D12455" s="46" t="s">
        <v>4930</v>
      </c>
      <c r="E12455" s="46" t="s">
        <v>90</v>
      </c>
    </row>
    <row r="12456" spans="1:5" hidden="1" x14ac:dyDescent="0.25">
      <c r="A12456" s="1" t="s">
        <v>24300</v>
      </c>
      <c r="B12456" s="46">
        <v>358</v>
      </c>
      <c r="C12456" s="46">
        <v>6003</v>
      </c>
      <c r="D12456" s="46" t="s">
        <v>4934</v>
      </c>
      <c r="E12456" s="46" t="s">
        <v>3185</v>
      </c>
    </row>
    <row r="12457" spans="1:5" hidden="1" x14ac:dyDescent="0.25">
      <c r="A12457" s="1" t="s">
        <v>24301</v>
      </c>
      <c r="B12457" s="46">
        <v>358</v>
      </c>
      <c r="C12457" s="46">
        <v>6004</v>
      </c>
      <c r="D12457" s="46" t="s">
        <v>4936</v>
      </c>
      <c r="E12457" s="46" t="s">
        <v>954</v>
      </c>
    </row>
    <row r="12458" spans="1:5" hidden="1" x14ac:dyDescent="0.25">
      <c r="A12458" s="1" t="s">
        <v>24302</v>
      </c>
      <c r="B12458" s="46">
        <v>358</v>
      </c>
      <c r="C12458" s="46">
        <v>6005</v>
      </c>
      <c r="D12458" s="46" t="s">
        <v>4932</v>
      </c>
      <c r="E12458" s="46" t="s">
        <v>90</v>
      </c>
    </row>
    <row r="12459" spans="1:5" hidden="1" x14ac:dyDescent="0.25">
      <c r="A12459" s="1" t="s">
        <v>24303</v>
      </c>
      <c r="B12459" s="46">
        <v>360</v>
      </c>
      <c r="C12459" s="46">
        <v>6001</v>
      </c>
      <c r="D12459" s="46" t="s">
        <v>24304</v>
      </c>
      <c r="E12459" s="46" t="s">
        <v>90</v>
      </c>
    </row>
    <row r="12460" spans="1:5" hidden="1" x14ac:dyDescent="0.25">
      <c r="A12460" s="1" t="s">
        <v>24305</v>
      </c>
      <c r="B12460" s="46">
        <v>360</v>
      </c>
      <c r="C12460" s="46">
        <v>6002</v>
      </c>
      <c r="D12460" s="46" t="s">
        <v>24306</v>
      </c>
      <c r="E12460" s="46" t="s">
        <v>90</v>
      </c>
    </row>
    <row r="12461" spans="1:5" hidden="1" x14ac:dyDescent="0.25">
      <c r="A12461" s="1" t="s">
        <v>24307</v>
      </c>
      <c r="B12461" s="46">
        <v>360</v>
      </c>
      <c r="C12461" s="46">
        <v>6003</v>
      </c>
      <c r="D12461" s="46" t="s">
        <v>24308</v>
      </c>
      <c r="E12461" s="46" t="s">
        <v>90</v>
      </c>
    </row>
    <row r="12462" spans="1:5" hidden="1" x14ac:dyDescent="0.25">
      <c r="A12462" s="1" t="s">
        <v>24309</v>
      </c>
      <c r="B12462" s="46">
        <v>360</v>
      </c>
      <c r="C12462" s="46">
        <v>6004</v>
      </c>
      <c r="D12462" s="46" t="s">
        <v>24310</v>
      </c>
      <c r="E12462" s="46" t="s">
        <v>90</v>
      </c>
    </row>
    <row r="12463" spans="1:5" hidden="1" x14ac:dyDescent="0.25">
      <c r="A12463" s="1" t="s">
        <v>24311</v>
      </c>
      <c r="B12463" s="46">
        <v>360</v>
      </c>
      <c r="C12463" s="46">
        <v>6005</v>
      </c>
      <c r="D12463" s="46" t="s">
        <v>24312</v>
      </c>
      <c r="E12463" s="46" t="s">
        <v>90</v>
      </c>
    </row>
    <row r="12464" spans="1:5" hidden="1" x14ac:dyDescent="0.25">
      <c r="A12464" s="1" t="s">
        <v>24313</v>
      </c>
      <c r="B12464" s="46">
        <v>360</v>
      </c>
      <c r="C12464" s="46">
        <v>6006</v>
      </c>
      <c r="D12464" s="46" t="s">
        <v>24314</v>
      </c>
      <c r="E12464" s="46" t="s">
        <v>90</v>
      </c>
    </row>
    <row r="12465" spans="1:5" hidden="1" x14ac:dyDescent="0.25">
      <c r="A12465" s="1" t="s">
        <v>24315</v>
      </c>
      <c r="B12465" s="46">
        <v>360</v>
      </c>
      <c r="C12465" s="46">
        <v>6007</v>
      </c>
      <c r="D12465" s="46" t="s">
        <v>24316</v>
      </c>
      <c r="E12465" s="46" t="s">
        <v>90</v>
      </c>
    </row>
    <row r="12466" spans="1:5" hidden="1" x14ac:dyDescent="0.25">
      <c r="A12466" s="1" t="s">
        <v>24317</v>
      </c>
      <c r="B12466" s="46">
        <v>360</v>
      </c>
      <c r="C12466" s="46">
        <v>6008</v>
      </c>
      <c r="D12466" s="46" t="s">
        <v>24318</v>
      </c>
      <c r="E12466" s="46" t="s">
        <v>90</v>
      </c>
    </row>
    <row r="12467" spans="1:5" hidden="1" x14ac:dyDescent="0.25">
      <c r="A12467" s="1" t="s">
        <v>24319</v>
      </c>
      <c r="B12467" s="46">
        <v>360</v>
      </c>
      <c r="C12467" s="46">
        <v>6009</v>
      </c>
      <c r="D12467" s="46" t="s">
        <v>24320</v>
      </c>
      <c r="E12467" s="46" t="s">
        <v>90</v>
      </c>
    </row>
    <row r="12468" spans="1:5" hidden="1" x14ac:dyDescent="0.25">
      <c r="A12468" s="1" t="s">
        <v>24321</v>
      </c>
      <c r="B12468" s="46">
        <v>360</v>
      </c>
      <c r="C12468" s="46">
        <v>6010</v>
      </c>
      <c r="D12468" s="46" t="s">
        <v>24322</v>
      </c>
      <c r="E12468" s="46" t="s">
        <v>90</v>
      </c>
    </row>
    <row r="12469" spans="1:5" hidden="1" x14ac:dyDescent="0.25">
      <c r="A12469" s="1" t="s">
        <v>24323</v>
      </c>
      <c r="B12469" s="46">
        <v>360</v>
      </c>
      <c r="C12469" s="46">
        <v>6011</v>
      </c>
      <c r="D12469" s="46" t="s">
        <v>24324</v>
      </c>
      <c r="E12469" s="46" t="s">
        <v>90</v>
      </c>
    </row>
    <row r="12470" spans="1:5" hidden="1" x14ac:dyDescent="0.25">
      <c r="A12470" s="1" t="s">
        <v>24325</v>
      </c>
      <c r="B12470" s="46">
        <v>360</v>
      </c>
      <c r="C12470" s="46">
        <v>6012</v>
      </c>
      <c r="D12470" s="46" t="s">
        <v>24326</v>
      </c>
      <c r="E12470" s="46" t="s">
        <v>90</v>
      </c>
    </row>
    <row r="12471" spans="1:5" hidden="1" x14ac:dyDescent="0.25">
      <c r="A12471" s="1" t="s">
        <v>24327</v>
      </c>
      <c r="B12471" s="46">
        <v>360</v>
      </c>
      <c r="C12471" s="46">
        <v>6013</v>
      </c>
      <c r="D12471" s="46" t="s">
        <v>24328</v>
      </c>
      <c r="E12471" s="46" t="s">
        <v>90</v>
      </c>
    </row>
    <row r="12472" spans="1:5" hidden="1" x14ac:dyDescent="0.25">
      <c r="A12472" s="1" t="s">
        <v>24329</v>
      </c>
      <c r="B12472" s="46">
        <v>360</v>
      </c>
      <c r="C12472" s="46">
        <v>6014</v>
      </c>
      <c r="D12472" s="46" t="s">
        <v>24330</v>
      </c>
      <c r="E12472" s="46" t="s">
        <v>90</v>
      </c>
    </row>
    <row r="12473" spans="1:5" hidden="1" x14ac:dyDescent="0.25">
      <c r="A12473" s="1" t="s">
        <v>24331</v>
      </c>
      <c r="B12473" s="46">
        <v>360</v>
      </c>
      <c r="C12473" s="46">
        <v>6015</v>
      </c>
      <c r="D12473" s="46" t="s">
        <v>24332</v>
      </c>
      <c r="E12473" s="46" t="s">
        <v>90</v>
      </c>
    </row>
    <row r="12474" spans="1:5" hidden="1" x14ac:dyDescent="0.25">
      <c r="A12474" s="1" t="s">
        <v>24333</v>
      </c>
      <c r="B12474" s="46">
        <v>360</v>
      </c>
      <c r="C12474" s="46">
        <v>6016</v>
      </c>
      <c r="D12474" s="46" t="s">
        <v>24334</v>
      </c>
      <c r="E12474" s="46" t="s">
        <v>90</v>
      </c>
    </row>
    <row r="12475" spans="1:5" hidden="1" x14ac:dyDescent="0.25">
      <c r="A12475" s="1" t="s">
        <v>24335</v>
      </c>
      <c r="B12475" s="46">
        <v>360</v>
      </c>
      <c r="C12475" s="46">
        <v>6017</v>
      </c>
      <c r="D12475" s="46" t="s">
        <v>24336</v>
      </c>
      <c r="E12475" s="46" t="s">
        <v>90</v>
      </c>
    </row>
    <row r="12476" spans="1:5" hidden="1" x14ac:dyDescent="0.25">
      <c r="A12476" s="1" t="s">
        <v>24337</v>
      </c>
      <c r="B12476" s="46">
        <v>360</v>
      </c>
      <c r="C12476" s="46">
        <v>6018</v>
      </c>
      <c r="D12476" s="46" t="s">
        <v>24338</v>
      </c>
      <c r="E12476" s="46" t="s">
        <v>90</v>
      </c>
    </row>
    <row r="12477" spans="1:5" hidden="1" x14ac:dyDescent="0.25">
      <c r="A12477" s="1" t="s">
        <v>24339</v>
      </c>
      <c r="B12477" s="46">
        <v>360</v>
      </c>
      <c r="C12477" s="46">
        <v>6019</v>
      </c>
      <c r="D12477" s="46" t="s">
        <v>24340</v>
      </c>
      <c r="E12477" s="46" t="s">
        <v>90</v>
      </c>
    </row>
    <row r="12478" spans="1:5" hidden="1" x14ac:dyDescent="0.25">
      <c r="A12478" s="1" t="s">
        <v>24341</v>
      </c>
      <c r="B12478" s="46">
        <v>360</v>
      </c>
      <c r="C12478" s="46">
        <v>6020</v>
      </c>
      <c r="D12478" s="46" t="s">
        <v>24342</v>
      </c>
      <c r="E12478" s="46" t="s">
        <v>90</v>
      </c>
    </row>
    <row r="12479" spans="1:5" hidden="1" x14ac:dyDescent="0.25">
      <c r="A12479" s="1" t="s">
        <v>24343</v>
      </c>
      <c r="B12479" s="46">
        <v>360</v>
      </c>
      <c r="C12479" s="46">
        <v>6021</v>
      </c>
      <c r="D12479" s="46" t="s">
        <v>24344</v>
      </c>
      <c r="E12479" s="46" t="s">
        <v>90</v>
      </c>
    </row>
    <row r="12480" spans="1:5" hidden="1" x14ac:dyDescent="0.25">
      <c r="A12480" s="1" t="s">
        <v>24345</v>
      </c>
      <c r="B12480" s="46">
        <v>360</v>
      </c>
      <c r="C12480" s="46">
        <v>6022</v>
      </c>
      <c r="D12480" s="46" t="s">
        <v>24346</v>
      </c>
      <c r="E12480" s="46" t="s">
        <v>90</v>
      </c>
    </row>
    <row r="12481" spans="1:5" hidden="1" x14ac:dyDescent="0.25">
      <c r="A12481" s="1" t="s">
        <v>24347</v>
      </c>
      <c r="B12481" s="46">
        <v>360</v>
      </c>
      <c r="C12481" s="46">
        <v>6023</v>
      </c>
      <c r="D12481" s="46" t="s">
        <v>24348</v>
      </c>
      <c r="E12481" s="46" t="s">
        <v>90</v>
      </c>
    </row>
    <row r="12482" spans="1:5" hidden="1" x14ac:dyDescent="0.25">
      <c r="A12482" s="1" t="s">
        <v>24349</v>
      </c>
      <c r="B12482" s="46">
        <v>360</v>
      </c>
      <c r="C12482" s="46">
        <v>6024</v>
      </c>
      <c r="D12482" s="46" t="s">
        <v>24350</v>
      </c>
      <c r="E12482" s="46" t="s">
        <v>90</v>
      </c>
    </row>
    <row r="12483" spans="1:5" hidden="1" x14ac:dyDescent="0.25">
      <c r="A12483" s="1" t="s">
        <v>24351</v>
      </c>
      <c r="B12483" s="46">
        <v>360</v>
      </c>
      <c r="C12483" s="46">
        <v>6025</v>
      </c>
      <c r="D12483" s="46" t="s">
        <v>24352</v>
      </c>
      <c r="E12483" s="46" t="s">
        <v>90</v>
      </c>
    </row>
    <row r="12484" spans="1:5" hidden="1" x14ac:dyDescent="0.25">
      <c r="A12484" s="1" t="s">
        <v>24353</v>
      </c>
      <c r="B12484" s="46">
        <v>360</v>
      </c>
      <c r="C12484" s="46">
        <v>6026</v>
      </c>
      <c r="D12484" s="46" t="s">
        <v>24354</v>
      </c>
      <c r="E12484" s="46" t="s">
        <v>77</v>
      </c>
    </row>
    <row r="12485" spans="1:5" hidden="1" x14ac:dyDescent="0.25">
      <c r="A12485" s="1" t="s">
        <v>24355</v>
      </c>
      <c r="B12485" s="46">
        <v>360</v>
      </c>
      <c r="C12485" s="46">
        <v>6027</v>
      </c>
      <c r="D12485" s="46" t="s">
        <v>24356</v>
      </c>
      <c r="E12485" s="46" t="s">
        <v>77</v>
      </c>
    </row>
    <row r="12486" spans="1:5" hidden="1" x14ac:dyDescent="0.25">
      <c r="A12486" s="1" t="s">
        <v>24357</v>
      </c>
      <c r="B12486" s="46">
        <v>360</v>
      </c>
      <c r="C12486" s="46">
        <v>6028</v>
      </c>
      <c r="D12486" s="46" t="s">
        <v>5116</v>
      </c>
      <c r="E12486" s="46" t="s">
        <v>90</v>
      </c>
    </row>
    <row r="12487" spans="1:5" hidden="1" x14ac:dyDescent="0.25">
      <c r="A12487" s="1" t="s">
        <v>24358</v>
      </c>
      <c r="B12487" s="46">
        <v>360</v>
      </c>
      <c r="C12487" s="46">
        <v>6029</v>
      </c>
      <c r="D12487" s="46" t="s">
        <v>5118</v>
      </c>
      <c r="E12487" s="46" t="s">
        <v>90</v>
      </c>
    </row>
    <row r="12488" spans="1:5" hidden="1" x14ac:dyDescent="0.25">
      <c r="A12488" s="1" t="s">
        <v>24359</v>
      </c>
      <c r="B12488" s="46">
        <v>360</v>
      </c>
      <c r="C12488" s="46">
        <v>6030</v>
      </c>
      <c r="D12488" s="46" t="s">
        <v>5120</v>
      </c>
      <c r="E12488" s="46" t="s">
        <v>90</v>
      </c>
    </row>
    <row r="12489" spans="1:5" hidden="1" x14ac:dyDescent="0.25">
      <c r="A12489" s="1" t="s">
        <v>24360</v>
      </c>
      <c r="B12489" s="46">
        <v>360</v>
      </c>
      <c r="C12489" s="46">
        <v>6031</v>
      </c>
      <c r="D12489" s="46" t="s">
        <v>5122</v>
      </c>
      <c r="E12489" s="46" t="s">
        <v>90</v>
      </c>
    </row>
    <row r="12490" spans="1:5" hidden="1" x14ac:dyDescent="0.25">
      <c r="A12490" s="1" t="s">
        <v>24361</v>
      </c>
      <c r="B12490" s="46">
        <v>360</v>
      </c>
      <c r="C12490" s="46">
        <v>6032</v>
      </c>
      <c r="D12490" s="46" t="s">
        <v>5124</v>
      </c>
      <c r="E12490" s="46" t="s">
        <v>90</v>
      </c>
    </row>
    <row r="12491" spans="1:5" hidden="1" x14ac:dyDescent="0.25">
      <c r="A12491" s="1" t="s">
        <v>24362</v>
      </c>
      <c r="B12491" s="46">
        <v>360</v>
      </c>
      <c r="C12491" s="46">
        <v>6033</v>
      </c>
      <c r="D12491" s="46" t="s">
        <v>24363</v>
      </c>
      <c r="E12491" s="46" t="s">
        <v>77</v>
      </c>
    </row>
    <row r="12492" spans="1:5" hidden="1" x14ac:dyDescent="0.25">
      <c r="A12492" s="1" t="s">
        <v>24364</v>
      </c>
      <c r="B12492" s="46">
        <v>360</v>
      </c>
      <c r="C12492" s="46">
        <v>6034</v>
      </c>
      <c r="D12492" s="46" t="s">
        <v>24365</v>
      </c>
      <c r="E12492" s="46" t="s">
        <v>77</v>
      </c>
    </row>
    <row r="12493" spans="1:5" hidden="1" x14ac:dyDescent="0.25">
      <c r="A12493" s="1" t="s">
        <v>24366</v>
      </c>
      <c r="B12493" s="46">
        <v>360</v>
      </c>
      <c r="C12493" s="46">
        <v>6035</v>
      </c>
      <c r="D12493" s="46" t="s">
        <v>24367</v>
      </c>
      <c r="E12493" s="46" t="s">
        <v>77</v>
      </c>
    </row>
    <row r="12494" spans="1:5" hidden="1" x14ac:dyDescent="0.25">
      <c r="A12494" s="1" t="s">
        <v>24368</v>
      </c>
      <c r="B12494" s="46">
        <v>360</v>
      </c>
      <c r="C12494" s="46">
        <v>6036</v>
      </c>
      <c r="D12494" s="46" t="s">
        <v>24369</v>
      </c>
      <c r="E12494" s="46" t="s">
        <v>77</v>
      </c>
    </row>
    <row r="12495" spans="1:5" hidden="1" x14ac:dyDescent="0.25">
      <c r="A12495" s="1" t="s">
        <v>24370</v>
      </c>
      <c r="B12495" s="46">
        <v>360</v>
      </c>
      <c r="C12495" s="46">
        <v>6037</v>
      </c>
      <c r="D12495" s="46" t="s">
        <v>24371</v>
      </c>
      <c r="E12495" s="46" t="s">
        <v>77</v>
      </c>
    </row>
    <row r="12496" spans="1:5" hidden="1" x14ac:dyDescent="0.25">
      <c r="A12496" s="1" t="s">
        <v>24372</v>
      </c>
      <c r="B12496" s="46">
        <v>360</v>
      </c>
      <c r="C12496" s="46">
        <v>6038</v>
      </c>
      <c r="D12496" s="46" t="s">
        <v>24373</v>
      </c>
      <c r="E12496" s="46" t="s">
        <v>77</v>
      </c>
    </row>
    <row r="12497" spans="1:5" hidden="1" x14ac:dyDescent="0.25">
      <c r="A12497" s="1" t="s">
        <v>24374</v>
      </c>
      <c r="B12497" s="46">
        <v>360</v>
      </c>
      <c r="C12497" s="46">
        <v>6039</v>
      </c>
      <c r="D12497" s="46" t="s">
        <v>24375</v>
      </c>
      <c r="E12497" s="46" t="s">
        <v>77</v>
      </c>
    </row>
    <row r="12498" spans="1:5" hidden="1" x14ac:dyDescent="0.25">
      <c r="A12498" s="1" t="s">
        <v>24376</v>
      </c>
      <c r="B12498" s="46">
        <v>360</v>
      </c>
      <c r="C12498" s="46">
        <v>6040</v>
      </c>
      <c r="D12498" s="46" t="s">
        <v>24377</v>
      </c>
      <c r="E12498" s="46" t="s">
        <v>77</v>
      </c>
    </row>
    <row r="12499" spans="1:5" hidden="1" x14ac:dyDescent="0.25">
      <c r="A12499" s="1" t="s">
        <v>24378</v>
      </c>
      <c r="B12499" s="46">
        <v>360</v>
      </c>
      <c r="C12499" s="46">
        <v>6041</v>
      </c>
      <c r="D12499" s="46" t="s">
        <v>24379</v>
      </c>
      <c r="E12499" s="46" t="s">
        <v>77</v>
      </c>
    </row>
    <row r="12500" spans="1:5" hidden="1" x14ac:dyDescent="0.25">
      <c r="A12500" s="1" t="s">
        <v>24380</v>
      </c>
      <c r="B12500" s="46">
        <v>360</v>
      </c>
      <c r="C12500" s="46">
        <v>6042</v>
      </c>
      <c r="D12500" s="46" t="s">
        <v>24381</v>
      </c>
      <c r="E12500" s="46" t="s">
        <v>90</v>
      </c>
    </row>
    <row r="12501" spans="1:5" hidden="1" x14ac:dyDescent="0.25">
      <c r="A12501" s="1" t="s">
        <v>24382</v>
      </c>
      <c r="B12501" s="46">
        <v>360</v>
      </c>
      <c r="C12501" s="46">
        <v>6043</v>
      </c>
      <c r="D12501" s="46" t="s">
        <v>24383</v>
      </c>
      <c r="E12501" s="46" t="s">
        <v>90</v>
      </c>
    </row>
    <row r="12502" spans="1:5" hidden="1" x14ac:dyDescent="0.25">
      <c r="A12502" s="1" t="s">
        <v>24384</v>
      </c>
      <c r="B12502" s="46">
        <v>360</v>
      </c>
      <c r="C12502" s="46">
        <v>6044</v>
      </c>
      <c r="D12502" s="46" t="s">
        <v>24385</v>
      </c>
      <c r="E12502" s="46" t="s">
        <v>90</v>
      </c>
    </row>
    <row r="12503" spans="1:5" hidden="1" x14ac:dyDescent="0.25">
      <c r="A12503" s="1" t="s">
        <v>24386</v>
      </c>
      <c r="B12503" s="46">
        <v>360</v>
      </c>
      <c r="C12503" s="46">
        <v>6045</v>
      </c>
      <c r="D12503" s="46" t="s">
        <v>24387</v>
      </c>
      <c r="E12503" s="46" t="s">
        <v>90</v>
      </c>
    </row>
    <row r="12504" spans="1:5" hidden="1" x14ac:dyDescent="0.25">
      <c r="A12504" s="1" t="s">
        <v>24388</v>
      </c>
      <c r="B12504" s="46">
        <v>360</v>
      </c>
      <c r="C12504" s="46">
        <v>6046</v>
      </c>
      <c r="D12504" s="46" t="s">
        <v>24389</v>
      </c>
      <c r="E12504" s="46" t="s">
        <v>90</v>
      </c>
    </row>
    <row r="12505" spans="1:5" hidden="1" x14ac:dyDescent="0.25">
      <c r="A12505" s="1" t="s">
        <v>24390</v>
      </c>
      <c r="B12505" s="46">
        <v>360</v>
      </c>
      <c r="C12505" s="46">
        <v>6047</v>
      </c>
      <c r="D12505" s="46" t="s">
        <v>24391</v>
      </c>
      <c r="E12505" s="46" t="s">
        <v>90</v>
      </c>
    </row>
    <row r="12506" spans="1:5" hidden="1" x14ac:dyDescent="0.25">
      <c r="A12506" s="1" t="s">
        <v>24392</v>
      </c>
      <c r="B12506" s="46">
        <v>360</v>
      </c>
      <c r="C12506" s="46">
        <v>6048</v>
      </c>
      <c r="D12506" s="46" t="s">
        <v>24393</v>
      </c>
      <c r="E12506" s="46" t="s">
        <v>90</v>
      </c>
    </row>
    <row r="12507" spans="1:5" hidden="1" x14ac:dyDescent="0.25">
      <c r="A12507" s="1" t="s">
        <v>24394</v>
      </c>
      <c r="B12507" s="46">
        <v>360</v>
      </c>
      <c r="C12507" s="46">
        <v>6049</v>
      </c>
      <c r="D12507" s="46" t="s">
        <v>24395</v>
      </c>
      <c r="E12507" s="46" t="s">
        <v>90</v>
      </c>
    </row>
    <row r="12508" spans="1:5" hidden="1" x14ac:dyDescent="0.25">
      <c r="A12508" s="1" t="s">
        <v>24396</v>
      </c>
      <c r="B12508" s="46">
        <v>360</v>
      </c>
      <c r="C12508" s="46">
        <v>6050</v>
      </c>
      <c r="D12508" s="46" t="s">
        <v>24397</v>
      </c>
      <c r="E12508" s="46" t="s">
        <v>90</v>
      </c>
    </row>
    <row r="12509" spans="1:5" hidden="1" x14ac:dyDescent="0.25">
      <c r="A12509" s="1" t="s">
        <v>24398</v>
      </c>
      <c r="B12509" s="46">
        <v>360</v>
      </c>
      <c r="C12509" s="46">
        <v>6051</v>
      </c>
      <c r="D12509" s="46" t="s">
        <v>24399</v>
      </c>
      <c r="E12509" s="46" t="s">
        <v>90</v>
      </c>
    </row>
    <row r="12510" spans="1:5" hidden="1" x14ac:dyDescent="0.25">
      <c r="A12510" s="1" t="s">
        <v>24400</v>
      </c>
      <c r="B12510" s="46">
        <v>360</v>
      </c>
      <c r="C12510" s="46">
        <v>6052</v>
      </c>
      <c r="D12510" s="46" t="s">
        <v>24401</v>
      </c>
      <c r="E12510" s="46" t="s">
        <v>90</v>
      </c>
    </row>
    <row r="12511" spans="1:5" hidden="1" x14ac:dyDescent="0.25">
      <c r="A12511" s="1" t="s">
        <v>24402</v>
      </c>
      <c r="B12511" s="46">
        <v>360</v>
      </c>
      <c r="C12511" s="46">
        <v>6053</v>
      </c>
      <c r="D12511" s="46" t="s">
        <v>24403</v>
      </c>
      <c r="E12511" s="46" t="s">
        <v>90</v>
      </c>
    </row>
    <row r="12512" spans="1:5" hidden="1" x14ac:dyDescent="0.25">
      <c r="A12512" s="1" t="s">
        <v>24404</v>
      </c>
      <c r="B12512" s="46">
        <v>360</v>
      </c>
      <c r="C12512" s="46">
        <v>6054</v>
      </c>
      <c r="D12512" s="46" t="s">
        <v>24405</v>
      </c>
      <c r="E12512" s="46" t="s">
        <v>90</v>
      </c>
    </row>
    <row r="12513" spans="1:5" hidden="1" x14ac:dyDescent="0.25">
      <c r="A12513" s="1" t="s">
        <v>24406</v>
      </c>
      <c r="B12513" s="46">
        <v>360</v>
      </c>
      <c r="C12513" s="46">
        <v>6055</v>
      </c>
      <c r="D12513" s="46" t="s">
        <v>24407</v>
      </c>
      <c r="E12513" s="46" t="s">
        <v>90</v>
      </c>
    </row>
    <row r="12514" spans="1:5" hidden="1" x14ac:dyDescent="0.25">
      <c r="A12514" s="1" t="s">
        <v>24408</v>
      </c>
      <c r="B12514" s="46">
        <v>360</v>
      </c>
      <c r="C12514" s="46">
        <v>6056</v>
      </c>
      <c r="D12514" s="46" t="s">
        <v>24409</v>
      </c>
      <c r="E12514" s="46" t="s">
        <v>90</v>
      </c>
    </row>
    <row r="12515" spans="1:5" hidden="1" x14ac:dyDescent="0.25">
      <c r="A12515" s="1" t="s">
        <v>24410</v>
      </c>
      <c r="B12515" s="46">
        <v>360</v>
      </c>
      <c r="C12515" s="46">
        <v>6057</v>
      </c>
      <c r="D12515" s="46" t="s">
        <v>24411</v>
      </c>
      <c r="E12515" s="46" t="s">
        <v>90</v>
      </c>
    </row>
    <row r="12516" spans="1:5" hidden="1" x14ac:dyDescent="0.25">
      <c r="A12516" s="1" t="s">
        <v>24412</v>
      </c>
      <c r="B12516" s="46">
        <v>360</v>
      </c>
      <c r="C12516" s="46">
        <v>6058</v>
      </c>
      <c r="D12516" s="46" t="s">
        <v>24413</v>
      </c>
      <c r="E12516" s="46" t="s">
        <v>90</v>
      </c>
    </row>
    <row r="12517" spans="1:5" hidden="1" x14ac:dyDescent="0.25">
      <c r="A12517" s="1" t="s">
        <v>24414</v>
      </c>
      <c r="B12517" s="46">
        <v>360</v>
      </c>
      <c r="C12517" s="46">
        <v>6059</v>
      </c>
      <c r="D12517" s="46" t="s">
        <v>24415</v>
      </c>
      <c r="E12517" s="46" t="s">
        <v>90</v>
      </c>
    </row>
    <row r="12518" spans="1:5" hidden="1" x14ac:dyDescent="0.25">
      <c r="A12518" s="1" t="s">
        <v>24416</v>
      </c>
      <c r="B12518" s="46">
        <v>360</v>
      </c>
      <c r="C12518" s="46">
        <v>6060</v>
      </c>
      <c r="D12518" s="46" t="s">
        <v>5130</v>
      </c>
      <c r="E12518" s="46" t="s">
        <v>90</v>
      </c>
    </row>
    <row r="12519" spans="1:5" hidden="1" x14ac:dyDescent="0.25">
      <c r="A12519" s="1" t="s">
        <v>24417</v>
      </c>
      <c r="B12519" s="46">
        <v>360</v>
      </c>
      <c r="C12519" s="46">
        <v>6061</v>
      </c>
      <c r="D12519" s="46" t="s">
        <v>5102</v>
      </c>
      <c r="E12519" s="46" t="s">
        <v>90</v>
      </c>
    </row>
    <row r="12520" spans="1:5" hidden="1" x14ac:dyDescent="0.25">
      <c r="A12520" s="1" t="s">
        <v>24418</v>
      </c>
      <c r="B12520" s="46">
        <v>360</v>
      </c>
      <c r="C12520" s="46">
        <v>6062</v>
      </c>
      <c r="D12520" s="46" t="s">
        <v>24419</v>
      </c>
      <c r="E12520" s="46" t="s">
        <v>90</v>
      </c>
    </row>
    <row r="12521" spans="1:5" hidden="1" x14ac:dyDescent="0.25">
      <c r="A12521" s="1" t="s">
        <v>24420</v>
      </c>
      <c r="B12521" s="46">
        <v>360</v>
      </c>
      <c r="C12521" s="46">
        <v>6063</v>
      </c>
      <c r="D12521" s="46" t="s">
        <v>24421</v>
      </c>
      <c r="E12521" s="46" t="s">
        <v>90</v>
      </c>
    </row>
    <row r="12522" spans="1:5" hidden="1" x14ac:dyDescent="0.25">
      <c r="A12522" s="1" t="s">
        <v>24422</v>
      </c>
      <c r="B12522" s="46">
        <v>360</v>
      </c>
      <c r="C12522" s="46">
        <v>6064</v>
      </c>
      <c r="D12522" s="46" t="s">
        <v>24423</v>
      </c>
      <c r="E12522" s="46" t="s">
        <v>90</v>
      </c>
    </row>
    <row r="12523" spans="1:5" hidden="1" x14ac:dyDescent="0.25">
      <c r="A12523" s="1" t="s">
        <v>24424</v>
      </c>
      <c r="B12523" s="46">
        <v>360</v>
      </c>
      <c r="C12523" s="46">
        <v>6065</v>
      </c>
      <c r="D12523" s="46" t="s">
        <v>24425</v>
      </c>
      <c r="E12523" s="46" t="s">
        <v>90</v>
      </c>
    </row>
    <row r="12524" spans="1:5" hidden="1" x14ac:dyDescent="0.25">
      <c r="A12524" s="1" t="s">
        <v>24426</v>
      </c>
      <c r="B12524" s="46">
        <v>360</v>
      </c>
      <c r="C12524" s="46">
        <v>6066</v>
      </c>
      <c r="D12524" s="46" t="s">
        <v>24427</v>
      </c>
      <c r="E12524" s="46" t="s">
        <v>90</v>
      </c>
    </row>
    <row r="12525" spans="1:5" hidden="1" x14ac:dyDescent="0.25">
      <c r="A12525" s="1" t="s">
        <v>24428</v>
      </c>
      <c r="B12525" s="46">
        <v>360</v>
      </c>
      <c r="C12525" s="46">
        <v>6067</v>
      </c>
      <c r="D12525" s="46" t="s">
        <v>24429</v>
      </c>
      <c r="E12525" s="46" t="s">
        <v>90</v>
      </c>
    </row>
    <row r="12526" spans="1:5" hidden="1" x14ac:dyDescent="0.25">
      <c r="A12526" s="1" t="s">
        <v>24430</v>
      </c>
      <c r="B12526" s="46">
        <v>360</v>
      </c>
      <c r="C12526" s="46">
        <v>6068</v>
      </c>
      <c r="D12526" s="46" t="s">
        <v>24431</v>
      </c>
      <c r="E12526" s="46" t="s">
        <v>90</v>
      </c>
    </row>
    <row r="12527" spans="1:5" hidden="1" x14ac:dyDescent="0.25">
      <c r="A12527" s="1" t="s">
        <v>24432</v>
      </c>
      <c r="B12527" s="46">
        <v>360</v>
      </c>
      <c r="C12527" s="46">
        <v>6069</v>
      </c>
      <c r="D12527" s="46" t="s">
        <v>24433</v>
      </c>
      <c r="E12527" s="46" t="s">
        <v>90</v>
      </c>
    </row>
    <row r="12528" spans="1:5" hidden="1" x14ac:dyDescent="0.25">
      <c r="A12528" s="1" t="s">
        <v>24434</v>
      </c>
      <c r="B12528" s="46">
        <v>360</v>
      </c>
      <c r="C12528" s="46">
        <v>6070</v>
      </c>
      <c r="D12528" s="46" t="s">
        <v>24435</v>
      </c>
      <c r="E12528" s="46" t="s">
        <v>90</v>
      </c>
    </row>
    <row r="12529" spans="1:5" hidden="1" x14ac:dyDescent="0.25">
      <c r="A12529" s="1" t="s">
        <v>24436</v>
      </c>
      <c r="B12529" s="46">
        <v>360</v>
      </c>
      <c r="C12529" s="46">
        <v>6071</v>
      </c>
      <c r="D12529" s="46" t="s">
        <v>24437</v>
      </c>
      <c r="E12529" s="46" t="s">
        <v>90</v>
      </c>
    </row>
    <row r="12530" spans="1:5" hidden="1" x14ac:dyDescent="0.25">
      <c r="A12530" s="1" t="s">
        <v>24438</v>
      </c>
      <c r="B12530" s="46">
        <v>360</v>
      </c>
      <c r="C12530" s="46">
        <v>6072</v>
      </c>
      <c r="D12530" s="46" t="s">
        <v>24439</v>
      </c>
      <c r="E12530" s="46" t="s">
        <v>90</v>
      </c>
    </row>
    <row r="12531" spans="1:5" hidden="1" x14ac:dyDescent="0.25">
      <c r="A12531" s="1" t="s">
        <v>24440</v>
      </c>
      <c r="B12531" s="46">
        <v>360</v>
      </c>
      <c r="C12531" s="46">
        <v>6073</v>
      </c>
      <c r="D12531" s="46" t="s">
        <v>24441</v>
      </c>
      <c r="E12531" s="46" t="s">
        <v>90</v>
      </c>
    </row>
    <row r="12532" spans="1:5" hidden="1" x14ac:dyDescent="0.25">
      <c r="A12532" s="1" t="s">
        <v>24442</v>
      </c>
      <c r="B12532" s="46">
        <v>360</v>
      </c>
      <c r="C12532" s="46">
        <v>6074</v>
      </c>
      <c r="D12532" s="46" t="s">
        <v>24443</v>
      </c>
      <c r="E12532" s="46" t="s">
        <v>90</v>
      </c>
    </row>
    <row r="12533" spans="1:5" hidden="1" x14ac:dyDescent="0.25">
      <c r="A12533" s="1" t="s">
        <v>24444</v>
      </c>
      <c r="B12533" s="46">
        <v>360</v>
      </c>
      <c r="C12533" s="46">
        <v>6075</v>
      </c>
      <c r="D12533" s="46" t="s">
        <v>24445</v>
      </c>
      <c r="E12533" s="46" t="s">
        <v>90</v>
      </c>
    </row>
    <row r="12534" spans="1:5" hidden="1" x14ac:dyDescent="0.25">
      <c r="A12534" s="1" t="s">
        <v>24446</v>
      </c>
      <c r="B12534" s="46">
        <v>360</v>
      </c>
      <c r="C12534" s="46">
        <v>6076</v>
      </c>
      <c r="D12534" s="46" t="s">
        <v>24447</v>
      </c>
      <c r="E12534" s="46" t="s">
        <v>90</v>
      </c>
    </row>
    <row r="12535" spans="1:5" hidden="1" x14ac:dyDescent="0.25">
      <c r="A12535" s="1" t="s">
        <v>24448</v>
      </c>
      <c r="B12535" s="46">
        <v>360</v>
      </c>
      <c r="C12535" s="46">
        <v>6077</v>
      </c>
      <c r="D12535" s="46" t="s">
        <v>24449</v>
      </c>
      <c r="E12535" s="46" t="s">
        <v>90</v>
      </c>
    </row>
    <row r="12536" spans="1:5" hidden="1" x14ac:dyDescent="0.25">
      <c r="A12536" s="1" t="s">
        <v>24450</v>
      </c>
      <c r="B12536" s="46">
        <v>360</v>
      </c>
      <c r="C12536" s="46">
        <v>6078</v>
      </c>
      <c r="D12536" s="46" t="s">
        <v>24451</v>
      </c>
      <c r="E12536" s="46" t="s">
        <v>90</v>
      </c>
    </row>
    <row r="12537" spans="1:5" hidden="1" x14ac:dyDescent="0.25">
      <c r="A12537" s="1" t="s">
        <v>24452</v>
      </c>
      <c r="B12537" s="46">
        <v>360</v>
      </c>
      <c r="C12537" s="46">
        <v>6079</v>
      </c>
      <c r="D12537" s="46" t="s">
        <v>24453</v>
      </c>
      <c r="E12537" s="46" t="s">
        <v>90</v>
      </c>
    </row>
    <row r="12538" spans="1:5" hidden="1" x14ac:dyDescent="0.25">
      <c r="A12538" s="1" t="s">
        <v>24454</v>
      </c>
      <c r="B12538" s="46">
        <v>360</v>
      </c>
      <c r="C12538" s="46">
        <v>6080</v>
      </c>
      <c r="D12538" s="46" t="s">
        <v>24455</v>
      </c>
      <c r="E12538" s="46" t="s">
        <v>90</v>
      </c>
    </row>
    <row r="12539" spans="1:5" hidden="1" x14ac:dyDescent="0.25">
      <c r="A12539" s="1" t="s">
        <v>24456</v>
      </c>
      <c r="B12539" s="46">
        <v>360</v>
      </c>
      <c r="C12539" s="46">
        <v>6081</v>
      </c>
      <c r="D12539" s="46" t="s">
        <v>24457</v>
      </c>
      <c r="E12539" s="46" t="s">
        <v>90</v>
      </c>
    </row>
    <row r="12540" spans="1:5" hidden="1" x14ac:dyDescent="0.25">
      <c r="A12540" s="1" t="s">
        <v>24458</v>
      </c>
      <c r="B12540" s="46">
        <v>360</v>
      </c>
      <c r="C12540" s="46">
        <v>6082</v>
      </c>
      <c r="D12540" s="46" t="s">
        <v>24459</v>
      </c>
      <c r="E12540" s="46" t="s">
        <v>77</v>
      </c>
    </row>
    <row r="12541" spans="1:5" hidden="1" x14ac:dyDescent="0.25">
      <c r="A12541" s="1" t="s">
        <v>24460</v>
      </c>
      <c r="B12541" s="46">
        <v>360</v>
      </c>
      <c r="C12541" s="46">
        <v>6083</v>
      </c>
      <c r="D12541" s="46" t="s">
        <v>24461</v>
      </c>
      <c r="E12541" s="46" t="s">
        <v>90</v>
      </c>
    </row>
    <row r="12542" spans="1:5" hidden="1" x14ac:dyDescent="0.25">
      <c r="A12542" s="1" t="s">
        <v>24462</v>
      </c>
      <c r="B12542" s="46">
        <v>360</v>
      </c>
      <c r="C12542" s="46">
        <v>6084</v>
      </c>
      <c r="D12542" s="46" t="s">
        <v>24463</v>
      </c>
      <c r="E12542" s="46" t="s">
        <v>90</v>
      </c>
    </row>
    <row r="12543" spans="1:5" hidden="1" x14ac:dyDescent="0.25">
      <c r="A12543" s="1" t="s">
        <v>24464</v>
      </c>
      <c r="B12543" s="46">
        <v>360</v>
      </c>
      <c r="C12543" s="46">
        <v>6085</v>
      </c>
      <c r="D12543" s="46" t="s">
        <v>24465</v>
      </c>
      <c r="E12543" s="46" t="s">
        <v>90</v>
      </c>
    </row>
    <row r="12544" spans="1:5" hidden="1" x14ac:dyDescent="0.25">
      <c r="A12544" s="1" t="s">
        <v>24466</v>
      </c>
      <c r="B12544" s="46">
        <v>360</v>
      </c>
      <c r="C12544" s="46">
        <v>6086</v>
      </c>
      <c r="D12544" s="46" t="s">
        <v>5126</v>
      </c>
      <c r="E12544" s="46" t="s">
        <v>90</v>
      </c>
    </row>
    <row r="12545" spans="1:5" hidden="1" x14ac:dyDescent="0.25">
      <c r="A12545" s="1" t="s">
        <v>24467</v>
      </c>
      <c r="B12545" s="46">
        <v>360</v>
      </c>
      <c r="C12545" s="46">
        <v>6087</v>
      </c>
      <c r="D12545" s="46" t="s">
        <v>24468</v>
      </c>
      <c r="E12545" s="46" t="s">
        <v>90</v>
      </c>
    </row>
    <row r="12546" spans="1:5" hidden="1" x14ac:dyDescent="0.25">
      <c r="A12546" s="1" t="s">
        <v>24469</v>
      </c>
      <c r="B12546" s="46">
        <v>360</v>
      </c>
      <c r="C12546" s="46">
        <v>6088</v>
      </c>
      <c r="D12546" s="46" t="s">
        <v>24470</v>
      </c>
      <c r="E12546" s="46" t="s">
        <v>90</v>
      </c>
    </row>
    <row r="12547" spans="1:5" hidden="1" x14ac:dyDescent="0.25">
      <c r="A12547" s="1" t="s">
        <v>24471</v>
      </c>
      <c r="B12547" s="46">
        <v>360</v>
      </c>
      <c r="C12547" s="46">
        <v>6089</v>
      </c>
      <c r="D12547" s="46" t="s">
        <v>24472</v>
      </c>
      <c r="E12547" s="46" t="s">
        <v>90</v>
      </c>
    </row>
    <row r="12548" spans="1:5" hidden="1" x14ac:dyDescent="0.25">
      <c r="A12548" s="1" t="s">
        <v>24473</v>
      </c>
      <c r="B12548" s="46">
        <v>360</v>
      </c>
      <c r="C12548" s="46">
        <v>6090</v>
      </c>
      <c r="D12548" s="46" t="s">
        <v>24474</v>
      </c>
      <c r="E12548" s="46" t="s">
        <v>90</v>
      </c>
    </row>
    <row r="12549" spans="1:5" hidden="1" x14ac:dyDescent="0.25">
      <c r="A12549" s="1" t="s">
        <v>24475</v>
      </c>
      <c r="B12549" s="46">
        <v>360</v>
      </c>
      <c r="C12549" s="46">
        <v>6091</v>
      </c>
      <c r="D12549" s="46" t="s">
        <v>24476</v>
      </c>
      <c r="E12549" s="46" t="s">
        <v>90</v>
      </c>
    </row>
    <row r="12550" spans="1:5" hidden="1" x14ac:dyDescent="0.25">
      <c r="A12550" s="1" t="s">
        <v>24477</v>
      </c>
      <c r="B12550" s="46">
        <v>360</v>
      </c>
      <c r="C12550" s="46">
        <v>6094</v>
      </c>
      <c r="D12550" s="46" t="s">
        <v>24478</v>
      </c>
      <c r="E12550" s="46" t="s">
        <v>90</v>
      </c>
    </row>
    <row r="12551" spans="1:5" hidden="1" x14ac:dyDescent="0.25">
      <c r="A12551" s="1" t="s">
        <v>24479</v>
      </c>
      <c r="B12551" s="46">
        <v>360</v>
      </c>
      <c r="C12551" s="46">
        <v>6095</v>
      </c>
      <c r="D12551" s="46" t="s">
        <v>24480</v>
      </c>
      <c r="E12551" s="46" t="s">
        <v>90</v>
      </c>
    </row>
    <row r="12552" spans="1:5" hidden="1" x14ac:dyDescent="0.25">
      <c r="A12552" s="1" t="s">
        <v>24481</v>
      </c>
      <c r="B12552" s="46">
        <v>360</v>
      </c>
      <c r="C12552" s="46">
        <v>6096</v>
      </c>
      <c r="D12552" s="46" t="s">
        <v>24482</v>
      </c>
      <c r="E12552" s="46" t="s">
        <v>90</v>
      </c>
    </row>
    <row r="12553" spans="1:5" hidden="1" x14ac:dyDescent="0.25">
      <c r="A12553" s="1" t="s">
        <v>24483</v>
      </c>
      <c r="B12553" s="46">
        <v>360</v>
      </c>
      <c r="C12553" s="46">
        <v>6097</v>
      </c>
      <c r="D12553" s="46" t="s">
        <v>24484</v>
      </c>
      <c r="E12553" s="46" t="s">
        <v>90</v>
      </c>
    </row>
    <row r="12554" spans="1:5" hidden="1" x14ac:dyDescent="0.25">
      <c r="A12554" s="1" t="s">
        <v>24485</v>
      </c>
      <c r="B12554" s="46">
        <v>360</v>
      </c>
      <c r="C12554" s="46">
        <v>6544</v>
      </c>
      <c r="D12554" s="46" t="s">
        <v>24486</v>
      </c>
      <c r="E12554" s="46" t="s">
        <v>90</v>
      </c>
    </row>
    <row r="12555" spans="1:5" hidden="1" x14ac:dyDescent="0.25">
      <c r="A12555" s="1" t="s">
        <v>24487</v>
      </c>
      <c r="B12555" s="46">
        <v>360</v>
      </c>
      <c r="C12555" s="46">
        <v>6545</v>
      </c>
      <c r="D12555" s="46" t="s">
        <v>24488</v>
      </c>
      <c r="E12555" s="46" t="s">
        <v>90</v>
      </c>
    </row>
    <row r="12556" spans="1:5" hidden="1" x14ac:dyDescent="0.25">
      <c r="A12556" s="1" t="s">
        <v>24489</v>
      </c>
      <c r="B12556" s="46">
        <v>361</v>
      </c>
      <c r="C12556" s="46">
        <v>6001</v>
      </c>
      <c r="D12556" s="46" t="s">
        <v>5134</v>
      </c>
      <c r="E12556" s="46" t="s">
        <v>90</v>
      </c>
    </row>
    <row r="12557" spans="1:5" hidden="1" x14ac:dyDescent="0.25">
      <c r="A12557" s="1" t="s">
        <v>24490</v>
      </c>
      <c r="B12557" s="46">
        <v>361</v>
      </c>
      <c r="C12557" s="46">
        <v>6002</v>
      </c>
      <c r="D12557" s="46" t="s">
        <v>5136</v>
      </c>
      <c r="E12557" s="46" t="s">
        <v>90</v>
      </c>
    </row>
    <row r="12558" spans="1:5" hidden="1" x14ac:dyDescent="0.25">
      <c r="A12558" s="1" t="s">
        <v>24491</v>
      </c>
      <c r="B12558" s="46">
        <v>361</v>
      </c>
      <c r="C12558" s="46">
        <v>6003</v>
      </c>
      <c r="D12558" s="46" t="s">
        <v>5138</v>
      </c>
      <c r="E12558" s="46" t="s">
        <v>90</v>
      </c>
    </row>
    <row r="12559" spans="1:5" hidden="1" x14ac:dyDescent="0.25">
      <c r="A12559" s="1" t="s">
        <v>24492</v>
      </c>
      <c r="B12559" s="46">
        <v>361</v>
      </c>
      <c r="C12559" s="46">
        <v>6004</v>
      </c>
      <c r="D12559" s="46" t="s">
        <v>5140</v>
      </c>
      <c r="E12559" s="46" t="s">
        <v>90</v>
      </c>
    </row>
    <row r="12560" spans="1:5" hidden="1" x14ac:dyDescent="0.25">
      <c r="A12560" s="1" t="s">
        <v>24493</v>
      </c>
      <c r="B12560" s="46">
        <v>361</v>
      </c>
      <c r="C12560" s="46">
        <v>6005</v>
      </c>
      <c r="D12560" s="46" t="s">
        <v>5142</v>
      </c>
      <c r="E12560" s="46" t="s">
        <v>90</v>
      </c>
    </row>
    <row r="12561" spans="1:5" hidden="1" x14ac:dyDescent="0.25">
      <c r="A12561" s="1" t="s">
        <v>24494</v>
      </c>
      <c r="B12561" s="46">
        <v>361</v>
      </c>
      <c r="C12561" s="46">
        <v>6006</v>
      </c>
      <c r="D12561" s="46" t="s">
        <v>5144</v>
      </c>
      <c r="E12561" s="46" t="s">
        <v>90</v>
      </c>
    </row>
    <row r="12562" spans="1:5" hidden="1" x14ac:dyDescent="0.25">
      <c r="A12562" s="1" t="s">
        <v>24495</v>
      </c>
      <c r="B12562" s="46">
        <v>361</v>
      </c>
      <c r="C12562" s="46">
        <v>6007</v>
      </c>
      <c r="D12562" s="46" t="s">
        <v>5146</v>
      </c>
      <c r="E12562" s="46" t="s">
        <v>90</v>
      </c>
    </row>
    <row r="12563" spans="1:5" hidden="1" x14ac:dyDescent="0.25">
      <c r="A12563" s="1" t="s">
        <v>24496</v>
      </c>
      <c r="B12563" s="46">
        <v>361</v>
      </c>
      <c r="C12563" s="46">
        <v>6008</v>
      </c>
      <c r="D12563" s="46" t="s">
        <v>5148</v>
      </c>
      <c r="E12563" s="46" t="s">
        <v>90</v>
      </c>
    </row>
    <row r="12564" spans="1:5" hidden="1" x14ac:dyDescent="0.25">
      <c r="A12564" s="1" t="s">
        <v>24497</v>
      </c>
      <c r="B12564" s="46">
        <v>361</v>
      </c>
      <c r="C12564" s="46">
        <v>6009</v>
      </c>
      <c r="D12564" s="46" t="s">
        <v>5150</v>
      </c>
      <c r="E12564" s="46" t="s">
        <v>90</v>
      </c>
    </row>
    <row r="12565" spans="1:5" hidden="1" x14ac:dyDescent="0.25">
      <c r="A12565" s="1" t="s">
        <v>24498</v>
      </c>
      <c r="B12565" s="46">
        <v>361</v>
      </c>
      <c r="C12565" s="46">
        <v>6010</v>
      </c>
      <c r="D12565" s="46" t="s">
        <v>5152</v>
      </c>
      <c r="E12565" s="46" t="s">
        <v>90</v>
      </c>
    </row>
    <row r="12566" spans="1:5" hidden="1" x14ac:dyDescent="0.25">
      <c r="A12566" s="1" t="s">
        <v>24499</v>
      </c>
      <c r="B12566" s="46">
        <v>361</v>
      </c>
      <c r="C12566" s="46">
        <v>6011</v>
      </c>
      <c r="D12566" s="46" t="s">
        <v>5154</v>
      </c>
      <c r="E12566" s="46" t="s">
        <v>90</v>
      </c>
    </row>
    <row r="12567" spans="1:5" hidden="1" x14ac:dyDescent="0.25">
      <c r="A12567" s="1" t="s">
        <v>24500</v>
      </c>
      <c r="B12567" s="46">
        <v>361</v>
      </c>
      <c r="C12567" s="46">
        <v>6012</v>
      </c>
      <c r="D12567" s="46" t="s">
        <v>5156</v>
      </c>
      <c r="E12567" s="46" t="s">
        <v>90</v>
      </c>
    </row>
    <row r="12568" spans="1:5" hidden="1" x14ac:dyDescent="0.25">
      <c r="A12568" s="1" t="s">
        <v>24501</v>
      </c>
      <c r="B12568" s="46">
        <v>361</v>
      </c>
      <c r="C12568" s="46">
        <v>6013</v>
      </c>
      <c r="D12568" s="46" t="s">
        <v>5158</v>
      </c>
      <c r="E12568" s="46" t="s">
        <v>90</v>
      </c>
    </row>
    <row r="12569" spans="1:5" hidden="1" x14ac:dyDescent="0.25">
      <c r="A12569" s="1" t="s">
        <v>24502</v>
      </c>
      <c r="B12569" s="46">
        <v>361</v>
      </c>
      <c r="C12569" s="46">
        <v>6014</v>
      </c>
      <c r="D12569" s="46" t="s">
        <v>5160</v>
      </c>
      <c r="E12569" s="46" t="s">
        <v>90</v>
      </c>
    </row>
    <row r="12570" spans="1:5" hidden="1" x14ac:dyDescent="0.25">
      <c r="A12570" s="1" t="s">
        <v>24503</v>
      </c>
      <c r="B12570" s="46">
        <v>361</v>
      </c>
      <c r="C12570" s="46">
        <v>6015</v>
      </c>
      <c r="D12570" s="46" t="s">
        <v>5162</v>
      </c>
      <c r="E12570" s="46" t="s">
        <v>90</v>
      </c>
    </row>
    <row r="12571" spans="1:5" hidden="1" x14ac:dyDescent="0.25">
      <c r="A12571" s="1" t="s">
        <v>24504</v>
      </c>
      <c r="B12571" s="46">
        <v>361</v>
      </c>
      <c r="C12571" s="46">
        <v>6016</v>
      </c>
      <c r="D12571" s="46" t="s">
        <v>24505</v>
      </c>
      <c r="E12571" s="46" t="s">
        <v>90</v>
      </c>
    </row>
    <row r="12572" spans="1:5" hidden="1" x14ac:dyDescent="0.25">
      <c r="A12572" s="1" t="s">
        <v>24506</v>
      </c>
      <c r="B12572" s="46">
        <v>361</v>
      </c>
      <c r="C12572" s="46">
        <v>6017</v>
      </c>
      <c r="D12572" s="46" t="s">
        <v>24507</v>
      </c>
      <c r="E12572" s="46" t="s">
        <v>90</v>
      </c>
    </row>
    <row r="12573" spans="1:5" hidden="1" x14ac:dyDescent="0.25">
      <c r="A12573" s="1" t="s">
        <v>24508</v>
      </c>
      <c r="B12573" s="46">
        <v>361</v>
      </c>
      <c r="C12573" s="46">
        <v>6018</v>
      </c>
      <c r="D12573" s="46" t="s">
        <v>24509</v>
      </c>
      <c r="E12573" s="46" t="s">
        <v>90</v>
      </c>
    </row>
    <row r="12574" spans="1:5" hidden="1" x14ac:dyDescent="0.25">
      <c r="A12574" s="1" t="s">
        <v>24510</v>
      </c>
      <c r="B12574" s="46">
        <v>361</v>
      </c>
      <c r="C12574" s="46">
        <v>6019</v>
      </c>
      <c r="D12574" s="46" t="s">
        <v>24511</v>
      </c>
      <c r="E12574" s="46" t="s">
        <v>90</v>
      </c>
    </row>
    <row r="12575" spans="1:5" hidden="1" x14ac:dyDescent="0.25">
      <c r="A12575" s="1" t="s">
        <v>24512</v>
      </c>
      <c r="B12575" s="46">
        <v>361</v>
      </c>
      <c r="C12575" s="46">
        <v>6020</v>
      </c>
      <c r="D12575" s="46" t="s">
        <v>24513</v>
      </c>
      <c r="E12575" s="46" t="s">
        <v>90</v>
      </c>
    </row>
    <row r="12576" spans="1:5" hidden="1" x14ac:dyDescent="0.25">
      <c r="A12576" s="1" t="s">
        <v>24514</v>
      </c>
      <c r="B12576" s="46">
        <v>361</v>
      </c>
      <c r="C12576" s="46">
        <v>6021</v>
      </c>
      <c r="D12576" s="46" t="s">
        <v>24515</v>
      </c>
      <c r="E12576" s="46" t="s">
        <v>90</v>
      </c>
    </row>
    <row r="12577" spans="1:5" hidden="1" x14ac:dyDescent="0.25">
      <c r="A12577" s="1" t="s">
        <v>24516</v>
      </c>
      <c r="B12577" s="46">
        <v>361</v>
      </c>
      <c r="C12577" s="46">
        <v>6022</v>
      </c>
      <c r="D12577" s="46" t="s">
        <v>24517</v>
      </c>
      <c r="E12577" s="46" t="s">
        <v>90</v>
      </c>
    </row>
    <row r="12578" spans="1:5" hidden="1" x14ac:dyDescent="0.25">
      <c r="A12578" s="1" t="s">
        <v>24518</v>
      </c>
      <c r="B12578" s="46">
        <v>361</v>
      </c>
      <c r="C12578" s="46">
        <v>6023</v>
      </c>
      <c r="D12578" s="46" t="s">
        <v>24519</v>
      </c>
      <c r="E12578" s="46" t="s">
        <v>90</v>
      </c>
    </row>
    <row r="12579" spans="1:5" hidden="1" x14ac:dyDescent="0.25">
      <c r="A12579" s="1" t="s">
        <v>24520</v>
      </c>
      <c r="B12579" s="46">
        <v>361</v>
      </c>
      <c r="C12579" s="46">
        <v>6024</v>
      </c>
      <c r="D12579" s="46" t="s">
        <v>24521</v>
      </c>
      <c r="E12579" s="46" t="s">
        <v>90</v>
      </c>
    </row>
    <row r="12580" spans="1:5" hidden="1" x14ac:dyDescent="0.25">
      <c r="A12580" s="1" t="s">
        <v>24522</v>
      </c>
      <c r="B12580" s="46">
        <v>361</v>
      </c>
      <c r="C12580" s="46">
        <v>6025</v>
      </c>
      <c r="D12580" s="46" t="s">
        <v>24523</v>
      </c>
      <c r="E12580" s="46" t="s">
        <v>90</v>
      </c>
    </row>
    <row r="12581" spans="1:5" hidden="1" x14ac:dyDescent="0.25">
      <c r="A12581" s="1" t="s">
        <v>24524</v>
      </c>
      <c r="B12581" s="46">
        <v>361</v>
      </c>
      <c r="C12581" s="46">
        <v>6026</v>
      </c>
      <c r="D12581" s="46" t="s">
        <v>24525</v>
      </c>
      <c r="E12581" s="46" t="s">
        <v>90</v>
      </c>
    </row>
    <row r="12582" spans="1:5" hidden="1" x14ac:dyDescent="0.25">
      <c r="A12582" s="1" t="s">
        <v>24526</v>
      </c>
      <c r="B12582" s="46">
        <v>361</v>
      </c>
      <c r="C12582" s="46">
        <v>6027</v>
      </c>
      <c r="D12582" s="46" t="s">
        <v>24527</v>
      </c>
      <c r="E12582" s="46" t="s">
        <v>90</v>
      </c>
    </row>
    <row r="12583" spans="1:5" hidden="1" x14ac:dyDescent="0.25">
      <c r="A12583" s="1" t="s">
        <v>24528</v>
      </c>
      <c r="B12583" s="46">
        <v>361</v>
      </c>
      <c r="C12583" s="46">
        <v>6028</v>
      </c>
      <c r="D12583" s="46" t="s">
        <v>24529</v>
      </c>
      <c r="E12583" s="46" t="s">
        <v>90</v>
      </c>
    </row>
    <row r="12584" spans="1:5" hidden="1" x14ac:dyDescent="0.25">
      <c r="A12584" s="1" t="s">
        <v>24530</v>
      </c>
      <c r="B12584" s="46">
        <v>361</v>
      </c>
      <c r="C12584" s="46">
        <v>6029</v>
      </c>
      <c r="D12584" s="46" t="s">
        <v>24531</v>
      </c>
      <c r="E12584" s="46" t="s">
        <v>90</v>
      </c>
    </row>
    <row r="12585" spans="1:5" hidden="1" x14ac:dyDescent="0.25">
      <c r="A12585" s="1" t="s">
        <v>24532</v>
      </c>
      <c r="B12585" s="46">
        <v>361</v>
      </c>
      <c r="C12585" s="46">
        <v>6030</v>
      </c>
      <c r="D12585" s="46" t="s">
        <v>24533</v>
      </c>
      <c r="E12585" s="46" t="s">
        <v>90</v>
      </c>
    </row>
    <row r="12586" spans="1:5" hidden="1" x14ac:dyDescent="0.25">
      <c r="A12586" s="1" t="s">
        <v>24534</v>
      </c>
      <c r="B12586" s="46">
        <v>361</v>
      </c>
      <c r="C12586" s="46">
        <v>6031</v>
      </c>
      <c r="D12586" s="46" t="s">
        <v>24535</v>
      </c>
      <c r="E12586" s="46" t="s">
        <v>90</v>
      </c>
    </row>
    <row r="12587" spans="1:5" hidden="1" x14ac:dyDescent="0.25">
      <c r="A12587" s="1" t="s">
        <v>24536</v>
      </c>
      <c r="B12587" s="46">
        <v>361</v>
      </c>
      <c r="C12587" s="46">
        <v>6032</v>
      </c>
      <c r="D12587" s="46" t="s">
        <v>24537</v>
      </c>
      <c r="E12587" s="46" t="s">
        <v>90</v>
      </c>
    </row>
    <row r="12588" spans="1:5" hidden="1" x14ac:dyDescent="0.25">
      <c r="A12588" s="1" t="s">
        <v>24538</v>
      </c>
      <c r="B12588" s="46">
        <v>361</v>
      </c>
      <c r="C12588" s="46">
        <v>6033</v>
      </c>
      <c r="D12588" s="46" t="s">
        <v>5168</v>
      </c>
      <c r="E12588" s="46" t="s">
        <v>90</v>
      </c>
    </row>
    <row r="12589" spans="1:5" hidden="1" x14ac:dyDescent="0.25">
      <c r="A12589" s="1" t="s">
        <v>24539</v>
      </c>
      <c r="B12589" s="46">
        <v>361</v>
      </c>
      <c r="C12589" s="46">
        <v>6034</v>
      </c>
      <c r="D12589" s="46" t="s">
        <v>5170</v>
      </c>
      <c r="E12589" s="46" t="s">
        <v>90</v>
      </c>
    </row>
    <row r="12590" spans="1:5" hidden="1" x14ac:dyDescent="0.25">
      <c r="A12590" s="1" t="s">
        <v>24540</v>
      </c>
      <c r="B12590" s="46">
        <v>361</v>
      </c>
      <c r="C12590" s="46">
        <v>6035</v>
      </c>
      <c r="D12590" s="46" t="s">
        <v>5172</v>
      </c>
      <c r="E12590" s="46" t="s">
        <v>90</v>
      </c>
    </row>
    <row r="12591" spans="1:5" hidden="1" x14ac:dyDescent="0.25">
      <c r="A12591" s="1" t="s">
        <v>24541</v>
      </c>
      <c r="B12591" s="46">
        <v>361</v>
      </c>
      <c r="C12591" s="46">
        <v>6036</v>
      </c>
      <c r="D12591" s="46" t="s">
        <v>5174</v>
      </c>
      <c r="E12591" s="46" t="s">
        <v>90</v>
      </c>
    </row>
    <row r="12592" spans="1:5" hidden="1" x14ac:dyDescent="0.25">
      <c r="A12592" s="1" t="s">
        <v>24542</v>
      </c>
      <c r="B12592" s="46">
        <v>361</v>
      </c>
      <c r="C12592" s="46">
        <v>6037</v>
      </c>
      <c r="D12592" s="46" t="s">
        <v>5176</v>
      </c>
      <c r="E12592" s="46" t="s">
        <v>90</v>
      </c>
    </row>
    <row r="12593" spans="1:5" hidden="1" x14ac:dyDescent="0.25">
      <c r="A12593" s="1" t="s">
        <v>24543</v>
      </c>
      <c r="B12593" s="46">
        <v>361</v>
      </c>
      <c r="C12593" s="46">
        <v>6038</v>
      </c>
      <c r="D12593" s="46" t="s">
        <v>5178</v>
      </c>
      <c r="E12593" s="46" t="s">
        <v>90</v>
      </c>
    </row>
    <row r="12594" spans="1:5" hidden="1" x14ac:dyDescent="0.25">
      <c r="A12594" s="1" t="s">
        <v>24544</v>
      </c>
      <c r="B12594" s="46">
        <v>361</v>
      </c>
      <c r="C12594" s="46">
        <v>6039</v>
      </c>
      <c r="D12594" s="46" t="s">
        <v>5180</v>
      </c>
      <c r="E12594" s="46" t="s">
        <v>90</v>
      </c>
    </row>
    <row r="12595" spans="1:5" hidden="1" x14ac:dyDescent="0.25">
      <c r="A12595" s="1" t="s">
        <v>24545</v>
      </c>
      <c r="B12595" s="46">
        <v>361</v>
      </c>
      <c r="C12595" s="46">
        <v>6040</v>
      </c>
      <c r="D12595" s="46" t="s">
        <v>5182</v>
      </c>
      <c r="E12595" s="46" t="s">
        <v>90</v>
      </c>
    </row>
    <row r="12596" spans="1:5" hidden="1" x14ac:dyDescent="0.25">
      <c r="A12596" s="1" t="s">
        <v>24546</v>
      </c>
      <c r="B12596" s="46">
        <v>361</v>
      </c>
      <c r="C12596" s="46">
        <v>6041</v>
      </c>
      <c r="D12596" s="46" t="s">
        <v>5198</v>
      </c>
      <c r="E12596" s="46" t="s">
        <v>90</v>
      </c>
    </row>
    <row r="12597" spans="1:5" hidden="1" x14ac:dyDescent="0.25">
      <c r="A12597" s="1" t="s">
        <v>24547</v>
      </c>
      <c r="B12597" s="46">
        <v>361</v>
      </c>
      <c r="C12597" s="46">
        <v>6042</v>
      </c>
      <c r="D12597" s="46" t="s">
        <v>5200</v>
      </c>
      <c r="E12597" s="46" t="s">
        <v>90</v>
      </c>
    </row>
    <row r="12598" spans="1:5" hidden="1" x14ac:dyDescent="0.25">
      <c r="A12598" s="1" t="s">
        <v>24548</v>
      </c>
      <c r="B12598" s="46">
        <v>361</v>
      </c>
      <c r="C12598" s="46">
        <v>6043</v>
      </c>
      <c r="D12598" s="46" t="s">
        <v>5202</v>
      </c>
      <c r="E12598" s="46" t="s">
        <v>90</v>
      </c>
    </row>
    <row r="12599" spans="1:5" hidden="1" x14ac:dyDescent="0.25">
      <c r="A12599" s="1" t="s">
        <v>24549</v>
      </c>
      <c r="B12599" s="46">
        <v>361</v>
      </c>
      <c r="C12599" s="46">
        <v>6044</v>
      </c>
      <c r="D12599" s="46" t="s">
        <v>5204</v>
      </c>
      <c r="E12599" s="46" t="s">
        <v>90</v>
      </c>
    </row>
    <row r="12600" spans="1:5" hidden="1" x14ac:dyDescent="0.25">
      <c r="A12600" s="1" t="s">
        <v>24550</v>
      </c>
      <c r="B12600" s="46">
        <v>361</v>
      </c>
      <c r="C12600" s="46">
        <v>6045</v>
      </c>
      <c r="D12600" s="46" t="s">
        <v>5206</v>
      </c>
      <c r="E12600" s="46" t="s">
        <v>90</v>
      </c>
    </row>
    <row r="12601" spans="1:5" hidden="1" x14ac:dyDescent="0.25">
      <c r="A12601" s="1" t="s">
        <v>24551</v>
      </c>
      <c r="B12601" s="46">
        <v>361</v>
      </c>
      <c r="C12601" s="46">
        <v>6046</v>
      </c>
      <c r="D12601" s="46" t="s">
        <v>5208</v>
      </c>
      <c r="E12601" s="46" t="s">
        <v>90</v>
      </c>
    </row>
    <row r="12602" spans="1:5" hidden="1" x14ac:dyDescent="0.25">
      <c r="A12602" s="1" t="s">
        <v>24552</v>
      </c>
      <c r="B12602" s="46">
        <v>361</v>
      </c>
      <c r="C12602" s="46">
        <v>6047</v>
      </c>
      <c r="D12602" s="46" t="s">
        <v>5210</v>
      </c>
      <c r="E12602" s="46" t="s">
        <v>90</v>
      </c>
    </row>
    <row r="12603" spans="1:5" hidden="1" x14ac:dyDescent="0.25">
      <c r="A12603" s="1" t="s">
        <v>24553</v>
      </c>
      <c r="B12603" s="46">
        <v>361</v>
      </c>
      <c r="C12603" s="46">
        <v>6048</v>
      </c>
      <c r="D12603" s="46" t="s">
        <v>5212</v>
      </c>
      <c r="E12603" s="46" t="s">
        <v>90</v>
      </c>
    </row>
    <row r="12604" spans="1:5" hidden="1" x14ac:dyDescent="0.25">
      <c r="A12604" s="1" t="s">
        <v>24554</v>
      </c>
      <c r="B12604" s="46">
        <v>361</v>
      </c>
      <c r="C12604" s="46">
        <v>6049</v>
      </c>
      <c r="D12604" s="46" t="s">
        <v>5214</v>
      </c>
      <c r="E12604" s="46" t="s">
        <v>90</v>
      </c>
    </row>
    <row r="12605" spans="1:5" hidden="1" x14ac:dyDescent="0.25">
      <c r="A12605" s="1" t="s">
        <v>24555</v>
      </c>
      <c r="B12605" s="46">
        <v>361</v>
      </c>
      <c r="C12605" s="46">
        <v>6050</v>
      </c>
      <c r="D12605" s="46" t="s">
        <v>5216</v>
      </c>
      <c r="E12605" s="46" t="s">
        <v>90</v>
      </c>
    </row>
    <row r="12606" spans="1:5" hidden="1" x14ac:dyDescent="0.25">
      <c r="A12606" s="1" t="s">
        <v>24556</v>
      </c>
      <c r="B12606" s="46">
        <v>361</v>
      </c>
      <c r="C12606" s="46">
        <v>6051</v>
      </c>
      <c r="D12606" s="46" t="s">
        <v>24557</v>
      </c>
      <c r="E12606" s="46" t="s">
        <v>90</v>
      </c>
    </row>
    <row r="12607" spans="1:5" hidden="1" x14ac:dyDescent="0.25">
      <c r="A12607" s="1" t="s">
        <v>24558</v>
      </c>
      <c r="B12607" s="46">
        <v>361</v>
      </c>
      <c r="C12607" s="46">
        <v>6052</v>
      </c>
      <c r="D12607" s="46" t="s">
        <v>24559</v>
      </c>
      <c r="E12607" s="46" t="s">
        <v>90</v>
      </c>
    </row>
    <row r="12608" spans="1:5" hidden="1" x14ac:dyDescent="0.25">
      <c r="A12608" s="1" t="s">
        <v>24560</v>
      </c>
      <c r="B12608" s="46">
        <v>361</v>
      </c>
      <c r="C12608" s="46">
        <v>6053</v>
      </c>
      <c r="D12608" s="46" t="s">
        <v>24561</v>
      </c>
      <c r="E12608" s="46" t="s">
        <v>90</v>
      </c>
    </row>
    <row r="12609" spans="1:5" hidden="1" x14ac:dyDescent="0.25">
      <c r="A12609" s="1" t="s">
        <v>24562</v>
      </c>
      <c r="B12609" s="46">
        <v>361</v>
      </c>
      <c r="C12609" s="46">
        <v>6054</v>
      </c>
      <c r="D12609" s="46" t="s">
        <v>5218</v>
      </c>
      <c r="E12609" s="46" t="s">
        <v>93</v>
      </c>
    </row>
    <row r="12610" spans="1:5" hidden="1" x14ac:dyDescent="0.25">
      <c r="A12610" s="1" t="s">
        <v>24563</v>
      </c>
      <c r="B12610" s="46">
        <v>361</v>
      </c>
      <c r="C12610" s="46">
        <v>6055</v>
      </c>
      <c r="D12610" s="46" t="s">
        <v>5220</v>
      </c>
      <c r="E12610" s="46" t="s">
        <v>93</v>
      </c>
    </row>
    <row r="12611" spans="1:5" hidden="1" x14ac:dyDescent="0.25">
      <c r="A12611" s="1" t="s">
        <v>24564</v>
      </c>
      <c r="B12611" s="46">
        <v>361</v>
      </c>
      <c r="C12611" s="46">
        <v>6056</v>
      </c>
      <c r="D12611" s="46" t="s">
        <v>5222</v>
      </c>
      <c r="E12611" s="46" t="s">
        <v>93</v>
      </c>
    </row>
    <row r="12612" spans="1:5" hidden="1" x14ac:dyDescent="0.25">
      <c r="A12612" s="1" t="s">
        <v>24565</v>
      </c>
      <c r="B12612" s="46">
        <v>361</v>
      </c>
      <c r="C12612" s="46">
        <v>6057</v>
      </c>
      <c r="D12612" s="46" t="s">
        <v>24566</v>
      </c>
      <c r="E12612" s="46" t="s">
        <v>90</v>
      </c>
    </row>
    <row r="12613" spans="1:5" hidden="1" x14ac:dyDescent="0.25">
      <c r="A12613" s="1" t="s">
        <v>24567</v>
      </c>
      <c r="B12613" s="46">
        <v>361</v>
      </c>
      <c r="C12613" s="46">
        <v>6058</v>
      </c>
      <c r="D12613" s="46" t="s">
        <v>24568</v>
      </c>
      <c r="E12613" s="46" t="s">
        <v>90</v>
      </c>
    </row>
    <row r="12614" spans="1:5" hidden="1" x14ac:dyDescent="0.25">
      <c r="A12614" s="1" t="s">
        <v>24569</v>
      </c>
      <c r="B12614" s="46">
        <v>361</v>
      </c>
      <c r="C12614" s="46">
        <v>6059</v>
      </c>
      <c r="D12614" s="46" t="s">
        <v>24570</v>
      </c>
      <c r="E12614" s="46" t="s">
        <v>90</v>
      </c>
    </row>
    <row r="12615" spans="1:5" hidden="1" x14ac:dyDescent="0.25">
      <c r="A12615" s="1" t="s">
        <v>24571</v>
      </c>
      <c r="B12615" s="46">
        <v>361</v>
      </c>
      <c r="C12615" s="46">
        <v>6060</v>
      </c>
      <c r="D12615" s="46" t="s">
        <v>5132</v>
      </c>
      <c r="E12615" s="46" t="s">
        <v>90</v>
      </c>
    </row>
    <row r="12616" spans="1:5" hidden="1" x14ac:dyDescent="0.25">
      <c r="A12616" s="1" t="s">
        <v>24572</v>
      </c>
      <c r="B12616" s="46">
        <v>361</v>
      </c>
      <c r="C12616" s="46">
        <v>6061</v>
      </c>
      <c r="D12616" s="46" t="s">
        <v>24573</v>
      </c>
      <c r="E12616" s="46" t="s">
        <v>90</v>
      </c>
    </row>
    <row r="12617" spans="1:5" hidden="1" x14ac:dyDescent="0.25">
      <c r="A12617" s="1" t="s">
        <v>24574</v>
      </c>
      <c r="B12617" s="46">
        <v>361</v>
      </c>
      <c r="C12617" s="46">
        <v>6062</v>
      </c>
      <c r="D12617" s="46" t="s">
        <v>24575</v>
      </c>
      <c r="E12617" s="46" t="s">
        <v>90</v>
      </c>
    </row>
    <row r="12618" spans="1:5" hidden="1" x14ac:dyDescent="0.25">
      <c r="A12618" s="1" t="s">
        <v>24576</v>
      </c>
      <c r="B12618" s="46">
        <v>361</v>
      </c>
      <c r="C12618" s="46">
        <v>6063</v>
      </c>
      <c r="D12618" s="46" t="s">
        <v>24577</v>
      </c>
      <c r="E12618" s="46" t="s">
        <v>90</v>
      </c>
    </row>
    <row r="12619" spans="1:5" hidden="1" x14ac:dyDescent="0.25">
      <c r="A12619" s="1" t="s">
        <v>24578</v>
      </c>
      <c r="B12619" s="46">
        <v>361</v>
      </c>
      <c r="C12619" s="46">
        <v>6064</v>
      </c>
      <c r="D12619" s="46" t="s">
        <v>24579</v>
      </c>
      <c r="E12619" s="46" t="s">
        <v>90</v>
      </c>
    </row>
    <row r="12620" spans="1:5" hidden="1" x14ac:dyDescent="0.25">
      <c r="A12620" s="1" t="s">
        <v>24580</v>
      </c>
      <c r="B12620" s="46">
        <v>361</v>
      </c>
      <c r="C12620" s="46">
        <v>6065</v>
      </c>
      <c r="D12620" s="46" t="s">
        <v>24581</v>
      </c>
      <c r="E12620" s="46" t="s">
        <v>90</v>
      </c>
    </row>
    <row r="12621" spans="1:5" hidden="1" x14ac:dyDescent="0.25">
      <c r="A12621" s="1" t="s">
        <v>24582</v>
      </c>
      <c r="B12621" s="46">
        <v>361</v>
      </c>
      <c r="C12621" s="46">
        <v>6066</v>
      </c>
      <c r="D12621" s="46" t="s">
        <v>24583</v>
      </c>
      <c r="E12621" s="46" t="s">
        <v>90</v>
      </c>
    </row>
    <row r="12622" spans="1:5" hidden="1" x14ac:dyDescent="0.25">
      <c r="A12622" s="1" t="s">
        <v>24584</v>
      </c>
      <c r="B12622" s="46">
        <v>361</v>
      </c>
      <c r="C12622" s="46">
        <v>6067</v>
      </c>
      <c r="D12622" s="46" t="s">
        <v>24585</v>
      </c>
      <c r="E12622" s="46" t="s">
        <v>90</v>
      </c>
    </row>
    <row r="12623" spans="1:5" hidden="1" x14ac:dyDescent="0.25">
      <c r="A12623" s="1" t="s">
        <v>24586</v>
      </c>
      <c r="B12623" s="46">
        <v>361</v>
      </c>
      <c r="C12623" s="46">
        <v>6068</v>
      </c>
      <c r="D12623" s="46" t="s">
        <v>24587</v>
      </c>
      <c r="E12623" s="46" t="s">
        <v>90</v>
      </c>
    </row>
    <row r="12624" spans="1:5" hidden="1" x14ac:dyDescent="0.25">
      <c r="A12624" s="1" t="s">
        <v>24588</v>
      </c>
      <c r="B12624" s="46">
        <v>361</v>
      </c>
      <c r="C12624" s="46">
        <v>6069</v>
      </c>
      <c r="D12624" s="46" t="s">
        <v>24589</v>
      </c>
      <c r="E12624" s="46" t="s">
        <v>90</v>
      </c>
    </row>
    <row r="12625" spans="1:5" hidden="1" x14ac:dyDescent="0.25">
      <c r="A12625" s="1" t="s">
        <v>24590</v>
      </c>
      <c r="B12625" s="46">
        <v>361</v>
      </c>
      <c r="C12625" s="46">
        <v>6070</v>
      </c>
      <c r="D12625" s="46" t="s">
        <v>24591</v>
      </c>
      <c r="E12625" s="46" t="s">
        <v>90</v>
      </c>
    </row>
    <row r="12626" spans="1:5" hidden="1" x14ac:dyDescent="0.25">
      <c r="A12626" s="1" t="s">
        <v>24592</v>
      </c>
      <c r="B12626" s="46">
        <v>361</v>
      </c>
      <c r="C12626" s="46">
        <v>6071</v>
      </c>
      <c r="D12626" s="46" t="s">
        <v>24593</v>
      </c>
      <c r="E12626" s="46" t="s">
        <v>90</v>
      </c>
    </row>
    <row r="12627" spans="1:5" hidden="1" x14ac:dyDescent="0.25">
      <c r="A12627" s="1" t="s">
        <v>24594</v>
      </c>
      <c r="B12627" s="46">
        <v>361</v>
      </c>
      <c r="C12627" s="46">
        <v>6072</v>
      </c>
      <c r="D12627" s="46" t="s">
        <v>24595</v>
      </c>
      <c r="E12627" s="46" t="s">
        <v>90</v>
      </c>
    </row>
    <row r="12628" spans="1:5" hidden="1" x14ac:dyDescent="0.25">
      <c r="A12628" s="1" t="s">
        <v>24596</v>
      </c>
      <c r="B12628" s="46">
        <v>361</v>
      </c>
      <c r="C12628" s="46">
        <v>6073</v>
      </c>
      <c r="D12628" s="46" t="s">
        <v>24597</v>
      </c>
      <c r="E12628" s="46" t="s">
        <v>77</v>
      </c>
    </row>
    <row r="12629" spans="1:5" hidden="1" x14ac:dyDescent="0.25">
      <c r="A12629" s="1" t="s">
        <v>24598</v>
      </c>
      <c r="B12629" s="46">
        <v>361</v>
      </c>
      <c r="C12629" s="46">
        <v>6074</v>
      </c>
      <c r="D12629" s="46" t="s">
        <v>24599</v>
      </c>
      <c r="E12629" s="46" t="s">
        <v>90</v>
      </c>
    </row>
    <row r="12630" spans="1:5" hidden="1" x14ac:dyDescent="0.25">
      <c r="A12630" s="1" t="s">
        <v>24600</v>
      </c>
      <c r="B12630" s="46">
        <v>361</v>
      </c>
      <c r="C12630" s="46">
        <v>6075</v>
      </c>
      <c r="D12630" s="46" t="s">
        <v>24601</v>
      </c>
      <c r="E12630" s="46" t="s">
        <v>90</v>
      </c>
    </row>
    <row r="12631" spans="1:5" hidden="1" x14ac:dyDescent="0.25">
      <c r="A12631" s="1" t="s">
        <v>24602</v>
      </c>
      <c r="B12631" s="46">
        <v>361</v>
      </c>
      <c r="C12631" s="46">
        <v>6076</v>
      </c>
      <c r="D12631" s="46" t="s">
        <v>5218</v>
      </c>
      <c r="E12631" s="46" t="s">
        <v>93</v>
      </c>
    </row>
    <row r="12632" spans="1:5" hidden="1" x14ac:dyDescent="0.25">
      <c r="A12632" s="1" t="s">
        <v>24603</v>
      </c>
      <c r="B12632" s="46">
        <v>361</v>
      </c>
      <c r="C12632" s="46">
        <v>6077</v>
      </c>
      <c r="D12632" s="46" t="s">
        <v>5220</v>
      </c>
      <c r="E12632" s="46" t="s">
        <v>93</v>
      </c>
    </row>
    <row r="12633" spans="1:5" hidden="1" x14ac:dyDescent="0.25">
      <c r="A12633" s="1" t="s">
        <v>24604</v>
      </c>
      <c r="B12633" s="46">
        <v>361</v>
      </c>
      <c r="C12633" s="46">
        <v>6078</v>
      </c>
      <c r="D12633" s="46" t="s">
        <v>5222</v>
      </c>
      <c r="E12633" s="46" t="s">
        <v>93</v>
      </c>
    </row>
    <row r="12634" spans="1:5" hidden="1" x14ac:dyDescent="0.25">
      <c r="A12634" s="1" t="s">
        <v>24605</v>
      </c>
      <c r="B12634" s="46">
        <v>361</v>
      </c>
      <c r="C12634" s="46">
        <v>6079</v>
      </c>
      <c r="D12634" s="46" t="s">
        <v>24606</v>
      </c>
      <c r="E12634" s="46" t="s">
        <v>90</v>
      </c>
    </row>
    <row r="12635" spans="1:5" hidden="1" x14ac:dyDescent="0.25">
      <c r="A12635" s="1" t="s">
        <v>24607</v>
      </c>
      <c r="B12635" s="46">
        <v>361</v>
      </c>
      <c r="C12635" s="46">
        <v>6080</v>
      </c>
      <c r="D12635" s="46" t="s">
        <v>24608</v>
      </c>
      <c r="E12635" s="46" t="s">
        <v>90</v>
      </c>
    </row>
    <row r="12636" spans="1:5" hidden="1" x14ac:dyDescent="0.25">
      <c r="A12636" s="1" t="s">
        <v>24609</v>
      </c>
      <c r="B12636" s="46">
        <v>361</v>
      </c>
      <c r="C12636" s="46">
        <v>6081</v>
      </c>
      <c r="D12636" s="46" t="s">
        <v>24610</v>
      </c>
      <c r="E12636" s="46" t="s">
        <v>90</v>
      </c>
    </row>
    <row r="12637" spans="1:5" hidden="1" x14ac:dyDescent="0.25">
      <c r="A12637" s="1" t="s">
        <v>24611</v>
      </c>
      <c r="B12637" s="46">
        <v>361</v>
      </c>
      <c r="C12637" s="46">
        <v>6082</v>
      </c>
      <c r="D12637" s="46" t="s">
        <v>24612</v>
      </c>
      <c r="E12637" s="46" t="s">
        <v>90</v>
      </c>
    </row>
    <row r="12638" spans="1:5" hidden="1" x14ac:dyDescent="0.25">
      <c r="A12638" s="1" t="s">
        <v>24613</v>
      </c>
      <c r="B12638" s="46">
        <v>361</v>
      </c>
      <c r="C12638" s="46">
        <v>6083</v>
      </c>
      <c r="D12638" s="46" t="s">
        <v>24614</v>
      </c>
      <c r="E12638" s="46" t="s">
        <v>90</v>
      </c>
    </row>
    <row r="12639" spans="1:5" hidden="1" x14ac:dyDescent="0.25">
      <c r="A12639" s="1" t="s">
        <v>24615</v>
      </c>
      <c r="B12639" s="46">
        <v>361</v>
      </c>
      <c r="C12639" s="46">
        <v>6084</v>
      </c>
      <c r="D12639" s="46" t="s">
        <v>24616</v>
      </c>
      <c r="E12639" s="46" t="s">
        <v>90</v>
      </c>
    </row>
    <row r="12640" spans="1:5" hidden="1" x14ac:dyDescent="0.25">
      <c r="A12640" s="1" t="s">
        <v>24617</v>
      </c>
      <c r="B12640" s="46">
        <v>361</v>
      </c>
      <c r="C12640" s="46">
        <v>6085</v>
      </c>
      <c r="D12640" s="46" t="s">
        <v>24618</v>
      </c>
      <c r="E12640" s="46" t="s">
        <v>90</v>
      </c>
    </row>
    <row r="12641" spans="1:5" hidden="1" x14ac:dyDescent="0.25">
      <c r="A12641" s="1" t="s">
        <v>24619</v>
      </c>
      <c r="B12641" s="46">
        <v>361</v>
      </c>
      <c r="C12641" s="46">
        <v>6086</v>
      </c>
      <c r="D12641" s="46" t="s">
        <v>24620</v>
      </c>
      <c r="E12641" s="46" t="s">
        <v>4791</v>
      </c>
    </row>
    <row r="12642" spans="1:5" hidden="1" x14ac:dyDescent="0.25">
      <c r="A12642" s="1" t="s">
        <v>24621</v>
      </c>
      <c r="B12642" s="46">
        <v>361</v>
      </c>
      <c r="C12642" s="46">
        <v>6087</v>
      </c>
      <c r="D12642" s="46" t="s">
        <v>24622</v>
      </c>
      <c r="E12642" s="46" t="s">
        <v>4791</v>
      </c>
    </row>
    <row r="12643" spans="1:5" hidden="1" x14ac:dyDescent="0.25">
      <c r="A12643" s="1" t="s">
        <v>24623</v>
      </c>
      <c r="B12643" s="46">
        <v>361</v>
      </c>
      <c r="C12643" s="46">
        <v>6088</v>
      </c>
      <c r="D12643" s="46" t="s">
        <v>24624</v>
      </c>
      <c r="E12643" s="46" t="s">
        <v>4791</v>
      </c>
    </row>
    <row r="12644" spans="1:5" hidden="1" x14ac:dyDescent="0.25">
      <c r="A12644" s="1" t="s">
        <v>24625</v>
      </c>
      <c r="B12644" s="46">
        <v>400</v>
      </c>
      <c r="C12644" s="46">
        <v>6001</v>
      </c>
      <c r="D12644" s="46" t="s">
        <v>5229</v>
      </c>
      <c r="E12644" s="46" t="s">
        <v>93</v>
      </c>
    </row>
    <row r="12645" spans="1:5" hidden="1" x14ac:dyDescent="0.25">
      <c r="A12645" s="1" t="s">
        <v>24626</v>
      </c>
      <c r="B12645" s="46">
        <v>400</v>
      </c>
      <c r="C12645" s="46">
        <v>6002</v>
      </c>
      <c r="D12645" s="46" t="s">
        <v>5231</v>
      </c>
      <c r="E12645" s="46" t="s">
        <v>93</v>
      </c>
    </row>
    <row r="12646" spans="1:5" hidden="1" x14ac:dyDescent="0.25">
      <c r="A12646" s="1" t="s">
        <v>24627</v>
      </c>
      <c r="B12646" s="46">
        <v>400</v>
      </c>
      <c r="C12646" s="46">
        <v>6003</v>
      </c>
      <c r="D12646" s="46" t="s">
        <v>5233</v>
      </c>
      <c r="E12646" s="46" t="s">
        <v>93</v>
      </c>
    </row>
    <row r="12647" spans="1:5" hidden="1" x14ac:dyDescent="0.25">
      <c r="A12647" s="1" t="s">
        <v>24628</v>
      </c>
      <c r="B12647" s="46">
        <v>400</v>
      </c>
      <c r="C12647" s="46">
        <v>6004</v>
      </c>
      <c r="D12647" s="46" t="s">
        <v>5235</v>
      </c>
      <c r="E12647" s="46" t="s">
        <v>93</v>
      </c>
    </row>
    <row r="12648" spans="1:5" hidden="1" x14ac:dyDescent="0.25">
      <c r="A12648" s="1" t="s">
        <v>24629</v>
      </c>
      <c r="B12648" s="46">
        <v>400</v>
      </c>
      <c r="C12648" s="46">
        <v>6005</v>
      </c>
      <c r="D12648" s="46" t="s">
        <v>5247</v>
      </c>
      <c r="E12648" s="46" t="s">
        <v>93</v>
      </c>
    </row>
    <row r="12649" spans="1:5" hidden="1" x14ac:dyDescent="0.25">
      <c r="A12649" s="1" t="s">
        <v>24630</v>
      </c>
      <c r="B12649" s="46">
        <v>400</v>
      </c>
      <c r="C12649" s="46">
        <v>6006</v>
      </c>
      <c r="D12649" s="46" t="s">
        <v>5239</v>
      </c>
      <c r="E12649" s="46" t="s">
        <v>90</v>
      </c>
    </row>
    <row r="12650" spans="1:5" hidden="1" x14ac:dyDescent="0.25">
      <c r="A12650" s="1" t="s">
        <v>24631</v>
      </c>
      <c r="B12650" s="46">
        <v>400</v>
      </c>
      <c r="C12650" s="46">
        <v>6007</v>
      </c>
      <c r="D12650" s="46" t="s">
        <v>5241</v>
      </c>
      <c r="E12650" s="46" t="s">
        <v>90</v>
      </c>
    </row>
    <row r="12651" spans="1:5" hidden="1" x14ac:dyDescent="0.25">
      <c r="A12651" s="1" t="s">
        <v>24632</v>
      </c>
      <c r="B12651" s="46">
        <v>400</v>
      </c>
      <c r="C12651" s="46">
        <v>6008</v>
      </c>
      <c r="D12651" s="46" t="s">
        <v>5243</v>
      </c>
      <c r="E12651" s="46" t="s">
        <v>90</v>
      </c>
    </row>
    <row r="12652" spans="1:5" hidden="1" x14ac:dyDescent="0.25">
      <c r="A12652" s="1" t="s">
        <v>24633</v>
      </c>
      <c r="B12652" s="46">
        <v>400</v>
      </c>
      <c r="C12652" s="46">
        <v>6009</v>
      </c>
      <c r="D12652" s="46" t="s">
        <v>5249</v>
      </c>
      <c r="E12652" s="46" t="s">
        <v>93</v>
      </c>
    </row>
    <row r="12653" spans="1:5" hidden="1" x14ac:dyDescent="0.25">
      <c r="A12653" s="1" t="s">
        <v>24634</v>
      </c>
      <c r="B12653" s="46">
        <v>400</v>
      </c>
      <c r="C12653" s="46">
        <v>6010</v>
      </c>
      <c r="D12653" s="46" t="s">
        <v>5237</v>
      </c>
      <c r="E12653" s="46" t="s">
        <v>93</v>
      </c>
    </row>
    <row r="12654" spans="1:5" hidden="1" x14ac:dyDescent="0.25">
      <c r="A12654" s="1" t="s">
        <v>24635</v>
      </c>
      <c r="B12654" s="46">
        <v>400</v>
      </c>
      <c r="C12654" s="46">
        <v>6011</v>
      </c>
      <c r="D12654" s="46" t="s">
        <v>24636</v>
      </c>
      <c r="E12654" s="46" t="s">
        <v>93</v>
      </c>
    </row>
    <row r="12655" spans="1:5" hidden="1" x14ac:dyDescent="0.25">
      <c r="A12655" s="1" t="s">
        <v>24637</v>
      </c>
      <c r="B12655" s="46">
        <v>400</v>
      </c>
      <c r="C12655" s="46">
        <v>6012</v>
      </c>
      <c r="D12655" s="46" t="s">
        <v>5245</v>
      </c>
      <c r="E12655" s="46" t="s">
        <v>90</v>
      </c>
    </row>
    <row r="12656" spans="1:5" hidden="1" x14ac:dyDescent="0.25">
      <c r="A12656" s="1" t="s">
        <v>24638</v>
      </c>
      <c r="B12656" s="46">
        <v>400</v>
      </c>
      <c r="C12656" s="46">
        <v>6013</v>
      </c>
      <c r="D12656" s="46" t="s">
        <v>24639</v>
      </c>
      <c r="E12656" s="46" t="s">
        <v>93</v>
      </c>
    </row>
    <row r="12657" spans="1:5" hidden="1" x14ac:dyDescent="0.25">
      <c r="A12657" s="1" t="s">
        <v>24640</v>
      </c>
      <c r="B12657" s="46">
        <v>400</v>
      </c>
      <c r="C12657" s="46">
        <v>6014</v>
      </c>
      <c r="D12657" s="46" t="s">
        <v>24641</v>
      </c>
      <c r="E12657" s="46" t="s">
        <v>93</v>
      </c>
    </row>
    <row r="12658" spans="1:5" hidden="1" x14ac:dyDescent="0.25">
      <c r="A12658" s="1" t="s">
        <v>24642</v>
      </c>
      <c r="B12658" s="46">
        <v>400</v>
      </c>
      <c r="C12658" s="46">
        <v>6015</v>
      </c>
      <c r="D12658" s="46" t="s">
        <v>24643</v>
      </c>
      <c r="E12658" s="46" t="s">
        <v>93</v>
      </c>
    </row>
    <row r="12659" spans="1:5" hidden="1" x14ac:dyDescent="0.25">
      <c r="A12659" s="1" t="s">
        <v>24644</v>
      </c>
      <c r="B12659" s="46">
        <v>400</v>
      </c>
      <c r="C12659" s="46">
        <v>6016</v>
      </c>
      <c r="D12659" s="46" t="s">
        <v>24645</v>
      </c>
      <c r="E12659" s="46" t="s">
        <v>93</v>
      </c>
    </row>
    <row r="12660" spans="1:5" hidden="1" x14ac:dyDescent="0.25">
      <c r="A12660" s="1" t="s">
        <v>24646</v>
      </c>
      <c r="B12660" s="46">
        <v>400</v>
      </c>
      <c r="C12660" s="46">
        <v>6017</v>
      </c>
      <c r="D12660" s="46" t="s">
        <v>24647</v>
      </c>
      <c r="E12660" s="46" t="s">
        <v>48</v>
      </c>
    </row>
    <row r="12661" spans="1:5" hidden="1" x14ac:dyDescent="0.25">
      <c r="A12661" s="1" t="s">
        <v>24648</v>
      </c>
      <c r="B12661" s="46">
        <v>400</v>
      </c>
      <c r="C12661" s="46">
        <v>6018</v>
      </c>
      <c r="D12661" s="46" t="s">
        <v>24649</v>
      </c>
      <c r="E12661" s="46" t="s">
        <v>48</v>
      </c>
    </row>
    <row r="12662" spans="1:5" hidden="1" x14ac:dyDescent="0.25">
      <c r="A12662" s="1" t="s">
        <v>24650</v>
      </c>
      <c r="B12662" s="46">
        <v>400</v>
      </c>
      <c r="C12662" s="46">
        <v>6019</v>
      </c>
      <c r="D12662" s="46" t="s">
        <v>24651</v>
      </c>
      <c r="E12662" s="46" t="s">
        <v>48</v>
      </c>
    </row>
    <row r="12663" spans="1:5" hidden="1" x14ac:dyDescent="0.25">
      <c r="A12663" s="1" t="s">
        <v>24652</v>
      </c>
      <c r="B12663" s="46">
        <v>400</v>
      </c>
      <c r="C12663" s="46">
        <v>6020</v>
      </c>
      <c r="D12663" s="46" t="s">
        <v>24653</v>
      </c>
      <c r="E12663" s="46" t="s">
        <v>93</v>
      </c>
    </row>
    <row r="12664" spans="1:5" hidden="1" x14ac:dyDescent="0.25">
      <c r="A12664" s="1" t="s">
        <v>24654</v>
      </c>
      <c r="B12664" s="46">
        <v>400</v>
      </c>
      <c r="C12664" s="46">
        <v>6021</v>
      </c>
      <c r="D12664" s="46" t="s">
        <v>24655</v>
      </c>
      <c r="E12664" s="46" t="s">
        <v>93</v>
      </c>
    </row>
    <row r="12665" spans="1:5" hidden="1" x14ac:dyDescent="0.25">
      <c r="A12665" s="1" t="s">
        <v>24656</v>
      </c>
      <c r="B12665" s="46">
        <v>400</v>
      </c>
      <c r="C12665" s="46">
        <v>6022</v>
      </c>
      <c r="D12665" s="46" t="s">
        <v>24657</v>
      </c>
      <c r="E12665" s="46" t="s">
        <v>48</v>
      </c>
    </row>
    <row r="12666" spans="1:5" hidden="1" x14ac:dyDescent="0.25">
      <c r="A12666" s="1" t="s">
        <v>24658</v>
      </c>
      <c r="B12666" s="46">
        <v>400</v>
      </c>
      <c r="C12666" s="46">
        <v>6023</v>
      </c>
      <c r="D12666" s="46" t="s">
        <v>24659</v>
      </c>
      <c r="E12666" s="46" t="s">
        <v>48</v>
      </c>
    </row>
    <row r="12667" spans="1:5" hidden="1" x14ac:dyDescent="0.25">
      <c r="A12667" s="1" t="s">
        <v>24660</v>
      </c>
      <c r="B12667" s="46">
        <v>400</v>
      </c>
      <c r="C12667" s="46">
        <v>6024</v>
      </c>
      <c r="D12667" s="46" t="s">
        <v>24661</v>
      </c>
      <c r="E12667" s="46" t="s">
        <v>48</v>
      </c>
    </row>
    <row r="12668" spans="1:5" hidden="1" x14ac:dyDescent="0.25">
      <c r="A12668" s="1" t="s">
        <v>24662</v>
      </c>
      <c r="B12668" s="46">
        <v>400</v>
      </c>
      <c r="C12668" s="46">
        <v>6025</v>
      </c>
      <c r="D12668" s="46" t="s">
        <v>24663</v>
      </c>
      <c r="E12668" s="46" t="s">
        <v>93</v>
      </c>
    </row>
    <row r="12669" spans="1:5" hidden="1" x14ac:dyDescent="0.25">
      <c r="A12669" s="1" t="s">
        <v>24664</v>
      </c>
      <c r="B12669" s="46">
        <v>400</v>
      </c>
      <c r="C12669" s="46">
        <v>6026</v>
      </c>
      <c r="D12669" s="46" t="s">
        <v>24665</v>
      </c>
      <c r="E12669" s="46" t="s">
        <v>93</v>
      </c>
    </row>
    <row r="12670" spans="1:5" hidden="1" x14ac:dyDescent="0.25">
      <c r="A12670" s="1" t="s">
        <v>24666</v>
      </c>
      <c r="B12670" s="46">
        <v>400</v>
      </c>
      <c r="C12670" s="46">
        <v>6027</v>
      </c>
      <c r="D12670" s="46" t="s">
        <v>24667</v>
      </c>
      <c r="E12670" s="46" t="s">
        <v>93</v>
      </c>
    </row>
    <row r="12671" spans="1:5" hidden="1" x14ac:dyDescent="0.25">
      <c r="A12671" s="1" t="s">
        <v>24668</v>
      </c>
      <c r="B12671" s="46">
        <v>400</v>
      </c>
      <c r="C12671" s="46">
        <v>6028</v>
      </c>
      <c r="D12671" s="46" t="s">
        <v>24669</v>
      </c>
      <c r="E12671" s="46" t="s">
        <v>93</v>
      </c>
    </row>
    <row r="12672" spans="1:5" hidden="1" x14ac:dyDescent="0.25">
      <c r="A12672" s="1" t="s">
        <v>24670</v>
      </c>
      <c r="B12672" s="46">
        <v>401</v>
      </c>
      <c r="C12672" s="46">
        <v>6001</v>
      </c>
      <c r="D12672" s="46" t="s">
        <v>5251</v>
      </c>
      <c r="E12672" s="46" t="s">
        <v>93</v>
      </c>
    </row>
    <row r="12673" spans="1:5" hidden="1" x14ac:dyDescent="0.25">
      <c r="A12673" s="1" t="s">
        <v>24671</v>
      </c>
      <c r="B12673" s="46">
        <v>401</v>
      </c>
      <c r="C12673" s="46">
        <v>6002</v>
      </c>
      <c r="D12673" s="46" t="s">
        <v>24672</v>
      </c>
      <c r="E12673" s="46" t="s">
        <v>93</v>
      </c>
    </row>
    <row r="12674" spans="1:5" hidden="1" x14ac:dyDescent="0.25">
      <c r="A12674" s="1" t="s">
        <v>24673</v>
      </c>
      <c r="B12674" s="46">
        <v>401</v>
      </c>
      <c r="C12674" s="46">
        <v>6003</v>
      </c>
      <c r="D12674" s="46" t="s">
        <v>24674</v>
      </c>
      <c r="E12674" s="46" t="s">
        <v>93</v>
      </c>
    </row>
    <row r="12675" spans="1:5" hidden="1" x14ac:dyDescent="0.25">
      <c r="A12675" s="1" t="s">
        <v>24675</v>
      </c>
      <c r="B12675" s="46">
        <v>401</v>
      </c>
      <c r="C12675" s="46">
        <v>6004</v>
      </c>
      <c r="D12675" s="46" t="s">
        <v>24676</v>
      </c>
      <c r="E12675" s="46" t="s">
        <v>93</v>
      </c>
    </row>
    <row r="12676" spans="1:5" hidden="1" x14ac:dyDescent="0.25">
      <c r="A12676" s="1" t="s">
        <v>24677</v>
      </c>
      <c r="B12676" s="46">
        <v>402</v>
      </c>
      <c r="C12676" s="46">
        <v>6001</v>
      </c>
      <c r="D12676" s="46" t="s">
        <v>5255</v>
      </c>
      <c r="E12676" s="46" t="s">
        <v>77</v>
      </c>
    </row>
    <row r="12677" spans="1:5" hidden="1" x14ac:dyDescent="0.25">
      <c r="A12677" s="1" t="s">
        <v>24678</v>
      </c>
      <c r="B12677" s="46">
        <v>403</v>
      </c>
      <c r="C12677" s="46">
        <v>6001</v>
      </c>
      <c r="D12677" s="46" t="s">
        <v>5257</v>
      </c>
      <c r="E12677" s="46" t="s">
        <v>149</v>
      </c>
    </row>
    <row r="12678" spans="1:5" hidden="1" x14ac:dyDescent="0.25">
      <c r="A12678" s="1" t="s">
        <v>24679</v>
      </c>
      <c r="B12678" s="46">
        <v>403</v>
      </c>
      <c r="C12678" s="46">
        <v>6002</v>
      </c>
      <c r="D12678" s="46" t="s">
        <v>24680</v>
      </c>
      <c r="E12678" s="46" t="s">
        <v>149</v>
      </c>
    </row>
    <row r="12679" spans="1:5" hidden="1" x14ac:dyDescent="0.25">
      <c r="A12679" s="1" t="s">
        <v>24681</v>
      </c>
      <c r="B12679" s="46">
        <v>403</v>
      </c>
      <c r="C12679" s="46">
        <v>6003</v>
      </c>
      <c r="D12679" s="46" t="s">
        <v>24682</v>
      </c>
      <c r="E12679" s="46" t="s">
        <v>149</v>
      </c>
    </row>
    <row r="12680" spans="1:5" hidden="1" x14ac:dyDescent="0.25">
      <c r="A12680" s="1" t="s">
        <v>24683</v>
      </c>
      <c r="B12680" s="46">
        <v>403</v>
      </c>
      <c r="C12680" s="46">
        <v>6004</v>
      </c>
      <c r="D12680" s="46" t="s">
        <v>24684</v>
      </c>
      <c r="E12680" s="46" t="s">
        <v>149</v>
      </c>
    </row>
    <row r="12681" spans="1:5" hidden="1" x14ac:dyDescent="0.25">
      <c r="A12681" s="1" t="s">
        <v>24685</v>
      </c>
      <c r="B12681" s="46">
        <v>403</v>
      </c>
      <c r="C12681" s="46">
        <v>6005</v>
      </c>
      <c r="D12681" s="46" t="s">
        <v>24686</v>
      </c>
      <c r="E12681" s="46" t="s">
        <v>149</v>
      </c>
    </row>
    <row r="12682" spans="1:5" hidden="1" x14ac:dyDescent="0.25">
      <c r="A12682" s="1" t="s">
        <v>24687</v>
      </c>
      <c r="B12682" s="46">
        <v>403</v>
      </c>
      <c r="C12682" s="46">
        <v>6006</v>
      </c>
      <c r="D12682" s="46" t="s">
        <v>5259</v>
      </c>
      <c r="E12682" s="46" t="s">
        <v>149</v>
      </c>
    </row>
    <row r="12683" spans="1:5" hidden="1" x14ac:dyDescent="0.25">
      <c r="A12683" s="1" t="s">
        <v>24688</v>
      </c>
      <c r="B12683" s="46">
        <v>403</v>
      </c>
      <c r="C12683" s="46">
        <v>6007</v>
      </c>
      <c r="D12683" s="46" t="s">
        <v>24689</v>
      </c>
      <c r="E12683" s="46" t="s">
        <v>149</v>
      </c>
    </row>
    <row r="12684" spans="1:5" hidden="1" x14ac:dyDescent="0.25">
      <c r="A12684" s="1" t="s">
        <v>24690</v>
      </c>
      <c r="B12684" s="46">
        <v>403</v>
      </c>
      <c r="C12684" s="46">
        <v>6008</v>
      </c>
      <c r="D12684" s="46" t="s">
        <v>24691</v>
      </c>
      <c r="E12684" s="46" t="s">
        <v>149</v>
      </c>
    </row>
    <row r="12685" spans="1:5" hidden="1" x14ac:dyDescent="0.25">
      <c r="A12685" s="1" t="s">
        <v>24692</v>
      </c>
      <c r="B12685" s="46">
        <v>405</v>
      </c>
      <c r="C12685" s="46">
        <v>6001</v>
      </c>
      <c r="D12685" s="46" t="s">
        <v>5261</v>
      </c>
      <c r="E12685" s="46" t="s">
        <v>48</v>
      </c>
    </row>
    <row r="12686" spans="1:5" hidden="1" x14ac:dyDescent="0.25">
      <c r="A12686" s="1" t="s">
        <v>24693</v>
      </c>
      <c r="B12686" s="46">
        <v>405</v>
      </c>
      <c r="C12686" s="46">
        <v>6002</v>
      </c>
      <c r="D12686" s="46" t="s">
        <v>5263</v>
      </c>
      <c r="E12686" s="46" t="s">
        <v>48</v>
      </c>
    </row>
    <row r="12687" spans="1:5" hidden="1" x14ac:dyDescent="0.25">
      <c r="A12687" s="1" t="s">
        <v>24694</v>
      </c>
      <c r="B12687" s="46">
        <v>405</v>
      </c>
      <c r="C12687" s="46">
        <v>6003</v>
      </c>
      <c r="D12687" s="46" t="s">
        <v>5265</v>
      </c>
      <c r="E12687" s="46" t="s">
        <v>48</v>
      </c>
    </row>
    <row r="12688" spans="1:5" hidden="1" x14ac:dyDescent="0.25">
      <c r="A12688" s="1" t="s">
        <v>24695</v>
      </c>
      <c r="B12688" s="46">
        <v>405</v>
      </c>
      <c r="C12688" s="46">
        <v>6004</v>
      </c>
      <c r="D12688" s="46" t="s">
        <v>5267</v>
      </c>
      <c r="E12688" s="46" t="s">
        <v>48</v>
      </c>
    </row>
    <row r="12689" spans="1:5" hidden="1" x14ac:dyDescent="0.25">
      <c r="A12689" s="1" t="s">
        <v>24696</v>
      </c>
      <c r="B12689" s="46">
        <v>406</v>
      </c>
      <c r="C12689" s="46">
        <v>6001</v>
      </c>
      <c r="D12689" s="46" t="s">
        <v>5269</v>
      </c>
      <c r="E12689" s="46" t="s">
        <v>77</v>
      </c>
    </row>
    <row r="12690" spans="1:5" hidden="1" x14ac:dyDescent="0.25">
      <c r="A12690" s="1" t="s">
        <v>24697</v>
      </c>
      <c r="B12690" s="46">
        <v>406</v>
      </c>
      <c r="C12690" s="46">
        <v>6002</v>
      </c>
      <c r="D12690" s="46" t="s">
        <v>5271</v>
      </c>
      <c r="E12690" s="46" t="s">
        <v>77</v>
      </c>
    </row>
    <row r="12691" spans="1:5" hidden="1" x14ac:dyDescent="0.25">
      <c r="A12691" s="1" t="s">
        <v>24698</v>
      </c>
      <c r="B12691" s="46">
        <v>407</v>
      </c>
      <c r="C12691" s="46">
        <v>6001</v>
      </c>
      <c r="D12691" s="46" t="s">
        <v>5275</v>
      </c>
      <c r="E12691" s="46" t="s">
        <v>149</v>
      </c>
    </row>
    <row r="12692" spans="1:5" hidden="1" x14ac:dyDescent="0.25">
      <c r="A12692" s="1" t="s">
        <v>24699</v>
      </c>
      <c r="B12692" s="46">
        <v>407</v>
      </c>
      <c r="C12692" s="46">
        <v>6002</v>
      </c>
      <c r="D12692" s="46" t="s">
        <v>24700</v>
      </c>
      <c r="E12692" s="46" t="s">
        <v>77</v>
      </c>
    </row>
    <row r="12693" spans="1:5" hidden="1" x14ac:dyDescent="0.25">
      <c r="A12693" s="1" t="s">
        <v>24701</v>
      </c>
      <c r="B12693" s="46">
        <v>407</v>
      </c>
      <c r="C12693" s="46">
        <v>6003</v>
      </c>
      <c r="D12693" s="46" t="s">
        <v>24702</v>
      </c>
      <c r="E12693" s="46" t="s">
        <v>77</v>
      </c>
    </row>
    <row r="12694" spans="1:5" hidden="1" x14ac:dyDescent="0.25">
      <c r="A12694" s="1" t="s">
        <v>24703</v>
      </c>
      <c r="B12694" s="46">
        <v>407</v>
      </c>
      <c r="C12694" s="46">
        <v>6004</v>
      </c>
      <c r="D12694" s="46" t="s">
        <v>5277</v>
      </c>
      <c r="E12694" s="46" t="s">
        <v>149</v>
      </c>
    </row>
    <row r="12695" spans="1:5" hidden="1" x14ac:dyDescent="0.25">
      <c r="A12695" s="1" t="s">
        <v>24704</v>
      </c>
      <c r="B12695" s="46">
        <v>407</v>
      </c>
      <c r="C12695" s="46">
        <v>6005</v>
      </c>
      <c r="D12695" s="46" t="s">
        <v>5273</v>
      </c>
      <c r="E12695" s="46" t="s">
        <v>149</v>
      </c>
    </row>
    <row r="12696" spans="1:5" hidden="1" x14ac:dyDescent="0.25">
      <c r="A12696" s="1" t="s">
        <v>24705</v>
      </c>
      <c r="B12696" s="46">
        <v>407</v>
      </c>
      <c r="C12696" s="46">
        <v>6006</v>
      </c>
      <c r="D12696" s="46" t="s">
        <v>5279</v>
      </c>
      <c r="E12696" s="46" t="s">
        <v>149</v>
      </c>
    </row>
    <row r="12697" spans="1:5" hidden="1" x14ac:dyDescent="0.25">
      <c r="A12697" s="1" t="s">
        <v>24706</v>
      </c>
      <c r="B12697" s="46">
        <v>407</v>
      </c>
      <c r="C12697" s="46">
        <v>6007</v>
      </c>
      <c r="D12697" s="46" t="s">
        <v>24707</v>
      </c>
      <c r="E12697" s="46" t="s">
        <v>149</v>
      </c>
    </row>
    <row r="12698" spans="1:5" hidden="1" x14ac:dyDescent="0.25">
      <c r="A12698" s="1" t="s">
        <v>24708</v>
      </c>
      <c r="B12698" s="46">
        <v>407</v>
      </c>
      <c r="C12698" s="46">
        <v>6008</v>
      </c>
      <c r="D12698" s="46" t="s">
        <v>24709</v>
      </c>
      <c r="E12698" s="46" t="s">
        <v>77</v>
      </c>
    </row>
    <row r="12699" spans="1:5" hidden="1" x14ac:dyDescent="0.25">
      <c r="A12699" s="1" t="s">
        <v>24710</v>
      </c>
      <c r="B12699" s="46">
        <v>407</v>
      </c>
      <c r="C12699" s="46">
        <v>6009</v>
      </c>
      <c r="D12699" s="46" t="s">
        <v>5287</v>
      </c>
      <c r="E12699" s="46" t="s">
        <v>77</v>
      </c>
    </row>
    <row r="12700" spans="1:5" hidden="1" x14ac:dyDescent="0.25">
      <c r="A12700" s="1" t="s">
        <v>24711</v>
      </c>
      <c r="B12700" s="46">
        <v>407</v>
      </c>
      <c r="C12700" s="46">
        <v>6014</v>
      </c>
      <c r="D12700" s="46" t="s">
        <v>24712</v>
      </c>
      <c r="E12700" s="46" t="s">
        <v>77</v>
      </c>
    </row>
    <row r="12701" spans="1:5" hidden="1" x14ac:dyDescent="0.25">
      <c r="A12701" s="1" t="s">
        <v>24713</v>
      </c>
      <c r="B12701" s="46">
        <v>407</v>
      </c>
      <c r="C12701" s="46">
        <v>6015</v>
      </c>
      <c r="D12701" s="46" t="s">
        <v>24714</v>
      </c>
      <c r="E12701" s="46" t="s">
        <v>77</v>
      </c>
    </row>
    <row r="12702" spans="1:5" hidden="1" x14ac:dyDescent="0.25">
      <c r="A12702" s="1" t="s">
        <v>24715</v>
      </c>
      <c r="B12702" s="46">
        <v>407</v>
      </c>
      <c r="C12702" s="46">
        <v>6016</v>
      </c>
      <c r="D12702" s="46" t="s">
        <v>24716</v>
      </c>
      <c r="E12702" s="46" t="s">
        <v>149</v>
      </c>
    </row>
    <row r="12703" spans="1:5" hidden="1" x14ac:dyDescent="0.25">
      <c r="A12703" s="1" t="s">
        <v>24717</v>
      </c>
      <c r="B12703" s="46">
        <v>407</v>
      </c>
      <c r="C12703" s="46">
        <v>6017</v>
      </c>
      <c r="D12703" s="46" t="s">
        <v>24718</v>
      </c>
      <c r="E12703" s="46" t="s">
        <v>77</v>
      </c>
    </row>
    <row r="12704" spans="1:5" hidden="1" x14ac:dyDescent="0.25">
      <c r="A12704" s="1" t="s">
        <v>24719</v>
      </c>
      <c r="B12704" s="46">
        <v>407</v>
      </c>
      <c r="C12704" s="46">
        <v>6018</v>
      </c>
      <c r="D12704" s="46" t="s">
        <v>24720</v>
      </c>
      <c r="E12704" s="46" t="s">
        <v>149</v>
      </c>
    </row>
    <row r="12705" spans="1:5" hidden="1" x14ac:dyDescent="0.25">
      <c r="A12705" s="1" t="s">
        <v>24721</v>
      </c>
      <c r="B12705" s="46">
        <v>407</v>
      </c>
      <c r="C12705" s="46">
        <v>6019</v>
      </c>
      <c r="D12705" s="46" t="s">
        <v>5281</v>
      </c>
      <c r="E12705" s="46" t="s">
        <v>149</v>
      </c>
    </row>
    <row r="12706" spans="1:5" hidden="1" x14ac:dyDescent="0.25">
      <c r="A12706" s="1" t="s">
        <v>24722</v>
      </c>
      <c r="B12706" s="46">
        <v>407</v>
      </c>
      <c r="C12706" s="46">
        <v>6020</v>
      </c>
      <c r="D12706" s="46" t="s">
        <v>24723</v>
      </c>
      <c r="E12706" s="46" t="s">
        <v>77</v>
      </c>
    </row>
    <row r="12707" spans="1:5" hidden="1" x14ac:dyDescent="0.25">
      <c r="A12707" s="1" t="s">
        <v>24724</v>
      </c>
      <c r="B12707" s="46">
        <v>407</v>
      </c>
      <c r="C12707" s="46">
        <v>6021</v>
      </c>
      <c r="D12707" s="46" t="s">
        <v>24725</v>
      </c>
      <c r="E12707" s="46" t="s">
        <v>77</v>
      </c>
    </row>
    <row r="12708" spans="1:5" hidden="1" x14ac:dyDescent="0.25">
      <c r="A12708" s="1" t="s">
        <v>24726</v>
      </c>
      <c r="B12708" s="46">
        <v>407</v>
      </c>
      <c r="C12708" s="46">
        <v>6022</v>
      </c>
      <c r="D12708" s="46" t="s">
        <v>24727</v>
      </c>
      <c r="E12708" s="46" t="s">
        <v>77</v>
      </c>
    </row>
    <row r="12709" spans="1:5" hidden="1" x14ac:dyDescent="0.25">
      <c r="A12709" s="1" t="s">
        <v>24728</v>
      </c>
      <c r="B12709" s="46">
        <v>407</v>
      </c>
      <c r="C12709" s="46">
        <v>6023</v>
      </c>
      <c r="D12709" s="46" t="s">
        <v>24729</v>
      </c>
      <c r="E12709" s="46" t="s">
        <v>77</v>
      </c>
    </row>
    <row r="12710" spans="1:5" hidden="1" x14ac:dyDescent="0.25">
      <c r="A12710" s="1" t="s">
        <v>24730</v>
      </c>
      <c r="B12710" s="46">
        <v>407</v>
      </c>
      <c r="C12710" s="46">
        <v>6024</v>
      </c>
      <c r="D12710" s="46" t="s">
        <v>24731</v>
      </c>
      <c r="E12710" s="46" t="s">
        <v>77</v>
      </c>
    </row>
    <row r="12711" spans="1:5" hidden="1" x14ac:dyDescent="0.25">
      <c r="A12711" s="1" t="s">
        <v>24732</v>
      </c>
      <c r="B12711" s="46">
        <v>407</v>
      </c>
      <c r="C12711" s="46">
        <v>6025</v>
      </c>
      <c r="D12711" s="46" t="s">
        <v>24733</v>
      </c>
      <c r="E12711" s="46" t="s">
        <v>77</v>
      </c>
    </row>
    <row r="12712" spans="1:5" hidden="1" x14ac:dyDescent="0.25">
      <c r="A12712" s="1" t="s">
        <v>24734</v>
      </c>
      <c r="B12712" s="46">
        <v>407</v>
      </c>
      <c r="C12712" s="46">
        <v>6026</v>
      </c>
      <c r="D12712" s="46" t="s">
        <v>24735</v>
      </c>
      <c r="E12712" s="46" t="s">
        <v>77</v>
      </c>
    </row>
    <row r="12713" spans="1:5" hidden="1" x14ac:dyDescent="0.25">
      <c r="A12713" s="1" t="s">
        <v>24736</v>
      </c>
      <c r="B12713" s="46">
        <v>407</v>
      </c>
      <c r="C12713" s="46">
        <v>6027</v>
      </c>
      <c r="D12713" s="46" t="s">
        <v>24737</v>
      </c>
      <c r="E12713" s="46" t="s">
        <v>77</v>
      </c>
    </row>
    <row r="12714" spans="1:5" hidden="1" x14ac:dyDescent="0.25">
      <c r="A12714" s="1" t="s">
        <v>24738</v>
      </c>
      <c r="B12714" s="46">
        <v>407</v>
      </c>
      <c r="C12714" s="46">
        <v>6028</v>
      </c>
      <c r="D12714" s="46" t="s">
        <v>5285</v>
      </c>
      <c r="E12714" s="46" t="s">
        <v>149</v>
      </c>
    </row>
    <row r="12715" spans="1:5" hidden="1" x14ac:dyDescent="0.25">
      <c r="A12715" s="1" t="s">
        <v>24739</v>
      </c>
      <c r="B12715" s="46">
        <v>407</v>
      </c>
      <c r="C12715" s="46">
        <v>6029</v>
      </c>
      <c r="D12715" s="46" t="s">
        <v>24740</v>
      </c>
      <c r="E12715" s="46" t="s">
        <v>77</v>
      </c>
    </row>
    <row r="12716" spans="1:5" hidden="1" x14ac:dyDescent="0.25">
      <c r="A12716" s="1" t="s">
        <v>24741</v>
      </c>
      <c r="B12716" s="46">
        <v>407</v>
      </c>
      <c r="C12716" s="46">
        <v>6030</v>
      </c>
      <c r="D12716" s="46" t="s">
        <v>24742</v>
      </c>
      <c r="E12716" s="46" t="s">
        <v>149</v>
      </c>
    </row>
    <row r="12717" spans="1:5" hidden="1" x14ac:dyDescent="0.25">
      <c r="A12717" s="1" t="s">
        <v>24743</v>
      </c>
      <c r="B12717" s="46">
        <v>407</v>
      </c>
      <c r="C12717" s="46">
        <v>6031</v>
      </c>
      <c r="D12717" s="46" t="s">
        <v>24744</v>
      </c>
      <c r="E12717" s="46" t="s">
        <v>77</v>
      </c>
    </row>
    <row r="12718" spans="1:5" hidden="1" x14ac:dyDescent="0.25">
      <c r="A12718" s="1" t="s">
        <v>24745</v>
      </c>
      <c r="B12718" s="46">
        <v>407</v>
      </c>
      <c r="C12718" s="46">
        <v>6032</v>
      </c>
      <c r="D12718" s="46" t="s">
        <v>24746</v>
      </c>
      <c r="E12718" s="46" t="s">
        <v>77</v>
      </c>
    </row>
    <row r="12719" spans="1:5" hidden="1" x14ac:dyDescent="0.25">
      <c r="A12719" s="1" t="s">
        <v>24747</v>
      </c>
      <c r="B12719" s="46">
        <v>407</v>
      </c>
      <c r="C12719" s="46">
        <v>6033</v>
      </c>
      <c r="D12719" s="46" t="s">
        <v>24748</v>
      </c>
      <c r="E12719" s="46" t="s">
        <v>77</v>
      </c>
    </row>
    <row r="12720" spans="1:5" hidden="1" x14ac:dyDescent="0.25">
      <c r="A12720" s="1" t="s">
        <v>24749</v>
      </c>
      <c r="B12720" s="46">
        <v>407</v>
      </c>
      <c r="C12720" s="46">
        <v>6034</v>
      </c>
      <c r="D12720" s="46" t="s">
        <v>24750</v>
      </c>
      <c r="E12720" s="46" t="s">
        <v>149</v>
      </c>
    </row>
    <row r="12721" spans="1:5" hidden="1" x14ac:dyDescent="0.25">
      <c r="A12721" s="1" t="s">
        <v>24751</v>
      </c>
      <c r="B12721" s="46">
        <v>407</v>
      </c>
      <c r="C12721" s="46">
        <v>6035</v>
      </c>
      <c r="D12721" s="46" t="s">
        <v>24752</v>
      </c>
      <c r="E12721" s="46" t="s">
        <v>149</v>
      </c>
    </row>
    <row r="12722" spans="1:5" hidden="1" x14ac:dyDescent="0.25">
      <c r="A12722" s="1" t="s">
        <v>24753</v>
      </c>
      <c r="B12722" s="46">
        <v>407</v>
      </c>
      <c r="C12722" s="46">
        <v>6036</v>
      </c>
      <c r="D12722" s="46" t="s">
        <v>24754</v>
      </c>
      <c r="E12722" s="46" t="s">
        <v>149</v>
      </c>
    </row>
    <row r="12723" spans="1:5" hidden="1" x14ac:dyDescent="0.25">
      <c r="A12723" s="1" t="s">
        <v>24755</v>
      </c>
      <c r="B12723" s="46">
        <v>407</v>
      </c>
      <c r="C12723" s="46">
        <v>6037</v>
      </c>
      <c r="D12723" s="46" t="s">
        <v>24756</v>
      </c>
      <c r="E12723" s="46" t="s">
        <v>149</v>
      </c>
    </row>
    <row r="12724" spans="1:5" hidden="1" x14ac:dyDescent="0.25">
      <c r="A12724" s="1" t="s">
        <v>24757</v>
      </c>
      <c r="B12724" s="46">
        <v>407</v>
      </c>
      <c r="C12724" s="46">
        <v>6038</v>
      </c>
      <c r="D12724" s="46" t="s">
        <v>24758</v>
      </c>
      <c r="E12724" s="46" t="s">
        <v>77</v>
      </c>
    </row>
    <row r="12725" spans="1:5" hidden="1" x14ac:dyDescent="0.25">
      <c r="A12725" s="1" t="s">
        <v>24759</v>
      </c>
      <c r="B12725" s="46">
        <v>407</v>
      </c>
      <c r="C12725" s="46">
        <v>6039</v>
      </c>
      <c r="D12725" s="46" t="s">
        <v>24760</v>
      </c>
      <c r="E12725" s="46" t="s">
        <v>77</v>
      </c>
    </row>
    <row r="12726" spans="1:5" hidden="1" x14ac:dyDescent="0.25">
      <c r="A12726" s="1" t="s">
        <v>24761</v>
      </c>
      <c r="B12726" s="46">
        <v>407</v>
      </c>
      <c r="C12726" s="46">
        <v>6040</v>
      </c>
      <c r="D12726" s="46" t="s">
        <v>24762</v>
      </c>
      <c r="E12726" s="46" t="s">
        <v>77</v>
      </c>
    </row>
    <row r="12727" spans="1:5" hidden="1" x14ac:dyDescent="0.25">
      <c r="A12727" s="1" t="s">
        <v>24763</v>
      </c>
      <c r="B12727" s="46">
        <v>407</v>
      </c>
      <c r="C12727" s="46">
        <v>6041</v>
      </c>
      <c r="D12727" s="46" t="s">
        <v>24764</v>
      </c>
      <c r="E12727" s="46" t="s">
        <v>77</v>
      </c>
    </row>
    <row r="12728" spans="1:5" hidden="1" x14ac:dyDescent="0.25">
      <c r="A12728" s="1" t="s">
        <v>24765</v>
      </c>
      <c r="B12728" s="46">
        <v>407</v>
      </c>
      <c r="C12728" s="46">
        <v>6042</v>
      </c>
      <c r="D12728" s="46" t="s">
        <v>24766</v>
      </c>
      <c r="E12728" s="46" t="s">
        <v>149</v>
      </c>
    </row>
    <row r="12729" spans="1:5" hidden="1" x14ac:dyDescent="0.25">
      <c r="A12729" s="1" t="s">
        <v>24767</v>
      </c>
      <c r="B12729" s="46">
        <v>407</v>
      </c>
      <c r="C12729" s="46">
        <v>6043</v>
      </c>
      <c r="D12729" s="46" t="s">
        <v>24768</v>
      </c>
      <c r="E12729" s="46" t="s">
        <v>149</v>
      </c>
    </row>
    <row r="12730" spans="1:5" hidden="1" x14ac:dyDescent="0.25">
      <c r="A12730" s="1" t="s">
        <v>24769</v>
      </c>
      <c r="B12730" s="46">
        <v>409</v>
      </c>
      <c r="C12730" s="46">
        <v>6001</v>
      </c>
      <c r="D12730" s="46" t="s">
        <v>5295</v>
      </c>
      <c r="E12730" s="46" t="s">
        <v>77</v>
      </c>
    </row>
    <row r="12731" spans="1:5" hidden="1" x14ac:dyDescent="0.25">
      <c r="A12731" s="1" t="s">
        <v>24770</v>
      </c>
      <c r="B12731" s="46">
        <v>409</v>
      </c>
      <c r="C12731" s="46">
        <v>6002</v>
      </c>
      <c r="D12731" s="46" t="s">
        <v>5297</v>
      </c>
      <c r="E12731" s="46" t="s">
        <v>77</v>
      </c>
    </row>
    <row r="12732" spans="1:5" hidden="1" x14ac:dyDescent="0.25">
      <c r="A12732" s="1" t="s">
        <v>24771</v>
      </c>
      <c r="B12732" s="46">
        <v>409</v>
      </c>
      <c r="C12732" s="46">
        <v>6003</v>
      </c>
      <c r="D12732" s="46" t="s">
        <v>5299</v>
      </c>
      <c r="E12732" s="46" t="s">
        <v>77</v>
      </c>
    </row>
    <row r="12733" spans="1:5" hidden="1" x14ac:dyDescent="0.25">
      <c r="A12733" s="1" t="s">
        <v>24772</v>
      </c>
      <c r="B12733" s="46">
        <v>409</v>
      </c>
      <c r="C12733" s="46">
        <v>6004</v>
      </c>
      <c r="D12733" s="46" t="s">
        <v>5301</v>
      </c>
      <c r="E12733" s="46" t="s">
        <v>77</v>
      </c>
    </row>
    <row r="12734" spans="1:5" hidden="1" x14ac:dyDescent="0.25">
      <c r="A12734" s="1" t="s">
        <v>24773</v>
      </c>
      <c r="B12734" s="46">
        <v>409</v>
      </c>
      <c r="C12734" s="46">
        <v>6005</v>
      </c>
      <c r="D12734" s="46" t="s">
        <v>24774</v>
      </c>
      <c r="E12734" s="46" t="s">
        <v>149</v>
      </c>
    </row>
    <row r="12735" spans="1:5" hidden="1" x14ac:dyDescent="0.25">
      <c r="A12735" s="1" t="s">
        <v>24775</v>
      </c>
      <c r="B12735" s="46">
        <v>409</v>
      </c>
      <c r="C12735" s="46">
        <v>6006</v>
      </c>
      <c r="D12735" s="46" t="s">
        <v>24776</v>
      </c>
      <c r="E12735" s="46" t="s">
        <v>149</v>
      </c>
    </row>
    <row r="12736" spans="1:5" hidden="1" x14ac:dyDescent="0.25">
      <c r="A12736" s="1" t="s">
        <v>24777</v>
      </c>
      <c r="B12736" s="46">
        <v>410</v>
      </c>
      <c r="C12736" s="46">
        <v>6001</v>
      </c>
      <c r="D12736" s="46" t="s">
        <v>5303</v>
      </c>
      <c r="E12736" s="46" t="s">
        <v>77</v>
      </c>
    </row>
    <row r="12737" spans="1:5" hidden="1" x14ac:dyDescent="0.25">
      <c r="A12737" s="1" t="s">
        <v>24778</v>
      </c>
      <c r="B12737" s="46">
        <v>410</v>
      </c>
      <c r="C12737" s="46">
        <v>6002</v>
      </c>
      <c r="D12737" s="46" t="s">
        <v>5305</v>
      </c>
      <c r="E12737" s="46" t="s">
        <v>77</v>
      </c>
    </row>
    <row r="12738" spans="1:5" hidden="1" x14ac:dyDescent="0.25">
      <c r="A12738" s="1" t="s">
        <v>24779</v>
      </c>
      <c r="B12738" s="46">
        <v>411</v>
      </c>
      <c r="C12738" s="46">
        <v>6001</v>
      </c>
      <c r="D12738" s="46" t="s">
        <v>5307</v>
      </c>
      <c r="E12738" s="46" t="s">
        <v>77</v>
      </c>
    </row>
    <row r="12739" spans="1:5" hidden="1" x14ac:dyDescent="0.25">
      <c r="A12739" s="1" t="s">
        <v>24780</v>
      </c>
      <c r="B12739" s="46">
        <v>416</v>
      </c>
      <c r="C12739" s="46">
        <v>6001</v>
      </c>
      <c r="D12739" s="46" t="s">
        <v>5312</v>
      </c>
      <c r="E12739" s="46" t="s">
        <v>77</v>
      </c>
    </row>
    <row r="12740" spans="1:5" hidden="1" x14ac:dyDescent="0.25">
      <c r="A12740" s="1" t="s">
        <v>24781</v>
      </c>
      <c r="B12740" s="46">
        <v>416</v>
      </c>
      <c r="C12740" s="46">
        <v>6002</v>
      </c>
      <c r="D12740" s="46" t="s">
        <v>5316</v>
      </c>
      <c r="E12740" s="46" t="s">
        <v>77</v>
      </c>
    </row>
    <row r="12741" spans="1:5" hidden="1" x14ac:dyDescent="0.25">
      <c r="A12741" s="1" t="s">
        <v>24782</v>
      </c>
      <c r="B12741" s="46">
        <v>416</v>
      </c>
      <c r="C12741" s="46">
        <v>6003</v>
      </c>
      <c r="D12741" s="46" t="s">
        <v>5318</v>
      </c>
      <c r="E12741" s="46" t="s">
        <v>77</v>
      </c>
    </row>
    <row r="12742" spans="1:5" hidden="1" x14ac:dyDescent="0.25">
      <c r="A12742" s="1" t="s">
        <v>24783</v>
      </c>
      <c r="B12742" s="46">
        <v>416</v>
      </c>
      <c r="C12742" s="46">
        <v>6004</v>
      </c>
      <c r="D12742" s="46" t="s">
        <v>5320</v>
      </c>
      <c r="E12742" s="46" t="s">
        <v>77</v>
      </c>
    </row>
    <row r="12743" spans="1:5" hidden="1" x14ac:dyDescent="0.25">
      <c r="A12743" s="1" t="s">
        <v>24784</v>
      </c>
      <c r="B12743" s="46">
        <v>416</v>
      </c>
      <c r="C12743" s="46">
        <v>6005</v>
      </c>
      <c r="D12743" s="46" t="s">
        <v>5322</v>
      </c>
      <c r="E12743" s="46" t="s">
        <v>77</v>
      </c>
    </row>
    <row r="12744" spans="1:5" hidden="1" x14ac:dyDescent="0.25">
      <c r="A12744" s="1" t="s">
        <v>24785</v>
      </c>
      <c r="B12744" s="46">
        <v>416</v>
      </c>
      <c r="C12744" s="46">
        <v>6006</v>
      </c>
      <c r="D12744" s="46" t="s">
        <v>5324</v>
      </c>
      <c r="E12744" s="46" t="s">
        <v>77</v>
      </c>
    </row>
    <row r="12745" spans="1:5" hidden="1" x14ac:dyDescent="0.25">
      <c r="A12745" s="1" t="s">
        <v>24786</v>
      </c>
      <c r="B12745" s="46">
        <v>416</v>
      </c>
      <c r="C12745" s="46">
        <v>6007</v>
      </c>
      <c r="D12745" s="46" t="s">
        <v>5326</v>
      </c>
      <c r="E12745" s="46" t="s">
        <v>77</v>
      </c>
    </row>
    <row r="12746" spans="1:5" hidden="1" x14ac:dyDescent="0.25">
      <c r="A12746" s="1" t="s">
        <v>24787</v>
      </c>
      <c r="B12746" s="46">
        <v>416</v>
      </c>
      <c r="C12746" s="46">
        <v>6008</v>
      </c>
      <c r="D12746" s="46" t="s">
        <v>5328</v>
      </c>
      <c r="E12746" s="46" t="s">
        <v>77</v>
      </c>
    </row>
    <row r="12747" spans="1:5" hidden="1" x14ac:dyDescent="0.25">
      <c r="A12747" s="1" t="s">
        <v>24788</v>
      </c>
      <c r="B12747" s="46">
        <v>416</v>
      </c>
      <c r="C12747" s="46">
        <v>6009</v>
      </c>
      <c r="D12747" s="46" t="s">
        <v>5330</v>
      </c>
      <c r="E12747" s="46" t="s">
        <v>77</v>
      </c>
    </row>
    <row r="12748" spans="1:5" hidden="1" x14ac:dyDescent="0.25">
      <c r="A12748" s="1" t="s">
        <v>24789</v>
      </c>
      <c r="B12748" s="46">
        <v>416</v>
      </c>
      <c r="C12748" s="46">
        <v>6010</v>
      </c>
      <c r="D12748" s="46" t="s">
        <v>5332</v>
      </c>
      <c r="E12748" s="46" t="s">
        <v>77</v>
      </c>
    </row>
    <row r="12749" spans="1:5" hidden="1" x14ac:dyDescent="0.25">
      <c r="A12749" s="1" t="s">
        <v>24790</v>
      </c>
      <c r="B12749" s="46">
        <v>416</v>
      </c>
      <c r="C12749" s="46">
        <v>6011</v>
      </c>
      <c r="D12749" s="46" t="s">
        <v>5334</v>
      </c>
      <c r="E12749" s="46" t="s">
        <v>77</v>
      </c>
    </row>
    <row r="12750" spans="1:5" hidden="1" x14ac:dyDescent="0.25">
      <c r="A12750" s="1" t="s">
        <v>24791</v>
      </c>
      <c r="B12750" s="46">
        <v>416</v>
      </c>
      <c r="C12750" s="46">
        <v>6012</v>
      </c>
      <c r="D12750" s="46" t="s">
        <v>5336</v>
      </c>
      <c r="E12750" s="46" t="s">
        <v>77</v>
      </c>
    </row>
    <row r="12751" spans="1:5" hidden="1" x14ac:dyDescent="0.25">
      <c r="A12751" s="1" t="s">
        <v>24792</v>
      </c>
      <c r="B12751" s="46">
        <v>416</v>
      </c>
      <c r="C12751" s="46">
        <v>6015</v>
      </c>
      <c r="D12751" s="46" t="s">
        <v>5356</v>
      </c>
      <c r="E12751" s="46" t="s">
        <v>77</v>
      </c>
    </row>
    <row r="12752" spans="1:5" hidden="1" x14ac:dyDescent="0.25">
      <c r="A12752" s="1" t="s">
        <v>24793</v>
      </c>
      <c r="B12752" s="46">
        <v>416</v>
      </c>
      <c r="C12752" s="46">
        <v>6016</v>
      </c>
      <c r="D12752" s="46" t="s">
        <v>5363</v>
      </c>
      <c r="E12752" s="46" t="s">
        <v>77</v>
      </c>
    </row>
    <row r="12753" spans="1:5" hidden="1" x14ac:dyDescent="0.25">
      <c r="A12753" s="1" t="s">
        <v>24794</v>
      </c>
      <c r="B12753" s="46">
        <v>416</v>
      </c>
      <c r="C12753" s="46">
        <v>6018</v>
      </c>
      <c r="D12753" s="46" t="s">
        <v>5365</v>
      </c>
      <c r="E12753" s="46" t="s">
        <v>77</v>
      </c>
    </row>
    <row r="12754" spans="1:5" hidden="1" x14ac:dyDescent="0.25">
      <c r="A12754" s="1" t="s">
        <v>24795</v>
      </c>
      <c r="B12754" s="46">
        <v>416</v>
      </c>
      <c r="C12754" s="46">
        <v>6019</v>
      </c>
      <c r="D12754" s="46" t="s">
        <v>5367</v>
      </c>
      <c r="E12754" s="46" t="s">
        <v>77</v>
      </c>
    </row>
    <row r="12755" spans="1:5" hidden="1" x14ac:dyDescent="0.25">
      <c r="A12755" s="1" t="s">
        <v>24796</v>
      </c>
      <c r="B12755" s="46">
        <v>416</v>
      </c>
      <c r="C12755" s="46">
        <v>6020</v>
      </c>
      <c r="D12755" s="46" t="s">
        <v>5369</v>
      </c>
      <c r="E12755" s="46" t="s">
        <v>77</v>
      </c>
    </row>
    <row r="12756" spans="1:5" hidden="1" x14ac:dyDescent="0.25">
      <c r="A12756" s="1" t="s">
        <v>24797</v>
      </c>
      <c r="B12756" s="46">
        <v>416</v>
      </c>
      <c r="C12756" s="46">
        <v>6021</v>
      </c>
      <c r="D12756" s="46" t="s">
        <v>5371</v>
      </c>
      <c r="E12756" s="46" t="s">
        <v>77</v>
      </c>
    </row>
    <row r="12757" spans="1:5" hidden="1" x14ac:dyDescent="0.25">
      <c r="A12757" s="1" t="s">
        <v>24798</v>
      </c>
      <c r="B12757" s="46">
        <v>416</v>
      </c>
      <c r="C12757" s="46">
        <v>6022</v>
      </c>
      <c r="D12757" s="46" t="s">
        <v>5373</v>
      </c>
      <c r="E12757" s="46" t="s">
        <v>77</v>
      </c>
    </row>
    <row r="12758" spans="1:5" hidden="1" x14ac:dyDescent="0.25">
      <c r="A12758" s="1" t="s">
        <v>24799</v>
      </c>
      <c r="B12758" s="46">
        <v>416</v>
      </c>
      <c r="C12758" s="46">
        <v>6023</v>
      </c>
      <c r="D12758" s="46" t="s">
        <v>5375</v>
      </c>
      <c r="E12758" s="46" t="s">
        <v>77</v>
      </c>
    </row>
    <row r="12759" spans="1:5" hidden="1" x14ac:dyDescent="0.25">
      <c r="A12759" s="1" t="s">
        <v>24800</v>
      </c>
      <c r="B12759" s="46">
        <v>416</v>
      </c>
      <c r="C12759" s="46">
        <v>6025</v>
      </c>
      <c r="D12759" s="46" t="s">
        <v>5382</v>
      </c>
      <c r="E12759" s="46" t="s">
        <v>77</v>
      </c>
    </row>
    <row r="12760" spans="1:5" hidden="1" x14ac:dyDescent="0.25">
      <c r="A12760" s="1" t="s">
        <v>24801</v>
      </c>
      <c r="B12760" s="46">
        <v>416</v>
      </c>
      <c r="C12760" s="46">
        <v>6026</v>
      </c>
      <c r="D12760" s="46" t="s">
        <v>5384</v>
      </c>
      <c r="E12760" s="46" t="s">
        <v>77</v>
      </c>
    </row>
    <row r="12761" spans="1:5" hidden="1" x14ac:dyDescent="0.25">
      <c r="A12761" s="1" t="s">
        <v>24802</v>
      </c>
      <c r="B12761" s="46">
        <v>416</v>
      </c>
      <c r="C12761" s="46">
        <v>6027</v>
      </c>
      <c r="D12761" s="46" t="s">
        <v>5386</v>
      </c>
      <c r="E12761" s="46" t="s">
        <v>77</v>
      </c>
    </row>
    <row r="12762" spans="1:5" hidden="1" x14ac:dyDescent="0.25">
      <c r="A12762" s="1" t="s">
        <v>24803</v>
      </c>
      <c r="B12762" s="46">
        <v>416</v>
      </c>
      <c r="C12762" s="46">
        <v>6029</v>
      </c>
      <c r="D12762" s="46" t="s">
        <v>5390</v>
      </c>
      <c r="E12762" s="46" t="s">
        <v>77</v>
      </c>
    </row>
    <row r="12763" spans="1:5" hidden="1" x14ac:dyDescent="0.25">
      <c r="A12763" s="1" t="s">
        <v>24804</v>
      </c>
      <c r="B12763" s="46">
        <v>416</v>
      </c>
      <c r="C12763" s="46">
        <v>6030</v>
      </c>
      <c r="D12763" s="46" t="s">
        <v>5394</v>
      </c>
      <c r="E12763" s="46" t="s">
        <v>77</v>
      </c>
    </row>
    <row r="12764" spans="1:5" hidden="1" x14ac:dyDescent="0.25">
      <c r="A12764" s="1" t="s">
        <v>24805</v>
      </c>
      <c r="B12764" s="46">
        <v>416</v>
      </c>
      <c r="C12764" s="46">
        <v>6031</v>
      </c>
      <c r="D12764" s="46" t="s">
        <v>5396</v>
      </c>
      <c r="E12764" s="46" t="s">
        <v>77</v>
      </c>
    </row>
    <row r="12765" spans="1:5" hidden="1" x14ac:dyDescent="0.25">
      <c r="A12765" s="1" t="s">
        <v>24806</v>
      </c>
      <c r="B12765" s="46">
        <v>416</v>
      </c>
      <c r="C12765" s="46">
        <v>6032</v>
      </c>
      <c r="D12765" s="46" t="s">
        <v>5398</v>
      </c>
      <c r="E12765" s="46" t="s">
        <v>77</v>
      </c>
    </row>
    <row r="12766" spans="1:5" hidden="1" x14ac:dyDescent="0.25">
      <c r="A12766" s="1" t="s">
        <v>24807</v>
      </c>
      <c r="B12766" s="46">
        <v>416</v>
      </c>
      <c r="C12766" s="46">
        <v>6033</v>
      </c>
      <c r="D12766" s="46" t="s">
        <v>5400</v>
      </c>
      <c r="E12766" s="46" t="s">
        <v>77</v>
      </c>
    </row>
    <row r="12767" spans="1:5" hidden="1" x14ac:dyDescent="0.25">
      <c r="A12767" s="1" t="s">
        <v>24808</v>
      </c>
      <c r="B12767" s="46">
        <v>416</v>
      </c>
      <c r="C12767" s="46">
        <v>6034</v>
      </c>
      <c r="D12767" s="46" t="s">
        <v>5402</v>
      </c>
      <c r="E12767" s="46" t="s">
        <v>77</v>
      </c>
    </row>
    <row r="12768" spans="1:5" hidden="1" x14ac:dyDescent="0.25">
      <c r="A12768" s="1" t="s">
        <v>24809</v>
      </c>
      <c r="B12768" s="46">
        <v>416</v>
      </c>
      <c r="C12768" s="46">
        <v>6035</v>
      </c>
      <c r="D12768" s="46" t="s">
        <v>24810</v>
      </c>
      <c r="E12768" s="46" t="s">
        <v>77</v>
      </c>
    </row>
    <row r="12769" spans="1:5" hidden="1" x14ac:dyDescent="0.25">
      <c r="A12769" s="1" t="s">
        <v>24811</v>
      </c>
      <c r="B12769" s="46">
        <v>416</v>
      </c>
      <c r="C12769" s="46">
        <v>6038</v>
      </c>
      <c r="D12769" s="46" t="s">
        <v>5346</v>
      </c>
      <c r="E12769" s="46" t="s">
        <v>77</v>
      </c>
    </row>
    <row r="12770" spans="1:5" hidden="1" x14ac:dyDescent="0.25">
      <c r="A12770" s="1" t="s">
        <v>24812</v>
      </c>
      <c r="B12770" s="46">
        <v>416</v>
      </c>
      <c r="C12770" s="46">
        <v>6039</v>
      </c>
      <c r="D12770" s="46" t="s">
        <v>5352</v>
      </c>
      <c r="E12770" s="46" t="s">
        <v>77</v>
      </c>
    </row>
    <row r="12771" spans="1:5" hidden="1" x14ac:dyDescent="0.25">
      <c r="A12771" s="1" t="s">
        <v>24813</v>
      </c>
      <c r="B12771" s="46">
        <v>416</v>
      </c>
      <c r="C12771" s="46">
        <v>6047</v>
      </c>
      <c r="D12771" s="46" t="s">
        <v>5342</v>
      </c>
      <c r="E12771" s="46" t="s">
        <v>77</v>
      </c>
    </row>
    <row r="12772" spans="1:5" hidden="1" x14ac:dyDescent="0.25">
      <c r="A12772" s="1" t="s">
        <v>24814</v>
      </c>
      <c r="B12772" s="46">
        <v>416</v>
      </c>
      <c r="C12772" s="46">
        <v>6051</v>
      </c>
      <c r="D12772" s="46" t="s">
        <v>5348</v>
      </c>
      <c r="E12772" s="46" t="s">
        <v>77</v>
      </c>
    </row>
    <row r="12773" spans="1:5" hidden="1" x14ac:dyDescent="0.25">
      <c r="A12773" s="1" t="s">
        <v>24815</v>
      </c>
      <c r="B12773" s="46">
        <v>416</v>
      </c>
      <c r="C12773" s="46">
        <v>6052</v>
      </c>
      <c r="D12773" s="46" t="s">
        <v>5310</v>
      </c>
      <c r="E12773" s="46" t="s">
        <v>77</v>
      </c>
    </row>
    <row r="12774" spans="1:5" hidden="1" x14ac:dyDescent="0.25">
      <c r="A12774" s="1" t="s">
        <v>24816</v>
      </c>
      <c r="B12774" s="46">
        <v>416</v>
      </c>
      <c r="C12774" s="46">
        <v>6055</v>
      </c>
      <c r="D12774" s="46" t="s">
        <v>5414</v>
      </c>
      <c r="E12774" s="46" t="s">
        <v>77</v>
      </c>
    </row>
    <row r="12775" spans="1:5" hidden="1" x14ac:dyDescent="0.25">
      <c r="A12775" s="1" t="s">
        <v>24817</v>
      </c>
      <c r="B12775" s="46">
        <v>416</v>
      </c>
      <c r="C12775" s="46">
        <v>6056</v>
      </c>
      <c r="D12775" s="46" t="s">
        <v>5417</v>
      </c>
      <c r="E12775" s="46" t="s">
        <v>77</v>
      </c>
    </row>
    <row r="12776" spans="1:5" hidden="1" x14ac:dyDescent="0.25">
      <c r="A12776" s="1" t="s">
        <v>24818</v>
      </c>
      <c r="B12776" s="46">
        <v>416</v>
      </c>
      <c r="C12776" s="46">
        <v>6059</v>
      </c>
      <c r="D12776" s="46" t="s">
        <v>24819</v>
      </c>
      <c r="E12776" s="46" t="s">
        <v>77</v>
      </c>
    </row>
    <row r="12777" spans="1:5" hidden="1" x14ac:dyDescent="0.25">
      <c r="A12777" s="1" t="s">
        <v>24820</v>
      </c>
      <c r="B12777" s="46">
        <v>416</v>
      </c>
      <c r="C12777" s="46">
        <v>6068</v>
      </c>
      <c r="D12777" s="46" t="s">
        <v>5377</v>
      </c>
      <c r="E12777" s="46" t="s">
        <v>77</v>
      </c>
    </row>
    <row r="12778" spans="1:5" hidden="1" x14ac:dyDescent="0.25">
      <c r="A12778" s="1" t="s">
        <v>24821</v>
      </c>
      <c r="B12778" s="46">
        <v>416</v>
      </c>
      <c r="C12778" s="46">
        <v>6077</v>
      </c>
      <c r="D12778" s="46" t="s">
        <v>24822</v>
      </c>
      <c r="E12778" s="46" t="s">
        <v>77</v>
      </c>
    </row>
    <row r="12779" spans="1:5" hidden="1" x14ac:dyDescent="0.25">
      <c r="A12779" s="1" t="s">
        <v>24823</v>
      </c>
      <c r="B12779" s="46">
        <v>416</v>
      </c>
      <c r="C12779" s="46">
        <v>6083</v>
      </c>
      <c r="D12779" s="46" t="s">
        <v>5314</v>
      </c>
      <c r="E12779" s="46" t="s">
        <v>77</v>
      </c>
    </row>
    <row r="12780" spans="1:5" hidden="1" x14ac:dyDescent="0.25">
      <c r="A12780" s="1" t="s">
        <v>24824</v>
      </c>
      <c r="B12780" s="46">
        <v>416</v>
      </c>
      <c r="C12780" s="46">
        <v>6087</v>
      </c>
      <c r="D12780" s="46" t="s">
        <v>5408</v>
      </c>
      <c r="E12780" s="46" t="s">
        <v>48</v>
      </c>
    </row>
    <row r="12781" spans="1:5" hidden="1" x14ac:dyDescent="0.25">
      <c r="A12781" s="1" t="s">
        <v>24825</v>
      </c>
      <c r="B12781" s="46">
        <v>416</v>
      </c>
      <c r="C12781" s="46">
        <v>6088</v>
      </c>
      <c r="D12781" s="46" t="s">
        <v>5388</v>
      </c>
      <c r="E12781" s="46" t="s">
        <v>77</v>
      </c>
    </row>
    <row r="12782" spans="1:5" hidden="1" x14ac:dyDescent="0.25">
      <c r="A12782" s="1" t="s">
        <v>24826</v>
      </c>
      <c r="B12782" s="46">
        <v>416</v>
      </c>
      <c r="C12782" s="46">
        <v>6089</v>
      </c>
      <c r="D12782" s="46" t="s">
        <v>5340</v>
      </c>
      <c r="E12782" s="46" t="s">
        <v>77</v>
      </c>
    </row>
    <row r="12783" spans="1:5" hidden="1" x14ac:dyDescent="0.25">
      <c r="A12783" s="1" t="s">
        <v>24827</v>
      </c>
      <c r="B12783" s="46">
        <v>416</v>
      </c>
      <c r="C12783" s="46">
        <v>6090</v>
      </c>
      <c r="D12783" s="46" t="s">
        <v>5350</v>
      </c>
      <c r="E12783" s="46" t="s">
        <v>77</v>
      </c>
    </row>
    <row r="12784" spans="1:5" hidden="1" x14ac:dyDescent="0.25">
      <c r="A12784" s="1" t="s">
        <v>24828</v>
      </c>
      <c r="B12784" s="46">
        <v>416</v>
      </c>
      <c r="C12784" s="46">
        <v>6091</v>
      </c>
      <c r="D12784" s="46" t="s">
        <v>5419</v>
      </c>
      <c r="E12784" s="46" t="s">
        <v>77</v>
      </c>
    </row>
    <row r="12785" spans="1:5" hidden="1" x14ac:dyDescent="0.25">
      <c r="A12785" s="1" t="s">
        <v>24829</v>
      </c>
      <c r="B12785" s="46">
        <v>416</v>
      </c>
      <c r="C12785" s="46">
        <v>6092</v>
      </c>
      <c r="D12785" s="46" t="s">
        <v>5421</v>
      </c>
      <c r="E12785" s="46" t="s">
        <v>77</v>
      </c>
    </row>
    <row r="12786" spans="1:5" hidden="1" x14ac:dyDescent="0.25">
      <c r="A12786" s="1" t="s">
        <v>24830</v>
      </c>
      <c r="B12786" s="46">
        <v>416</v>
      </c>
      <c r="C12786" s="46">
        <v>6093</v>
      </c>
      <c r="D12786" s="46" t="s">
        <v>24831</v>
      </c>
      <c r="E12786" s="46" t="s">
        <v>77</v>
      </c>
    </row>
    <row r="12787" spans="1:5" hidden="1" x14ac:dyDescent="0.25">
      <c r="A12787" s="1" t="s">
        <v>24832</v>
      </c>
      <c r="B12787" s="46">
        <v>416</v>
      </c>
      <c r="C12787" s="46">
        <v>6094</v>
      </c>
      <c r="D12787" s="46" t="s">
        <v>24833</v>
      </c>
      <c r="E12787" s="46" t="s">
        <v>77</v>
      </c>
    </row>
    <row r="12788" spans="1:5" hidden="1" x14ac:dyDescent="0.25">
      <c r="A12788" s="1" t="s">
        <v>24834</v>
      </c>
      <c r="B12788" s="46">
        <v>416</v>
      </c>
      <c r="C12788" s="46">
        <v>6095</v>
      </c>
      <c r="D12788" s="46" t="s">
        <v>5380</v>
      </c>
      <c r="E12788" s="46" t="s">
        <v>77</v>
      </c>
    </row>
    <row r="12789" spans="1:5" hidden="1" x14ac:dyDescent="0.25">
      <c r="A12789" s="1" t="s">
        <v>24835</v>
      </c>
      <c r="B12789" s="46">
        <v>416</v>
      </c>
      <c r="C12789" s="46">
        <v>6096</v>
      </c>
      <c r="D12789" s="46" t="s">
        <v>5338</v>
      </c>
      <c r="E12789" s="46" t="s">
        <v>77</v>
      </c>
    </row>
    <row r="12790" spans="1:5" hidden="1" x14ac:dyDescent="0.25">
      <c r="A12790" s="1" t="s">
        <v>24836</v>
      </c>
      <c r="B12790" s="46">
        <v>416</v>
      </c>
      <c r="C12790" s="46">
        <v>6097</v>
      </c>
      <c r="D12790" s="46" t="s">
        <v>5344</v>
      </c>
      <c r="E12790" s="46" t="s">
        <v>77</v>
      </c>
    </row>
    <row r="12791" spans="1:5" hidden="1" x14ac:dyDescent="0.25">
      <c r="A12791" s="1" t="s">
        <v>24837</v>
      </c>
      <c r="B12791" s="46">
        <v>416</v>
      </c>
      <c r="C12791" s="46">
        <v>6098</v>
      </c>
      <c r="D12791" s="46" t="s">
        <v>5361</v>
      </c>
      <c r="E12791" s="46" t="s">
        <v>77</v>
      </c>
    </row>
    <row r="12792" spans="1:5" hidden="1" x14ac:dyDescent="0.25">
      <c r="A12792" s="1" t="s">
        <v>24838</v>
      </c>
      <c r="B12792" s="46">
        <v>416</v>
      </c>
      <c r="C12792" s="46">
        <v>6099</v>
      </c>
      <c r="D12792" s="46" t="s">
        <v>5404</v>
      </c>
      <c r="E12792" s="46" t="s">
        <v>77</v>
      </c>
    </row>
    <row r="12793" spans="1:5" hidden="1" x14ac:dyDescent="0.25">
      <c r="A12793" s="1" t="s">
        <v>24839</v>
      </c>
      <c r="B12793" s="46">
        <v>416</v>
      </c>
      <c r="C12793" s="46">
        <v>6100</v>
      </c>
      <c r="D12793" s="46" t="s">
        <v>5406</v>
      </c>
      <c r="E12793" s="46" t="s">
        <v>77</v>
      </c>
    </row>
    <row r="12794" spans="1:5" hidden="1" x14ac:dyDescent="0.25">
      <c r="A12794" s="1" t="s">
        <v>24840</v>
      </c>
      <c r="B12794" s="46">
        <v>416</v>
      </c>
      <c r="C12794" s="46">
        <v>6101</v>
      </c>
      <c r="D12794" s="46" t="s">
        <v>5424</v>
      </c>
      <c r="E12794" s="46" t="s">
        <v>77</v>
      </c>
    </row>
    <row r="12795" spans="1:5" hidden="1" x14ac:dyDescent="0.25">
      <c r="A12795" s="1" t="s">
        <v>24841</v>
      </c>
      <c r="B12795" s="46">
        <v>416</v>
      </c>
      <c r="C12795" s="46">
        <v>6102</v>
      </c>
      <c r="D12795" s="46" t="s">
        <v>5427</v>
      </c>
      <c r="E12795" s="46" t="s">
        <v>77</v>
      </c>
    </row>
    <row r="12796" spans="1:5" hidden="1" x14ac:dyDescent="0.25">
      <c r="A12796" s="1" t="s">
        <v>24842</v>
      </c>
      <c r="B12796" s="46">
        <v>416</v>
      </c>
      <c r="C12796" s="46">
        <v>6103</v>
      </c>
      <c r="D12796" s="46" t="s">
        <v>5430</v>
      </c>
      <c r="E12796" s="46" t="s">
        <v>77</v>
      </c>
    </row>
    <row r="12797" spans="1:5" hidden="1" x14ac:dyDescent="0.25">
      <c r="A12797" s="1" t="s">
        <v>24843</v>
      </c>
      <c r="B12797" s="46">
        <v>416</v>
      </c>
      <c r="C12797" s="46">
        <v>6104</v>
      </c>
      <c r="D12797" s="46" t="s">
        <v>5433</v>
      </c>
      <c r="E12797" s="46" t="s">
        <v>77</v>
      </c>
    </row>
    <row r="12798" spans="1:5" hidden="1" x14ac:dyDescent="0.25">
      <c r="A12798" s="1" t="s">
        <v>24844</v>
      </c>
      <c r="B12798" s="46">
        <v>416</v>
      </c>
      <c r="C12798" s="46">
        <v>6105</v>
      </c>
      <c r="D12798" s="46" t="s">
        <v>5354</v>
      </c>
      <c r="E12798" s="46" t="s">
        <v>77</v>
      </c>
    </row>
    <row r="12799" spans="1:5" hidden="1" x14ac:dyDescent="0.25">
      <c r="A12799" s="1" t="s">
        <v>24845</v>
      </c>
      <c r="B12799" s="46">
        <v>416</v>
      </c>
      <c r="C12799" s="46">
        <v>6106</v>
      </c>
      <c r="D12799" s="46" t="s">
        <v>24846</v>
      </c>
      <c r="E12799" s="46" t="s">
        <v>77</v>
      </c>
    </row>
    <row r="12800" spans="1:5" hidden="1" x14ac:dyDescent="0.25">
      <c r="A12800" s="1" t="s">
        <v>24847</v>
      </c>
      <c r="B12800" s="46">
        <v>420</v>
      </c>
      <c r="C12800" s="46">
        <v>6001</v>
      </c>
      <c r="D12800" s="46" t="s">
        <v>5437</v>
      </c>
      <c r="E12800" s="46" t="s">
        <v>93</v>
      </c>
    </row>
    <row r="12801" spans="1:5" hidden="1" x14ac:dyDescent="0.25">
      <c r="A12801" s="1" t="s">
        <v>24848</v>
      </c>
      <c r="B12801" s="46">
        <v>420</v>
      </c>
      <c r="C12801" s="46">
        <v>6002</v>
      </c>
      <c r="D12801" s="46" t="s">
        <v>5439</v>
      </c>
      <c r="E12801" s="46" t="s">
        <v>93</v>
      </c>
    </row>
    <row r="12802" spans="1:5" hidden="1" x14ac:dyDescent="0.25">
      <c r="A12802" s="1" t="s">
        <v>24849</v>
      </c>
      <c r="B12802" s="46">
        <v>420</v>
      </c>
      <c r="C12802" s="46">
        <v>6003</v>
      </c>
      <c r="D12802" s="46" t="s">
        <v>5439</v>
      </c>
      <c r="E12802" s="46" t="s">
        <v>90</v>
      </c>
    </row>
    <row r="12803" spans="1:5" hidden="1" x14ac:dyDescent="0.25">
      <c r="A12803" s="1" t="s">
        <v>24850</v>
      </c>
      <c r="B12803" s="46">
        <v>420</v>
      </c>
      <c r="C12803" s="46">
        <v>6004</v>
      </c>
      <c r="D12803" s="46" t="s">
        <v>5441</v>
      </c>
      <c r="E12803" s="46" t="s">
        <v>93</v>
      </c>
    </row>
    <row r="12804" spans="1:5" hidden="1" x14ac:dyDescent="0.25">
      <c r="A12804" s="1" t="s">
        <v>24851</v>
      </c>
      <c r="B12804" s="46">
        <v>420</v>
      </c>
      <c r="C12804" s="46">
        <v>6005</v>
      </c>
      <c r="D12804" s="46" t="s">
        <v>5443</v>
      </c>
      <c r="E12804" s="46" t="s">
        <v>48</v>
      </c>
    </row>
    <row r="12805" spans="1:5" hidden="1" x14ac:dyDescent="0.25">
      <c r="A12805" s="1" t="s">
        <v>24852</v>
      </c>
      <c r="B12805" s="46">
        <v>420</v>
      </c>
      <c r="C12805" s="46">
        <v>6006</v>
      </c>
      <c r="D12805" s="46" t="s">
        <v>5445</v>
      </c>
      <c r="E12805" s="46" t="s">
        <v>48</v>
      </c>
    </row>
    <row r="12806" spans="1:5" hidden="1" x14ac:dyDescent="0.25">
      <c r="A12806" s="1" t="s">
        <v>24853</v>
      </c>
      <c r="B12806" s="46">
        <v>420</v>
      </c>
      <c r="C12806" s="46">
        <v>6007</v>
      </c>
      <c r="D12806" s="46" t="s">
        <v>5447</v>
      </c>
      <c r="E12806" s="46" t="s">
        <v>93</v>
      </c>
    </row>
    <row r="12807" spans="1:5" hidden="1" x14ac:dyDescent="0.25">
      <c r="A12807" s="1" t="s">
        <v>24854</v>
      </c>
      <c r="B12807" s="46">
        <v>420</v>
      </c>
      <c r="C12807" s="46">
        <v>6008</v>
      </c>
      <c r="D12807" s="46" t="s">
        <v>5449</v>
      </c>
      <c r="E12807" s="46" t="s">
        <v>93</v>
      </c>
    </row>
    <row r="12808" spans="1:5" hidden="1" x14ac:dyDescent="0.25">
      <c r="A12808" s="1" t="s">
        <v>24855</v>
      </c>
      <c r="B12808" s="46">
        <v>420</v>
      </c>
      <c r="C12808" s="46">
        <v>6009</v>
      </c>
      <c r="D12808" s="46" t="s">
        <v>5451</v>
      </c>
      <c r="E12808" s="46" t="s">
        <v>48</v>
      </c>
    </row>
    <row r="12809" spans="1:5" hidden="1" x14ac:dyDescent="0.25">
      <c r="A12809" s="1" t="s">
        <v>24856</v>
      </c>
      <c r="B12809" s="46">
        <v>420</v>
      </c>
      <c r="C12809" s="46">
        <v>6010</v>
      </c>
      <c r="D12809" s="46" t="s">
        <v>5453</v>
      </c>
      <c r="E12809" s="46" t="s">
        <v>48</v>
      </c>
    </row>
    <row r="12810" spans="1:5" hidden="1" x14ac:dyDescent="0.25">
      <c r="A12810" s="1" t="s">
        <v>24857</v>
      </c>
      <c r="B12810" s="46">
        <v>420</v>
      </c>
      <c r="C12810" s="46">
        <v>6011</v>
      </c>
      <c r="D12810" s="46" t="s">
        <v>5455</v>
      </c>
      <c r="E12810" s="46" t="s">
        <v>93</v>
      </c>
    </row>
    <row r="12811" spans="1:5" hidden="1" x14ac:dyDescent="0.25">
      <c r="A12811" s="1" t="s">
        <v>24858</v>
      </c>
      <c r="B12811" s="46">
        <v>420</v>
      </c>
      <c r="C12811" s="46">
        <v>6012</v>
      </c>
      <c r="D12811" s="46" t="s">
        <v>5457</v>
      </c>
      <c r="E12811" s="46" t="s">
        <v>93</v>
      </c>
    </row>
    <row r="12812" spans="1:5" hidden="1" x14ac:dyDescent="0.25">
      <c r="A12812" s="1" t="s">
        <v>24859</v>
      </c>
      <c r="B12812" s="46">
        <v>420</v>
      </c>
      <c r="C12812" s="46">
        <v>6013</v>
      </c>
      <c r="D12812" s="46" t="s">
        <v>5459</v>
      </c>
      <c r="E12812" s="46" t="s">
        <v>93</v>
      </c>
    </row>
    <row r="12813" spans="1:5" hidden="1" x14ac:dyDescent="0.25">
      <c r="A12813" s="1" t="s">
        <v>24860</v>
      </c>
      <c r="B12813" s="46">
        <v>420</v>
      </c>
      <c r="C12813" s="46">
        <v>6014</v>
      </c>
      <c r="D12813" s="46" t="s">
        <v>5461</v>
      </c>
      <c r="E12813" s="46" t="s">
        <v>93</v>
      </c>
    </row>
    <row r="12814" spans="1:5" hidden="1" x14ac:dyDescent="0.25">
      <c r="A12814" s="1" t="s">
        <v>24861</v>
      </c>
      <c r="B12814" s="46">
        <v>420</v>
      </c>
      <c r="C12814" s="46">
        <v>6015</v>
      </c>
      <c r="D12814" s="46" t="s">
        <v>24862</v>
      </c>
      <c r="E12814" s="46" t="s">
        <v>93</v>
      </c>
    </row>
    <row r="12815" spans="1:5" hidden="1" x14ac:dyDescent="0.25">
      <c r="A12815" s="1" t="s">
        <v>24863</v>
      </c>
      <c r="B12815" s="46">
        <v>420</v>
      </c>
      <c r="C12815" s="46">
        <v>6016</v>
      </c>
      <c r="D12815" s="46" t="s">
        <v>24864</v>
      </c>
      <c r="E12815" s="46" t="s">
        <v>93</v>
      </c>
    </row>
    <row r="12816" spans="1:5" hidden="1" x14ac:dyDescent="0.25">
      <c r="A12816" s="1" t="s">
        <v>24865</v>
      </c>
      <c r="B12816" s="46">
        <v>420</v>
      </c>
      <c r="C12816" s="46">
        <v>6017</v>
      </c>
      <c r="D12816" s="46" t="s">
        <v>5463</v>
      </c>
      <c r="E12816" s="46" t="s">
        <v>93</v>
      </c>
    </row>
    <row r="12817" spans="1:5" hidden="1" x14ac:dyDescent="0.25">
      <c r="A12817" s="1" t="s">
        <v>24866</v>
      </c>
      <c r="B12817" s="46">
        <v>420</v>
      </c>
      <c r="C12817" s="46">
        <v>6018</v>
      </c>
      <c r="D12817" s="46" t="s">
        <v>5465</v>
      </c>
      <c r="E12817" s="46" t="s">
        <v>93</v>
      </c>
    </row>
    <row r="12818" spans="1:5" hidden="1" x14ac:dyDescent="0.25">
      <c r="A12818" s="1" t="s">
        <v>24867</v>
      </c>
      <c r="B12818" s="46">
        <v>420</v>
      </c>
      <c r="C12818" s="46">
        <v>6019</v>
      </c>
      <c r="D12818" s="46" t="s">
        <v>5467</v>
      </c>
      <c r="E12818" s="46" t="s">
        <v>93</v>
      </c>
    </row>
    <row r="12819" spans="1:5" hidden="1" x14ac:dyDescent="0.25">
      <c r="A12819" s="1" t="s">
        <v>24868</v>
      </c>
      <c r="B12819" s="46">
        <v>420</v>
      </c>
      <c r="C12819" s="46">
        <v>6020</v>
      </c>
      <c r="D12819" s="46" t="s">
        <v>5469</v>
      </c>
      <c r="E12819" s="46" t="s">
        <v>93</v>
      </c>
    </row>
    <row r="12820" spans="1:5" hidden="1" x14ac:dyDescent="0.25">
      <c r="A12820" s="1" t="s">
        <v>24869</v>
      </c>
      <c r="B12820" s="46">
        <v>420</v>
      </c>
      <c r="C12820" s="46">
        <v>6021</v>
      </c>
      <c r="D12820" s="46" t="s">
        <v>5471</v>
      </c>
      <c r="E12820" s="46" t="s">
        <v>93</v>
      </c>
    </row>
    <row r="12821" spans="1:5" hidden="1" x14ac:dyDescent="0.25">
      <c r="A12821" s="1" t="s">
        <v>24870</v>
      </c>
      <c r="B12821" s="46">
        <v>420</v>
      </c>
      <c r="C12821" s="46">
        <v>6022</v>
      </c>
      <c r="D12821" s="46" t="s">
        <v>5473</v>
      </c>
      <c r="E12821" s="46" t="s">
        <v>93</v>
      </c>
    </row>
    <row r="12822" spans="1:5" hidden="1" x14ac:dyDescent="0.25">
      <c r="A12822" s="1" t="s">
        <v>24871</v>
      </c>
      <c r="B12822" s="46">
        <v>420</v>
      </c>
      <c r="C12822" s="46">
        <v>6023</v>
      </c>
      <c r="D12822" s="46" t="s">
        <v>5475</v>
      </c>
      <c r="E12822" s="46" t="s">
        <v>93</v>
      </c>
    </row>
    <row r="12823" spans="1:5" hidden="1" x14ac:dyDescent="0.25">
      <c r="A12823" s="1" t="s">
        <v>24872</v>
      </c>
      <c r="B12823" s="46">
        <v>420</v>
      </c>
      <c r="C12823" s="46">
        <v>6024</v>
      </c>
      <c r="D12823" s="46" t="s">
        <v>5477</v>
      </c>
      <c r="E12823" s="46" t="s">
        <v>93</v>
      </c>
    </row>
    <row r="12824" spans="1:5" hidden="1" x14ac:dyDescent="0.25">
      <c r="A12824" s="1" t="s">
        <v>24873</v>
      </c>
      <c r="B12824" s="46">
        <v>420</v>
      </c>
      <c r="C12824" s="46">
        <v>6025</v>
      </c>
      <c r="D12824" s="46" t="s">
        <v>24874</v>
      </c>
      <c r="E12824" s="46" t="s">
        <v>93</v>
      </c>
    </row>
    <row r="12825" spans="1:5" hidden="1" x14ac:dyDescent="0.25">
      <c r="A12825" s="1" t="s">
        <v>24875</v>
      </c>
      <c r="B12825" s="46">
        <v>420</v>
      </c>
      <c r="C12825" s="46">
        <v>6026</v>
      </c>
      <c r="D12825" s="46" t="s">
        <v>24876</v>
      </c>
      <c r="E12825" s="46" t="s">
        <v>93</v>
      </c>
    </row>
    <row r="12826" spans="1:5" hidden="1" x14ac:dyDescent="0.25">
      <c r="A12826" s="1" t="s">
        <v>24877</v>
      </c>
      <c r="B12826" s="46">
        <v>420</v>
      </c>
      <c r="C12826" s="46">
        <v>6027</v>
      </c>
      <c r="D12826" s="46" t="s">
        <v>24878</v>
      </c>
      <c r="E12826" s="46" t="s">
        <v>93</v>
      </c>
    </row>
    <row r="12827" spans="1:5" hidden="1" x14ac:dyDescent="0.25">
      <c r="A12827" s="1" t="s">
        <v>24879</v>
      </c>
      <c r="B12827" s="46">
        <v>420</v>
      </c>
      <c r="C12827" s="46">
        <v>6028</v>
      </c>
      <c r="D12827" s="46" t="s">
        <v>24880</v>
      </c>
      <c r="E12827" s="46" t="s">
        <v>93</v>
      </c>
    </row>
    <row r="12828" spans="1:5" hidden="1" x14ac:dyDescent="0.25">
      <c r="A12828" s="1" t="s">
        <v>24881</v>
      </c>
      <c r="B12828" s="46">
        <v>420</v>
      </c>
      <c r="C12828" s="46">
        <v>6029</v>
      </c>
      <c r="D12828" s="46" t="s">
        <v>5479</v>
      </c>
      <c r="E12828" s="46" t="s">
        <v>93</v>
      </c>
    </row>
    <row r="12829" spans="1:5" hidden="1" x14ac:dyDescent="0.25">
      <c r="A12829" s="1" t="s">
        <v>24882</v>
      </c>
      <c r="B12829" s="46">
        <v>420</v>
      </c>
      <c r="C12829" s="46">
        <v>6030</v>
      </c>
      <c r="D12829" s="46" t="s">
        <v>5481</v>
      </c>
      <c r="E12829" s="46" t="s">
        <v>93</v>
      </c>
    </row>
    <row r="12830" spans="1:5" hidden="1" x14ac:dyDescent="0.25">
      <c r="A12830" s="1" t="s">
        <v>24883</v>
      </c>
      <c r="B12830" s="46">
        <v>420</v>
      </c>
      <c r="C12830" s="46">
        <v>6031</v>
      </c>
      <c r="D12830" s="46" t="s">
        <v>5483</v>
      </c>
      <c r="E12830" s="46" t="s">
        <v>93</v>
      </c>
    </row>
    <row r="12831" spans="1:5" hidden="1" x14ac:dyDescent="0.25">
      <c r="A12831" s="1" t="s">
        <v>24884</v>
      </c>
      <c r="B12831" s="46">
        <v>420</v>
      </c>
      <c r="C12831" s="46">
        <v>6032</v>
      </c>
      <c r="D12831" s="46" t="s">
        <v>5485</v>
      </c>
      <c r="E12831" s="46" t="s">
        <v>93</v>
      </c>
    </row>
    <row r="12832" spans="1:5" hidden="1" x14ac:dyDescent="0.25">
      <c r="A12832" s="1" t="s">
        <v>24885</v>
      </c>
      <c r="B12832" s="46">
        <v>420</v>
      </c>
      <c r="C12832" s="46">
        <v>6033</v>
      </c>
      <c r="D12832" s="46" t="s">
        <v>5487</v>
      </c>
      <c r="E12832" s="46" t="s">
        <v>93</v>
      </c>
    </row>
    <row r="12833" spans="1:5" hidden="1" x14ac:dyDescent="0.25">
      <c r="A12833" s="1" t="s">
        <v>24886</v>
      </c>
      <c r="B12833" s="46">
        <v>420</v>
      </c>
      <c r="C12833" s="46">
        <v>6034</v>
      </c>
      <c r="D12833" s="46" t="s">
        <v>5489</v>
      </c>
      <c r="E12833" s="46" t="s">
        <v>93</v>
      </c>
    </row>
    <row r="12834" spans="1:5" hidden="1" x14ac:dyDescent="0.25">
      <c r="A12834" s="1" t="s">
        <v>24887</v>
      </c>
      <c r="B12834" s="46">
        <v>420</v>
      </c>
      <c r="C12834" s="46">
        <v>6035</v>
      </c>
      <c r="D12834" s="46" t="s">
        <v>5491</v>
      </c>
      <c r="E12834" s="46" t="s">
        <v>93</v>
      </c>
    </row>
    <row r="12835" spans="1:5" hidden="1" x14ac:dyDescent="0.25">
      <c r="A12835" s="1" t="s">
        <v>24888</v>
      </c>
      <c r="B12835" s="46">
        <v>420</v>
      </c>
      <c r="C12835" s="46">
        <v>6036</v>
      </c>
      <c r="D12835" s="46" t="s">
        <v>5493</v>
      </c>
      <c r="E12835" s="46" t="s">
        <v>93</v>
      </c>
    </row>
    <row r="12836" spans="1:5" hidden="1" x14ac:dyDescent="0.25">
      <c r="A12836" s="1" t="s">
        <v>24889</v>
      </c>
      <c r="B12836" s="46">
        <v>420</v>
      </c>
      <c r="C12836" s="46">
        <v>6037</v>
      </c>
      <c r="D12836" s="46" t="s">
        <v>5511</v>
      </c>
      <c r="E12836" s="46" t="s">
        <v>93</v>
      </c>
    </row>
    <row r="12837" spans="1:5" hidden="1" x14ac:dyDescent="0.25">
      <c r="A12837" s="1" t="s">
        <v>24890</v>
      </c>
      <c r="B12837" s="46">
        <v>420</v>
      </c>
      <c r="C12837" s="46">
        <v>6038</v>
      </c>
      <c r="D12837" s="46" t="s">
        <v>5513</v>
      </c>
      <c r="E12837" s="46" t="s">
        <v>93</v>
      </c>
    </row>
    <row r="12838" spans="1:5" hidden="1" x14ac:dyDescent="0.25">
      <c r="A12838" s="1" t="s">
        <v>24891</v>
      </c>
      <c r="B12838" s="46">
        <v>420</v>
      </c>
      <c r="C12838" s="46">
        <v>6039</v>
      </c>
      <c r="D12838" s="46" t="s">
        <v>5515</v>
      </c>
      <c r="E12838" s="46" t="s">
        <v>93</v>
      </c>
    </row>
    <row r="12839" spans="1:5" hidden="1" x14ac:dyDescent="0.25">
      <c r="A12839" s="1" t="s">
        <v>24892</v>
      </c>
      <c r="B12839" s="46">
        <v>420</v>
      </c>
      <c r="C12839" s="46">
        <v>6040</v>
      </c>
      <c r="D12839" s="46" t="s">
        <v>5517</v>
      </c>
      <c r="E12839" s="46" t="s">
        <v>93</v>
      </c>
    </row>
    <row r="12840" spans="1:5" hidden="1" x14ac:dyDescent="0.25">
      <c r="A12840" s="1" t="s">
        <v>24893</v>
      </c>
      <c r="B12840" s="46">
        <v>420</v>
      </c>
      <c r="C12840" s="46">
        <v>6041</v>
      </c>
      <c r="D12840" s="46" t="s">
        <v>5519</v>
      </c>
      <c r="E12840" s="46" t="s">
        <v>93</v>
      </c>
    </row>
    <row r="12841" spans="1:5" hidden="1" x14ac:dyDescent="0.25">
      <c r="A12841" s="1" t="s">
        <v>24894</v>
      </c>
      <c r="B12841" s="46">
        <v>420</v>
      </c>
      <c r="C12841" s="46">
        <v>6042</v>
      </c>
      <c r="D12841" s="46" t="s">
        <v>5521</v>
      </c>
      <c r="E12841" s="46" t="s">
        <v>93</v>
      </c>
    </row>
    <row r="12842" spans="1:5" hidden="1" x14ac:dyDescent="0.25">
      <c r="A12842" s="1" t="s">
        <v>24895</v>
      </c>
      <c r="B12842" s="46">
        <v>420</v>
      </c>
      <c r="C12842" s="46">
        <v>6043</v>
      </c>
      <c r="D12842" s="46" t="s">
        <v>5523</v>
      </c>
      <c r="E12842" s="46" t="s">
        <v>93</v>
      </c>
    </row>
    <row r="12843" spans="1:5" hidden="1" x14ac:dyDescent="0.25">
      <c r="A12843" s="1" t="s">
        <v>24896</v>
      </c>
      <c r="B12843" s="46">
        <v>420</v>
      </c>
      <c r="C12843" s="46">
        <v>6044</v>
      </c>
      <c r="D12843" s="46" t="s">
        <v>5525</v>
      </c>
      <c r="E12843" s="46" t="s">
        <v>93</v>
      </c>
    </row>
    <row r="12844" spans="1:5" hidden="1" x14ac:dyDescent="0.25">
      <c r="A12844" s="1" t="s">
        <v>24897</v>
      </c>
      <c r="B12844" s="46">
        <v>420</v>
      </c>
      <c r="C12844" s="46">
        <v>6045</v>
      </c>
      <c r="D12844" s="46" t="s">
        <v>5527</v>
      </c>
      <c r="E12844" s="46" t="s">
        <v>93</v>
      </c>
    </row>
    <row r="12845" spans="1:5" hidden="1" x14ac:dyDescent="0.25">
      <c r="A12845" s="1" t="s">
        <v>24898</v>
      </c>
      <c r="B12845" s="46">
        <v>420</v>
      </c>
      <c r="C12845" s="46">
        <v>6046</v>
      </c>
      <c r="D12845" s="46" t="s">
        <v>5529</v>
      </c>
      <c r="E12845" s="46" t="s">
        <v>93</v>
      </c>
    </row>
    <row r="12846" spans="1:5" hidden="1" x14ac:dyDescent="0.25">
      <c r="A12846" s="1" t="s">
        <v>24899</v>
      </c>
      <c r="B12846" s="46">
        <v>420</v>
      </c>
      <c r="C12846" s="46">
        <v>6047</v>
      </c>
      <c r="D12846" s="46" t="s">
        <v>5531</v>
      </c>
      <c r="E12846" s="46" t="s">
        <v>93</v>
      </c>
    </row>
    <row r="12847" spans="1:5" hidden="1" x14ac:dyDescent="0.25">
      <c r="A12847" s="1" t="s">
        <v>24900</v>
      </c>
      <c r="B12847" s="46">
        <v>420</v>
      </c>
      <c r="C12847" s="46">
        <v>6048</v>
      </c>
      <c r="D12847" s="46" t="s">
        <v>5533</v>
      </c>
      <c r="E12847" s="46" t="s">
        <v>93</v>
      </c>
    </row>
    <row r="12848" spans="1:5" hidden="1" x14ac:dyDescent="0.25">
      <c r="A12848" s="1" t="s">
        <v>24901</v>
      </c>
      <c r="B12848" s="46">
        <v>420</v>
      </c>
      <c r="C12848" s="46">
        <v>6049</v>
      </c>
      <c r="D12848" s="46" t="s">
        <v>5535</v>
      </c>
      <c r="E12848" s="46" t="s">
        <v>93</v>
      </c>
    </row>
    <row r="12849" spans="1:5" hidden="1" x14ac:dyDescent="0.25">
      <c r="A12849" s="1" t="s">
        <v>24902</v>
      </c>
      <c r="B12849" s="46">
        <v>420</v>
      </c>
      <c r="C12849" s="46">
        <v>6050</v>
      </c>
      <c r="D12849" s="46" t="s">
        <v>5537</v>
      </c>
      <c r="E12849" s="46" t="s">
        <v>93</v>
      </c>
    </row>
    <row r="12850" spans="1:5" hidden="1" x14ac:dyDescent="0.25">
      <c r="A12850" s="1" t="s">
        <v>24903</v>
      </c>
      <c r="B12850" s="46">
        <v>420</v>
      </c>
      <c r="C12850" s="46">
        <v>6051</v>
      </c>
      <c r="D12850" s="46" t="s">
        <v>5739</v>
      </c>
      <c r="E12850" s="46" t="s">
        <v>93</v>
      </c>
    </row>
    <row r="12851" spans="1:5" hidden="1" x14ac:dyDescent="0.25">
      <c r="A12851" s="1" t="s">
        <v>24904</v>
      </c>
      <c r="B12851" s="46">
        <v>420</v>
      </c>
      <c r="C12851" s="46">
        <v>6052</v>
      </c>
      <c r="D12851" s="46" t="s">
        <v>24905</v>
      </c>
      <c r="E12851" s="46" t="s">
        <v>93</v>
      </c>
    </row>
    <row r="12852" spans="1:5" hidden="1" x14ac:dyDescent="0.25">
      <c r="A12852" s="1" t="s">
        <v>24906</v>
      </c>
      <c r="B12852" s="46">
        <v>420</v>
      </c>
      <c r="C12852" s="46">
        <v>6053</v>
      </c>
      <c r="D12852" s="46" t="s">
        <v>24907</v>
      </c>
      <c r="E12852" s="46" t="s">
        <v>93</v>
      </c>
    </row>
    <row r="12853" spans="1:5" hidden="1" x14ac:dyDescent="0.25">
      <c r="A12853" s="1" t="s">
        <v>24908</v>
      </c>
      <c r="B12853" s="46">
        <v>420</v>
      </c>
      <c r="C12853" s="46">
        <v>6054</v>
      </c>
      <c r="D12853" s="46" t="s">
        <v>24909</v>
      </c>
      <c r="E12853" s="46" t="s">
        <v>93</v>
      </c>
    </row>
    <row r="12854" spans="1:5" hidden="1" x14ac:dyDescent="0.25">
      <c r="A12854" s="1" t="s">
        <v>24910</v>
      </c>
      <c r="B12854" s="46">
        <v>420</v>
      </c>
      <c r="C12854" s="46">
        <v>6055</v>
      </c>
      <c r="D12854" s="46" t="s">
        <v>24911</v>
      </c>
      <c r="E12854" s="46" t="s">
        <v>93</v>
      </c>
    </row>
    <row r="12855" spans="1:5" hidden="1" x14ac:dyDescent="0.25">
      <c r="A12855" s="1" t="s">
        <v>24912</v>
      </c>
      <c r="B12855" s="46">
        <v>420</v>
      </c>
      <c r="C12855" s="46">
        <v>6056</v>
      </c>
      <c r="D12855" s="46" t="s">
        <v>24913</v>
      </c>
      <c r="E12855" s="46" t="s">
        <v>93</v>
      </c>
    </row>
    <row r="12856" spans="1:5" hidden="1" x14ac:dyDescent="0.25">
      <c r="A12856" s="1" t="s">
        <v>24914</v>
      </c>
      <c r="B12856" s="46">
        <v>420</v>
      </c>
      <c r="C12856" s="46">
        <v>6057</v>
      </c>
      <c r="D12856" s="46" t="s">
        <v>5727</v>
      </c>
      <c r="E12856" s="46" t="s">
        <v>93</v>
      </c>
    </row>
    <row r="12857" spans="1:5" hidden="1" x14ac:dyDescent="0.25">
      <c r="A12857" s="1" t="s">
        <v>24915</v>
      </c>
      <c r="B12857" s="46">
        <v>420</v>
      </c>
      <c r="C12857" s="46">
        <v>6058</v>
      </c>
      <c r="D12857" s="46" t="s">
        <v>24916</v>
      </c>
      <c r="E12857" s="46" t="s">
        <v>93</v>
      </c>
    </row>
    <row r="12858" spans="1:5" hidden="1" x14ac:dyDescent="0.25">
      <c r="A12858" s="1" t="s">
        <v>24917</v>
      </c>
      <c r="B12858" s="46">
        <v>420</v>
      </c>
      <c r="C12858" s="46">
        <v>6059</v>
      </c>
      <c r="D12858" s="46" t="s">
        <v>24918</v>
      </c>
      <c r="E12858" s="46" t="s">
        <v>93</v>
      </c>
    </row>
    <row r="12859" spans="1:5" hidden="1" x14ac:dyDescent="0.25">
      <c r="A12859" s="1" t="s">
        <v>24919</v>
      </c>
      <c r="B12859" s="46">
        <v>420</v>
      </c>
      <c r="C12859" s="46">
        <v>6060</v>
      </c>
      <c r="D12859" s="46" t="s">
        <v>24920</v>
      </c>
      <c r="E12859" s="46" t="s">
        <v>93</v>
      </c>
    </row>
    <row r="12860" spans="1:5" hidden="1" x14ac:dyDescent="0.25">
      <c r="A12860" s="1" t="s">
        <v>24921</v>
      </c>
      <c r="B12860" s="46">
        <v>420</v>
      </c>
      <c r="C12860" s="46">
        <v>6061</v>
      </c>
      <c r="D12860" s="46" t="s">
        <v>24922</v>
      </c>
      <c r="E12860" s="46" t="s">
        <v>93</v>
      </c>
    </row>
    <row r="12861" spans="1:5" hidden="1" x14ac:dyDescent="0.25">
      <c r="A12861" s="1" t="s">
        <v>24923</v>
      </c>
      <c r="B12861" s="46">
        <v>420</v>
      </c>
      <c r="C12861" s="46">
        <v>6062</v>
      </c>
      <c r="D12861" s="46" t="s">
        <v>24924</v>
      </c>
      <c r="E12861" s="46" t="s">
        <v>93</v>
      </c>
    </row>
    <row r="12862" spans="1:5" hidden="1" x14ac:dyDescent="0.25">
      <c r="A12862" s="1" t="s">
        <v>24925</v>
      </c>
      <c r="B12862" s="46">
        <v>420</v>
      </c>
      <c r="C12862" s="46">
        <v>6063</v>
      </c>
      <c r="D12862" s="46" t="s">
        <v>24926</v>
      </c>
      <c r="E12862" s="46" t="s">
        <v>93</v>
      </c>
    </row>
    <row r="12863" spans="1:5" hidden="1" x14ac:dyDescent="0.25">
      <c r="A12863" s="1" t="s">
        <v>24927</v>
      </c>
      <c r="B12863" s="46">
        <v>420</v>
      </c>
      <c r="C12863" s="46">
        <v>6064</v>
      </c>
      <c r="D12863" s="46" t="s">
        <v>5721</v>
      </c>
      <c r="E12863" s="46" t="s">
        <v>93</v>
      </c>
    </row>
    <row r="12864" spans="1:5" hidden="1" x14ac:dyDescent="0.25">
      <c r="A12864" s="1" t="s">
        <v>24928</v>
      </c>
      <c r="B12864" s="46">
        <v>420</v>
      </c>
      <c r="C12864" s="46">
        <v>6065</v>
      </c>
      <c r="D12864" s="46" t="s">
        <v>24929</v>
      </c>
      <c r="E12864" s="46" t="s">
        <v>93</v>
      </c>
    </row>
    <row r="12865" spans="1:5" hidden="1" x14ac:dyDescent="0.25">
      <c r="A12865" s="1" t="s">
        <v>24930</v>
      </c>
      <c r="B12865" s="46">
        <v>420</v>
      </c>
      <c r="C12865" s="46">
        <v>6066</v>
      </c>
      <c r="D12865" s="46" t="s">
        <v>5539</v>
      </c>
      <c r="E12865" s="46" t="s">
        <v>93</v>
      </c>
    </row>
    <row r="12866" spans="1:5" hidden="1" x14ac:dyDescent="0.25">
      <c r="A12866" s="1" t="s">
        <v>24931</v>
      </c>
      <c r="B12866" s="46">
        <v>420</v>
      </c>
      <c r="C12866" s="46">
        <v>6067</v>
      </c>
      <c r="D12866" s="46" t="s">
        <v>5541</v>
      </c>
      <c r="E12866" s="46" t="s">
        <v>93</v>
      </c>
    </row>
    <row r="12867" spans="1:5" hidden="1" x14ac:dyDescent="0.25">
      <c r="A12867" s="1" t="s">
        <v>24932</v>
      </c>
      <c r="B12867" s="46">
        <v>420</v>
      </c>
      <c r="C12867" s="46">
        <v>6068</v>
      </c>
      <c r="D12867" s="46" t="s">
        <v>5549</v>
      </c>
      <c r="E12867" s="46" t="s">
        <v>93</v>
      </c>
    </row>
    <row r="12868" spans="1:5" hidden="1" x14ac:dyDescent="0.25">
      <c r="A12868" s="1" t="s">
        <v>24933</v>
      </c>
      <c r="B12868" s="46">
        <v>420</v>
      </c>
      <c r="C12868" s="46">
        <v>6069</v>
      </c>
      <c r="D12868" s="46" t="s">
        <v>5551</v>
      </c>
      <c r="E12868" s="46" t="s">
        <v>93</v>
      </c>
    </row>
    <row r="12869" spans="1:5" hidden="1" x14ac:dyDescent="0.25">
      <c r="A12869" s="1" t="s">
        <v>24934</v>
      </c>
      <c r="B12869" s="46">
        <v>420</v>
      </c>
      <c r="C12869" s="46">
        <v>6070</v>
      </c>
      <c r="D12869" s="46" t="s">
        <v>5555</v>
      </c>
      <c r="E12869" s="46" t="s">
        <v>93</v>
      </c>
    </row>
    <row r="12870" spans="1:5" hidden="1" x14ac:dyDescent="0.25">
      <c r="A12870" s="1" t="s">
        <v>24935</v>
      </c>
      <c r="B12870" s="46">
        <v>420</v>
      </c>
      <c r="C12870" s="46">
        <v>6071</v>
      </c>
      <c r="D12870" s="46" t="s">
        <v>5557</v>
      </c>
      <c r="E12870" s="46" t="s">
        <v>48</v>
      </c>
    </row>
    <row r="12871" spans="1:5" hidden="1" x14ac:dyDescent="0.25">
      <c r="A12871" s="1" t="s">
        <v>24936</v>
      </c>
      <c r="B12871" s="46">
        <v>420</v>
      </c>
      <c r="C12871" s="46">
        <v>6072</v>
      </c>
      <c r="D12871" s="46" t="s">
        <v>5565</v>
      </c>
      <c r="E12871" s="46" t="s">
        <v>48</v>
      </c>
    </row>
    <row r="12872" spans="1:5" hidden="1" x14ac:dyDescent="0.25">
      <c r="A12872" s="1" t="s">
        <v>24937</v>
      </c>
      <c r="B12872" s="46">
        <v>420</v>
      </c>
      <c r="C12872" s="46">
        <v>6073</v>
      </c>
      <c r="D12872" s="46" t="s">
        <v>5567</v>
      </c>
      <c r="E12872" s="46" t="s">
        <v>48</v>
      </c>
    </row>
    <row r="12873" spans="1:5" hidden="1" x14ac:dyDescent="0.25">
      <c r="A12873" s="1" t="s">
        <v>24938</v>
      </c>
      <c r="B12873" s="46">
        <v>420</v>
      </c>
      <c r="C12873" s="46">
        <v>6074</v>
      </c>
      <c r="D12873" s="46" t="s">
        <v>5569</v>
      </c>
      <c r="E12873" s="46" t="s">
        <v>93</v>
      </c>
    </row>
    <row r="12874" spans="1:5" hidden="1" x14ac:dyDescent="0.25">
      <c r="A12874" s="1" t="s">
        <v>24939</v>
      </c>
      <c r="B12874" s="46">
        <v>420</v>
      </c>
      <c r="C12874" s="46">
        <v>6075</v>
      </c>
      <c r="D12874" s="46" t="s">
        <v>5571</v>
      </c>
      <c r="E12874" s="46" t="s">
        <v>93</v>
      </c>
    </row>
    <row r="12875" spans="1:5" hidden="1" x14ac:dyDescent="0.25">
      <c r="A12875" s="1" t="s">
        <v>24940</v>
      </c>
      <c r="B12875" s="46">
        <v>420</v>
      </c>
      <c r="C12875" s="46">
        <v>6076</v>
      </c>
      <c r="D12875" s="46" t="s">
        <v>5573</v>
      </c>
      <c r="E12875" s="46" t="s">
        <v>93</v>
      </c>
    </row>
    <row r="12876" spans="1:5" hidden="1" x14ac:dyDescent="0.25">
      <c r="A12876" s="1" t="s">
        <v>24941</v>
      </c>
      <c r="B12876" s="46">
        <v>420</v>
      </c>
      <c r="C12876" s="46">
        <v>6077</v>
      </c>
      <c r="D12876" s="46" t="s">
        <v>5575</v>
      </c>
      <c r="E12876" s="46" t="s">
        <v>93</v>
      </c>
    </row>
    <row r="12877" spans="1:5" hidden="1" x14ac:dyDescent="0.25">
      <c r="A12877" s="1" t="s">
        <v>24942</v>
      </c>
      <c r="B12877" s="46">
        <v>420</v>
      </c>
      <c r="C12877" s="46">
        <v>6078</v>
      </c>
      <c r="D12877" s="46" t="s">
        <v>24943</v>
      </c>
      <c r="E12877" s="46" t="s">
        <v>93</v>
      </c>
    </row>
    <row r="12878" spans="1:5" hidden="1" x14ac:dyDescent="0.25">
      <c r="A12878" s="1" t="s">
        <v>24944</v>
      </c>
      <c r="B12878" s="46">
        <v>420</v>
      </c>
      <c r="C12878" s="46">
        <v>6079</v>
      </c>
      <c r="D12878" s="46" t="s">
        <v>24945</v>
      </c>
      <c r="E12878" s="46" t="s">
        <v>93</v>
      </c>
    </row>
    <row r="12879" spans="1:5" hidden="1" x14ac:dyDescent="0.25">
      <c r="A12879" s="1" t="s">
        <v>24946</v>
      </c>
      <c r="B12879" s="46">
        <v>420</v>
      </c>
      <c r="C12879" s="46">
        <v>6080</v>
      </c>
      <c r="D12879" s="46" t="s">
        <v>24947</v>
      </c>
      <c r="E12879" s="46" t="s">
        <v>93</v>
      </c>
    </row>
    <row r="12880" spans="1:5" hidden="1" x14ac:dyDescent="0.25">
      <c r="A12880" s="1" t="s">
        <v>24948</v>
      </c>
      <c r="B12880" s="46">
        <v>420</v>
      </c>
      <c r="C12880" s="46">
        <v>6081</v>
      </c>
      <c r="D12880" s="46" t="s">
        <v>24949</v>
      </c>
      <c r="E12880" s="46" t="s">
        <v>93</v>
      </c>
    </row>
    <row r="12881" spans="1:5" hidden="1" x14ac:dyDescent="0.25">
      <c r="A12881" s="1" t="s">
        <v>24950</v>
      </c>
      <c r="B12881" s="46">
        <v>420</v>
      </c>
      <c r="C12881" s="46">
        <v>6082</v>
      </c>
      <c r="D12881" s="46" t="s">
        <v>5577</v>
      </c>
      <c r="E12881" s="46" t="s">
        <v>93</v>
      </c>
    </row>
    <row r="12882" spans="1:5" hidden="1" x14ac:dyDescent="0.25">
      <c r="A12882" s="1" t="s">
        <v>24951</v>
      </c>
      <c r="B12882" s="46">
        <v>420</v>
      </c>
      <c r="C12882" s="46">
        <v>6083</v>
      </c>
      <c r="D12882" s="46" t="s">
        <v>5579</v>
      </c>
      <c r="E12882" s="46" t="s">
        <v>93</v>
      </c>
    </row>
    <row r="12883" spans="1:5" hidden="1" x14ac:dyDescent="0.25">
      <c r="A12883" s="1" t="s">
        <v>24952</v>
      </c>
      <c r="B12883" s="46">
        <v>420</v>
      </c>
      <c r="C12883" s="46">
        <v>6084</v>
      </c>
      <c r="D12883" s="46" t="s">
        <v>5581</v>
      </c>
      <c r="E12883" s="46" t="s">
        <v>93</v>
      </c>
    </row>
    <row r="12884" spans="1:5" hidden="1" x14ac:dyDescent="0.25">
      <c r="A12884" s="1" t="s">
        <v>24953</v>
      </c>
      <c r="B12884" s="46">
        <v>420</v>
      </c>
      <c r="C12884" s="46">
        <v>6085</v>
      </c>
      <c r="D12884" s="46" t="s">
        <v>5583</v>
      </c>
      <c r="E12884" s="46" t="s">
        <v>93</v>
      </c>
    </row>
    <row r="12885" spans="1:5" hidden="1" x14ac:dyDescent="0.25">
      <c r="A12885" s="1" t="s">
        <v>24954</v>
      </c>
      <c r="B12885" s="46">
        <v>420</v>
      </c>
      <c r="C12885" s="46">
        <v>6086</v>
      </c>
      <c r="D12885" s="46" t="s">
        <v>5585</v>
      </c>
      <c r="E12885" s="46" t="s">
        <v>93</v>
      </c>
    </row>
    <row r="12886" spans="1:5" hidden="1" x14ac:dyDescent="0.25">
      <c r="A12886" s="1" t="s">
        <v>24955</v>
      </c>
      <c r="B12886" s="46">
        <v>420</v>
      </c>
      <c r="C12886" s="46">
        <v>6087</v>
      </c>
      <c r="D12886" s="46" t="s">
        <v>5587</v>
      </c>
      <c r="E12886" s="46" t="s">
        <v>93</v>
      </c>
    </row>
    <row r="12887" spans="1:5" hidden="1" x14ac:dyDescent="0.25">
      <c r="A12887" s="1" t="s">
        <v>24956</v>
      </c>
      <c r="B12887" s="46">
        <v>420</v>
      </c>
      <c r="C12887" s="46">
        <v>6088</v>
      </c>
      <c r="D12887" s="46" t="s">
        <v>5589</v>
      </c>
      <c r="E12887" s="46" t="s">
        <v>93</v>
      </c>
    </row>
    <row r="12888" spans="1:5" hidden="1" x14ac:dyDescent="0.25">
      <c r="A12888" s="1" t="s">
        <v>24957</v>
      </c>
      <c r="B12888" s="46">
        <v>420</v>
      </c>
      <c r="C12888" s="46">
        <v>6089</v>
      </c>
      <c r="D12888" s="46" t="s">
        <v>5591</v>
      </c>
      <c r="E12888" s="46" t="s">
        <v>93</v>
      </c>
    </row>
    <row r="12889" spans="1:5" hidden="1" x14ac:dyDescent="0.25">
      <c r="A12889" s="1" t="s">
        <v>24958</v>
      </c>
      <c r="B12889" s="46">
        <v>420</v>
      </c>
      <c r="C12889" s="46">
        <v>6090</v>
      </c>
      <c r="D12889" s="46" t="s">
        <v>5641</v>
      </c>
      <c r="E12889" s="46" t="s">
        <v>93</v>
      </c>
    </row>
    <row r="12890" spans="1:5" hidden="1" x14ac:dyDescent="0.25">
      <c r="A12890" s="1" t="s">
        <v>24959</v>
      </c>
      <c r="B12890" s="46">
        <v>420</v>
      </c>
      <c r="C12890" s="46">
        <v>6091</v>
      </c>
      <c r="D12890" s="46" t="s">
        <v>5643</v>
      </c>
      <c r="E12890" s="46" t="s">
        <v>93</v>
      </c>
    </row>
    <row r="12891" spans="1:5" hidden="1" x14ac:dyDescent="0.25">
      <c r="A12891" s="1" t="s">
        <v>24960</v>
      </c>
      <c r="B12891" s="46">
        <v>420</v>
      </c>
      <c r="C12891" s="46">
        <v>6092</v>
      </c>
      <c r="D12891" s="46" t="s">
        <v>5645</v>
      </c>
      <c r="E12891" s="46" t="s">
        <v>93</v>
      </c>
    </row>
    <row r="12892" spans="1:5" hidden="1" x14ac:dyDescent="0.25">
      <c r="A12892" s="1" t="s">
        <v>24961</v>
      </c>
      <c r="B12892" s="46">
        <v>420</v>
      </c>
      <c r="C12892" s="46">
        <v>6093</v>
      </c>
      <c r="D12892" s="46" t="s">
        <v>5647</v>
      </c>
      <c r="E12892" s="46" t="s">
        <v>93</v>
      </c>
    </row>
    <row r="12893" spans="1:5" hidden="1" x14ac:dyDescent="0.25">
      <c r="A12893" s="1" t="s">
        <v>24962</v>
      </c>
      <c r="B12893" s="46">
        <v>420</v>
      </c>
      <c r="C12893" s="46">
        <v>6094</v>
      </c>
      <c r="D12893" s="46" t="s">
        <v>5649</v>
      </c>
      <c r="E12893" s="46" t="s">
        <v>93</v>
      </c>
    </row>
    <row r="12894" spans="1:5" hidden="1" x14ac:dyDescent="0.25">
      <c r="A12894" s="1" t="s">
        <v>24963</v>
      </c>
      <c r="B12894" s="46">
        <v>420</v>
      </c>
      <c r="C12894" s="46">
        <v>6095</v>
      </c>
      <c r="D12894" s="46" t="s">
        <v>5651</v>
      </c>
      <c r="E12894" s="46" t="s">
        <v>93</v>
      </c>
    </row>
    <row r="12895" spans="1:5" hidden="1" x14ac:dyDescent="0.25">
      <c r="A12895" s="1" t="s">
        <v>24964</v>
      </c>
      <c r="B12895" s="46">
        <v>420</v>
      </c>
      <c r="C12895" s="46">
        <v>6096</v>
      </c>
      <c r="D12895" s="46" t="s">
        <v>5653</v>
      </c>
      <c r="E12895" s="46" t="s">
        <v>93</v>
      </c>
    </row>
    <row r="12896" spans="1:5" hidden="1" x14ac:dyDescent="0.25">
      <c r="A12896" s="1" t="s">
        <v>24965</v>
      </c>
      <c r="B12896" s="46">
        <v>420</v>
      </c>
      <c r="C12896" s="46">
        <v>6097</v>
      </c>
      <c r="D12896" s="46" t="s">
        <v>5655</v>
      </c>
      <c r="E12896" s="46" t="s">
        <v>93</v>
      </c>
    </row>
    <row r="12897" spans="1:5" hidden="1" x14ac:dyDescent="0.25">
      <c r="A12897" s="1" t="s">
        <v>24966</v>
      </c>
      <c r="B12897" s="46">
        <v>420</v>
      </c>
      <c r="C12897" s="46">
        <v>6098</v>
      </c>
      <c r="D12897" s="46" t="s">
        <v>5657</v>
      </c>
      <c r="E12897" s="46" t="s">
        <v>93</v>
      </c>
    </row>
    <row r="12898" spans="1:5" hidden="1" x14ac:dyDescent="0.25">
      <c r="A12898" s="1" t="s">
        <v>24967</v>
      </c>
      <c r="B12898" s="46">
        <v>420</v>
      </c>
      <c r="C12898" s="46">
        <v>6099</v>
      </c>
      <c r="D12898" s="46" t="s">
        <v>5659</v>
      </c>
      <c r="E12898" s="46" t="s">
        <v>93</v>
      </c>
    </row>
    <row r="12899" spans="1:5" hidden="1" x14ac:dyDescent="0.25">
      <c r="A12899" s="1" t="s">
        <v>24968</v>
      </c>
      <c r="B12899" s="46">
        <v>420</v>
      </c>
      <c r="C12899" s="46">
        <v>6100</v>
      </c>
      <c r="D12899" s="46" t="s">
        <v>5661</v>
      </c>
      <c r="E12899" s="46" t="s">
        <v>93</v>
      </c>
    </row>
    <row r="12900" spans="1:5" hidden="1" x14ac:dyDescent="0.25">
      <c r="A12900" s="1" t="s">
        <v>24969</v>
      </c>
      <c r="B12900" s="46">
        <v>420</v>
      </c>
      <c r="C12900" s="46">
        <v>6101</v>
      </c>
      <c r="D12900" s="46" t="s">
        <v>5663</v>
      </c>
      <c r="E12900" s="46" t="s">
        <v>93</v>
      </c>
    </row>
    <row r="12901" spans="1:5" hidden="1" x14ac:dyDescent="0.25">
      <c r="A12901" s="1" t="s">
        <v>24970</v>
      </c>
      <c r="B12901" s="46">
        <v>420</v>
      </c>
      <c r="C12901" s="46">
        <v>6102</v>
      </c>
      <c r="D12901" s="46" t="s">
        <v>5665</v>
      </c>
      <c r="E12901" s="46" t="s">
        <v>93</v>
      </c>
    </row>
    <row r="12902" spans="1:5" hidden="1" x14ac:dyDescent="0.25">
      <c r="A12902" s="1" t="s">
        <v>24971</v>
      </c>
      <c r="B12902" s="46">
        <v>420</v>
      </c>
      <c r="C12902" s="46">
        <v>6103</v>
      </c>
      <c r="D12902" s="46" t="s">
        <v>5667</v>
      </c>
      <c r="E12902" s="46" t="s">
        <v>93</v>
      </c>
    </row>
    <row r="12903" spans="1:5" hidden="1" x14ac:dyDescent="0.25">
      <c r="A12903" s="1" t="s">
        <v>24972</v>
      </c>
      <c r="B12903" s="46">
        <v>420</v>
      </c>
      <c r="C12903" s="46">
        <v>6104</v>
      </c>
      <c r="D12903" s="46" t="s">
        <v>5669</v>
      </c>
      <c r="E12903" s="46" t="s">
        <v>93</v>
      </c>
    </row>
    <row r="12904" spans="1:5" hidden="1" x14ac:dyDescent="0.25">
      <c r="A12904" s="1" t="s">
        <v>24973</v>
      </c>
      <c r="B12904" s="46">
        <v>420</v>
      </c>
      <c r="C12904" s="46">
        <v>6105</v>
      </c>
      <c r="D12904" s="46" t="s">
        <v>5671</v>
      </c>
      <c r="E12904" s="46" t="s">
        <v>93</v>
      </c>
    </row>
    <row r="12905" spans="1:5" hidden="1" x14ac:dyDescent="0.25">
      <c r="A12905" s="1" t="s">
        <v>24974</v>
      </c>
      <c r="B12905" s="46">
        <v>420</v>
      </c>
      <c r="C12905" s="46">
        <v>6106</v>
      </c>
      <c r="D12905" s="46" t="s">
        <v>5673</v>
      </c>
      <c r="E12905" s="46" t="s">
        <v>93</v>
      </c>
    </row>
    <row r="12906" spans="1:5" hidden="1" x14ac:dyDescent="0.25">
      <c r="A12906" s="1" t="s">
        <v>24975</v>
      </c>
      <c r="B12906" s="46">
        <v>420</v>
      </c>
      <c r="C12906" s="46">
        <v>6107</v>
      </c>
      <c r="D12906" s="46" t="s">
        <v>5675</v>
      </c>
      <c r="E12906" s="46" t="s">
        <v>93</v>
      </c>
    </row>
    <row r="12907" spans="1:5" hidden="1" x14ac:dyDescent="0.25">
      <c r="A12907" s="1" t="s">
        <v>24976</v>
      </c>
      <c r="B12907" s="46">
        <v>420</v>
      </c>
      <c r="C12907" s="46">
        <v>6108</v>
      </c>
      <c r="D12907" s="46" t="s">
        <v>5677</v>
      </c>
      <c r="E12907" s="46" t="s">
        <v>93</v>
      </c>
    </row>
    <row r="12908" spans="1:5" hidden="1" x14ac:dyDescent="0.25">
      <c r="A12908" s="1" t="s">
        <v>24977</v>
      </c>
      <c r="B12908" s="46">
        <v>420</v>
      </c>
      <c r="C12908" s="46">
        <v>6109</v>
      </c>
      <c r="D12908" s="46" t="s">
        <v>5679</v>
      </c>
      <c r="E12908" s="46" t="s">
        <v>93</v>
      </c>
    </row>
    <row r="12909" spans="1:5" hidden="1" x14ac:dyDescent="0.25">
      <c r="A12909" s="1" t="s">
        <v>24978</v>
      </c>
      <c r="B12909" s="46">
        <v>420</v>
      </c>
      <c r="C12909" s="46">
        <v>6110</v>
      </c>
      <c r="D12909" s="46" t="s">
        <v>5681</v>
      </c>
      <c r="E12909" s="46" t="s">
        <v>93</v>
      </c>
    </row>
    <row r="12910" spans="1:5" hidden="1" x14ac:dyDescent="0.25">
      <c r="A12910" s="1" t="s">
        <v>24979</v>
      </c>
      <c r="B12910" s="46">
        <v>420</v>
      </c>
      <c r="C12910" s="46">
        <v>6111</v>
      </c>
      <c r="D12910" s="46" t="s">
        <v>5683</v>
      </c>
      <c r="E12910" s="46" t="s">
        <v>93</v>
      </c>
    </row>
    <row r="12911" spans="1:5" hidden="1" x14ac:dyDescent="0.25">
      <c r="A12911" s="1" t="s">
        <v>24980</v>
      </c>
      <c r="B12911" s="46">
        <v>420</v>
      </c>
      <c r="C12911" s="46">
        <v>6112</v>
      </c>
      <c r="D12911" s="46" t="s">
        <v>5685</v>
      </c>
      <c r="E12911" s="46" t="s">
        <v>93</v>
      </c>
    </row>
    <row r="12912" spans="1:5" hidden="1" x14ac:dyDescent="0.25">
      <c r="A12912" s="1" t="s">
        <v>24981</v>
      </c>
      <c r="B12912" s="46">
        <v>420</v>
      </c>
      <c r="C12912" s="46">
        <v>6113</v>
      </c>
      <c r="D12912" s="46" t="s">
        <v>5687</v>
      </c>
      <c r="E12912" s="46" t="s">
        <v>93</v>
      </c>
    </row>
    <row r="12913" spans="1:5" hidden="1" x14ac:dyDescent="0.25">
      <c r="A12913" s="1" t="s">
        <v>24982</v>
      </c>
      <c r="B12913" s="46">
        <v>420</v>
      </c>
      <c r="C12913" s="46">
        <v>6114</v>
      </c>
      <c r="D12913" s="46" t="s">
        <v>5705</v>
      </c>
      <c r="E12913" s="46" t="s">
        <v>93</v>
      </c>
    </row>
    <row r="12914" spans="1:5" hidden="1" x14ac:dyDescent="0.25">
      <c r="A12914" s="1" t="s">
        <v>24983</v>
      </c>
      <c r="B12914" s="46">
        <v>420</v>
      </c>
      <c r="C12914" s="46">
        <v>6115</v>
      </c>
      <c r="D12914" s="46" t="s">
        <v>5707</v>
      </c>
      <c r="E12914" s="46" t="s">
        <v>93</v>
      </c>
    </row>
    <row r="12915" spans="1:5" hidden="1" x14ac:dyDescent="0.25">
      <c r="A12915" s="1" t="s">
        <v>24984</v>
      </c>
      <c r="B12915" s="46">
        <v>420</v>
      </c>
      <c r="C12915" s="46">
        <v>6116</v>
      </c>
      <c r="D12915" s="46" t="s">
        <v>5709</v>
      </c>
      <c r="E12915" s="46" t="s">
        <v>93</v>
      </c>
    </row>
    <row r="12916" spans="1:5" hidden="1" x14ac:dyDescent="0.25">
      <c r="A12916" s="1" t="s">
        <v>24985</v>
      </c>
      <c r="B12916" s="46">
        <v>420</v>
      </c>
      <c r="C12916" s="46">
        <v>6117</v>
      </c>
      <c r="D12916" s="46" t="s">
        <v>5711</v>
      </c>
      <c r="E12916" s="46" t="s">
        <v>93</v>
      </c>
    </row>
    <row r="12917" spans="1:5" hidden="1" x14ac:dyDescent="0.25">
      <c r="A12917" s="1" t="s">
        <v>24986</v>
      </c>
      <c r="B12917" s="46">
        <v>420</v>
      </c>
      <c r="C12917" s="46">
        <v>6118</v>
      </c>
      <c r="D12917" s="46" t="s">
        <v>5713</v>
      </c>
      <c r="E12917" s="46" t="s">
        <v>93</v>
      </c>
    </row>
    <row r="12918" spans="1:5" hidden="1" x14ac:dyDescent="0.25">
      <c r="A12918" s="1" t="s">
        <v>24987</v>
      </c>
      <c r="B12918" s="46">
        <v>420</v>
      </c>
      <c r="C12918" s="46">
        <v>6119</v>
      </c>
      <c r="D12918" s="46" t="s">
        <v>5715</v>
      </c>
      <c r="E12918" s="46" t="s">
        <v>93</v>
      </c>
    </row>
    <row r="12919" spans="1:5" hidden="1" x14ac:dyDescent="0.25">
      <c r="A12919" s="1" t="s">
        <v>24988</v>
      </c>
      <c r="B12919" s="46">
        <v>420</v>
      </c>
      <c r="C12919" s="46">
        <v>6120</v>
      </c>
      <c r="D12919" s="46" t="s">
        <v>5717</v>
      </c>
      <c r="E12919" s="46" t="s">
        <v>93</v>
      </c>
    </row>
    <row r="12920" spans="1:5" hidden="1" x14ac:dyDescent="0.25">
      <c r="A12920" s="1" t="s">
        <v>24989</v>
      </c>
      <c r="B12920" s="46">
        <v>420</v>
      </c>
      <c r="C12920" s="46">
        <v>6121</v>
      </c>
      <c r="D12920" s="46" t="s">
        <v>5719</v>
      </c>
      <c r="E12920" s="46" t="s">
        <v>93</v>
      </c>
    </row>
    <row r="12921" spans="1:5" hidden="1" x14ac:dyDescent="0.25">
      <c r="A12921" s="1" t="s">
        <v>24990</v>
      </c>
      <c r="B12921" s="46">
        <v>420</v>
      </c>
      <c r="C12921" s="46">
        <v>6122</v>
      </c>
      <c r="D12921" s="46" t="s">
        <v>24991</v>
      </c>
      <c r="E12921" s="46" t="s">
        <v>93</v>
      </c>
    </row>
    <row r="12922" spans="1:5" hidden="1" x14ac:dyDescent="0.25">
      <c r="A12922" s="1" t="s">
        <v>24992</v>
      </c>
      <c r="B12922" s="46">
        <v>420</v>
      </c>
      <c r="C12922" s="46">
        <v>6123</v>
      </c>
      <c r="D12922" s="46" t="s">
        <v>24993</v>
      </c>
      <c r="E12922" s="46" t="s">
        <v>93</v>
      </c>
    </row>
    <row r="12923" spans="1:5" hidden="1" x14ac:dyDescent="0.25">
      <c r="A12923" s="1" t="s">
        <v>24994</v>
      </c>
      <c r="B12923" s="46">
        <v>420</v>
      </c>
      <c r="C12923" s="46">
        <v>6124</v>
      </c>
      <c r="D12923" s="46" t="s">
        <v>24995</v>
      </c>
      <c r="E12923" s="46" t="s">
        <v>93</v>
      </c>
    </row>
    <row r="12924" spans="1:5" hidden="1" x14ac:dyDescent="0.25">
      <c r="A12924" s="1" t="s">
        <v>24996</v>
      </c>
      <c r="B12924" s="46">
        <v>420</v>
      </c>
      <c r="C12924" s="46">
        <v>6125</v>
      </c>
      <c r="D12924" s="46" t="s">
        <v>24997</v>
      </c>
      <c r="E12924" s="46" t="s">
        <v>93</v>
      </c>
    </row>
    <row r="12925" spans="1:5" hidden="1" x14ac:dyDescent="0.25">
      <c r="A12925" s="1" t="s">
        <v>24998</v>
      </c>
      <c r="B12925" s="46">
        <v>420</v>
      </c>
      <c r="C12925" s="46">
        <v>6126</v>
      </c>
      <c r="D12925" s="46" t="s">
        <v>24999</v>
      </c>
      <c r="E12925" s="46" t="s">
        <v>93</v>
      </c>
    </row>
    <row r="12926" spans="1:5" hidden="1" x14ac:dyDescent="0.25">
      <c r="A12926" s="1" t="s">
        <v>25000</v>
      </c>
      <c r="B12926" s="46">
        <v>420</v>
      </c>
      <c r="C12926" s="46">
        <v>6127</v>
      </c>
      <c r="D12926" s="46" t="s">
        <v>25001</v>
      </c>
      <c r="E12926" s="46" t="s">
        <v>93</v>
      </c>
    </row>
    <row r="12927" spans="1:5" hidden="1" x14ac:dyDescent="0.25">
      <c r="A12927" s="1" t="s">
        <v>25002</v>
      </c>
      <c r="B12927" s="46">
        <v>420</v>
      </c>
      <c r="C12927" s="46">
        <v>6128</v>
      </c>
      <c r="D12927" s="46" t="s">
        <v>25003</v>
      </c>
      <c r="E12927" s="46" t="s">
        <v>93</v>
      </c>
    </row>
    <row r="12928" spans="1:5" hidden="1" x14ac:dyDescent="0.25">
      <c r="A12928" s="1" t="s">
        <v>25004</v>
      </c>
      <c r="B12928" s="46">
        <v>420</v>
      </c>
      <c r="C12928" s="46">
        <v>6129</v>
      </c>
      <c r="D12928" s="46" t="s">
        <v>25005</v>
      </c>
      <c r="E12928" s="46" t="s">
        <v>93</v>
      </c>
    </row>
    <row r="12929" spans="1:5" hidden="1" x14ac:dyDescent="0.25">
      <c r="A12929" s="1" t="s">
        <v>25006</v>
      </c>
      <c r="B12929" s="46">
        <v>420</v>
      </c>
      <c r="C12929" s="46">
        <v>6130</v>
      </c>
      <c r="D12929" s="46" t="s">
        <v>25005</v>
      </c>
      <c r="E12929" s="46" t="s">
        <v>48</v>
      </c>
    </row>
    <row r="12930" spans="1:5" hidden="1" x14ac:dyDescent="0.25">
      <c r="A12930" s="1" t="s">
        <v>25007</v>
      </c>
      <c r="B12930" s="46">
        <v>420</v>
      </c>
      <c r="C12930" s="46">
        <v>6131</v>
      </c>
      <c r="D12930" s="46" t="s">
        <v>25008</v>
      </c>
      <c r="E12930" s="46" t="s">
        <v>93</v>
      </c>
    </row>
    <row r="12931" spans="1:5" hidden="1" x14ac:dyDescent="0.25">
      <c r="A12931" s="1" t="s">
        <v>25009</v>
      </c>
      <c r="B12931" s="46">
        <v>420</v>
      </c>
      <c r="C12931" s="46">
        <v>6132</v>
      </c>
      <c r="D12931" s="46" t="s">
        <v>25010</v>
      </c>
      <c r="E12931" s="46" t="s">
        <v>93</v>
      </c>
    </row>
    <row r="12932" spans="1:5" hidden="1" x14ac:dyDescent="0.25">
      <c r="A12932" s="1" t="s">
        <v>25011</v>
      </c>
      <c r="B12932" s="46">
        <v>420</v>
      </c>
      <c r="C12932" s="46">
        <v>6133</v>
      </c>
      <c r="D12932" s="46" t="s">
        <v>5735</v>
      </c>
      <c r="E12932" s="46" t="s">
        <v>93</v>
      </c>
    </row>
    <row r="12933" spans="1:5" hidden="1" x14ac:dyDescent="0.25">
      <c r="A12933" s="1" t="s">
        <v>25012</v>
      </c>
      <c r="B12933" s="46">
        <v>420</v>
      </c>
      <c r="C12933" s="46">
        <v>6134</v>
      </c>
      <c r="D12933" s="46" t="s">
        <v>5737</v>
      </c>
      <c r="E12933" s="46" t="s">
        <v>93</v>
      </c>
    </row>
    <row r="12934" spans="1:5" hidden="1" x14ac:dyDescent="0.25">
      <c r="A12934" s="1" t="s">
        <v>25013</v>
      </c>
      <c r="B12934" s="46">
        <v>420</v>
      </c>
      <c r="C12934" s="46">
        <v>6135</v>
      </c>
      <c r="D12934" s="46" t="s">
        <v>5543</v>
      </c>
      <c r="E12934" s="46" t="s">
        <v>93</v>
      </c>
    </row>
    <row r="12935" spans="1:5" hidden="1" x14ac:dyDescent="0.25">
      <c r="A12935" s="1" t="s">
        <v>25014</v>
      </c>
      <c r="B12935" s="46">
        <v>420</v>
      </c>
      <c r="C12935" s="46">
        <v>6136</v>
      </c>
      <c r="D12935" s="46" t="s">
        <v>5545</v>
      </c>
      <c r="E12935" s="46" t="s">
        <v>93</v>
      </c>
    </row>
    <row r="12936" spans="1:5" hidden="1" x14ac:dyDescent="0.25">
      <c r="A12936" s="1" t="s">
        <v>25015</v>
      </c>
      <c r="B12936" s="46">
        <v>420</v>
      </c>
      <c r="C12936" s="46">
        <v>6137</v>
      </c>
      <c r="D12936" s="46" t="s">
        <v>5547</v>
      </c>
      <c r="E12936" s="46" t="s">
        <v>93</v>
      </c>
    </row>
    <row r="12937" spans="1:5" hidden="1" x14ac:dyDescent="0.25">
      <c r="A12937" s="1" t="s">
        <v>25016</v>
      </c>
      <c r="B12937" s="46">
        <v>420</v>
      </c>
      <c r="C12937" s="46">
        <v>6138</v>
      </c>
      <c r="D12937" s="46" t="s">
        <v>5559</v>
      </c>
      <c r="E12937" s="46" t="s">
        <v>93</v>
      </c>
    </row>
    <row r="12938" spans="1:5" hidden="1" x14ac:dyDescent="0.25">
      <c r="A12938" s="1" t="s">
        <v>25017</v>
      </c>
      <c r="B12938" s="46">
        <v>420</v>
      </c>
      <c r="C12938" s="46">
        <v>6139</v>
      </c>
      <c r="D12938" s="46" t="s">
        <v>5561</v>
      </c>
      <c r="E12938" s="46" t="s">
        <v>93</v>
      </c>
    </row>
    <row r="12939" spans="1:5" hidden="1" x14ac:dyDescent="0.25">
      <c r="A12939" s="1" t="s">
        <v>25018</v>
      </c>
      <c r="B12939" s="46">
        <v>420</v>
      </c>
      <c r="C12939" s="46">
        <v>6140</v>
      </c>
      <c r="D12939" s="46" t="s">
        <v>25019</v>
      </c>
      <c r="E12939" s="46" t="s">
        <v>93</v>
      </c>
    </row>
    <row r="12940" spans="1:5" hidden="1" x14ac:dyDescent="0.25">
      <c r="A12940" s="1" t="s">
        <v>25020</v>
      </c>
      <c r="B12940" s="46">
        <v>420</v>
      </c>
      <c r="C12940" s="46">
        <v>6141</v>
      </c>
      <c r="D12940" s="46" t="s">
        <v>25021</v>
      </c>
      <c r="E12940" s="46" t="s">
        <v>93</v>
      </c>
    </row>
    <row r="12941" spans="1:5" hidden="1" x14ac:dyDescent="0.25">
      <c r="A12941" s="1" t="s">
        <v>25022</v>
      </c>
      <c r="B12941" s="46">
        <v>420</v>
      </c>
      <c r="C12941" s="46">
        <v>6142</v>
      </c>
      <c r="D12941" s="46" t="s">
        <v>25023</v>
      </c>
      <c r="E12941" s="46" t="s">
        <v>93</v>
      </c>
    </row>
    <row r="12942" spans="1:5" hidden="1" x14ac:dyDescent="0.25">
      <c r="A12942" s="1" t="s">
        <v>25024</v>
      </c>
      <c r="B12942" s="46">
        <v>420</v>
      </c>
      <c r="C12942" s="46">
        <v>6143</v>
      </c>
      <c r="D12942" s="46" t="s">
        <v>25025</v>
      </c>
      <c r="E12942" s="46" t="s">
        <v>93</v>
      </c>
    </row>
    <row r="12943" spans="1:5" hidden="1" x14ac:dyDescent="0.25">
      <c r="A12943" s="1" t="s">
        <v>25026</v>
      </c>
      <c r="B12943" s="46">
        <v>420</v>
      </c>
      <c r="C12943" s="46">
        <v>6144</v>
      </c>
      <c r="D12943" s="46" t="s">
        <v>25027</v>
      </c>
      <c r="E12943" s="46" t="s">
        <v>93</v>
      </c>
    </row>
    <row r="12944" spans="1:5" hidden="1" x14ac:dyDescent="0.25">
      <c r="A12944" s="1" t="s">
        <v>25028</v>
      </c>
      <c r="B12944" s="46">
        <v>420</v>
      </c>
      <c r="C12944" s="46">
        <v>6145</v>
      </c>
      <c r="D12944" s="46" t="s">
        <v>25029</v>
      </c>
      <c r="E12944" s="46" t="s">
        <v>93</v>
      </c>
    </row>
    <row r="12945" spans="1:5" hidden="1" x14ac:dyDescent="0.25">
      <c r="A12945" s="1" t="s">
        <v>25030</v>
      </c>
      <c r="B12945" s="46">
        <v>420</v>
      </c>
      <c r="C12945" s="46">
        <v>6146</v>
      </c>
      <c r="D12945" s="46" t="s">
        <v>25031</v>
      </c>
      <c r="E12945" s="46" t="s">
        <v>93</v>
      </c>
    </row>
    <row r="12946" spans="1:5" hidden="1" x14ac:dyDescent="0.25">
      <c r="A12946" s="1" t="s">
        <v>25032</v>
      </c>
      <c r="B12946" s="46">
        <v>420</v>
      </c>
      <c r="C12946" s="46">
        <v>6147</v>
      </c>
      <c r="D12946" s="46" t="s">
        <v>25033</v>
      </c>
      <c r="E12946" s="46" t="s">
        <v>93</v>
      </c>
    </row>
    <row r="12947" spans="1:5" hidden="1" x14ac:dyDescent="0.25">
      <c r="A12947" s="1" t="s">
        <v>25034</v>
      </c>
      <c r="B12947" s="46">
        <v>420</v>
      </c>
      <c r="C12947" s="46">
        <v>6148</v>
      </c>
      <c r="D12947" s="46" t="s">
        <v>25035</v>
      </c>
      <c r="E12947" s="46" t="s">
        <v>93</v>
      </c>
    </row>
    <row r="12948" spans="1:5" hidden="1" x14ac:dyDescent="0.25">
      <c r="A12948" s="1" t="s">
        <v>25036</v>
      </c>
      <c r="B12948" s="46">
        <v>420</v>
      </c>
      <c r="C12948" s="46">
        <v>6149</v>
      </c>
      <c r="D12948" s="46" t="s">
        <v>25037</v>
      </c>
      <c r="E12948" s="46" t="s">
        <v>93</v>
      </c>
    </row>
    <row r="12949" spans="1:5" hidden="1" x14ac:dyDescent="0.25">
      <c r="A12949" s="1" t="s">
        <v>25038</v>
      </c>
      <c r="B12949" s="46">
        <v>420</v>
      </c>
      <c r="C12949" s="46">
        <v>6150</v>
      </c>
      <c r="D12949" s="46" t="s">
        <v>25039</v>
      </c>
      <c r="E12949" s="46" t="s">
        <v>93</v>
      </c>
    </row>
    <row r="12950" spans="1:5" hidden="1" x14ac:dyDescent="0.25">
      <c r="A12950" s="1" t="s">
        <v>25040</v>
      </c>
      <c r="B12950" s="46">
        <v>420</v>
      </c>
      <c r="C12950" s="46">
        <v>6151</v>
      </c>
      <c r="D12950" s="46" t="s">
        <v>25041</v>
      </c>
      <c r="E12950" s="46" t="s">
        <v>93</v>
      </c>
    </row>
    <row r="12951" spans="1:5" hidden="1" x14ac:dyDescent="0.25">
      <c r="A12951" s="1" t="s">
        <v>25042</v>
      </c>
      <c r="B12951" s="46">
        <v>420</v>
      </c>
      <c r="C12951" s="46">
        <v>6152</v>
      </c>
      <c r="D12951" s="46" t="s">
        <v>25043</v>
      </c>
      <c r="E12951" s="46" t="s">
        <v>93</v>
      </c>
    </row>
    <row r="12952" spans="1:5" hidden="1" x14ac:dyDescent="0.25">
      <c r="A12952" s="1" t="s">
        <v>25044</v>
      </c>
      <c r="B12952" s="46">
        <v>420</v>
      </c>
      <c r="C12952" s="46">
        <v>6153</v>
      </c>
      <c r="D12952" s="46" t="s">
        <v>5449</v>
      </c>
      <c r="E12952" s="46" t="s">
        <v>48</v>
      </c>
    </row>
    <row r="12953" spans="1:5" hidden="1" x14ac:dyDescent="0.25">
      <c r="A12953" s="1" t="s">
        <v>25045</v>
      </c>
      <c r="B12953" s="46">
        <v>420</v>
      </c>
      <c r="C12953" s="46">
        <v>6154</v>
      </c>
      <c r="D12953" s="46" t="s">
        <v>25046</v>
      </c>
      <c r="E12953" s="46" t="s">
        <v>93</v>
      </c>
    </row>
    <row r="12954" spans="1:5" hidden="1" x14ac:dyDescent="0.25">
      <c r="A12954" s="1" t="s">
        <v>25047</v>
      </c>
      <c r="B12954" s="46">
        <v>420</v>
      </c>
      <c r="C12954" s="46">
        <v>6155</v>
      </c>
      <c r="D12954" s="46" t="s">
        <v>25048</v>
      </c>
      <c r="E12954" s="46" t="s">
        <v>93</v>
      </c>
    </row>
    <row r="12955" spans="1:5" hidden="1" x14ac:dyDescent="0.25">
      <c r="A12955" s="1" t="s">
        <v>25049</v>
      </c>
      <c r="B12955" s="46">
        <v>420</v>
      </c>
      <c r="C12955" s="46">
        <v>6156</v>
      </c>
      <c r="D12955" s="46" t="s">
        <v>25050</v>
      </c>
      <c r="E12955" s="46" t="s">
        <v>93</v>
      </c>
    </row>
    <row r="12956" spans="1:5" hidden="1" x14ac:dyDescent="0.25">
      <c r="A12956" s="1" t="s">
        <v>25051</v>
      </c>
      <c r="B12956" s="46">
        <v>420</v>
      </c>
      <c r="C12956" s="46">
        <v>6157</v>
      </c>
      <c r="D12956" s="46" t="s">
        <v>5563</v>
      </c>
      <c r="E12956" s="46" t="s">
        <v>93</v>
      </c>
    </row>
    <row r="12957" spans="1:5" hidden="1" x14ac:dyDescent="0.25">
      <c r="A12957" s="1" t="s">
        <v>25052</v>
      </c>
      <c r="B12957" s="46">
        <v>420</v>
      </c>
      <c r="C12957" s="46">
        <v>6158</v>
      </c>
      <c r="D12957" s="46" t="s">
        <v>5553</v>
      </c>
      <c r="E12957" s="46" t="s">
        <v>77</v>
      </c>
    </row>
    <row r="12958" spans="1:5" hidden="1" x14ac:dyDescent="0.25">
      <c r="A12958" s="1" t="s">
        <v>25053</v>
      </c>
      <c r="B12958" s="46">
        <v>420</v>
      </c>
      <c r="C12958" s="46">
        <v>6159</v>
      </c>
      <c r="D12958" s="46" t="s">
        <v>25054</v>
      </c>
      <c r="E12958" s="46" t="s">
        <v>77</v>
      </c>
    </row>
    <row r="12959" spans="1:5" hidden="1" x14ac:dyDescent="0.25">
      <c r="A12959" s="1" t="s">
        <v>25055</v>
      </c>
      <c r="B12959" s="46">
        <v>420</v>
      </c>
      <c r="C12959" s="46">
        <v>6160</v>
      </c>
      <c r="D12959" s="46" t="s">
        <v>25056</v>
      </c>
      <c r="E12959" s="46" t="s">
        <v>93</v>
      </c>
    </row>
    <row r="12960" spans="1:5" hidden="1" x14ac:dyDescent="0.25">
      <c r="A12960" s="1" t="s">
        <v>25057</v>
      </c>
      <c r="B12960" s="46">
        <v>420</v>
      </c>
      <c r="C12960" s="46">
        <v>6161</v>
      </c>
      <c r="D12960" s="46" t="s">
        <v>25058</v>
      </c>
      <c r="E12960" s="46" t="s">
        <v>93</v>
      </c>
    </row>
    <row r="12961" spans="1:5" hidden="1" x14ac:dyDescent="0.25">
      <c r="A12961" s="1" t="s">
        <v>25059</v>
      </c>
      <c r="B12961" s="46">
        <v>420</v>
      </c>
      <c r="C12961" s="46">
        <v>6162</v>
      </c>
      <c r="D12961" s="46" t="s">
        <v>25060</v>
      </c>
      <c r="E12961" s="46" t="s">
        <v>93</v>
      </c>
    </row>
    <row r="12962" spans="1:5" hidden="1" x14ac:dyDescent="0.25">
      <c r="A12962" s="1" t="s">
        <v>25061</v>
      </c>
      <c r="B12962" s="46">
        <v>420</v>
      </c>
      <c r="C12962" s="46">
        <v>6163</v>
      </c>
      <c r="D12962" s="46" t="s">
        <v>25062</v>
      </c>
      <c r="E12962" s="46" t="s">
        <v>93</v>
      </c>
    </row>
    <row r="12963" spans="1:5" hidden="1" x14ac:dyDescent="0.25">
      <c r="A12963" s="1" t="s">
        <v>25063</v>
      </c>
      <c r="B12963" s="46">
        <v>420</v>
      </c>
      <c r="C12963" s="46">
        <v>6164</v>
      </c>
      <c r="D12963" s="46" t="s">
        <v>25064</v>
      </c>
      <c r="E12963" s="46" t="s">
        <v>93</v>
      </c>
    </row>
    <row r="12964" spans="1:5" hidden="1" x14ac:dyDescent="0.25">
      <c r="A12964" s="1" t="s">
        <v>25065</v>
      </c>
      <c r="B12964" s="46">
        <v>420</v>
      </c>
      <c r="C12964" s="46">
        <v>6165</v>
      </c>
      <c r="D12964" s="46" t="s">
        <v>25066</v>
      </c>
      <c r="E12964" s="46" t="s">
        <v>93</v>
      </c>
    </row>
    <row r="12965" spans="1:5" hidden="1" x14ac:dyDescent="0.25">
      <c r="A12965" s="1" t="s">
        <v>25067</v>
      </c>
      <c r="B12965" s="46">
        <v>420</v>
      </c>
      <c r="C12965" s="46">
        <v>6166</v>
      </c>
      <c r="D12965" s="46" t="s">
        <v>25068</v>
      </c>
      <c r="E12965" s="46" t="s">
        <v>93</v>
      </c>
    </row>
    <row r="12966" spans="1:5" hidden="1" x14ac:dyDescent="0.25">
      <c r="A12966" s="1" t="s">
        <v>25069</v>
      </c>
      <c r="B12966" s="46">
        <v>420</v>
      </c>
      <c r="C12966" s="46">
        <v>6167</v>
      </c>
      <c r="D12966" s="46" t="s">
        <v>25070</v>
      </c>
      <c r="E12966" s="46" t="s">
        <v>93</v>
      </c>
    </row>
    <row r="12967" spans="1:5" hidden="1" x14ac:dyDescent="0.25">
      <c r="A12967" s="1" t="s">
        <v>25071</v>
      </c>
      <c r="B12967" s="46">
        <v>420</v>
      </c>
      <c r="C12967" s="46">
        <v>6168</v>
      </c>
      <c r="D12967" s="46" t="s">
        <v>25072</v>
      </c>
      <c r="E12967" s="46" t="s">
        <v>93</v>
      </c>
    </row>
    <row r="12968" spans="1:5" hidden="1" x14ac:dyDescent="0.25">
      <c r="A12968" s="1" t="s">
        <v>25073</v>
      </c>
      <c r="B12968" s="46">
        <v>420</v>
      </c>
      <c r="C12968" s="46">
        <v>6169</v>
      </c>
      <c r="D12968" s="46" t="s">
        <v>25074</v>
      </c>
      <c r="E12968" s="46" t="s">
        <v>93</v>
      </c>
    </row>
    <row r="12969" spans="1:5" hidden="1" x14ac:dyDescent="0.25">
      <c r="A12969" s="1" t="s">
        <v>25075</v>
      </c>
      <c r="B12969" s="46">
        <v>420</v>
      </c>
      <c r="C12969" s="46">
        <v>6170</v>
      </c>
      <c r="D12969" s="46" t="s">
        <v>25076</v>
      </c>
      <c r="E12969" s="46" t="s">
        <v>93</v>
      </c>
    </row>
    <row r="12970" spans="1:5" hidden="1" x14ac:dyDescent="0.25">
      <c r="A12970" s="1" t="s">
        <v>25077</v>
      </c>
      <c r="B12970" s="46">
        <v>420</v>
      </c>
      <c r="C12970" s="46">
        <v>6171</v>
      </c>
      <c r="D12970" s="46" t="s">
        <v>25078</v>
      </c>
      <c r="E12970" s="46" t="s">
        <v>93</v>
      </c>
    </row>
    <row r="12971" spans="1:5" hidden="1" x14ac:dyDescent="0.25">
      <c r="A12971" s="1" t="s">
        <v>25079</v>
      </c>
      <c r="B12971" s="46">
        <v>420</v>
      </c>
      <c r="C12971" s="46">
        <v>6172</v>
      </c>
      <c r="D12971" s="46" t="s">
        <v>25080</v>
      </c>
      <c r="E12971" s="46" t="s">
        <v>48</v>
      </c>
    </row>
    <row r="12972" spans="1:5" hidden="1" x14ac:dyDescent="0.25">
      <c r="A12972" s="1" t="s">
        <v>25081</v>
      </c>
      <c r="B12972" s="46">
        <v>420</v>
      </c>
      <c r="C12972" s="46">
        <v>6173</v>
      </c>
      <c r="D12972" s="46" t="s">
        <v>25082</v>
      </c>
      <c r="E12972" s="46" t="s">
        <v>93</v>
      </c>
    </row>
    <row r="12973" spans="1:5" hidden="1" x14ac:dyDescent="0.25">
      <c r="A12973" s="1" t="s">
        <v>25083</v>
      </c>
      <c r="B12973" s="46">
        <v>420</v>
      </c>
      <c r="C12973" s="46">
        <v>6174</v>
      </c>
      <c r="D12973" s="46" t="s">
        <v>25084</v>
      </c>
      <c r="E12973" s="46" t="s">
        <v>93</v>
      </c>
    </row>
    <row r="12974" spans="1:5" hidden="1" x14ac:dyDescent="0.25">
      <c r="A12974" s="1" t="s">
        <v>25085</v>
      </c>
      <c r="B12974" s="46">
        <v>420</v>
      </c>
      <c r="C12974" s="46">
        <v>6175</v>
      </c>
      <c r="D12974" s="46" t="s">
        <v>25086</v>
      </c>
      <c r="E12974" s="46" t="s">
        <v>93</v>
      </c>
    </row>
    <row r="12975" spans="1:5" hidden="1" x14ac:dyDescent="0.25">
      <c r="A12975" s="1" t="s">
        <v>25087</v>
      </c>
      <c r="B12975" s="46">
        <v>420</v>
      </c>
      <c r="C12975" s="46">
        <v>6176</v>
      </c>
      <c r="D12975" s="46" t="s">
        <v>25088</v>
      </c>
      <c r="E12975" s="46" t="s">
        <v>48</v>
      </c>
    </row>
    <row r="12976" spans="1:5" hidden="1" x14ac:dyDescent="0.25">
      <c r="A12976" s="1" t="s">
        <v>25089</v>
      </c>
      <c r="B12976" s="46">
        <v>420</v>
      </c>
      <c r="C12976" s="46">
        <v>6177</v>
      </c>
      <c r="D12976" s="46" t="s">
        <v>25090</v>
      </c>
      <c r="E12976" s="46" t="s">
        <v>93</v>
      </c>
    </row>
    <row r="12977" spans="1:5" hidden="1" x14ac:dyDescent="0.25">
      <c r="A12977" s="1" t="s">
        <v>25091</v>
      </c>
      <c r="B12977" s="46">
        <v>420</v>
      </c>
      <c r="C12977" s="46">
        <v>6178</v>
      </c>
      <c r="D12977" s="46" t="s">
        <v>5495</v>
      </c>
      <c r="E12977" s="46" t="s">
        <v>93</v>
      </c>
    </row>
    <row r="12978" spans="1:5" hidden="1" x14ac:dyDescent="0.25">
      <c r="A12978" s="1" t="s">
        <v>25092</v>
      </c>
      <c r="B12978" s="46">
        <v>420</v>
      </c>
      <c r="C12978" s="46">
        <v>6179</v>
      </c>
      <c r="D12978" s="46" t="s">
        <v>5497</v>
      </c>
      <c r="E12978" s="46" t="s">
        <v>93</v>
      </c>
    </row>
    <row r="12979" spans="1:5" hidden="1" x14ac:dyDescent="0.25">
      <c r="A12979" s="1" t="s">
        <v>25093</v>
      </c>
      <c r="B12979" s="46">
        <v>420</v>
      </c>
      <c r="C12979" s="46">
        <v>6180</v>
      </c>
      <c r="D12979" s="46" t="s">
        <v>5499</v>
      </c>
      <c r="E12979" s="46" t="s">
        <v>93</v>
      </c>
    </row>
    <row r="12980" spans="1:5" hidden="1" x14ac:dyDescent="0.25">
      <c r="A12980" s="1" t="s">
        <v>25094</v>
      </c>
      <c r="B12980" s="46">
        <v>420</v>
      </c>
      <c r="C12980" s="46">
        <v>6181</v>
      </c>
      <c r="D12980" s="46" t="s">
        <v>5501</v>
      </c>
      <c r="E12980" s="46" t="s">
        <v>93</v>
      </c>
    </row>
    <row r="12981" spans="1:5" hidden="1" x14ac:dyDescent="0.25">
      <c r="A12981" s="1" t="s">
        <v>25095</v>
      </c>
      <c r="B12981" s="46">
        <v>420</v>
      </c>
      <c r="C12981" s="46">
        <v>6182</v>
      </c>
      <c r="D12981" s="46" t="s">
        <v>5593</v>
      </c>
      <c r="E12981" s="46" t="s">
        <v>93</v>
      </c>
    </row>
    <row r="12982" spans="1:5" hidden="1" x14ac:dyDescent="0.25">
      <c r="A12982" s="1" t="s">
        <v>25096</v>
      </c>
      <c r="B12982" s="46">
        <v>420</v>
      </c>
      <c r="C12982" s="46">
        <v>6183</v>
      </c>
      <c r="D12982" s="46" t="s">
        <v>5595</v>
      </c>
      <c r="E12982" s="46" t="s">
        <v>93</v>
      </c>
    </row>
    <row r="12983" spans="1:5" hidden="1" x14ac:dyDescent="0.25">
      <c r="A12983" s="1" t="s">
        <v>25097</v>
      </c>
      <c r="B12983" s="46">
        <v>420</v>
      </c>
      <c r="C12983" s="46">
        <v>6184</v>
      </c>
      <c r="D12983" s="46" t="s">
        <v>5597</v>
      </c>
      <c r="E12983" s="46" t="s">
        <v>93</v>
      </c>
    </row>
    <row r="12984" spans="1:5" hidden="1" x14ac:dyDescent="0.25">
      <c r="A12984" s="1" t="s">
        <v>25098</v>
      </c>
      <c r="B12984" s="46">
        <v>420</v>
      </c>
      <c r="C12984" s="46">
        <v>6185</v>
      </c>
      <c r="D12984" s="46" t="s">
        <v>5599</v>
      </c>
      <c r="E12984" s="46" t="s">
        <v>93</v>
      </c>
    </row>
    <row r="12985" spans="1:5" hidden="1" x14ac:dyDescent="0.25">
      <c r="A12985" s="1" t="s">
        <v>25099</v>
      </c>
      <c r="B12985" s="46">
        <v>420</v>
      </c>
      <c r="C12985" s="46">
        <v>6186</v>
      </c>
      <c r="D12985" s="46" t="s">
        <v>5601</v>
      </c>
      <c r="E12985" s="46" t="s">
        <v>93</v>
      </c>
    </row>
    <row r="12986" spans="1:5" hidden="1" x14ac:dyDescent="0.25">
      <c r="A12986" s="1" t="s">
        <v>25100</v>
      </c>
      <c r="B12986" s="46">
        <v>420</v>
      </c>
      <c r="C12986" s="46">
        <v>6187</v>
      </c>
      <c r="D12986" s="46" t="s">
        <v>5603</v>
      </c>
      <c r="E12986" s="46" t="s">
        <v>93</v>
      </c>
    </row>
    <row r="12987" spans="1:5" hidden="1" x14ac:dyDescent="0.25">
      <c r="A12987" s="1" t="s">
        <v>25101</v>
      </c>
      <c r="B12987" s="46">
        <v>420</v>
      </c>
      <c r="C12987" s="46">
        <v>6188</v>
      </c>
      <c r="D12987" s="46" t="s">
        <v>5605</v>
      </c>
      <c r="E12987" s="46" t="s">
        <v>93</v>
      </c>
    </row>
    <row r="12988" spans="1:5" hidden="1" x14ac:dyDescent="0.25">
      <c r="A12988" s="1" t="s">
        <v>25102</v>
      </c>
      <c r="B12988" s="46">
        <v>420</v>
      </c>
      <c r="C12988" s="46">
        <v>6189</v>
      </c>
      <c r="D12988" s="46" t="s">
        <v>5607</v>
      </c>
      <c r="E12988" s="46" t="s">
        <v>93</v>
      </c>
    </row>
    <row r="12989" spans="1:5" hidden="1" x14ac:dyDescent="0.25">
      <c r="A12989" s="1" t="s">
        <v>25103</v>
      </c>
      <c r="B12989" s="46">
        <v>420</v>
      </c>
      <c r="C12989" s="46">
        <v>6190</v>
      </c>
      <c r="D12989" s="46" t="s">
        <v>5689</v>
      </c>
      <c r="E12989" s="46" t="s">
        <v>93</v>
      </c>
    </row>
    <row r="12990" spans="1:5" hidden="1" x14ac:dyDescent="0.25">
      <c r="A12990" s="1" t="s">
        <v>25104</v>
      </c>
      <c r="B12990" s="46">
        <v>420</v>
      </c>
      <c r="C12990" s="46">
        <v>6191</v>
      </c>
      <c r="D12990" s="46" t="s">
        <v>5691</v>
      </c>
      <c r="E12990" s="46" t="s">
        <v>93</v>
      </c>
    </row>
    <row r="12991" spans="1:5" hidden="1" x14ac:dyDescent="0.25">
      <c r="A12991" s="1" t="s">
        <v>25105</v>
      </c>
      <c r="B12991" s="46">
        <v>420</v>
      </c>
      <c r="C12991" s="46">
        <v>6192</v>
      </c>
      <c r="D12991" s="46" t="s">
        <v>5693</v>
      </c>
      <c r="E12991" s="46" t="s">
        <v>93</v>
      </c>
    </row>
    <row r="12992" spans="1:5" hidden="1" x14ac:dyDescent="0.25">
      <c r="A12992" s="1" t="s">
        <v>25106</v>
      </c>
      <c r="B12992" s="46">
        <v>420</v>
      </c>
      <c r="C12992" s="46">
        <v>6193</v>
      </c>
      <c r="D12992" s="46" t="s">
        <v>5695</v>
      </c>
      <c r="E12992" s="46" t="s">
        <v>93</v>
      </c>
    </row>
    <row r="12993" spans="1:5" hidden="1" x14ac:dyDescent="0.25">
      <c r="A12993" s="1" t="s">
        <v>25107</v>
      </c>
      <c r="B12993" s="46">
        <v>420</v>
      </c>
      <c r="C12993" s="46">
        <v>6194</v>
      </c>
      <c r="D12993" s="46" t="s">
        <v>5503</v>
      </c>
      <c r="E12993" s="46" t="s">
        <v>93</v>
      </c>
    </row>
    <row r="12994" spans="1:5" hidden="1" x14ac:dyDescent="0.25">
      <c r="A12994" s="1" t="s">
        <v>25108</v>
      </c>
      <c r="B12994" s="46">
        <v>420</v>
      </c>
      <c r="C12994" s="46">
        <v>6195</v>
      </c>
      <c r="D12994" s="46" t="s">
        <v>5505</v>
      </c>
      <c r="E12994" s="46" t="s">
        <v>93</v>
      </c>
    </row>
    <row r="12995" spans="1:5" hidden="1" x14ac:dyDescent="0.25">
      <c r="A12995" s="1" t="s">
        <v>25109</v>
      </c>
      <c r="B12995" s="46">
        <v>420</v>
      </c>
      <c r="C12995" s="46">
        <v>6196</v>
      </c>
      <c r="D12995" s="46" t="s">
        <v>5507</v>
      </c>
      <c r="E12995" s="46" t="s">
        <v>93</v>
      </c>
    </row>
    <row r="12996" spans="1:5" hidden="1" x14ac:dyDescent="0.25">
      <c r="A12996" s="1" t="s">
        <v>25110</v>
      </c>
      <c r="B12996" s="46">
        <v>420</v>
      </c>
      <c r="C12996" s="46">
        <v>6197</v>
      </c>
      <c r="D12996" s="46" t="s">
        <v>5509</v>
      </c>
      <c r="E12996" s="46" t="s">
        <v>93</v>
      </c>
    </row>
    <row r="12997" spans="1:5" hidden="1" x14ac:dyDescent="0.25">
      <c r="A12997" s="1" t="s">
        <v>25111</v>
      </c>
      <c r="B12997" s="46">
        <v>420</v>
      </c>
      <c r="C12997" s="46">
        <v>6198</v>
      </c>
      <c r="D12997" s="46" t="s">
        <v>5609</v>
      </c>
      <c r="E12997" s="46" t="s">
        <v>93</v>
      </c>
    </row>
    <row r="12998" spans="1:5" hidden="1" x14ac:dyDescent="0.25">
      <c r="A12998" s="1" t="s">
        <v>25112</v>
      </c>
      <c r="B12998" s="46">
        <v>420</v>
      </c>
      <c r="C12998" s="46">
        <v>6199</v>
      </c>
      <c r="D12998" s="46" t="s">
        <v>5611</v>
      </c>
      <c r="E12998" s="46" t="s">
        <v>93</v>
      </c>
    </row>
    <row r="12999" spans="1:5" hidden="1" x14ac:dyDescent="0.25">
      <c r="A12999" s="1" t="s">
        <v>25113</v>
      </c>
      <c r="B12999" s="46">
        <v>420</v>
      </c>
      <c r="C12999" s="46">
        <v>6200</v>
      </c>
      <c r="D12999" s="46" t="s">
        <v>5613</v>
      </c>
      <c r="E12999" s="46" t="s">
        <v>93</v>
      </c>
    </row>
    <row r="13000" spans="1:5" hidden="1" x14ac:dyDescent="0.25">
      <c r="A13000" s="1" t="s">
        <v>25114</v>
      </c>
      <c r="B13000" s="46">
        <v>420</v>
      </c>
      <c r="C13000" s="46">
        <v>6201</v>
      </c>
      <c r="D13000" s="46" t="s">
        <v>5615</v>
      </c>
      <c r="E13000" s="46" t="s">
        <v>93</v>
      </c>
    </row>
    <row r="13001" spans="1:5" hidden="1" x14ac:dyDescent="0.25">
      <c r="A13001" s="1" t="s">
        <v>25115</v>
      </c>
      <c r="B13001" s="46">
        <v>420</v>
      </c>
      <c r="C13001" s="46">
        <v>6202</v>
      </c>
      <c r="D13001" s="46" t="s">
        <v>5617</v>
      </c>
      <c r="E13001" s="46" t="s">
        <v>93</v>
      </c>
    </row>
    <row r="13002" spans="1:5" hidden="1" x14ac:dyDescent="0.25">
      <c r="A13002" s="1" t="s">
        <v>25116</v>
      </c>
      <c r="B13002" s="46">
        <v>420</v>
      </c>
      <c r="C13002" s="46">
        <v>6203</v>
      </c>
      <c r="D13002" s="46" t="s">
        <v>5619</v>
      </c>
      <c r="E13002" s="46" t="s">
        <v>93</v>
      </c>
    </row>
    <row r="13003" spans="1:5" hidden="1" x14ac:dyDescent="0.25">
      <c r="A13003" s="1" t="s">
        <v>25117</v>
      </c>
      <c r="B13003" s="46">
        <v>420</v>
      </c>
      <c r="C13003" s="46">
        <v>6204</v>
      </c>
      <c r="D13003" s="46" t="s">
        <v>5621</v>
      </c>
      <c r="E13003" s="46" t="s">
        <v>93</v>
      </c>
    </row>
    <row r="13004" spans="1:5" hidden="1" x14ac:dyDescent="0.25">
      <c r="A13004" s="1" t="s">
        <v>25118</v>
      </c>
      <c r="B13004" s="46">
        <v>420</v>
      </c>
      <c r="C13004" s="46">
        <v>6205</v>
      </c>
      <c r="D13004" s="46" t="s">
        <v>5623</v>
      </c>
      <c r="E13004" s="46" t="s">
        <v>93</v>
      </c>
    </row>
    <row r="13005" spans="1:5" hidden="1" x14ac:dyDescent="0.25">
      <c r="A13005" s="1" t="s">
        <v>25119</v>
      </c>
      <c r="B13005" s="46">
        <v>420</v>
      </c>
      <c r="C13005" s="46">
        <v>6206</v>
      </c>
      <c r="D13005" s="46" t="s">
        <v>5697</v>
      </c>
      <c r="E13005" s="46" t="s">
        <v>93</v>
      </c>
    </row>
    <row r="13006" spans="1:5" hidden="1" x14ac:dyDescent="0.25">
      <c r="A13006" s="1" t="s">
        <v>25120</v>
      </c>
      <c r="B13006" s="46">
        <v>420</v>
      </c>
      <c r="C13006" s="46">
        <v>6207</v>
      </c>
      <c r="D13006" s="46" t="s">
        <v>5699</v>
      </c>
      <c r="E13006" s="46" t="s">
        <v>93</v>
      </c>
    </row>
    <row r="13007" spans="1:5" hidden="1" x14ac:dyDescent="0.25">
      <c r="A13007" s="1" t="s">
        <v>25121</v>
      </c>
      <c r="B13007" s="46">
        <v>420</v>
      </c>
      <c r="C13007" s="46">
        <v>6208</v>
      </c>
      <c r="D13007" s="46" t="s">
        <v>5701</v>
      </c>
      <c r="E13007" s="46" t="s">
        <v>93</v>
      </c>
    </row>
    <row r="13008" spans="1:5" hidden="1" x14ac:dyDescent="0.25">
      <c r="A13008" s="1" t="s">
        <v>25122</v>
      </c>
      <c r="B13008" s="46">
        <v>420</v>
      </c>
      <c r="C13008" s="46">
        <v>6209</v>
      </c>
      <c r="D13008" s="46" t="s">
        <v>5703</v>
      </c>
      <c r="E13008" s="46" t="s">
        <v>93</v>
      </c>
    </row>
    <row r="13009" spans="1:5" hidden="1" x14ac:dyDescent="0.25">
      <c r="A13009" s="1" t="s">
        <v>25123</v>
      </c>
      <c r="B13009" s="46">
        <v>420</v>
      </c>
      <c r="C13009" s="46">
        <v>6210</v>
      </c>
      <c r="D13009" s="46" t="s">
        <v>25124</v>
      </c>
      <c r="E13009" s="46" t="s">
        <v>93</v>
      </c>
    </row>
    <row r="13010" spans="1:5" hidden="1" x14ac:dyDescent="0.25">
      <c r="A13010" s="1" t="s">
        <v>25125</v>
      </c>
      <c r="B13010" s="46">
        <v>420</v>
      </c>
      <c r="C13010" s="46">
        <v>6211</v>
      </c>
      <c r="D13010" s="46" t="s">
        <v>25126</v>
      </c>
      <c r="E13010" s="46" t="s">
        <v>93</v>
      </c>
    </row>
    <row r="13011" spans="1:5" hidden="1" x14ac:dyDescent="0.25">
      <c r="A13011" s="1" t="s">
        <v>25127</v>
      </c>
      <c r="B13011" s="46">
        <v>420</v>
      </c>
      <c r="C13011" s="46">
        <v>6212</v>
      </c>
      <c r="D13011" s="46" t="s">
        <v>25128</v>
      </c>
      <c r="E13011" s="46" t="s">
        <v>93</v>
      </c>
    </row>
    <row r="13012" spans="1:5" hidden="1" x14ac:dyDescent="0.25">
      <c r="A13012" s="1" t="s">
        <v>25129</v>
      </c>
      <c r="B13012" s="46">
        <v>420</v>
      </c>
      <c r="C13012" s="46">
        <v>6213</v>
      </c>
      <c r="D13012" s="46" t="s">
        <v>25130</v>
      </c>
      <c r="E13012" s="46" t="s">
        <v>93</v>
      </c>
    </row>
    <row r="13013" spans="1:5" hidden="1" x14ac:dyDescent="0.25">
      <c r="A13013" s="1" t="s">
        <v>25131</v>
      </c>
      <c r="B13013" s="46">
        <v>420</v>
      </c>
      <c r="C13013" s="46">
        <v>6214</v>
      </c>
      <c r="D13013" s="46" t="s">
        <v>5625</v>
      </c>
      <c r="E13013" s="46" t="s">
        <v>93</v>
      </c>
    </row>
    <row r="13014" spans="1:5" hidden="1" x14ac:dyDescent="0.25">
      <c r="A13014" s="1" t="s">
        <v>25132</v>
      </c>
      <c r="B13014" s="46">
        <v>420</v>
      </c>
      <c r="C13014" s="46">
        <v>6215</v>
      </c>
      <c r="D13014" s="46" t="s">
        <v>5627</v>
      </c>
      <c r="E13014" s="46" t="s">
        <v>93</v>
      </c>
    </row>
    <row r="13015" spans="1:5" hidden="1" x14ac:dyDescent="0.25">
      <c r="A13015" s="1" t="s">
        <v>25133</v>
      </c>
      <c r="B13015" s="46">
        <v>420</v>
      </c>
      <c r="C13015" s="46">
        <v>6216</v>
      </c>
      <c r="D13015" s="46" t="s">
        <v>5629</v>
      </c>
      <c r="E13015" s="46" t="s">
        <v>93</v>
      </c>
    </row>
    <row r="13016" spans="1:5" hidden="1" x14ac:dyDescent="0.25">
      <c r="A13016" s="1" t="s">
        <v>25134</v>
      </c>
      <c r="B13016" s="46">
        <v>420</v>
      </c>
      <c r="C13016" s="46">
        <v>6217</v>
      </c>
      <c r="D13016" s="46" t="s">
        <v>5631</v>
      </c>
      <c r="E13016" s="46" t="s">
        <v>93</v>
      </c>
    </row>
    <row r="13017" spans="1:5" hidden="1" x14ac:dyDescent="0.25">
      <c r="A13017" s="1" t="s">
        <v>25135</v>
      </c>
      <c r="B13017" s="46">
        <v>420</v>
      </c>
      <c r="C13017" s="46">
        <v>6218</v>
      </c>
      <c r="D13017" s="46" t="s">
        <v>5633</v>
      </c>
      <c r="E13017" s="46" t="s">
        <v>93</v>
      </c>
    </row>
    <row r="13018" spans="1:5" hidden="1" x14ac:dyDescent="0.25">
      <c r="A13018" s="1" t="s">
        <v>25136</v>
      </c>
      <c r="B13018" s="46">
        <v>420</v>
      </c>
      <c r="C13018" s="46">
        <v>6219</v>
      </c>
      <c r="D13018" s="46" t="s">
        <v>5635</v>
      </c>
      <c r="E13018" s="46" t="s">
        <v>93</v>
      </c>
    </row>
    <row r="13019" spans="1:5" hidden="1" x14ac:dyDescent="0.25">
      <c r="A13019" s="1" t="s">
        <v>25137</v>
      </c>
      <c r="B13019" s="46">
        <v>420</v>
      </c>
      <c r="C13019" s="46">
        <v>6220</v>
      </c>
      <c r="D13019" s="46" t="s">
        <v>5637</v>
      </c>
      <c r="E13019" s="46" t="s">
        <v>93</v>
      </c>
    </row>
    <row r="13020" spans="1:5" hidden="1" x14ac:dyDescent="0.25">
      <c r="A13020" s="1" t="s">
        <v>25138</v>
      </c>
      <c r="B13020" s="46">
        <v>420</v>
      </c>
      <c r="C13020" s="46">
        <v>6221</v>
      </c>
      <c r="D13020" s="46" t="s">
        <v>5639</v>
      </c>
      <c r="E13020" s="46" t="s">
        <v>93</v>
      </c>
    </row>
    <row r="13021" spans="1:5" hidden="1" x14ac:dyDescent="0.25">
      <c r="A13021" s="1" t="s">
        <v>25139</v>
      </c>
      <c r="B13021" s="46">
        <v>420</v>
      </c>
      <c r="C13021" s="46">
        <v>6222</v>
      </c>
      <c r="D13021" s="46" t="s">
        <v>25140</v>
      </c>
      <c r="E13021" s="46" t="s">
        <v>77</v>
      </c>
    </row>
    <row r="13022" spans="1:5" hidden="1" x14ac:dyDescent="0.25">
      <c r="A13022" s="1" t="s">
        <v>25141</v>
      </c>
      <c r="B13022" s="46">
        <v>420</v>
      </c>
      <c r="C13022" s="46">
        <v>6223</v>
      </c>
      <c r="D13022" s="46" t="s">
        <v>25142</v>
      </c>
      <c r="E13022" s="46" t="s">
        <v>93</v>
      </c>
    </row>
    <row r="13023" spans="1:5" hidden="1" x14ac:dyDescent="0.25">
      <c r="A13023" s="1" t="s">
        <v>25143</v>
      </c>
      <c r="B13023" s="46">
        <v>420</v>
      </c>
      <c r="C13023" s="46">
        <v>6224</v>
      </c>
      <c r="D13023" s="46" t="s">
        <v>25144</v>
      </c>
      <c r="E13023" s="46" t="s">
        <v>93</v>
      </c>
    </row>
    <row r="13024" spans="1:5" hidden="1" x14ac:dyDescent="0.25">
      <c r="A13024" s="1" t="s">
        <v>25145</v>
      </c>
      <c r="B13024" s="46">
        <v>420</v>
      </c>
      <c r="C13024" s="46">
        <v>6225</v>
      </c>
      <c r="D13024" s="46" t="s">
        <v>25146</v>
      </c>
      <c r="E13024" s="46" t="s">
        <v>93</v>
      </c>
    </row>
    <row r="13025" spans="1:5" hidden="1" x14ac:dyDescent="0.25">
      <c r="A13025" s="1" t="s">
        <v>25147</v>
      </c>
      <c r="B13025" s="46">
        <v>420</v>
      </c>
      <c r="C13025" s="46">
        <v>6226</v>
      </c>
      <c r="D13025" s="46" t="s">
        <v>25148</v>
      </c>
      <c r="E13025" s="46" t="s">
        <v>93</v>
      </c>
    </row>
    <row r="13026" spans="1:5" hidden="1" x14ac:dyDescent="0.25">
      <c r="A13026" s="1" t="s">
        <v>25149</v>
      </c>
      <c r="B13026" s="46">
        <v>420</v>
      </c>
      <c r="C13026" s="46">
        <v>6227</v>
      </c>
      <c r="D13026" s="46" t="s">
        <v>25150</v>
      </c>
      <c r="E13026" s="46" t="s">
        <v>93</v>
      </c>
    </row>
    <row r="13027" spans="1:5" hidden="1" x14ac:dyDescent="0.25">
      <c r="A13027" s="1" t="s">
        <v>25151</v>
      </c>
      <c r="B13027" s="46">
        <v>420</v>
      </c>
      <c r="C13027" s="46">
        <v>6228</v>
      </c>
      <c r="D13027" s="46" t="s">
        <v>25152</v>
      </c>
      <c r="E13027" s="46" t="s">
        <v>93</v>
      </c>
    </row>
    <row r="13028" spans="1:5" hidden="1" x14ac:dyDescent="0.25">
      <c r="A13028" s="1" t="s">
        <v>25153</v>
      </c>
      <c r="B13028" s="46">
        <v>420</v>
      </c>
      <c r="C13028" s="46">
        <v>6229</v>
      </c>
      <c r="D13028" s="46" t="s">
        <v>25154</v>
      </c>
      <c r="E13028" s="46" t="s">
        <v>93</v>
      </c>
    </row>
    <row r="13029" spans="1:5" hidden="1" x14ac:dyDescent="0.25">
      <c r="A13029" s="1" t="s">
        <v>25155</v>
      </c>
      <c r="B13029" s="46">
        <v>420</v>
      </c>
      <c r="C13029" s="46">
        <v>6230</v>
      </c>
      <c r="D13029" s="46" t="s">
        <v>25156</v>
      </c>
      <c r="E13029" s="46" t="s">
        <v>48</v>
      </c>
    </row>
    <row r="13030" spans="1:5" hidden="1" x14ac:dyDescent="0.25">
      <c r="A13030" s="1" t="s">
        <v>25157</v>
      </c>
      <c r="B13030" s="46">
        <v>420</v>
      </c>
      <c r="C13030" s="46">
        <v>6231</v>
      </c>
      <c r="D13030" s="46" t="s">
        <v>25158</v>
      </c>
      <c r="E13030" s="46" t="s">
        <v>77</v>
      </c>
    </row>
    <row r="13031" spans="1:5" hidden="1" x14ac:dyDescent="0.25">
      <c r="A13031" s="1" t="s">
        <v>25159</v>
      </c>
      <c r="B13031" s="46">
        <v>420</v>
      </c>
      <c r="C13031" s="46">
        <v>6232</v>
      </c>
      <c r="D13031" s="46" t="s">
        <v>25160</v>
      </c>
      <c r="E13031" s="46" t="s">
        <v>93</v>
      </c>
    </row>
    <row r="13032" spans="1:5" hidden="1" x14ac:dyDescent="0.25">
      <c r="A13032" s="1" t="s">
        <v>25161</v>
      </c>
      <c r="B13032" s="46">
        <v>420</v>
      </c>
      <c r="C13032" s="46">
        <v>6233</v>
      </c>
      <c r="D13032" s="46" t="s">
        <v>25162</v>
      </c>
      <c r="E13032" s="46" t="s">
        <v>93</v>
      </c>
    </row>
    <row r="13033" spans="1:5" hidden="1" x14ac:dyDescent="0.25">
      <c r="A13033" s="1" t="s">
        <v>25163</v>
      </c>
      <c r="B13033" s="46">
        <v>420</v>
      </c>
      <c r="C13033" s="46">
        <v>6234</v>
      </c>
      <c r="D13033" s="46" t="s">
        <v>25164</v>
      </c>
      <c r="E13033" s="46" t="s">
        <v>93</v>
      </c>
    </row>
    <row r="13034" spans="1:5" hidden="1" x14ac:dyDescent="0.25">
      <c r="A13034" s="1" t="s">
        <v>25165</v>
      </c>
      <c r="B13034" s="46">
        <v>422</v>
      </c>
      <c r="C13034" s="46">
        <v>6001</v>
      </c>
      <c r="D13034" s="46" t="s">
        <v>5741</v>
      </c>
      <c r="E13034" s="46" t="s">
        <v>149</v>
      </c>
    </row>
    <row r="13035" spans="1:5" hidden="1" x14ac:dyDescent="0.25">
      <c r="A13035" s="1" t="s">
        <v>25166</v>
      </c>
      <c r="B13035" s="46">
        <v>422</v>
      </c>
      <c r="C13035" s="46">
        <v>6002</v>
      </c>
      <c r="D13035" s="46" t="s">
        <v>5743</v>
      </c>
      <c r="E13035" s="46" t="s">
        <v>149</v>
      </c>
    </row>
    <row r="13036" spans="1:5" hidden="1" x14ac:dyDescent="0.25">
      <c r="A13036" s="1" t="s">
        <v>25167</v>
      </c>
      <c r="B13036" s="46">
        <v>422</v>
      </c>
      <c r="C13036" s="46">
        <v>6003</v>
      </c>
      <c r="D13036" s="46" t="s">
        <v>5745</v>
      </c>
      <c r="E13036" s="46" t="s">
        <v>149</v>
      </c>
    </row>
    <row r="13037" spans="1:5" hidden="1" x14ac:dyDescent="0.25">
      <c r="A13037" s="1" t="s">
        <v>25168</v>
      </c>
      <c r="B13037" s="46">
        <v>422</v>
      </c>
      <c r="C13037" s="46">
        <v>6004</v>
      </c>
      <c r="D13037" s="46" t="s">
        <v>5747</v>
      </c>
      <c r="E13037" s="46" t="s">
        <v>149</v>
      </c>
    </row>
    <row r="13038" spans="1:5" hidden="1" x14ac:dyDescent="0.25">
      <c r="A13038" s="1" t="s">
        <v>25169</v>
      </c>
      <c r="B13038" s="46">
        <v>422</v>
      </c>
      <c r="C13038" s="46">
        <v>6005</v>
      </c>
      <c r="D13038" s="46" t="s">
        <v>5749</v>
      </c>
      <c r="E13038" s="46" t="s">
        <v>149</v>
      </c>
    </row>
    <row r="13039" spans="1:5" hidden="1" x14ac:dyDescent="0.25">
      <c r="A13039" s="1" t="s">
        <v>25170</v>
      </c>
      <c r="B13039" s="46">
        <v>422</v>
      </c>
      <c r="C13039" s="46">
        <v>6006</v>
      </c>
      <c r="D13039" s="46" t="s">
        <v>5751</v>
      </c>
      <c r="E13039" s="46" t="s">
        <v>149</v>
      </c>
    </row>
    <row r="13040" spans="1:5" hidden="1" x14ac:dyDescent="0.25">
      <c r="A13040" s="1" t="s">
        <v>25171</v>
      </c>
      <c r="B13040" s="46">
        <v>422</v>
      </c>
      <c r="C13040" s="46">
        <v>6007</v>
      </c>
      <c r="D13040" s="46" t="s">
        <v>5753</v>
      </c>
      <c r="E13040" s="46" t="s">
        <v>149</v>
      </c>
    </row>
    <row r="13041" spans="1:5" hidden="1" x14ac:dyDescent="0.25">
      <c r="A13041" s="1" t="s">
        <v>25172</v>
      </c>
      <c r="B13041" s="46">
        <v>422</v>
      </c>
      <c r="C13041" s="46">
        <v>6008</v>
      </c>
      <c r="D13041" s="46" t="s">
        <v>5755</v>
      </c>
      <c r="E13041" s="46" t="s">
        <v>149</v>
      </c>
    </row>
    <row r="13042" spans="1:5" hidden="1" x14ac:dyDescent="0.25">
      <c r="A13042" s="1" t="s">
        <v>25173</v>
      </c>
      <c r="B13042" s="46">
        <v>422</v>
      </c>
      <c r="C13042" s="46">
        <v>6009</v>
      </c>
      <c r="D13042" s="46" t="s">
        <v>5759</v>
      </c>
      <c r="E13042" s="46" t="s">
        <v>149</v>
      </c>
    </row>
    <row r="13043" spans="1:5" hidden="1" x14ac:dyDescent="0.25">
      <c r="A13043" s="1" t="s">
        <v>25174</v>
      </c>
      <c r="B13043" s="46">
        <v>422</v>
      </c>
      <c r="C13043" s="46">
        <v>6010</v>
      </c>
      <c r="D13043" s="46" t="s">
        <v>25175</v>
      </c>
      <c r="E13043" s="46" t="s">
        <v>149</v>
      </c>
    </row>
    <row r="13044" spans="1:5" hidden="1" x14ac:dyDescent="0.25">
      <c r="A13044" s="1" t="s">
        <v>25176</v>
      </c>
      <c r="B13044" s="46">
        <v>422</v>
      </c>
      <c r="C13044" s="46">
        <v>6011</v>
      </c>
      <c r="D13044" s="46" t="s">
        <v>5761</v>
      </c>
      <c r="E13044" s="46" t="s">
        <v>149</v>
      </c>
    </row>
    <row r="13045" spans="1:5" hidden="1" x14ac:dyDescent="0.25">
      <c r="A13045" s="1" t="s">
        <v>25177</v>
      </c>
      <c r="B13045" s="46">
        <v>422</v>
      </c>
      <c r="C13045" s="46">
        <v>6012</v>
      </c>
      <c r="D13045" s="46" t="s">
        <v>5781</v>
      </c>
      <c r="E13045" s="46" t="s">
        <v>149</v>
      </c>
    </row>
    <row r="13046" spans="1:5" hidden="1" x14ac:dyDescent="0.25">
      <c r="A13046" s="1" t="s">
        <v>25178</v>
      </c>
      <c r="B13046" s="46">
        <v>422</v>
      </c>
      <c r="C13046" s="46">
        <v>6013</v>
      </c>
      <c r="D13046" s="46" t="s">
        <v>5763</v>
      </c>
      <c r="E13046" s="46" t="s">
        <v>149</v>
      </c>
    </row>
    <row r="13047" spans="1:5" hidden="1" x14ac:dyDescent="0.25">
      <c r="A13047" s="1" t="s">
        <v>25179</v>
      </c>
      <c r="B13047" s="46">
        <v>422</v>
      </c>
      <c r="C13047" s="46">
        <v>6014</v>
      </c>
      <c r="D13047" s="46" t="s">
        <v>25180</v>
      </c>
      <c r="E13047" s="46" t="s">
        <v>149</v>
      </c>
    </row>
    <row r="13048" spans="1:5" hidden="1" x14ac:dyDescent="0.25">
      <c r="A13048" s="1" t="s">
        <v>25181</v>
      </c>
      <c r="B13048" s="46">
        <v>422</v>
      </c>
      <c r="C13048" s="46">
        <v>6015</v>
      </c>
      <c r="D13048" s="46" t="s">
        <v>5765</v>
      </c>
      <c r="E13048" s="46" t="s">
        <v>93</v>
      </c>
    </row>
    <row r="13049" spans="1:5" hidden="1" x14ac:dyDescent="0.25">
      <c r="A13049" s="1" t="s">
        <v>25182</v>
      </c>
      <c r="B13049" s="46">
        <v>422</v>
      </c>
      <c r="C13049" s="46">
        <v>6016</v>
      </c>
      <c r="D13049" s="46" t="s">
        <v>5767</v>
      </c>
      <c r="E13049" s="46" t="s">
        <v>93</v>
      </c>
    </row>
    <row r="13050" spans="1:5" hidden="1" x14ac:dyDescent="0.25">
      <c r="A13050" s="1" t="s">
        <v>25183</v>
      </c>
      <c r="B13050" s="46">
        <v>422</v>
      </c>
      <c r="C13050" s="46">
        <v>6017</v>
      </c>
      <c r="D13050" s="46" t="s">
        <v>25184</v>
      </c>
      <c r="E13050" s="46" t="s">
        <v>93</v>
      </c>
    </row>
    <row r="13051" spans="1:5" hidden="1" x14ac:dyDescent="0.25">
      <c r="A13051" s="1" t="s">
        <v>25185</v>
      </c>
      <c r="B13051" s="46">
        <v>422</v>
      </c>
      <c r="C13051" s="46">
        <v>6018</v>
      </c>
      <c r="D13051" s="46" t="s">
        <v>25186</v>
      </c>
      <c r="E13051" s="46" t="s">
        <v>93</v>
      </c>
    </row>
    <row r="13052" spans="1:5" hidden="1" x14ac:dyDescent="0.25">
      <c r="A13052" s="1" t="s">
        <v>25187</v>
      </c>
      <c r="B13052" s="46">
        <v>422</v>
      </c>
      <c r="C13052" s="46">
        <v>6019</v>
      </c>
      <c r="D13052" s="46" t="s">
        <v>5773</v>
      </c>
      <c r="E13052" s="46" t="s">
        <v>93</v>
      </c>
    </row>
    <row r="13053" spans="1:5" hidden="1" x14ac:dyDescent="0.25">
      <c r="A13053" s="1" t="s">
        <v>25188</v>
      </c>
      <c r="B13053" s="46">
        <v>422</v>
      </c>
      <c r="C13053" s="46">
        <v>6020</v>
      </c>
      <c r="D13053" s="46" t="s">
        <v>25189</v>
      </c>
      <c r="E13053" s="46" t="s">
        <v>93</v>
      </c>
    </row>
    <row r="13054" spans="1:5" hidden="1" x14ac:dyDescent="0.25">
      <c r="A13054" s="1" t="s">
        <v>25190</v>
      </c>
      <c r="B13054" s="46">
        <v>422</v>
      </c>
      <c r="C13054" s="46">
        <v>6021</v>
      </c>
      <c r="D13054" s="46" t="s">
        <v>25191</v>
      </c>
      <c r="E13054" s="46" t="s">
        <v>93</v>
      </c>
    </row>
    <row r="13055" spans="1:5" hidden="1" x14ac:dyDescent="0.25">
      <c r="A13055" s="1" t="s">
        <v>25192</v>
      </c>
      <c r="B13055" s="46">
        <v>422</v>
      </c>
      <c r="C13055" s="46">
        <v>6022</v>
      </c>
      <c r="D13055" s="46" t="s">
        <v>25193</v>
      </c>
      <c r="E13055" s="46" t="s">
        <v>93</v>
      </c>
    </row>
    <row r="13056" spans="1:5" hidden="1" x14ac:dyDescent="0.25">
      <c r="A13056" s="1" t="s">
        <v>25194</v>
      </c>
      <c r="B13056" s="46">
        <v>422</v>
      </c>
      <c r="C13056" s="46">
        <v>6023</v>
      </c>
      <c r="D13056" s="46" t="s">
        <v>5779</v>
      </c>
      <c r="E13056" s="46" t="s">
        <v>93</v>
      </c>
    </row>
    <row r="13057" spans="1:5" hidden="1" x14ac:dyDescent="0.25">
      <c r="A13057" s="1" t="s">
        <v>25195</v>
      </c>
      <c r="B13057" s="46">
        <v>422</v>
      </c>
      <c r="C13057" s="46">
        <v>6024</v>
      </c>
      <c r="D13057" s="46" t="s">
        <v>25196</v>
      </c>
      <c r="E13057" s="46" t="s">
        <v>93</v>
      </c>
    </row>
    <row r="13058" spans="1:5" hidden="1" x14ac:dyDescent="0.25">
      <c r="A13058" s="1" t="s">
        <v>25197</v>
      </c>
      <c r="B13058" s="46">
        <v>422</v>
      </c>
      <c r="C13058" s="46">
        <v>6025</v>
      </c>
      <c r="D13058" s="46" t="s">
        <v>25198</v>
      </c>
      <c r="E13058" s="46" t="s">
        <v>93</v>
      </c>
    </row>
    <row r="13059" spans="1:5" hidden="1" x14ac:dyDescent="0.25">
      <c r="A13059" s="1" t="s">
        <v>25199</v>
      </c>
      <c r="B13059" s="46">
        <v>422</v>
      </c>
      <c r="C13059" s="46">
        <v>6026</v>
      </c>
      <c r="D13059" s="46" t="s">
        <v>5775</v>
      </c>
      <c r="E13059" s="46" t="s">
        <v>93</v>
      </c>
    </row>
    <row r="13060" spans="1:5" hidden="1" x14ac:dyDescent="0.25">
      <c r="A13060" s="1" t="s">
        <v>25200</v>
      </c>
      <c r="B13060" s="46">
        <v>422</v>
      </c>
      <c r="C13060" s="46">
        <v>6027</v>
      </c>
      <c r="D13060" s="46" t="s">
        <v>5777</v>
      </c>
      <c r="E13060" s="46" t="s">
        <v>93</v>
      </c>
    </row>
    <row r="13061" spans="1:5" hidden="1" x14ac:dyDescent="0.25">
      <c r="A13061" s="1" t="s">
        <v>25201</v>
      </c>
      <c r="B13061" s="46">
        <v>422</v>
      </c>
      <c r="C13061" s="46">
        <v>6028</v>
      </c>
      <c r="D13061" s="46" t="s">
        <v>25202</v>
      </c>
      <c r="E13061" s="46" t="s">
        <v>93</v>
      </c>
    </row>
    <row r="13062" spans="1:5" hidden="1" x14ac:dyDescent="0.25">
      <c r="A13062" s="1" t="s">
        <v>25203</v>
      </c>
      <c r="B13062" s="46">
        <v>422</v>
      </c>
      <c r="C13062" s="46">
        <v>6029</v>
      </c>
      <c r="D13062" s="46" t="s">
        <v>25204</v>
      </c>
      <c r="E13062" s="46" t="s">
        <v>93</v>
      </c>
    </row>
    <row r="13063" spans="1:5" hidden="1" x14ac:dyDescent="0.25">
      <c r="A13063" s="1" t="s">
        <v>25205</v>
      </c>
      <c r="B13063" s="46">
        <v>422</v>
      </c>
      <c r="C13063" s="46">
        <v>6030</v>
      </c>
      <c r="D13063" s="46" t="s">
        <v>25206</v>
      </c>
      <c r="E13063" s="46" t="s">
        <v>93</v>
      </c>
    </row>
    <row r="13064" spans="1:5" hidden="1" x14ac:dyDescent="0.25">
      <c r="A13064" s="1" t="s">
        <v>25207</v>
      </c>
      <c r="B13064" s="46">
        <v>422</v>
      </c>
      <c r="C13064" s="46">
        <v>6031</v>
      </c>
      <c r="D13064" s="46" t="s">
        <v>25208</v>
      </c>
      <c r="E13064" s="46" t="s">
        <v>93</v>
      </c>
    </row>
    <row r="13065" spans="1:5" hidden="1" x14ac:dyDescent="0.25">
      <c r="A13065" s="1" t="s">
        <v>25209</v>
      </c>
      <c r="B13065" s="46">
        <v>422</v>
      </c>
      <c r="C13065" s="46">
        <v>6032</v>
      </c>
      <c r="D13065" s="46" t="s">
        <v>25210</v>
      </c>
      <c r="E13065" s="46" t="s">
        <v>149</v>
      </c>
    </row>
    <row r="13066" spans="1:5" hidden="1" x14ac:dyDescent="0.25">
      <c r="A13066" s="1" t="s">
        <v>25211</v>
      </c>
      <c r="B13066" s="46">
        <v>422</v>
      </c>
      <c r="C13066" s="46">
        <v>6033</v>
      </c>
      <c r="D13066" s="46" t="s">
        <v>25212</v>
      </c>
      <c r="E13066" s="46" t="s">
        <v>93</v>
      </c>
    </row>
    <row r="13067" spans="1:5" hidden="1" x14ac:dyDescent="0.25">
      <c r="A13067" s="1" t="s">
        <v>25213</v>
      </c>
      <c r="B13067" s="46">
        <v>422</v>
      </c>
      <c r="C13067" s="46">
        <v>6034</v>
      </c>
      <c r="D13067" s="46" t="s">
        <v>5769</v>
      </c>
      <c r="E13067" s="46" t="s">
        <v>93</v>
      </c>
    </row>
    <row r="13068" spans="1:5" hidden="1" x14ac:dyDescent="0.25">
      <c r="A13068" s="1" t="s">
        <v>25214</v>
      </c>
      <c r="B13068" s="46">
        <v>422</v>
      </c>
      <c r="C13068" s="46">
        <v>6035</v>
      </c>
      <c r="D13068" s="46" t="s">
        <v>5771</v>
      </c>
      <c r="E13068" s="46" t="s">
        <v>93</v>
      </c>
    </row>
    <row r="13069" spans="1:5" hidden="1" x14ac:dyDescent="0.25">
      <c r="A13069" s="1" t="s">
        <v>25215</v>
      </c>
      <c r="B13069" s="46">
        <v>422</v>
      </c>
      <c r="C13069" s="46">
        <v>6036</v>
      </c>
      <c r="D13069" s="46" t="s">
        <v>25216</v>
      </c>
      <c r="E13069" s="46" t="s">
        <v>93</v>
      </c>
    </row>
    <row r="13070" spans="1:5" hidden="1" x14ac:dyDescent="0.25">
      <c r="A13070" s="1" t="s">
        <v>25217</v>
      </c>
      <c r="B13070" s="46">
        <v>422</v>
      </c>
      <c r="C13070" s="46">
        <v>6037</v>
      </c>
      <c r="D13070" s="46" t="s">
        <v>25218</v>
      </c>
      <c r="E13070" s="46" t="s">
        <v>149</v>
      </c>
    </row>
    <row r="13071" spans="1:5" hidden="1" x14ac:dyDescent="0.25">
      <c r="A13071" s="1" t="s">
        <v>25219</v>
      </c>
      <c r="B13071" s="46">
        <v>422</v>
      </c>
      <c r="C13071" s="46">
        <v>6038</v>
      </c>
      <c r="D13071" s="46" t="s">
        <v>25220</v>
      </c>
      <c r="E13071" s="46" t="s">
        <v>149</v>
      </c>
    </row>
    <row r="13072" spans="1:5" hidden="1" x14ac:dyDescent="0.25">
      <c r="A13072" s="1" t="s">
        <v>25221</v>
      </c>
      <c r="B13072" s="46">
        <v>422</v>
      </c>
      <c r="C13072" s="46">
        <v>6039</v>
      </c>
      <c r="D13072" s="46" t="s">
        <v>25222</v>
      </c>
      <c r="E13072" s="46" t="s">
        <v>149</v>
      </c>
    </row>
    <row r="13073" spans="1:5" hidden="1" x14ac:dyDescent="0.25">
      <c r="A13073" s="1" t="s">
        <v>25223</v>
      </c>
      <c r="B13073" s="46">
        <v>422</v>
      </c>
      <c r="C13073" s="46">
        <v>6040</v>
      </c>
      <c r="D13073" s="46" t="s">
        <v>25224</v>
      </c>
      <c r="E13073" s="46" t="s">
        <v>149</v>
      </c>
    </row>
    <row r="13074" spans="1:5" hidden="1" x14ac:dyDescent="0.25">
      <c r="A13074" s="1" t="s">
        <v>25225</v>
      </c>
      <c r="B13074" s="46">
        <v>422</v>
      </c>
      <c r="C13074" s="46">
        <v>6041</v>
      </c>
      <c r="D13074" s="46" t="s">
        <v>5757</v>
      </c>
      <c r="E13074" s="46" t="s">
        <v>149</v>
      </c>
    </row>
    <row r="13075" spans="1:5" hidden="1" x14ac:dyDescent="0.25">
      <c r="A13075" s="1" t="s">
        <v>25226</v>
      </c>
      <c r="B13075" s="46">
        <v>422</v>
      </c>
      <c r="C13075" s="46">
        <v>6042</v>
      </c>
      <c r="D13075" s="46" t="s">
        <v>25227</v>
      </c>
      <c r="E13075" s="46" t="s">
        <v>93</v>
      </c>
    </row>
    <row r="13076" spans="1:5" hidden="1" x14ac:dyDescent="0.25">
      <c r="A13076" s="1" t="s">
        <v>25228</v>
      </c>
      <c r="B13076" s="46">
        <v>422</v>
      </c>
      <c r="C13076" s="46">
        <v>6043</v>
      </c>
      <c r="D13076" s="46" t="s">
        <v>25229</v>
      </c>
      <c r="E13076" s="46" t="s">
        <v>93</v>
      </c>
    </row>
    <row r="13077" spans="1:5" hidden="1" x14ac:dyDescent="0.25">
      <c r="A13077" s="1" t="s">
        <v>25230</v>
      </c>
      <c r="B13077" s="46">
        <v>422</v>
      </c>
      <c r="C13077" s="46">
        <v>6044</v>
      </c>
      <c r="D13077" s="46" t="s">
        <v>25231</v>
      </c>
      <c r="E13077" s="46" t="s">
        <v>149</v>
      </c>
    </row>
    <row r="13078" spans="1:5" hidden="1" x14ac:dyDescent="0.25">
      <c r="A13078" s="1" t="s">
        <v>25232</v>
      </c>
      <c r="B13078" s="46">
        <v>422</v>
      </c>
      <c r="C13078" s="46">
        <v>6045</v>
      </c>
      <c r="D13078" s="46" t="s">
        <v>25233</v>
      </c>
      <c r="E13078" s="46" t="s">
        <v>93</v>
      </c>
    </row>
    <row r="13079" spans="1:5" hidden="1" x14ac:dyDescent="0.25">
      <c r="A13079" s="1" t="s">
        <v>25234</v>
      </c>
      <c r="B13079" s="46">
        <v>422</v>
      </c>
      <c r="C13079" s="46">
        <v>6046</v>
      </c>
      <c r="D13079" s="46" t="s">
        <v>25235</v>
      </c>
      <c r="E13079" s="46" t="s">
        <v>149</v>
      </c>
    </row>
    <row r="13080" spans="1:5" hidden="1" x14ac:dyDescent="0.25">
      <c r="A13080" s="1" t="s">
        <v>25236</v>
      </c>
      <c r="B13080" s="46">
        <v>422</v>
      </c>
      <c r="C13080" s="46">
        <v>6047</v>
      </c>
      <c r="D13080" s="46" t="s">
        <v>25237</v>
      </c>
      <c r="E13080" s="46" t="s">
        <v>149</v>
      </c>
    </row>
    <row r="13081" spans="1:5" hidden="1" x14ac:dyDescent="0.25">
      <c r="A13081" s="1" t="s">
        <v>25238</v>
      </c>
      <c r="B13081" s="46">
        <v>422</v>
      </c>
      <c r="C13081" s="46">
        <v>6048</v>
      </c>
      <c r="D13081" s="46" t="s">
        <v>25239</v>
      </c>
      <c r="E13081" s="46" t="s">
        <v>149</v>
      </c>
    </row>
    <row r="13082" spans="1:5" hidden="1" x14ac:dyDescent="0.25">
      <c r="A13082" s="1" t="s">
        <v>25240</v>
      </c>
      <c r="B13082" s="46">
        <v>422</v>
      </c>
      <c r="C13082" s="46">
        <v>6049</v>
      </c>
      <c r="D13082" s="46" t="s">
        <v>25241</v>
      </c>
      <c r="E13082" s="46" t="s">
        <v>149</v>
      </c>
    </row>
    <row r="13083" spans="1:5" hidden="1" x14ac:dyDescent="0.25">
      <c r="A13083" s="1" t="s">
        <v>25242</v>
      </c>
      <c r="B13083" s="46">
        <v>423</v>
      </c>
      <c r="C13083" s="46">
        <v>6001</v>
      </c>
      <c r="D13083" s="46" t="s">
        <v>5785</v>
      </c>
      <c r="E13083" s="46" t="s">
        <v>149</v>
      </c>
    </row>
    <row r="13084" spans="1:5" hidden="1" x14ac:dyDescent="0.25">
      <c r="A13084" s="1" t="s">
        <v>25243</v>
      </c>
      <c r="B13084" s="46">
        <v>423</v>
      </c>
      <c r="C13084" s="46">
        <v>6002</v>
      </c>
      <c r="D13084" s="46" t="s">
        <v>5787</v>
      </c>
      <c r="E13084" s="46" t="s">
        <v>149</v>
      </c>
    </row>
    <row r="13085" spans="1:5" hidden="1" x14ac:dyDescent="0.25">
      <c r="A13085" s="1" t="s">
        <v>25244</v>
      </c>
      <c r="B13085" s="46">
        <v>423</v>
      </c>
      <c r="C13085" s="46">
        <v>6003</v>
      </c>
      <c r="D13085" s="46" t="s">
        <v>5807</v>
      </c>
      <c r="E13085" s="46" t="s">
        <v>149</v>
      </c>
    </row>
    <row r="13086" spans="1:5" hidden="1" x14ac:dyDescent="0.25">
      <c r="A13086" s="1" t="s">
        <v>25245</v>
      </c>
      <c r="B13086" s="46">
        <v>423</v>
      </c>
      <c r="C13086" s="46">
        <v>6004</v>
      </c>
      <c r="D13086" s="46" t="s">
        <v>5809</v>
      </c>
      <c r="E13086" s="46" t="s">
        <v>149</v>
      </c>
    </row>
    <row r="13087" spans="1:5" hidden="1" x14ac:dyDescent="0.25">
      <c r="A13087" s="1" t="s">
        <v>25246</v>
      </c>
      <c r="B13087" s="46">
        <v>423</v>
      </c>
      <c r="C13087" s="46">
        <v>6005</v>
      </c>
      <c r="D13087" s="46" t="s">
        <v>5813</v>
      </c>
      <c r="E13087" s="46" t="s">
        <v>149</v>
      </c>
    </row>
    <row r="13088" spans="1:5" hidden="1" x14ac:dyDescent="0.25">
      <c r="A13088" s="1" t="s">
        <v>25247</v>
      </c>
      <c r="B13088" s="46">
        <v>423</v>
      </c>
      <c r="C13088" s="46">
        <v>6006</v>
      </c>
      <c r="D13088" s="46" t="s">
        <v>5811</v>
      </c>
      <c r="E13088" s="46" t="s">
        <v>149</v>
      </c>
    </row>
    <row r="13089" spans="1:5" hidden="1" x14ac:dyDescent="0.25">
      <c r="A13089" s="1" t="s">
        <v>25248</v>
      </c>
      <c r="B13089" s="46">
        <v>423</v>
      </c>
      <c r="C13089" s="46">
        <v>6007</v>
      </c>
      <c r="D13089" s="46" t="s">
        <v>25249</v>
      </c>
      <c r="E13089" s="46" t="s">
        <v>149</v>
      </c>
    </row>
    <row r="13090" spans="1:5" hidden="1" x14ac:dyDescent="0.25">
      <c r="A13090" s="1" t="s">
        <v>25250</v>
      </c>
      <c r="B13090" s="46">
        <v>423</v>
      </c>
      <c r="C13090" s="46">
        <v>6008</v>
      </c>
      <c r="D13090" s="46" t="s">
        <v>25251</v>
      </c>
      <c r="E13090" s="46" t="s">
        <v>149</v>
      </c>
    </row>
    <row r="13091" spans="1:5" hidden="1" x14ac:dyDescent="0.25">
      <c r="A13091" s="1" t="s">
        <v>25252</v>
      </c>
      <c r="B13091" s="46">
        <v>423</v>
      </c>
      <c r="C13091" s="46">
        <v>6009</v>
      </c>
      <c r="D13091" s="46" t="s">
        <v>25253</v>
      </c>
      <c r="E13091" s="46" t="s">
        <v>149</v>
      </c>
    </row>
    <row r="13092" spans="1:5" hidden="1" x14ac:dyDescent="0.25">
      <c r="A13092" s="1" t="s">
        <v>25254</v>
      </c>
      <c r="B13092" s="46">
        <v>423</v>
      </c>
      <c r="C13092" s="46">
        <v>6010</v>
      </c>
      <c r="D13092" s="46" t="s">
        <v>25255</v>
      </c>
      <c r="E13092" s="46" t="s">
        <v>149</v>
      </c>
    </row>
    <row r="13093" spans="1:5" hidden="1" x14ac:dyDescent="0.25">
      <c r="A13093" s="1" t="s">
        <v>25256</v>
      </c>
      <c r="B13093" s="46">
        <v>423</v>
      </c>
      <c r="C13093" s="46">
        <v>6011</v>
      </c>
      <c r="D13093" s="46" t="s">
        <v>25257</v>
      </c>
      <c r="E13093" s="46" t="s">
        <v>149</v>
      </c>
    </row>
    <row r="13094" spans="1:5" hidden="1" x14ac:dyDescent="0.25">
      <c r="A13094" s="1" t="s">
        <v>25258</v>
      </c>
      <c r="B13094" s="46">
        <v>423</v>
      </c>
      <c r="C13094" s="46">
        <v>6012</v>
      </c>
      <c r="D13094" s="46" t="s">
        <v>5789</v>
      </c>
      <c r="E13094" s="46" t="s">
        <v>149</v>
      </c>
    </row>
    <row r="13095" spans="1:5" hidden="1" x14ac:dyDescent="0.25">
      <c r="A13095" s="1" t="s">
        <v>25259</v>
      </c>
      <c r="B13095" s="46">
        <v>423</v>
      </c>
      <c r="C13095" s="46">
        <v>6013</v>
      </c>
      <c r="D13095" s="46" t="s">
        <v>25260</v>
      </c>
      <c r="E13095" s="46" t="s">
        <v>149</v>
      </c>
    </row>
    <row r="13096" spans="1:5" hidden="1" x14ac:dyDescent="0.25">
      <c r="A13096" s="1" t="s">
        <v>25261</v>
      </c>
      <c r="B13096" s="46">
        <v>423</v>
      </c>
      <c r="C13096" s="46">
        <v>6014</v>
      </c>
      <c r="D13096" s="46" t="s">
        <v>25262</v>
      </c>
      <c r="E13096" s="46" t="s">
        <v>149</v>
      </c>
    </row>
    <row r="13097" spans="1:5" hidden="1" x14ac:dyDescent="0.25">
      <c r="A13097" s="1" t="s">
        <v>25263</v>
      </c>
      <c r="B13097" s="46">
        <v>423</v>
      </c>
      <c r="C13097" s="46">
        <v>6015</v>
      </c>
      <c r="D13097" s="46" t="s">
        <v>5841</v>
      </c>
      <c r="E13097" s="46" t="s">
        <v>149</v>
      </c>
    </row>
    <row r="13098" spans="1:5" hidden="1" x14ac:dyDescent="0.25">
      <c r="A13098" s="1" t="s">
        <v>25264</v>
      </c>
      <c r="B13098" s="46">
        <v>423</v>
      </c>
      <c r="C13098" s="46">
        <v>6016</v>
      </c>
      <c r="D13098" s="46" t="s">
        <v>5801</v>
      </c>
      <c r="E13098" s="46" t="s">
        <v>149</v>
      </c>
    </row>
    <row r="13099" spans="1:5" hidden="1" x14ac:dyDescent="0.25">
      <c r="A13099" s="1" t="s">
        <v>25265</v>
      </c>
      <c r="B13099" s="46">
        <v>423</v>
      </c>
      <c r="C13099" s="46">
        <v>6017</v>
      </c>
      <c r="D13099" s="46" t="s">
        <v>25266</v>
      </c>
      <c r="E13099" s="46" t="s">
        <v>149</v>
      </c>
    </row>
    <row r="13100" spans="1:5" hidden="1" x14ac:dyDescent="0.25">
      <c r="A13100" s="1" t="s">
        <v>25267</v>
      </c>
      <c r="B13100" s="46">
        <v>423</v>
      </c>
      <c r="C13100" s="46">
        <v>6018</v>
      </c>
      <c r="D13100" s="46" t="s">
        <v>5805</v>
      </c>
      <c r="E13100" s="46" t="s">
        <v>149</v>
      </c>
    </row>
    <row r="13101" spans="1:5" hidden="1" x14ac:dyDescent="0.25">
      <c r="A13101" s="1" t="s">
        <v>25268</v>
      </c>
      <c r="B13101" s="46">
        <v>423</v>
      </c>
      <c r="C13101" s="46">
        <v>6019</v>
      </c>
      <c r="D13101" s="46" t="s">
        <v>25269</v>
      </c>
      <c r="E13101" s="46" t="s">
        <v>149</v>
      </c>
    </row>
    <row r="13102" spans="1:5" hidden="1" x14ac:dyDescent="0.25">
      <c r="A13102" s="1" t="s">
        <v>25270</v>
      </c>
      <c r="B13102" s="46">
        <v>423</v>
      </c>
      <c r="C13102" s="46">
        <v>6020</v>
      </c>
      <c r="D13102" s="46" t="s">
        <v>25271</v>
      </c>
      <c r="E13102" s="46" t="s">
        <v>149</v>
      </c>
    </row>
    <row r="13103" spans="1:5" hidden="1" x14ac:dyDescent="0.25">
      <c r="A13103" s="1" t="s">
        <v>25272</v>
      </c>
      <c r="B13103" s="46">
        <v>423</v>
      </c>
      <c r="C13103" s="46">
        <v>6021</v>
      </c>
      <c r="D13103" s="46" t="s">
        <v>25273</v>
      </c>
      <c r="E13103" s="46" t="s">
        <v>149</v>
      </c>
    </row>
    <row r="13104" spans="1:5" hidden="1" x14ac:dyDescent="0.25">
      <c r="A13104" s="1" t="s">
        <v>25274</v>
      </c>
      <c r="B13104" s="46">
        <v>423</v>
      </c>
      <c r="C13104" s="46">
        <v>6022</v>
      </c>
      <c r="D13104" s="46" t="s">
        <v>25275</v>
      </c>
      <c r="E13104" s="46" t="s">
        <v>149</v>
      </c>
    </row>
    <row r="13105" spans="1:5" hidden="1" x14ac:dyDescent="0.25">
      <c r="A13105" s="1" t="s">
        <v>25276</v>
      </c>
      <c r="B13105" s="46">
        <v>423</v>
      </c>
      <c r="C13105" s="46">
        <v>6023</v>
      </c>
      <c r="D13105" s="46" t="s">
        <v>25277</v>
      </c>
      <c r="E13105" s="46" t="s">
        <v>149</v>
      </c>
    </row>
    <row r="13106" spans="1:5" hidden="1" x14ac:dyDescent="0.25">
      <c r="A13106" s="1" t="s">
        <v>25278</v>
      </c>
      <c r="B13106" s="46">
        <v>423</v>
      </c>
      <c r="C13106" s="46">
        <v>6024</v>
      </c>
      <c r="D13106" s="46" t="s">
        <v>25279</v>
      </c>
      <c r="E13106" s="46" t="s">
        <v>149</v>
      </c>
    </row>
    <row r="13107" spans="1:5" hidden="1" x14ac:dyDescent="0.25">
      <c r="A13107" s="1" t="s">
        <v>25280</v>
      </c>
      <c r="B13107" s="46">
        <v>423</v>
      </c>
      <c r="C13107" s="46">
        <v>6025</v>
      </c>
      <c r="D13107" s="46" t="s">
        <v>25281</v>
      </c>
      <c r="E13107" s="46" t="s">
        <v>149</v>
      </c>
    </row>
    <row r="13108" spans="1:5" hidden="1" x14ac:dyDescent="0.25">
      <c r="A13108" s="1" t="s">
        <v>25282</v>
      </c>
      <c r="B13108" s="46">
        <v>423</v>
      </c>
      <c r="C13108" s="46">
        <v>6026</v>
      </c>
      <c r="D13108" s="46" t="s">
        <v>25283</v>
      </c>
      <c r="E13108" s="46" t="s">
        <v>149</v>
      </c>
    </row>
    <row r="13109" spans="1:5" hidden="1" x14ac:dyDescent="0.25">
      <c r="A13109" s="1" t="s">
        <v>25284</v>
      </c>
      <c r="B13109" s="46">
        <v>423</v>
      </c>
      <c r="C13109" s="46">
        <v>6027</v>
      </c>
      <c r="D13109" s="46" t="s">
        <v>5795</v>
      </c>
      <c r="E13109" s="46" t="s">
        <v>149</v>
      </c>
    </row>
    <row r="13110" spans="1:5" hidden="1" x14ac:dyDescent="0.25">
      <c r="A13110" s="1" t="s">
        <v>25285</v>
      </c>
      <c r="B13110" s="46">
        <v>423</v>
      </c>
      <c r="C13110" s="46">
        <v>6028</v>
      </c>
      <c r="D13110" s="46" t="s">
        <v>5837</v>
      </c>
      <c r="E13110" s="46" t="s">
        <v>149</v>
      </c>
    </row>
    <row r="13111" spans="1:5" hidden="1" x14ac:dyDescent="0.25">
      <c r="A13111" s="1" t="s">
        <v>25286</v>
      </c>
      <c r="B13111" s="46">
        <v>423</v>
      </c>
      <c r="C13111" s="46">
        <v>6029</v>
      </c>
      <c r="D13111" s="46" t="s">
        <v>25287</v>
      </c>
      <c r="E13111" s="46" t="s">
        <v>149</v>
      </c>
    </row>
    <row r="13112" spans="1:5" hidden="1" x14ac:dyDescent="0.25">
      <c r="A13112" s="1" t="s">
        <v>25288</v>
      </c>
      <c r="B13112" s="46">
        <v>423</v>
      </c>
      <c r="C13112" s="46">
        <v>6030</v>
      </c>
      <c r="D13112" s="46" t="s">
        <v>25289</v>
      </c>
      <c r="E13112" s="46" t="s">
        <v>149</v>
      </c>
    </row>
    <row r="13113" spans="1:5" hidden="1" x14ac:dyDescent="0.25">
      <c r="A13113" s="1" t="s">
        <v>25290</v>
      </c>
      <c r="B13113" s="46">
        <v>423</v>
      </c>
      <c r="C13113" s="46">
        <v>6031</v>
      </c>
      <c r="D13113" s="46" t="s">
        <v>25291</v>
      </c>
      <c r="E13113" s="46" t="s">
        <v>149</v>
      </c>
    </row>
    <row r="13114" spans="1:5" hidden="1" x14ac:dyDescent="0.25">
      <c r="A13114" s="1" t="s">
        <v>25292</v>
      </c>
      <c r="B13114" s="46">
        <v>423</v>
      </c>
      <c r="C13114" s="46">
        <v>6032</v>
      </c>
      <c r="D13114" s="46" t="s">
        <v>25293</v>
      </c>
      <c r="E13114" s="46" t="s">
        <v>149</v>
      </c>
    </row>
    <row r="13115" spans="1:5" hidden="1" x14ac:dyDescent="0.25">
      <c r="A13115" s="1" t="s">
        <v>25294</v>
      </c>
      <c r="B13115" s="46">
        <v>423</v>
      </c>
      <c r="C13115" s="46">
        <v>6033</v>
      </c>
      <c r="D13115" s="46" t="s">
        <v>25295</v>
      </c>
      <c r="E13115" s="46" t="s">
        <v>77</v>
      </c>
    </row>
    <row r="13116" spans="1:5" hidden="1" x14ac:dyDescent="0.25">
      <c r="A13116" s="1" t="s">
        <v>25296</v>
      </c>
      <c r="B13116" s="46">
        <v>423</v>
      </c>
      <c r="C13116" s="46">
        <v>6034</v>
      </c>
      <c r="D13116" s="46" t="s">
        <v>25297</v>
      </c>
      <c r="E13116" s="46" t="s">
        <v>149</v>
      </c>
    </row>
    <row r="13117" spans="1:5" hidden="1" x14ac:dyDescent="0.25">
      <c r="A13117" s="1" t="s">
        <v>25298</v>
      </c>
      <c r="B13117" s="46">
        <v>423</v>
      </c>
      <c r="C13117" s="46">
        <v>6035</v>
      </c>
      <c r="D13117" s="46" t="s">
        <v>25299</v>
      </c>
      <c r="E13117" s="46" t="s">
        <v>149</v>
      </c>
    </row>
    <row r="13118" spans="1:5" hidden="1" x14ac:dyDescent="0.25">
      <c r="A13118" s="1" t="s">
        <v>25300</v>
      </c>
      <c r="B13118" s="46">
        <v>423</v>
      </c>
      <c r="C13118" s="46">
        <v>6036</v>
      </c>
      <c r="D13118" s="46" t="s">
        <v>25301</v>
      </c>
      <c r="E13118" s="46" t="s">
        <v>149</v>
      </c>
    </row>
    <row r="13119" spans="1:5" hidden="1" x14ac:dyDescent="0.25">
      <c r="A13119" s="1" t="s">
        <v>25302</v>
      </c>
      <c r="B13119" s="46">
        <v>423</v>
      </c>
      <c r="C13119" s="46">
        <v>6037</v>
      </c>
      <c r="D13119" s="46" t="s">
        <v>25303</v>
      </c>
      <c r="E13119" s="46" t="s">
        <v>149</v>
      </c>
    </row>
    <row r="13120" spans="1:5" hidden="1" x14ac:dyDescent="0.25">
      <c r="A13120" s="1" t="s">
        <v>25304</v>
      </c>
      <c r="B13120" s="46">
        <v>423</v>
      </c>
      <c r="C13120" s="46">
        <v>6038</v>
      </c>
      <c r="D13120" s="46" t="s">
        <v>5799</v>
      </c>
      <c r="E13120" s="46" t="s">
        <v>149</v>
      </c>
    </row>
    <row r="13121" spans="1:5" hidden="1" x14ac:dyDescent="0.25">
      <c r="A13121" s="1" t="s">
        <v>25305</v>
      </c>
      <c r="B13121" s="46">
        <v>423</v>
      </c>
      <c r="C13121" s="46">
        <v>6039</v>
      </c>
      <c r="D13121" s="46" t="s">
        <v>25306</v>
      </c>
      <c r="E13121" s="46" t="s">
        <v>149</v>
      </c>
    </row>
    <row r="13122" spans="1:5" hidden="1" x14ac:dyDescent="0.25">
      <c r="A13122" s="1" t="s">
        <v>25307</v>
      </c>
      <c r="B13122" s="46">
        <v>423</v>
      </c>
      <c r="C13122" s="46">
        <v>6040</v>
      </c>
      <c r="D13122" s="46" t="s">
        <v>25308</v>
      </c>
      <c r="E13122" s="46" t="s">
        <v>149</v>
      </c>
    </row>
    <row r="13123" spans="1:5" hidden="1" x14ac:dyDescent="0.25">
      <c r="A13123" s="1" t="s">
        <v>25309</v>
      </c>
      <c r="B13123" s="46">
        <v>423</v>
      </c>
      <c r="C13123" s="46">
        <v>6041</v>
      </c>
      <c r="D13123" s="46" t="s">
        <v>25310</v>
      </c>
      <c r="E13123" s="46" t="s">
        <v>149</v>
      </c>
    </row>
    <row r="13124" spans="1:5" hidden="1" x14ac:dyDescent="0.25">
      <c r="A13124" s="1" t="s">
        <v>25311</v>
      </c>
      <c r="B13124" s="46">
        <v>423</v>
      </c>
      <c r="C13124" s="46">
        <v>6042</v>
      </c>
      <c r="D13124" s="46" t="s">
        <v>5793</v>
      </c>
      <c r="E13124" s="46" t="s">
        <v>149</v>
      </c>
    </row>
    <row r="13125" spans="1:5" hidden="1" x14ac:dyDescent="0.25">
      <c r="A13125" s="1" t="s">
        <v>25312</v>
      </c>
      <c r="B13125" s="46">
        <v>425</v>
      </c>
      <c r="C13125" s="46">
        <v>6001</v>
      </c>
      <c r="D13125" s="46" t="s">
        <v>5893</v>
      </c>
      <c r="E13125" s="46" t="s">
        <v>77</v>
      </c>
    </row>
    <row r="13126" spans="1:5" hidden="1" x14ac:dyDescent="0.25">
      <c r="A13126" s="1" t="s">
        <v>25313</v>
      </c>
      <c r="B13126" s="46">
        <v>425</v>
      </c>
      <c r="C13126" s="46">
        <v>6002</v>
      </c>
      <c r="D13126" s="46" t="s">
        <v>5895</v>
      </c>
      <c r="E13126" s="46" t="s">
        <v>77</v>
      </c>
    </row>
    <row r="13127" spans="1:5" hidden="1" x14ac:dyDescent="0.25">
      <c r="A13127" s="1" t="s">
        <v>25314</v>
      </c>
      <c r="B13127" s="46">
        <v>425</v>
      </c>
      <c r="C13127" s="46">
        <v>6003</v>
      </c>
      <c r="D13127" s="46" t="s">
        <v>5897</v>
      </c>
      <c r="E13127" s="46" t="s">
        <v>77</v>
      </c>
    </row>
    <row r="13128" spans="1:5" hidden="1" x14ac:dyDescent="0.25">
      <c r="A13128" s="1" t="s">
        <v>25315</v>
      </c>
      <c r="B13128" s="46">
        <v>425</v>
      </c>
      <c r="C13128" s="46">
        <v>6004</v>
      </c>
      <c r="D13128" s="46" t="s">
        <v>5899</v>
      </c>
      <c r="E13128" s="46" t="s">
        <v>77</v>
      </c>
    </row>
    <row r="13129" spans="1:5" hidden="1" x14ac:dyDescent="0.25">
      <c r="A13129" s="1" t="s">
        <v>25316</v>
      </c>
      <c r="B13129" s="46">
        <v>425</v>
      </c>
      <c r="C13129" s="46">
        <v>6005</v>
      </c>
      <c r="D13129" s="46" t="s">
        <v>5901</v>
      </c>
      <c r="E13129" s="46" t="s">
        <v>77</v>
      </c>
    </row>
    <row r="13130" spans="1:5" hidden="1" x14ac:dyDescent="0.25">
      <c r="A13130" s="1" t="s">
        <v>25317</v>
      </c>
      <c r="B13130" s="46">
        <v>425</v>
      </c>
      <c r="C13130" s="46">
        <v>6006</v>
      </c>
      <c r="D13130" s="46" t="s">
        <v>5903</v>
      </c>
      <c r="E13130" s="46" t="s">
        <v>77</v>
      </c>
    </row>
    <row r="13131" spans="1:5" hidden="1" x14ac:dyDescent="0.25">
      <c r="A13131" s="1" t="s">
        <v>25318</v>
      </c>
      <c r="B13131" s="46">
        <v>425</v>
      </c>
      <c r="C13131" s="46">
        <v>6007</v>
      </c>
      <c r="D13131" s="46" t="s">
        <v>5905</v>
      </c>
      <c r="E13131" s="46" t="s">
        <v>77</v>
      </c>
    </row>
    <row r="13132" spans="1:5" hidden="1" x14ac:dyDescent="0.25">
      <c r="A13132" s="1" t="s">
        <v>25319</v>
      </c>
      <c r="B13132" s="46">
        <v>425</v>
      </c>
      <c r="C13132" s="46">
        <v>6008</v>
      </c>
      <c r="D13132" s="46" t="s">
        <v>5907</v>
      </c>
      <c r="E13132" s="46" t="s">
        <v>77</v>
      </c>
    </row>
    <row r="13133" spans="1:5" hidden="1" x14ac:dyDescent="0.25">
      <c r="A13133" s="1" t="s">
        <v>25320</v>
      </c>
      <c r="B13133" s="46">
        <v>425</v>
      </c>
      <c r="C13133" s="46">
        <v>6009</v>
      </c>
      <c r="D13133" s="46" t="s">
        <v>5873</v>
      </c>
      <c r="E13133" s="46" t="s">
        <v>77</v>
      </c>
    </row>
    <row r="13134" spans="1:5" hidden="1" x14ac:dyDescent="0.25">
      <c r="A13134" s="1" t="s">
        <v>25321</v>
      </c>
      <c r="B13134" s="46">
        <v>425</v>
      </c>
      <c r="C13134" s="46">
        <v>6010</v>
      </c>
      <c r="D13134" s="46" t="s">
        <v>5875</v>
      </c>
      <c r="E13134" s="46" t="s">
        <v>77</v>
      </c>
    </row>
    <row r="13135" spans="1:5" hidden="1" x14ac:dyDescent="0.25">
      <c r="A13135" s="1" t="s">
        <v>25322</v>
      </c>
      <c r="B13135" s="46">
        <v>425</v>
      </c>
      <c r="C13135" s="46">
        <v>6011</v>
      </c>
      <c r="D13135" s="46" t="s">
        <v>5877</v>
      </c>
      <c r="E13135" s="46" t="s">
        <v>77</v>
      </c>
    </row>
    <row r="13136" spans="1:5" hidden="1" x14ac:dyDescent="0.25">
      <c r="A13136" s="1" t="s">
        <v>25323</v>
      </c>
      <c r="B13136" s="46">
        <v>425</v>
      </c>
      <c r="C13136" s="46">
        <v>6012</v>
      </c>
      <c r="D13136" s="46" t="s">
        <v>5879</v>
      </c>
      <c r="E13136" s="46" t="s">
        <v>77</v>
      </c>
    </row>
    <row r="13137" spans="1:5" hidden="1" x14ac:dyDescent="0.25">
      <c r="A13137" s="1" t="s">
        <v>25324</v>
      </c>
      <c r="B13137" s="46">
        <v>425</v>
      </c>
      <c r="C13137" s="46">
        <v>6013</v>
      </c>
      <c r="D13137" s="46" t="s">
        <v>5881</v>
      </c>
      <c r="E13137" s="46" t="s">
        <v>77</v>
      </c>
    </row>
    <row r="13138" spans="1:5" hidden="1" x14ac:dyDescent="0.25">
      <c r="A13138" s="1" t="s">
        <v>25325</v>
      </c>
      <c r="B13138" s="46">
        <v>425</v>
      </c>
      <c r="C13138" s="46">
        <v>6014</v>
      </c>
      <c r="D13138" s="46" t="s">
        <v>5883</v>
      </c>
      <c r="E13138" s="46" t="s">
        <v>77</v>
      </c>
    </row>
    <row r="13139" spans="1:5" hidden="1" x14ac:dyDescent="0.25">
      <c r="A13139" s="1" t="s">
        <v>25326</v>
      </c>
      <c r="B13139" s="46">
        <v>425</v>
      </c>
      <c r="C13139" s="46">
        <v>6015</v>
      </c>
      <c r="D13139" s="46" t="s">
        <v>5885</v>
      </c>
      <c r="E13139" s="46" t="s">
        <v>77</v>
      </c>
    </row>
    <row r="13140" spans="1:5" hidden="1" x14ac:dyDescent="0.25">
      <c r="A13140" s="1" t="s">
        <v>25327</v>
      </c>
      <c r="B13140" s="46">
        <v>425</v>
      </c>
      <c r="C13140" s="46">
        <v>6016</v>
      </c>
      <c r="D13140" s="46" t="s">
        <v>5887</v>
      </c>
      <c r="E13140" s="46" t="s">
        <v>77</v>
      </c>
    </row>
    <row r="13141" spans="1:5" hidden="1" x14ac:dyDescent="0.25">
      <c r="A13141" s="1" t="s">
        <v>25328</v>
      </c>
      <c r="B13141" s="46">
        <v>425</v>
      </c>
      <c r="C13141" s="46">
        <v>6017</v>
      </c>
      <c r="D13141" s="46" t="s">
        <v>5889</v>
      </c>
      <c r="E13141" s="46" t="s">
        <v>77</v>
      </c>
    </row>
    <row r="13142" spans="1:5" hidden="1" x14ac:dyDescent="0.25">
      <c r="A13142" s="1" t="s">
        <v>25329</v>
      </c>
      <c r="B13142" s="46">
        <v>425</v>
      </c>
      <c r="C13142" s="46">
        <v>6018</v>
      </c>
      <c r="D13142" s="46" t="s">
        <v>5891</v>
      </c>
      <c r="E13142" s="46" t="s">
        <v>77</v>
      </c>
    </row>
    <row r="13143" spans="1:5" hidden="1" x14ac:dyDescent="0.25">
      <c r="A13143" s="1" t="s">
        <v>25330</v>
      </c>
      <c r="B13143" s="46">
        <v>425</v>
      </c>
      <c r="C13143" s="46">
        <v>6019</v>
      </c>
      <c r="D13143" s="46" t="s">
        <v>25331</v>
      </c>
      <c r="E13143" s="46" t="s">
        <v>77</v>
      </c>
    </row>
    <row r="13144" spans="1:5" hidden="1" x14ac:dyDescent="0.25">
      <c r="A13144" s="1" t="s">
        <v>25332</v>
      </c>
      <c r="B13144" s="46">
        <v>425</v>
      </c>
      <c r="C13144" s="46">
        <v>6020</v>
      </c>
      <c r="D13144" s="46" t="s">
        <v>25333</v>
      </c>
      <c r="E13144" s="46" t="s">
        <v>77</v>
      </c>
    </row>
    <row r="13145" spans="1:5" hidden="1" x14ac:dyDescent="0.25">
      <c r="A13145" s="1" t="s">
        <v>25334</v>
      </c>
      <c r="B13145" s="46">
        <v>425</v>
      </c>
      <c r="C13145" s="46">
        <v>6021</v>
      </c>
      <c r="D13145" s="46" t="s">
        <v>25335</v>
      </c>
      <c r="E13145" s="46" t="s">
        <v>77</v>
      </c>
    </row>
    <row r="13146" spans="1:5" hidden="1" x14ac:dyDescent="0.25">
      <c r="A13146" s="1" t="s">
        <v>25336</v>
      </c>
      <c r="B13146" s="46">
        <v>425</v>
      </c>
      <c r="C13146" s="46">
        <v>6022</v>
      </c>
      <c r="D13146" s="46" t="s">
        <v>25337</v>
      </c>
      <c r="E13146" s="46" t="s">
        <v>77</v>
      </c>
    </row>
    <row r="13147" spans="1:5" hidden="1" x14ac:dyDescent="0.25">
      <c r="A13147" s="1" t="s">
        <v>25338</v>
      </c>
      <c r="B13147" s="46">
        <v>425</v>
      </c>
      <c r="C13147" s="46">
        <v>6023</v>
      </c>
      <c r="D13147" s="46" t="s">
        <v>25339</v>
      </c>
      <c r="E13147" s="46" t="s">
        <v>77</v>
      </c>
    </row>
    <row r="13148" spans="1:5" hidden="1" x14ac:dyDescent="0.25">
      <c r="A13148" s="1" t="s">
        <v>25340</v>
      </c>
      <c r="B13148" s="46">
        <v>425</v>
      </c>
      <c r="C13148" s="46">
        <v>6024</v>
      </c>
      <c r="D13148" s="46" t="s">
        <v>25341</v>
      </c>
      <c r="E13148" s="46" t="s">
        <v>77</v>
      </c>
    </row>
    <row r="13149" spans="1:5" hidden="1" x14ac:dyDescent="0.25">
      <c r="A13149" s="1" t="s">
        <v>25342</v>
      </c>
      <c r="B13149" s="46">
        <v>425</v>
      </c>
      <c r="C13149" s="46">
        <v>6025</v>
      </c>
      <c r="D13149" s="46" t="s">
        <v>25343</v>
      </c>
      <c r="E13149" s="46" t="s">
        <v>77</v>
      </c>
    </row>
    <row r="13150" spans="1:5" hidden="1" x14ac:dyDescent="0.25">
      <c r="A13150" s="1" t="s">
        <v>25344</v>
      </c>
      <c r="B13150" s="46">
        <v>425</v>
      </c>
      <c r="C13150" s="46">
        <v>6026</v>
      </c>
      <c r="D13150" s="46" t="s">
        <v>25345</v>
      </c>
      <c r="E13150" s="46" t="s">
        <v>77</v>
      </c>
    </row>
    <row r="13151" spans="1:5" hidden="1" x14ac:dyDescent="0.25">
      <c r="A13151" s="1" t="s">
        <v>25346</v>
      </c>
      <c r="B13151" s="46">
        <v>425</v>
      </c>
      <c r="C13151" s="46">
        <v>6027</v>
      </c>
      <c r="D13151" s="46" t="s">
        <v>25347</v>
      </c>
      <c r="E13151" s="46" t="s">
        <v>77</v>
      </c>
    </row>
    <row r="13152" spans="1:5" hidden="1" x14ac:dyDescent="0.25">
      <c r="A13152" s="1" t="s">
        <v>25348</v>
      </c>
      <c r="B13152" s="46">
        <v>425</v>
      </c>
      <c r="C13152" s="46">
        <v>6028</v>
      </c>
      <c r="D13152" s="46" t="s">
        <v>25349</v>
      </c>
      <c r="E13152" s="46" t="s">
        <v>77</v>
      </c>
    </row>
    <row r="13153" spans="1:5" hidden="1" x14ac:dyDescent="0.25">
      <c r="A13153" s="1" t="s">
        <v>25350</v>
      </c>
      <c r="B13153" s="46">
        <v>425</v>
      </c>
      <c r="C13153" s="46">
        <v>6029</v>
      </c>
      <c r="D13153" s="46" t="s">
        <v>25351</v>
      </c>
      <c r="E13153" s="46" t="s">
        <v>77</v>
      </c>
    </row>
    <row r="13154" spans="1:5" hidden="1" x14ac:dyDescent="0.25">
      <c r="A13154" s="1" t="s">
        <v>25352</v>
      </c>
      <c r="B13154" s="46">
        <v>425</v>
      </c>
      <c r="C13154" s="46">
        <v>6030</v>
      </c>
      <c r="D13154" s="46" t="s">
        <v>25353</v>
      </c>
      <c r="E13154" s="46" t="s">
        <v>77</v>
      </c>
    </row>
    <row r="13155" spans="1:5" hidden="1" x14ac:dyDescent="0.25">
      <c r="A13155" s="1" t="s">
        <v>25354</v>
      </c>
      <c r="B13155" s="46">
        <v>425</v>
      </c>
      <c r="C13155" s="46">
        <v>6031</v>
      </c>
      <c r="D13155" s="46" t="s">
        <v>25355</v>
      </c>
      <c r="E13155" s="46" t="s">
        <v>77</v>
      </c>
    </row>
    <row r="13156" spans="1:5" hidden="1" x14ac:dyDescent="0.25">
      <c r="A13156" s="1" t="s">
        <v>25356</v>
      </c>
      <c r="B13156" s="46">
        <v>425</v>
      </c>
      <c r="C13156" s="46">
        <v>6032</v>
      </c>
      <c r="D13156" s="46" t="s">
        <v>25357</v>
      </c>
      <c r="E13156" s="46" t="s">
        <v>77</v>
      </c>
    </row>
    <row r="13157" spans="1:5" hidden="1" x14ac:dyDescent="0.25">
      <c r="A13157" s="1" t="s">
        <v>25358</v>
      </c>
      <c r="B13157" s="46">
        <v>425</v>
      </c>
      <c r="C13157" s="46">
        <v>6033</v>
      </c>
      <c r="D13157" s="46" t="s">
        <v>25359</v>
      </c>
      <c r="E13157" s="46" t="s">
        <v>77</v>
      </c>
    </row>
    <row r="13158" spans="1:5" hidden="1" x14ac:dyDescent="0.25">
      <c r="A13158" s="1" t="s">
        <v>25360</v>
      </c>
      <c r="B13158" s="46">
        <v>425</v>
      </c>
      <c r="C13158" s="46">
        <v>6034</v>
      </c>
      <c r="D13158" s="46" t="s">
        <v>25361</v>
      </c>
      <c r="E13158" s="46" t="s">
        <v>77</v>
      </c>
    </row>
    <row r="13159" spans="1:5" hidden="1" x14ac:dyDescent="0.25">
      <c r="A13159" s="1" t="s">
        <v>25362</v>
      </c>
      <c r="B13159" s="46">
        <v>425</v>
      </c>
      <c r="C13159" s="46">
        <v>6035</v>
      </c>
      <c r="D13159" s="46" t="s">
        <v>5843</v>
      </c>
      <c r="E13159" s="46" t="s">
        <v>77</v>
      </c>
    </row>
    <row r="13160" spans="1:5" hidden="1" x14ac:dyDescent="0.25">
      <c r="A13160" s="1" t="s">
        <v>25363</v>
      </c>
      <c r="B13160" s="46">
        <v>425</v>
      </c>
      <c r="C13160" s="46">
        <v>6036</v>
      </c>
      <c r="D13160" s="46" t="s">
        <v>5845</v>
      </c>
      <c r="E13160" s="46" t="s">
        <v>77</v>
      </c>
    </row>
    <row r="13161" spans="1:5" hidden="1" x14ac:dyDescent="0.25">
      <c r="A13161" s="1" t="s">
        <v>25364</v>
      </c>
      <c r="B13161" s="46">
        <v>425</v>
      </c>
      <c r="C13161" s="46">
        <v>6037</v>
      </c>
      <c r="D13161" s="46" t="s">
        <v>5847</v>
      </c>
      <c r="E13161" s="46" t="s">
        <v>77</v>
      </c>
    </row>
    <row r="13162" spans="1:5" hidden="1" x14ac:dyDescent="0.25">
      <c r="A13162" s="1" t="s">
        <v>25365</v>
      </c>
      <c r="B13162" s="46">
        <v>425</v>
      </c>
      <c r="C13162" s="46">
        <v>6038</v>
      </c>
      <c r="D13162" s="46" t="s">
        <v>5849</v>
      </c>
      <c r="E13162" s="46" t="s">
        <v>77</v>
      </c>
    </row>
    <row r="13163" spans="1:5" hidden="1" x14ac:dyDescent="0.25">
      <c r="A13163" s="1" t="s">
        <v>25366</v>
      </c>
      <c r="B13163" s="46">
        <v>425</v>
      </c>
      <c r="C13163" s="46">
        <v>6039</v>
      </c>
      <c r="D13163" s="46" t="s">
        <v>5851</v>
      </c>
      <c r="E13163" s="46" t="s">
        <v>77</v>
      </c>
    </row>
    <row r="13164" spans="1:5" hidden="1" x14ac:dyDescent="0.25">
      <c r="A13164" s="1" t="s">
        <v>25367</v>
      </c>
      <c r="B13164" s="46">
        <v>425</v>
      </c>
      <c r="C13164" s="46">
        <v>6040</v>
      </c>
      <c r="D13164" s="46" t="s">
        <v>5853</v>
      </c>
      <c r="E13164" s="46" t="s">
        <v>77</v>
      </c>
    </row>
    <row r="13165" spans="1:5" hidden="1" x14ac:dyDescent="0.25">
      <c r="A13165" s="1" t="s">
        <v>25368</v>
      </c>
      <c r="B13165" s="46">
        <v>425</v>
      </c>
      <c r="C13165" s="46">
        <v>6041</v>
      </c>
      <c r="D13165" s="46" t="s">
        <v>5855</v>
      </c>
      <c r="E13165" s="46" t="s">
        <v>77</v>
      </c>
    </row>
    <row r="13166" spans="1:5" hidden="1" x14ac:dyDescent="0.25">
      <c r="A13166" s="1" t="s">
        <v>25369</v>
      </c>
      <c r="B13166" s="46">
        <v>425</v>
      </c>
      <c r="C13166" s="46">
        <v>6042</v>
      </c>
      <c r="D13166" s="46" t="s">
        <v>5859</v>
      </c>
      <c r="E13166" s="46" t="s">
        <v>77</v>
      </c>
    </row>
    <row r="13167" spans="1:5" hidden="1" x14ac:dyDescent="0.25">
      <c r="A13167" s="1" t="s">
        <v>25370</v>
      </c>
      <c r="B13167" s="46">
        <v>425</v>
      </c>
      <c r="C13167" s="46">
        <v>6043</v>
      </c>
      <c r="D13167" s="46" t="s">
        <v>5861</v>
      </c>
      <c r="E13167" s="46" t="s">
        <v>77</v>
      </c>
    </row>
    <row r="13168" spans="1:5" hidden="1" x14ac:dyDescent="0.25">
      <c r="A13168" s="1" t="s">
        <v>25371</v>
      </c>
      <c r="B13168" s="46">
        <v>425</v>
      </c>
      <c r="C13168" s="46">
        <v>6044</v>
      </c>
      <c r="D13168" s="46" t="s">
        <v>5863</v>
      </c>
      <c r="E13168" s="46" t="s">
        <v>77</v>
      </c>
    </row>
    <row r="13169" spans="1:5" hidden="1" x14ac:dyDescent="0.25">
      <c r="A13169" s="1" t="s">
        <v>25372</v>
      </c>
      <c r="B13169" s="46">
        <v>425</v>
      </c>
      <c r="C13169" s="46">
        <v>6045</v>
      </c>
      <c r="D13169" s="46" t="s">
        <v>5865</v>
      </c>
      <c r="E13169" s="46" t="s">
        <v>77</v>
      </c>
    </row>
    <row r="13170" spans="1:5" hidden="1" x14ac:dyDescent="0.25">
      <c r="A13170" s="1" t="s">
        <v>25373</v>
      </c>
      <c r="B13170" s="46">
        <v>425</v>
      </c>
      <c r="C13170" s="46">
        <v>6046</v>
      </c>
      <c r="D13170" s="46" t="s">
        <v>5867</v>
      </c>
      <c r="E13170" s="46" t="s">
        <v>77</v>
      </c>
    </row>
    <row r="13171" spans="1:5" hidden="1" x14ac:dyDescent="0.25">
      <c r="A13171" s="1" t="s">
        <v>25374</v>
      </c>
      <c r="B13171" s="46">
        <v>425</v>
      </c>
      <c r="C13171" s="46">
        <v>6047</v>
      </c>
      <c r="D13171" s="46" t="s">
        <v>5869</v>
      </c>
      <c r="E13171" s="46" t="s">
        <v>77</v>
      </c>
    </row>
    <row r="13172" spans="1:5" hidden="1" x14ac:dyDescent="0.25">
      <c r="A13172" s="1" t="s">
        <v>25375</v>
      </c>
      <c r="B13172" s="46">
        <v>425</v>
      </c>
      <c r="C13172" s="46">
        <v>6048</v>
      </c>
      <c r="D13172" s="46" t="s">
        <v>5871</v>
      </c>
      <c r="E13172" s="46" t="s">
        <v>77</v>
      </c>
    </row>
    <row r="13173" spans="1:5" hidden="1" x14ac:dyDescent="0.25">
      <c r="A13173" s="1" t="s">
        <v>25376</v>
      </c>
      <c r="B13173" s="46">
        <v>425</v>
      </c>
      <c r="C13173" s="46">
        <v>6049</v>
      </c>
      <c r="D13173" s="46" t="s">
        <v>25377</v>
      </c>
      <c r="E13173" s="46" t="s">
        <v>77</v>
      </c>
    </row>
    <row r="13174" spans="1:5" hidden="1" x14ac:dyDescent="0.25">
      <c r="A13174" s="1" t="s">
        <v>25378</v>
      </c>
      <c r="B13174" s="46">
        <v>425</v>
      </c>
      <c r="C13174" s="46">
        <v>6050</v>
      </c>
      <c r="D13174" s="46" t="s">
        <v>25379</v>
      </c>
      <c r="E13174" s="46" t="s">
        <v>77</v>
      </c>
    </row>
    <row r="13175" spans="1:5" hidden="1" x14ac:dyDescent="0.25">
      <c r="A13175" s="1" t="s">
        <v>25380</v>
      </c>
      <c r="B13175" s="46">
        <v>425</v>
      </c>
      <c r="C13175" s="46">
        <v>6051</v>
      </c>
      <c r="D13175" s="46" t="s">
        <v>25381</v>
      </c>
      <c r="E13175" s="46" t="s">
        <v>77</v>
      </c>
    </row>
    <row r="13176" spans="1:5" hidden="1" x14ac:dyDescent="0.25">
      <c r="A13176" s="1" t="s">
        <v>25382</v>
      </c>
      <c r="B13176" s="46">
        <v>425</v>
      </c>
      <c r="C13176" s="46">
        <v>6052</v>
      </c>
      <c r="D13176" s="46" t="s">
        <v>25383</v>
      </c>
      <c r="E13176" s="46" t="s">
        <v>77</v>
      </c>
    </row>
    <row r="13177" spans="1:5" hidden="1" x14ac:dyDescent="0.25">
      <c r="A13177" s="1" t="s">
        <v>25384</v>
      </c>
      <c r="B13177" s="46">
        <v>425</v>
      </c>
      <c r="C13177" s="46">
        <v>6053</v>
      </c>
      <c r="D13177" s="46" t="s">
        <v>25385</v>
      </c>
      <c r="E13177" s="46" t="s">
        <v>77</v>
      </c>
    </row>
    <row r="13178" spans="1:5" hidden="1" x14ac:dyDescent="0.25">
      <c r="A13178" s="1" t="s">
        <v>25386</v>
      </c>
      <c r="B13178" s="46">
        <v>425</v>
      </c>
      <c r="C13178" s="46">
        <v>6054</v>
      </c>
      <c r="D13178" s="46" t="s">
        <v>25387</v>
      </c>
      <c r="E13178" s="46" t="s">
        <v>77</v>
      </c>
    </row>
    <row r="13179" spans="1:5" hidden="1" x14ac:dyDescent="0.25">
      <c r="A13179" s="1" t="s">
        <v>25388</v>
      </c>
      <c r="B13179" s="46">
        <v>425</v>
      </c>
      <c r="C13179" s="46">
        <v>6055</v>
      </c>
      <c r="D13179" s="46" t="s">
        <v>25389</v>
      </c>
      <c r="E13179" s="46" t="s">
        <v>77</v>
      </c>
    </row>
    <row r="13180" spans="1:5" hidden="1" x14ac:dyDescent="0.25">
      <c r="A13180" s="1" t="s">
        <v>25390</v>
      </c>
      <c r="B13180" s="46">
        <v>425</v>
      </c>
      <c r="C13180" s="46">
        <v>6056</v>
      </c>
      <c r="D13180" s="46" t="s">
        <v>5857</v>
      </c>
      <c r="E13180" s="46" t="s">
        <v>77</v>
      </c>
    </row>
    <row r="13181" spans="1:5" hidden="1" x14ac:dyDescent="0.25">
      <c r="A13181" s="1" t="s">
        <v>25391</v>
      </c>
      <c r="B13181" s="46">
        <v>425</v>
      </c>
      <c r="C13181" s="46">
        <v>6057</v>
      </c>
      <c r="D13181" s="46" t="s">
        <v>25392</v>
      </c>
      <c r="E13181" s="46" t="s">
        <v>77</v>
      </c>
    </row>
    <row r="13182" spans="1:5" hidden="1" x14ac:dyDescent="0.25">
      <c r="A13182" s="1" t="s">
        <v>25393</v>
      </c>
      <c r="B13182" s="46">
        <v>425</v>
      </c>
      <c r="C13182" s="46">
        <v>6058</v>
      </c>
      <c r="D13182" s="46" t="s">
        <v>25394</v>
      </c>
      <c r="E13182" s="46" t="s">
        <v>77</v>
      </c>
    </row>
    <row r="13183" spans="1:5" hidden="1" x14ac:dyDescent="0.25">
      <c r="A13183" s="1" t="s">
        <v>25395</v>
      </c>
      <c r="B13183" s="46">
        <v>425</v>
      </c>
      <c r="C13183" s="46">
        <v>6059</v>
      </c>
      <c r="D13183" s="46" t="s">
        <v>25396</v>
      </c>
      <c r="E13183" s="46" t="s">
        <v>77</v>
      </c>
    </row>
    <row r="13184" spans="1:5" hidden="1" x14ac:dyDescent="0.25">
      <c r="A13184" s="1" t="s">
        <v>25397</v>
      </c>
      <c r="B13184" s="46">
        <v>425</v>
      </c>
      <c r="C13184" s="46">
        <v>6060</v>
      </c>
      <c r="D13184" s="46" t="s">
        <v>25398</v>
      </c>
      <c r="E13184" s="46" t="s">
        <v>77</v>
      </c>
    </row>
    <row r="13185" spans="1:5" hidden="1" x14ac:dyDescent="0.25">
      <c r="A13185" s="1" t="s">
        <v>25399</v>
      </c>
      <c r="B13185" s="46">
        <v>425</v>
      </c>
      <c r="C13185" s="46">
        <v>6061</v>
      </c>
      <c r="D13185" s="46" t="s">
        <v>25400</v>
      </c>
      <c r="E13185" s="46" t="s">
        <v>77</v>
      </c>
    </row>
    <row r="13186" spans="1:5" hidden="1" x14ac:dyDescent="0.25">
      <c r="A13186" s="1" t="s">
        <v>25401</v>
      </c>
      <c r="B13186" s="46">
        <v>425</v>
      </c>
      <c r="C13186" s="46">
        <v>6062</v>
      </c>
      <c r="D13186" s="46" t="s">
        <v>25402</v>
      </c>
      <c r="E13186" s="46" t="s">
        <v>77</v>
      </c>
    </row>
    <row r="13187" spans="1:5" hidden="1" x14ac:dyDescent="0.25">
      <c r="A13187" s="1" t="s">
        <v>25403</v>
      </c>
      <c r="B13187" s="46">
        <v>425</v>
      </c>
      <c r="C13187" s="46">
        <v>6063</v>
      </c>
      <c r="D13187" s="46" t="s">
        <v>25404</v>
      </c>
      <c r="E13187" s="46" t="s">
        <v>77</v>
      </c>
    </row>
    <row r="13188" spans="1:5" hidden="1" x14ac:dyDescent="0.25">
      <c r="A13188" s="1" t="s">
        <v>25405</v>
      </c>
      <c r="B13188" s="46">
        <v>425</v>
      </c>
      <c r="C13188" s="46">
        <v>6064</v>
      </c>
      <c r="D13188" s="46" t="s">
        <v>25406</v>
      </c>
      <c r="E13188" s="46" t="s">
        <v>77</v>
      </c>
    </row>
    <row r="13189" spans="1:5" hidden="1" x14ac:dyDescent="0.25">
      <c r="A13189" s="1" t="s">
        <v>25407</v>
      </c>
      <c r="B13189" s="46">
        <v>425</v>
      </c>
      <c r="C13189" s="46">
        <v>6065</v>
      </c>
      <c r="D13189" s="46" t="s">
        <v>25408</v>
      </c>
      <c r="E13189" s="46" t="s">
        <v>77</v>
      </c>
    </row>
    <row r="13190" spans="1:5" hidden="1" x14ac:dyDescent="0.25">
      <c r="A13190" s="1" t="s">
        <v>25409</v>
      </c>
      <c r="B13190" s="46">
        <v>425</v>
      </c>
      <c r="C13190" s="46">
        <v>6066</v>
      </c>
      <c r="D13190" s="46" t="s">
        <v>25410</v>
      </c>
      <c r="E13190" s="46" t="s">
        <v>77</v>
      </c>
    </row>
    <row r="13191" spans="1:5" hidden="1" x14ac:dyDescent="0.25">
      <c r="A13191" s="1" t="s">
        <v>25411</v>
      </c>
      <c r="B13191" s="46">
        <v>425</v>
      </c>
      <c r="C13191" s="46">
        <v>6067</v>
      </c>
      <c r="D13191" s="46" t="s">
        <v>25412</v>
      </c>
      <c r="E13191" s="46" t="s">
        <v>77</v>
      </c>
    </row>
    <row r="13192" spans="1:5" hidden="1" x14ac:dyDescent="0.25">
      <c r="A13192" s="1" t="s">
        <v>25413</v>
      </c>
      <c r="B13192" s="46">
        <v>425</v>
      </c>
      <c r="C13192" s="46">
        <v>6068</v>
      </c>
      <c r="D13192" s="46" t="s">
        <v>25414</v>
      </c>
      <c r="E13192" s="46" t="s">
        <v>77</v>
      </c>
    </row>
    <row r="13193" spans="1:5" hidden="1" x14ac:dyDescent="0.25">
      <c r="A13193" s="1" t="s">
        <v>25415</v>
      </c>
      <c r="B13193" s="46">
        <v>425</v>
      </c>
      <c r="C13193" s="46">
        <v>6069</v>
      </c>
      <c r="D13193" s="46" t="s">
        <v>25416</v>
      </c>
      <c r="E13193" s="46" t="s">
        <v>77</v>
      </c>
    </row>
    <row r="13194" spans="1:5" hidden="1" x14ac:dyDescent="0.25">
      <c r="A13194" s="1" t="s">
        <v>25417</v>
      </c>
      <c r="B13194" s="46">
        <v>425</v>
      </c>
      <c r="C13194" s="46">
        <v>6070</v>
      </c>
      <c r="D13194" s="46" t="s">
        <v>25418</v>
      </c>
      <c r="E13194" s="46" t="s">
        <v>77</v>
      </c>
    </row>
    <row r="13195" spans="1:5" hidden="1" x14ac:dyDescent="0.25">
      <c r="A13195" s="1" t="s">
        <v>25419</v>
      </c>
      <c r="B13195" s="46">
        <v>426</v>
      </c>
      <c r="C13195" s="46">
        <v>6001</v>
      </c>
      <c r="D13195" s="46" t="s">
        <v>5941</v>
      </c>
      <c r="E13195" s="46" t="s">
        <v>77</v>
      </c>
    </row>
    <row r="13196" spans="1:5" hidden="1" x14ac:dyDescent="0.25">
      <c r="A13196" s="1" t="s">
        <v>25420</v>
      </c>
      <c r="B13196" s="46">
        <v>426</v>
      </c>
      <c r="C13196" s="46">
        <v>6002</v>
      </c>
      <c r="D13196" s="46" t="s">
        <v>5943</v>
      </c>
      <c r="E13196" s="46" t="s">
        <v>77</v>
      </c>
    </row>
    <row r="13197" spans="1:5" hidden="1" x14ac:dyDescent="0.25">
      <c r="A13197" s="1" t="s">
        <v>25421</v>
      </c>
      <c r="B13197" s="46">
        <v>426</v>
      </c>
      <c r="C13197" s="46">
        <v>6003</v>
      </c>
      <c r="D13197" s="46" t="s">
        <v>5945</v>
      </c>
      <c r="E13197" s="46" t="s">
        <v>77</v>
      </c>
    </row>
    <row r="13198" spans="1:5" hidden="1" x14ac:dyDescent="0.25">
      <c r="A13198" s="1" t="s">
        <v>25422</v>
      </c>
      <c r="B13198" s="46">
        <v>426</v>
      </c>
      <c r="C13198" s="46">
        <v>6004</v>
      </c>
      <c r="D13198" s="46" t="s">
        <v>5947</v>
      </c>
      <c r="E13198" s="46" t="s">
        <v>77</v>
      </c>
    </row>
    <row r="13199" spans="1:5" hidden="1" x14ac:dyDescent="0.25">
      <c r="A13199" s="1" t="s">
        <v>25423</v>
      </c>
      <c r="B13199" s="46">
        <v>426</v>
      </c>
      <c r="C13199" s="46">
        <v>6005</v>
      </c>
      <c r="D13199" s="46" t="s">
        <v>5949</v>
      </c>
      <c r="E13199" s="46" t="s">
        <v>77</v>
      </c>
    </row>
    <row r="13200" spans="1:5" hidden="1" x14ac:dyDescent="0.25">
      <c r="A13200" s="1" t="s">
        <v>25424</v>
      </c>
      <c r="B13200" s="46">
        <v>426</v>
      </c>
      <c r="C13200" s="46">
        <v>6006</v>
      </c>
      <c r="D13200" s="46" t="s">
        <v>5951</v>
      </c>
      <c r="E13200" s="46" t="s">
        <v>77</v>
      </c>
    </row>
    <row r="13201" spans="1:5" hidden="1" x14ac:dyDescent="0.25">
      <c r="A13201" s="1" t="s">
        <v>25425</v>
      </c>
      <c r="B13201" s="46">
        <v>426</v>
      </c>
      <c r="C13201" s="46">
        <v>6007</v>
      </c>
      <c r="D13201" s="46" t="s">
        <v>5953</v>
      </c>
      <c r="E13201" s="46" t="s">
        <v>48</v>
      </c>
    </row>
    <row r="13202" spans="1:5" hidden="1" x14ac:dyDescent="0.25">
      <c r="A13202" s="1" t="s">
        <v>25426</v>
      </c>
      <c r="B13202" s="46">
        <v>426</v>
      </c>
      <c r="C13202" s="46">
        <v>6008</v>
      </c>
      <c r="D13202" s="46" t="s">
        <v>5955</v>
      </c>
      <c r="E13202" s="46" t="s">
        <v>48</v>
      </c>
    </row>
    <row r="13203" spans="1:5" hidden="1" x14ac:dyDescent="0.25">
      <c r="A13203" s="1" t="s">
        <v>25427</v>
      </c>
      <c r="B13203" s="46">
        <v>426</v>
      </c>
      <c r="C13203" s="46">
        <v>6009</v>
      </c>
      <c r="D13203" s="46" t="s">
        <v>5957</v>
      </c>
      <c r="E13203" s="46" t="s">
        <v>48</v>
      </c>
    </row>
    <row r="13204" spans="1:5" hidden="1" x14ac:dyDescent="0.25">
      <c r="A13204" s="1" t="s">
        <v>25428</v>
      </c>
      <c r="B13204" s="46">
        <v>426</v>
      </c>
      <c r="C13204" s="46">
        <v>6010</v>
      </c>
      <c r="D13204" s="46" t="s">
        <v>5959</v>
      </c>
      <c r="E13204" s="46" t="s">
        <v>48</v>
      </c>
    </row>
    <row r="13205" spans="1:5" hidden="1" x14ac:dyDescent="0.25">
      <c r="A13205" s="1" t="s">
        <v>25429</v>
      </c>
      <c r="B13205" s="46">
        <v>427</v>
      </c>
      <c r="C13205" s="46">
        <v>6001</v>
      </c>
      <c r="D13205" s="46" t="s">
        <v>5961</v>
      </c>
      <c r="E13205" s="46" t="s">
        <v>149</v>
      </c>
    </row>
    <row r="13206" spans="1:5" hidden="1" x14ac:dyDescent="0.25">
      <c r="A13206" s="1" t="s">
        <v>25430</v>
      </c>
      <c r="B13206" s="46">
        <v>427</v>
      </c>
      <c r="C13206" s="46">
        <v>6002</v>
      </c>
      <c r="D13206" s="46" t="s">
        <v>5963</v>
      </c>
      <c r="E13206" s="46" t="s">
        <v>149</v>
      </c>
    </row>
    <row r="13207" spans="1:5" hidden="1" x14ac:dyDescent="0.25">
      <c r="A13207" s="1" t="s">
        <v>25431</v>
      </c>
      <c r="B13207" s="46">
        <v>427</v>
      </c>
      <c r="C13207" s="46">
        <v>6003</v>
      </c>
      <c r="D13207" s="46" t="s">
        <v>5965</v>
      </c>
      <c r="E13207" s="46" t="s">
        <v>149</v>
      </c>
    </row>
    <row r="13208" spans="1:5" hidden="1" x14ac:dyDescent="0.25">
      <c r="A13208" s="1" t="s">
        <v>25432</v>
      </c>
      <c r="B13208" s="46">
        <v>427</v>
      </c>
      <c r="C13208" s="46">
        <v>6004</v>
      </c>
      <c r="D13208" s="46" t="s">
        <v>5967</v>
      </c>
      <c r="E13208" s="46" t="s">
        <v>149</v>
      </c>
    </row>
    <row r="13209" spans="1:5" hidden="1" x14ac:dyDescent="0.25">
      <c r="A13209" s="1" t="s">
        <v>25433</v>
      </c>
      <c r="B13209" s="46">
        <v>427</v>
      </c>
      <c r="C13209" s="46">
        <v>6005</v>
      </c>
      <c r="D13209" s="46" t="s">
        <v>5973</v>
      </c>
      <c r="E13209" s="46" t="s">
        <v>149</v>
      </c>
    </row>
    <row r="13210" spans="1:5" hidden="1" x14ac:dyDescent="0.25">
      <c r="A13210" s="1" t="s">
        <v>25434</v>
      </c>
      <c r="B13210" s="46">
        <v>427</v>
      </c>
      <c r="C13210" s="46">
        <v>6006</v>
      </c>
      <c r="D13210" s="46" t="s">
        <v>25435</v>
      </c>
      <c r="E13210" s="46" t="s">
        <v>149</v>
      </c>
    </row>
    <row r="13211" spans="1:5" hidden="1" x14ac:dyDescent="0.25">
      <c r="A13211" s="1" t="s">
        <v>25436</v>
      </c>
      <c r="B13211" s="46">
        <v>427</v>
      </c>
      <c r="C13211" s="46">
        <v>6007</v>
      </c>
      <c r="D13211" s="46" t="s">
        <v>5969</v>
      </c>
      <c r="E13211" s="46" t="s">
        <v>149</v>
      </c>
    </row>
    <row r="13212" spans="1:5" hidden="1" x14ac:dyDescent="0.25">
      <c r="A13212" s="1" t="s">
        <v>25437</v>
      </c>
      <c r="B13212" s="46">
        <v>427</v>
      </c>
      <c r="C13212" s="46">
        <v>6008</v>
      </c>
      <c r="D13212" s="46" t="s">
        <v>25438</v>
      </c>
      <c r="E13212" s="46" t="s">
        <v>149</v>
      </c>
    </row>
    <row r="13213" spans="1:5" hidden="1" x14ac:dyDescent="0.25">
      <c r="A13213" s="1" t="s">
        <v>25439</v>
      </c>
      <c r="B13213" s="46">
        <v>428</v>
      </c>
      <c r="C13213" s="46">
        <v>6001</v>
      </c>
      <c r="D13213" s="46" t="s">
        <v>5975</v>
      </c>
      <c r="E13213" s="46" t="s">
        <v>90</v>
      </c>
    </row>
    <row r="13214" spans="1:5" hidden="1" x14ac:dyDescent="0.25">
      <c r="A13214" s="1" t="s">
        <v>25440</v>
      </c>
      <c r="B13214" s="46">
        <v>429</v>
      </c>
      <c r="C13214" s="46">
        <v>6001</v>
      </c>
      <c r="D13214" s="46" t="s">
        <v>5977</v>
      </c>
      <c r="E13214" s="46" t="s">
        <v>149</v>
      </c>
    </row>
    <row r="13215" spans="1:5" hidden="1" x14ac:dyDescent="0.25">
      <c r="A13215" s="1" t="s">
        <v>25441</v>
      </c>
      <c r="B13215" s="46">
        <v>429</v>
      </c>
      <c r="C13215" s="46">
        <v>6002</v>
      </c>
      <c r="D13215" s="46" t="s">
        <v>5979</v>
      </c>
      <c r="E13215" s="46" t="s">
        <v>149</v>
      </c>
    </row>
    <row r="13216" spans="1:5" hidden="1" x14ac:dyDescent="0.25">
      <c r="A13216" s="1" t="s">
        <v>25442</v>
      </c>
      <c r="B13216" s="46">
        <v>429</v>
      </c>
      <c r="C13216" s="46">
        <v>6003</v>
      </c>
      <c r="D13216" s="46" t="s">
        <v>5981</v>
      </c>
      <c r="E13216" s="46" t="s">
        <v>149</v>
      </c>
    </row>
    <row r="13217" spans="1:5" hidden="1" x14ac:dyDescent="0.25">
      <c r="A13217" s="1" t="s">
        <v>25443</v>
      </c>
      <c r="B13217" s="46">
        <v>429</v>
      </c>
      <c r="C13217" s="46">
        <v>6004</v>
      </c>
      <c r="D13217" s="46" t="s">
        <v>5983</v>
      </c>
      <c r="E13217" s="46" t="s">
        <v>149</v>
      </c>
    </row>
    <row r="13218" spans="1:5" hidden="1" x14ac:dyDescent="0.25">
      <c r="A13218" s="1" t="s">
        <v>25444</v>
      </c>
      <c r="B13218" s="46">
        <v>429</v>
      </c>
      <c r="C13218" s="46">
        <v>6005</v>
      </c>
      <c r="D13218" s="46" t="s">
        <v>5985</v>
      </c>
      <c r="E13218" s="46" t="s">
        <v>149</v>
      </c>
    </row>
    <row r="13219" spans="1:5" hidden="1" x14ac:dyDescent="0.25">
      <c r="A13219" s="1" t="s">
        <v>25445</v>
      </c>
      <c r="B13219" s="46">
        <v>429</v>
      </c>
      <c r="C13219" s="46">
        <v>6006</v>
      </c>
      <c r="D13219" s="46" t="s">
        <v>5987</v>
      </c>
      <c r="E13219" s="46" t="s">
        <v>149</v>
      </c>
    </row>
    <row r="13220" spans="1:5" hidden="1" x14ac:dyDescent="0.25">
      <c r="A13220" s="1" t="s">
        <v>25446</v>
      </c>
      <c r="B13220" s="46">
        <v>429</v>
      </c>
      <c r="C13220" s="46">
        <v>6007</v>
      </c>
      <c r="D13220" s="46" t="s">
        <v>5989</v>
      </c>
      <c r="E13220" s="46" t="s">
        <v>149</v>
      </c>
    </row>
    <row r="13221" spans="1:5" hidden="1" x14ac:dyDescent="0.25">
      <c r="A13221" s="1" t="s">
        <v>25447</v>
      </c>
      <c r="B13221" s="46">
        <v>429</v>
      </c>
      <c r="C13221" s="46">
        <v>6008</v>
      </c>
      <c r="D13221" s="46" t="s">
        <v>5991</v>
      </c>
      <c r="E13221" s="46" t="s">
        <v>149</v>
      </c>
    </row>
    <row r="13222" spans="1:5" hidden="1" x14ac:dyDescent="0.25">
      <c r="A13222" s="1" t="s">
        <v>25448</v>
      </c>
      <c r="B13222" s="46">
        <v>429</v>
      </c>
      <c r="C13222" s="46">
        <v>6009</v>
      </c>
      <c r="D13222" s="46" t="s">
        <v>5993</v>
      </c>
      <c r="E13222" s="46" t="s">
        <v>149</v>
      </c>
    </row>
    <row r="13223" spans="1:5" hidden="1" x14ac:dyDescent="0.25">
      <c r="A13223" s="1" t="s">
        <v>25449</v>
      </c>
      <c r="B13223" s="46">
        <v>429</v>
      </c>
      <c r="C13223" s="46">
        <v>6010</v>
      </c>
      <c r="D13223" s="46" t="s">
        <v>25450</v>
      </c>
      <c r="E13223" s="46" t="s">
        <v>93</v>
      </c>
    </row>
    <row r="13224" spans="1:5" hidden="1" x14ac:dyDescent="0.25">
      <c r="A13224" s="1" t="s">
        <v>25451</v>
      </c>
      <c r="B13224" s="46">
        <v>429</v>
      </c>
      <c r="C13224" s="46">
        <v>6011</v>
      </c>
      <c r="D13224" s="46" t="s">
        <v>25452</v>
      </c>
      <c r="E13224" s="46" t="s">
        <v>93</v>
      </c>
    </row>
    <row r="13225" spans="1:5" hidden="1" x14ac:dyDescent="0.25">
      <c r="A13225" s="1" t="s">
        <v>25453</v>
      </c>
      <c r="B13225" s="46">
        <v>429</v>
      </c>
      <c r="C13225" s="46">
        <v>6012</v>
      </c>
      <c r="D13225" s="46" t="s">
        <v>25454</v>
      </c>
      <c r="E13225" s="46" t="s">
        <v>93</v>
      </c>
    </row>
    <row r="13226" spans="1:5" hidden="1" x14ac:dyDescent="0.25">
      <c r="A13226" s="1" t="s">
        <v>25455</v>
      </c>
      <c r="B13226" s="46">
        <v>429</v>
      </c>
      <c r="C13226" s="46">
        <v>6013</v>
      </c>
      <c r="D13226" s="46" t="s">
        <v>25456</v>
      </c>
      <c r="E13226" s="46" t="s">
        <v>93</v>
      </c>
    </row>
    <row r="13227" spans="1:5" hidden="1" x14ac:dyDescent="0.25">
      <c r="A13227" s="1" t="s">
        <v>25457</v>
      </c>
      <c r="B13227" s="46">
        <v>429</v>
      </c>
      <c r="C13227" s="46">
        <v>6014</v>
      </c>
      <c r="D13227" s="46" t="s">
        <v>25458</v>
      </c>
      <c r="E13227" s="46" t="s">
        <v>93</v>
      </c>
    </row>
    <row r="13228" spans="1:5" hidden="1" x14ac:dyDescent="0.25">
      <c r="A13228" s="1" t="s">
        <v>25459</v>
      </c>
      <c r="B13228" s="46">
        <v>429</v>
      </c>
      <c r="C13228" s="46">
        <v>6015</v>
      </c>
      <c r="D13228" s="46" t="s">
        <v>25460</v>
      </c>
      <c r="E13228" s="46" t="s">
        <v>93</v>
      </c>
    </row>
    <row r="13229" spans="1:5" hidden="1" x14ac:dyDescent="0.25">
      <c r="A13229" s="1" t="s">
        <v>25461</v>
      </c>
      <c r="B13229" s="46">
        <v>429</v>
      </c>
      <c r="C13229" s="46">
        <v>6016</v>
      </c>
      <c r="D13229" s="46" t="s">
        <v>25462</v>
      </c>
      <c r="E13229" s="46" t="s">
        <v>149</v>
      </c>
    </row>
    <row r="13230" spans="1:5" hidden="1" x14ac:dyDescent="0.25">
      <c r="A13230" s="1" t="s">
        <v>25463</v>
      </c>
      <c r="B13230" s="46">
        <v>429</v>
      </c>
      <c r="C13230" s="46">
        <v>6017</v>
      </c>
      <c r="D13230" s="46" t="s">
        <v>25464</v>
      </c>
      <c r="E13230" s="46" t="s">
        <v>149</v>
      </c>
    </row>
    <row r="13231" spans="1:5" hidden="1" x14ac:dyDescent="0.25">
      <c r="A13231" s="1" t="s">
        <v>25465</v>
      </c>
      <c r="B13231" s="46">
        <v>429</v>
      </c>
      <c r="C13231" s="46">
        <v>6018</v>
      </c>
      <c r="D13231" s="46" t="s">
        <v>25466</v>
      </c>
      <c r="E13231" s="46" t="s">
        <v>93</v>
      </c>
    </row>
    <row r="13232" spans="1:5" hidden="1" x14ac:dyDescent="0.25">
      <c r="A13232" s="1" t="s">
        <v>25467</v>
      </c>
      <c r="B13232" s="46">
        <v>429</v>
      </c>
      <c r="C13232" s="46">
        <v>6019</v>
      </c>
      <c r="D13232" s="46" t="s">
        <v>25468</v>
      </c>
      <c r="E13232" s="46" t="s">
        <v>93</v>
      </c>
    </row>
    <row r="13233" spans="1:5" hidden="1" x14ac:dyDescent="0.25">
      <c r="A13233" s="1" t="s">
        <v>25469</v>
      </c>
      <c r="B13233" s="46">
        <v>429</v>
      </c>
      <c r="C13233" s="46">
        <v>6020</v>
      </c>
      <c r="D13233" s="46" t="s">
        <v>25470</v>
      </c>
      <c r="E13233" s="46" t="s">
        <v>149</v>
      </c>
    </row>
    <row r="13234" spans="1:5" hidden="1" x14ac:dyDescent="0.25">
      <c r="A13234" s="1" t="s">
        <v>25471</v>
      </c>
      <c r="B13234" s="46">
        <v>429</v>
      </c>
      <c r="C13234" s="46">
        <v>6021</v>
      </c>
      <c r="D13234" s="46" t="s">
        <v>25472</v>
      </c>
      <c r="E13234" s="46" t="s">
        <v>149</v>
      </c>
    </row>
    <row r="13235" spans="1:5" hidden="1" x14ac:dyDescent="0.25">
      <c r="A13235" s="1" t="s">
        <v>25473</v>
      </c>
      <c r="B13235" s="46">
        <v>429</v>
      </c>
      <c r="C13235" s="46">
        <v>6022</v>
      </c>
      <c r="D13235" s="46" t="s">
        <v>25474</v>
      </c>
      <c r="E13235" s="46" t="s">
        <v>48</v>
      </c>
    </row>
    <row r="13236" spans="1:5" hidden="1" x14ac:dyDescent="0.25">
      <c r="A13236" s="1" t="s">
        <v>25475</v>
      </c>
      <c r="B13236" s="46">
        <v>429</v>
      </c>
      <c r="C13236" s="46">
        <v>6023</v>
      </c>
      <c r="D13236" s="46" t="s">
        <v>5995</v>
      </c>
      <c r="E13236" s="46" t="s">
        <v>48</v>
      </c>
    </row>
    <row r="13237" spans="1:5" hidden="1" x14ac:dyDescent="0.25">
      <c r="A13237" s="1" t="s">
        <v>25476</v>
      </c>
      <c r="B13237" s="46">
        <v>429</v>
      </c>
      <c r="C13237" s="46">
        <v>6024</v>
      </c>
      <c r="D13237" s="46" t="s">
        <v>25477</v>
      </c>
      <c r="E13237" s="46" t="s">
        <v>93</v>
      </c>
    </row>
    <row r="13238" spans="1:5" hidden="1" x14ac:dyDescent="0.25">
      <c r="A13238" s="1" t="s">
        <v>25478</v>
      </c>
      <c r="B13238" s="46">
        <v>429</v>
      </c>
      <c r="C13238" s="46">
        <v>6025</v>
      </c>
      <c r="D13238" s="46" t="s">
        <v>25479</v>
      </c>
      <c r="E13238" s="46" t="s">
        <v>93</v>
      </c>
    </row>
    <row r="13239" spans="1:5" hidden="1" x14ac:dyDescent="0.25">
      <c r="A13239" s="1" t="s">
        <v>25480</v>
      </c>
      <c r="B13239" s="46">
        <v>429</v>
      </c>
      <c r="C13239" s="46">
        <v>6026</v>
      </c>
      <c r="D13239" s="46" t="s">
        <v>25481</v>
      </c>
      <c r="E13239" s="46" t="s">
        <v>93</v>
      </c>
    </row>
    <row r="13240" spans="1:5" hidden="1" x14ac:dyDescent="0.25">
      <c r="A13240" s="1" t="s">
        <v>25482</v>
      </c>
      <c r="B13240" s="46">
        <v>429</v>
      </c>
      <c r="C13240" s="46">
        <v>6027</v>
      </c>
      <c r="D13240" s="46" t="s">
        <v>5985</v>
      </c>
      <c r="E13240" s="46" t="s">
        <v>93</v>
      </c>
    </row>
    <row r="13241" spans="1:5" hidden="1" x14ac:dyDescent="0.25">
      <c r="A13241" s="1" t="s">
        <v>25483</v>
      </c>
      <c r="B13241" s="46">
        <v>431</v>
      </c>
      <c r="C13241" s="46">
        <v>6001</v>
      </c>
      <c r="D13241" s="46" t="s">
        <v>5997</v>
      </c>
      <c r="E13241" s="46" t="s">
        <v>149</v>
      </c>
    </row>
    <row r="13242" spans="1:5" hidden="1" x14ac:dyDescent="0.25">
      <c r="A13242" s="1" t="s">
        <v>25484</v>
      </c>
      <c r="B13242" s="46">
        <v>431</v>
      </c>
      <c r="C13242" s="46">
        <v>6002</v>
      </c>
      <c r="D13242" s="46" t="s">
        <v>5999</v>
      </c>
      <c r="E13242" s="46" t="s">
        <v>6000</v>
      </c>
    </row>
    <row r="13243" spans="1:5" hidden="1" x14ac:dyDescent="0.25">
      <c r="A13243" s="1" t="s">
        <v>25485</v>
      </c>
      <c r="B13243" s="46">
        <v>431</v>
      </c>
      <c r="C13243" s="46">
        <v>6003</v>
      </c>
      <c r="D13243" s="46" t="s">
        <v>25486</v>
      </c>
      <c r="E13243" s="46" t="s">
        <v>149</v>
      </c>
    </row>
    <row r="13244" spans="1:5" hidden="1" x14ac:dyDescent="0.25">
      <c r="A13244" s="1" t="s">
        <v>25487</v>
      </c>
      <c r="B13244" s="46">
        <v>431</v>
      </c>
      <c r="C13244" s="46">
        <v>6004</v>
      </c>
      <c r="D13244" s="46" t="s">
        <v>25488</v>
      </c>
      <c r="E13244" s="46" t="s">
        <v>149</v>
      </c>
    </row>
    <row r="13245" spans="1:5" hidden="1" x14ac:dyDescent="0.25">
      <c r="A13245" s="1" t="s">
        <v>25489</v>
      </c>
      <c r="B13245" s="46">
        <v>431</v>
      </c>
      <c r="C13245" s="46">
        <v>6005</v>
      </c>
      <c r="D13245" s="46" t="s">
        <v>25490</v>
      </c>
      <c r="E13245" s="46" t="s">
        <v>149</v>
      </c>
    </row>
    <row r="13246" spans="1:5" hidden="1" x14ac:dyDescent="0.25">
      <c r="A13246" s="1" t="s">
        <v>25491</v>
      </c>
      <c r="B13246" s="46">
        <v>432</v>
      </c>
      <c r="C13246" s="46">
        <v>6001</v>
      </c>
      <c r="D13246" s="46" t="s">
        <v>6002</v>
      </c>
      <c r="E13246" s="46" t="s">
        <v>93</v>
      </c>
    </row>
    <row r="13247" spans="1:5" hidden="1" x14ac:dyDescent="0.25">
      <c r="A13247" s="1" t="s">
        <v>25492</v>
      </c>
      <c r="B13247" s="46">
        <v>432</v>
      </c>
      <c r="C13247" s="46">
        <v>6002</v>
      </c>
      <c r="D13247" s="46" t="s">
        <v>6004</v>
      </c>
      <c r="E13247" s="46" t="s">
        <v>93</v>
      </c>
    </row>
    <row r="13248" spans="1:5" hidden="1" x14ac:dyDescent="0.25">
      <c r="A13248" s="1" t="s">
        <v>25493</v>
      </c>
      <c r="B13248" s="46">
        <v>432</v>
      </c>
      <c r="C13248" s="46">
        <v>6003</v>
      </c>
      <c r="D13248" s="46" t="s">
        <v>6006</v>
      </c>
      <c r="E13248" s="46" t="s">
        <v>93</v>
      </c>
    </row>
    <row r="13249" spans="1:5" hidden="1" x14ac:dyDescent="0.25">
      <c r="A13249" s="1" t="s">
        <v>25494</v>
      </c>
      <c r="B13249" s="46">
        <v>432</v>
      </c>
      <c r="C13249" s="46">
        <v>6004</v>
      </c>
      <c r="D13249" s="46" t="s">
        <v>25495</v>
      </c>
      <c r="E13249" s="46" t="s">
        <v>93</v>
      </c>
    </row>
    <row r="13250" spans="1:5" hidden="1" x14ac:dyDescent="0.25">
      <c r="A13250" s="1" t="s">
        <v>25496</v>
      </c>
      <c r="B13250" s="46">
        <v>432</v>
      </c>
      <c r="C13250" s="46">
        <v>6005</v>
      </c>
      <c r="D13250" s="46" t="s">
        <v>6009</v>
      </c>
      <c r="E13250" s="46" t="s">
        <v>93</v>
      </c>
    </row>
    <row r="13251" spans="1:5" hidden="1" x14ac:dyDescent="0.25">
      <c r="A13251" s="1" t="s">
        <v>25497</v>
      </c>
      <c r="B13251" s="46">
        <v>432</v>
      </c>
      <c r="C13251" s="46">
        <v>6006</v>
      </c>
      <c r="D13251" s="46" t="s">
        <v>6011</v>
      </c>
      <c r="E13251" s="46" t="s">
        <v>93</v>
      </c>
    </row>
    <row r="13252" spans="1:5" hidden="1" x14ac:dyDescent="0.25">
      <c r="A13252" s="1" t="s">
        <v>25498</v>
      </c>
      <c r="B13252" s="46">
        <v>432</v>
      </c>
      <c r="C13252" s="46">
        <v>6007</v>
      </c>
      <c r="D13252" s="46" t="s">
        <v>6013</v>
      </c>
      <c r="E13252" s="46" t="s">
        <v>93</v>
      </c>
    </row>
    <row r="13253" spans="1:5" hidden="1" x14ac:dyDescent="0.25">
      <c r="A13253" s="1" t="s">
        <v>25499</v>
      </c>
      <c r="B13253" s="46">
        <v>432</v>
      </c>
      <c r="C13253" s="46">
        <v>6008</v>
      </c>
      <c r="D13253" s="46" t="s">
        <v>6117</v>
      </c>
      <c r="E13253" s="46" t="s">
        <v>93</v>
      </c>
    </row>
    <row r="13254" spans="1:5" hidden="1" x14ac:dyDescent="0.25">
      <c r="A13254" s="1" t="s">
        <v>25500</v>
      </c>
      <c r="B13254" s="46">
        <v>432</v>
      </c>
      <c r="C13254" s="46">
        <v>6009</v>
      </c>
      <c r="D13254" s="46" t="s">
        <v>6016</v>
      </c>
      <c r="E13254" s="46" t="s">
        <v>93</v>
      </c>
    </row>
    <row r="13255" spans="1:5" hidden="1" x14ac:dyDescent="0.25">
      <c r="A13255" s="1" t="s">
        <v>25501</v>
      </c>
      <c r="B13255" s="46">
        <v>432</v>
      </c>
      <c r="C13255" s="46">
        <v>6010</v>
      </c>
      <c r="D13255" s="46" t="s">
        <v>6018</v>
      </c>
      <c r="E13255" s="46" t="s">
        <v>93</v>
      </c>
    </row>
    <row r="13256" spans="1:5" hidden="1" x14ac:dyDescent="0.25">
      <c r="A13256" s="1" t="s">
        <v>25502</v>
      </c>
      <c r="B13256" s="46">
        <v>432</v>
      </c>
      <c r="C13256" s="46">
        <v>6011</v>
      </c>
      <c r="D13256" s="46" t="s">
        <v>6021</v>
      </c>
      <c r="E13256" s="46" t="s">
        <v>93</v>
      </c>
    </row>
    <row r="13257" spans="1:5" hidden="1" x14ac:dyDescent="0.25">
      <c r="A13257" s="1" t="s">
        <v>25503</v>
      </c>
      <c r="B13257" s="46">
        <v>432</v>
      </c>
      <c r="C13257" s="46">
        <v>6012</v>
      </c>
      <c r="D13257" s="46" t="s">
        <v>6035</v>
      </c>
      <c r="E13257" s="46" t="s">
        <v>93</v>
      </c>
    </row>
    <row r="13258" spans="1:5" hidden="1" x14ac:dyDescent="0.25">
      <c r="A13258" s="1" t="s">
        <v>25504</v>
      </c>
      <c r="B13258" s="46">
        <v>432</v>
      </c>
      <c r="C13258" s="46">
        <v>6013</v>
      </c>
      <c r="D13258" s="46" t="s">
        <v>6023</v>
      </c>
      <c r="E13258" s="46" t="s">
        <v>93</v>
      </c>
    </row>
    <row r="13259" spans="1:5" hidden="1" x14ac:dyDescent="0.25">
      <c r="A13259" s="1" t="s">
        <v>25505</v>
      </c>
      <c r="B13259" s="46">
        <v>432</v>
      </c>
      <c r="C13259" s="46">
        <v>6014</v>
      </c>
      <c r="D13259" s="46" t="s">
        <v>6046</v>
      </c>
      <c r="E13259" s="46" t="s">
        <v>93</v>
      </c>
    </row>
    <row r="13260" spans="1:5" hidden="1" x14ac:dyDescent="0.25">
      <c r="A13260" s="1" t="s">
        <v>25506</v>
      </c>
      <c r="B13260" s="46">
        <v>432</v>
      </c>
      <c r="C13260" s="46">
        <v>6015</v>
      </c>
      <c r="D13260" s="46" t="s">
        <v>6048</v>
      </c>
      <c r="E13260" s="46" t="s">
        <v>93</v>
      </c>
    </row>
    <row r="13261" spans="1:5" hidden="1" x14ac:dyDescent="0.25">
      <c r="A13261" s="1" t="s">
        <v>25507</v>
      </c>
      <c r="B13261" s="46">
        <v>432</v>
      </c>
      <c r="C13261" s="46">
        <v>6016</v>
      </c>
      <c r="D13261" s="46" t="s">
        <v>6050</v>
      </c>
      <c r="E13261" s="46" t="s">
        <v>93</v>
      </c>
    </row>
    <row r="13262" spans="1:5" hidden="1" x14ac:dyDescent="0.25">
      <c r="A13262" s="1" t="s">
        <v>25508</v>
      </c>
      <c r="B13262" s="46">
        <v>432</v>
      </c>
      <c r="C13262" s="46">
        <v>6017</v>
      </c>
      <c r="D13262" s="46" t="s">
        <v>6052</v>
      </c>
      <c r="E13262" s="46" t="s">
        <v>93</v>
      </c>
    </row>
    <row r="13263" spans="1:5" hidden="1" x14ac:dyDescent="0.25">
      <c r="A13263" s="1" t="s">
        <v>25509</v>
      </c>
      <c r="B13263" s="46">
        <v>432</v>
      </c>
      <c r="C13263" s="46">
        <v>6018</v>
      </c>
      <c r="D13263" s="46" t="s">
        <v>6055</v>
      </c>
      <c r="E13263" s="46" t="s">
        <v>93</v>
      </c>
    </row>
    <row r="13264" spans="1:5" hidden="1" x14ac:dyDescent="0.25">
      <c r="A13264" s="1" t="s">
        <v>25510</v>
      </c>
      <c r="B13264" s="46">
        <v>432</v>
      </c>
      <c r="C13264" s="46">
        <v>6019</v>
      </c>
      <c r="D13264" s="46" t="s">
        <v>6057</v>
      </c>
      <c r="E13264" s="46" t="s">
        <v>93</v>
      </c>
    </row>
    <row r="13265" spans="1:5" hidden="1" x14ac:dyDescent="0.25">
      <c r="A13265" s="1" t="s">
        <v>25511</v>
      </c>
      <c r="B13265" s="46">
        <v>432</v>
      </c>
      <c r="C13265" s="46">
        <v>6020</v>
      </c>
      <c r="D13265" s="46" t="s">
        <v>6042</v>
      </c>
      <c r="E13265" s="46" t="s">
        <v>93</v>
      </c>
    </row>
    <row r="13266" spans="1:5" hidden="1" x14ac:dyDescent="0.25">
      <c r="A13266" s="1" t="s">
        <v>25512</v>
      </c>
      <c r="B13266" s="46">
        <v>432</v>
      </c>
      <c r="C13266" s="46">
        <v>6021</v>
      </c>
      <c r="D13266" s="46" t="s">
        <v>6044</v>
      </c>
      <c r="E13266" s="46" t="s">
        <v>93</v>
      </c>
    </row>
    <row r="13267" spans="1:5" hidden="1" x14ac:dyDescent="0.25">
      <c r="A13267" s="1" t="s">
        <v>25513</v>
      </c>
      <c r="B13267" s="46">
        <v>432</v>
      </c>
      <c r="C13267" s="46">
        <v>6022</v>
      </c>
      <c r="D13267" s="46" t="s">
        <v>6063</v>
      </c>
      <c r="E13267" s="46" t="s">
        <v>93</v>
      </c>
    </row>
    <row r="13268" spans="1:5" hidden="1" x14ac:dyDescent="0.25">
      <c r="A13268" s="1" t="s">
        <v>25514</v>
      </c>
      <c r="B13268" s="46">
        <v>432</v>
      </c>
      <c r="C13268" s="46">
        <v>6023</v>
      </c>
      <c r="D13268" s="46" t="s">
        <v>6065</v>
      </c>
      <c r="E13268" s="46" t="s">
        <v>93</v>
      </c>
    </row>
    <row r="13269" spans="1:5" hidden="1" x14ac:dyDescent="0.25">
      <c r="A13269" s="1" t="s">
        <v>25515</v>
      </c>
      <c r="B13269" s="46">
        <v>432</v>
      </c>
      <c r="C13269" s="46">
        <v>6024</v>
      </c>
      <c r="D13269" s="46" t="s">
        <v>6067</v>
      </c>
      <c r="E13269" s="46" t="s">
        <v>93</v>
      </c>
    </row>
    <row r="13270" spans="1:5" hidden="1" x14ac:dyDescent="0.25">
      <c r="A13270" s="1" t="s">
        <v>25516</v>
      </c>
      <c r="B13270" s="46">
        <v>432</v>
      </c>
      <c r="C13270" s="46">
        <v>6025</v>
      </c>
      <c r="D13270" s="46" t="s">
        <v>6069</v>
      </c>
      <c r="E13270" s="46" t="s">
        <v>93</v>
      </c>
    </row>
    <row r="13271" spans="1:5" hidden="1" x14ac:dyDescent="0.25">
      <c r="A13271" s="1" t="s">
        <v>25517</v>
      </c>
      <c r="B13271" s="46">
        <v>432</v>
      </c>
      <c r="C13271" s="46">
        <v>6026</v>
      </c>
      <c r="D13271" s="46" t="s">
        <v>6071</v>
      </c>
      <c r="E13271" s="46" t="s">
        <v>93</v>
      </c>
    </row>
    <row r="13272" spans="1:5" hidden="1" x14ac:dyDescent="0.25">
      <c r="A13272" s="1" t="s">
        <v>25518</v>
      </c>
      <c r="B13272" s="46">
        <v>432</v>
      </c>
      <c r="C13272" s="46">
        <v>6027</v>
      </c>
      <c r="D13272" s="46" t="s">
        <v>6073</v>
      </c>
      <c r="E13272" s="46" t="s">
        <v>93</v>
      </c>
    </row>
    <row r="13273" spans="1:5" hidden="1" x14ac:dyDescent="0.25">
      <c r="A13273" s="1" t="s">
        <v>25519</v>
      </c>
      <c r="B13273" s="46">
        <v>432</v>
      </c>
      <c r="C13273" s="46">
        <v>6028</v>
      </c>
      <c r="D13273" s="46" t="s">
        <v>6077</v>
      </c>
      <c r="E13273" s="46" t="s">
        <v>93</v>
      </c>
    </row>
    <row r="13274" spans="1:5" hidden="1" x14ac:dyDescent="0.25">
      <c r="A13274" s="1" t="s">
        <v>25520</v>
      </c>
      <c r="B13274" s="46">
        <v>432</v>
      </c>
      <c r="C13274" s="46">
        <v>6029</v>
      </c>
      <c r="D13274" s="46" t="s">
        <v>6079</v>
      </c>
      <c r="E13274" s="46" t="s">
        <v>93</v>
      </c>
    </row>
    <row r="13275" spans="1:5" hidden="1" x14ac:dyDescent="0.25">
      <c r="A13275" s="1" t="s">
        <v>25521</v>
      </c>
      <c r="B13275" s="46">
        <v>432</v>
      </c>
      <c r="C13275" s="46">
        <v>6030</v>
      </c>
      <c r="D13275" s="46" t="s">
        <v>6081</v>
      </c>
      <c r="E13275" s="46" t="s">
        <v>93</v>
      </c>
    </row>
    <row r="13276" spans="1:5" hidden="1" x14ac:dyDescent="0.25">
      <c r="A13276" s="1" t="s">
        <v>25522</v>
      </c>
      <c r="B13276" s="46">
        <v>432</v>
      </c>
      <c r="C13276" s="46">
        <v>6031</v>
      </c>
      <c r="D13276" s="46" t="s">
        <v>6087</v>
      </c>
      <c r="E13276" s="46" t="s">
        <v>93</v>
      </c>
    </row>
    <row r="13277" spans="1:5" hidden="1" x14ac:dyDescent="0.25">
      <c r="A13277" s="1" t="s">
        <v>25523</v>
      </c>
      <c r="B13277" s="46">
        <v>432</v>
      </c>
      <c r="C13277" s="46">
        <v>6032</v>
      </c>
      <c r="D13277" s="46" t="s">
        <v>6089</v>
      </c>
      <c r="E13277" s="46" t="s">
        <v>93</v>
      </c>
    </row>
    <row r="13278" spans="1:5" hidden="1" x14ac:dyDescent="0.25">
      <c r="A13278" s="1" t="s">
        <v>25524</v>
      </c>
      <c r="B13278" s="46">
        <v>432</v>
      </c>
      <c r="C13278" s="46">
        <v>6033</v>
      </c>
      <c r="D13278" s="46" t="s">
        <v>6091</v>
      </c>
      <c r="E13278" s="46" t="s">
        <v>93</v>
      </c>
    </row>
    <row r="13279" spans="1:5" hidden="1" x14ac:dyDescent="0.25">
      <c r="A13279" s="1" t="s">
        <v>25525</v>
      </c>
      <c r="B13279" s="46">
        <v>432</v>
      </c>
      <c r="C13279" s="46">
        <v>6034</v>
      </c>
      <c r="D13279" s="46" t="s">
        <v>6093</v>
      </c>
      <c r="E13279" s="46" t="s">
        <v>93</v>
      </c>
    </row>
    <row r="13280" spans="1:5" hidden="1" x14ac:dyDescent="0.25">
      <c r="A13280" s="1" t="s">
        <v>25526</v>
      </c>
      <c r="B13280" s="46">
        <v>432</v>
      </c>
      <c r="C13280" s="46">
        <v>6035</v>
      </c>
      <c r="D13280" s="46" t="s">
        <v>6095</v>
      </c>
      <c r="E13280" s="46" t="s">
        <v>93</v>
      </c>
    </row>
    <row r="13281" spans="1:5" hidden="1" x14ac:dyDescent="0.25">
      <c r="A13281" s="1" t="s">
        <v>25527</v>
      </c>
      <c r="B13281" s="46">
        <v>432</v>
      </c>
      <c r="C13281" s="46">
        <v>6036</v>
      </c>
      <c r="D13281" s="46" t="s">
        <v>6099</v>
      </c>
      <c r="E13281" s="46" t="s">
        <v>93</v>
      </c>
    </row>
    <row r="13282" spans="1:5" hidden="1" x14ac:dyDescent="0.25">
      <c r="A13282" s="1" t="s">
        <v>25528</v>
      </c>
      <c r="B13282" s="46">
        <v>432</v>
      </c>
      <c r="C13282" s="46">
        <v>6037</v>
      </c>
      <c r="D13282" s="46" t="s">
        <v>6102</v>
      </c>
      <c r="E13282" s="46" t="s">
        <v>93</v>
      </c>
    </row>
    <row r="13283" spans="1:5" hidden="1" x14ac:dyDescent="0.25">
      <c r="A13283" s="1" t="s">
        <v>25529</v>
      </c>
      <c r="B13283" s="46">
        <v>432</v>
      </c>
      <c r="C13283" s="46">
        <v>6038</v>
      </c>
      <c r="D13283" s="46" t="s">
        <v>6104</v>
      </c>
      <c r="E13283" s="46" t="s">
        <v>93</v>
      </c>
    </row>
    <row r="13284" spans="1:5" hidden="1" x14ac:dyDescent="0.25">
      <c r="A13284" s="1" t="s">
        <v>25530</v>
      </c>
      <c r="B13284" s="46">
        <v>432</v>
      </c>
      <c r="C13284" s="46">
        <v>6039</v>
      </c>
      <c r="D13284" s="46" t="s">
        <v>6106</v>
      </c>
      <c r="E13284" s="46" t="s">
        <v>93</v>
      </c>
    </row>
    <row r="13285" spans="1:5" hidden="1" x14ac:dyDescent="0.25">
      <c r="A13285" s="1" t="s">
        <v>25531</v>
      </c>
      <c r="B13285" s="46">
        <v>432</v>
      </c>
      <c r="C13285" s="46">
        <v>6040</v>
      </c>
      <c r="D13285" s="46" t="s">
        <v>6108</v>
      </c>
      <c r="E13285" s="46" t="s">
        <v>93</v>
      </c>
    </row>
    <row r="13286" spans="1:5" hidden="1" x14ac:dyDescent="0.25">
      <c r="A13286" s="1" t="s">
        <v>25532</v>
      </c>
      <c r="B13286" s="46">
        <v>432</v>
      </c>
      <c r="C13286" s="46">
        <v>6041</v>
      </c>
      <c r="D13286" s="46" t="s">
        <v>6112</v>
      </c>
      <c r="E13286" s="46" t="s">
        <v>93</v>
      </c>
    </row>
    <row r="13287" spans="1:5" hidden="1" x14ac:dyDescent="0.25">
      <c r="A13287" s="1" t="s">
        <v>25533</v>
      </c>
      <c r="B13287" s="46">
        <v>432</v>
      </c>
      <c r="C13287" s="46">
        <v>6042</v>
      </c>
      <c r="D13287" s="46" t="s">
        <v>6025</v>
      </c>
      <c r="E13287" s="46" t="s">
        <v>93</v>
      </c>
    </row>
    <row r="13288" spans="1:5" hidden="1" x14ac:dyDescent="0.25">
      <c r="A13288" s="1" t="s">
        <v>25534</v>
      </c>
      <c r="B13288" s="46">
        <v>432</v>
      </c>
      <c r="C13288" s="46">
        <v>6043</v>
      </c>
      <c r="D13288" s="46" t="s">
        <v>25535</v>
      </c>
      <c r="E13288" s="46" t="s">
        <v>93</v>
      </c>
    </row>
    <row r="13289" spans="1:5" hidden="1" x14ac:dyDescent="0.25">
      <c r="A13289" s="1" t="s">
        <v>25536</v>
      </c>
      <c r="B13289" s="46">
        <v>432</v>
      </c>
      <c r="C13289" s="46">
        <v>6044</v>
      </c>
      <c r="D13289" s="46" t="s">
        <v>6027</v>
      </c>
      <c r="E13289" s="46" t="s">
        <v>93</v>
      </c>
    </row>
    <row r="13290" spans="1:5" hidden="1" x14ac:dyDescent="0.25">
      <c r="A13290" s="1" t="s">
        <v>25537</v>
      </c>
      <c r="B13290" s="46">
        <v>432</v>
      </c>
      <c r="C13290" s="46">
        <v>6045</v>
      </c>
      <c r="D13290" s="46" t="s">
        <v>6029</v>
      </c>
      <c r="E13290" s="46" t="s">
        <v>93</v>
      </c>
    </row>
    <row r="13291" spans="1:5" hidden="1" x14ac:dyDescent="0.25">
      <c r="A13291" s="1" t="s">
        <v>25538</v>
      </c>
      <c r="B13291" s="46">
        <v>432</v>
      </c>
      <c r="C13291" s="46">
        <v>6046</v>
      </c>
      <c r="D13291" s="46" t="s">
        <v>6031</v>
      </c>
      <c r="E13291" s="46" t="s">
        <v>93</v>
      </c>
    </row>
    <row r="13292" spans="1:5" hidden="1" x14ac:dyDescent="0.25">
      <c r="A13292" s="1" t="s">
        <v>25539</v>
      </c>
      <c r="B13292" s="46">
        <v>432</v>
      </c>
      <c r="C13292" s="46">
        <v>6047</v>
      </c>
      <c r="D13292" s="46" t="s">
        <v>6033</v>
      </c>
      <c r="E13292" s="46" t="s">
        <v>93</v>
      </c>
    </row>
    <row r="13293" spans="1:5" hidden="1" x14ac:dyDescent="0.25">
      <c r="A13293" s="1" t="s">
        <v>25540</v>
      </c>
      <c r="B13293" s="46">
        <v>432</v>
      </c>
      <c r="C13293" s="46">
        <v>6048</v>
      </c>
      <c r="D13293" s="46" t="s">
        <v>6115</v>
      </c>
      <c r="E13293" s="46" t="s">
        <v>93</v>
      </c>
    </row>
    <row r="13294" spans="1:5" hidden="1" x14ac:dyDescent="0.25">
      <c r="A13294" s="1" t="s">
        <v>25541</v>
      </c>
      <c r="B13294" s="46">
        <v>432</v>
      </c>
      <c r="C13294" s="46">
        <v>6049</v>
      </c>
      <c r="D13294" s="46" t="s">
        <v>25542</v>
      </c>
      <c r="E13294" s="46" t="s">
        <v>93</v>
      </c>
    </row>
    <row r="13295" spans="1:5" hidden="1" x14ac:dyDescent="0.25">
      <c r="A13295" s="1" t="s">
        <v>25543</v>
      </c>
      <c r="B13295" s="46">
        <v>432</v>
      </c>
      <c r="C13295" s="46">
        <v>6050</v>
      </c>
      <c r="D13295" s="46" t="s">
        <v>6075</v>
      </c>
      <c r="E13295" s="46" t="s">
        <v>93</v>
      </c>
    </row>
    <row r="13296" spans="1:5" hidden="1" x14ac:dyDescent="0.25">
      <c r="A13296" s="1" t="s">
        <v>25544</v>
      </c>
      <c r="B13296" s="46">
        <v>432</v>
      </c>
      <c r="C13296" s="46">
        <v>6051</v>
      </c>
      <c r="D13296" s="46" t="s">
        <v>6083</v>
      </c>
      <c r="E13296" s="46" t="s">
        <v>93</v>
      </c>
    </row>
    <row r="13297" spans="1:5" hidden="1" x14ac:dyDescent="0.25">
      <c r="A13297" s="1" t="s">
        <v>25545</v>
      </c>
      <c r="B13297" s="46">
        <v>432</v>
      </c>
      <c r="C13297" s="46">
        <v>6052</v>
      </c>
      <c r="D13297" s="46" t="s">
        <v>25546</v>
      </c>
      <c r="E13297" s="46" t="s">
        <v>93</v>
      </c>
    </row>
    <row r="13298" spans="1:5" hidden="1" x14ac:dyDescent="0.25">
      <c r="A13298" s="1" t="s">
        <v>25547</v>
      </c>
      <c r="B13298" s="46">
        <v>432</v>
      </c>
      <c r="C13298" s="46">
        <v>6053</v>
      </c>
      <c r="D13298" s="46" t="s">
        <v>25548</v>
      </c>
      <c r="E13298" s="46" t="s">
        <v>93</v>
      </c>
    </row>
    <row r="13299" spans="1:5" hidden="1" x14ac:dyDescent="0.25">
      <c r="A13299" s="1" t="s">
        <v>25549</v>
      </c>
      <c r="B13299" s="46">
        <v>432</v>
      </c>
      <c r="C13299" s="46">
        <v>6054</v>
      </c>
      <c r="D13299" s="46" t="s">
        <v>25550</v>
      </c>
      <c r="E13299" s="46" t="s">
        <v>93</v>
      </c>
    </row>
    <row r="13300" spans="1:5" hidden="1" x14ac:dyDescent="0.25">
      <c r="A13300" s="1" t="s">
        <v>25551</v>
      </c>
      <c r="B13300" s="46">
        <v>432</v>
      </c>
      <c r="C13300" s="46">
        <v>6055</v>
      </c>
      <c r="D13300" s="46" t="s">
        <v>6040</v>
      </c>
      <c r="E13300" s="46" t="s">
        <v>93</v>
      </c>
    </row>
    <row r="13301" spans="1:5" hidden="1" x14ac:dyDescent="0.25">
      <c r="A13301" s="1" t="s">
        <v>25552</v>
      </c>
      <c r="B13301" s="46">
        <v>432</v>
      </c>
      <c r="C13301" s="46">
        <v>6056</v>
      </c>
      <c r="D13301" s="46" t="s">
        <v>25553</v>
      </c>
      <c r="E13301" s="46" t="s">
        <v>93</v>
      </c>
    </row>
    <row r="13302" spans="1:5" hidden="1" x14ac:dyDescent="0.25">
      <c r="A13302" s="1" t="s">
        <v>25554</v>
      </c>
      <c r="B13302" s="46">
        <v>432</v>
      </c>
      <c r="C13302" s="46">
        <v>6057</v>
      </c>
      <c r="D13302" s="46" t="s">
        <v>6059</v>
      </c>
      <c r="E13302" s="46" t="s">
        <v>93</v>
      </c>
    </row>
    <row r="13303" spans="1:5" hidden="1" x14ac:dyDescent="0.25">
      <c r="A13303" s="1" t="s">
        <v>25555</v>
      </c>
      <c r="B13303" s="46">
        <v>432</v>
      </c>
      <c r="C13303" s="46">
        <v>6058</v>
      </c>
      <c r="D13303" s="46" t="s">
        <v>25556</v>
      </c>
      <c r="E13303" s="46" t="s">
        <v>93</v>
      </c>
    </row>
    <row r="13304" spans="1:5" hidden="1" x14ac:dyDescent="0.25">
      <c r="A13304" s="1" t="s">
        <v>25557</v>
      </c>
      <c r="B13304" s="46">
        <v>432</v>
      </c>
      <c r="C13304" s="46">
        <v>6059</v>
      </c>
      <c r="D13304" s="46" t="s">
        <v>25558</v>
      </c>
      <c r="E13304" s="46" t="s">
        <v>90</v>
      </c>
    </row>
    <row r="13305" spans="1:5" hidden="1" x14ac:dyDescent="0.25">
      <c r="A13305" s="1" t="s">
        <v>25559</v>
      </c>
      <c r="B13305" s="46">
        <v>432</v>
      </c>
      <c r="C13305" s="46">
        <v>6060</v>
      </c>
      <c r="D13305" s="46" t="s">
        <v>6061</v>
      </c>
      <c r="E13305" s="46" t="s">
        <v>93</v>
      </c>
    </row>
    <row r="13306" spans="1:5" hidden="1" x14ac:dyDescent="0.25">
      <c r="A13306" s="1" t="s">
        <v>25560</v>
      </c>
      <c r="B13306" s="46">
        <v>432</v>
      </c>
      <c r="C13306" s="46">
        <v>6061</v>
      </c>
      <c r="D13306" s="46" t="s">
        <v>25561</v>
      </c>
      <c r="E13306" s="46" t="s">
        <v>93</v>
      </c>
    </row>
    <row r="13307" spans="1:5" hidden="1" x14ac:dyDescent="0.25">
      <c r="A13307" s="1" t="s">
        <v>25562</v>
      </c>
      <c r="B13307" s="46">
        <v>432</v>
      </c>
      <c r="C13307" s="46">
        <v>6062</v>
      </c>
      <c r="D13307" s="46" t="s">
        <v>6110</v>
      </c>
      <c r="E13307" s="46" t="s">
        <v>93</v>
      </c>
    </row>
    <row r="13308" spans="1:5" hidden="1" x14ac:dyDescent="0.25">
      <c r="A13308" s="1" t="s">
        <v>25563</v>
      </c>
      <c r="B13308" s="46">
        <v>432</v>
      </c>
      <c r="C13308" s="46">
        <v>6063</v>
      </c>
      <c r="D13308" s="46" t="s">
        <v>6097</v>
      </c>
      <c r="E13308" s="46" t="s">
        <v>93</v>
      </c>
    </row>
    <row r="13309" spans="1:5" hidden="1" x14ac:dyDescent="0.25">
      <c r="A13309" s="1" t="s">
        <v>25564</v>
      </c>
      <c r="B13309" s="46">
        <v>432</v>
      </c>
      <c r="C13309" s="46">
        <v>6064</v>
      </c>
      <c r="D13309" s="46" t="s">
        <v>6085</v>
      </c>
      <c r="E13309" s="46" t="s">
        <v>93</v>
      </c>
    </row>
    <row r="13310" spans="1:5" hidden="1" x14ac:dyDescent="0.25">
      <c r="A13310" s="1" t="s">
        <v>25565</v>
      </c>
      <c r="B13310" s="46">
        <v>432</v>
      </c>
      <c r="C13310" s="46">
        <v>6065</v>
      </c>
      <c r="D13310" s="46" t="s">
        <v>6037</v>
      </c>
      <c r="E13310" s="46" t="s">
        <v>93</v>
      </c>
    </row>
    <row r="13311" spans="1:5" hidden="1" x14ac:dyDescent="0.25">
      <c r="A13311" s="1" t="s">
        <v>25566</v>
      </c>
      <c r="B13311" s="46">
        <v>432</v>
      </c>
      <c r="C13311" s="46">
        <v>6066</v>
      </c>
      <c r="D13311" s="46" t="s">
        <v>25567</v>
      </c>
      <c r="E13311" s="46" t="s">
        <v>93</v>
      </c>
    </row>
    <row r="13312" spans="1:5" hidden="1" x14ac:dyDescent="0.25">
      <c r="A13312" s="1" t="s">
        <v>25568</v>
      </c>
      <c r="B13312" s="46">
        <v>432</v>
      </c>
      <c r="C13312" s="46">
        <v>6067</v>
      </c>
      <c r="D13312" s="46" t="s">
        <v>25569</v>
      </c>
      <c r="E13312" s="46" t="s">
        <v>93</v>
      </c>
    </row>
    <row r="13313" spans="1:5" hidden="1" x14ac:dyDescent="0.25">
      <c r="A13313" s="1" t="s">
        <v>25570</v>
      </c>
      <c r="B13313" s="46">
        <v>432</v>
      </c>
      <c r="C13313" s="46">
        <v>6068</v>
      </c>
      <c r="D13313" s="46" t="s">
        <v>25571</v>
      </c>
      <c r="E13313" s="46" t="s">
        <v>93</v>
      </c>
    </row>
    <row r="13314" spans="1:5" hidden="1" x14ac:dyDescent="0.25">
      <c r="A13314" s="1" t="s">
        <v>25572</v>
      </c>
      <c r="B13314" s="46">
        <v>432</v>
      </c>
      <c r="C13314" s="46">
        <v>6069</v>
      </c>
      <c r="D13314" s="46" t="s">
        <v>25573</v>
      </c>
      <c r="E13314" s="46" t="s">
        <v>93</v>
      </c>
    </row>
    <row r="13315" spans="1:5" hidden="1" x14ac:dyDescent="0.25">
      <c r="A13315" s="1" t="s">
        <v>25574</v>
      </c>
      <c r="B13315" s="46">
        <v>432</v>
      </c>
      <c r="C13315" s="46">
        <v>6070</v>
      </c>
      <c r="D13315" s="46" t="s">
        <v>25575</v>
      </c>
      <c r="E13315" s="46" t="s">
        <v>93</v>
      </c>
    </row>
    <row r="13316" spans="1:5" hidden="1" x14ac:dyDescent="0.25">
      <c r="A13316" s="1" t="s">
        <v>25576</v>
      </c>
      <c r="B13316" s="46">
        <v>434</v>
      </c>
      <c r="C13316" s="46">
        <v>6001</v>
      </c>
      <c r="D13316" s="46" t="s">
        <v>6119</v>
      </c>
      <c r="E13316" s="46" t="s">
        <v>48</v>
      </c>
    </row>
    <row r="13317" spans="1:5" hidden="1" x14ac:dyDescent="0.25">
      <c r="A13317" s="1" t="s">
        <v>25577</v>
      </c>
      <c r="B13317" s="46">
        <v>434</v>
      </c>
      <c r="C13317" s="46">
        <v>6002</v>
      </c>
      <c r="D13317" s="46" t="s">
        <v>6121</v>
      </c>
      <c r="E13317" s="46" t="s">
        <v>48</v>
      </c>
    </row>
    <row r="13318" spans="1:5" hidden="1" x14ac:dyDescent="0.25">
      <c r="A13318" s="1" t="s">
        <v>25578</v>
      </c>
      <c r="B13318" s="46">
        <v>434</v>
      </c>
      <c r="C13318" s="46">
        <v>6003</v>
      </c>
      <c r="D13318" s="46" t="s">
        <v>25579</v>
      </c>
      <c r="E13318" s="46" t="s">
        <v>48</v>
      </c>
    </row>
    <row r="13319" spans="1:5" hidden="1" x14ac:dyDescent="0.25">
      <c r="A13319" s="1" t="s">
        <v>25580</v>
      </c>
      <c r="B13319" s="46">
        <v>434</v>
      </c>
      <c r="C13319" s="46">
        <v>6004</v>
      </c>
      <c r="D13319" s="46" t="s">
        <v>6123</v>
      </c>
      <c r="E13319" s="46" t="s">
        <v>48</v>
      </c>
    </row>
    <row r="13320" spans="1:5" hidden="1" x14ac:dyDescent="0.25">
      <c r="A13320" s="1" t="s">
        <v>25581</v>
      </c>
      <c r="B13320" s="46">
        <v>434</v>
      </c>
      <c r="C13320" s="46">
        <v>6005</v>
      </c>
      <c r="D13320" s="46" t="s">
        <v>6125</v>
      </c>
      <c r="E13320" s="46" t="s">
        <v>48</v>
      </c>
    </row>
    <row r="13321" spans="1:5" hidden="1" x14ac:dyDescent="0.25">
      <c r="A13321" s="1" t="s">
        <v>25582</v>
      </c>
      <c r="B13321" s="46">
        <v>434</v>
      </c>
      <c r="C13321" s="46">
        <v>6006</v>
      </c>
      <c r="D13321" s="46" t="s">
        <v>6127</v>
      </c>
      <c r="E13321" s="46" t="s">
        <v>48</v>
      </c>
    </row>
    <row r="13322" spans="1:5" hidden="1" x14ac:dyDescent="0.25">
      <c r="A13322" s="1" t="s">
        <v>25583</v>
      </c>
      <c r="B13322" s="46">
        <v>434</v>
      </c>
      <c r="C13322" s="46">
        <v>6007</v>
      </c>
      <c r="D13322" s="46" t="s">
        <v>6131</v>
      </c>
      <c r="E13322" s="46" t="s">
        <v>48</v>
      </c>
    </row>
    <row r="13323" spans="1:5" hidden="1" x14ac:dyDescent="0.25">
      <c r="A13323" s="1" t="s">
        <v>25584</v>
      </c>
      <c r="B13323" s="46">
        <v>434</v>
      </c>
      <c r="C13323" s="46">
        <v>6008</v>
      </c>
      <c r="D13323" s="46" t="s">
        <v>6133</v>
      </c>
      <c r="E13323" s="46" t="s">
        <v>48</v>
      </c>
    </row>
    <row r="13324" spans="1:5" hidden="1" x14ac:dyDescent="0.25">
      <c r="A13324" s="1" t="s">
        <v>25585</v>
      </c>
      <c r="B13324" s="46">
        <v>434</v>
      </c>
      <c r="C13324" s="46">
        <v>6009</v>
      </c>
      <c r="D13324" s="46" t="s">
        <v>6135</v>
      </c>
      <c r="E13324" s="46" t="s">
        <v>48</v>
      </c>
    </row>
    <row r="13325" spans="1:5" hidden="1" x14ac:dyDescent="0.25">
      <c r="A13325" s="1" t="s">
        <v>25586</v>
      </c>
      <c r="B13325" s="46">
        <v>434</v>
      </c>
      <c r="C13325" s="46">
        <v>6010</v>
      </c>
      <c r="D13325" s="46" t="s">
        <v>6137</v>
      </c>
      <c r="E13325" s="46" t="s">
        <v>48</v>
      </c>
    </row>
    <row r="13326" spans="1:5" hidden="1" x14ac:dyDescent="0.25">
      <c r="A13326" s="1" t="s">
        <v>25587</v>
      </c>
      <c r="B13326" s="46">
        <v>434</v>
      </c>
      <c r="C13326" s="46">
        <v>6011</v>
      </c>
      <c r="D13326" s="46" t="s">
        <v>6139</v>
      </c>
      <c r="E13326" s="46" t="s">
        <v>48</v>
      </c>
    </row>
    <row r="13327" spans="1:5" hidden="1" x14ac:dyDescent="0.25">
      <c r="A13327" s="1" t="s">
        <v>25588</v>
      </c>
      <c r="B13327" s="46">
        <v>434</v>
      </c>
      <c r="C13327" s="46">
        <v>6012</v>
      </c>
      <c r="D13327" s="46" t="s">
        <v>6141</v>
      </c>
      <c r="E13327" s="46" t="s">
        <v>48</v>
      </c>
    </row>
    <row r="13328" spans="1:5" hidden="1" x14ac:dyDescent="0.25">
      <c r="A13328" s="1" t="s">
        <v>25589</v>
      </c>
      <c r="B13328" s="46">
        <v>434</v>
      </c>
      <c r="C13328" s="46">
        <v>6013</v>
      </c>
      <c r="D13328" s="46" t="s">
        <v>6143</v>
      </c>
      <c r="E13328" s="46" t="s">
        <v>48</v>
      </c>
    </row>
    <row r="13329" spans="1:5" hidden="1" x14ac:dyDescent="0.25">
      <c r="A13329" s="1" t="s">
        <v>25590</v>
      </c>
      <c r="B13329" s="46">
        <v>434</v>
      </c>
      <c r="C13329" s="46">
        <v>6014</v>
      </c>
      <c r="D13329" s="46" t="s">
        <v>6145</v>
      </c>
      <c r="E13329" s="46" t="s">
        <v>48</v>
      </c>
    </row>
    <row r="13330" spans="1:5" hidden="1" x14ac:dyDescent="0.25">
      <c r="A13330" s="1" t="s">
        <v>25591</v>
      </c>
      <c r="B13330" s="46">
        <v>434</v>
      </c>
      <c r="C13330" s="46">
        <v>6015</v>
      </c>
      <c r="D13330" s="46" t="s">
        <v>6149</v>
      </c>
      <c r="E13330" s="46" t="s">
        <v>48</v>
      </c>
    </row>
    <row r="13331" spans="1:5" hidden="1" x14ac:dyDescent="0.25">
      <c r="A13331" s="1" t="s">
        <v>25592</v>
      </c>
      <c r="B13331" s="46">
        <v>434</v>
      </c>
      <c r="C13331" s="46">
        <v>6016</v>
      </c>
      <c r="D13331" s="46" t="s">
        <v>6151</v>
      </c>
      <c r="E13331" s="46" t="s">
        <v>48</v>
      </c>
    </row>
    <row r="13332" spans="1:5" hidden="1" x14ac:dyDescent="0.25">
      <c r="A13332" s="1" t="s">
        <v>25593</v>
      </c>
      <c r="B13332" s="46">
        <v>434</v>
      </c>
      <c r="C13332" s="46">
        <v>6017</v>
      </c>
      <c r="D13332" s="46" t="s">
        <v>6153</v>
      </c>
      <c r="E13332" s="46" t="s">
        <v>48</v>
      </c>
    </row>
    <row r="13333" spans="1:5" hidden="1" x14ac:dyDescent="0.25">
      <c r="A13333" s="1" t="s">
        <v>25594</v>
      </c>
      <c r="B13333" s="46">
        <v>434</v>
      </c>
      <c r="C13333" s="46">
        <v>6018</v>
      </c>
      <c r="D13333" s="46" t="s">
        <v>6155</v>
      </c>
      <c r="E13333" s="46" t="s">
        <v>48</v>
      </c>
    </row>
    <row r="13334" spans="1:5" hidden="1" x14ac:dyDescent="0.25">
      <c r="A13334" s="1" t="s">
        <v>25595</v>
      </c>
      <c r="B13334" s="46">
        <v>434</v>
      </c>
      <c r="C13334" s="46">
        <v>6019</v>
      </c>
      <c r="D13334" s="46" t="s">
        <v>6157</v>
      </c>
      <c r="E13334" s="46" t="s">
        <v>48</v>
      </c>
    </row>
    <row r="13335" spans="1:5" hidden="1" x14ac:dyDescent="0.25">
      <c r="A13335" s="1" t="s">
        <v>25596</v>
      </c>
      <c r="B13335" s="46">
        <v>434</v>
      </c>
      <c r="C13335" s="46">
        <v>6020</v>
      </c>
      <c r="D13335" s="46" t="s">
        <v>6159</v>
      </c>
      <c r="E13335" s="46" t="s">
        <v>48</v>
      </c>
    </row>
    <row r="13336" spans="1:5" hidden="1" x14ac:dyDescent="0.25">
      <c r="A13336" s="1" t="s">
        <v>25597</v>
      </c>
      <c r="B13336" s="46">
        <v>434</v>
      </c>
      <c r="C13336" s="46">
        <v>6021</v>
      </c>
      <c r="D13336" s="46" t="s">
        <v>6161</v>
      </c>
      <c r="E13336" s="46" t="s">
        <v>48</v>
      </c>
    </row>
    <row r="13337" spans="1:5" hidden="1" x14ac:dyDescent="0.25">
      <c r="A13337" s="1" t="s">
        <v>25598</v>
      </c>
      <c r="B13337" s="46">
        <v>434</v>
      </c>
      <c r="C13337" s="46">
        <v>6022</v>
      </c>
      <c r="D13337" s="46" t="s">
        <v>6163</v>
      </c>
      <c r="E13337" s="46" t="s">
        <v>48</v>
      </c>
    </row>
    <row r="13338" spans="1:5" hidden="1" x14ac:dyDescent="0.25">
      <c r="A13338" s="1" t="s">
        <v>25599</v>
      </c>
      <c r="B13338" s="46">
        <v>434</v>
      </c>
      <c r="C13338" s="46">
        <v>6023</v>
      </c>
      <c r="D13338" s="46" t="s">
        <v>6165</v>
      </c>
      <c r="E13338" s="46" t="s">
        <v>48</v>
      </c>
    </row>
    <row r="13339" spans="1:5" hidden="1" x14ac:dyDescent="0.25">
      <c r="A13339" s="1" t="s">
        <v>25600</v>
      </c>
      <c r="B13339" s="46">
        <v>434</v>
      </c>
      <c r="C13339" s="46">
        <v>6024</v>
      </c>
      <c r="D13339" s="46" t="s">
        <v>6167</v>
      </c>
      <c r="E13339" s="46" t="s">
        <v>48</v>
      </c>
    </row>
    <row r="13340" spans="1:5" hidden="1" x14ac:dyDescent="0.25">
      <c r="A13340" s="1" t="s">
        <v>25601</v>
      </c>
      <c r="B13340" s="46">
        <v>434</v>
      </c>
      <c r="C13340" s="46">
        <v>6025</v>
      </c>
      <c r="D13340" s="46" t="s">
        <v>6169</v>
      </c>
      <c r="E13340" s="46" t="s">
        <v>48</v>
      </c>
    </row>
    <row r="13341" spans="1:5" hidden="1" x14ac:dyDescent="0.25">
      <c r="A13341" s="1" t="s">
        <v>25602</v>
      </c>
      <c r="B13341" s="46">
        <v>434</v>
      </c>
      <c r="C13341" s="46">
        <v>6026</v>
      </c>
      <c r="D13341" s="46" t="s">
        <v>6171</v>
      </c>
      <c r="E13341" s="46" t="s">
        <v>48</v>
      </c>
    </row>
    <row r="13342" spans="1:5" hidden="1" x14ac:dyDescent="0.25">
      <c r="A13342" s="1" t="s">
        <v>25603</v>
      </c>
      <c r="B13342" s="46">
        <v>434</v>
      </c>
      <c r="C13342" s="46">
        <v>6027</v>
      </c>
      <c r="D13342" s="46" t="s">
        <v>6173</v>
      </c>
      <c r="E13342" s="46" t="s">
        <v>48</v>
      </c>
    </row>
    <row r="13343" spans="1:5" hidden="1" x14ac:dyDescent="0.25">
      <c r="A13343" s="1" t="s">
        <v>25604</v>
      </c>
      <c r="B13343" s="46">
        <v>434</v>
      </c>
      <c r="C13343" s="46">
        <v>6028</v>
      </c>
      <c r="D13343" s="46" t="s">
        <v>6175</v>
      </c>
      <c r="E13343" s="46" t="s">
        <v>48</v>
      </c>
    </row>
    <row r="13344" spans="1:5" hidden="1" x14ac:dyDescent="0.25">
      <c r="A13344" s="1" t="s">
        <v>25605</v>
      </c>
      <c r="B13344" s="46">
        <v>434</v>
      </c>
      <c r="C13344" s="46">
        <v>6029</v>
      </c>
      <c r="D13344" s="46" t="s">
        <v>6179</v>
      </c>
      <c r="E13344" s="46" t="s">
        <v>48</v>
      </c>
    </row>
    <row r="13345" spans="1:5" hidden="1" x14ac:dyDescent="0.25">
      <c r="A13345" s="1" t="s">
        <v>25606</v>
      </c>
      <c r="B13345" s="46">
        <v>434</v>
      </c>
      <c r="C13345" s="46">
        <v>6030</v>
      </c>
      <c r="D13345" s="46" t="s">
        <v>6181</v>
      </c>
      <c r="E13345" s="46" t="s">
        <v>48</v>
      </c>
    </row>
    <row r="13346" spans="1:5" hidden="1" x14ac:dyDescent="0.25">
      <c r="A13346" s="1" t="s">
        <v>25607</v>
      </c>
      <c r="B13346" s="46">
        <v>434</v>
      </c>
      <c r="C13346" s="46">
        <v>6031</v>
      </c>
      <c r="D13346" s="46" t="s">
        <v>6183</v>
      </c>
      <c r="E13346" s="46" t="s">
        <v>48</v>
      </c>
    </row>
    <row r="13347" spans="1:5" hidden="1" x14ac:dyDescent="0.25">
      <c r="A13347" s="1" t="s">
        <v>25608</v>
      </c>
      <c r="B13347" s="46">
        <v>434</v>
      </c>
      <c r="C13347" s="46">
        <v>6032</v>
      </c>
      <c r="D13347" s="46" t="s">
        <v>6185</v>
      </c>
      <c r="E13347" s="46" t="s">
        <v>48</v>
      </c>
    </row>
    <row r="13348" spans="1:5" hidden="1" x14ac:dyDescent="0.25">
      <c r="A13348" s="1" t="s">
        <v>25609</v>
      </c>
      <c r="B13348" s="46">
        <v>434</v>
      </c>
      <c r="C13348" s="46">
        <v>6033</v>
      </c>
      <c r="D13348" s="46" t="s">
        <v>6187</v>
      </c>
      <c r="E13348" s="46" t="s">
        <v>48</v>
      </c>
    </row>
    <row r="13349" spans="1:5" hidden="1" x14ac:dyDescent="0.25">
      <c r="A13349" s="1" t="s">
        <v>25610</v>
      </c>
      <c r="B13349" s="46">
        <v>434</v>
      </c>
      <c r="C13349" s="46">
        <v>6034</v>
      </c>
      <c r="D13349" s="46" t="s">
        <v>6189</v>
      </c>
      <c r="E13349" s="46" t="s">
        <v>48</v>
      </c>
    </row>
    <row r="13350" spans="1:5" hidden="1" x14ac:dyDescent="0.25">
      <c r="A13350" s="1" t="s">
        <v>25611</v>
      </c>
      <c r="B13350" s="46">
        <v>434</v>
      </c>
      <c r="C13350" s="46">
        <v>6035</v>
      </c>
      <c r="D13350" s="46" t="s">
        <v>6191</v>
      </c>
      <c r="E13350" s="46" t="s">
        <v>48</v>
      </c>
    </row>
    <row r="13351" spans="1:5" hidden="1" x14ac:dyDescent="0.25">
      <c r="A13351" s="1" t="s">
        <v>25612</v>
      </c>
      <c r="B13351" s="46">
        <v>434</v>
      </c>
      <c r="C13351" s="46">
        <v>6036</v>
      </c>
      <c r="D13351" s="46" t="s">
        <v>6193</v>
      </c>
      <c r="E13351" s="46" t="s">
        <v>48</v>
      </c>
    </row>
    <row r="13352" spans="1:5" hidden="1" x14ac:dyDescent="0.25">
      <c r="A13352" s="1" t="s">
        <v>25613</v>
      </c>
      <c r="B13352" s="46">
        <v>434</v>
      </c>
      <c r="C13352" s="46">
        <v>6037</v>
      </c>
      <c r="D13352" s="46" t="s">
        <v>6195</v>
      </c>
      <c r="E13352" s="46" t="s">
        <v>48</v>
      </c>
    </row>
    <row r="13353" spans="1:5" hidden="1" x14ac:dyDescent="0.25">
      <c r="A13353" s="1" t="s">
        <v>25614</v>
      </c>
      <c r="B13353" s="46">
        <v>434</v>
      </c>
      <c r="C13353" s="46">
        <v>6038</v>
      </c>
      <c r="D13353" s="46" t="s">
        <v>6199</v>
      </c>
      <c r="E13353" s="46" t="s">
        <v>48</v>
      </c>
    </row>
    <row r="13354" spans="1:5" hidden="1" x14ac:dyDescent="0.25">
      <c r="A13354" s="1" t="s">
        <v>25615</v>
      </c>
      <c r="B13354" s="46">
        <v>434</v>
      </c>
      <c r="C13354" s="46">
        <v>6039</v>
      </c>
      <c r="D13354" s="46" t="s">
        <v>6201</v>
      </c>
      <c r="E13354" s="46" t="s">
        <v>48</v>
      </c>
    </row>
    <row r="13355" spans="1:5" hidden="1" x14ac:dyDescent="0.25">
      <c r="A13355" s="1" t="s">
        <v>25616</v>
      </c>
      <c r="B13355" s="46">
        <v>434</v>
      </c>
      <c r="C13355" s="46">
        <v>6040</v>
      </c>
      <c r="D13355" s="46" t="s">
        <v>6203</v>
      </c>
      <c r="E13355" s="46" t="s">
        <v>48</v>
      </c>
    </row>
    <row r="13356" spans="1:5" hidden="1" x14ac:dyDescent="0.25">
      <c r="A13356" s="1" t="s">
        <v>25617</v>
      </c>
      <c r="B13356" s="46">
        <v>434</v>
      </c>
      <c r="C13356" s="46">
        <v>6041</v>
      </c>
      <c r="D13356" s="46" t="s">
        <v>6205</v>
      </c>
      <c r="E13356" s="46" t="s">
        <v>48</v>
      </c>
    </row>
    <row r="13357" spans="1:5" hidden="1" x14ac:dyDescent="0.25">
      <c r="A13357" s="1" t="s">
        <v>25618</v>
      </c>
      <c r="B13357" s="46">
        <v>434</v>
      </c>
      <c r="C13357" s="46">
        <v>6042</v>
      </c>
      <c r="D13357" s="46" t="s">
        <v>6207</v>
      </c>
      <c r="E13357" s="46" t="s">
        <v>48</v>
      </c>
    </row>
    <row r="13358" spans="1:5" hidden="1" x14ac:dyDescent="0.25">
      <c r="A13358" s="1" t="s">
        <v>25619</v>
      </c>
      <c r="B13358" s="46">
        <v>434</v>
      </c>
      <c r="C13358" s="46">
        <v>6043</v>
      </c>
      <c r="D13358" s="46" t="s">
        <v>6209</v>
      </c>
      <c r="E13358" s="46" t="s">
        <v>48</v>
      </c>
    </row>
    <row r="13359" spans="1:5" hidden="1" x14ac:dyDescent="0.25">
      <c r="A13359" s="1" t="s">
        <v>25620</v>
      </c>
      <c r="B13359" s="46">
        <v>434</v>
      </c>
      <c r="C13359" s="46">
        <v>6044</v>
      </c>
      <c r="D13359" s="46" t="s">
        <v>6211</v>
      </c>
      <c r="E13359" s="46" t="s">
        <v>48</v>
      </c>
    </row>
    <row r="13360" spans="1:5" hidden="1" x14ac:dyDescent="0.25">
      <c r="A13360" s="1" t="s">
        <v>25621</v>
      </c>
      <c r="B13360" s="46">
        <v>434</v>
      </c>
      <c r="C13360" s="46">
        <v>6045</v>
      </c>
      <c r="D13360" s="46" t="s">
        <v>6213</v>
      </c>
      <c r="E13360" s="46" t="s">
        <v>48</v>
      </c>
    </row>
    <row r="13361" spans="1:5" hidden="1" x14ac:dyDescent="0.25">
      <c r="A13361" s="1" t="s">
        <v>25622</v>
      </c>
      <c r="B13361" s="46">
        <v>434</v>
      </c>
      <c r="C13361" s="46">
        <v>6046</v>
      </c>
      <c r="D13361" s="46" t="s">
        <v>6215</v>
      </c>
      <c r="E13361" s="46" t="s">
        <v>48</v>
      </c>
    </row>
    <row r="13362" spans="1:5" hidden="1" x14ac:dyDescent="0.25">
      <c r="A13362" s="1" t="s">
        <v>25623</v>
      </c>
      <c r="B13362" s="46">
        <v>434</v>
      </c>
      <c r="C13362" s="46">
        <v>6047</v>
      </c>
      <c r="D13362" s="46" t="s">
        <v>6217</v>
      </c>
      <c r="E13362" s="46" t="s">
        <v>48</v>
      </c>
    </row>
    <row r="13363" spans="1:5" hidden="1" x14ac:dyDescent="0.25">
      <c r="A13363" s="1" t="s">
        <v>25624</v>
      </c>
      <c r="B13363" s="46">
        <v>434</v>
      </c>
      <c r="C13363" s="46">
        <v>6048</v>
      </c>
      <c r="D13363" s="46" t="s">
        <v>6219</v>
      </c>
      <c r="E13363" s="46" t="s">
        <v>48</v>
      </c>
    </row>
    <row r="13364" spans="1:5" hidden="1" x14ac:dyDescent="0.25">
      <c r="A13364" s="1" t="s">
        <v>25625</v>
      </c>
      <c r="B13364" s="46">
        <v>434</v>
      </c>
      <c r="C13364" s="46">
        <v>6049</v>
      </c>
      <c r="D13364" s="46" t="s">
        <v>6221</v>
      </c>
      <c r="E13364" s="46" t="s">
        <v>48</v>
      </c>
    </row>
    <row r="13365" spans="1:5" hidden="1" x14ac:dyDescent="0.25">
      <c r="A13365" s="1" t="s">
        <v>25626</v>
      </c>
      <c r="B13365" s="46">
        <v>434</v>
      </c>
      <c r="C13365" s="46">
        <v>6050</v>
      </c>
      <c r="D13365" s="46" t="s">
        <v>6223</v>
      </c>
      <c r="E13365" s="46" t="s">
        <v>48</v>
      </c>
    </row>
    <row r="13366" spans="1:5" hidden="1" x14ac:dyDescent="0.25">
      <c r="A13366" s="1" t="s">
        <v>25627</v>
      </c>
      <c r="B13366" s="46">
        <v>434</v>
      </c>
      <c r="C13366" s="46">
        <v>6051</v>
      </c>
      <c r="D13366" s="46" t="s">
        <v>6225</v>
      </c>
      <c r="E13366" s="46" t="s">
        <v>48</v>
      </c>
    </row>
    <row r="13367" spans="1:5" hidden="1" x14ac:dyDescent="0.25">
      <c r="A13367" s="1" t="s">
        <v>25628</v>
      </c>
      <c r="B13367" s="46">
        <v>434</v>
      </c>
      <c r="C13367" s="46">
        <v>6052</v>
      </c>
      <c r="D13367" s="46" t="s">
        <v>6227</v>
      </c>
      <c r="E13367" s="46" t="s">
        <v>48</v>
      </c>
    </row>
    <row r="13368" spans="1:5" hidden="1" x14ac:dyDescent="0.25">
      <c r="A13368" s="1" t="s">
        <v>25629</v>
      </c>
      <c r="B13368" s="46">
        <v>434</v>
      </c>
      <c r="C13368" s="46">
        <v>6053</v>
      </c>
      <c r="D13368" s="46" t="s">
        <v>6229</v>
      </c>
      <c r="E13368" s="46" t="s">
        <v>48</v>
      </c>
    </row>
    <row r="13369" spans="1:5" hidden="1" x14ac:dyDescent="0.25">
      <c r="A13369" s="1" t="s">
        <v>25630</v>
      </c>
      <c r="B13369" s="46">
        <v>434</v>
      </c>
      <c r="C13369" s="46">
        <v>6054</v>
      </c>
      <c r="D13369" s="46" t="s">
        <v>6231</v>
      </c>
      <c r="E13369" s="46" t="s">
        <v>48</v>
      </c>
    </row>
    <row r="13370" spans="1:5" hidden="1" x14ac:dyDescent="0.25">
      <c r="A13370" s="1" t="s">
        <v>25631</v>
      </c>
      <c r="B13370" s="46">
        <v>434</v>
      </c>
      <c r="C13370" s="46">
        <v>6055</v>
      </c>
      <c r="D13370" s="46" t="s">
        <v>6233</v>
      </c>
      <c r="E13370" s="46" t="s">
        <v>48</v>
      </c>
    </row>
    <row r="13371" spans="1:5" hidden="1" x14ac:dyDescent="0.25">
      <c r="A13371" s="1" t="s">
        <v>25632</v>
      </c>
      <c r="B13371" s="46">
        <v>434</v>
      </c>
      <c r="C13371" s="46">
        <v>6056</v>
      </c>
      <c r="D13371" s="46" t="s">
        <v>6235</v>
      </c>
      <c r="E13371" s="46" t="s">
        <v>48</v>
      </c>
    </row>
    <row r="13372" spans="1:5" hidden="1" x14ac:dyDescent="0.25">
      <c r="A13372" s="1" t="s">
        <v>25633</v>
      </c>
      <c r="B13372" s="46">
        <v>434</v>
      </c>
      <c r="C13372" s="46">
        <v>6057</v>
      </c>
      <c r="D13372" s="46" t="s">
        <v>6237</v>
      </c>
      <c r="E13372" s="46" t="s">
        <v>48</v>
      </c>
    </row>
    <row r="13373" spans="1:5" hidden="1" x14ac:dyDescent="0.25">
      <c r="A13373" s="1" t="s">
        <v>25634</v>
      </c>
      <c r="B13373" s="46">
        <v>434</v>
      </c>
      <c r="C13373" s="46">
        <v>6058</v>
      </c>
      <c r="D13373" s="46" t="s">
        <v>6239</v>
      </c>
      <c r="E13373" s="46" t="s">
        <v>48</v>
      </c>
    </row>
    <row r="13374" spans="1:5" hidden="1" x14ac:dyDescent="0.25">
      <c r="A13374" s="1" t="s">
        <v>25635</v>
      </c>
      <c r="B13374" s="46">
        <v>434</v>
      </c>
      <c r="C13374" s="46">
        <v>6059</v>
      </c>
      <c r="D13374" s="46" t="s">
        <v>6241</v>
      </c>
      <c r="E13374" s="46" t="s">
        <v>48</v>
      </c>
    </row>
    <row r="13375" spans="1:5" hidden="1" x14ac:dyDescent="0.25">
      <c r="A13375" s="1" t="s">
        <v>25636</v>
      </c>
      <c r="B13375" s="46">
        <v>434</v>
      </c>
      <c r="C13375" s="46">
        <v>6060</v>
      </c>
      <c r="D13375" s="46" t="s">
        <v>6243</v>
      </c>
      <c r="E13375" s="46" t="s">
        <v>48</v>
      </c>
    </row>
    <row r="13376" spans="1:5" hidden="1" x14ac:dyDescent="0.25">
      <c r="A13376" s="1" t="s">
        <v>25637</v>
      </c>
      <c r="B13376" s="46">
        <v>434</v>
      </c>
      <c r="C13376" s="46">
        <v>6061</v>
      </c>
      <c r="D13376" s="46" t="s">
        <v>6245</v>
      </c>
      <c r="E13376" s="46" t="s">
        <v>48</v>
      </c>
    </row>
    <row r="13377" spans="1:5" hidden="1" x14ac:dyDescent="0.25">
      <c r="A13377" s="1" t="s">
        <v>25638</v>
      </c>
      <c r="B13377" s="46">
        <v>434</v>
      </c>
      <c r="C13377" s="46">
        <v>6062</v>
      </c>
      <c r="D13377" s="46" t="s">
        <v>6247</v>
      </c>
      <c r="E13377" s="46" t="s">
        <v>48</v>
      </c>
    </row>
    <row r="13378" spans="1:5" hidden="1" x14ac:dyDescent="0.25">
      <c r="A13378" s="1" t="s">
        <v>25639</v>
      </c>
      <c r="B13378" s="46">
        <v>434</v>
      </c>
      <c r="C13378" s="46">
        <v>6063</v>
      </c>
      <c r="D13378" s="46" t="s">
        <v>6249</v>
      </c>
      <c r="E13378" s="46" t="s">
        <v>48</v>
      </c>
    </row>
    <row r="13379" spans="1:5" hidden="1" x14ac:dyDescent="0.25">
      <c r="A13379" s="1" t="s">
        <v>25640</v>
      </c>
      <c r="B13379" s="46">
        <v>434</v>
      </c>
      <c r="C13379" s="46">
        <v>6064</v>
      </c>
      <c r="D13379" s="46" t="s">
        <v>6251</v>
      </c>
      <c r="E13379" s="46" t="s">
        <v>48</v>
      </c>
    </row>
    <row r="13380" spans="1:5" hidden="1" x14ac:dyDescent="0.25">
      <c r="A13380" s="1" t="s">
        <v>25641</v>
      </c>
      <c r="B13380" s="46">
        <v>434</v>
      </c>
      <c r="C13380" s="46">
        <v>6065</v>
      </c>
      <c r="D13380" s="46" t="s">
        <v>6253</v>
      </c>
      <c r="E13380" s="46" t="s">
        <v>48</v>
      </c>
    </row>
    <row r="13381" spans="1:5" hidden="1" x14ac:dyDescent="0.25">
      <c r="A13381" s="1" t="s">
        <v>25642</v>
      </c>
      <c r="B13381" s="46">
        <v>434</v>
      </c>
      <c r="C13381" s="46">
        <v>6066</v>
      </c>
      <c r="D13381" s="46" t="s">
        <v>6255</v>
      </c>
      <c r="E13381" s="46" t="s">
        <v>48</v>
      </c>
    </row>
    <row r="13382" spans="1:5" hidden="1" x14ac:dyDescent="0.25">
      <c r="A13382" s="1" t="s">
        <v>25643</v>
      </c>
      <c r="B13382" s="46">
        <v>434</v>
      </c>
      <c r="C13382" s="46">
        <v>6067</v>
      </c>
      <c r="D13382" s="46" t="s">
        <v>6257</v>
      </c>
      <c r="E13382" s="46" t="s">
        <v>48</v>
      </c>
    </row>
    <row r="13383" spans="1:5" hidden="1" x14ac:dyDescent="0.25">
      <c r="A13383" s="1" t="s">
        <v>25644</v>
      </c>
      <c r="B13383" s="46">
        <v>434</v>
      </c>
      <c r="C13383" s="46">
        <v>6068</v>
      </c>
      <c r="D13383" s="46" t="s">
        <v>6259</v>
      </c>
      <c r="E13383" s="46" t="s">
        <v>48</v>
      </c>
    </row>
    <row r="13384" spans="1:5" hidden="1" x14ac:dyDescent="0.25">
      <c r="A13384" s="1" t="s">
        <v>25645</v>
      </c>
      <c r="B13384" s="46">
        <v>434</v>
      </c>
      <c r="C13384" s="46">
        <v>6069</v>
      </c>
      <c r="D13384" s="46" t="s">
        <v>6261</v>
      </c>
      <c r="E13384" s="46" t="s">
        <v>48</v>
      </c>
    </row>
    <row r="13385" spans="1:5" hidden="1" x14ac:dyDescent="0.25">
      <c r="A13385" s="1" t="s">
        <v>25646</v>
      </c>
      <c r="B13385" s="46">
        <v>434</v>
      </c>
      <c r="C13385" s="46">
        <v>6070</v>
      </c>
      <c r="D13385" s="46" t="s">
        <v>6263</v>
      </c>
      <c r="E13385" s="46" t="s">
        <v>48</v>
      </c>
    </row>
    <row r="13386" spans="1:5" hidden="1" x14ac:dyDescent="0.25">
      <c r="A13386" s="1" t="s">
        <v>25647</v>
      </c>
      <c r="B13386" s="46">
        <v>434</v>
      </c>
      <c r="C13386" s="46">
        <v>6071</v>
      </c>
      <c r="D13386" s="46" t="s">
        <v>6265</v>
      </c>
      <c r="E13386" s="46" t="s">
        <v>48</v>
      </c>
    </row>
    <row r="13387" spans="1:5" hidden="1" x14ac:dyDescent="0.25">
      <c r="A13387" s="1" t="s">
        <v>25648</v>
      </c>
      <c r="B13387" s="46">
        <v>434</v>
      </c>
      <c r="C13387" s="46">
        <v>6072</v>
      </c>
      <c r="D13387" s="46" t="s">
        <v>6267</v>
      </c>
      <c r="E13387" s="46" t="s">
        <v>48</v>
      </c>
    </row>
    <row r="13388" spans="1:5" hidden="1" x14ac:dyDescent="0.25">
      <c r="A13388" s="1" t="s">
        <v>25649</v>
      </c>
      <c r="B13388" s="46">
        <v>434</v>
      </c>
      <c r="C13388" s="46">
        <v>6073</v>
      </c>
      <c r="D13388" s="46" t="s">
        <v>6269</v>
      </c>
      <c r="E13388" s="46" t="s">
        <v>48</v>
      </c>
    </row>
    <row r="13389" spans="1:5" hidden="1" x14ac:dyDescent="0.25">
      <c r="A13389" s="1" t="s">
        <v>25650</v>
      </c>
      <c r="B13389" s="46">
        <v>434</v>
      </c>
      <c r="C13389" s="46">
        <v>6074</v>
      </c>
      <c r="D13389" s="46" t="s">
        <v>6271</v>
      </c>
      <c r="E13389" s="46" t="s">
        <v>48</v>
      </c>
    </row>
    <row r="13390" spans="1:5" hidden="1" x14ac:dyDescent="0.25">
      <c r="A13390" s="1" t="s">
        <v>25651</v>
      </c>
      <c r="B13390" s="46">
        <v>434</v>
      </c>
      <c r="C13390" s="46">
        <v>6075</v>
      </c>
      <c r="D13390" s="46" t="s">
        <v>6273</v>
      </c>
      <c r="E13390" s="46" t="s">
        <v>48</v>
      </c>
    </row>
    <row r="13391" spans="1:5" hidden="1" x14ac:dyDescent="0.25">
      <c r="A13391" s="1" t="s">
        <v>25652</v>
      </c>
      <c r="B13391" s="46">
        <v>434</v>
      </c>
      <c r="C13391" s="46">
        <v>6076</v>
      </c>
      <c r="D13391" s="46" t="s">
        <v>6275</v>
      </c>
      <c r="E13391" s="46" t="s">
        <v>48</v>
      </c>
    </row>
    <row r="13392" spans="1:5" hidden="1" x14ac:dyDescent="0.25">
      <c r="A13392" s="1" t="s">
        <v>25653</v>
      </c>
      <c r="B13392" s="46">
        <v>434</v>
      </c>
      <c r="C13392" s="46">
        <v>6077</v>
      </c>
      <c r="D13392" s="46" t="s">
        <v>6277</v>
      </c>
      <c r="E13392" s="46" t="s">
        <v>48</v>
      </c>
    </row>
    <row r="13393" spans="1:5" hidden="1" x14ac:dyDescent="0.25">
      <c r="A13393" s="1" t="s">
        <v>25654</v>
      </c>
      <c r="B13393" s="46">
        <v>434</v>
      </c>
      <c r="C13393" s="46">
        <v>6078</v>
      </c>
      <c r="D13393" s="46" t="s">
        <v>6279</v>
      </c>
      <c r="E13393" s="46" t="s">
        <v>48</v>
      </c>
    </row>
    <row r="13394" spans="1:5" hidden="1" x14ac:dyDescent="0.25">
      <c r="A13394" s="1" t="s">
        <v>25655</v>
      </c>
      <c r="B13394" s="46">
        <v>434</v>
      </c>
      <c r="C13394" s="46">
        <v>6079</v>
      </c>
      <c r="D13394" s="46" t="s">
        <v>6281</v>
      </c>
      <c r="E13394" s="46" t="s">
        <v>48</v>
      </c>
    </row>
    <row r="13395" spans="1:5" hidden="1" x14ac:dyDescent="0.25">
      <c r="A13395" s="1" t="s">
        <v>25656</v>
      </c>
      <c r="B13395" s="46">
        <v>434</v>
      </c>
      <c r="C13395" s="46">
        <v>6080</v>
      </c>
      <c r="D13395" s="46" t="s">
        <v>6283</v>
      </c>
      <c r="E13395" s="46" t="s">
        <v>48</v>
      </c>
    </row>
    <row r="13396" spans="1:5" hidden="1" x14ac:dyDescent="0.25">
      <c r="A13396" s="1" t="s">
        <v>25657</v>
      </c>
      <c r="B13396" s="46">
        <v>434</v>
      </c>
      <c r="C13396" s="46">
        <v>6081</v>
      </c>
      <c r="D13396" s="46" t="s">
        <v>6285</v>
      </c>
      <c r="E13396" s="46" t="s">
        <v>48</v>
      </c>
    </row>
    <row r="13397" spans="1:5" hidden="1" x14ac:dyDescent="0.25">
      <c r="A13397" s="1" t="s">
        <v>25658</v>
      </c>
      <c r="B13397" s="46">
        <v>434</v>
      </c>
      <c r="C13397" s="46">
        <v>6082</v>
      </c>
      <c r="D13397" s="46" t="s">
        <v>6287</v>
      </c>
      <c r="E13397" s="46" t="s">
        <v>48</v>
      </c>
    </row>
    <row r="13398" spans="1:5" hidden="1" x14ac:dyDescent="0.25">
      <c r="A13398" s="1" t="s">
        <v>25659</v>
      </c>
      <c r="B13398" s="46">
        <v>434</v>
      </c>
      <c r="C13398" s="46">
        <v>6083</v>
      </c>
      <c r="D13398" s="46" t="s">
        <v>6289</v>
      </c>
      <c r="E13398" s="46" t="s">
        <v>48</v>
      </c>
    </row>
    <row r="13399" spans="1:5" hidden="1" x14ac:dyDescent="0.25">
      <c r="A13399" s="1" t="s">
        <v>25660</v>
      </c>
      <c r="B13399" s="46">
        <v>434</v>
      </c>
      <c r="C13399" s="46">
        <v>6084</v>
      </c>
      <c r="D13399" s="46" t="s">
        <v>6291</v>
      </c>
      <c r="E13399" s="46" t="s">
        <v>48</v>
      </c>
    </row>
    <row r="13400" spans="1:5" hidden="1" x14ac:dyDescent="0.25">
      <c r="A13400" s="1" t="s">
        <v>25661</v>
      </c>
      <c r="B13400" s="46">
        <v>434</v>
      </c>
      <c r="C13400" s="46">
        <v>6085</v>
      </c>
      <c r="D13400" s="46" t="s">
        <v>6293</v>
      </c>
      <c r="E13400" s="46" t="s">
        <v>48</v>
      </c>
    </row>
    <row r="13401" spans="1:5" hidden="1" x14ac:dyDescent="0.25">
      <c r="A13401" s="1" t="s">
        <v>25662</v>
      </c>
      <c r="B13401" s="46">
        <v>434</v>
      </c>
      <c r="C13401" s="46">
        <v>6086</v>
      </c>
      <c r="D13401" s="46" t="s">
        <v>6295</v>
      </c>
      <c r="E13401" s="46" t="s">
        <v>48</v>
      </c>
    </row>
    <row r="13402" spans="1:5" hidden="1" x14ac:dyDescent="0.25">
      <c r="A13402" s="1" t="s">
        <v>25663</v>
      </c>
      <c r="B13402" s="46">
        <v>434</v>
      </c>
      <c r="C13402" s="46">
        <v>6087</v>
      </c>
      <c r="D13402" s="46" t="s">
        <v>6297</v>
      </c>
      <c r="E13402" s="46" t="s">
        <v>48</v>
      </c>
    </row>
    <row r="13403" spans="1:5" hidden="1" x14ac:dyDescent="0.25">
      <c r="A13403" s="1" t="s">
        <v>25664</v>
      </c>
      <c r="B13403" s="46">
        <v>434</v>
      </c>
      <c r="C13403" s="46">
        <v>6088</v>
      </c>
      <c r="D13403" s="46" t="s">
        <v>6299</v>
      </c>
      <c r="E13403" s="46" t="s">
        <v>48</v>
      </c>
    </row>
    <row r="13404" spans="1:5" hidden="1" x14ac:dyDescent="0.25">
      <c r="A13404" s="1" t="s">
        <v>25665</v>
      </c>
      <c r="B13404" s="46">
        <v>434</v>
      </c>
      <c r="C13404" s="46">
        <v>6089</v>
      </c>
      <c r="D13404" s="46" t="s">
        <v>6301</v>
      </c>
      <c r="E13404" s="46" t="s">
        <v>48</v>
      </c>
    </row>
    <row r="13405" spans="1:5" hidden="1" x14ac:dyDescent="0.25">
      <c r="A13405" s="1" t="s">
        <v>25666</v>
      </c>
      <c r="B13405" s="46">
        <v>434</v>
      </c>
      <c r="C13405" s="46">
        <v>6090</v>
      </c>
      <c r="D13405" s="46" t="s">
        <v>6303</v>
      </c>
      <c r="E13405" s="46" t="s">
        <v>48</v>
      </c>
    </row>
    <row r="13406" spans="1:5" hidden="1" x14ac:dyDescent="0.25">
      <c r="A13406" s="1" t="s">
        <v>25667</v>
      </c>
      <c r="B13406" s="46">
        <v>434</v>
      </c>
      <c r="C13406" s="46">
        <v>6091</v>
      </c>
      <c r="D13406" s="46" t="s">
        <v>6305</v>
      </c>
      <c r="E13406" s="46" t="s">
        <v>48</v>
      </c>
    </row>
    <row r="13407" spans="1:5" hidden="1" x14ac:dyDescent="0.25">
      <c r="A13407" s="1" t="s">
        <v>25668</v>
      </c>
      <c r="B13407" s="46">
        <v>434</v>
      </c>
      <c r="C13407" s="46">
        <v>6092</v>
      </c>
      <c r="D13407" s="46" t="s">
        <v>6307</v>
      </c>
      <c r="E13407" s="46" t="s">
        <v>48</v>
      </c>
    </row>
    <row r="13408" spans="1:5" hidden="1" x14ac:dyDescent="0.25">
      <c r="A13408" s="1" t="s">
        <v>25669</v>
      </c>
      <c r="B13408" s="46">
        <v>434</v>
      </c>
      <c r="C13408" s="46">
        <v>6093</v>
      </c>
      <c r="D13408" s="46" t="s">
        <v>6309</v>
      </c>
      <c r="E13408" s="46" t="s">
        <v>48</v>
      </c>
    </row>
    <row r="13409" spans="1:5" hidden="1" x14ac:dyDescent="0.25">
      <c r="A13409" s="1" t="s">
        <v>25670</v>
      </c>
      <c r="B13409" s="46">
        <v>434</v>
      </c>
      <c r="C13409" s="46">
        <v>6094</v>
      </c>
      <c r="D13409" s="46" t="s">
        <v>6311</v>
      </c>
      <c r="E13409" s="46" t="s">
        <v>48</v>
      </c>
    </row>
    <row r="13410" spans="1:5" hidden="1" x14ac:dyDescent="0.25">
      <c r="A13410" s="1" t="s">
        <v>25671</v>
      </c>
      <c r="B13410" s="46">
        <v>434</v>
      </c>
      <c r="C13410" s="46">
        <v>6095</v>
      </c>
      <c r="D13410" s="46" t="s">
        <v>6313</v>
      </c>
      <c r="E13410" s="46" t="s">
        <v>48</v>
      </c>
    </row>
    <row r="13411" spans="1:5" hidden="1" x14ac:dyDescent="0.25">
      <c r="A13411" s="1" t="s">
        <v>25672</v>
      </c>
      <c r="B13411" s="46">
        <v>434</v>
      </c>
      <c r="C13411" s="46">
        <v>6096</v>
      </c>
      <c r="D13411" s="46" t="s">
        <v>6315</v>
      </c>
      <c r="E13411" s="46" t="s">
        <v>48</v>
      </c>
    </row>
    <row r="13412" spans="1:5" hidden="1" x14ac:dyDescent="0.25">
      <c r="A13412" s="1" t="s">
        <v>25673</v>
      </c>
      <c r="B13412" s="46">
        <v>434</v>
      </c>
      <c r="C13412" s="46">
        <v>6097</v>
      </c>
      <c r="D13412" s="46" t="s">
        <v>6317</v>
      </c>
      <c r="E13412" s="46" t="s">
        <v>48</v>
      </c>
    </row>
    <row r="13413" spans="1:5" hidden="1" x14ac:dyDescent="0.25">
      <c r="A13413" s="1" t="s">
        <v>25674</v>
      </c>
      <c r="B13413" s="46">
        <v>434</v>
      </c>
      <c r="C13413" s="46">
        <v>6098</v>
      </c>
      <c r="D13413" s="46" t="s">
        <v>6319</v>
      </c>
      <c r="E13413" s="46" t="s">
        <v>48</v>
      </c>
    </row>
    <row r="13414" spans="1:5" hidden="1" x14ac:dyDescent="0.25">
      <c r="A13414" s="1" t="s">
        <v>25675</v>
      </c>
      <c r="B13414" s="46">
        <v>434</v>
      </c>
      <c r="C13414" s="46">
        <v>6099</v>
      </c>
      <c r="D13414" s="46" t="s">
        <v>6321</v>
      </c>
      <c r="E13414" s="46" t="s">
        <v>48</v>
      </c>
    </row>
    <row r="13415" spans="1:5" hidden="1" x14ac:dyDescent="0.25">
      <c r="A13415" s="1" t="s">
        <v>25676</v>
      </c>
      <c r="B13415" s="46">
        <v>434</v>
      </c>
      <c r="C13415" s="46">
        <v>6100</v>
      </c>
      <c r="D13415" s="46" t="s">
        <v>6323</v>
      </c>
      <c r="E13415" s="46" t="s">
        <v>48</v>
      </c>
    </row>
    <row r="13416" spans="1:5" hidden="1" x14ac:dyDescent="0.25">
      <c r="A13416" s="1" t="s">
        <v>25677</v>
      </c>
      <c r="B13416" s="46">
        <v>434</v>
      </c>
      <c r="C13416" s="46">
        <v>6101</v>
      </c>
      <c r="D13416" s="46" t="s">
        <v>6325</v>
      </c>
      <c r="E13416" s="46" t="s">
        <v>48</v>
      </c>
    </row>
    <row r="13417" spans="1:5" hidden="1" x14ac:dyDescent="0.25">
      <c r="A13417" s="1" t="s">
        <v>25678</v>
      </c>
      <c r="B13417" s="46">
        <v>434</v>
      </c>
      <c r="C13417" s="46">
        <v>6102</v>
      </c>
      <c r="D13417" s="46" t="s">
        <v>6327</v>
      </c>
      <c r="E13417" s="46" t="s">
        <v>48</v>
      </c>
    </row>
    <row r="13418" spans="1:5" hidden="1" x14ac:dyDescent="0.25">
      <c r="A13418" s="1" t="s">
        <v>25679</v>
      </c>
      <c r="B13418" s="46">
        <v>434</v>
      </c>
      <c r="C13418" s="46">
        <v>6103</v>
      </c>
      <c r="D13418" s="46" t="s">
        <v>6329</v>
      </c>
      <c r="E13418" s="46" t="s">
        <v>48</v>
      </c>
    </row>
    <row r="13419" spans="1:5" hidden="1" x14ac:dyDescent="0.25">
      <c r="A13419" s="1" t="s">
        <v>25680</v>
      </c>
      <c r="B13419" s="46">
        <v>434</v>
      </c>
      <c r="C13419" s="46">
        <v>6104</v>
      </c>
      <c r="D13419" s="46" t="s">
        <v>6331</v>
      </c>
      <c r="E13419" s="46" t="s">
        <v>48</v>
      </c>
    </row>
    <row r="13420" spans="1:5" hidden="1" x14ac:dyDescent="0.25">
      <c r="A13420" s="1" t="s">
        <v>25681</v>
      </c>
      <c r="B13420" s="46">
        <v>434</v>
      </c>
      <c r="C13420" s="46">
        <v>6105</v>
      </c>
      <c r="D13420" s="46" t="s">
        <v>6333</v>
      </c>
      <c r="E13420" s="46" t="s">
        <v>48</v>
      </c>
    </row>
    <row r="13421" spans="1:5" hidden="1" x14ac:dyDescent="0.25">
      <c r="A13421" s="1" t="s">
        <v>25682</v>
      </c>
      <c r="B13421" s="46">
        <v>434</v>
      </c>
      <c r="C13421" s="46">
        <v>6106</v>
      </c>
      <c r="D13421" s="46" t="s">
        <v>6335</v>
      </c>
      <c r="E13421" s="46" t="s">
        <v>48</v>
      </c>
    </row>
    <row r="13422" spans="1:5" hidden="1" x14ac:dyDescent="0.25">
      <c r="A13422" s="1" t="s">
        <v>25683</v>
      </c>
      <c r="B13422" s="46">
        <v>434</v>
      </c>
      <c r="C13422" s="46">
        <v>6107</v>
      </c>
      <c r="D13422" s="46" t="s">
        <v>6337</v>
      </c>
      <c r="E13422" s="46" t="s">
        <v>48</v>
      </c>
    </row>
    <row r="13423" spans="1:5" hidden="1" x14ac:dyDescent="0.25">
      <c r="A13423" s="1" t="s">
        <v>25684</v>
      </c>
      <c r="B13423" s="46">
        <v>434</v>
      </c>
      <c r="C13423" s="46">
        <v>6108</v>
      </c>
      <c r="D13423" s="46" t="s">
        <v>6339</v>
      </c>
      <c r="E13423" s="46" t="s">
        <v>48</v>
      </c>
    </row>
    <row r="13424" spans="1:5" hidden="1" x14ac:dyDescent="0.25">
      <c r="A13424" s="1" t="s">
        <v>25685</v>
      </c>
      <c r="B13424" s="46">
        <v>434</v>
      </c>
      <c r="C13424" s="46">
        <v>6109</v>
      </c>
      <c r="D13424" s="46" t="s">
        <v>6341</v>
      </c>
      <c r="E13424" s="46" t="s">
        <v>48</v>
      </c>
    </row>
    <row r="13425" spans="1:5" hidden="1" x14ac:dyDescent="0.25">
      <c r="A13425" s="1" t="s">
        <v>25686</v>
      </c>
      <c r="B13425" s="46">
        <v>434</v>
      </c>
      <c r="C13425" s="46">
        <v>6110</v>
      </c>
      <c r="D13425" s="46" t="s">
        <v>25687</v>
      </c>
      <c r="E13425" s="46" t="s">
        <v>48</v>
      </c>
    </row>
    <row r="13426" spans="1:5" hidden="1" x14ac:dyDescent="0.25">
      <c r="A13426" s="1" t="s">
        <v>25688</v>
      </c>
      <c r="B13426" s="46">
        <v>434</v>
      </c>
      <c r="C13426" s="46">
        <v>6111</v>
      </c>
      <c r="D13426" s="46" t="s">
        <v>25689</v>
      </c>
      <c r="E13426" s="46" t="s">
        <v>48</v>
      </c>
    </row>
    <row r="13427" spans="1:5" hidden="1" x14ac:dyDescent="0.25">
      <c r="A13427" s="1" t="s">
        <v>25690</v>
      </c>
      <c r="B13427" s="46">
        <v>434</v>
      </c>
      <c r="C13427" s="46">
        <v>6112</v>
      </c>
      <c r="D13427" s="46" t="s">
        <v>25691</v>
      </c>
      <c r="E13427" s="46" t="s">
        <v>48</v>
      </c>
    </row>
    <row r="13428" spans="1:5" hidden="1" x14ac:dyDescent="0.25">
      <c r="A13428" s="1" t="s">
        <v>25692</v>
      </c>
      <c r="B13428" s="46">
        <v>434</v>
      </c>
      <c r="C13428" s="46">
        <v>6114</v>
      </c>
      <c r="D13428" s="46" t="s">
        <v>25693</v>
      </c>
      <c r="E13428" s="46" t="s">
        <v>48</v>
      </c>
    </row>
    <row r="13429" spans="1:5" hidden="1" x14ac:dyDescent="0.25">
      <c r="A13429" s="1" t="s">
        <v>25694</v>
      </c>
      <c r="B13429" s="46">
        <v>434</v>
      </c>
      <c r="C13429" s="46">
        <v>6115</v>
      </c>
      <c r="D13429" s="46" t="s">
        <v>25695</v>
      </c>
      <c r="E13429" s="46" t="s">
        <v>48</v>
      </c>
    </row>
    <row r="13430" spans="1:5" hidden="1" x14ac:dyDescent="0.25">
      <c r="A13430" s="1" t="s">
        <v>25696</v>
      </c>
      <c r="B13430" s="46">
        <v>434</v>
      </c>
      <c r="C13430" s="46">
        <v>6116</v>
      </c>
      <c r="D13430" s="46" t="s">
        <v>25697</v>
      </c>
      <c r="E13430" s="46" t="s">
        <v>48</v>
      </c>
    </row>
    <row r="13431" spans="1:5" hidden="1" x14ac:dyDescent="0.25">
      <c r="A13431" s="1" t="s">
        <v>25698</v>
      </c>
      <c r="B13431" s="46">
        <v>434</v>
      </c>
      <c r="C13431" s="46">
        <v>6117</v>
      </c>
      <c r="D13431" s="46" t="s">
        <v>25699</v>
      </c>
      <c r="E13431" s="46" t="s">
        <v>48</v>
      </c>
    </row>
    <row r="13432" spans="1:5" hidden="1" x14ac:dyDescent="0.25">
      <c r="A13432" s="1" t="s">
        <v>25700</v>
      </c>
      <c r="B13432" s="46">
        <v>434</v>
      </c>
      <c r="C13432" s="46">
        <v>6118</v>
      </c>
      <c r="D13432" s="46" t="s">
        <v>25701</v>
      </c>
      <c r="E13432" s="46" t="s">
        <v>48</v>
      </c>
    </row>
    <row r="13433" spans="1:5" hidden="1" x14ac:dyDescent="0.25">
      <c r="A13433" s="1" t="s">
        <v>25702</v>
      </c>
      <c r="B13433" s="46">
        <v>434</v>
      </c>
      <c r="C13433" s="46">
        <v>6119</v>
      </c>
      <c r="D13433" s="46" t="s">
        <v>25703</v>
      </c>
      <c r="E13433" s="46" t="s">
        <v>48</v>
      </c>
    </row>
    <row r="13434" spans="1:5" hidden="1" x14ac:dyDescent="0.25">
      <c r="A13434" s="1" t="s">
        <v>25704</v>
      </c>
      <c r="B13434" s="46">
        <v>434</v>
      </c>
      <c r="C13434" s="46">
        <v>6120</v>
      </c>
      <c r="D13434" s="46" t="s">
        <v>25705</v>
      </c>
      <c r="E13434" s="46" t="s">
        <v>48</v>
      </c>
    </row>
    <row r="13435" spans="1:5" hidden="1" x14ac:dyDescent="0.25">
      <c r="A13435" s="1" t="s">
        <v>25706</v>
      </c>
      <c r="B13435" s="46">
        <v>434</v>
      </c>
      <c r="C13435" s="46">
        <v>6121</v>
      </c>
      <c r="D13435" s="46" t="s">
        <v>25707</v>
      </c>
      <c r="E13435" s="46" t="s">
        <v>48</v>
      </c>
    </row>
    <row r="13436" spans="1:5" hidden="1" x14ac:dyDescent="0.25">
      <c r="A13436" s="1" t="s">
        <v>25708</v>
      </c>
      <c r="B13436" s="46">
        <v>434</v>
      </c>
      <c r="C13436" s="46">
        <v>6122</v>
      </c>
      <c r="D13436" s="46" t="s">
        <v>25709</v>
      </c>
      <c r="E13436" s="46" t="s">
        <v>48</v>
      </c>
    </row>
    <row r="13437" spans="1:5" hidden="1" x14ac:dyDescent="0.25">
      <c r="A13437" s="1" t="s">
        <v>25710</v>
      </c>
      <c r="B13437" s="46">
        <v>434</v>
      </c>
      <c r="C13437" s="46">
        <v>6123</v>
      </c>
      <c r="D13437" s="46" t="s">
        <v>25711</v>
      </c>
      <c r="E13437" s="46" t="s">
        <v>48</v>
      </c>
    </row>
    <row r="13438" spans="1:5" hidden="1" x14ac:dyDescent="0.25">
      <c r="A13438" s="1" t="s">
        <v>25712</v>
      </c>
      <c r="B13438" s="46">
        <v>434</v>
      </c>
      <c r="C13438" s="46">
        <v>6124</v>
      </c>
      <c r="D13438" s="46" t="s">
        <v>25713</v>
      </c>
      <c r="E13438" s="46" t="s">
        <v>48</v>
      </c>
    </row>
    <row r="13439" spans="1:5" hidden="1" x14ac:dyDescent="0.25">
      <c r="A13439" s="1" t="s">
        <v>25714</v>
      </c>
      <c r="B13439" s="46">
        <v>434</v>
      </c>
      <c r="C13439" s="46">
        <v>6125</v>
      </c>
      <c r="D13439" s="46" t="s">
        <v>25715</v>
      </c>
      <c r="E13439" s="46" t="s">
        <v>48</v>
      </c>
    </row>
    <row r="13440" spans="1:5" hidden="1" x14ac:dyDescent="0.25">
      <c r="A13440" s="1" t="s">
        <v>25716</v>
      </c>
      <c r="B13440" s="46">
        <v>434</v>
      </c>
      <c r="C13440" s="46">
        <v>6126</v>
      </c>
      <c r="D13440" s="46" t="s">
        <v>25717</v>
      </c>
      <c r="E13440" s="46" t="s">
        <v>48</v>
      </c>
    </row>
    <row r="13441" spans="1:5" hidden="1" x14ac:dyDescent="0.25">
      <c r="A13441" s="1" t="s">
        <v>25718</v>
      </c>
      <c r="B13441" s="46">
        <v>434</v>
      </c>
      <c r="C13441" s="46">
        <v>6127</v>
      </c>
      <c r="D13441" s="46" t="s">
        <v>25719</v>
      </c>
      <c r="E13441" s="46" t="s">
        <v>48</v>
      </c>
    </row>
    <row r="13442" spans="1:5" hidden="1" x14ac:dyDescent="0.25">
      <c r="A13442" s="1" t="s">
        <v>25720</v>
      </c>
      <c r="B13442" s="46">
        <v>434</v>
      </c>
      <c r="C13442" s="46">
        <v>6128</v>
      </c>
      <c r="D13442" s="46" t="s">
        <v>6147</v>
      </c>
      <c r="E13442" s="46" t="s">
        <v>48</v>
      </c>
    </row>
    <row r="13443" spans="1:5" hidden="1" x14ac:dyDescent="0.25">
      <c r="A13443" s="1" t="s">
        <v>25721</v>
      </c>
      <c r="B13443" s="46">
        <v>434</v>
      </c>
      <c r="C13443" s="46">
        <v>6129</v>
      </c>
      <c r="D13443" s="46" t="s">
        <v>25722</v>
      </c>
      <c r="E13443" s="46" t="s">
        <v>48</v>
      </c>
    </row>
    <row r="13444" spans="1:5" hidden="1" x14ac:dyDescent="0.25">
      <c r="A13444" s="1" t="s">
        <v>25723</v>
      </c>
      <c r="B13444" s="46">
        <v>434</v>
      </c>
      <c r="C13444" s="46">
        <v>6130</v>
      </c>
      <c r="D13444" s="46" t="s">
        <v>25724</v>
      </c>
      <c r="E13444" s="46" t="s">
        <v>48</v>
      </c>
    </row>
    <row r="13445" spans="1:5" hidden="1" x14ac:dyDescent="0.25">
      <c r="A13445" s="1" t="s">
        <v>25725</v>
      </c>
      <c r="B13445" s="46">
        <v>434</v>
      </c>
      <c r="C13445" s="46">
        <v>6132</v>
      </c>
      <c r="D13445" s="46" t="s">
        <v>25726</v>
      </c>
      <c r="E13445" s="46" t="s">
        <v>48</v>
      </c>
    </row>
    <row r="13446" spans="1:5" hidden="1" x14ac:dyDescent="0.25">
      <c r="A13446" s="1" t="s">
        <v>25727</v>
      </c>
      <c r="B13446" s="46">
        <v>434</v>
      </c>
      <c r="C13446" s="46">
        <v>6133</v>
      </c>
      <c r="D13446" s="46" t="s">
        <v>25728</v>
      </c>
      <c r="E13446" s="46" t="s">
        <v>48</v>
      </c>
    </row>
    <row r="13447" spans="1:5" hidden="1" x14ac:dyDescent="0.25">
      <c r="A13447" s="1" t="s">
        <v>25729</v>
      </c>
      <c r="B13447" s="46">
        <v>434</v>
      </c>
      <c r="C13447" s="46">
        <v>6134</v>
      </c>
      <c r="D13447" s="46" t="s">
        <v>25730</v>
      </c>
      <c r="E13447" s="46" t="s">
        <v>48</v>
      </c>
    </row>
    <row r="13448" spans="1:5" hidden="1" x14ac:dyDescent="0.25">
      <c r="A13448" s="1" t="s">
        <v>25731</v>
      </c>
      <c r="B13448" s="46">
        <v>434</v>
      </c>
      <c r="C13448" s="46">
        <v>6135</v>
      </c>
      <c r="D13448" s="46" t="s">
        <v>25732</v>
      </c>
      <c r="E13448" s="46" t="s">
        <v>48</v>
      </c>
    </row>
    <row r="13449" spans="1:5" hidden="1" x14ac:dyDescent="0.25">
      <c r="A13449" s="1" t="s">
        <v>25733</v>
      </c>
      <c r="B13449" s="46">
        <v>438</v>
      </c>
      <c r="C13449" s="46">
        <v>6001</v>
      </c>
      <c r="D13449" s="46" t="s">
        <v>6351</v>
      </c>
      <c r="E13449" s="46" t="s">
        <v>77</v>
      </c>
    </row>
    <row r="13450" spans="1:5" hidden="1" x14ac:dyDescent="0.25">
      <c r="A13450" s="1" t="s">
        <v>25734</v>
      </c>
      <c r="B13450" s="46">
        <v>438</v>
      </c>
      <c r="C13450" s="46">
        <v>6002</v>
      </c>
      <c r="D13450" s="46" t="s">
        <v>25735</v>
      </c>
      <c r="E13450" s="46" t="s">
        <v>77</v>
      </c>
    </row>
    <row r="13451" spans="1:5" hidden="1" x14ac:dyDescent="0.25">
      <c r="A13451" s="1" t="s">
        <v>25736</v>
      </c>
      <c r="B13451" s="46">
        <v>438</v>
      </c>
      <c r="C13451" s="46">
        <v>6003</v>
      </c>
      <c r="D13451" s="46" t="s">
        <v>25737</v>
      </c>
      <c r="E13451" s="46" t="s">
        <v>77</v>
      </c>
    </row>
    <row r="13452" spans="1:5" hidden="1" x14ac:dyDescent="0.25">
      <c r="A13452" s="1" t="s">
        <v>25738</v>
      </c>
      <c r="B13452" s="46">
        <v>438</v>
      </c>
      <c r="C13452" s="46">
        <v>6004</v>
      </c>
      <c r="D13452" s="46" t="s">
        <v>25739</v>
      </c>
      <c r="E13452" s="46" t="s">
        <v>77</v>
      </c>
    </row>
    <row r="13453" spans="1:5" hidden="1" x14ac:dyDescent="0.25">
      <c r="A13453" s="1" t="s">
        <v>25740</v>
      </c>
      <c r="B13453" s="46">
        <v>438</v>
      </c>
      <c r="C13453" s="46">
        <v>6005</v>
      </c>
      <c r="D13453" s="46" t="s">
        <v>25741</v>
      </c>
      <c r="E13453" s="46" t="s">
        <v>77</v>
      </c>
    </row>
    <row r="13454" spans="1:5" hidden="1" x14ac:dyDescent="0.25">
      <c r="A13454" s="1" t="s">
        <v>25742</v>
      </c>
      <c r="B13454" s="46">
        <v>438</v>
      </c>
      <c r="C13454" s="46">
        <v>6006</v>
      </c>
      <c r="D13454" s="46" t="s">
        <v>25743</v>
      </c>
      <c r="E13454" s="46" t="s">
        <v>77</v>
      </c>
    </row>
    <row r="13455" spans="1:5" hidden="1" x14ac:dyDescent="0.25">
      <c r="A13455" s="1" t="s">
        <v>25744</v>
      </c>
      <c r="B13455" s="46">
        <v>438</v>
      </c>
      <c r="C13455" s="46">
        <v>6007</v>
      </c>
      <c r="D13455" s="46" t="s">
        <v>25745</v>
      </c>
      <c r="E13455" s="46" t="s">
        <v>77</v>
      </c>
    </row>
    <row r="13456" spans="1:5" hidden="1" x14ac:dyDescent="0.25">
      <c r="A13456" s="1" t="s">
        <v>25746</v>
      </c>
      <c r="B13456" s="46">
        <v>438</v>
      </c>
      <c r="C13456" s="46">
        <v>6008</v>
      </c>
      <c r="D13456" s="46" t="s">
        <v>25747</v>
      </c>
      <c r="E13456" s="46" t="s">
        <v>77</v>
      </c>
    </row>
    <row r="13457" spans="1:5" hidden="1" x14ac:dyDescent="0.25">
      <c r="A13457" s="1" t="s">
        <v>25748</v>
      </c>
      <c r="B13457" s="46">
        <v>438</v>
      </c>
      <c r="C13457" s="46">
        <v>6009</v>
      </c>
      <c r="D13457" s="46" t="s">
        <v>6365</v>
      </c>
      <c r="E13457" s="46" t="s">
        <v>77</v>
      </c>
    </row>
    <row r="13458" spans="1:5" hidden="1" x14ac:dyDescent="0.25">
      <c r="A13458" s="1" t="s">
        <v>25749</v>
      </c>
      <c r="B13458" s="46">
        <v>438</v>
      </c>
      <c r="C13458" s="46">
        <v>6010</v>
      </c>
      <c r="D13458" s="46" t="s">
        <v>6367</v>
      </c>
      <c r="E13458" s="46" t="s">
        <v>77</v>
      </c>
    </row>
    <row r="13459" spans="1:5" hidden="1" x14ac:dyDescent="0.25">
      <c r="A13459" s="1" t="s">
        <v>25750</v>
      </c>
      <c r="B13459" s="46">
        <v>438</v>
      </c>
      <c r="C13459" s="46">
        <v>6011</v>
      </c>
      <c r="D13459" s="46" t="s">
        <v>6369</v>
      </c>
      <c r="E13459" s="46" t="s">
        <v>77</v>
      </c>
    </row>
    <row r="13460" spans="1:5" hidden="1" x14ac:dyDescent="0.25">
      <c r="A13460" s="1" t="s">
        <v>25751</v>
      </c>
      <c r="B13460" s="46">
        <v>438</v>
      </c>
      <c r="C13460" s="46">
        <v>6012</v>
      </c>
      <c r="D13460" s="46" t="s">
        <v>6353</v>
      </c>
      <c r="E13460" s="46" t="s">
        <v>77</v>
      </c>
    </row>
    <row r="13461" spans="1:5" hidden="1" x14ac:dyDescent="0.25">
      <c r="A13461" s="1" t="s">
        <v>25752</v>
      </c>
      <c r="B13461" s="46">
        <v>438</v>
      </c>
      <c r="C13461" s="46">
        <v>6013</v>
      </c>
      <c r="D13461" s="46" t="s">
        <v>6355</v>
      </c>
      <c r="E13461" s="46" t="s">
        <v>77</v>
      </c>
    </row>
    <row r="13462" spans="1:5" hidden="1" x14ac:dyDescent="0.25">
      <c r="A13462" s="1" t="s">
        <v>25753</v>
      </c>
      <c r="B13462" s="46">
        <v>438</v>
      </c>
      <c r="C13462" s="46">
        <v>6014</v>
      </c>
      <c r="D13462" s="46" t="s">
        <v>25754</v>
      </c>
      <c r="E13462" s="46" t="s">
        <v>77</v>
      </c>
    </row>
    <row r="13463" spans="1:5" hidden="1" x14ac:dyDescent="0.25">
      <c r="A13463" s="1" t="s">
        <v>25755</v>
      </c>
      <c r="B13463" s="46">
        <v>438</v>
      </c>
      <c r="C13463" s="46">
        <v>6015</v>
      </c>
      <c r="D13463" s="46" t="s">
        <v>25756</v>
      </c>
      <c r="E13463" s="46" t="s">
        <v>77</v>
      </c>
    </row>
    <row r="13464" spans="1:5" hidden="1" x14ac:dyDescent="0.25">
      <c r="A13464" s="1" t="s">
        <v>25757</v>
      </c>
      <c r="B13464" s="46">
        <v>438</v>
      </c>
      <c r="C13464" s="46">
        <v>6016</v>
      </c>
      <c r="D13464" s="46" t="s">
        <v>25758</v>
      </c>
      <c r="E13464" s="46" t="s">
        <v>77</v>
      </c>
    </row>
    <row r="13465" spans="1:5" hidden="1" x14ac:dyDescent="0.25">
      <c r="A13465" s="1" t="s">
        <v>25759</v>
      </c>
      <c r="B13465" s="46">
        <v>438</v>
      </c>
      <c r="C13465" s="46">
        <v>6017</v>
      </c>
      <c r="D13465" s="46" t="s">
        <v>25760</v>
      </c>
      <c r="E13465" s="46" t="s">
        <v>77</v>
      </c>
    </row>
    <row r="13466" spans="1:5" hidden="1" x14ac:dyDescent="0.25">
      <c r="A13466" s="1" t="s">
        <v>25761</v>
      </c>
      <c r="B13466" s="46">
        <v>439</v>
      </c>
      <c r="C13466" s="46">
        <v>6001</v>
      </c>
      <c r="D13466" s="46" t="s">
        <v>6377</v>
      </c>
      <c r="E13466" s="46" t="s">
        <v>90</v>
      </c>
    </row>
    <row r="13467" spans="1:5" hidden="1" x14ac:dyDescent="0.25">
      <c r="A13467" s="1" t="s">
        <v>25762</v>
      </c>
      <c r="B13467" s="46">
        <v>439</v>
      </c>
      <c r="C13467" s="46">
        <v>6002</v>
      </c>
      <c r="D13467" s="46" t="s">
        <v>6379</v>
      </c>
      <c r="E13467" s="46" t="s">
        <v>90</v>
      </c>
    </row>
    <row r="13468" spans="1:5" hidden="1" x14ac:dyDescent="0.25">
      <c r="A13468" s="1" t="s">
        <v>25763</v>
      </c>
      <c r="B13468" s="46">
        <v>439</v>
      </c>
      <c r="C13468" s="46">
        <v>6003</v>
      </c>
      <c r="D13468" s="46" t="s">
        <v>6381</v>
      </c>
      <c r="E13468" s="46" t="s">
        <v>90</v>
      </c>
    </row>
    <row r="13469" spans="1:5" hidden="1" x14ac:dyDescent="0.25">
      <c r="A13469" s="1" t="s">
        <v>25764</v>
      </c>
      <c r="B13469" s="46">
        <v>439</v>
      </c>
      <c r="C13469" s="46">
        <v>6004</v>
      </c>
      <c r="D13469" s="46" t="s">
        <v>6383</v>
      </c>
      <c r="E13469" s="46" t="s">
        <v>90</v>
      </c>
    </row>
    <row r="13470" spans="1:5" hidden="1" x14ac:dyDescent="0.25">
      <c r="A13470" s="1" t="s">
        <v>25765</v>
      </c>
      <c r="B13470" s="46">
        <v>439</v>
      </c>
      <c r="C13470" s="46">
        <v>6005</v>
      </c>
      <c r="D13470" s="46" t="s">
        <v>6385</v>
      </c>
      <c r="E13470" s="46" t="s">
        <v>90</v>
      </c>
    </row>
    <row r="13471" spans="1:5" hidden="1" x14ac:dyDescent="0.25">
      <c r="A13471" s="1" t="s">
        <v>25766</v>
      </c>
      <c r="B13471" s="46">
        <v>439</v>
      </c>
      <c r="C13471" s="46">
        <v>6006</v>
      </c>
      <c r="D13471" s="46" t="s">
        <v>6387</v>
      </c>
      <c r="E13471" s="46" t="s">
        <v>90</v>
      </c>
    </row>
    <row r="13472" spans="1:5" hidden="1" x14ac:dyDescent="0.25">
      <c r="A13472" s="1" t="s">
        <v>25767</v>
      </c>
      <c r="B13472" s="46">
        <v>439</v>
      </c>
      <c r="C13472" s="46">
        <v>6007</v>
      </c>
      <c r="D13472" s="46" t="s">
        <v>6389</v>
      </c>
      <c r="E13472" s="46" t="s">
        <v>90</v>
      </c>
    </row>
    <row r="13473" spans="1:5" hidden="1" x14ac:dyDescent="0.25">
      <c r="A13473" s="1" t="s">
        <v>25768</v>
      </c>
      <c r="B13473" s="46">
        <v>439</v>
      </c>
      <c r="C13473" s="46">
        <v>6008</v>
      </c>
      <c r="D13473" s="46" t="s">
        <v>6391</v>
      </c>
      <c r="E13473" s="46" t="s">
        <v>90</v>
      </c>
    </row>
    <row r="13474" spans="1:5" hidden="1" x14ac:dyDescent="0.25">
      <c r="A13474" s="1" t="s">
        <v>25769</v>
      </c>
      <c r="B13474" s="46">
        <v>439</v>
      </c>
      <c r="C13474" s="46">
        <v>6009</v>
      </c>
      <c r="D13474" s="46" t="s">
        <v>6393</v>
      </c>
      <c r="E13474" s="46" t="s">
        <v>90</v>
      </c>
    </row>
    <row r="13475" spans="1:5" hidden="1" x14ac:dyDescent="0.25">
      <c r="A13475" s="1" t="s">
        <v>25770</v>
      </c>
      <c r="B13475" s="46">
        <v>439</v>
      </c>
      <c r="C13475" s="46">
        <v>6010</v>
      </c>
      <c r="D13475" s="46" t="s">
        <v>6397</v>
      </c>
      <c r="E13475" s="46" t="s">
        <v>90</v>
      </c>
    </row>
    <row r="13476" spans="1:5" hidden="1" x14ac:dyDescent="0.25">
      <c r="A13476" s="1" t="s">
        <v>25771</v>
      </c>
      <c r="B13476" s="46">
        <v>439</v>
      </c>
      <c r="C13476" s="46">
        <v>6011</v>
      </c>
      <c r="D13476" s="46" t="s">
        <v>6399</v>
      </c>
      <c r="E13476" s="46" t="s">
        <v>90</v>
      </c>
    </row>
    <row r="13477" spans="1:5" hidden="1" x14ac:dyDescent="0.25">
      <c r="A13477" s="1" t="s">
        <v>25772</v>
      </c>
      <c r="B13477" s="46">
        <v>439</v>
      </c>
      <c r="C13477" s="46">
        <v>6012</v>
      </c>
      <c r="D13477" s="46" t="s">
        <v>6401</v>
      </c>
      <c r="E13477" s="46" t="s">
        <v>90</v>
      </c>
    </row>
    <row r="13478" spans="1:5" hidden="1" x14ac:dyDescent="0.25">
      <c r="A13478" s="1" t="s">
        <v>25773</v>
      </c>
      <c r="B13478" s="46">
        <v>439</v>
      </c>
      <c r="C13478" s="46">
        <v>6013</v>
      </c>
      <c r="D13478" s="46" t="s">
        <v>6403</v>
      </c>
      <c r="E13478" s="46" t="s">
        <v>90</v>
      </c>
    </row>
    <row r="13479" spans="1:5" hidden="1" x14ac:dyDescent="0.25">
      <c r="A13479" s="1" t="s">
        <v>25774</v>
      </c>
      <c r="B13479" s="46">
        <v>439</v>
      </c>
      <c r="C13479" s="46">
        <v>6014</v>
      </c>
      <c r="D13479" s="46" t="s">
        <v>6395</v>
      </c>
      <c r="E13479" s="46" t="s">
        <v>90</v>
      </c>
    </row>
    <row r="13480" spans="1:5" hidden="1" x14ac:dyDescent="0.25">
      <c r="A13480" s="1" t="s">
        <v>25775</v>
      </c>
      <c r="B13480" s="46">
        <v>439</v>
      </c>
      <c r="C13480" s="46">
        <v>6015</v>
      </c>
      <c r="D13480" s="46" t="s">
        <v>25776</v>
      </c>
      <c r="E13480" s="46" t="s">
        <v>90</v>
      </c>
    </row>
    <row r="13481" spans="1:5" hidden="1" x14ac:dyDescent="0.25">
      <c r="A13481" s="1" t="s">
        <v>25777</v>
      </c>
      <c r="B13481" s="46">
        <v>439</v>
      </c>
      <c r="C13481" s="46">
        <v>6016</v>
      </c>
      <c r="D13481" s="46" t="s">
        <v>25778</v>
      </c>
      <c r="E13481" s="46" t="s">
        <v>90</v>
      </c>
    </row>
    <row r="13482" spans="1:5" hidden="1" x14ac:dyDescent="0.25">
      <c r="A13482" s="1" t="s">
        <v>25779</v>
      </c>
      <c r="B13482" s="46">
        <v>439</v>
      </c>
      <c r="C13482" s="46">
        <v>6017</v>
      </c>
      <c r="D13482" s="46" t="s">
        <v>25780</v>
      </c>
      <c r="E13482" s="46" t="s">
        <v>90</v>
      </c>
    </row>
    <row r="13483" spans="1:5" hidden="1" x14ac:dyDescent="0.25">
      <c r="A13483" s="1" t="s">
        <v>25781</v>
      </c>
      <c r="B13483" s="46">
        <v>439</v>
      </c>
      <c r="C13483" s="46">
        <v>6018</v>
      </c>
      <c r="D13483" s="46" t="s">
        <v>25782</v>
      </c>
      <c r="E13483" s="46" t="s">
        <v>90</v>
      </c>
    </row>
    <row r="13484" spans="1:5" hidden="1" x14ac:dyDescent="0.25">
      <c r="A13484" s="1" t="s">
        <v>25783</v>
      </c>
      <c r="B13484" s="46">
        <v>442</v>
      </c>
      <c r="C13484" s="46">
        <v>6001</v>
      </c>
      <c r="D13484" s="46" t="s">
        <v>6425</v>
      </c>
      <c r="E13484" s="46" t="s">
        <v>6426</v>
      </c>
    </row>
    <row r="13485" spans="1:5" hidden="1" x14ac:dyDescent="0.25">
      <c r="A13485" s="1" t="s">
        <v>25784</v>
      </c>
      <c r="B13485" s="46">
        <v>442</v>
      </c>
      <c r="C13485" s="46">
        <v>6002</v>
      </c>
      <c r="D13485" s="46" t="s">
        <v>6428</v>
      </c>
      <c r="E13485" s="46" t="s">
        <v>6426</v>
      </c>
    </row>
    <row r="13486" spans="1:5" hidden="1" x14ac:dyDescent="0.25">
      <c r="A13486" s="1" t="s">
        <v>25785</v>
      </c>
      <c r="B13486" s="46">
        <v>442</v>
      </c>
      <c r="C13486" s="46">
        <v>6003</v>
      </c>
      <c r="D13486" s="46" t="s">
        <v>6430</v>
      </c>
      <c r="E13486" s="46" t="s">
        <v>6426</v>
      </c>
    </row>
    <row r="13487" spans="1:5" hidden="1" x14ac:dyDescent="0.25">
      <c r="A13487" s="1" t="s">
        <v>25786</v>
      </c>
      <c r="B13487" s="46">
        <v>442</v>
      </c>
      <c r="C13487" s="46">
        <v>6004</v>
      </c>
      <c r="D13487" s="46" t="s">
        <v>6432</v>
      </c>
      <c r="E13487" s="46" t="s">
        <v>6426</v>
      </c>
    </row>
    <row r="13488" spans="1:5" hidden="1" x14ac:dyDescent="0.25">
      <c r="A13488" s="1" t="s">
        <v>25787</v>
      </c>
      <c r="B13488" s="46">
        <v>442</v>
      </c>
      <c r="C13488" s="46">
        <v>6005</v>
      </c>
      <c r="D13488" s="46" t="s">
        <v>25788</v>
      </c>
      <c r="E13488" s="46" t="s">
        <v>6426</v>
      </c>
    </row>
    <row r="13489" spans="1:5" hidden="1" x14ac:dyDescent="0.25">
      <c r="A13489" s="1" t="s">
        <v>25789</v>
      </c>
      <c r="B13489" s="46">
        <v>442</v>
      </c>
      <c r="C13489" s="46">
        <v>6006</v>
      </c>
      <c r="D13489" s="46" t="s">
        <v>25790</v>
      </c>
      <c r="E13489" s="46" t="s">
        <v>6426</v>
      </c>
    </row>
    <row r="13490" spans="1:5" hidden="1" x14ac:dyDescent="0.25">
      <c r="A13490" s="1" t="s">
        <v>25791</v>
      </c>
      <c r="B13490" s="46">
        <v>442</v>
      </c>
      <c r="C13490" s="46">
        <v>6007</v>
      </c>
      <c r="D13490" s="46" t="s">
        <v>25792</v>
      </c>
      <c r="E13490" s="46" t="s">
        <v>6426</v>
      </c>
    </row>
    <row r="13491" spans="1:5" hidden="1" x14ac:dyDescent="0.25">
      <c r="A13491" s="1" t="s">
        <v>25793</v>
      </c>
      <c r="B13491" s="46">
        <v>442</v>
      </c>
      <c r="C13491" s="46">
        <v>6008</v>
      </c>
      <c r="D13491" s="46" t="s">
        <v>6440</v>
      </c>
      <c r="E13491" s="46" t="s">
        <v>6426</v>
      </c>
    </row>
    <row r="13492" spans="1:5" hidden="1" x14ac:dyDescent="0.25">
      <c r="A13492" s="1" t="s">
        <v>25794</v>
      </c>
      <c r="B13492" s="46">
        <v>442</v>
      </c>
      <c r="C13492" s="46">
        <v>6009</v>
      </c>
      <c r="D13492" s="46" t="s">
        <v>6442</v>
      </c>
      <c r="E13492" s="46" t="s">
        <v>6426</v>
      </c>
    </row>
    <row r="13493" spans="1:5" hidden="1" x14ac:dyDescent="0.25">
      <c r="A13493" s="1" t="s">
        <v>25795</v>
      </c>
      <c r="B13493" s="46">
        <v>442</v>
      </c>
      <c r="C13493" s="46">
        <v>6010</v>
      </c>
      <c r="D13493" s="46" t="s">
        <v>6454</v>
      </c>
      <c r="E13493" s="46" t="s">
        <v>6426</v>
      </c>
    </row>
    <row r="13494" spans="1:5" hidden="1" x14ac:dyDescent="0.25">
      <c r="A13494" s="1" t="s">
        <v>25796</v>
      </c>
      <c r="B13494" s="46">
        <v>442</v>
      </c>
      <c r="C13494" s="46">
        <v>6011</v>
      </c>
      <c r="D13494" s="46" t="s">
        <v>6444</v>
      </c>
      <c r="E13494" s="46" t="s">
        <v>6426</v>
      </c>
    </row>
    <row r="13495" spans="1:5" hidden="1" x14ac:dyDescent="0.25">
      <c r="A13495" s="1" t="s">
        <v>25797</v>
      </c>
      <c r="B13495" s="46">
        <v>442</v>
      </c>
      <c r="C13495" s="46">
        <v>6012</v>
      </c>
      <c r="D13495" s="46" t="s">
        <v>25798</v>
      </c>
      <c r="E13495" s="46" t="s">
        <v>6426</v>
      </c>
    </row>
    <row r="13496" spans="1:5" hidden="1" x14ac:dyDescent="0.25">
      <c r="A13496" s="1" t="s">
        <v>25799</v>
      </c>
      <c r="B13496" s="46">
        <v>442</v>
      </c>
      <c r="C13496" s="46">
        <v>6013</v>
      </c>
      <c r="D13496" s="46" t="s">
        <v>6448</v>
      </c>
      <c r="E13496" s="46" t="s">
        <v>6426</v>
      </c>
    </row>
    <row r="13497" spans="1:5" hidden="1" x14ac:dyDescent="0.25">
      <c r="A13497" s="1" t="s">
        <v>25800</v>
      </c>
      <c r="B13497" s="46">
        <v>442</v>
      </c>
      <c r="C13497" s="46">
        <v>6014</v>
      </c>
      <c r="D13497" s="46" t="s">
        <v>25801</v>
      </c>
      <c r="E13497" s="46" t="s">
        <v>6426</v>
      </c>
    </row>
    <row r="13498" spans="1:5" hidden="1" x14ac:dyDescent="0.25">
      <c r="A13498" s="1" t="s">
        <v>25802</v>
      </c>
      <c r="B13498" s="46">
        <v>442</v>
      </c>
      <c r="C13498" s="46">
        <v>6015</v>
      </c>
      <c r="D13498" s="46" t="s">
        <v>25803</v>
      </c>
      <c r="E13498" s="46" t="s">
        <v>6426</v>
      </c>
    </row>
    <row r="13499" spans="1:5" hidden="1" x14ac:dyDescent="0.25">
      <c r="A13499" s="1" t="s">
        <v>25804</v>
      </c>
      <c r="B13499" s="46">
        <v>442</v>
      </c>
      <c r="C13499" s="46">
        <v>6016</v>
      </c>
      <c r="D13499" s="46" t="s">
        <v>25805</v>
      </c>
      <c r="E13499" s="46" t="s">
        <v>6426</v>
      </c>
    </row>
    <row r="13500" spans="1:5" hidden="1" x14ac:dyDescent="0.25">
      <c r="A13500" s="1" t="s">
        <v>25806</v>
      </c>
      <c r="B13500" s="46">
        <v>442</v>
      </c>
      <c r="C13500" s="46">
        <v>6017</v>
      </c>
      <c r="D13500" s="46" t="s">
        <v>25807</v>
      </c>
      <c r="E13500" s="46" t="s">
        <v>6426</v>
      </c>
    </row>
    <row r="13501" spans="1:5" hidden="1" x14ac:dyDescent="0.25">
      <c r="A13501" s="1" t="s">
        <v>25808</v>
      </c>
      <c r="B13501" s="46">
        <v>442</v>
      </c>
      <c r="C13501" s="46">
        <v>6018</v>
      </c>
      <c r="D13501" s="46" t="s">
        <v>25809</v>
      </c>
      <c r="E13501" s="46" t="s">
        <v>6426</v>
      </c>
    </row>
    <row r="13502" spans="1:5" hidden="1" x14ac:dyDescent="0.25">
      <c r="A13502" s="1" t="s">
        <v>25810</v>
      </c>
      <c r="B13502" s="46">
        <v>442</v>
      </c>
      <c r="C13502" s="46">
        <v>6019</v>
      </c>
      <c r="D13502" s="46" t="s">
        <v>6452</v>
      </c>
      <c r="E13502" s="46" t="s">
        <v>6426</v>
      </c>
    </row>
    <row r="13503" spans="1:5" hidden="1" x14ac:dyDescent="0.25">
      <c r="A13503" s="1" t="s">
        <v>25811</v>
      </c>
      <c r="B13503" s="46">
        <v>442</v>
      </c>
      <c r="C13503" s="46">
        <v>6020</v>
      </c>
      <c r="D13503" s="46" t="s">
        <v>25812</v>
      </c>
      <c r="E13503" s="46" t="s">
        <v>6426</v>
      </c>
    </row>
    <row r="13504" spans="1:5" hidden="1" x14ac:dyDescent="0.25">
      <c r="A13504" s="1" t="s">
        <v>25813</v>
      </c>
      <c r="B13504" s="46">
        <v>442</v>
      </c>
      <c r="C13504" s="46">
        <v>6021</v>
      </c>
      <c r="D13504" s="46" t="s">
        <v>25814</v>
      </c>
      <c r="E13504" s="46" t="s">
        <v>6426</v>
      </c>
    </row>
    <row r="13505" spans="1:5" hidden="1" x14ac:dyDescent="0.25">
      <c r="A13505" s="1" t="s">
        <v>25815</v>
      </c>
      <c r="B13505" s="46">
        <v>442</v>
      </c>
      <c r="C13505" s="46">
        <v>6022</v>
      </c>
      <c r="D13505" s="46" t="s">
        <v>25816</v>
      </c>
      <c r="E13505" s="46" t="s">
        <v>6426</v>
      </c>
    </row>
    <row r="13506" spans="1:5" hidden="1" x14ac:dyDescent="0.25">
      <c r="A13506" s="1" t="s">
        <v>25817</v>
      </c>
      <c r="B13506" s="46">
        <v>442</v>
      </c>
      <c r="C13506" s="46">
        <v>6023</v>
      </c>
      <c r="D13506" s="46" t="s">
        <v>25818</v>
      </c>
      <c r="E13506" s="46" t="s">
        <v>48</v>
      </c>
    </row>
    <row r="13507" spans="1:5" hidden="1" x14ac:dyDescent="0.25">
      <c r="A13507" s="1" t="s">
        <v>25819</v>
      </c>
      <c r="B13507" s="46">
        <v>442</v>
      </c>
      <c r="C13507" s="46">
        <v>6024</v>
      </c>
      <c r="D13507" s="46" t="s">
        <v>25820</v>
      </c>
      <c r="E13507" s="46" t="s">
        <v>48</v>
      </c>
    </row>
    <row r="13508" spans="1:5" hidden="1" x14ac:dyDescent="0.25">
      <c r="A13508" s="1" t="s">
        <v>25821</v>
      </c>
      <c r="B13508" s="46">
        <v>442</v>
      </c>
      <c r="C13508" s="46">
        <v>6025</v>
      </c>
      <c r="D13508" s="46" t="s">
        <v>25822</v>
      </c>
      <c r="E13508" s="46" t="s">
        <v>6426</v>
      </c>
    </row>
    <row r="13509" spans="1:5" hidden="1" x14ac:dyDescent="0.25">
      <c r="A13509" s="1" t="s">
        <v>25823</v>
      </c>
      <c r="B13509" s="46">
        <v>442</v>
      </c>
      <c r="C13509" s="46">
        <v>6026</v>
      </c>
      <c r="D13509" s="46" t="s">
        <v>25824</v>
      </c>
      <c r="E13509" s="46" t="s">
        <v>6426</v>
      </c>
    </row>
    <row r="13510" spans="1:5" hidden="1" x14ac:dyDescent="0.25">
      <c r="A13510" s="1" t="s">
        <v>25825</v>
      </c>
      <c r="B13510" s="46">
        <v>442</v>
      </c>
      <c r="C13510" s="46">
        <v>6027</v>
      </c>
      <c r="D13510" s="46" t="s">
        <v>25826</v>
      </c>
      <c r="E13510" s="46" t="s">
        <v>6426</v>
      </c>
    </row>
    <row r="13511" spans="1:5" hidden="1" x14ac:dyDescent="0.25">
      <c r="A13511" s="1" t="s">
        <v>25827</v>
      </c>
      <c r="B13511" s="46">
        <v>442</v>
      </c>
      <c r="C13511" s="46">
        <v>6028</v>
      </c>
      <c r="D13511" s="46" t="s">
        <v>6456</v>
      </c>
      <c r="E13511" s="46" t="s">
        <v>6426</v>
      </c>
    </row>
    <row r="13512" spans="1:5" hidden="1" x14ac:dyDescent="0.25">
      <c r="A13512" s="1" t="s">
        <v>25828</v>
      </c>
      <c r="B13512" s="46">
        <v>442</v>
      </c>
      <c r="C13512" s="46">
        <v>6029</v>
      </c>
      <c r="D13512" s="46" t="s">
        <v>25829</v>
      </c>
      <c r="E13512" s="46" t="s">
        <v>6426</v>
      </c>
    </row>
    <row r="13513" spans="1:5" hidden="1" x14ac:dyDescent="0.25">
      <c r="A13513" s="1" t="s">
        <v>25830</v>
      </c>
      <c r="B13513" s="46">
        <v>442</v>
      </c>
      <c r="C13513" s="46">
        <v>6030</v>
      </c>
      <c r="D13513" s="46" t="s">
        <v>25831</v>
      </c>
      <c r="E13513" s="46" t="s">
        <v>6426</v>
      </c>
    </row>
    <row r="13514" spans="1:5" hidden="1" x14ac:dyDescent="0.25">
      <c r="A13514" s="1" t="s">
        <v>25832</v>
      </c>
      <c r="B13514" s="46">
        <v>442</v>
      </c>
      <c r="C13514" s="46">
        <v>6031</v>
      </c>
      <c r="D13514" s="46" t="s">
        <v>25833</v>
      </c>
      <c r="E13514" s="46" t="s">
        <v>6426</v>
      </c>
    </row>
    <row r="13515" spans="1:5" hidden="1" x14ac:dyDescent="0.25">
      <c r="A13515" s="1" t="s">
        <v>25834</v>
      </c>
      <c r="B13515" s="46">
        <v>442</v>
      </c>
      <c r="C13515" s="46">
        <v>6032</v>
      </c>
      <c r="D13515" s="46" t="s">
        <v>25835</v>
      </c>
      <c r="E13515" s="46" t="s">
        <v>6426</v>
      </c>
    </row>
    <row r="13516" spans="1:5" hidden="1" x14ac:dyDescent="0.25">
      <c r="A13516" s="1" t="s">
        <v>25836</v>
      </c>
      <c r="B13516" s="46">
        <v>442</v>
      </c>
      <c r="C13516" s="46">
        <v>6033</v>
      </c>
      <c r="D13516" s="46" t="s">
        <v>25837</v>
      </c>
      <c r="E13516" s="46" t="s">
        <v>6426</v>
      </c>
    </row>
    <row r="13517" spans="1:5" hidden="1" x14ac:dyDescent="0.25">
      <c r="A13517" s="1" t="s">
        <v>25838</v>
      </c>
      <c r="B13517" s="46">
        <v>442</v>
      </c>
      <c r="C13517" s="46">
        <v>6034</v>
      </c>
      <c r="D13517" s="46" t="s">
        <v>25839</v>
      </c>
      <c r="E13517" s="46" t="s">
        <v>6426</v>
      </c>
    </row>
    <row r="13518" spans="1:5" hidden="1" x14ac:dyDescent="0.25">
      <c r="A13518" s="1" t="s">
        <v>25840</v>
      </c>
      <c r="B13518" s="46">
        <v>442</v>
      </c>
      <c r="C13518" s="46">
        <v>6035</v>
      </c>
      <c r="D13518" s="46" t="s">
        <v>25841</v>
      </c>
      <c r="E13518" s="46" t="s">
        <v>6426</v>
      </c>
    </row>
    <row r="13519" spans="1:5" hidden="1" x14ac:dyDescent="0.25">
      <c r="A13519" s="1" t="s">
        <v>25842</v>
      </c>
      <c r="B13519" s="46">
        <v>446</v>
      </c>
      <c r="C13519" s="46">
        <v>6001</v>
      </c>
      <c r="D13519" s="46" t="s">
        <v>6460</v>
      </c>
      <c r="E13519" s="46" t="s">
        <v>29</v>
      </c>
    </row>
    <row r="13520" spans="1:5" hidden="1" x14ac:dyDescent="0.25">
      <c r="A13520" s="1" t="s">
        <v>25843</v>
      </c>
      <c r="B13520" s="46">
        <v>446</v>
      </c>
      <c r="C13520" s="46">
        <v>6002</v>
      </c>
      <c r="D13520" s="46" t="s">
        <v>6462</v>
      </c>
      <c r="E13520" s="46" t="s">
        <v>29</v>
      </c>
    </row>
    <row r="13521" spans="1:5" hidden="1" x14ac:dyDescent="0.25">
      <c r="A13521" s="1" t="s">
        <v>25844</v>
      </c>
      <c r="B13521" s="46">
        <v>446</v>
      </c>
      <c r="C13521" s="46">
        <v>6003</v>
      </c>
      <c r="D13521" s="46" t="s">
        <v>6464</v>
      </c>
      <c r="E13521" s="46" t="s">
        <v>29</v>
      </c>
    </row>
    <row r="13522" spans="1:5" hidden="1" x14ac:dyDescent="0.25">
      <c r="A13522" s="1" t="s">
        <v>25845</v>
      </c>
      <c r="B13522" s="46">
        <v>446</v>
      </c>
      <c r="C13522" s="46">
        <v>6004</v>
      </c>
      <c r="D13522" s="46" t="s">
        <v>6466</v>
      </c>
      <c r="E13522" s="46" t="s">
        <v>29</v>
      </c>
    </row>
    <row r="13523" spans="1:5" hidden="1" x14ac:dyDescent="0.25">
      <c r="A13523" s="1" t="s">
        <v>25846</v>
      </c>
      <c r="B13523" s="46">
        <v>446</v>
      </c>
      <c r="C13523" s="46">
        <v>6005</v>
      </c>
      <c r="D13523" s="46" t="s">
        <v>6468</v>
      </c>
      <c r="E13523" s="46" t="s">
        <v>29</v>
      </c>
    </row>
    <row r="13524" spans="1:5" hidden="1" x14ac:dyDescent="0.25">
      <c r="A13524" s="1" t="s">
        <v>25847</v>
      </c>
      <c r="B13524" s="46">
        <v>446</v>
      </c>
      <c r="C13524" s="46">
        <v>6006</v>
      </c>
      <c r="D13524" s="46" t="s">
        <v>6470</v>
      </c>
      <c r="E13524" s="46" t="s">
        <v>29</v>
      </c>
    </row>
    <row r="13525" spans="1:5" hidden="1" x14ac:dyDescent="0.25">
      <c r="A13525" s="1" t="s">
        <v>25848</v>
      </c>
      <c r="B13525" s="46">
        <v>446</v>
      </c>
      <c r="C13525" s="46">
        <v>6007</v>
      </c>
      <c r="D13525" s="46" t="s">
        <v>25849</v>
      </c>
      <c r="E13525" s="46" t="s">
        <v>29</v>
      </c>
    </row>
    <row r="13526" spans="1:5" hidden="1" x14ac:dyDescent="0.25">
      <c r="A13526" s="1" t="s">
        <v>25850</v>
      </c>
      <c r="B13526" s="46">
        <v>446</v>
      </c>
      <c r="C13526" s="46">
        <v>6008</v>
      </c>
      <c r="D13526" s="46" t="s">
        <v>25851</v>
      </c>
      <c r="E13526" s="46" t="s">
        <v>29</v>
      </c>
    </row>
    <row r="13527" spans="1:5" hidden="1" x14ac:dyDescent="0.25">
      <c r="A13527" s="1" t="s">
        <v>25852</v>
      </c>
      <c r="B13527" s="46">
        <v>446</v>
      </c>
      <c r="C13527" s="46">
        <v>6009</v>
      </c>
      <c r="D13527" s="46" t="s">
        <v>6476</v>
      </c>
      <c r="E13527" s="46" t="s">
        <v>29</v>
      </c>
    </row>
    <row r="13528" spans="1:5" hidden="1" x14ac:dyDescent="0.25">
      <c r="A13528" s="1" t="s">
        <v>25853</v>
      </c>
      <c r="B13528" s="46">
        <v>446</v>
      </c>
      <c r="C13528" s="46">
        <v>6010</v>
      </c>
      <c r="D13528" s="46" t="s">
        <v>25854</v>
      </c>
      <c r="E13528" s="46" t="s">
        <v>29</v>
      </c>
    </row>
    <row r="13529" spans="1:5" hidden="1" x14ac:dyDescent="0.25">
      <c r="A13529" s="1" t="s">
        <v>25855</v>
      </c>
      <c r="B13529" s="46">
        <v>446</v>
      </c>
      <c r="C13529" s="46">
        <v>6011</v>
      </c>
      <c r="D13529" s="46" t="s">
        <v>25856</v>
      </c>
      <c r="E13529" s="46" t="s">
        <v>29</v>
      </c>
    </row>
    <row r="13530" spans="1:5" hidden="1" x14ac:dyDescent="0.25">
      <c r="A13530" s="1" t="s">
        <v>25857</v>
      </c>
      <c r="B13530" s="46">
        <v>446</v>
      </c>
      <c r="C13530" s="46">
        <v>6013</v>
      </c>
      <c r="D13530" s="46" t="s">
        <v>6478</v>
      </c>
      <c r="E13530" s="46" t="s">
        <v>29</v>
      </c>
    </row>
    <row r="13531" spans="1:5" hidden="1" x14ac:dyDescent="0.25">
      <c r="A13531" s="1" t="s">
        <v>25858</v>
      </c>
      <c r="B13531" s="46">
        <v>446</v>
      </c>
      <c r="C13531" s="46">
        <v>6014</v>
      </c>
      <c r="D13531" s="46" t="s">
        <v>6480</v>
      </c>
      <c r="E13531" s="46" t="s">
        <v>29</v>
      </c>
    </row>
    <row r="13532" spans="1:5" hidden="1" x14ac:dyDescent="0.25">
      <c r="A13532" s="1" t="s">
        <v>25859</v>
      </c>
      <c r="B13532" s="46">
        <v>446</v>
      </c>
      <c r="C13532" s="46">
        <v>6015</v>
      </c>
      <c r="D13532" s="46" t="s">
        <v>6482</v>
      </c>
      <c r="E13532" s="46" t="s">
        <v>29</v>
      </c>
    </row>
    <row r="13533" spans="1:5" hidden="1" x14ac:dyDescent="0.25">
      <c r="A13533" s="1" t="s">
        <v>25860</v>
      </c>
      <c r="B13533" s="46">
        <v>446</v>
      </c>
      <c r="C13533" s="46">
        <v>6016</v>
      </c>
      <c r="D13533" s="46" t="s">
        <v>25861</v>
      </c>
      <c r="E13533" s="46" t="s">
        <v>29</v>
      </c>
    </row>
    <row r="13534" spans="1:5" hidden="1" x14ac:dyDescent="0.25">
      <c r="A13534" s="1" t="s">
        <v>25862</v>
      </c>
      <c r="B13534" s="46">
        <v>446</v>
      </c>
      <c r="C13534" s="46">
        <v>6017</v>
      </c>
      <c r="D13534" s="46" t="s">
        <v>25863</v>
      </c>
      <c r="E13534" s="46" t="s">
        <v>29</v>
      </c>
    </row>
    <row r="13535" spans="1:5" hidden="1" x14ac:dyDescent="0.25">
      <c r="A13535" s="1" t="s">
        <v>25864</v>
      </c>
      <c r="B13535" s="46">
        <v>446</v>
      </c>
      <c r="C13535" s="46">
        <v>6019</v>
      </c>
      <c r="D13535" s="46" t="s">
        <v>6484</v>
      </c>
      <c r="E13535" s="46" t="s">
        <v>29</v>
      </c>
    </row>
    <row r="13536" spans="1:5" hidden="1" x14ac:dyDescent="0.25">
      <c r="A13536" s="1" t="s">
        <v>25865</v>
      </c>
      <c r="B13536" s="46">
        <v>446</v>
      </c>
      <c r="C13536" s="46">
        <v>6020</v>
      </c>
      <c r="D13536" s="46" t="s">
        <v>6486</v>
      </c>
      <c r="E13536" s="46" t="s">
        <v>29</v>
      </c>
    </row>
    <row r="13537" spans="1:5" hidden="1" x14ac:dyDescent="0.25">
      <c r="A13537" s="1" t="s">
        <v>25866</v>
      </c>
      <c r="B13537" s="46">
        <v>446</v>
      </c>
      <c r="C13537" s="46">
        <v>6021</v>
      </c>
      <c r="D13537" s="46" t="s">
        <v>6488</v>
      </c>
      <c r="E13537" s="46" t="s">
        <v>29</v>
      </c>
    </row>
    <row r="13538" spans="1:5" hidden="1" x14ac:dyDescent="0.25">
      <c r="A13538" s="1" t="s">
        <v>25867</v>
      </c>
      <c r="B13538" s="46">
        <v>446</v>
      </c>
      <c r="C13538" s="46">
        <v>6022</v>
      </c>
      <c r="D13538" s="46" t="s">
        <v>25868</v>
      </c>
      <c r="E13538" s="46" t="s">
        <v>29</v>
      </c>
    </row>
    <row r="13539" spans="1:5" hidden="1" x14ac:dyDescent="0.25">
      <c r="A13539" s="1" t="s">
        <v>25869</v>
      </c>
      <c r="B13539" s="46">
        <v>446</v>
      </c>
      <c r="C13539" s="46">
        <v>6023</v>
      </c>
      <c r="D13539" s="46" t="s">
        <v>25870</v>
      </c>
      <c r="E13539" s="46" t="s">
        <v>29</v>
      </c>
    </row>
    <row r="13540" spans="1:5" hidden="1" x14ac:dyDescent="0.25">
      <c r="A13540" s="1" t="s">
        <v>25871</v>
      </c>
      <c r="B13540" s="46">
        <v>446</v>
      </c>
      <c r="C13540" s="46">
        <v>6024</v>
      </c>
      <c r="D13540" s="46" t="s">
        <v>6474</v>
      </c>
      <c r="E13540" s="46" t="s">
        <v>29</v>
      </c>
    </row>
    <row r="13541" spans="1:5" hidden="1" x14ac:dyDescent="0.25">
      <c r="A13541" s="1" t="s">
        <v>25872</v>
      </c>
      <c r="B13541" s="46">
        <v>446</v>
      </c>
      <c r="C13541" s="46">
        <v>6025</v>
      </c>
      <c r="D13541" s="46" t="s">
        <v>25873</v>
      </c>
      <c r="E13541" s="46" t="s">
        <v>29</v>
      </c>
    </row>
    <row r="13542" spans="1:5" hidden="1" x14ac:dyDescent="0.25">
      <c r="A13542" s="1" t="s">
        <v>25874</v>
      </c>
      <c r="B13542" s="46">
        <v>446</v>
      </c>
      <c r="C13542" s="46">
        <v>6026</v>
      </c>
      <c r="D13542" s="46" t="s">
        <v>25875</v>
      </c>
      <c r="E13542" s="46" t="s">
        <v>29</v>
      </c>
    </row>
    <row r="13543" spans="1:5" hidden="1" x14ac:dyDescent="0.25">
      <c r="A13543" s="1" t="s">
        <v>25876</v>
      </c>
      <c r="B13543" s="46">
        <v>446</v>
      </c>
      <c r="C13543" s="46">
        <v>6027</v>
      </c>
      <c r="D13543" s="46" t="s">
        <v>6494</v>
      </c>
      <c r="E13543" s="46" t="s">
        <v>29</v>
      </c>
    </row>
    <row r="13544" spans="1:5" hidden="1" x14ac:dyDescent="0.25">
      <c r="A13544" s="1" t="s">
        <v>25877</v>
      </c>
      <c r="B13544" s="46">
        <v>446</v>
      </c>
      <c r="C13544" s="46">
        <v>6028</v>
      </c>
      <c r="D13544" s="46" t="s">
        <v>25878</v>
      </c>
      <c r="E13544" s="46" t="s">
        <v>29</v>
      </c>
    </row>
    <row r="13545" spans="1:5" hidden="1" x14ac:dyDescent="0.25">
      <c r="A13545" s="1" t="s">
        <v>25879</v>
      </c>
      <c r="B13545" s="46">
        <v>446</v>
      </c>
      <c r="C13545" s="46">
        <v>6029</v>
      </c>
      <c r="D13545" s="46" t="s">
        <v>25880</v>
      </c>
      <c r="E13545" s="46" t="s">
        <v>29</v>
      </c>
    </row>
    <row r="13546" spans="1:5" hidden="1" x14ac:dyDescent="0.25">
      <c r="A13546" s="1" t="s">
        <v>25881</v>
      </c>
      <c r="B13546" s="46">
        <v>446</v>
      </c>
      <c r="C13546" s="46">
        <v>6030</v>
      </c>
      <c r="D13546" s="46" t="s">
        <v>25882</v>
      </c>
      <c r="E13546" s="46" t="s">
        <v>29</v>
      </c>
    </row>
    <row r="13547" spans="1:5" hidden="1" x14ac:dyDescent="0.25">
      <c r="A13547" s="1" t="s">
        <v>25883</v>
      </c>
      <c r="B13547" s="46">
        <v>446</v>
      </c>
      <c r="C13547" s="46">
        <v>6031</v>
      </c>
      <c r="D13547" s="46" t="s">
        <v>25884</v>
      </c>
      <c r="E13547" s="46" t="s">
        <v>29</v>
      </c>
    </row>
    <row r="13548" spans="1:5" hidden="1" x14ac:dyDescent="0.25">
      <c r="A13548" s="1" t="s">
        <v>25885</v>
      </c>
      <c r="B13548" s="46">
        <v>446</v>
      </c>
      <c r="C13548" s="46">
        <v>6032</v>
      </c>
      <c r="D13548" s="46" t="s">
        <v>6498</v>
      </c>
      <c r="E13548" s="46" t="s">
        <v>48</v>
      </c>
    </row>
    <row r="13549" spans="1:5" hidden="1" x14ac:dyDescent="0.25">
      <c r="A13549" s="1" t="s">
        <v>25886</v>
      </c>
      <c r="B13549" s="46">
        <v>446</v>
      </c>
      <c r="C13549" s="46">
        <v>6033</v>
      </c>
      <c r="D13549" s="46" t="s">
        <v>6500</v>
      </c>
      <c r="E13549" s="46" t="s">
        <v>48</v>
      </c>
    </row>
    <row r="13550" spans="1:5" hidden="1" x14ac:dyDescent="0.25">
      <c r="A13550" s="1" t="s">
        <v>25887</v>
      </c>
      <c r="B13550" s="46">
        <v>446</v>
      </c>
      <c r="C13550" s="46">
        <v>6034</v>
      </c>
      <c r="D13550" s="46" t="s">
        <v>6502</v>
      </c>
      <c r="E13550" s="46" t="s">
        <v>48</v>
      </c>
    </row>
    <row r="13551" spans="1:5" hidden="1" x14ac:dyDescent="0.25">
      <c r="A13551" s="1" t="s">
        <v>25888</v>
      </c>
      <c r="B13551" s="46">
        <v>446</v>
      </c>
      <c r="C13551" s="46">
        <v>6035</v>
      </c>
      <c r="D13551" s="46" t="s">
        <v>6504</v>
      </c>
      <c r="E13551" s="46" t="s">
        <v>48</v>
      </c>
    </row>
    <row r="13552" spans="1:5" hidden="1" x14ac:dyDescent="0.25">
      <c r="A13552" s="1" t="s">
        <v>25889</v>
      </c>
      <c r="B13552" s="46">
        <v>446</v>
      </c>
      <c r="C13552" s="46">
        <v>6036</v>
      </c>
      <c r="D13552" s="46" t="s">
        <v>6506</v>
      </c>
      <c r="E13552" s="46" t="s">
        <v>48</v>
      </c>
    </row>
    <row r="13553" spans="1:5" hidden="1" x14ac:dyDescent="0.25">
      <c r="A13553" s="1" t="s">
        <v>25890</v>
      </c>
      <c r="B13553" s="46">
        <v>446</v>
      </c>
      <c r="C13553" s="46">
        <v>6037</v>
      </c>
      <c r="D13553" s="46" t="s">
        <v>6508</v>
      </c>
      <c r="E13553" s="46" t="s">
        <v>48</v>
      </c>
    </row>
    <row r="13554" spans="1:5" hidden="1" x14ac:dyDescent="0.25">
      <c r="A13554" s="1" t="s">
        <v>25891</v>
      </c>
      <c r="B13554" s="46">
        <v>446</v>
      </c>
      <c r="C13554" s="46">
        <v>6038</v>
      </c>
      <c r="D13554" s="46" t="s">
        <v>6510</v>
      </c>
      <c r="E13554" s="46" t="s">
        <v>48</v>
      </c>
    </row>
    <row r="13555" spans="1:5" hidden="1" x14ac:dyDescent="0.25">
      <c r="A13555" s="1" t="s">
        <v>25892</v>
      </c>
      <c r="B13555" s="46">
        <v>446</v>
      </c>
      <c r="C13555" s="46">
        <v>6039</v>
      </c>
      <c r="D13555" s="46" t="s">
        <v>6512</v>
      </c>
      <c r="E13555" s="46" t="s">
        <v>48</v>
      </c>
    </row>
    <row r="13556" spans="1:5" hidden="1" x14ac:dyDescent="0.25">
      <c r="A13556" s="1" t="s">
        <v>25893</v>
      </c>
      <c r="B13556" s="46">
        <v>446</v>
      </c>
      <c r="C13556" s="46">
        <v>6040</v>
      </c>
      <c r="D13556" s="46" t="s">
        <v>6514</v>
      </c>
      <c r="E13556" s="46" t="s">
        <v>48</v>
      </c>
    </row>
    <row r="13557" spans="1:5" hidden="1" x14ac:dyDescent="0.25">
      <c r="A13557" s="1" t="s">
        <v>25894</v>
      </c>
      <c r="B13557" s="46">
        <v>446</v>
      </c>
      <c r="C13557" s="46">
        <v>6041</v>
      </c>
      <c r="D13557" s="46" t="s">
        <v>6516</v>
      </c>
      <c r="E13557" s="46" t="s">
        <v>48</v>
      </c>
    </row>
    <row r="13558" spans="1:5" hidden="1" x14ac:dyDescent="0.25">
      <c r="A13558" s="1" t="s">
        <v>25895</v>
      </c>
      <c r="B13558" s="46">
        <v>446</v>
      </c>
      <c r="C13558" s="46">
        <v>6042</v>
      </c>
      <c r="D13558" s="46" t="s">
        <v>6518</v>
      </c>
      <c r="E13558" s="46" t="s">
        <v>48</v>
      </c>
    </row>
    <row r="13559" spans="1:5" hidden="1" x14ac:dyDescent="0.25">
      <c r="A13559" s="1" t="s">
        <v>25896</v>
      </c>
      <c r="B13559" s="46">
        <v>446</v>
      </c>
      <c r="C13559" s="46">
        <v>6043</v>
      </c>
      <c r="D13559" s="46" t="s">
        <v>6520</v>
      </c>
      <c r="E13559" s="46" t="s">
        <v>48</v>
      </c>
    </row>
    <row r="13560" spans="1:5" hidden="1" x14ac:dyDescent="0.25">
      <c r="A13560" s="1" t="s">
        <v>25897</v>
      </c>
      <c r="B13560" s="46">
        <v>446</v>
      </c>
      <c r="C13560" s="46">
        <v>6044</v>
      </c>
      <c r="D13560" s="46" t="s">
        <v>6522</v>
      </c>
      <c r="E13560" s="46" t="s">
        <v>48</v>
      </c>
    </row>
    <row r="13561" spans="1:5" hidden="1" x14ac:dyDescent="0.25">
      <c r="A13561" s="1" t="s">
        <v>25898</v>
      </c>
      <c r="B13561" s="46">
        <v>446</v>
      </c>
      <c r="C13561" s="46">
        <v>6045</v>
      </c>
      <c r="D13561" s="46" t="s">
        <v>6524</v>
      </c>
      <c r="E13561" s="46" t="s">
        <v>48</v>
      </c>
    </row>
    <row r="13562" spans="1:5" hidden="1" x14ac:dyDescent="0.25">
      <c r="A13562" s="1" t="s">
        <v>25899</v>
      </c>
      <c r="B13562" s="46">
        <v>446</v>
      </c>
      <c r="C13562" s="46">
        <v>6046</v>
      </c>
      <c r="D13562" s="46" t="s">
        <v>6526</v>
      </c>
      <c r="E13562" s="46" t="s">
        <v>48</v>
      </c>
    </row>
    <row r="13563" spans="1:5" hidden="1" x14ac:dyDescent="0.25">
      <c r="A13563" s="1" t="s">
        <v>25900</v>
      </c>
      <c r="B13563" s="46">
        <v>446</v>
      </c>
      <c r="C13563" s="46">
        <v>6047</v>
      </c>
      <c r="D13563" s="46" t="s">
        <v>25901</v>
      </c>
      <c r="E13563" s="46" t="s">
        <v>29</v>
      </c>
    </row>
    <row r="13564" spans="1:5" hidden="1" x14ac:dyDescent="0.25">
      <c r="A13564" s="1" t="s">
        <v>25902</v>
      </c>
      <c r="B13564" s="46">
        <v>446</v>
      </c>
      <c r="C13564" s="46">
        <v>6048</v>
      </c>
      <c r="D13564" s="46" t="s">
        <v>25903</v>
      </c>
      <c r="E13564" s="46" t="s">
        <v>29</v>
      </c>
    </row>
    <row r="13565" spans="1:5" hidden="1" x14ac:dyDescent="0.25">
      <c r="A13565" s="1" t="s">
        <v>25904</v>
      </c>
      <c r="B13565" s="46">
        <v>446</v>
      </c>
      <c r="C13565" s="46">
        <v>6049</v>
      </c>
      <c r="D13565" s="46" t="s">
        <v>25905</v>
      </c>
      <c r="E13565" s="46" t="s">
        <v>29</v>
      </c>
    </row>
    <row r="13566" spans="1:5" hidden="1" x14ac:dyDescent="0.25">
      <c r="A13566" s="1" t="s">
        <v>25906</v>
      </c>
      <c r="B13566" s="46">
        <v>446</v>
      </c>
      <c r="C13566" s="46">
        <v>6050</v>
      </c>
      <c r="D13566" s="46" t="s">
        <v>25907</v>
      </c>
      <c r="E13566" s="46" t="s">
        <v>48</v>
      </c>
    </row>
    <row r="13567" spans="1:5" hidden="1" x14ac:dyDescent="0.25">
      <c r="A13567" s="1" t="s">
        <v>25908</v>
      </c>
      <c r="B13567" s="46">
        <v>446</v>
      </c>
      <c r="C13567" s="46">
        <v>6051</v>
      </c>
      <c r="D13567" s="46" t="s">
        <v>25878</v>
      </c>
      <c r="E13567" s="46" t="s">
        <v>48</v>
      </c>
    </row>
    <row r="13568" spans="1:5" hidden="1" x14ac:dyDescent="0.25">
      <c r="A13568" s="1" t="s">
        <v>25909</v>
      </c>
      <c r="B13568" s="46">
        <v>449</v>
      </c>
      <c r="C13568" s="46">
        <v>6001</v>
      </c>
      <c r="D13568" s="46" t="s">
        <v>6528</v>
      </c>
      <c r="E13568" s="46" t="s">
        <v>48</v>
      </c>
    </row>
    <row r="13569" spans="1:5" hidden="1" x14ac:dyDescent="0.25">
      <c r="A13569" s="1" t="s">
        <v>25910</v>
      </c>
      <c r="B13569" s="46">
        <v>450</v>
      </c>
      <c r="C13569" s="46">
        <v>6001</v>
      </c>
      <c r="D13569" s="46" t="s">
        <v>6530</v>
      </c>
      <c r="E13569" s="46" t="s">
        <v>77</v>
      </c>
    </row>
    <row r="13570" spans="1:5" hidden="1" x14ac:dyDescent="0.25">
      <c r="A13570" s="1" t="s">
        <v>25911</v>
      </c>
      <c r="B13570" s="46">
        <v>450</v>
      </c>
      <c r="C13570" s="46">
        <v>6002</v>
      </c>
      <c r="D13570" s="46" t="s">
        <v>25912</v>
      </c>
      <c r="E13570" s="46" t="s">
        <v>77</v>
      </c>
    </row>
    <row r="13571" spans="1:5" hidden="1" x14ac:dyDescent="0.25">
      <c r="A13571" s="1" t="s">
        <v>25913</v>
      </c>
      <c r="B13571" s="46">
        <v>450</v>
      </c>
      <c r="C13571" s="46">
        <v>6003</v>
      </c>
      <c r="D13571" s="46" t="s">
        <v>6532</v>
      </c>
      <c r="E13571" s="46" t="s">
        <v>77</v>
      </c>
    </row>
    <row r="13572" spans="1:5" hidden="1" x14ac:dyDescent="0.25">
      <c r="A13572" s="1" t="s">
        <v>25914</v>
      </c>
      <c r="B13572" s="46">
        <v>450</v>
      </c>
      <c r="C13572" s="46">
        <v>6004</v>
      </c>
      <c r="D13572" s="46" t="s">
        <v>6536</v>
      </c>
      <c r="E13572" s="46" t="s">
        <v>77</v>
      </c>
    </row>
    <row r="13573" spans="1:5" hidden="1" x14ac:dyDescent="0.25">
      <c r="A13573" s="1" t="s">
        <v>25915</v>
      </c>
      <c r="B13573" s="46">
        <v>450</v>
      </c>
      <c r="C13573" s="46">
        <v>6005</v>
      </c>
      <c r="D13573" s="46" t="s">
        <v>6538</v>
      </c>
      <c r="E13573" s="46" t="s">
        <v>77</v>
      </c>
    </row>
    <row r="13574" spans="1:5" hidden="1" x14ac:dyDescent="0.25">
      <c r="A13574" s="1" t="s">
        <v>25916</v>
      </c>
      <c r="B13574" s="46">
        <v>450</v>
      </c>
      <c r="C13574" s="46">
        <v>6006</v>
      </c>
      <c r="D13574" s="46" t="s">
        <v>6544</v>
      </c>
      <c r="E13574" s="46" t="s">
        <v>77</v>
      </c>
    </row>
    <row r="13575" spans="1:5" hidden="1" x14ac:dyDescent="0.25">
      <c r="A13575" s="1" t="s">
        <v>25917</v>
      </c>
      <c r="B13575" s="46">
        <v>450</v>
      </c>
      <c r="C13575" s="46">
        <v>6007</v>
      </c>
      <c r="D13575" s="46" t="s">
        <v>6546</v>
      </c>
      <c r="E13575" s="46" t="s">
        <v>77</v>
      </c>
    </row>
    <row r="13576" spans="1:5" hidden="1" x14ac:dyDescent="0.25">
      <c r="A13576" s="1" t="s">
        <v>25918</v>
      </c>
      <c r="B13576" s="46">
        <v>450</v>
      </c>
      <c r="C13576" s="46">
        <v>6008</v>
      </c>
      <c r="D13576" s="46" t="s">
        <v>25919</v>
      </c>
      <c r="E13576" s="46" t="s">
        <v>77</v>
      </c>
    </row>
    <row r="13577" spans="1:5" hidden="1" x14ac:dyDescent="0.25">
      <c r="A13577" s="1" t="s">
        <v>25920</v>
      </c>
      <c r="B13577" s="46">
        <v>450</v>
      </c>
      <c r="C13577" s="46">
        <v>6009</v>
      </c>
      <c r="D13577" s="46" t="s">
        <v>25921</v>
      </c>
      <c r="E13577" s="46" t="s">
        <v>77</v>
      </c>
    </row>
    <row r="13578" spans="1:5" hidden="1" x14ac:dyDescent="0.25">
      <c r="A13578" s="1" t="s">
        <v>25922</v>
      </c>
      <c r="B13578" s="46">
        <v>450</v>
      </c>
      <c r="C13578" s="46">
        <v>6010</v>
      </c>
      <c r="D13578" s="46" t="s">
        <v>6552</v>
      </c>
      <c r="E13578" s="46" t="s">
        <v>77</v>
      </c>
    </row>
    <row r="13579" spans="1:5" hidden="1" x14ac:dyDescent="0.25">
      <c r="A13579" s="1" t="s">
        <v>25923</v>
      </c>
      <c r="B13579" s="46">
        <v>450</v>
      </c>
      <c r="C13579" s="46">
        <v>6011</v>
      </c>
      <c r="D13579" s="46" t="s">
        <v>6554</v>
      </c>
      <c r="E13579" s="46" t="s">
        <v>77</v>
      </c>
    </row>
    <row r="13580" spans="1:5" hidden="1" x14ac:dyDescent="0.25">
      <c r="A13580" s="1" t="s">
        <v>25924</v>
      </c>
      <c r="B13580" s="46">
        <v>450</v>
      </c>
      <c r="C13580" s="46">
        <v>6012</v>
      </c>
      <c r="D13580" s="46" t="s">
        <v>6556</v>
      </c>
      <c r="E13580" s="46" t="s">
        <v>77</v>
      </c>
    </row>
    <row r="13581" spans="1:5" hidden="1" x14ac:dyDescent="0.25">
      <c r="A13581" s="1" t="s">
        <v>25925</v>
      </c>
      <c r="B13581" s="46">
        <v>450</v>
      </c>
      <c r="C13581" s="46">
        <v>6013</v>
      </c>
      <c r="D13581" s="46" t="s">
        <v>6558</v>
      </c>
      <c r="E13581" s="46" t="s">
        <v>77</v>
      </c>
    </row>
    <row r="13582" spans="1:5" hidden="1" x14ac:dyDescent="0.25">
      <c r="A13582" s="1" t="s">
        <v>25926</v>
      </c>
      <c r="B13582" s="46">
        <v>450</v>
      </c>
      <c r="C13582" s="46">
        <v>6014</v>
      </c>
      <c r="D13582" s="46" t="s">
        <v>6560</v>
      </c>
      <c r="E13582" s="46" t="s">
        <v>77</v>
      </c>
    </row>
    <row r="13583" spans="1:5" hidden="1" x14ac:dyDescent="0.25">
      <c r="A13583" s="1" t="s">
        <v>25927</v>
      </c>
      <c r="B13583" s="46">
        <v>450</v>
      </c>
      <c r="C13583" s="46">
        <v>6015</v>
      </c>
      <c r="D13583" s="46" t="s">
        <v>6562</v>
      </c>
      <c r="E13583" s="46" t="s">
        <v>77</v>
      </c>
    </row>
    <row r="13584" spans="1:5" hidden="1" x14ac:dyDescent="0.25">
      <c r="A13584" s="1" t="s">
        <v>25928</v>
      </c>
      <c r="B13584" s="46">
        <v>450</v>
      </c>
      <c r="C13584" s="46">
        <v>6016</v>
      </c>
      <c r="D13584" s="46" t="s">
        <v>6564</v>
      </c>
      <c r="E13584" s="46" t="s">
        <v>77</v>
      </c>
    </row>
    <row r="13585" spans="1:5" hidden="1" x14ac:dyDescent="0.25">
      <c r="A13585" s="1" t="s">
        <v>25929</v>
      </c>
      <c r="B13585" s="46">
        <v>450</v>
      </c>
      <c r="C13585" s="46">
        <v>6017</v>
      </c>
      <c r="D13585" s="46" t="s">
        <v>6566</v>
      </c>
      <c r="E13585" s="46" t="s">
        <v>77</v>
      </c>
    </row>
    <row r="13586" spans="1:5" hidden="1" x14ac:dyDescent="0.25">
      <c r="A13586" s="1" t="s">
        <v>25930</v>
      </c>
      <c r="B13586" s="46">
        <v>450</v>
      </c>
      <c r="C13586" s="46">
        <v>6018</v>
      </c>
      <c r="D13586" s="46" t="s">
        <v>6568</v>
      </c>
      <c r="E13586" s="46" t="s">
        <v>77</v>
      </c>
    </row>
    <row r="13587" spans="1:5" hidden="1" x14ac:dyDescent="0.25">
      <c r="A13587" s="1" t="s">
        <v>25931</v>
      </c>
      <c r="B13587" s="46">
        <v>450</v>
      </c>
      <c r="C13587" s="46">
        <v>6019</v>
      </c>
      <c r="D13587" s="46" t="s">
        <v>6570</v>
      </c>
      <c r="E13587" s="46" t="s">
        <v>77</v>
      </c>
    </row>
    <row r="13588" spans="1:5" hidden="1" x14ac:dyDescent="0.25">
      <c r="A13588" s="1" t="s">
        <v>25932</v>
      </c>
      <c r="B13588" s="46">
        <v>450</v>
      </c>
      <c r="C13588" s="46">
        <v>6020</v>
      </c>
      <c r="D13588" s="46" t="s">
        <v>6572</v>
      </c>
      <c r="E13588" s="46" t="s">
        <v>77</v>
      </c>
    </row>
    <row r="13589" spans="1:5" hidden="1" x14ac:dyDescent="0.25">
      <c r="A13589" s="1" t="s">
        <v>25933</v>
      </c>
      <c r="B13589" s="46">
        <v>450</v>
      </c>
      <c r="C13589" s="46">
        <v>6021</v>
      </c>
      <c r="D13589" s="46" t="s">
        <v>6574</v>
      </c>
      <c r="E13589" s="46" t="s">
        <v>77</v>
      </c>
    </row>
    <row r="13590" spans="1:5" hidden="1" x14ac:dyDescent="0.25">
      <c r="A13590" s="1" t="s">
        <v>25934</v>
      </c>
      <c r="B13590" s="46">
        <v>450</v>
      </c>
      <c r="C13590" s="46">
        <v>6022</v>
      </c>
      <c r="D13590" s="46" t="s">
        <v>25935</v>
      </c>
      <c r="E13590" s="46" t="s">
        <v>77</v>
      </c>
    </row>
    <row r="13591" spans="1:5" hidden="1" x14ac:dyDescent="0.25">
      <c r="A13591" s="1" t="s">
        <v>25936</v>
      </c>
      <c r="B13591" s="46">
        <v>450</v>
      </c>
      <c r="C13591" s="46">
        <v>6023</v>
      </c>
      <c r="D13591" s="46" t="s">
        <v>6576</v>
      </c>
      <c r="E13591" s="46" t="s">
        <v>77</v>
      </c>
    </row>
    <row r="13592" spans="1:5" hidden="1" x14ac:dyDescent="0.25">
      <c r="A13592" s="1" t="s">
        <v>25937</v>
      </c>
      <c r="B13592" s="46">
        <v>450</v>
      </c>
      <c r="C13592" s="46">
        <v>6024</v>
      </c>
      <c r="D13592" s="46" t="s">
        <v>6578</v>
      </c>
      <c r="E13592" s="46" t="s">
        <v>77</v>
      </c>
    </row>
    <row r="13593" spans="1:5" hidden="1" x14ac:dyDescent="0.25">
      <c r="A13593" s="1" t="s">
        <v>25938</v>
      </c>
      <c r="B13593" s="46">
        <v>450</v>
      </c>
      <c r="C13593" s="46">
        <v>6025</v>
      </c>
      <c r="D13593" s="46" t="s">
        <v>6580</v>
      </c>
      <c r="E13593" s="46" t="s">
        <v>77</v>
      </c>
    </row>
    <row r="13594" spans="1:5" hidden="1" x14ac:dyDescent="0.25">
      <c r="A13594" s="1" t="s">
        <v>25939</v>
      </c>
      <c r="B13594" s="46">
        <v>450</v>
      </c>
      <c r="C13594" s="46">
        <v>6026</v>
      </c>
      <c r="D13594" s="46" t="s">
        <v>6582</v>
      </c>
      <c r="E13594" s="46" t="s">
        <v>77</v>
      </c>
    </row>
    <row r="13595" spans="1:5" hidden="1" x14ac:dyDescent="0.25">
      <c r="A13595" s="1" t="s">
        <v>25940</v>
      </c>
      <c r="B13595" s="46">
        <v>450</v>
      </c>
      <c r="C13595" s="46">
        <v>6027</v>
      </c>
      <c r="D13595" s="46" t="s">
        <v>6584</v>
      </c>
      <c r="E13595" s="46" t="s">
        <v>77</v>
      </c>
    </row>
    <row r="13596" spans="1:5" hidden="1" x14ac:dyDescent="0.25">
      <c r="A13596" s="1" t="s">
        <v>25941</v>
      </c>
      <c r="B13596" s="46">
        <v>450</v>
      </c>
      <c r="C13596" s="46">
        <v>6028</v>
      </c>
      <c r="D13596" s="46" t="s">
        <v>6586</v>
      </c>
      <c r="E13596" s="46" t="s">
        <v>77</v>
      </c>
    </row>
    <row r="13597" spans="1:5" hidden="1" x14ac:dyDescent="0.25">
      <c r="A13597" s="1" t="s">
        <v>25942</v>
      </c>
      <c r="B13597" s="46">
        <v>450</v>
      </c>
      <c r="C13597" s="46">
        <v>6029</v>
      </c>
      <c r="D13597" s="46" t="s">
        <v>6588</v>
      </c>
      <c r="E13597" s="46" t="s">
        <v>77</v>
      </c>
    </row>
    <row r="13598" spans="1:5" hidden="1" x14ac:dyDescent="0.25">
      <c r="A13598" s="1" t="s">
        <v>25943</v>
      </c>
      <c r="B13598" s="46">
        <v>450</v>
      </c>
      <c r="C13598" s="46">
        <v>6030</v>
      </c>
      <c r="D13598" s="46" t="s">
        <v>6592</v>
      </c>
      <c r="E13598" s="46" t="s">
        <v>77</v>
      </c>
    </row>
    <row r="13599" spans="1:5" hidden="1" x14ac:dyDescent="0.25">
      <c r="A13599" s="1" t="s">
        <v>25944</v>
      </c>
      <c r="B13599" s="46">
        <v>450</v>
      </c>
      <c r="C13599" s="46">
        <v>6031</v>
      </c>
      <c r="D13599" s="46" t="s">
        <v>6594</v>
      </c>
      <c r="E13599" s="46" t="s">
        <v>77</v>
      </c>
    </row>
    <row r="13600" spans="1:5" hidden="1" x14ac:dyDescent="0.25">
      <c r="A13600" s="1" t="s">
        <v>25945</v>
      </c>
      <c r="B13600" s="46">
        <v>450</v>
      </c>
      <c r="C13600" s="46">
        <v>6032</v>
      </c>
      <c r="D13600" s="46" t="s">
        <v>6596</v>
      </c>
      <c r="E13600" s="46" t="s">
        <v>77</v>
      </c>
    </row>
    <row r="13601" spans="1:5" hidden="1" x14ac:dyDescent="0.25">
      <c r="A13601" s="1" t="s">
        <v>25946</v>
      </c>
      <c r="B13601" s="46">
        <v>450</v>
      </c>
      <c r="C13601" s="46">
        <v>6033</v>
      </c>
      <c r="D13601" s="46" t="s">
        <v>6598</v>
      </c>
      <c r="E13601" s="46" t="s">
        <v>77</v>
      </c>
    </row>
    <row r="13602" spans="1:5" hidden="1" x14ac:dyDescent="0.25">
      <c r="A13602" s="1" t="s">
        <v>25947</v>
      </c>
      <c r="B13602" s="46">
        <v>450</v>
      </c>
      <c r="C13602" s="46">
        <v>6034</v>
      </c>
      <c r="D13602" s="46" t="s">
        <v>6600</v>
      </c>
      <c r="E13602" s="46" t="s">
        <v>77</v>
      </c>
    </row>
    <row r="13603" spans="1:5" hidden="1" x14ac:dyDescent="0.25">
      <c r="A13603" s="1" t="s">
        <v>25948</v>
      </c>
      <c r="B13603" s="46">
        <v>450</v>
      </c>
      <c r="C13603" s="46">
        <v>6035</v>
      </c>
      <c r="D13603" s="46" t="s">
        <v>6602</v>
      </c>
      <c r="E13603" s="46" t="s">
        <v>77</v>
      </c>
    </row>
    <row r="13604" spans="1:5" hidden="1" x14ac:dyDescent="0.25">
      <c r="A13604" s="1" t="s">
        <v>25949</v>
      </c>
      <c r="B13604" s="46">
        <v>450</v>
      </c>
      <c r="C13604" s="46">
        <v>6036</v>
      </c>
      <c r="D13604" s="46" t="s">
        <v>6604</v>
      </c>
      <c r="E13604" s="46" t="s">
        <v>77</v>
      </c>
    </row>
    <row r="13605" spans="1:5" hidden="1" x14ac:dyDescent="0.25">
      <c r="A13605" s="1" t="s">
        <v>25950</v>
      </c>
      <c r="B13605" s="46">
        <v>450</v>
      </c>
      <c r="C13605" s="46">
        <v>6037</v>
      </c>
      <c r="D13605" s="46" t="s">
        <v>6606</v>
      </c>
      <c r="E13605" s="46" t="s">
        <v>77</v>
      </c>
    </row>
    <row r="13606" spans="1:5" hidden="1" x14ac:dyDescent="0.25">
      <c r="A13606" s="1" t="s">
        <v>25951</v>
      </c>
      <c r="B13606" s="46">
        <v>450</v>
      </c>
      <c r="C13606" s="46">
        <v>6038</v>
      </c>
      <c r="D13606" s="46" t="s">
        <v>6608</v>
      </c>
      <c r="E13606" s="46" t="s">
        <v>77</v>
      </c>
    </row>
    <row r="13607" spans="1:5" hidden="1" x14ac:dyDescent="0.25">
      <c r="A13607" s="1" t="s">
        <v>25952</v>
      </c>
      <c r="B13607" s="46">
        <v>450</v>
      </c>
      <c r="C13607" s="46">
        <v>6039</v>
      </c>
      <c r="D13607" s="46" t="s">
        <v>6610</v>
      </c>
      <c r="E13607" s="46" t="s">
        <v>77</v>
      </c>
    </row>
    <row r="13608" spans="1:5" hidden="1" x14ac:dyDescent="0.25">
      <c r="A13608" s="1" t="s">
        <v>25953</v>
      </c>
      <c r="B13608" s="46">
        <v>450</v>
      </c>
      <c r="C13608" s="46">
        <v>6040</v>
      </c>
      <c r="D13608" s="46" t="s">
        <v>6612</v>
      </c>
      <c r="E13608" s="46" t="s">
        <v>77</v>
      </c>
    </row>
    <row r="13609" spans="1:5" hidden="1" x14ac:dyDescent="0.25">
      <c r="A13609" s="1" t="s">
        <v>25954</v>
      </c>
      <c r="B13609" s="46">
        <v>450</v>
      </c>
      <c r="C13609" s="46">
        <v>6041</v>
      </c>
      <c r="D13609" s="46" t="s">
        <v>6614</v>
      </c>
      <c r="E13609" s="46" t="s">
        <v>77</v>
      </c>
    </row>
    <row r="13610" spans="1:5" hidden="1" x14ac:dyDescent="0.25">
      <c r="A13610" s="1" t="s">
        <v>25955</v>
      </c>
      <c r="B13610" s="46">
        <v>450</v>
      </c>
      <c r="C13610" s="46">
        <v>6042</v>
      </c>
      <c r="D13610" s="46" t="s">
        <v>25956</v>
      </c>
      <c r="E13610" s="46" t="s">
        <v>77</v>
      </c>
    </row>
    <row r="13611" spans="1:5" hidden="1" x14ac:dyDescent="0.25">
      <c r="A13611" s="1" t="s">
        <v>25957</v>
      </c>
      <c r="B13611" s="46">
        <v>450</v>
      </c>
      <c r="C13611" s="46">
        <v>6043</v>
      </c>
      <c r="D13611" s="46" t="s">
        <v>25958</v>
      </c>
      <c r="E13611" s="46" t="s">
        <v>77</v>
      </c>
    </row>
    <row r="13612" spans="1:5" hidden="1" x14ac:dyDescent="0.25">
      <c r="A13612" s="1" t="s">
        <v>25959</v>
      </c>
      <c r="B13612" s="46">
        <v>450</v>
      </c>
      <c r="C13612" s="46">
        <v>6044</v>
      </c>
      <c r="D13612" s="46" t="s">
        <v>25960</v>
      </c>
      <c r="E13612" s="46" t="s">
        <v>77</v>
      </c>
    </row>
    <row r="13613" spans="1:5" hidden="1" x14ac:dyDescent="0.25">
      <c r="A13613" s="1" t="s">
        <v>25961</v>
      </c>
      <c r="B13613" s="46">
        <v>450</v>
      </c>
      <c r="C13613" s="46">
        <v>6045</v>
      </c>
      <c r="D13613" s="46" t="s">
        <v>6622</v>
      </c>
      <c r="E13613" s="46" t="s">
        <v>77</v>
      </c>
    </row>
    <row r="13614" spans="1:5" hidden="1" x14ac:dyDescent="0.25">
      <c r="A13614" s="1" t="s">
        <v>25962</v>
      </c>
      <c r="B13614" s="46">
        <v>450</v>
      </c>
      <c r="C13614" s="46">
        <v>6046</v>
      </c>
      <c r="D13614" s="46" t="s">
        <v>6624</v>
      </c>
      <c r="E13614" s="46" t="s">
        <v>77</v>
      </c>
    </row>
    <row r="13615" spans="1:5" hidden="1" x14ac:dyDescent="0.25">
      <c r="A13615" s="1" t="s">
        <v>25963</v>
      </c>
      <c r="B13615" s="46">
        <v>450</v>
      </c>
      <c r="C13615" s="46">
        <v>6047</v>
      </c>
      <c r="D13615" s="46" t="s">
        <v>6644</v>
      </c>
      <c r="E13615" s="46" t="s">
        <v>77</v>
      </c>
    </row>
    <row r="13616" spans="1:5" hidden="1" x14ac:dyDescent="0.25">
      <c r="A13616" s="1" t="s">
        <v>25964</v>
      </c>
      <c r="B13616" s="46">
        <v>450</v>
      </c>
      <c r="C13616" s="46">
        <v>6048</v>
      </c>
      <c r="D13616" s="46" t="s">
        <v>6646</v>
      </c>
      <c r="E13616" s="46" t="s">
        <v>77</v>
      </c>
    </row>
    <row r="13617" spans="1:5" hidden="1" x14ac:dyDescent="0.25">
      <c r="A13617" s="1" t="s">
        <v>25965</v>
      </c>
      <c r="B13617" s="46">
        <v>450</v>
      </c>
      <c r="C13617" s="46">
        <v>6049</v>
      </c>
      <c r="D13617" s="46" t="s">
        <v>6648</v>
      </c>
      <c r="E13617" s="46" t="s">
        <v>77</v>
      </c>
    </row>
    <row r="13618" spans="1:5" hidden="1" x14ac:dyDescent="0.25">
      <c r="A13618" s="1" t="s">
        <v>25966</v>
      </c>
      <c r="B13618" s="46">
        <v>450</v>
      </c>
      <c r="C13618" s="46">
        <v>6050</v>
      </c>
      <c r="D13618" s="46" t="s">
        <v>6650</v>
      </c>
      <c r="E13618" s="46" t="s">
        <v>77</v>
      </c>
    </row>
    <row r="13619" spans="1:5" hidden="1" x14ac:dyDescent="0.25">
      <c r="A13619" s="1" t="s">
        <v>25967</v>
      </c>
      <c r="B13619" s="46">
        <v>450</v>
      </c>
      <c r="C13619" s="46">
        <v>6051</v>
      </c>
      <c r="D13619" s="46" t="s">
        <v>6652</v>
      </c>
      <c r="E13619" s="46" t="s">
        <v>77</v>
      </c>
    </row>
    <row r="13620" spans="1:5" hidden="1" x14ac:dyDescent="0.25">
      <c r="A13620" s="1" t="s">
        <v>25968</v>
      </c>
      <c r="B13620" s="46">
        <v>450</v>
      </c>
      <c r="C13620" s="46">
        <v>6052</v>
      </c>
      <c r="D13620" s="46" t="s">
        <v>6654</v>
      </c>
      <c r="E13620" s="46" t="s">
        <v>77</v>
      </c>
    </row>
    <row r="13621" spans="1:5" hidden="1" x14ac:dyDescent="0.25">
      <c r="A13621" s="1" t="s">
        <v>25969</v>
      </c>
      <c r="B13621" s="46">
        <v>450</v>
      </c>
      <c r="C13621" s="46">
        <v>6053</v>
      </c>
      <c r="D13621" s="46" t="s">
        <v>6656</v>
      </c>
      <c r="E13621" s="46" t="s">
        <v>77</v>
      </c>
    </row>
    <row r="13622" spans="1:5" hidden="1" x14ac:dyDescent="0.25">
      <c r="A13622" s="1" t="s">
        <v>25970</v>
      </c>
      <c r="B13622" s="46">
        <v>450</v>
      </c>
      <c r="C13622" s="46">
        <v>6054</v>
      </c>
      <c r="D13622" s="46" t="s">
        <v>25971</v>
      </c>
      <c r="E13622" s="46" t="s">
        <v>77</v>
      </c>
    </row>
    <row r="13623" spans="1:5" hidden="1" x14ac:dyDescent="0.25">
      <c r="A13623" s="1" t="s">
        <v>25972</v>
      </c>
      <c r="B13623" s="46">
        <v>450</v>
      </c>
      <c r="C13623" s="46">
        <v>6055</v>
      </c>
      <c r="D13623" s="46" t="s">
        <v>25973</v>
      </c>
      <c r="E13623" s="46" t="s">
        <v>77</v>
      </c>
    </row>
    <row r="13624" spans="1:5" hidden="1" x14ac:dyDescent="0.25">
      <c r="A13624" s="1" t="s">
        <v>25974</v>
      </c>
      <c r="B13624" s="46">
        <v>450</v>
      </c>
      <c r="C13624" s="46">
        <v>6056</v>
      </c>
      <c r="D13624" s="46" t="s">
        <v>25975</v>
      </c>
      <c r="E13624" s="46" t="s">
        <v>77</v>
      </c>
    </row>
    <row r="13625" spans="1:5" hidden="1" x14ac:dyDescent="0.25">
      <c r="A13625" s="1" t="s">
        <v>25976</v>
      </c>
      <c r="B13625" s="46">
        <v>450</v>
      </c>
      <c r="C13625" s="46">
        <v>6057</v>
      </c>
      <c r="D13625" s="46" t="s">
        <v>25977</v>
      </c>
      <c r="E13625" s="46" t="s">
        <v>77</v>
      </c>
    </row>
    <row r="13626" spans="1:5" hidden="1" x14ac:dyDescent="0.25">
      <c r="A13626" s="1" t="s">
        <v>25978</v>
      </c>
      <c r="B13626" s="46">
        <v>450</v>
      </c>
      <c r="C13626" s="46">
        <v>6058</v>
      </c>
      <c r="D13626" s="46" t="s">
        <v>25979</v>
      </c>
      <c r="E13626" s="46" t="s">
        <v>77</v>
      </c>
    </row>
    <row r="13627" spans="1:5" hidden="1" x14ac:dyDescent="0.25">
      <c r="A13627" s="1" t="s">
        <v>25980</v>
      </c>
      <c r="B13627" s="46">
        <v>450</v>
      </c>
      <c r="C13627" s="46">
        <v>6059</v>
      </c>
      <c r="D13627" s="46" t="s">
        <v>25981</v>
      </c>
      <c r="E13627" s="46" t="s">
        <v>77</v>
      </c>
    </row>
    <row r="13628" spans="1:5" hidden="1" x14ac:dyDescent="0.25">
      <c r="A13628" s="1" t="s">
        <v>25982</v>
      </c>
      <c r="B13628" s="46">
        <v>450</v>
      </c>
      <c r="C13628" s="46">
        <v>6060</v>
      </c>
      <c r="D13628" s="46" t="s">
        <v>25983</v>
      </c>
      <c r="E13628" s="46" t="s">
        <v>77</v>
      </c>
    </row>
    <row r="13629" spans="1:5" hidden="1" x14ac:dyDescent="0.25">
      <c r="A13629" s="1" t="s">
        <v>25984</v>
      </c>
      <c r="B13629" s="46">
        <v>450</v>
      </c>
      <c r="C13629" s="46">
        <v>6061</v>
      </c>
      <c r="D13629" s="46" t="s">
        <v>25985</v>
      </c>
      <c r="E13629" s="46" t="s">
        <v>77</v>
      </c>
    </row>
    <row r="13630" spans="1:5" hidden="1" x14ac:dyDescent="0.25">
      <c r="A13630" s="1" t="s">
        <v>25986</v>
      </c>
      <c r="B13630" s="46">
        <v>450</v>
      </c>
      <c r="C13630" s="46">
        <v>6062</v>
      </c>
      <c r="D13630" s="46" t="s">
        <v>6660</v>
      </c>
      <c r="E13630" s="46" t="s">
        <v>77</v>
      </c>
    </row>
    <row r="13631" spans="1:5" hidden="1" x14ac:dyDescent="0.25">
      <c r="A13631" s="1" t="s">
        <v>25987</v>
      </c>
      <c r="B13631" s="46">
        <v>450</v>
      </c>
      <c r="C13631" s="46">
        <v>6063</v>
      </c>
      <c r="D13631" s="46" t="s">
        <v>25988</v>
      </c>
      <c r="E13631" s="46" t="s">
        <v>77</v>
      </c>
    </row>
    <row r="13632" spans="1:5" hidden="1" x14ac:dyDescent="0.25">
      <c r="A13632" s="1" t="s">
        <v>25989</v>
      </c>
      <c r="B13632" s="46">
        <v>450</v>
      </c>
      <c r="C13632" s="46">
        <v>6064</v>
      </c>
      <c r="D13632" s="46" t="s">
        <v>25990</v>
      </c>
      <c r="E13632" s="46" t="s">
        <v>77</v>
      </c>
    </row>
    <row r="13633" spans="1:5" hidden="1" x14ac:dyDescent="0.25">
      <c r="A13633" s="1" t="s">
        <v>25991</v>
      </c>
      <c r="B13633" s="46">
        <v>450</v>
      </c>
      <c r="C13633" s="46">
        <v>6065</v>
      </c>
      <c r="D13633" s="46" t="s">
        <v>25992</v>
      </c>
      <c r="E13633" s="46" t="s">
        <v>77</v>
      </c>
    </row>
    <row r="13634" spans="1:5" hidden="1" x14ac:dyDescent="0.25">
      <c r="A13634" s="1" t="s">
        <v>25993</v>
      </c>
      <c r="B13634" s="46">
        <v>450</v>
      </c>
      <c r="C13634" s="46">
        <v>6066</v>
      </c>
      <c r="D13634" s="46" t="s">
        <v>25994</v>
      </c>
      <c r="E13634" s="46" t="s">
        <v>77</v>
      </c>
    </row>
    <row r="13635" spans="1:5" hidden="1" x14ac:dyDescent="0.25">
      <c r="A13635" s="1" t="s">
        <v>25995</v>
      </c>
      <c r="B13635" s="46">
        <v>450</v>
      </c>
      <c r="C13635" s="46">
        <v>6067</v>
      </c>
      <c r="D13635" s="46" t="s">
        <v>25996</v>
      </c>
      <c r="E13635" s="46" t="s">
        <v>77</v>
      </c>
    </row>
    <row r="13636" spans="1:5" hidden="1" x14ac:dyDescent="0.25">
      <c r="A13636" s="1" t="s">
        <v>25997</v>
      </c>
      <c r="B13636" s="46">
        <v>450</v>
      </c>
      <c r="C13636" s="46">
        <v>6068</v>
      </c>
      <c r="D13636" s="46" t="s">
        <v>25998</v>
      </c>
      <c r="E13636" s="46" t="s">
        <v>77</v>
      </c>
    </row>
    <row r="13637" spans="1:5" hidden="1" x14ac:dyDescent="0.25">
      <c r="A13637" s="1" t="s">
        <v>25999</v>
      </c>
      <c r="B13637" s="46">
        <v>450</v>
      </c>
      <c r="C13637" s="46">
        <v>6069</v>
      </c>
      <c r="D13637" s="46" t="s">
        <v>26000</v>
      </c>
      <c r="E13637" s="46" t="s">
        <v>77</v>
      </c>
    </row>
    <row r="13638" spans="1:5" hidden="1" x14ac:dyDescent="0.25">
      <c r="A13638" s="1" t="s">
        <v>26001</v>
      </c>
      <c r="B13638" s="46">
        <v>450</v>
      </c>
      <c r="C13638" s="46">
        <v>6070</v>
      </c>
      <c r="D13638" s="46" t="s">
        <v>26002</v>
      </c>
      <c r="E13638" s="46" t="s">
        <v>77</v>
      </c>
    </row>
    <row r="13639" spans="1:5" hidden="1" x14ac:dyDescent="0.25">
      <c r="A13639" s="1" t="s">
        <v>26003</v>
      </c>
      <c r="B13639" s="46">
        <v>450</v>
      </c>
      <c r="C13639" s="46">
        <v>6071</v>
      </c>
      <c r="D13639" s="46" t="s">
        <v>26004</v>
      </c>
      <c r="E13639" s="46" t="s">
        <v>77</v>
      </c>
    </row>
    <row r="13640" spans="1:5" hidden="1" x14ac:dyDescent="0.25">
      <c r="A13640" s="1" t="s">
        <v>26005</v>
      </c>
      <c r="B13640" s="46">
        <v>450</v>
      </c>
      <c r="C13640" s="46">
        <v>6072</v>
      </c>
      <c r="D13640" s="46" t="s">
        <v>26006</v>
      </c>
      <c r="E13640" s="46" t="s">
        <v>77</v>
      </c>
    </row>
    <row r="13641" spans="1:5" hidden="1" x14ac:dyDescent="0.25">
      <c r="A13641" s="1" t="s">
        <v>26007</v>
      </c>
      <c r="B13641" s="46">
        <v>450</v>
      </c>
      <c r="C13641" s="46">
        <v>6073</v>
      </c>
      <c r="D13641" s="46" t="s">
        <v>26008</v>
      </c>
      <c r="E13641" s="46" t="s">
        <v>77</v>
      </c>
    </row>
    <row r="13642" spans="1:5" hidden="1" x14ac:dyDescent="0.25">
      <c r="A13642" s="1" t="s">
        <v>26009</v>
      </c>
      <c r="B13642" s="46">
        <v>450</v>
      </c>
      <c r="C13642" s="46">
        <v>6074</v>
      </c>
      <c r="D13642" s="46" t="s">
        <v>26010</v>
      </c>
      <c r="E13642" s="46" t="s">
        <v>77</v>
      </c>
    </row>
    <row r="13643" spans="1:5" hidden="1" x14ac:dyDescent="0.25">
      <c r="A13643" s="1" t="s">
        <v>26011</v>
      </c>
      <c r="B13643" s="46">
        <v>450</v>
      </c>
      <c r="C13643" s="46">
        <v>6075</v>
      </c>
      <c r="D13643" s="46" t="s">
        <v>26012</v>
      </c>
      <c r="E13643" s="46" t="s">
        <v>77</v>
      </c>
    </row>
    <row r="13644" spans="1:5" hidden="1" x14ac:dyDescent="0.25">
      <c r="A13644" s="1" t="s">
        <v>26013</v>
      </c>
      <c r="B13644" s="46">
        <v>450</v>
      </c>
      <c r="C13644" s="46">
        <v>6076</v>
      </c>
      <c r="D13644" s="46" t="s">
        <v>6640</v>
      </c>
      <c r="E13644" s="46" t="s">
        <v>77</v>
      </c>
    </row>
    <row r="13645" spans="1:5" hidden="1" x14ac:dyDescent="0.25">
      <c r="A13645" s="1" t="s">
        <v>26014</v>
      </c>
      <c r="B13645" s="46">
        <v>450</v>
      </c>
      <c r="C13645" s="46">
        <v>6077</v>
      </c>
      <c r="D13645" s="46" t="s">
        <v>6642</v>
      </c>
      <c r="E13645" s="46" t="s">
        <v>77</v>
      </c>
    </row>
    <row r="13646" spans="1:5" hidden="1" x14ac:dyDescent="0.25">
      <c r="A13646" s="1" t="s">
        <v>26015</v>
      </c>
      <c r="B13646" s="46">
        <v>450</v>
      </c>
      <c r="C13646" s="46">
        <v>6078</v>
      </c>
      <c r="D13646" s="46" t="s">
        <v>6548</v>
      </c>
      <c r="E13646" s="46" t="s">
        <v>77</v>
      </c>
    </row>
    <row r="13647" spans="1:5" hidden="1" x14ac:dyDescent="0.25">
      <c r="A13647" s="1" t="s">
        <v>26016</v>
      </c>
      <c r="B13647" s="46">
        <v>450</v>
      </c>
      <c r="C13647" s="46">
        <v>6079</v>
      </c>
      <c r="D13647" s="46" t="s">
        <v>6550</v>
      </c>
      <c r="E13647" s="46" t="s">
        <v>77</v>
      </c>
    </row>
    <row r="13648" spans="1:5" hidden="1" x14ac:dyDescent="0.25">
      <c r="A13648" s="1" t="s">
        <v>26017</v>
      </c>
      <c r="B13648" s="46">
        <v>450</v>
      </c>
      <c r="C13648" s="46">
        <v>6080</v>
      </c>
      <c r="D13648" s="46" t="s">
        <v>26018</v>
      </c>
      <c r="E13648" s="46" t="s">
        <v>77</v>
      </c>
    </row>
    <row r="13649" spans="1:5" hidden="1" x14ac:dyDescent="0.25">
      <c r="A13649" s="1" t="s">
        <v>26019</v>
      </c>
      <c r="B13649" s="46">
        <v>450</v>
      </c>
      <c r="C13649" s="46">
        <v>6081</v>
      </c>
      <c r="D13649" s="46" t="s">
        <v>26020</v>
      </c>
      <c r="E13649" s="46" t="s">
        <v>77</v>
      </c>
    </row>
    <row r="13650" spans="1:5" hidden="1" x14ac:dyDescent="0.25">
      <c r="A13650" s="1" t="s">
        <v>26021</v>
      </c>
      <c r="B13650" s="46">
        <v>450</v>
      </c>
      <c r="C13650" s="46">
        <v>6082</v>
      </c>
      <c r="D13650" s="46" t="s">
        <v>26022</v>
      </c>
      <c r="E13650" s="46" t="s">
        <v>77</v>
      </c>
    </row>
    <row r="13651" spans="1:5" hidden="1" x14ac:dyDescent="0.25">
      <c r="A13651" s="1" t="s">
        <v>26023</v>
      </c>
      <c r="B13651" s="46">
        <v>450</v>
      </c>
      <c r="C13651" s="46">
        <v>6083</v>
      </c>
      <c r="D13651" s="46" t="s">
        <v>26024</v>
      </c>
      <c r="E13651" s="46" t="s">
        <v>77</v>
      </c>
    </row>
    <row r="13652" spans="1:5" hidden="1" x14ac:dyDescent="0.25">
      <c r="A13652" s="1" t="s">
        <v>26025</v>
      </c>
      <c r="B13652" s="46">
        <v>450</v>
      </c>
      <c r="C13652" s="46">
        <v>6084</v>
      </c>
      <c r="D13652" s="46" t="s">
        <v>26026</v>
      </c>
      <c r="E13652" s="46" t="s">
        <v>77</v>
      </c>
    </row>
    <row r="13653" spans="1:5" hidden="1" x14ac:dyDescent="0.25">
      <c r="A13653" s="1" t="s">
        <v>26027</v>
      </c>
      <c r="B13653" s="46">
        <v>450</v>
      </c>
      <c r="C13653" s="46">
        <v>6085</v>
      </c>
      <c r="D13653" s="46" t="s">
        <v>26028</v>
      </c>
      <c r="E13653" s="46" t="s">
        <v>77</v>
      </c>
    </row>
    <row r="13654" spans="1:5" hidden="1" x14ac:dyDescent="0.25">
      <c r="A13654" s="1" t="s">
        <v>26029</v>
      </c>
      <c r="B13654" s="46">
        <v>450</v>
      </c>
      <c r="C13654" s="46">
        <v>6086</v>
      </c>
      <c r="D13654" s="46" t="s">
        <v>26030</v>
      </c>
      <c r="E13654" s="46" t="s">
        <v>77</v>
      </c>
    </row>
    <row r="13655" spans="1:5" hidden="1" x14ac:dyDescent="0.25">
      <c r="A13655" s="1" t="s">
        <v>26031</v>
      </c>
      <c r="B13655" s="46">
        <v>450</v>
      </c>
      <c r="C13655" s="46">
        <v>6087</v>
      </c>
      <c r="D13655" s="46" t="s">
        <v>26032</v>
      </c>
      <c r="E13655" s="46" t="s">
        <v>77</v>
      </c>
    </row>
    <row r="13656" spans="1:5" hidden="1" x14ac:dyDescent="0.25">
      <c r="A13656" s="1" t="s">
        <v>26033</v>
      </c>
      <c r="B13656" s="46">
        <v>450</v>
      </c>
      <c r="C13656" s="46">
        <v>6088</v>
      </c>
      <c r="D13656" s="46" t="s">
        <v>26034</v>
      </c>
      <c r="E13656" s="46" t="s">
        <v>77</v>
      </c>
    </row>
    <row r="13657" spans="1:5" hidden="1" x14ac:dyDescent="0.25">
      <c r="A13657" s="1" t="s">
        <v>26035</v>
      </c>
      <c r="B13657" s="46">
        <v>450</v>
      </c>
      <c r="C13657" s="46">
        <v>6089</v>
      </c>
      <c r="D13657" s="46" t="s">
        <v>26036</v>
      </c>
      <c r="E13657" s="46" t="s">
        <v>77</v>
      </c>
    </row>
    <row r="13658" spans="1:5" hidden="1" x14ac:dyDescent="0.25">
      <c r="A13658" s="1" t="s">
        <v>26037</v>
      </c>
      <c r="B13658" s="46">
        <v>450</v>
      </c>
      <c r="C13658" s="46">
        <v>6090</v>
      </c>
      <c r="D13658" s="46" t="s">
        <v>26038</v>
      </c>
      <c r="E13658" s="46" t="s">
        <v>77</v>
      </c>
    </row>
    <row r="13659" spans="1:5" hidden="1" x14ac:dyDescent="0.25">
      <c r="A13659" s="1" t="s">
        <v>26039</v>
      </c>
      <c r="B13659" s="46">
        <v>450</v>
      </c>
      <c r="C13659" s="46">
        <v>6091</v>
      </c>
      <c r="D13659" s="46" t="s">
        <v>26040</v>
      </c>
      <c r="E13659" s="46" t="s">
        <v>77</v>
      </c>
    </row>
    <row r="13660" spans="1:5" hidden="1" x14ac:dyDescent="0.25">
      <c r="A13660" s="1" t="s">
        <v>26041</v>
      </c>
      <c r="B13660" s="46">
        <v>450</v>
      </c>
      <c r="C13660" s="46">
        <v>6092</v>
      </c>
      <c r="D13660" s="46" t="s">
        <v>26042</v>
      </c>
      <c r="E13660" s="46" t="s">
        <v>77</v>
      </c>
    </row>
    <row r="13661" spans="1:5" hidden="1" x14ac:dyDescent="0.25">
      <c r="A13661" s="1" t="s">
        <v>26043</v>
      </c>
      <c r="B13661" s="46">
        <v>450</v>
      </c>
      <c r="C13661" s="46">
        <v>6093</v>
      </c>
      <c r="D13661" s="46" t="s">
        <v>26044</v>
      </c>
      <c r="E13661" s="46" t="s">
        <v>77</v>
      </c>
    </row>
    <row r="13662" spans="1:5" hidden="1" x14ac:dyDescent="0.25">
      <c r="A13662" s="1" t="s">
        <v>26045</v>
      </c>
      <c r="B13662" s="46">
        <v>450</v>
      </c>
      <c r="C13662" s="46">
        <v>6094</v>
      </c>
      <c r="D13662" s="46" t="s">
        <v>26046</v>
      </c>
      <c r="E13662" s="46" t="s">
        <v>77</v>
      </c>
    </row>
    <row r="13663" spans="1:5" hidden="1" x14ac:dyDescent="0.25">
      <c r="A13663" s="1" t="s">
        <v>26047</v>
      </c>
      <c r="B13663" s="46">
        <v>450</v>
      </c>
      <c r="C13663" s="46">
        <v>6095</v>
      </c>
      <c r="D13663" s="46" t="s">
        <v>26048</v>
      </c>
      <c r="E13663" s="46" t="s">
        <v>77</v>
      </c>
    </row>
    <row r="13664" spans="1:5" hidden="1" x14ac:dyDescent="0.25">
      <c r="A13664" s="1" t="s">
        <v>26049</v>
      </c>
      <c r="B13664" s="46">
        <v>450</v>
      </c>
      <c r="C13664" s="46">
        <v>6096</v>
      </c>
      <c r="D13664" s="46" t="s">
        <v>26050</v>
      </c>
      <c r="E13664" s="46" t="s">
        <v>77</v>
      </c>
    </row>
    <row r="13665" spans="1:5" hidden="1" x14ac:dyDescent="0.25">
      <c r="A13665" s="1" t="s">
        <v>26051</v>
      </c>
      <c r="B13665" s="46">
        <v>450</v>
      </c>
      <c r="C13665" s="46">
        <v>6097</v>
      </c>
      <c r="D13665" s="46" t="s">
        <v>6540</v>
      </c>
      <c r="E13665" s="46" t="s">
        <v>77</v>
      </c>
    </row>
    <row r="13666" spans="1:5" hidden="1" x14ac:dyDescent="0.25">
      <c r="A13666" s="1" t="s">
        <v>26052</v>
      </c>
      <c r="B13666" s="46">
        <v>450</v>
      </c>
      <c r="C13666" s="46">
        <v>6098</v>
      </c>
      <c r="D13666" s="46" t="s">
        <v>6542</v>
      </c>
      <c r="E13666" s="46" t="s">
        <v>77</v>
      </c>
    </row>
    <row r="13667" spans="1:5" hidden="1" x14ac:dyDescent="0.25">
      <c r="A13667" s="1" t="s">
        <v>26053</v>
      </c>
      <c r="B13667" s="46">
        <v>450</v>
      </c>
      <c r="C13667" s="46">
        <v>6099</v>
      </c>
      <c r="D13667" s="46" t="s">
        <v>6534</v>
      </c>
      <c r="E13667" s="46" t="s">
        <v>77</v>
      </c>
    </row>
    <row r="13668" spans="1:5" hidden="1" x14ac:dyDescent="0.25">
      <c r="A13668" s="1" t="s">
        <v>26054</v>
      </c>
      <c r="B13668" s="46">
        <v>450</v>
      </c>
      <c r="C13668" s="46">
        <v>6100</v>
      </c>
      <c r="D13668" s="46" t="s">
        <v>26055</v>
      </c>
      <c r="E13668" s="46" t="s">
        <v>77</v>
      </c>
    </row>
    <row r="13669" spans="1:5" hidden="1" x14ac:dyDescent="0.25">
      <c r="A13669" s="1" t="s">
        <v>26056</v>
      </c>
      <c r="B13669" s="46">
        <v>450</v>
      </c>
      <c r="C13669" s="46">
        <v>6101</v>
      </c>
      <c r="D13669" s="46" t="s">
        <v>6590</v>
      </c>
      <c r="E13669" s="46" t="s">
        <v>77</v>
      </c>
    </row>
    <row r="13670" spans="1:5" hidden="1" x14ac:dyDescent="0.25">
      <c r="A13670" s="1" t="s">
        <v>26057</v>
      </c>
      <c r="B13670" s="46">
        <v>450</v>
      </c>
      <c r="C13670" s="46">
        <v>6102</v>
      </c>
      <c r="D13670" s="46" t="s">
        <v>26058</v>
      </c>
      <c r="E13670" s="46" t="s">
        <v>77</v>
      </c>
    </row>
    <row r="13671" spans="1:5" hidden="1" x14ac:dyDescent="0.25">
      <c r="A13671" s="1" t="s">
        <v>26059</v>
      </c>
      <c r="B13671" s="46">
        <v>450</v>
      </c>
      <c r="C13671" s="46">
        <v>6103</v>
      </c>
      <c r="D13671" s="46" t="s">
        <v>6616</v>
      </c>
      <c r="E13671" s="46" t="s">
        <v>77</v>
      </c>
    </row>
    <row r="13672" spans="1:5" hidden="1" x14ac:dyDescent="0.25">
      <c r="A13672" s="1" t="s">
        <v>26060</v>
      </c>
      <c r="B13672" s="46">
        <v>450</v>
      </c>
      <c r="C13672" s="46">
        <v>6104</v>
      </c>
      <c r="D13672" s="46" t="s">
        <v>6618</v>
      </c>
      <c r="E13672" s="46" t="s">
        <v>77</v>
      </c>
    </row>
    <row r="13673" spans="1:5" hidden="1" x14ac:dyDescent="0.25">
      <c r="A13673" s="1" t="s">
        <v>26061</v>
      </c>
      <c r="B13673" s="46">
        <v>450</v>
      </c>
      <c r="C13673" s="46">
        <v>6105</v>
      </c>
      <c r="D13673" s="46" t="s">
        <v>6620</v>
      </c>
      <c r="E13673" s="46" t="s">
        <v>77</v>
      </c>
    </row>
    <row r="13674" spans="1:5" hidden="1" x14ac:dyDescent="0.25">
      <c r="A13674" s="1" t="s">
        <v>26062</v>
      </c>
      <c r="B13674" s="46">
        <v>450</v>
      </c>
      <c r="C13674" s="46">
        <v>6106</v>
      </c>
      <c r="D13674" s="46" t="s">
        <v>26063</v>
      </c>
      <c r="E13674" s="46" t="s">
        <v>77</v>
      </c>
    </row>
    <row r="13675" spans="1:5" hidden="1" x14ac:dyDescent="0.25">
      <c r="A13675" s="1" t="s">
        <v>26064</v>
      </c>
      <c r="B13675" s="46">
        <v>450</v>
      </c>
      <c r="C13675" s="46">
        <v>6107</v>
      </c>
      <c r="D13675" s="46" t="s">
        <v>26065</v>
      </c>
      <c r="E13675" s="46" t="s">
        <v>77</v>
      </c>
    </row>
    <row r="13676" spans="1:5" hidden="1" x14ac:dyDescent="0.25">
      <c r="A13676" s="1" t="s">
        <v>26066</v>
      </c>
      <c r="B13676" s="46">
        <v>450</v>
      </c>
      <c r="C13676" s="46">
        <v>6108</v>
      </c>
      <c r="D13676" s="46" t="s">
        <v>26067</v>
      </c>
      <c r="E13676" s="46" t="s">
        <v>77</v>
      </c>
    </row>
    <row r="13677" spans="1:5" hidden="1" x14ac:dyDescent="0.25">
      <c r="A13677" s="1" t="s">
        <v>26068</v>
      </c>
      <c r="B13677" s="46">
        <v>450</v>
      </c>
      <c r="C13677" s="46">
        <v>6109</v>
      </c>
      <c r="D13677" s="46" t="s">
        <v>26069</v>
      </c>
      <c r="E13677" s="46" t="s">
        <v>77</v>
      </c>
    </row>
    <row r="13678" spans="1:5" hidden="1" x14ac:dyDescent="0.25">
      <c r="A13678" s="1" t="s">
        <v>26070</v>
      </c>
      <c r="B13678" s="46">
        <v>450</v>
      </c>
      <c r="C13678" s="46">
        <v>6110</v>
      </c>
      <c r="D13678" s="46" t="s">
        <v>26071</v>
      </c>
      <c r="E13678" s="46" t="s">
        <v>77</v>
      </c>
    </row>
    <row r="13679" spans="1:5" hidden="1" x14ac:dyDescent="0.25">
      <c r="A13679" s="1" t="s">
        <v>26072</v>
      </c>
      <c r="B13679" s="46">
        <v>450</v>
      </c>
      <c r="C13679" s="46">
        <v>6111</v>
      </c>
      <c r="D13679" s="46" t="s">
        <v>26073</v>
      </c>
      <c r="E13679" s="46" t="s">
        <v>77</v>
      </c>
    </row>
    <row r="13680" spans="1:5" hidden="1" x14ac:dyDescent="0.25">
      <c r="A13680" s="1" t="s">
        <v>26074</v>
      </c>
      <c r="B13680" s="46">
        <v>450</v>
      </c>
      <c r="C13680" s="46">
        <v>6112</v>
      </c>
      <c r="D13680" s="46" t="s">
        <v>26075</v>
      </c>
      <c r="E13680" s="46" t="s">
        <v>77</v>
      </c>
    </row>
    <row r="13681" spans="1:5" hidden="1" x14ac:dyDescent="0.25">
      <c r="A13681" s="1" t="s">
        <v>26076</v>
      </c>
      <c r="B13681" s="46">
        <v>450</v>
      </c>
      <c r="C13681" s="46">
        <v>6113</v>
      </c>
      <c r="D13681" s="46" t="s">
        <v>26077</v>
      </c>
      <c r="E13681" s="46" t="s">
        <v>77</v>
      </c>
    </row>
    <row r="13682" spans="1:5" hidden="1" x14ac:dyDescent="0.25">
      <c r="A13682" s="1" t="s">
        <v>26078</v>
      </c>
      <c r="B13682" s="46">
        <v>450</v>
      </c>
      <c r="C13682" s="46">
        <v>6114</v>
      </c>
      <c r="D13682" s="46" t="s">
        <v>26079</v>
      </c>
      <c r="E13682" s="46" t="s">
        <v>77</v>
      </c>
    </row>
    <row r="13683" spans="1:5" hidden="1" x14ac:dyDescent="0.25">
      <c r="A13683" s="1" t="s">
        <v>26080</v>
      </c>
      <c r="B13683" s="46">
        <v>450</v>
      </c>
      <c r="C13683" s="46">
        <v>6115</v>
      </c>
      <c r="D13683" s="46" t="s">
        <v>26081</v>
      </c>
      <c r="E13683" s="46" t="s">
        <v>77</v>
      </c>
    </row>
    <row r="13684" spans="1:5" hidden="1" x14ac:dyDescent="0.25">
      <c r="A13684" s="1" t="s">
        <v>26082</v>
      </c>
      <c r="B13684" s="46">
        <v>450</v>
      </c>
      <c r="C13684" s="46">
        <v>6116</v>
      </c>
      <c r="D13684" s="46" t="s">
        <v>26083</v>
      </c>
      <c r="E13684" s="46" t="s">
        <v>77</v>
      </c>
    </row>
    <row r="13685" spans="1:5" hidden="1" x14ac:dyDescent="0.25">
      <c r="A13685" s="1" t="s">
        <v>26084</v>
      </c>
      <c r="B13685" s="46">
        <v>450</v>
      </c>
      <c r="C13685" s="46">
        <v>6117</v>
      </c>
      <c r="D13685" s="46" t="s">
        <v>26085</v>
      </c>
      <c r="E13685" s="46" t="s">
        <v>77</v>
      </c>
    </row>
    <row r="13686" spans="1:5" hidden="1" x14ac:dyDescent="0.25">
      <c r="A13686" s="1" t="s">
        <v>26086</v>
      </c>
      <c r="B13686" s="46">
        <v>450</v>
      </c>
      <c r="C13686" s="46">
        <v>6118</v>
      </c>
      <c r="D13686" s="46" t="s">
        <v>6628</v>
      </c>
      <c r="E13686" s="46" t="s">
        <v>77</v>
      </c>
    </row>
    <row r="13687" spans="1:5" hidden="1" x14ac:dyDescent="0.25">
      <c r="A13687" s="1" t="s">
        <v>26087</v>
      </c>
      <c r="B13687" s="46">
        <v>450</v>
      </c>
      <c r="C13687" s="46">
        <v>6119</v>
      </c>
      <c r="D13687" s="46" t="s">
        <v>6626</v>
      </c>
      <c r="E13687" s="46" t="s">
        <v>77</v>
      </c>
    </row>
    <row r="13688" spans="1:5" hidden="1" x14ac:dyDescent="0.25">
      <c r="A13688" s="1" t="s">
        <v>26088</v>
      </c>
      <c r="B13688" s="46">
        <v>450</v>
      </c>
      <c r="C13688" s="46">
        <v>6120</v>
      </c>
      <c r="D13688" s="46" t="s">
        <v>26089</v>
      </c>
      <c r="E13688" s="46" t="s">
        <v>77</v>
      </c>
    </row>
    <row r="13689" spans="1:5" hidden="1" x14ac:dyDescent="0.25">
      <c r="A13689" s="1" t="s">
        <v>26090</v>
      </c>
      <c r="B13689" s="46">
        <v>450</v>
      </c>
      <c r="C13689" s="46">
        <v>6121</v>
      </c>
      <c r="D13689" s="46" t="s">
        <v>26091</v>
      </c>
      <c r="E13689" s="46" t="s">
        <v>77</v>
      </c>
    </row>
    <row r="13690" spans="1:5" hidden="1" x14ac:dyDescent="0.25">
      <c r="A13690" s="1" t="s">
        <v>26092</v>
      </c>
      <c r="B13690" s="46">
        <v>450</v>
      </c>
      <c r="C13690" s="46">
        <v>6122</v>
      </c>
      <c r="D13690" s="46" t="s">
        <v>6630</v>
      </c>
      <c r="E13690" s="46" t="s">
        <v>77</v>
      </c>
    </row>
    <row r="13691" spans="1:5" hidden="1" x14ac:dyDescent="0.25">
      <c r="A13691" s="1" t="s">
        <v>26093</v>
      </c>
      <c r="B13691" s="46">
        <v>450</v>
      </c>
      <c r="C13691" s="46">
        <v>6123</v>
      </c>
      <c r="D13691" s="46" t="s">
        <v>6632</v>
      </c>
      <c r="E13691" s="46" t="s">
        <v>77</v>
      </c>
    </row>
    <row r="13692" spans="1:5" hidden="1" x14ac:dyDescent="0.25">
      <c r="A13692" s="1" t="s">
        <v>26094</v>
      </c>
      <c r="B13692" s="46">
        <v>450</v>
      </c>
      <c r="C13692" s="46">
        <v>6124</v>
      </c>
      <c r="D13692" s="46" t="s">
        <v>6638</v>
      </c>
      <c r="E13692" s="46" t="s">
        <v>77</v>
      </c>
    </row>
    <row r="13693" spans="1:5" hidden="1" x14ac:dyDescent="0.25">
      <c r="A13693" s="1" t="s">
        <v>26095</v>
      </c>
      <c r="B13693" s="46">
        <v>450</v>
      </c>
      <c r="C13693" s="46">
        <v>6125</v>
      </c>
      <c r="D13693" s="46" t="s">
        <v>6634</v>
      </c>
      <c r="E13693" s="46" t="s">
        <v>77</v>
      </c>
    </row>
    <row r="13694" spans="1:5" hidden="1" x14ac:dyDescent="0.25">
      <c r="A13694" s="1" t="s">
        <v>26096</v>
      </c>
      <c r="B13694" s="46">
        <v>450</v>
      </c>
      <c r="C13694" s="46">
        <v>6126</v>
      </c>
      <c r="D13694" s="46" t="s">
        <v>6636</v>
      </c>
      <c r="E13694" s="46" t="s">
        <v>77</v>
      </c>
    </row>
    <row r="13695" spans="1:5" hidden="1" x14ac:dyDescent="0.25">
      <c r="A13695" s="1" t="s">
        <v>26097</v>
      </c>
      <c r="B13695" s="46">
        <v>450</v>
      </c>
      <c r="C13695" s="46">
        <v>6127</v>
      </c>
      <c r="D13695" s="46" t="s">
        <v>26098</v>
      </c>
      <c r="E13695" s="46" t="s">
        <v>77</v>
      </c>
    </row>
    <row r="13696" spans="1:5" hidden="1" x14ac:dyDescent="0.25">
      <c r="A13696" s="1" t="s">
        <v>26099</v>
      </c>
      <c r="B13696" s="46">
        <v>450</v>
      </c>
      <c r="C13696" s="46">
        <v>6128</v>
      </c>
      <c r="D13696" s="46" t="s">
        <v>26100</v>
      </c>
      <c r="E13696" s="46" t="s">
        <v>77</v>
      </c>
    </row>
    <row r="13697" spans="1:5" hidden="1" x14ac:dyDescent="0.25">
      <c r="A13697" s="1" t="s">
        <v>26101</v>
      </c>
      <c r="B13697" s="46">
        <v>450</v>
      </c>
      <c r="C13697" s="46">
        <v>6129</v>
      </c>
      <c r="D13697" s="46" t="s">
        <v>26102</v>
      </c>
      <c r="E13697" s="46" t="s">
        <v>77</v>
      </c>
    </row>
    <row r="13698" spans="1:5" hidden="1" x14ac:dyDescent="0.25">
      <c r="A13698" s="1" t="s">
        <v>26103</v>
      </c>
      <c r="B13698" s="46">
        <v>450</v>
      </c>
      <c r="C13698" s="46">
        <v>6130</v>
      </c>
      <c r="D13698" s="46" t="s">
        <v>26104</v>
      </c>
      <c r="E13698" s="46" t="s">
        <v>77</v>
      </c>
    </row>
    <row r="13699" spans="1:5" hidden="1" x14ac:dyDescent="0.25">
      <c r="A13699" s="1" t="s">
        <v>26105</v>
      </c>
      <c r="B13699" s="46">
        <v>450</v>
      </c>
      <c r="C13699" s="46">
        <v>6131</v>
      </c>
      <c r="D13699" s="46" t="s">
        <v>26106</v>
      </c>
      <c r="E13699" s="46" t="s">
        <v>77</v>
      </c>
    </row>
    <row r="13700" spans="1:5" hidden="1" x14ac:dyDescent="0.25">
      <c r="A13700" s="1" t="s">
        <v>26107</v>
      </c>
      <c r="B13700" s="46">
        <v>450</v>
      </c>
      <c r="C13700" s="46">
        <v>6132</v>
      </c>
      <c r="D13700" s="46" t="s">
        <v>26108</v>
      </c>
      <c r="E13700" s="46" t="s">
        <v>77</v>
      </c>
    </row>
    <row r="13701" spans="1:5" hidden="1" x14ac:dyDescent="0.25">
      <c r="A13701" s="1" t="s">
        <v>26109</v>
      </c>
      <c r="B13701" s="46">
        <v>450</v>
      </c>
      <c r="C13701" s="46">
        <v>6133</v>
      </c>
      <c r="D13701" s="46" t="s">
        <v>26110</v>
      </c>
      <c r="E13701" s="46" t="s">
        <v>77</v>
      </c>
    </row>
    <row r="13702" spans="1:5" hidden="1" x14ac:dyDescent="0.25">
      <c r="A13702" s="1" t="s">
        <v>26111</v>
      </c>
      <c r="B13702" s="46">
        <v>450</v>
      </c>
      <c r="C13702" s="46">
        <v>6134</v>
      </c>
      <c r="D13702" s="46" t="s">
        <v>26112</v>
      </c>
      <c r="E13702" s="46" t="s">
        <v>77</v>
      </c>
    </row>
    <row r="13703" spans="1:5" hidden="1" x14ac:dyDescent="0.25">
      <c r="A13703" s="1" t="s">
        <v>26113</v>
      </c>
      <c r="B13703" s="46">
        <v>451</v>
      </c>
      <c r="C13703" s="46">
        <v>6001</v>
      </c>
      <c r="D13703" s="46" t="s">
        <v>6668</v>
      </c>
      <c r="E13703" s="46" t="s">
        <v>77</v>
      </c>
    </row>
    <row r="13704" spans="1:5" hidden="1" x14ac:dyDescent="0.25">
      <c r="A13704" s="1" t="s">
        <v>26114</v>
      </c>
      <c r="B13704" s="46">
        <v>451</v>
      </c>
      <c r="C13704" s="46">
        <v>6002</v>
      </c>
      <c r="D13704" s="46" t="s">
        <v>26115</v>
      </c>
      <c r="E13704" s="46" t="s">
        <v>77</v>
      </c>
    </row>
    <row r="13705" spans="1:5" hidden="1" x14ac:dyDescent="0.25">
      <c r="A13705" s="1" t="s">
        <v>26116</v>
      </c>
      <c r="B13705" s="46">
        <v>451</v>
      </c>
      <c r="C13705" s="46">
        <v>6003</v>
      </c>
      <c r="D13705" s="46" t="s">
        <v>6670</v>
      </c>
      <c r="E13705" s="46" t="s">
        <v>77</v>
      </c>
    </row>
    <row r="13706" spans="1:5" hidden="1" x14ac:dyDescent="0.25">
      <c r="A13706" s="1" t="s">
        <v>26117</v>
      </c>
      <c r="B13706" s="46">
        <v>451</v>
      </c>
      <c r="C13706" s="46">
        <v>6004</v>
      </c>
      <c r="D13706" s="46" t="s">
        <v>6764</v>
      </c>
      <c r="E13706" s="46" t="s">
        <v>77</v>
      </c>
    </row>
    <row r="13707" spans="1:5" hidden="1" x14ac:dyDescent="0.25">
      <c r="A13707" s="1" t="s">
        <v>26118</v>
      </c>
      <c r="B13707" s="46">
        <v>451</v>
      </c>
      <c r="C13707" s="46">
        <v>6005</v>
      </c>
      <c r="D13707" s="46" t="s">
        <v>6674</v>
      </c>
      <c r="E13707" s="46" t="s">
        <v>77</v>
      </c>
    </row>
    <row r="13708" spans="1:5" hidden="1" x14ac:dyDescent="0.25">
      <c r="A13708" s="1" t="s">
        <v>26119</v>
      </c>
      <c r="B13708" s="46">
        <v>451</v>
      </c>
      <c r="C13708" s="46">
        <v>6006</v>
      </c>
      <c r="D13708" s="46" t="s">
        <v>6676</v>
      </c>
      <c r="E13708" s="46" t="s">
        <v>77</v>
      </c>
    </row>
    <row r="13709" spans="1:5" hidden="1" x14ac:dyDescent="0.25">
      <c r="A13709" s="1" t="s">
        <v>26120</v>
      </c>
      <c r="B13709" s="46">
        <v>451</v>
      </c>
      <c r="C13709" s="46">
        <v>6007</v>
      </c>
      <c r="D13709" s="46" t="s">
        <v>6682</v>
      </c>
      <c r="E13709" s="46" t="s">
        <v>77</v>
      </c>
    </row>
    <row r="13710" spans="1:5" hidden="1" x14ac:dyDescent="0.25">
      <c r="A13710" s="1" t="s">
        <v>26121</v>
      </c>
      <c r="B13710" s="46">
        <v>451</v>
      </c>
      <c r="C13710" s="46">
        <v>6008</v>
      </c>
      <c r="D13710" s="46" t="s">
        <v>6684</v>
      </c>
      <c r="E13710" s="46" t="s">
        <v>77</v>
      </c>
    </row>
    <row r="13711" spans="1:5" hidden="1" x14ac:dyDescent="0.25">
      <c r="A13711" s="1" t="s">
        <v>26122</v>
      </c>
      <c r="B13711" s="46">
        <v>451</v>
      </c>
      <c r="C13711" s="46">
        <v>6009</v>
      </c>
      <c r="D13711" s="46" t="s">
        <v>26123</v>
      </c>
      <c r="E13711" s="46" t="s">
        <v>77</v>
      </c>
    </row>
    <row r="13712" spans="1:5" hidden="1" x14ac:dyDescent="0.25">
      <c r="A13712" s="1" t="s">
        <v>26124</v>
      </c>
      <c r="B13712" s="46">
        <v>451</v>
      </c>
      <c r="C13712" s="46">
        <v>6010</v>
      </c>
      <c r="D13712" s="46" t="s">
        <v>26125</v>
      </c>
      <c r="E13712" s="46" t="s">
        <v>77</v>
      </c>
    </row>
    <row r="13713" spans="1:5" hidden="1" x14ac:dyDescent="0.25">
      <c r="A13713" s="1" t="s">
        <v>26126</v>
      </c>
      <c r="B13713" s="46">
        <v>451</v>
      </c>
      <c r="C13713" s="46">
        <v>6011</v>
      </c>
      <c r="D13713" s="46" t="s">
        <v>6690</v>
      </c>
      <c r="E13713" s="46" t="s">
        <v>77</v>
      </c>
    </row>
    <row r="13714" spans="1:5" hidden="1" x14ac:dyDescent="0.25">
      <c r="A13714" s="1" t="s">
        <v>26127</v>
      </c>
      <c r="B13714" s="46">
        <v>451</v>
      </c>
      <c r="C13714" s="46">
        <v>6012</v>
      </c>
      <c r="D13714" s="46" t="s">
        <v>6692</v>
      </c>
      <c r="E13714" s="46" t="s">
        <v>77</v>
      </c>
    </row>
    <row r="13715" spans="1:5" hidden="1" x14ac:dyDescent="0.25">
      <c r="A13715" s="1" t="s">
        <v>26128</v>
      </c>
      <c r="B13715" s="46">
        <v>451</v>
      </c>
      <c r="C13715" s="46">
        <v>6013</v>
      </c>
      <c r="D13715" s="46" t="s">
        <v>6694</v>
      </c>
      <c r="E13715" s="46" t="s">
        <v>77</v>
      </c>
    </row>
    <row r="13716" spans="1:5" hidden="1" x14ac:dyDescent="0.25">
      <c r="A13716" s="1" t="s">
        <v>26129</v>
      </c>
      <c r="B13716" s="46">
        <v>451</v>
      </c>
      <c r="C13716" s="46">
        <v>6014</v>
      </c>
      <c r="D13716" s="46" t="s">
        <v>6696</v>
      </c>
      <c r="E13716" s="46" t="s">
        <v>77</v>
      </c>
    </row>
    <row r="13717" spans="1:5" hidden="1" x14ac:dyDescent="0.25">
      <c r="A13717" s="1" t="s">
        <v>26130</v>
      </c>
      <c r="B13717" s="46">
        <v>451</v>
      </c>
      <c r="C13717" s="46">
        <v>6015</v>
      </c>
      <c r="D13717" s="46" t="s">
        <v>6698</v>
      </c>
      <c r="E13717" s="46" t="s">
        <v>77</v>
      </c>
    </row>
    <row r="13718" spans="1:5" hidden="1" x14ac:dyDescent="0.25">
      <c r="A13718" s="1" t="s">
        <v>26131</v>
      </c>
      <c r="B13718" s="46">
        <v>451</v>
      </c>
      <c r="C13718" s="46">
        <v>6016</v>
      </c>
      <c r="D13718" s="46" t="s">
        <v>6700</v>
      </c>
      <c r="E13718" s="46" t="s">
        <v>77</v>
      </c>
    </row>
    <row r="13719" spans="1:5" hidden="1" x14ac:dyDescent="0.25">
      <c r="A13719" s="1" t="s">
        <v>26132</v>
      </c>
      <c r="B13719" s="46">
        <v>451</v>
      </c>
      <c r="C13719" s="46">
        <v>6017</v>
      </c>
      <c r="D13719" s="46" t="s">
        <v>6702</v>
      </c>
      <c r="E13719" s="46" t="s">
        <v>77</v>
      </c>
    </row>
    <row r="13720" spans="1:5" hidden="1" x14ac:dyDescent="0.25">
      <c r="A13720" s="1" t="s">
        <v>26133</v>
      </c>
      <c r="B13720" s="46">
        <v>451</v>
      </c>
      <c r="C13720" s="46">
        <v>6018</v>
      </c>
      <c r="D13720" s="46" t="s">
        <v>6704</v>
      </c>
      <c r="E13720" s="46" t="s">
        <v>77</v>
      </c>
    </row>
    <row r="13721" spans="1:5" hidden="1" x14ac:dyDescent="0.25">
      <c r="A13721" s="1" t="s">
        <v>26134</v>
      </c>
      <c r="B13721" s="46">
        <v>451</v>
      </c>
      <c r="C13721" s="46">
        <v>6019</v>
      </c>
      <c r="D13721" s="46" t="s">
        <v>6706</v>
      </c>
      <c r="E13721" s="46" t="s">
        <v>77</v>
      </c>
    </row>
    <row r="13722" spans="1:5" hidden="1" x14ac:dyDescent="0.25">
      <c r="A13722" s="1" t="s">
        <v>26135</v>
      </c>
      <c r="B13722" s="46">
        <v>451</v>
      </c>
      <c r="C13722" s="46">
        <v>6020</v>
      </c>
      <c r="D13722" s="46" t="s">
        <v>6708</v>
      </c>
      <c r="E13722" s="46" t="s">
        <v>77</v>
      </c>
    </row>
    <row r="13723" spans="1:5" hidden="1" x14ac:dyDescent="0.25">
      <c r="A13723" s="1" t="s">
        <v>26136</v>
      </c>
      <c r="B13723" s="46">
        <v>451</v>
      </c>
      <c r="C13723" s="46">
        <v>6021</v>
      </c>
      <c r="D13723" s="46" t="s">
        <v>6710</v>
      </c>
      <c r="E13723" s="46" t="s">
        <v>77</v>
      </c>
    </row>
    <row r="13724" spans="1:5" hidden="1" x14ac:dyDescent="0.25">
      <c r="A13724" s="1" t="s">
        <v>26137</v>
      </c>
      <c r="B13724" s="46">
        <v>451</v>
      </c>
      <c r="C13724" s="46">
        <v>6022</v>
      </c>
      <c r="D13724" s="46" t="s">
        <v>6712</v>
      </c>
      <c r="E13724" s="46" t="s">
        <v>77</v>
      </c>
    </row>
    <row r="13725" spans="1:5" hidden="1" x14ac:dyDescent="0.25">
      <c r="A13725" s="1" t="s">
        <v>26138</v>
      </c>
      <c r="B13725" s="46">
        <v>451</v>
      </c>
      <c r="C13725" s="46">
        <v>6023</v>
      </c>
      <c r="D13725" s="46" t="s">
        <v>26139</v>
      </c>
      <c r="E13725" s="46" t="s">
        <v>77</v>
      </c>
    </row>
    <row r="13726" spans="1:5" hidden="1" x14ac:dyDescent="0.25">
      <c r="A13726" s="1" t="s">
        <v>26140</v>
      </c>
      <c r="B13726" s="46">
        <v>451</v>
      </c>
      <c r="C13726" s="46">
        <v>6024</v>
      </c>
      <c r="D13726" s="46" t="s">
        <v>6714</v>
      </c>
      <c r="E13726" s="46" t="s">
        <v>77</v>
      </c>
    </row>
    <row r="13727" spans="1:5" hidden="1" x14ac:dyDescent="0.25">
      <c r="A13727" s="1" t="s">
        <v>26141</v>
      </c>
      <c r="B13727" s="46">
        <v>451</v>
      </c>
      <c r="C13727" s="46">
        <v>6025</v>
      </c>
      <c r="D13727" s="46" t="s">
        <v>6716</v>
      </c>
      <c r="E13727" s="46" t="s">
        <v>77</v>
      </c>
    </row>
    <row r="13728" spans="1:5" hidden="1" x14ac:dyDescent="0.25">
      <c r="A13728" s="1" t="s">
        <v>26142</v>
      </c>
      <c r="B13728" s="46">
        <v>451</v>
      </c>
      <c r="C13728" s="46">
        <v>6026</v>
      </c>
      <c r="D13728" s="46" t="s">
        <v>6718</v>
      </c>
      <c r="E13728" s="46" t="s">
        <v>77</v>
      </c>
    </row>
    <row r="13729" spans="1:5" hidden="1" x14ac:dyDescent="0.25">
      <c r="A13729" s="1" t="s">
        <v>26143</v>
      </c>
      <c r="B13729" s="46">
        <v>451</v>
      </c>
      <c r="C13729" s="46">
        <v>6027</v>
      </c>
      <c r="D13729" s="46" t="s">
        <v>6720</v>
      </c>
      <c r="E13729" s="46" t="s">
        <v>77</v>
      </c>
    </row>
    <row r="13730" spans="1:5" hidden="1" x14ac:dyDescent="0.25">
      <c r="A13730" s="1" t="s">
        <v>26144</v>
      </c>
      <c r="B13730" s="46">
        <v>451</v>
      </c>
      <c r="C13730" s="46">
        <v>6028</v>
      </c>
      <c r="D13730" s="46" t="s">
        <v>6722</v>
      </c>
      <c r="E13730" s="46" t="s">
        <v>77</v>
      </c>
    </row>
    <row r="13731" spans="1:5" hidden="1" x14ac:dyDescent="0.25">
      <c r="A13731" s="1" t="s">
        <v>26145</v>
      </c>
      <c r="B13731" s="46">
        <v>451</v>
      </c>
      <c r="C13731" s="46">
        <v>6029</v>
      </c>
      <c r="D13731" s="46" t="s">
        <v>6724</v>
      </c>
      <c r="E13731" s="46" t="s">
        <v>77</v>
      </c>
    </row>
    <row r="13732" spans="1:5" hidden="1" x14ac:dyDescent="0.25">
      <c r="A13732" s="1" t="s">
        <v>26146</v>
      </c>
      <c r="B13732" s="46">
        <v>451</v>
      </c>
      <c r="C13732" s="46">
        <v>6030</v>
      </c>
      <c r="D13732" s="46" t="s">
        <v>6726</v>
      </c>
      <c r="E13732" s="46" t="s">
        <v>77</v>
      </c>
    </row>
    <row r="13733" spans="1:5" hidden="1" x14ac:dyDescent="0.25">
      <c r="A13733" s="1" t="s">
        <v>26147</v>
      </c>
      <c r="B13733" s="46">
        <v>451</v>
      </c>
      <c r="C13733" s="46">
        <v>6031</v>
      </c>
      <c r="D13733" s="46" t="s">
        <v>6730</v>
      </c>
      <c r="E13733" s="46" t="s">
        <v>77</v>
      </c>
    </row>
    <row r="13734" spans="1:5" hidden="1" x14ac:dyDescent="0.25">
      <c r="A13734" s="1" t="s">
        <v>26148</v>
      </c>
      <c r="B13734" s="46">
        <v>451</v>
      </c>
      <c r="C13734" s="46">
        <v>6032</v>
      </c>
      <c r="D13734" s="46" t="s">
        <v>6732</v>
      </c>
      <c r="E13734" s="46" t="s">
        <v>77</v>
      </c>
    </row>
    <row r="13735" spans="1:5" hidden="1" x14ac:dyDescent="0.25">
      <c r="A13735" s="1" t="s">
        <v>26149</v>
      </c>
      <c r="B13735" s="46">
        <v>451</v>
      </c>
      <c r="C13735" s="46">
        <v>6033</v>
      </c>
      <c r="D13735" s="46" t="s">
        <v>6734</v>
      </c>
      <c r="E13735" s="46" t="s">
        <v>77</v>
      </c>
    </row>
    <row r="13736" spans="1:5" hidden="1" x14ac:dyDescent="0.25">
      <c r="A13736" s="1" t="s">
        <v>26150</v>
      </c>
      <c r="B13736" s="46">
        <v>451</v>
      </c>
      <c r="C13736" s="46">
        <v>6034</v>
      </c>
      <c r="D13736" s="46" t="s">
        <v>6736</v>
      </c>
      <c r="E13736" s="46" t="s">
        <v>77</v>
      </c>
    </row>
    <row r="13737" spans="1:5" hidden="1" x14ac:dyDescent="0.25">
      <c r="A13737" s="1" t="s">
        <v>26151</v>
      </c>
      <c r="B13737" s="46">
        <v>451</v>
      </c>
      <c r="C13737" s="46">
        <v>6035</v>
      </c>
      <c r="D13737" s="46" t="s">
        <v>6738</v>
      </c>
      <c r="E13737" s="46" t="s">
        <v>77</v>
      </c>
    </row>
    <row r="13738" spans="1:5" hidden="1" x14ac:dyDescent="0.25">
      <c r="A13738" s="1" t="s">
        <v>26152</v>
      </c>
      <c r="B13738" s="46">
        <v>451</v>
      </c>
      <c r="C13738" s="46">
        <v>6036</v>
      </c>
      <c r="D13738" s="46" t="s">
        <v>6740</v>
      </c>
      <c r="E13738" s="46" t="s">
        <v>77</v>
      </c>
    </row>
    <row r="13739" spans="1:5" hidden="1" x14ac:dyDescent="0.25">
      <c r="A13739" s="1" t="s">
        <v>26153</v>
      </c>
      <c r="B13739" s="46">
        <v>451</v>
      </c>
      <c r="C13739" s="46">
        <v>6037</v>
      </c>
      <c r="D13739" s="46" t="s">
        <v>6742</v>
      </c>
      <c r="E13739" s="46" t="s">
        <v>77</v>
      </c>
    </row>
    <row r="13740" spans="1:5" hidden="1" x14ac:dyDescent="0.25">
      <c r="A13740" s="1" t="s">
        <v>26154</v>
      </c>
      <c r="B13740" s="46">
        <v>451</v>
      </c>
      <c r="C13740" s="46">
        <v>6038</v>
      </c>
      <c r="D13740" s="46" t="s">
        <v>6744</v>
      </c>
      <c r="E13740" s="46" t="s">
        <v>77</v>
      </c>
    </row>
    <row r="13741" spans="1:5" hidden="1" x14ac:dyDescent="0.25">
      <c r="A13741" s="1" t="s">
        <v>26155</v>
      </c>
      <c r="B13741" s="46">
        <v>451</v>
      </c>
      <c r="C13741" s="46">
        <v>6039</v>
      </c>
      <c r="D13741" s="46" t="s">
        <v>6746</v>
      </c>
      <c r="E13741" s="46" t="s">
        <v>77</v>
      </c>
    </row>
    <row r="13742" spans="1:5" hidden="1" x14ac:dyDescent="0.25">
      <c r="A13742" s="1" t="s">
        <v>26156</v>
      </c>
      <c r="B13742" s="46">
        <v>451</v>
      </c>
      <c r="C13742" s="46">
        <v>6040</v>
      </c>
      <c r="D13742" s="46" t="s">
        <v>6748</v>
      </c>
      <c r="E13742" s="46" t="s">
        <v>77</v>
      </c>
    </row>
    <row r="13743" spans="1:5" hidden="1" x14ac:dyDescent="0.25">
      <c r="A13743" s="1" t="s">
        <v>26157</v>
      </c>
      <c r="B13743" s="46">
        <v>451</v>
      </c>
      <c r="C13743" s="46">
        <v>6041</v>
      </c>
      <c r="D13743" s="46" t="s">
        <v>6750</v>
      </c>
      <c r="E13743" s="46" t="s">
        <v>77</v>
      </c>
    </row>
    <row r="13744" spans="1:5" hidden="1" x14ac:dyDescent="0.25">
      <c r="A13744" s="1" t="s">
        <v>26158</v>
      </c>
      <c r="B13744" s="46">
        <v>451</v>
      </c>
      <c r="C13744" s="46">
        <v>6042</v>
      </c>
      <c r="D13744" s="46" t="s">
        <v>6752</v>
      </c>
      <c r="E13744" s="46" t="s">
        <v>77</v>
      </c>
    </row>
    <row r="13745" spans="1:5" hidden="1" x14ac:dyDescent="0.25">
      <c r="A13745" s="1" t="s">
        <v>26159</v>
      </c>
      <c r="B13745" s="46">
        <v>451</v>
      </c>
      <c r="C13745" s="46">
        <v>6043</v>
      </c>
      <c r="D13745" s="46" t="s">
        <v>26160</v>
      </c>
      <c r="E13745" s="46" t="s">
        <v>77</v>
      </c>
    </row>
    <row r="13746" spans="1:5" hidden="1" x14ac:dyDescent="0.25">
      <c r="A13746" s="1" t="s">
        <v>26161</v>
      </c>
      <c r="B13746" s="46">
        <v>451</v>
      </c>
      <c r="C13746" s="46">
        <v>6044</v>
      </c>
      <c r="D13746" s="46" t="s">
        <v>26162</v>
      </c>
      <c r="E13746" s="46" t="s">
        <v>77</v>
      </c>
    </row>
    <row r="13747" spans="1:5" hidden="1" x14ac:dyDescent="0.25">
      <c r="A13747" s="1" t="s">
        <v>26163</v>
      </c>
      <c r="B13747" s="46">
        <v>451</v>
      </c>
      <c r="C13747" s="46">
        <v>6045</v>
      </c>
      <c r="D13747" s="46" t="s">
        <v>26164</v>
      </c>
      <c r="E13747" s="46" t="s">
        <v>77</v>
      </c>
    </row>
    <row r="13748" spans="1:5" hidden="1" x14ac:dyDescent="0.25">
      <c r="A13748" s="1" t="s">
        <v>26165</v>
      </c>
      <c r="B13748" s="46">
        <v>451</v>
      </c>
      <c r="C13748" s="46">
        <v>6046</v>
      </c>
      <c r="D13748" s="46" t="s">
        <v>6760</v>
      </c>
      <c r="E13748" s="46" t="s">
        <v>77</v>
      </c>
    </row>
    <row r="13749" spans="1:5" hidden="1" x14ac:dyDescent="0.25">
      <c r="A13749" s="1" t="s">
        <v>26166</v>
      </c>
      <c r="B13749" s="46">
        <v>451</v>
      </c>
      <c r="C13749" s="46">
        <v>6047</v>
      </c>
      <c r="D13749" s="46" t="s">
        <v>6762</v>
      </c>
      <c r="E13749" s="46" t="s">
        <v>77</v>
      </c>
    </row>
    <row r="13750" spans="1:5" hidden="1" x14ac:dyDescent="0.25">
      <c r="A13750" s="1" t="s">
        <v>26167</v>
      </c>
      <c r="B13750" s="46">
        <v>451</v>
      </c>
      <c r="C13750" s="46">
        <v>6048</v>
      </c>
      <c r="D13750" s="46" t="s">
        <v>6770</v>
      </c>
      <c r="E13750" s="46" t="s">
        <v>77</v>
      </c>
    </row>
    <row r="13751" spans="1:5" hidden="1" x14ac:dyDescent="0.25">
      <c r="A13751" s="1" t="s">
        <v>26168</v>
      </c>
      <c r="B13751" s="46">
        <v>451</v>
      </c>
      <c r="C13751" s="46">
        <v>6049</v>
      </c>
      <c r="D13751" s="46" t="s">
        <v>26169</v>
      </c>
      <c r="E13751" s="46" t="s">
        <v>77</v>
      </c>
    </row>
    <row r="13752" spans="1:5" hidden="1" x14ac:dyDescent="0.25">
      <c r="A13752" s="1" t="s">
        <v>26170</v>
      </c>
      <c r="B13752" s="46">
        <v>451</v>
      </c>
      <c r="C13752" s="46">
        <v>6050</v>
      </c>
      <c r="D13752" s="46" t="s">
        <v>26171</v>
      </c>
      <c r="E13752" s="46" t="s">
        <v>77</v>
      </c>
    </row>
    <row r="13753" spans="1:5" hidden="1" x14ac:dyDescent="0.25">
      <c r="A13753" s="1" t="s">
        <v>26172</v>
      </c>
      <c r="B13753" s="46">
        <v>451</v>
      </c>
      <c r="C13753" s="46">
        <v>6051</v>
      </c>
      <c r="D13753" s="46" t="s">
        <v>26173</v>
      </c>
      <c r="E13753" s="46" t="s">
        <v>77</v>
      </c>
    </row>
    <row r="13754" spans="1:5" hidden="1" x14ac:dyDescent="0.25">
      <c r="A13754" s="1" t="s">
        <v>26174</v>
      </c>
      <c r="B13754" s="46">
        <v>451</v>
      </c>
      <c r="C13754" s="46">
        <v>6052</v>
      </c>
      <c r="D13754" s="46" t="s">
        <v>26175</v>
      </c>
      <c r="E13754" s="46" t="s">
        <v>77</v>
      </c>
    </row>
    <row r="13755" spans="1:5" hidden="1" x14ac:dyDescent="0.25">
      <c r="A13755" s="1" t="s">
        <v>26176</v>
      </c>
      <c r="B13755" s="46">
        <v>451</v>
      </c>
      <c r="C13755" s="46">
        <v>6053</v>
      </c>
      <c r="D13755" s="46" t="s">
        <v>6766</v>
      </c>
      <c r="E13755" s="46" t="s">
        <v>77</v>
      </c>
    </row>
    <row r="13756" spans="1:5" hidden="1" x14ac:dyDescent="0.25">
      <c r="A13756" s="1" t="s">
        <v>26177</v>
      </c>
      <c r="B13756" s="46">
        <v>451</v>
      </c>
      <c r="C13756" s="46">
        <v>6054</v>
      </c>
      <c r="D13756" s="46" t="s">
        <v>6768</v>
      </c>
      <c r="E13756" s="46" t="s">
        <v>77</v>
      </c>
    </row>
    <row r="13757" spans="1:5" hidden="1" x14ac:dyDescent="0.25">
      <c r="A13757" s="1" t="s">
        <v>26178</v>
      </c>
      <c r="B13757" s="46">
        <v>451</v>
      </c>
      <c r="C13757" s="46">
        <v>6055</v>
      </c>
      <c r="D13757" s="46" t="s">
        <v>6686</v>
      </c>
      <c r="E13757" s="46" t="s">
        <v>77</v>
      </c>
    </row>
    <row r="13758" spans="1:5" hidden="1" x14ac:dyDescent="0.25">
      <c r="A13758" s="1" t="s">
        <v>26179</v>
      </c>
      <c r="B13758" s="46">
        <v>451</v>
      </c>
      <c r="C13758" s="46">
        <v>6056</v>
      </c>
      <c r="D13758" s="46" t="s">
        <v>6688</v>
      </c>
      <c r="E13758" s="46" t="s">
        <v>77</v>
      </c>
    </row>
    <row r="13759" spans="1:5" hidden="1" x14ac:dyDescent="0.25">
      <c r="A13759" s="1" t="s">
        <v>26180</v>
      </c>
      <c r="B13759" s="46">
        <v>451</v>
      </c>
      <c r="C13759" s="46">
        <v>6057</v>
      </c>
      <c r="D13759" s="46" t="s">
        <v>26181</v>
      </c>
      <c r="E13759" s="46" t="s">
        <v>77</v>
      </c>
    </row>
    <row r="13760" spans="1:5" hidden="1" x14ac:dyDescent="0.25">
      <c r="A13760" s="1" t="s">
        <v>26182</v>
      </c>
      <c r="B13760" s="46">
        <v>451</v>
      </c>
      <c r="C13760" s="46">
        <v>6058</v>
      </c>
      <c r="D13760" s="46" t="s">
        <v>26183</v>
      </c>
      <c r="E13760" s="46" t="s">
        <v>77</v>
      </c>
    </row>
    <row r="13761" spans="1:5" hidden="1" x14ac:dyDescent="0.25">
      <c r="A13761" s="1" t="s">
        <v>26184</v>
      </c>
      <c r="B13761" s="46">
        <v>451</v>
      </c>
      <c r="C13761" s="46">
        <v>6059</v>
      </c>
      <c r="D13761" s="46" t="s">
        <v>6772</v>
      </c>
      <c r="E13761" s="46" t="s">
        <v>77</v>
      </c>
    </row>
    <row r="13762" spans="1:5" hidden="1" x14ac:dyDescent="0.25">
      <c r="A13762" s="1" t="s">
        <v>26185</v>
      </c>
      <c r="B13762" s="46">
        <v>451</v>
      </c>
      <c r="C13762" s="46">
        <v>6060</v>
      </c>
      <c r="D13762" s="46" t="s">
        <v>6678</v>
      </c>
      <c r="E13762" s="46" t="s">
        <v>77</v>
      </c>
    </row>
    <row r="13763" spans="1:5" hidden="1" x14ac:dyDescent="0.25">
      <c r="A13763" s="1" t="s">
        <v>26186</v>
      </c>
      <c r="B13763" s="46">
        <v>451</v>
      </c>
      <c r="C13763" s="46">
        <v>6061</v>
      </c>
      <c r="D13763" s="46" t="s">
        <v>6680</v>
      </c>
      <c r="E13763" s="46" t="s">
        <v>77</v>
      </c>
    </row>
    <row r="13764" spans="1:5" hidden="1" x14ac:dyDescent="0.25">
      <c r="A13764" s="1" t="s">
        <v>26187</v>
      </c>
      <c r="B13764" s="46">
        <v>451</v>
      </c>
      <c r="C13764" s="46">
        <v>6062</v>
      </c>
      <c r="D13764" s="46" t="s">
        <v>6672</v>
      </c>
      <c r="E13764" s="46" t="s">
        <v>77</v>
      </c>
    </row>
    <row r="13765" spans="1:5" hidden="1" x14ac:dyDescent="0.25">
      <c r="A13765" s="1" t="s">
        <v>26188</v>
      </c>
      <c r="B13765" s="46">
        <v>451</v>
      </c>
      <c r="C13765" s="46">
        <v>6064</v>
      </c>
      <c r="D13765" s="46" t="s">
        <v>6728</v>
      </c>
      <c r="E13765" s="46" t="s">
        <v>77</v>
      </c>
    </row>
    <row r="13766" spans="1:5" hidden="1" x14ac:dyDescent="0.25">
      <c r="A13766" s="1" t="s">
        <v>26189</v>
      </c>
      <c r="B13766" s="46">
        <v>451</v>
      </c>
      <c r="C13766" s="46">
        <v>6065</v>
      </c>
      <c r="D13766" s="46" t="s">
        <v>26190</v>
      </c>
      <c r="E13766" s="46" t="s">
        <v>77</v>
      </c>
    </row>
    <row r="13767" spans="1:5" hidden="1" x14ac:dyDescent="0.25">
      <c r="A13767" s="1" t="s">
        <v>26191</v>
      </c>
      <c r="B13767" s="46">
        <v>451</v>
      </c>
      <c r="C13767" s="46">
        <v>6066</v>
      </c>
      <c r="D13767" s="46" t="s">
        <v>6754</v>
      </c>
      <c r="E13767" s="46" t="s">
        <v>77</v>
      </c>
    </row>
    <row r="13768" spans="1:5" hidden="1" x14ac:dyDescent="0.25">
      <c r="A13768" s="1" t="s">
        <v>26192</v>
      </c>
      <c r="B13768" s="46">
        <v>451</v>
      </c>
      <c r="C13768" s="46">
        <v>6067</v>
      </c>
      <c r="D13768" s="46" t="s">
        <v>6756</v>
      </c>
      <c r="E13768" s="46" t="s">
        <v>77</v>
      </c>
    </row>
    <row r="13769" spans="1:5" hidden="1" x14ac:dyDescent="0.25">
      <c r="A13769" s="1" t="s">
        <v>26193</v>
      </c>
      <c r="B13769" s="46">
        <v>451</v>
      </c>
      <c r="C13769" s="46">
        <v>6068</v>
      </c>
      <c r="D13769" s="46" t="s">
        <v>6758</v>
      </c>
      <c r="E13769" s="46" t="s">
        <v>77</v>
      </c>
    </row>
    <row r="13770" spans="1:5" hidden="1" x14ac:dyDescent="0.25">
      <c r="A13770" s="1" t="s">
        <v>26194</v>
      </c>
      <c r="B13770" s="46">
        <v>451</v>
      </c>
      <c r="C13770" s="46">
        <v>6069</v>
      </c>
      <c r="D13770" s="46" t="s">
        <v>26195</v>
      </c>
      <c r="E13770" s="46" t="s">
        <v>77</v>
      </c>
    </row>
    <row r="13771" spans="1:5" hidden="1" x14ac:dyDescent="0.25">
      <c r="A13771" s="1" t="s">
        <v>26196</v>
      </c>
      <c r="B13771" s="46">
        <v>451</v>
      </c>
      <c r="C13771" s="46">
        <v>6070</v>
      </c>
      <c r="D13771" s="46" t="s">
        <v>26197</v>
      </c>
      <c r="E13771" s="46" t="s">
        <v>77</v>
      </c>
    </row>
    <row r="13772" spans="1:5" hidden="1" x14ac:dyDescent="0.25">
      <c r="A13772" s="1" t="s">
        <v>26198</v>
      </c>
      <c r="B13772" s="46">
        <v>451</v>
      </c>
      <c r="C13772" s="46">
        <v>6071</v>
      </c>
      <c r="D13772" s="46" t="s">
        <v>26199</v>
      </c>
      <c r="E13772" s="46" t="s">
        <v>77</v>
      </c>
    </row>
    <row r="13773" spans="1:5" hidden="1" x14ac:dyDescent="0.25">
      <c r="A13773" s="1" t="s">
        <v>26200</v>
      </c>
      <c r="B13773" s="46">
        <v>451</v>
      </c>
      <c r="C13773" s="46">
        <v>6072</v>
      </c>
      <c r="D13773" s="46" t="s">
        <v>26201</v>
      </c>
      <c r="E13773" s="46" t="s">
        <v>77</v>
      </c>
    </row>
    <row r="13774" spans="1:5" hidden="1" x14ac:dyDescent="0.25">
      <c r="A13774" s="1" t="s">
        <v>26202</v>
      </c>
      <c r="B13774" s="46">
        <v>451</v>
      </c>
      <c r="C13774" s="46">
        <v>6073</v>
      </c>
      <c r="D13774" s="46" t="s">
        <v>26203</v>
      </c>
      <c r="E13774" s="46" t="s">
        <v>77</v>
      </c>
    </row>
    <row r="13775" spans="1:5" hidden="1" x14ac:dyDescent="0.25">
      <c r="A13775" s="1" t="s">
        <v>26204</v>
      </c>
      <c r="B13775" s="46">
        <v>451</v>
      </c>
      <c r="C13775" s="46">
        <v>6074</v>
      </c>
      <c r="D13775" s="46" t="s">
        <v>26205</v>
      </c>
      <c r="E13775" s="46" t="s">
        <v>77</v>
      </c>
    </row>
    <row r="13776" spans="1:5" hidden="1" x14ac:dyDescent="0.25">
      <c r="A13776" s="1" t="s">
        <v>26206</v>
      </c>
      <c r="B13776" s="46">
        <v>451</v>
      </c>
      <c r="C13776" s="46">
        <v>6075</v>
      </c>
      <c r="D13776" s="46" t="s">
        <v>26207</v>
      </c>
      <c r="E13776" s="46" t="s">
        <v>77</v>
      </c>
    </row>
    <row r="13777" spans="1:5" hidden="1" x14ac:dyDescent="0.25">
      <c r="A13777" s="1" t="s">
        <v>26208</v>
      </c>
      <c r="B13777" s="46">
        <v>454</v>
      </c>
      <c r="C13777" s="46">
        <v>6001</v>
      </c>
      <c r="D13777" s="46" t="s">
        <v>26209</v>
      </c>
      <c r="E13777" s="46" t="s">
        <v>77</v>
      </c>
    </row>
    <row r="13778" spans="1:5" hidden="1" x14ac:dyDescent="0.25">
      <c r="A13778" s="1" t="s">
        <v>26210</v>
      </c>
      <c r="B13778" s="46">
        <v>454</v>
      </c>
      <c r="C13778" s="46">
        <v>6002</v>
      </c>
      <c r="D13778" s="46" t="s">
        <v>26211</v>
      </c>
      <c r="E13778" s="46" t="s">
        <v>77</v>
      </c>
    </row>
    <row r="13779" spans="1:5" hidden="1" x14ac:dyDescent="0.25">
      <c r="A13779" s="1" t="s">
        <v>26212</v>
      </c>
      <c r="B13779" s="46">
        <v>454</v>
      </c>
      <c r="C13779" s="46">
        <v>6003</v>
      </c>
      <c r="D13779" s="46" t="s">
        <v>6776</v>
      </c>
      <c r="E13779" s="46" t="s">
        <v>77</v>
      </c>
    </row>
    <row r="13780" spans="1:5" hidden="1" x14ac:dyDescent="0.25">
      <c r="A13780" s="1" t="s">
        <v>26213</v>
      </c>
      <c r="B13780" s="46">
        <v>454</v>
      </c>
      <c r="C13780" s="46">
        <v>6004</v>
      </c>
      <c r="D13780" s="46" t="s">
        <v>6778</v>
      </c>
      <c r="E13780" s="46" t="s">
        <v>77</v>
      </c>
    </row>
    <row r="13781" spans="1:5" hidden="1" x14ac:dyDescent="0.25">
      <c r="A13781" s="1" t="s">
        <v>26214</v>
      </c>
      <c r="B13781" s="46">
        <v>454</v>
      </c>
      <c r="C13781" s="46">
        <v>6005</v>
      </c>
      <c r="D13781" s="46" t="s">
        <v>6786</v>
      </c>
      <c r="E13781" s="46" t="s">
        <v>77</v>
      </c>
    </row>
    <row r="13782" spans="1:5" hidden="1" x14ac:dyDescent="0.25">
      <c r="A13782" s="1" t="s">
        <v>26215</v>
      </c>
      <c r="B13782" s="46">
        <v>454</v>
      </c>
      <c r="C13782" s="46">
        <v>6006</v>
      </c>
      <c r="D13782" s="46" t="s">
        <v>6788</v>
      </c>
      <c r="E13782" s="46" t="s">
        <v>77</v>
      </c>
    </row>
    <row r="13783" spans="1:5" hidden="1" x14ac:dyDescent="0.25">
      <c r="A13783" s="1" t="s">
        <v>26216</v>
      </c>
      <c r="B13783" s="46">
        <v>454</v>
      </c>
      <c r="C13783" s="46">
        <v>6007</v>
      </c>
      <c r="D13783" s="46" t="s">
        <v>6790</v>
      </c>
      <c r="E13783" s="46" t="s">
        <v>77</v>
      </c>
    </row>
    <row r="13784" spans="1:5" hidden="1" x14ac:dyDescent="0.25">
      <c r="A13784" s="1" t="s">
        <v>26217</v>
      </c>
      <c r="B13784" s="46">
        <v>454</v>
      </c>
      <c r="C13784" s="46">
        <v>6008</v>
      </c>
      <c r="D13784" s="46" t="s">
        <v>6790</v>
      </c>
      <c r="E13784" s="46" t="s">
        <v>6000</v>
      </c>
    </row>
    <row r="13785" spans="1:5" hidden="1" x14ac:dyDescent="0.25">
      <c r="A13785" s="1" t="s">
        <v>26218</v>
      </c>
      <c r="B13785" s="46">
        <v>454</v>
      </c>
      <c r="C13785" s="46">
        <v>6009</v>
      </c>
      <c r="D13785" s="46" t="s">
        <v>6792</v>
      </c>
      <c r="E13785" s="46" t="s">
        <v>77</v>
      </c>
    </row>
    <row r="13786" spans="1:5" hidden="1" x14ac:dyDescent="0.25">
      <c r="A13786" s="1" t="s">
        <v>26219</v>
      </c>
      <c r="B13786" s="46">
        <v>454</v>
      </c>
      <c r="C13786" s="46">
        <v>6010</v>
      </c>
      <c r="D13786" s="46" t="s">
        <v>26220</v>
      </c>
      <c r="E13786" s="46" t="s">
        <v>77</v>
      </c>
    </row>
    <row r="13787" spans="1:5" hidden="1" x14ac:dyDescent="0.25">
      <c r="A13787" s="1" t="s">
        <v>26221</v>
      </c>
      <c r="B13787" s="46">
        <v>454</v>
      </c>
      <c r="C13787" s="46">
        <v>6011</v>
      </c>
      <c r="D13787" s="46" t="s">
        <v>26222</v>
      </c>
      <c r="E13787" s="46" t="s">
        <v>77</v>
      </c>
    </row>
    <row r="13788" spans="1:5" hidden="1" x14ac:dyDescent="0.25">
      <c r="A13788" s="1" t="s">
        <v>26223</v>
      </c>
      <c r="B13788" s="46">
        <v>454</v>
      </c>
      <c r="C13788" s="46">
        <v>6012</v>
      </c>
      <c r="D13788" s="46" t="s">
        <v>26224</v>
      </c>
      <c r="E13788" s="46" t="s">
        <v>6000</v>
      </c>
    </row>
    <row r="13789" spans="1:5" hidden="1" x14ac:dyDescent="0.25">
      <c r="A13789" s="1" t="s">
        <v>26225</v>
      </c>
      <c r="B13789" s="46">
        <v>454</v>
      </c>
      <c r="C13789" s="46">
        <v>6013</v>
      </c>
      <c r="D13789" s="46" t="s">
        <v>26226</v>
      </c>
      <c r="E13789" s="46" t="s">
        <v>77</v>
      </c>
    </row>
    <row r="13790" spans="1:5" hidden="1" x14ac:dyDescent="0.25">
      <c r="A13790" s="1" t="s">
        <v>26227</v>
      </c>
      <c r="B13790" s="46">
        <v>454</v>
      </c>
      <c r="C13790" s="46">
        <v>6014</v>
      </c>
      <c r="D13790" s="46" t="s">
        <v>26228</v>
      </c>
      <c r="E13790" s="46" t="s">
        <v>77</v>
      </c>
    </row>
    <row r="13791" spans="1:5" hidden="1" x14ac:dyDescent="0.25">
      <c r="A13791" s="1" t="s">
        <v>26229</v>
      </c>
      <c r="B13791" s="46">
        <v>454</v>
      </c>
      <c r="C13791" s="46">
        <v>6015</v>
      </c>
      <c r="D13791" s="46" t="s">
        <v>26224</v>
      </c>
      <c r="E13791" s="46" t="s">
        <v>77</v>
      </c>
    </row>
    <row r="13792" spans="1:5" hidden="1" x14ac:dyDescent="0.25">
      <c r="A13792" s="1" t="s">
        <v>26230</v>
      </c>
      <c r="B13792" s="46">
        <v>454</v>
      </c>
      <c r="C13792" s="46">
        <v>6016</v>
      </c>
      <c r="D13792" s="46" t="s">
        <v>26231</v>
      </c>
      <c r="E13792" s="46" t="s">
        <v>48</v>
      </c>
    </row>
    <row r="13793" spans="1:5" hidden="1" x14ac:dyDescent="0.25">
      <c r="A13793" s="1" t="s">
        <v>26232</v>
      </c>
      <c r="B13793" s="46">
        <v>454</v>
      </c>
      <c r="C13793" s="46">
        <v>6017</v>
      </c>
      <c r="D13793" s="46" t="s">
        <v>26233</v>
      </c>
      <c r="E13793" s="46" t="s">
        <v>77</v>
      </c>
    </row>
    <row r="13794" spans="1:5" hidden="1" x14ac:dyDescent="0.25">
      <c r="A13794" s="1" t="s">
        <v>26234</v>
      </c>
      <c r="B13794" s="46">
        <v>454</v>
      </c>
      <c r="C13794" s="46">
        <v>6018</v>
      </c>
      <c r="D13794" s="46" t="s">
        <v>6780</v>
      </c>
      <c r="E13794" s="46" t="s">
        <v>77</v>
      </c>
    </row>
    <row r="13795" spans="1:5" hidden="1" x14ac:dyDescent="0.25">
      <c r="A13795" s="1" t="s">
        <v>26235</v>
      </c>
      <c r="B13795" s="46">
        <v>454</v>
      </c>
      <c r="C13795" s="46">
        <v>6019</v>
      </c>
      <c r="D13795" s="46" t="s">
        <v>6782</v>
      </c>
      <c r="E13795" s="46" t="s">
        <v>77</v>
      </c>
    </row>
    <row r="13796" spans="1:5" hidden="1" x14ac:dyDescent="0.25">
      <c r="A13796" s="1" t="s">
        <v>26236</v>
      </c>
      <c r="B13796" s="46">
        <v>454</v>
      </c>
      <c r="C13796" s="46">
        <v>6020</v>
      </c>
      <c r="D13796" s="46" t="s">
        <v>6784</v>
      </c>
      <c r="E13796" s="46" t="s">
        <v>77</v>
      </c>
    </row>
    <row r="13797" spans="1:5" hidden="1" x14ac:dyDescent="0.25">
      <c r="A13797" s="1" t="s">
        <v>26237</v>
      </c>
      <c r="B13797" s="46">
        <v>454</v>
      </c>
      <c r="C13797" s="46">
        <v>6021</v>
      </c>
      <c r="D13797" s="46" t="s">
        <v>6774</v>
      </c>
      <c r="E13797" s="46" t="s">
        <v>77</v>
      </c>
    </row>
    <row r="13798" spans="1:5" hidden="1" x14ac:dyDescent="0.25">
      <c r="A13798" s="1" t="s">
        <v>26238</v>
      </c>
      <c r="B13798" s="46">
        <v>454</v>
      </c>
      <c r="C13798" s="46">
        <v>6022</v>
      </c>
      <c r="D13798" s="46" t="s">
        <v>26239</v>
      </c>
      <c r="E13798" s="46" t="s">
        <v>77</v>
      </c>
    </row>
    <row r="13799" spans="1:5" hidden="1" x14ac:dyDescent="0.25">
      <c r="A13799" s="1" t="s">
        <v>26240</v>
      </c>
      <c r="B13799" s="46">
        <v>454</v>
      </c>
      <c r="C13799" s="46">
        <v>6023</v>
      </c>
      <c r="D13799" s="46" t="s">
        <v>26241</v>
      </c>
      <c r="E13799" s="46" t="s">
        <v>77</v>
      </c>
    </row>
    <row r="13800" spans="1:5" hidden="1" x14ac:dyDescent="0.25">
      <c r="A13800" s="1" t="s">
        <v>26242</v>
      </c>
      <c r="B13800" s="46">
        <v>454</v>
      </c>
      <c r="C13800" s="46">
        <v>6024</v>
      </c>
      <c r="D13800" s="46" t="s">
        <v>26243</v>
      </c>
      <c r="E13800" s="46" t="s">
        <v>77</v>
      </c>
    </row>
    <row r="13801" spans="1:5" hidden="1" x14ac:dyDescent="0.25">
      <c r="A13801" s="1" t="s">
        <v>26244</v>
      </c>
      <c r="B13801" s="46">
        <v>454</v>
      </c>
      <c r="C13801" s="46">
        <v>6025</v>
      </c>
      <c r="D13801" s="46" t="s">
        <v>26245</v>
      </c>
      <c r="E13801" s="46" t="s">
        <v>77</v>
      </c>
    </row>
    <row r="13802" spans="1:5" hidden="1" x14ac:dyDescent="0.25">
      <c r="A13802" s="1" t="s">
        <v>26246</v>
      </c>
      <c r="B13802" s="46">
        <v>458</v>
      </c>
      <c r="C13802" s="46">
        <v>6001</v>
      </c>
      <c r="D13802" s="46" t="s">
        <v>6794</v>
      </c>
      <c r="E13802" s="46" t="s">
        <v>90</v>
      </c>
    </row>
    <row r="13803" spans="1:5" hidden="1" x14ac:dyDescent="0.25">
      <c r="A13803" s="1" t="s">
        <v>26247</v>
      </c>
      <c r="B13803" s="46">
        <v>458</v>
      </c>
      <c r="C13803" s="46">
        <v>6002</v>
      </c>
      <c r="D13803" s="46" t="s">
        <v>6796</v>
      </c>
      <c r="E13803" s="46" t="s">
        <v>90</v>
      </c>
    </row>
    <row r="13804" spans="1:5" hidden="1" x14ac:dyDescent="0.25">
      <c r="A13804" s="1" t="s">
        <v>26248</v>
      </c>
      <c r="B13804" s="46">
        <v>458</v>
      </c>
      <c r="C13804" s="46">
        <v>6003</v>
      </c>
      <c r="D13804" s="46" t="s">
        <v>6798</v>
      </c>
      <c r="E13804" s="46" t="s">
        <v>90</v>
      </c>
    </row>
    <row r="13805" spans="1:5" hidden="1" x14ac:dyDescent="0.25">
      <c r="A13805" s="1" t="s">
        <v>26249</v>
      </c>
      <c r="B13805" s="46">
        <v>458</v>
      </c>
      <c r="C13805" s="46">
        <v>6004</v>
      </c>
      <c r="D13805" s="46" t="s">
        <v>6800</v>
      </c>
      <c r="E13805" s="46" t="s">
        <v>90</v>
      </c>
    </row>
    <row r="13806" spans="1:5" hidden="1" x14ac:dyDescent="0.25">
      <c r="A13806" s="1" t="s">
        <v>26250</v>
      </c>
      <c r="B13806" s="46">
        <v>458</v>
      </c>
      <c r="C13806" s="46">
        <v>6005</v>
      </c>
      <c r="D13806" s="46" t="s">
        <v>6802</v>
      </c>
      <c r="E13806" s="46" t="s">
        <v>90</v>
      </c>
    </row>
    <row r="13807" spans="1:5" hidden="1" x14ac:dyDescent="0.25">
      <c r="A13807" s="1" t="s">
        <v>26251</v>
      </c>
      <c r="B13807" s="46">
        <v>458</v>
      </c>
      <c r="C13807" s="46">
        <v>6006</v>
      </c>
      <c r="D13807" s="46" t="s">
        <v>6804</v>
      </c>
      <c r="E13807" s="46" t="s">
        <v>90</v>
      </c>
    </row>
    <row r="13808" spans="1:5" hidden="1" x14ac:dyDescent="0.25">
      <c r="A13808" s="1" t="s">
        <v>26252</v>
      </c>
      <c r="B13808" s="46">
        <v>458</v>
      </c>
      <c r="C13808" s="46">
        <v>6007</v>
      </c>
      <c r="D13808" s="46" t="s">
        <v>6806</v>
      </c>
      <c r="E13808" s="46" t="s">
        <v>90</v>
      </c>
    </row>
    <row r="13809" spans="1:5" hidden="1" x14ac:dyDescent="0.25">
      <c r="A13809" s="1" t="s">
        <v>26253</v>
      </c>
      <c r="B13809" s="46">
        <v>458</v>
      </c>
      <c r="C13809" s="46">
        <v>6008</v>
      </c>
      <c r="D13809" s="46" t="s">
        <v>6808</v>
      </c>
      <c r="E13809" s="46" t="s">
        <v>90</v>
      </c>
    </row>
    <row r="13810" spans="1:5" hidden="1" x14ac:dyDescent="0.25">
      <c r="A13810" s="1" t="s">
        <v>26254</v>
      </c>
      <c r="B13810" s="46">
        <v>458</v>
      </c>
      <c r="C13810" s="46">
        <v>6009</v>
      </c>
      <c r="D13810" s="46" t="s">
        <v>26255</v>
      </c>
      <c r="E13810" s="46" t="s">
        <v>90</v>
      </c>
    </row>
    <row r="13811" spans="1:5" hidden="1" x14ac:dyDescent="0.25">
      <c r="A13811" s="1" t="s">
        <v>26256</v>
      </c>
      <c r="B13811" s="46">
        <v>459</v>
      </c>
      <c r="C13811" s="46">
        <v>6001</v>
      </c>
      <c r="D13811" s="46" t="s">
        <v>6810</v>
      </c>
      <c r="E13811" s="46" t="s">
        <v>93</v>
      </c>
    </row>
    <row r="13812" spans="1:5" hidden="1" x14ac:dyDescent="0.25">
      <c r="A13812" s="1" t="s">
        <v>26257</v>
      </c>
      <c r="B13812" s="46">
        <v>459</v>
      </c>
      <c r="C13812" s="46">
        <v>6002</v>
      </c>
      <c r="D13812" s="46" t="s">
        <v>6812</v>
      </c>
      <c r="E13812" s="46" t="s">
        <v>93</v>
      </c>
    </row>
    <row r="13813" spans="1:5" hidden="1" x14ac:dyDescent="0.25">
      <c r="A13813" s="1" t="s">
        <v>26258</v>
      </c>
      <c r="B13813" s="46">
        <v>459</v>
      </c>
      <c r="C13813" s="46">
        <v>6003</v>
      </c>
      <c r="D13813" s="46" t="s">
        <v>6814</v>
      </c>
      <c r="E13813" s="46" t="s">
        <v>90</v>
      </c>
    </row>
    <row r="13814" spans="1:5" hidden="1" x14ac:dyDescent="0.25">
      <c r="A13814" s="1" t="s">
        <v>26259</v>
      </c>
      <c r="B13814" s="46">
        <v>459</v>
      </c>
      <c r="C13814" s="46">
        <v>6004</v>
      </c>
      <c r="D13814" s="46" t="s">
        <v>6816</v>
      </c>
      <c r="E13814" s="46" t="s">
        <v>90</v>
      </c>
    </row>
    <row r="13815" spans="1:5" hidden="1" x14ac:dyDescent="0.25">
      <c r="A13815" s="1" t="s">
        <v>26260</v>
      </c>
      <c r="B13815" s="46">
        <v>459</v>
      </c>
      <c r="C13815" s="46">
        <v>6005</v>
      </c>
      <c r="D13815" s="46" t="s">
        <v>6818</v>
      </c>
      <c r="E13815" s="46" t="s">
        <v>90</v>
      </c>
    </row>
    <row r="13816" spans="1:5" hidden="1" x14ac:dyDescent="0.25">
      <c r="A13816" s="1" t="s">
        <v>26261</v>
      </c>
      <c r="B13816" s="46">
        <v>459</v>
      </c>
      <c r="C13816" s="46">
        <v>6006</v>
      </c>
      <c r="D13816" s="46" t="s">
        <v>6820</v>
      </c>
      <c r="E13816" s="46" t="s">
        <v>90</v>
      </c>
    </row>
    <row r="13817" spans="1:5" hidden="1" x14ac:dyDescent="0.25">
      <c r="A13817" s="1" t="s">
        <v>26262</v>
      </c>
      <c r="B13817" s="46">
        <v>459</v>
      </c>
      <c r="C13817" s="46">
        <v>6007</v>
      </c>
      <c r="D13817" s="46" t="s">
        <v>6822</v>
      </c>
      <c r="E13817" s="46" t="s">
        <v>90</v>
      </c>
    </row>
    <row r="13818" spans="1:5" hidden="1" x14ac:dyDescent="0.25">
      <c r="A13818" s="1" t="s">
        <v>26263</v>
      </c>
      <c r="B13818" s="46">
        <v>459</v>
      </c>
      <c r="C13818" s="46">
        <v>6008</v>
      </c>
      <c r="D13818" s="46" t="s">
        <v>6824</v>
      </c>
      <c r="E13818" s="46" t="s">
        <v>90</v>
      </c>
    </row>
    <row r="13819" spans="1:5" hidden="1" x14ac:dyDescent="0.25">
      <c r="A13819" s="1" t="s">
        <v>26264</v>
      </c>
      <c r="B13819" s="46">
        <v>459</v>
      </c>
      <c r="C13819" s="46">
        <v>6009</v>
      </c>
      <c r="D13819" s="46" t="s">
        <v>6828</v>
      </c>
      <c r="E13819" s="46" t="s">
        <v>93</v>
      </c>
    </row>
    <row r="13820" spans="1:5" hidden="1" x14ac:dyDescent="0.25">
      <c r="A13820" s="1" t="s">
        <v>26265</v>
      </c>
      <c r="B13820" s="46">
        <v>459</v>
      </c>
      <c r="C13820" s="46">
        <v>6010</v>
      </c>
      <c r="D13820" s="46" t="s">
        <v>6830</v>
      </c>
      <c r="E13820" s="46" t="s">
        <v>93</v>
      </c>
    </row>
    <row r="13821" spans="1:5" hidden="1" x14ac:dyDescent="0.25">
      <c r="A13821" s="1" t="s">
        <v>26266</v>
      </c>
      <c r="B13821" s="46">
        <v>459</v>
      </c>
      <c r="C13821" s="46">
        <v>6011</v>
      </c>
      <c r="D13821" s="46" t="s">
        <v>6832</v>
      </c>
      <c r="E13821" s="46" t="s">
        <v>93</v>
      </c>
    </row>
    <row r="13822" spans="1:5" hidden="1" x14ac:dyDescent="0.25">
      <c r="A13822" s="1" t="s">
        <v>26267</v>
      </c>
      <c r="B13822" s="46">
        <v>459</v>
      </c>
      <c r="C13822" s="46">
        <v>6012</v>
      </c>
      <c r="D13822" s="46" t="s">
        <v>6834</v>
      </c>
      <c r="E13822" s="46" t="s">
        <v>93</v>
      </c>
    </row>
    <row r="13823" spans="1:5" hidden="1" x14ac:dyDescent="0.25">
      <c r="A13823" s="1" t="s">
        <v>26268</v>
      </c>
      <c r="B13823" s="46">
        <v>459</v>
      </c>
      <c r="C13823" s="46">
        <v>6013</v>
      </c>
      <c r="D13823" s="46" t="s">
        <v>6836</v>
      </c>
      <c r="E13823" s="46" t="s">
        <v>93</v>
      </c>
    </row>
    <row r="13824" spans="1:5" hidden="1" x14ac:dyDescent="0.25">
      <c r="A13824" s="1" t="s">
        <v>26269</v>
      </c>
      <c r="B13824" s="46">
        <v>459</v>
      </c>
      <c r="C13824" s="46">
        <v>6014</v>
      </c>
      <c r="D13824" s="46" t="s">
        <v>6826</v>
      </c>
      <c r="E13824" s="46" t="s">
        <v>90</v>
      </c>
    </row>
    <row r="13825" spans="1:5" hidden="1" x14ac:dyDescent="0.25">
      <c r="A13825" s="1" t="s">
        <v>26270</v>
      </c>
      <c r="B13825" s="46">
        <v>460</v>
      </c>
      <c r="C13825" s="46">
        <v>6001</v>
      </c>
      <c r="D13825" s="46" t="s">
        <v>6838</v>
      </c>
      <c r="E13825" s="46" t="s">
        <v>77</v>
      </c>
    </row>
    <row r="13826" spans="1:5" hidden="1" x14ac:dyDescent="0.25">
      <c r="A13826" s="1" t="s">
        <v>26271</v>
      </c>
      <c r="B13826" s="46">
        <v>460</v>
      </c>
      <c r="C13826" s="46">
        <v>6002</v>
      </c>
      <c r="D13826" s="46" t="s">
        <v>6842</v>
      </c>
      <c r="E13826" s="46" t="s">
        <v>77</v>
      </c>
    </row>
    <row r="13827" spans="1:5" hidden="1" x14ac:dyDescent="0.25">
      <c r="A13827" s="1" t="s">
        <v>26272</v>
      </c>
      <c r="B13827" s="46">
        <v>460</v>
      </c>
      <c r="C13827" s="46">
        <v>6003</v>
      </c>
      <c r="D13827" s="46" t="s">
        <v>6846</v>
      </c>
      <c r="E13827" s="46" t="s">
        <v>77</v>
      </c>
    </row>
    <row r="13828" spans="1:5" hidden="1" x14ac:dyDescent="0.25">
      <c r="A13828" s="1" t="s">
        <v>26273</v>
      </c>
      <c r="B13828" s="46">
        <v>460</v>
      </c>
      <c r="C13828" s="46">
        <v>6004</v>
      </c>
      <c r="D13828" s="46" t="s">
        <v>6850</v>
      </c>
      <c r="E13828" s="46" t="s">
        <v>77</v>
      </c>
    </row>
    <row r="13829" spans="1:5" hidden="1" x14ac:dyDescent="0.25">
      <c r="A13829" s="1" t="s">
        <v>26274</v>
      </c>
      <c r="B13829" s="46">
        <v>460</v>
      </c>
      <c r="C13829" s="46">
        <v>6005</v>
      </c>
      <c r="D13829" s="46" t="s">
        <v>6854</v>
      </c>
      <c r="E13829" s="46" t="s">
        <v>77</v>
      </c>
    </row>
    <row r="13830" spans="1:5" hidden="1" x14ac:dyDescent="0.25">
      <c r="A13830" s="1" t="s">
        <v>26275</v>
      </c>
      <c r="B13830" s="46">
        <v>460</v>
      </c>
      <c r="C13830" s="46">
        <v>6006</v>
      </c>
      <c r="D13830" s="46" t="s">
        <v>6856</v>
      </c>
      <c r="E13830" s="46" t="s">
        <v>77</v>
      </c>
    </row>
    <row r="13831" spans="1:5" hidden="1" x14ac:dyDescent="0.25">
      <c r="A13831" s="1" t="s">
        <v>26276</v>
      </c>
      <c r="B13831" s="46">
        <v>460</v>
      </c>
      <c r="C13831" s="46">
        <v>6007</v>
      </c>
      <c r="D13831" s="46" t="s">
        <v>6858</v>
      </c>
      <c r="E13831" s="46" t="s">
        <v>77</v>
      </c>
    </row>
    <row r="13832" spans="1:5" hidden="1" x14ac:dyDescent="0.25">
      <c r="A13832" s="1" t="s">
        <v>26277</v>
      </c>
      <c r="B13832" s="46">
        <v>460</v>
      </c>
      <c r="C13832" s="46">
        <v>6008</v>
      </c>
      <c r="D13832" s="46" t="s">
        <v>6862</v>
      </c>
      <c r="E13832" s="46" t="s">
        <v>77</v>
      </c>
    </row>
    <row r="13833" spans="1:5" hidden="1" x14ac:dyDescent="0.25">
      <c r="A13833" s="1" t="s">
        <v>26278</v>
      </c>
      <c r="B13833" s="46">
        <v>460</v>
      </c>
      <c r="C13833" s="46">
        <v>6009</v>
      </c>
      <c r="D13833" s="46" t="s">
        <v>6868</v>
      </c>
      <c r="E13833" s="46" t="s">
        <v>77</v>
      </c>
    </row>
    <row r="13834" spans="1:5" hidden="1" x14ac:dyDescent="0.25">
      <c r="A13834" s="1" t="s">
        <v>26279</v>
      </c>
      <c r="B13834" s="46">
        <v>460</v>
      </c>
      <c r="C13834" s="46">
        <v>6010</v>
      </c>
      <c r="D13834" s="46" t="s">
        <v>6872</v>
      </c>
      <c r="E13834" s="46" t="s">
        <v>77</v>
      </c>
    </row>
    <row r="13835" spans="1:5" hidden="1" x14ac:dyDescent="0.25">
      <c r="A13835" s="1" t="s">
        <v>26280</v>
      </c>
      <c r="B13835" s="46">
        <v>460</v>
      </c>
      <c r="C13835" s="46">
        <v>6011</v>
      </c>
      <c r="D13835" s="46" t="s">
        <v>6874</v>
      </c>
      <c r="E13835" s="46" t="s">
        <v>77</v>
      </c>
    </row>
    <row r="13836" spans="1:5" hidden="1" x14ac:dyDescent="0.25">
      <c r="A13836" s="1" t="s">
        <v>26281</v>
      </c>
      <c r="B13836" s="46">
        <v>460</v>
      </c>
      <c r="C13836" s="46">
        <v>6012</v>
      </c>
      <c r="D13836" s="46" t="s">
        <v>6876</v>
      </c>
      <c r="E13836" s="46" t="s">
        <v>77</v>
      </c>
    </row>
    <row r="13837" spans="1:5" hidden="1" x14ac:dyDescent="0.25">
      <c r="A13837" s="1" t="s">
        <v>26282</v>
      </c>
      <c r="B13837" s="46">
        <v>460</v>
      </c>
      <c r="C13837" s="46">
        <v>6013</v>
      </c>
      <c r="D13837" s="46" t="s">
        <v>6878</v>
      </c>
      <c r="E13837" s="46" t="s">
        <v>77</v>
      </c>
    </row>
    <row r="13838" spans="1:5" hidden="1" x14ac:dyDescent="0.25">
      <c r="A13838" s="1" t="s">
        <v>26283</v>
      </c>
      <c r="B13838" s="46">
        <v>460</v>
      </c>
      <c r="C13838" s="46">
        <v>6014</v>
      </c>
      <c r="D13838" s="46" t="s">
        <v>6886</v>
      </c>
      <c r="E13838" s="46" t="s">
        <v>77</v>
      </c>
    </row>
    <row r="13839" spans="1:5" hidden="1" x14ac:dyDescent="0.25">
      <c r="A13839" s="1" t="s">
        <v>26284</v>
      </c>
      <c r="B13839" s="46">
        <v>460</v>
      </c>
      <c r="C13839" s="46">
        <v>6015</v>
      </c>
      <c r="D13839" s="46" t="s">
        <v>6888</v>
      </c>
      <c r="E13839" s="46" t="s">
        <v>77</v>
      </c>
    </row>
    <row r="13840" spans="1:5" hidden="1" x14ac:dyDescent="0.25">
      <c r="A13840" s="1" t="s">
        <v>26285</v>
      </c>
      <c r="B13840" s="46">
        <v>460</v>
      </c>
      <c r="C13840" s="46">
        <v>6016</v>
      </c>
      <c r="D13840" s="46" t="s">
        <v>6890</v>
      </c>
      <c r="E13840" s="46" t="s">
        <v>77</v>
      </c>
    </row>
    <row r="13841" spans="1:5" hidden="1" x14ac:dyDescent="0.25">
      <c r="A13841" s="1" t="s">
        <v>26286</v>
      </c>
      <c r="B13841" s="46">
        <v>460</v>
      </c>
      <c r="C13841" s="46">
        <v>6017</v>
      </c>
      <c r="D13841" s="46" t="s">
        <v>6892</v>
      </c>
      <c r="E13841" s="46" t="s">
        <v>77</v>
      </c>
    </row>
    <row r="13842" spans="1:5" hidden="1" x14ac:dyDescent="0.25">
      <c r="A13842" s="1" t="s">
        <v>26287</v>
      </c>
      <c r="B13842" s="46">
        <v>460</v>
      </c>
      <c r="C13842" s="46">
        <v>6018</v>
      </c>
      <c r="D13842" s="46" t="s">
        <v>6894</v>
      </c>
      <c r="E13842" s="46" t="s">
        <v>77</v>
      </c>
    </row>
    <row r="13843" spans="1:5" hidden="1" x14ac:dyDescent="0.25">
      <c r="A13843" s="1" t="s">
        <v>26288</v>
      </c>
      <c r="B13843" s="46">
        <v>460</v>
      </c>
      <c r="C13843" s="46">
        <v>6019</v>
      </c>
      <c r="D13843" s="46" t="s">
        <v>6844</v>
      </c>
      <c r="E13843" s="46" t="s">
        <v>77</v>
      </c>
    </row>
    <row r="13844" spans="1:5" hidden="1" x14ac:dyDescent="0.25">
      <c r="A13844" s="1" t="s">
        <v>26289</v>
      </c>
      <c r="B13844" s="46">
        <v>460</v>
      </c>
      <c r="C13844" s="46">
        <v>6020</v>
      </c>
      <c r="D13844" s="46" t="s">
        <v>26290</v>
      </c>
      <c r="E13844" s="46" t="s">
        <v>77</v>
      </c>
    </row>
    <row r="13845" spans="1:5" hidden="1" x14ac:dyDescent="0.25">
      <c r="A13845" s="1" t="s">
        <v>26291</v>
      </c>
      <c r="B13845" s="46">
        <v>460</v>
      </c>
      <c r="C13845" s="46">
        <v>6021</v>
      </c>
      <c r="D13845" s="46" t="s">
        <v>26292</v>
      </c>
      <c r="E13845" s="46" t="s">
        <v>77</v>
      </c>
    </row>
    <row r="13846" spans="1:5" hidden="1" x14ac:dyDescent="0.25">
      <c r="A13846" s="1" t="s">
        <v>26293</v>
      </c>
      <c r="B13846" s="46">
        <v>460</v>
      </c>
      <c r="C13846" s="46">
        <v>6022</v>
      </c>
      <c r="D13846" s="46" t="s">
        <v>6864</v>
      </c>
      <c r="E13846" s="46" t="s">
        <v>77</v>
      </c>
    </row>
    <row r="13847" spans="1:5" hidden="1" x14ac:dyDescent="0.25">
      <c r="A13847" s="1" t="s">
        <v>26294</v>
      </c>
      <c r="B13847" s="46">
        <v>460</v>
      </c>
      <c r="C13847" s="46">
        <v>6023</v>
      </c>
      <c r="D13847" s="46" t="s">
        <v>6840</v>
      </c>
      <c r="E13847" s="46" t="s">
        <v>77</v>
      </c>
    </row>
    <row r="13848" spans="1:5" hidden="1" x14ac:dyDescent="0.25">
      <c r="A13848" s="1" t="s">
        <v>26295</v>
      </c>
      <c r="B13848" s="46">
        <v>460</v>
      </c>
      <c r="C13848" s="46">
        <v>6024</v>
      </c>
      <c r="D13848" s="46" t="s">
        <v>6880</v>
      </c>
      <c r="E13848" s="46" t="s">
        <v>77</v>
      </c>
    </row>
    <row r="13849" spans="1:5" hidden="1" x14ac:dyDescent="0.25">
      <c r="A13849" s="1" t="s">
        <v>26296</v>
      </c>
      <c r="B13849" s="46">
        <v>460</v>
      </c>
      <c r="C13849" s="46">
        <v>6025</v>
      </c>
      <c r="D13849" s="46" t="s">
        <v>26297</v>
      </c>
      <c r="E13849" s="46" t="s">
        <v>77</v>
      </c>
    </row>
    <row r="13850" spans="1:5" hidden="1" x14ac:dyDescent="0.25">
      <c r="A13850" s="1" t="s">
        <v>26298</v>
      </c>
      <c r="B13850" s="46">
        <v>460</v>
      </c>
      <c r="C13850" s="46">
        <v>6026</v>
      </c>
      <c r="D13850" s="46" t="s">
        <v>26299</v>
      </c>
      <c r="E13850" s="46" t="s">
        <v>77</v>
      </c>
    </row>
    <row r="13851" spans="1:5" hidden="1" x14ac:dyDescent="0.25">
      <c r="A13851" s="1" t="s">
        <v>26300</v>
      </c>
      <c r="B13851" s="46">
        <v>460</v>
      </c>
      <c r="C13851" s="46">
        <v>6027</v>
      </c>
      <c r="D13851" s="46" t="s">
        <v>26301</v>
      </c>
      <c r="E13851" s="46" t="s">
        <v>77</v>
      </c>
    </row>
    <row r="13852" spans="1:5" hidden="1" x14ac:dyDescent="0.25">
      <c r="A13852" s="1" t="s">
        <v>26302</v>
      </c>
      <c r="B13852" s="46">
        <v>460</v>
      </c>
      <c r="C13852" s="46">
        <v>6028</v>
      </c>
      <c r="D13852" s="46" t="s">
        <v>26303</v>
      </c>
      <c r="E13852" s="46" t="s">
        <v>77</v>
      </c>
    </row>
    <row r="13853" spans="1:5" hidden="1" x14ac:dyDescent="0.25">
      <c r="A13853" s="1" t="s">
        <v>26304</v>
      </c>
      <c r="B13853" s="46">
        <v>460</v>
      </c>
      <c r="C13853" s="46">
        <v>6029</v>
      </c>
      <c r="D13853" s="46" t="s">
        <v>6882</v>
      </c>
      <c r="E13853" s="46" t="s">
        <v>77</v>
      </c>
    </row>
    <row r="13854" spans="1:5" hidden="1" x14ac:dyDescent="0.25">
      <c r="A13854" s="1" t="s">
        <v>26305</v>
      </c>
      <c r="B13854" s="46">
        <v>460</v>
      </c>
      <c r="C13854" s="46">
        <v>6030</v>
      </c>
      <c r="D13854" s="46" t="s">
        <v>26306</v>
      </c>
      <c r="E13854" s="46" t="s">
        <v>77</v>
      </c>
    </row>
    <row r="13855" spans="1:5" hidden="1" x14ac:dyDescent="0.25">
      <c r="A13855" s="1" t="s">
        <v>26307</v>
      </c>
      <c r="B13855" s="46">
        <v>460</v>
      </c>
      <c r="C13855" s="46">
        <v>6031</v>
      </c>
      <c r="D13855" s="46" t="s">
        <v>26308</v>
      </c>
      <c r="E13855" s="46" t="s">
        <v>77</v>
      </c>
    </row>
    <row r="13856" spans="1:5" hidden="1" x14ac:dyDescent="0.25">
      <c r="A13856" s="1" t="s">
        <v>26309</v>
      </c>
      <c r="B13856" s="46">
        <v>460</v>
      </c>
      <c r="C13856" s="46">
        <v>6032</v>
      </c>
      <c r="D13856" s="46" t="s">
        <v>26310</v>
      </c>
      <c r="E13856" s="46" t="s">
        <v>77</v>
      </c>
    </row>
    <row r="13857" spans="1:5" hidden="1" x14ac:dyDescent="0.25">
      <c r="A13857" s="1" t="s">
        <v>26311</v>
      </c>
      <c r="B13857" s="46">
        <v>460</v>
      </c>
      <c r="C13857" s="46">
        <v>6033</v>
      </c>
      <c r="D13857" s="46" t="s">
        <v>26312</v>
      </c>
      <c r="E13857" s="46" t="s">
        <v>77</v>
      </c>
    </row>
    <row r="13858" spans="1:5" hidden="1" x14ac:dyDescent="0.25">
      <c r="A13858" s="1" t="s">
        <v>26313</v>
      </c>
      <c r="B13858" s="46">
        <v>460</v>
      </c>
      <c r="C13858" s="46">
        <v>6034</v>
      </c>
      <c r="D13858" s="46" t="s">
        <v>26314</v>
      </c>
      <c r="E13858" s="46" t="s">
        <v>77</v>
      </c>
    </row>
    <row r="13859" spans="1:5" hidden="1" x14ac:dyDescent="0.25">
      <c r="A13859" s="1" t="s">
        <v>26315</v>
      </c>
      <c r="B13859" s="46">
        <v>460</v>
      </c>
      <c r="C13859" s="46">
        <v>6035</v>
      </c>
      <c r="D13859" s="46" t="s">
        <v>6896</v>
      </c>
      <c r="E13859" s="46" t="s">
        <v>77</v>
      </c>
    </row>
    <row r="13860" spans="1:5" hidden="1" x14ac:dyDescent="0.25">
      <c r="A13860" s="1" t="s">
        <v>26316</v>
      </c>
      <c r="B13860" s="46">
        <v>460</v>
      </c>
      <c r="C13860" s="46">
        <v>6036</v>
      </c>
      <c r="D13860" s="46" t="s">
        <v>26317</v>
      </c>
      <c r="E13860" s="46" t="s">
        <v>77</v>
      </c>
    </row>
    <row r="13861" spans="1:5" hidden="1" x14ac:dyDescent="0.25">
      <c r="A13861" s="1" t="s">
        <v>26318</v>
      </c>
      <c r="B13861" s="46">
        <v>460</v>
      </c>
      <c r="C13861" s="46">
        <v>6037</v>
      </c>
      <c r="D13861" s="46" t="s">
        <v>6900</v>
      </c>
      <c r="E13861" s="46" t="s">
        <v>77</v>
      </c>
    </row>
    <row r="13862" spans="1:5" hidden="1" x14ac:dyDescent="0.25">
      <c r="A13862" s="1" t="s">
        <v>26319</v>
      </c>
      <c r="B13862" s="46">
        <v>460</v>
      </c>
      <c r="C13862" s="46">
        <v>6038</v>
      </c>
      <c r="D13862" s="46" t="s">
        <v>6866</v>
      </c>
      <c r="E13862" s="46" t="s">
        <v>77</v>
      </c>
    </row>
    <row r="13863" spans="1:5" hidden="1" x14ac:dyDescent="0.25">
      <c r="A13863" s="1" t="s">
        <v>26320</v>
      </c>
      <c r="B13863" s="46">
        <v>460</v>
      </c>
      <c r="C13863" s="46">
        <v>6039</v>
      </c>
      <c r="D13863" s="46" t="s">
        <v>26321</v>
      </c>
      <c r="E13863" s="46" t="s">
        <v>77</v>
      </c>
    </row>
    <row r="13864" spans="1:5" hidden="1" x14ac:dyDescent="0.25">
      <c r="A13864" s="1" t="s">
        <v>26322</v>
      </c>
      <c r="B13864" s="46">
        <v>460</v>
      </c>
      <c r="C13864" s="46">
        <v>6040</v>
      </c>
      <c r="D13864" s="46" t="s">
        <v>26323</v>
      </c>
      <c r="E13864" s="46" t="s">
        <v>77</v>
      </c>
    </row>
    <row r="13865" spans="1:5" hidden="1" x14ac:dyDescent="0.25">
      <c r="A13865" s="1" t="s">
        <v>26324</v>
      </c>
      <c r="B13865" s="46">
        <v>460</v>
      </c>
      <c r="C13865" s="46">
        <v>6219</v>
      </c>
      <c r="D13865" s="46" t="s">
        <v>6860</v>
      </c>
      <c r="E13865" s="46" t="s">
        <v>77</v>
      </c>
    </row>
    <row r="13866" spans="1:5" hidden="1" x14ac:dyDescent="0.25">
      <c r="A13866" s="1" t="s">
        <v>26325</v>
      </c>
      <c r="B13866" s="46">
        <v>460</v>
      </c>
      <c r="C13866" s="46">
        <v>6220</v>
      </c>
      <c r="D13866" s="46" t="s">
        <v>26326</v>
      </c>
      <c r="E13866" s="46" t="s">
        <v>77</v>
      </c>
    </row>
    <row r="13867" spans="1:5" hidden="1" x14ac:dyDescent="0.25">
      <c r="A13867" s="1" t="s">
        <v>26327</v>
      </c>
      <c r="B13867" s="46">
        <v>460</v>
      </c>
      <c r="C13867" s="46">
        <v>6221</v>
      </c>
      <c r="D13867" s="46" t="s">
        <v>26328</v>
      </c>
      <c r="E13867" s="46" t="s">
        <v>77</v>
      </c>
    </row>
    <row r="13868" spans="1:5" hidden="1" x14ac:dyDescent="0.25">
      <c r="A13868" s="1" t="s">
        <v>26329</v>
      </c>
      <c r="B13868" s="46">
        <v>461</v>
      </c>
      <c r="C13868" s="46">
        <v>6001</v>
      </c>
      <c r="D13868" s="46" t="s">
        <v>26330</v>
      </c>
      <c r="E13868" s="46" t="s">
        <v>77</v>
      </c>
    </row>
    <row r="13869" spans="1:5" hidden="1" x14ac:dyDescent="0.25">
      <c r="A13869" s="1" t="s">
        <v>26331</v>
      </c>
      <c r="B13869" s="46">
        <v>461</v>
      </c>
      <c r="C13869" s="46">
        <v>6002</v>
      </c>
      <c r="D13869" s="46" t="s">
        <v>26332</v>
      </c>
      <c r="E13869" s="46" t="s">
        <v>77</v>
      </c>
    </row>
    <row r="13870" spans="1:5" hidden="1" x14ac:dyDescent="0.25">
      <c r="A13870" s="1" t="s">
        <v>26333</v>
      </c>
      <c r="B13870" s="46">
        <v>461</v>
      </c>
      <c r="C13870" s="46">
        <v>6003</v>
      </c>
      <c r="D13870" s="46" t="s">
        <v>26334</v>
      </c>
      <c r="E13870" s="46" t="s">
        <v>77</v>
      </c>
    </row>
    <row r="13871" spans="1:5" hidden="1" x14ac:dyDescent="0.25">
      <c r="A13871" s="1" t="s">
        <v>26335</v>
      </c>
      <c r="B13871" s="46">
        <v>461</v>
      </c>
      <c r="C13871" s="46">
        <v>6004</v>
      </c>
      <c r="D13871" s="46" t="s">
        <v>26336</v>
      </c>
      <c r="E13871" s="46" t="s">
        <v>77</v>
      </c>
    </row>
    <row r="13872" spans="1:5" hidden="1" x14ac:dyDescent="0.25">
      <c r="A13872" s="1" t="s">
        <v>26337</v>
      </c>
      <c r="B13872" s="46">
        <v>461</v>
      </c>
      <c r="C13872" s="46">
        <v>6005</v>
      </c>
      <c r="D13872" s="46" t="s">
        <v>26338</v>
      </c>
      <c r="E13872" s="46" t="s">
        <v>77</v>
      </c>
    </row>
    <row r="13873" spans="1:5" hidden="1" x14ac:dyDescent="0.25">
      <c r="A13873" s="1" t="s">
        <v>26339</v>
      </c>
      <c r="B13873" s="46">
        <v>461</v>
      </c>
      <c r="C13873" s="46">
        <v>6006</v>
      </c>
      <c r="D13873" s="46" t="s">
        <v>26340</v>
      </c>
      <c r="E13873" s="46" t="s">
        <v>77</v>
      </c>
    </row>
    <row r="13874" spans="1:5" hidden="1" x14ac:dyDescent="0.25">
      <c r="A13874" s="1" t="s">
        <v>26341</v>
      </c>
      <c r="B13874" s="46">
        <v>461</v>
      </c>
      <c r="C13874" s="46">
        <v>6007</v>
      </c>
      <c r="D13874" s="46" t="s">
        <v>26342</v>
      </c>
      <c r="E13874" s="46" t="s">
        <v>77</v>
      </c>
    </row>
    <row r="13875" spans="1:5" hidden="1" x14ac:dyDescent="0.25">
      <c r="A13875" s="1" t="s">
        <v>26343</v>
      </c>
      <c r="B13875" s="46">
        <v>461</v>
      </c>
      <c r="C13875" s="46">
        <v>6171</v>
      </c>
      <c r="D13875" s="46" t="s">
        <v>26344</v>
      </c>
      <c r="E13875" s="46" t="s">
        <v>77</v>
      </c>
    </row>
    <row r="13876" spans="1:5" hidden="1" x14ac:dyDescent="0.25">
      <c r="A13876" s="1" t="s">
        <v>26345</v>
      </c>
      <c r="B13876" s="46">
        <v>462</v>
      </c>
      <c r="C13876" s="46">
        <v>6001</v>
      </c>
      <c r="D13876" s="46" t="s">
        <v>6902</v>
      </c>
      <c r="E13876" s="46" t="s">
        <v>77</v>
      </c>
    </row>
    <row r="13877" spans="1:5" hidden="1" x14ac:dyDescent="0.25">
      <c r="A13877" s="1" t="s">
        <v>26346</v>
      </c>
      <c r="B13877" s="46">
        <v>462</v>
      </c>
      <c r="C13877" s="46">
        <v>6002</v>
      </c>
      <c r="D13877" s="46" t="s">
        <v>6904</v>
      </c>
      <c r="E13877" s="46" t="s">
        <v>77</v>
      </c>
    </row>
    <row r="13878" spans="1:5" hidden="1" x14ac:dyDescent="0.25">
      <c r="A13878" s="1" t="s">
        <v>26347</v>
      </c>
      <c r="B13878" s="46">
        <v>462</v>
      </c>
      <c r="C13878" s="46">
        <v>6003</v>
      </c>
      <c r="D13878" s="46" t="s">
        <v>6906</v>
      </c>
      <c r="E13878" s="46" t="s">
        <v>77</v>
      </c>
    </row>
    <row r="13879" spans="1:5" hidden="1" x14ac:dyDescent="0.25">
      <c r="A13879" s="1" t="s">
        <v>26348</v>
      </c>
      <c r="B13879" s="46">
        <v>462</v>
      </c>
      <c r="C13879" s="46">
        <v>6004</v>
      </c>
      <c r="D13879" s="46" t="s">
        <v>6908</v>
      </c>
      <c r="E13879" s="46" t="s">
        <v>77</v>
      </c>
    </row>
    <row r="13880" spans="1:5" hidden="1" x14ac:dyDescent="0.25">
      <c r="A13880" s="1" t="s">
        <v>26349</v>
      </c>
      <c r="B13880" s="46">
        <v>462</v>
      </c>
      <c r="C13880" s="46">
        <v>6005</v>
      </c>
      <c r="D13880" s="46" t="s">
        <v>6910</v>
      </c>
      <c r="E13880" s="46" t="s">
        <v>77</v>
      </c>
    </row>
    <row r="13881" spans="1:5" hidden="1" x14ac:dyDescent="0.25">
      <c r="A13881" s="1" t="s">
        <v>26350</v>
      </c>
      <c r="B13881" s="46">
        <v>462</v>
      </c>
      <c r="C13881" s="46">
        <v>6006</v>
      </c>
      <c r="D13881" s="46" t="s">
        <v>6912</v>
      </c>
      <c r="E13881" s="46" t="s">
        <v>77</v>
      </c>
    </row>
    <row r="13882" spans="1:5" hidden="1" x14ac:dyDescent="0.25">
      <c r="A13882" s="1" t="s">
        <v>26351</v>
      </c>
      <c r="B13882" s="46">
        <v>462</v>
      </c>
      <c r="C13882" s="46">
        <v>6007</v>
      </c>
      <c r="D13882" s="46" t="s">
        <v>6914</v>
      </c>
      <c r="E13882" s="46" t="s">
        <v>77</v>
      </c>
    </row>
    <row r="13883" spans="1:5" hidden="1" x14ac:dyDescent="0.25">
      <c r="A13883" s="1" t="s">
        <v>26352</v>
      </c>
      <c r="B13883" s="46">
        <v>462</v>
      </c>
      <c r="C13883" s="46">
        <v>6008</v>
      </c>
      <c r="D13883" s="46" t="s">
        <v>6916</v>
      </c>
      <c r="E13883" s="46" t="s">
        <v>77</v>
      </c>
    </row>
    <row r="13884" spans="1:5" hidden="1" x14ac:dyDescent="0.25">
      <c r="A13884" s="1" t="s">
        <v>26353</v>
      </c>
      <c r="B13884" s="46">
        <v>462</v>
      </c>
      <c r="C13884" s="46">
        <v>6009</v>
      </c>
      <c r="D13884" s="46" t="s">
        <v>6918</v>
      </c>
      <c r="E13884" s="46" t="s">
        <v>77</v>
      </c>
    </row>
    <row r="13885" spans="1:5" hidden="1" x14ac:dyDescent="0.25">
      <c r="A13885" s="1" t="s">
        <v>26354</v>
      </c>
      <c r="B13885" s="46">
        <v>462</v>
      </c>
      <c r="C13885" s="46">
        <v>6010</v>
      </c>
      <c r="D13885" s="46" t="s">
        <v>6922</v>
      </c>
      <c r="E13885" s="46" t="s">
        <v>77</v>
      </c>
    </row>
    <row r="13886" spans="1:5" hidden="1" x14ac:dyDescent="0.25">
      <c r="A13886" s="1" t="s">
        <v>26355</v>
      </c>
      <c r="B13886" s="46">
        <v>462</v>
      </c>
      <c r="C13886" s="46">
        <v>6011</v>
      </c>
      <c r="D13886" s="46" t="s">
        <v>6924</v>
      </c>
      <c r="E13886" s="46" t="s">
        <v>77</v>
      </c>
    </row>
    <row r="13887" spans="1:5" hidden="1" x14ac:dyDescent="0.25">
      <c r="A13887" s="1" t="s">
        <v>26356</v>
      </c>
      <c r="B13887" s="46">
        <v>462</v>
      </c>
      <c r="C13887" s="46">
        <v>6012</v>
      </c>
      <c r="D13887" s="46" t="s">
        <v>6926</v>
      </c>
      <c r="E13887" s="46" t="s">
        <v>77</v>
      </c>
    </row>
    <row r="13888" spans="1:5" hidden="1" x14ac:dyDescent="0.25">
      <c r="A13888" s="1" t="s">
        <v>26357</v>
      </c>
      <c r="B13888" s="46">
        <v>462</v>
      </c>
      <c r="C13888" s="46">
        <v>6013</v>
      </c>
      <c r="D13888" s="46" t="s">
        <v>6928</v>
      </c>
      <c r="E13888" s="46" t="s">
        <v>77</v>
      </c>
    </row>
    <row r="13889" spans="1:5" hidden="1" x14ac:dyDescent="0.25">
      <c r="A13889" s="1" t="s">
        <v>26358</v>
      </c>
      <c r="B13889" s="46">
        <v>462</v>
      </c>
      <c r="C13889" s="46">
        <v>6014</v>
      </c>
      <c r="D13889" s="46" t="s">
        <v>6930</v>
      </c>
      <c r="E13889" s="46" t="s">
        <v>77</v>
      </c>
    </row>
    <row r="13890" spans="1:5" hidden="1" x14ac:dyDescent="0.25">
      <c r="A13890" s="1" t="s">
        <v>26359</v>
      </c>
      <c r="B13890" s="46">
        <v>462</v>
      </c>
      <c r="C13890" s="46">
        <v>6015</v>
      </c>
      <c r="D13890" s="46" t="s">
        <v>6932</v>
      </c>
      <c r="E13890" s="46" t="s">
        <v>77</v>
      </c>
    </row>
    <row r="13891" spans="1:5" hidden="1" x14ac:dyDescent="0.25">
      <c r="A13891" s="1" t="s">
        <v>26360</v>
      </c>
      <c r="B13891" s="46">
        <v>462</v>
      </c>
      <c r="C13891" s="46">
        <v>6016</v>
      </c>
      <c r="D13891" s="46" t="s">
        <v>6934</v>
      </c>
      <c r="E13891" s="46" t="s">
        <v>77</v>
      </c>
    </row>
    <row r="13892" spans="1:5" hidden="1" x14ac:dyDescent="0.25">
      <c r="A13892" s="1" t="s">
        <v>26361</v>
      </c>
      <c r="B13892" s="46">
        <v>462</v>
      </c>
      <c r="C13892" s="46">
        <v>6017</v>
      </c>
      <c r="D13892" s="46" t="s">
        <v>6936</v>
      </c>
      <c r="E13892" s="46" t="s">
        <v>77</v>
      </c>
    </row>
    <row r="13893" spans="1:5" hidden="1" x14ac:dyDescent="0.25">
      <c r="A13893" s="1" t="s">
        <v>26362</v>
      </c>
      <c r="B13893" s="46">
        <v>462</v>
      </c>
      <c r="C13893" s="46">
        <v>6018</v>
      </c>
      <c r="D13893" s="46" t="s">
        <v>6938</v>
      </c>
      <c r="E13893" s="46" t="s">
        <v>77</v>
      </c>
    </row>
    <row r="13894" spans="1:5" hidden="1" x14ac:dyDescent="0.25">
      <c r="A13894" s="1" t="s">
        <v>26363</v>
      </c>
      <c r="B13894" s="46">
        <v>462</v>
      </c>
      <c r="C13894" s="46">
        <v>6019</v>
      </c>
      <c r="D13894" s="46" t="s">
        <v>6942</v>
      </c>
      <c r="E13894" s="46" t="s">
        <v>77</v>
      </c>
    </row>
    <row r="13895" spans="1:5" hidden="1" x14ac:dyDescent="0.25">
      <c r="A13895" s="1" t="s">
        <v>26364</v>
      </c>
      <c r="B13895" s="46">
        <v>462</v>
      </c>
      <c r="C13895" s="46">
        <v>6020</v>
      </c>
      <c r="D13895" s="46" t="s">
        <v>6944</v>
      </c>
      <c r="E13895" s="46" t="s">
        <v>77</v>
      </c>
    </row>
    <row r="13896" spans="1:5" hidden="1" x14ac:dyDescent="0.25">
      <c r="A13896" s="1" t="s">
        <v>26365</v>
      </c>
      <c r="B13896" s="46">
        <v>462</v>
      </c>
      <c r="C13896" s="46">
        <v>6021</v>
      </c>
      <c r="D13896" s="46" t="s">
        <v>6946</v>
      </c>
      <c r="E13896" s="46" t="s">
        <v>77</v>
      </c>
    </row>
    <row r="13897" spans="1:5" hidden="1" x14ac:dyDescent="0.25">
      <c r="A13897" s="1" t="s">
        <v>26366</v>
      </c>
      <c r="B13897" s="46">
        <v>462</v>
      </c>
      <c r="C13897" s="46">
        <v>6022</v>
      </c>
      <c r="D13897" s="46" t="s">
        <v>6948</v>
      </c>
      <c r="E13897" s="46" t="s">
        <v>77</v>
      </c>
    </row>
    <row r="13898" spans="1:5" hidden="1" x14ac:dyDescent="0.25">
      <c r="A13898" s="1" t="s">
        <v>26367</v>
      </c>
      <c r="B13898" s="46">
        <v>462</v>
      </c>
      <c r="C13898" s="46">
        <v>6023</v>
      </c>
      <c r="D13898" s="46" t="s">
        <v>6950</v>
      </c>
      <c r="E13898" s="46" t="s">
        <v>77</v>
      </c>
    </row>
    <row r="13899" spans="1:5" hidden="1" x14ac:dyDescent="0.25">
      <c r="A13899" s="1" t="s">
        <v>26368</v>
      </c>
      <c r="B13899" s="46">
        <v>462</v>
      </c>
      <c r="C13899" s="46">
        <v>6024</v>
      </c>
      <c r="D13899" s="46" t="s">
        <v>6955</v>
      </c>
      <c r="E13899" s="46" t="s">
        <v>77</v>
      </c>
    </row>
    <row r="13900" spans="1:5" hidden="1" x14ac:dyDescent="0.25">
      <c r="A13900" s="1" t="s">
        <v>26369</v>
      </c>
      <c r="B13900" s="46">
        <v>462</v>
      </c>
      <c r="C13900" s="46">
        <v>6025</v>
      </c>
      <c r="D13900" s="46" t="s">
        <v>6957</v>
      </c>
      <c r="E13900" s="46" t="s">
        <v>77</v>
      </c>
    </row>
    <row r="13901" spans="1:5" hidden="1" x14ac:dyDescent="0.25">
      <c r="A13901" s="1" t="s">
        <v>26370</v>
      </c>
      <c r="B13901" s="46">
        <v>462</v>
      </c>
      <c r="C13901" s="46">
        <v>6026</v>
      </c>
      <c r="D13901" s="46" t="s">
        <v>6959</v>
      </c>
      <c r="E13901" s="46" t="s">
        <v>77</v>
      </c>
    </row>
    <row r="13902" spans="1:5" hidden="1" x14ac:dyDescent="0.25">
      <c r="A13902" s="1" t="s">
        <v>26371</v>
      </c>
      <c r="B13902" s="46">
        <v>462</v>
      </c>
      <c r="C13902" s="46">
        <v>6027</v>
      </c>
      <c r="D13902" s="46" t="s">
        <v>6961</v>
      </c>
      <c r="E13902" s="46" t="s">
        <v>77</v>
      </c>
    </row>
    <row r="13903" spans="1:5" hidden="1" x14ac:dyDescent="0.25">
      <c r="A13903" s="1" t="s">
        <v>26372</v>
      </c>
      <c r="B13903" s="46">
        <v>462</v>
      </c>
      <c r="C13903" s="46">
        <v>6028</v>
      </c>
      <c r="D13903" s="46" t="s">
        <v>6963</v>
      </c>
      <c r="E13903" s="46" t="s">
        <v>77</v>
      </c>
    </row>
    <row r="13904" spans="1:5" hidden="1" x14ac:dyDescent="0.25">
      <c r="A13904" s="1" t="s">
        <v>26373</v>
      </c>
      <c r="B13904" s="46">
        <v>462</v>
      </c>
      <c r="C13904" s="46">
        <v>6029</v>
      </c>
      <c r="D13904" s="46" t="s">
        <v>6967</v>
      </c>
      <c r="E13904" s="46" t="s">
        <v>77</v>
      </c>
    </row>
    <row r="13905" spans="1:5" hidden="1" x14ac:dyDescent="0.25">
      <c r="A13905" s="1" t="s">
        <v>26374</v>
      </c>
      <c r="B13905" s="46">
        <v>462</v>
      </c>
      <c r="C13905" s="46">
        <v>6030</v>
      </c>
      <c r="D13905" s="46" t="s">
        <v>6969</v>
      </c>
      <c r="E13905" s="46" t="s">
        <v>77</v>
      </c>
    </row>
    <row r="13906" spans="1:5" hidden="1" x14ac:dyDescent="0.25">
      <c r="A13906" s="1" t="s">
        <v>26375</v>
      </c>
      <c r="B13906" s="46">
        <v>462</v>
      </c>
      <c r="C13906" s="46">
        <v>6031</v>
      </c>
      <c r="D13906" s="46" t="s">
        <v>6971</v>
      </c>
      <c r="E13906" s="46" t="s">
        <v>77</v>
      </c>
    </row>
    <row r="13907" spans="1:5" hidden="1" x14ac:dyDescent="0.25">
      <c r="A13907" s="1" t="s">
        <v>26376</v>
      </c>
      <c r="B13907" s="46">
        <v>462</v>
      </c>
      <c r="C13907" s="46">
        <v>6032</v>
      </c>
      <c r="D13907" s="46" t="s">
        <v>6973</v>
      </c>
      <c r="E13907" s="46" t="s">
        <v>77</v>
      </c>
    </row>
    <row r="13908" spans="1:5" hidden="1" x14ac:dyDescent="0.25">
      <c r="A13908" s="1" t="s">
        <v>26377</v>
      </c>
      <c r="B13908" s="46">
        <v>462</v>
      </c>
      <c r="C13908" s="46">
        <v>6033</v>
      </c>
      <c r="D13908" s="46" t="s">
        <v>6975</v>
      </c>
      <c r="E13908" s="46" t="s">
        <v>77</v>
      </c>
    </row>
    <row r="13909" spans="1:5" hidden="1" x14ac:dyDescent="0.25">
      <c r="A13909" s="1" t="s">
        <v>26378</v>
      </c>
      <c r="B13909" s="46">
        <v>462</v>
      </c>
      <c r="C13909" s="46">
        <v>6034</v>
      </c>
      <c r="D13909" s="46" t="s">
        <v>6977</v>
      </c>
      <c r="E13909" s="46" t="s">
        <v>77</v>
      </c>
    </row>
    <row r="13910" spans="1:5" hidden="1" x14ac:dyDescent="0.25">
      <c r="A13910" s="1" t="s">
        <v>26379</v>
      </c>
      <c r="B13910" s="46">
        <v>462</v>
      </c>
      <c r="C13910" s="46">
        <v>6035</v>
      </c>
      <c r="D13910" s="46" t="s">
        <v>6979</v>
      </c>
      <c r="E13910" s="46" t="s">
        <v>77</v>
      </c>
    </row>
    <row r="13911" spans="1:5" hidden="1" x14ac:dyDescent="0.25">
      <c r="A13911" s="1" t="s">
        <v>26380</v>
      </c>
      <c r="B13911" s="46">
        <v>462</v>
      </c>
      <c r="C13911" s="46">
        <v>6036</v>
      </c>
      <c r="D13911" s="46" t="s">
        <v>6983</v>
      </c>
      <c r="E13911" s="46" t="s">
        <v>77</v>
      </c>
    </row>
    <row r="13912" spans="1:5" hidden="1" x14ac:dyDescent="0.25">
      <c r="A13912" s="1" t="s">
        <v>26381</v>
      </c>
      <c r="B13912" s="46">
        <v>462</v>
      </c>
      <c r="C13912" s="46">
        <v>6037</v>
      </c>
      <c r="D13912" s="46" t="s">
        <v>6987</v>
      </c>
      <c r="E13912" s="46" t="s">
        <v>77</v>
      </c>
    </row>
    <row r="13913" spans="1:5" hidden="1" x14ac:dyDescent="0.25">
      <c r="A13913" s="1" t="s">
        <v>26382</v>
      </c>
      <c r="B13913" s="46">
        <v>462</v>
      </c>
      <c r="C13913" s="46">
        <v>6038</v>
      </c>
      <c r="D13913" s="46" t="s">
        <v>6991</v>
      </c>
      <c r="E13913" s="46" t="s">
        <v>77</v>
      </c>
    </row>
    <row r="13914" spans="1:5" hidden="1" x14ac:dyDescent="0.25">
      <c r="A13914" s="1" t="s">
        <v>26383</v>
      </c>
      <c r="B13914" s="46">
        <v>462</v>
      </c>
      <c r="C13914" s="46">
        <v>6039</v>
      </c>
      <c r="D13914" s="46" t="s">
        <v>6993</v>
      </c>
      <c r="E13914" s="46" t="s">
        <v>77</v>
      </c>
    </row>
    <row r="13915" spans="1:5" hidden="1" x14ac:dyDescent="0.25">
      <c r="A13915" s="1" t="s">
        <v>26384</v>
      </c>
      <c r="B13915" s="46">
        <v>462</v>
      </c>
      <c r="C13915" s="46">
        <v>6040</v>
      </c>
      <c r="D13915" s="46" t="s">
        <v>6995</v>
      </c>
      <c r="E13915" s="46" t="s">
        <v>77</v>
      </c>
    </row>
    <row r="13916" spans="1:5" hidden="1" x14ac:dyDescent="0.25">
      <c r="A13916" s="1" t="s">
        <v>26385</v>
      </c>
      <c r="B13916" s="46">
        <v>462</v>
      </c>
      <c r="C13916" s="46">
        <v>6041</v>
      </c>
      <c r="D13916" s="46" t="s">
        <v>6999</v>
      </c>
      <c r="E13916" s="46" t="s">
        <v>77</v>
      </c>
    </row>
    <row r="13917" spans="1:5" hidden="1" x14ac:dyDescent="0.25">
      <c r="A13917" s="1" t="s">
        <v>26386</v>
      </c>
      <c r="B13917" s="46">
        <v>462</v>
      </c>
      <c r="C13917" s="46">
        <v>6042</v>
      </c>
      <c r="D13917" s="46" t="s">
        <v>7004</v>
      </c>
      <c r="E13917" s="46" t="s">
        <v>77</v>
      </c>
    </row>
    <row r="13918" spans="1:5" hidden="1" x14ac:dyDescent="0.25">
      <c r="A13918" s="1" t="s">
        <v>26387</v>
      </c>
      <c r="B13918" s="46">
        <v>462</v>
      </c>
      <c r="C13918" s="46">
        <v>6043</v>
      </c>
      <c r="D13918" s="46" t="s">
        <v>7008</v>
      </c>
      <c r="E13918" s="46" t="s">
        <v>77</v>
      </c>
    </row>
    <row r="13919" spans="1:5" hidden="1" x14ac:dyDescent="0.25">
      <c r="A13919" s="1" t="s">
        <v>26388</v>
      </c>
      <c r="B13919" s="46">
        <v>462</v>
      </c>
      <c r="C13919" s="46">
        <v>6044</v>
      </c>
      <c r="D13919" s="46" t="s">
        <v>7012</v>
      </c>
      <c r="E13919" s="46" t="s">
        <v>77</v>
      </c>
    </row>
    <row r="13920" spans="1:5" hidden="1" x14ac:dyDescent="0.25">
      <c r="A13920" s="1" t="s">
        <v>26389</v>
      </c>
      <c r="B13920" s="46">
        <v>462</v>
      </c>
      <c r="C13920" s="46">
        <v>6045</v>
      </c>
      <c r="D13920" s="46" t="s">
        <v>7014</v>
      </c>
      <c r="E13920" s="46" t="s">
        <v>77</v>
      </c>
    </row>
    <row r="13921" spans="1:5" hidden="1" x14ac:dyDescent="0.25">
      <c r="A13921" s="1" t="s">
        <v>26390</v>
      </c>
      <c r="B13921" s="46">
        <v>462</v>
      </c>
      <c r="C13921" s="46">
        <v>6046</v>
      </c>
      <c r="D13921" s="46" t="s">
        <v>7016</v>
      </c>
      <c r="E13921" s="46" t="s">
        <v>77</v>
      </c>
    </row>
    <row r="13922" spans="1:5" hidden="1" x14ac:dyDescent="0.25">
      <c r="A13922" s="1" t="s">
        <v>26391</v>
      </c>
      <c r="B13922" s="46">
        <v>462</v>
      </c>
      <c r="C13922" s="46">
        <v>6047</v>
      </c>
      <c r="D13922" s="46" t="s">
        <v>7018</v>
      </c>
      <c r="E13922" s="46" t="s">
        <v>77</v>
      </c>
    </row>
    <row r="13923" spans="1:5" hidden="1" x14ac:dyDescent="0.25">
      <c r="A13923" s="1" t="s">
        <v>26392</v>
      </c>
      <c r="B13923" s="46">
        <v>462</v>
      </c>
      <c r="C13923" s="46">
        <v>6048</v>
      </c>
      <c r="D13923" s="46" t="s">
        <v>7020</v>
      </c>
      <c r="E13923" s="46" t="s">
        <v>77</v>
      </c>
    </row>
    <row r="13924" spans="1:5" hidden="1" x14ac:dyDescent="0.25">
      <c r="A13924" s="1" t="s">
        <v>26393</v>
      </c>
      <c r="B13924" s="46">
        <v>462</v>
      </c>
      <c r="C13924" s="46">
        <v>6049</v>
      </c>
      <c r="D13924" s="46" t="s">
        <v>7022</v>
      </c>
      <c r="E13924" s="46" t="s">
        <v>77</v>
      </c>
    </row>
    <row r="13925" spans="1:5" hidden="1" x14ac:dyDescent="0.25">
      <c r="A13925" s="1" t="s">
        <v>26394</v>
      </c>
      <c r="B13925" s="46">
        <v>462</v>
      </c>
      <c r="C13925" s="46">
        <v>6050</v>
      </c>
      <c r="D13925" s="46" t="s">
        <v>7024</v>
      </c>
      <c r="E13925" s="46" t="s">
        <v>77</v>
      </c>
    </row>
    <row r="13926" spans="1:5" hidden="1" x14ac:dyDescent="0.25">
      <c r="A13926" s="1" t="s">
        <v>26395</v>
      </c>
      <c r="B13926" s="46">
        <v>462</v>
      </c>
      <c r="C13926" s="46">
        <v>6051</v>
      </c>
      <c r="D13926" s="46" t="s">
        <v>7026</v>
      </c>
      <c r="E13926" s="46" t="s">
        <v>77</v>
      </c>
    </row>
    <row r="13927" spans="1:5" hidden="1" x14ac:dyDescent="0.25">
      <c r="A13927" s="1" t="s">
        <v>26396</v>
      </c>
      <c r="B13927" s="46">
        <v>462</v>
      </c>
      <c r="C13927" s="46">
        <v>6052</v>
      </c>
      <c r="D13927" s="46" t="s">
        <v>7028</v>
      </c>
      <c r="E13927" s="46" t="s">
        <v>77</v>
      </c>
    </row>
    <row r="13928" spans="1:5" hidden="1" x14ac:dyDescent="0.25">
      <c r="A13928" s="1" t="s">
        <v>26397</v>
      </c>
      <c r="B13928" s="46">
        <v>462</v>
      </c>
      <c r="C13928" s="46">
        <v>6053</v>
      </c>
      <c r="D13928" s="46" t="s">
        <v>7030</v>
      </c>
      <c r="E13928" s="46" t="s">
        <v>77</v>
      </c>
    </row>
    <row r="13929" spans="1:5" hidden="1" x14ac:dyDescent="0.25">
      <c r="A13929" s="1" t="s">
        <v>26398</v>
      </c>
      <c r="B13929" s="46">
        <v>462</v>
      </c>
      <c r="C13929" s="46">
        <v>6054</v>
      </c>
      <c r="D13929" s="46" t="s">
        <v>7035</v>
      </c>
      <c r="E13929" s="46" t="s">
        <v>77</v>
      </c>
    </row>
    <row r="13930" spans="1:5" hidden="1" x14ac:dyDescent="0.25">
      <c r="A13930" s="1" t="s">
        <v>26399</v>
      </c>
      <c r="B13930" s="46">
        <v>462</v>
      </c>
      <c r="C13930" s="46">
        <v>6055</v>
      </c>
      <c r="D13930" s="46" t="s">
        <v>7037</v>
      </c>
      <c r="E13930" s="46" t="s">
        <v>77</v>
      </c>
    </row>
    <row r="13931" spans="1:5" hidden="1" x14ac:dyDescent="0.25">
      <c r="A13931" s="1" t="s">
        <v>26400</v>
      </c>
      <c r="B13931" s="46">
        <v>462</v>
      </c>
      <c r="C13931" s="46">
        <v>6056</v>
      </c>
      <c r="D13931" s="46" t="s">
        <v>7039</v>
      </c>
      <c r="E13931" s="46" t="s">
        <v>77</v>
      </c>
    </row>
    <row r="13932" spans="1:5" hidden="1" x14ac:dyDescent="0.25">
      <c r="A13932" s="1" t="s">
        <v>26401</v>
      </c>
      <c r="B13932" s="46">
        <v>462</v>
      </c>
      <c r="C13932" s="46">
        <v>6057</v>
      </c>
      <c r="D13932" s="46" t="s">
        <v>7041</v>
      </c>
      <c r="E13932" s="46" t="s">
        <v>77</v>
      </c>
    </row>
    <row r="13933" spans="1:5" hidden="1" x14ac:dyDescent="0.25">
      <c r="A13933" s="1" t="s">
        <v>26402</v>
      </c>
      <c r="B13933" s="46">
        <v>462</v>
      </c>
      <c r="C13933" s="46">
        <v>6058</v>
      </c>
      <c r="D13933" s="46" t="s">
        <v>7043</v>
      </c>
      <c r="E13933" s="46" t="s">
        <v>77</v>
      </c>
    </row>
    <row r="13934" spans="1:5" hidden="1" x14ac:dyDescent="0.25">
      <c r="A13934" s="1" t="s">
        <v>26403</v>
      </c>
      <c r="B13934" s="46">
        <v>462</v>
      </c>
      <c r="C13934" s="46">
        <v>6059</v>
      </c>
      <c r="D13934" s="46" t="s">
        <v>7045</v>
      </c>
      <c r="E13934" s="46" t="s">
        <v>77</v>
      </c>
    </row>
    <row r="13935" spans="1:5" hidden="1" x14ac:dyDescent="0.25">
      <c r="A13935" s="1" t="s">
        <v>26404</v>
      </c>
      <c r="B13935" s="46">
        <v>462</v>
      </c>
      <c r="C13935" s="46">
        <v>6060</v>
      </c>
      <c r="D13935" s="46" t="s">
        <v>7047</v>
      </c>
      <c r="E13935" s="46" t="s">
        <v>77</v>
      </c>
    </row>
    <row r="13936" spans="1:5" hidden="1" x14ac:dyDescent="0.25">
      <c r="A13936" s="1" t="s">
        <v>26405</v>
      </c>
      <c r="B13936" s="46">
        <v>462</v>
      </c>
      <c r="C13936" s="46">
        <v>6061</v>
      </c>
      <c r="D13936" s="46" t="s">
        <v>7049</v>
      </c>
      <c r="E13936" s="46" t="s">
        <v>77</v>
      </c>
    </row>
    <row r="13937" spans="1:5" hidden="1" x14ac:dyDescent="0.25">
      <c r="A13937" s="1" t="s">
        <v>26406</v>
      </c>
      <c r="B13937" s="46">
        <v>462</v>
      </c>
      <c r="C13937" s="46">
        <v>6062</v>
      </c>
      <c r="D13937" s="46" t="s">
        <v>7051</v>
      </c>
      <c r="E13937" s="46" t="s">
        <v>77</v>
      </c>
    </row>
    <row r="13938" spans="1:5" hidden="1" x14ac:dyDescent="0.25">
      <c r="A13938" s="1" t="s">
        <v>26407</v>
      </c>
      <c r="B13938" s="46">
        <v>462</v>
      </c>
      <c r="C13938" s="46">
        <v>6063</v>
      </c>
      <c r="D13938" s="46" t="s">
        <v>7055</v>
      </c>
      <c r="E13938" s="46" t="s">
        <v>77</v>
      </c>
    </row>
    <row r="13939" spans="1:5" hidden="1" x14ac:dyDescent="0.25">
      <c r="A13939" s="1" t="s">
        <v>26408</v>
      </c>
      <c r="B13939" s="46">
        <v>462</v>
      </c>
      <c r="C13939" s="46">
        <v>6064</v>
      </c>
      <c r="D13939" s="46" t="s">
        <v>7057</v>
      </c>
      <c r="E13939" s="46" t="s">
        <v>77</v>
      </c>
    </row>
    <row r="13940" spans="1:5" hidden="1" x14ac:dyDescent="0.25">
      <c r="A13940" s="1" t="s">
        <v>26409</v>
      </c>
      <c r="B13940" s="46">
        <v>462</v>
      </c>
      <c r="C13940" s="46">
        <v>6065</v>
      </c>
      <c r="D13940" s="46" t="s">
        <v>7059</v>
      </c>
      <c r="E13940" s="46" t="s">
        <v>77</v>
      </c>
    </row>
    <row r="13941" spans="1:5" hidden="1" x14ac:dyDescent="0.25">
      <c r="A13941" s="1" t="s">
        <v>26410</v>
      </c>
      <c r="B13941" s="46">
        <v>462</v>
      </c>
      <c r="C13941" s="46">
        <v>6066</v>
      </c>
      <c r="D13941" s="46" t="s">
        <v>7061</v>
      </c>
      <c r="E13941" s="46" t="s">
        <v>77</v>
      </c>
    </row>
    <row r="13942" spans="1:5" hidden="1" x14ac:dyDescent="0.25">
      <c r="A13942" s="1" t="s">
        <v>26411</v>
      </c>
      <c r="B13942" s="46">
        <v>462</v>
      </c>
      <c r="C13942" s="46">
        <v>6067</v>
      </c>
      <c r="D13942" s="46" t="s">
        <v>7063</v>
      </c>
      <c r="E13942" s="46" t="s">
        <v>77</v>
      </c>
    </row>
    <row r="13943" spans="1:5" hidden="1" x14ac:dyDescent="0.25">
      <c r="A13943" s="1" t="s">
        <v>26412</v>
      </c>
      <c r="B13943" s="46">
        <v>462</v>
      </c>
      <c r="C13943" s="46">
        <v>6068</v>
      </c>
      <c r="D13943" s="46" t="s">
        <v>7067</v>
      </c>
      <c r="E13943" s="46" t="s">
        <v>77</v>
      </c>
    </row>
    <row r="13944" spans="1:5" hidden="1" x14ac:dyDescent="0.25">
      <c r="A13944" s="1" t="s">
        <v>26413</v>
      </c>
      <c r="B13944" s="46">
        <v>462</v>
      </c>
      <c r="C13944" s="46">
        <v>6069</v>
      </c>
      <c r="D13944" s="46" t="s">
        <v>7069</v>
      </c>
      <c r="E13944" s="46" t="s">
        <v>77</v>
      </c>
    </row>
    <row r="13945" spans="1:5" hidden="1" x14ac:dyDescent="0.25">
      <c r="A13945" s="1" t="s">
        <v>26414</v>
      </c>
      <c r="B13945" s="46">
        <v>462</v>
      </c>
      <c r="C13945" s="46">
        <v>6070</v>
      </c>
      <c r="D13945" s="46" t="s">
        <v>7071</v>
      </c>
      <c r="E13945" s="46" t="s">
        <v>77</v>
      </c>
    </row>
    <row r="13946" spans="1:5" hidden="1" x14ac:dyDescent="0.25">
      <c r="A13946" s="1" t="s">
        <v>26415</v>
      </c>
      <c r="B13946" s="46">
        <v>462</v>
      </c>
      <c r="C13946" s="46">
        <v>6071</v>
      </c>
      <c r="D13946" s="46" t="s">
        <v>7073</v>
      </c>
      <c r="E13946" s="46" t="s">
        <v>77</v>
      </c>
    </row>
    <row r="13947" spans="1:5" hidden="1" x14ac:dyDescent="0.25">
      <c r="A13947" s="1" t="s">
        <v>26416</v>
      </c>
      <c r="B13947" s="46">
        <v>462</v>
      </c>
      <c r="C13947" s="46">
        <v>6072</v>
      </c>
      <c r="D13947" s="46" t="s">
        <v>7075</v>
      </c>
      <c r="E13947" s="46" t="s">
        <v>77</v>
      </c>
    </row>
    <row r="13948" spans="1:5" hidden="1" x14ac:dyDescent="0.25">
      <c r="A13948" s="1" t="s">
        <v>26417</v>
      </c>
      <c r="B13948" s="46">
        <v>462</v>
      </c>
      <c r="C13948" s="46">
        <v>6073</v>
      </c>
      <c r="D13948" s="46" t="s">
        <v>7080</v>
      </c>
      <c r="E13948" s="46" t="s">
        <v>77</v>
      </c>
    </row>
    <row r="13949" spans="1:5" hidden="1" x14ac:dyDescent="0.25">
      <c r="A13949" s="1" t="s">
        <v>26418</v>
      </c>
      <c r="B13949" s="46">
        <v>462</v>
      </c>
      <c r="C13949" s="46">
        <v>6074</v>
      </c>
      <c r="D13949" s="46" t="s">
        <v>7082</v>
      </c>
      <c r="E13949" s="46" t="s">
        <v>77</v>
      </c>
    </row>
    <row r="13950" spans="1:5" hidden="1" x14ac:dyDescent="0.25">
      <c r="A13950" s="1" t="s">
        <v>26419</v>
      </c>
      <c r="B13950" s="46">
        <v>462</v>
      </c>
      <c r="C13950" s="46">
        <v>6075</v>
      </c>
      <c r="D13950" s="46" t="s">
        <v>7084</v>
      </c>
      <c r="E13950" s="46" t="s">
        <v>77</v>
      </c>
    </row>
    <row r="13951" spans="1:5" hidden="1" x14ac:dyDescent="0.25">
      <c r="A13951" s="1" t="s">
        <v>26420</v>
      </c>
      <c r="B13951" s="46">
        <v>462</v>
      </c>
      <c r="C13951" s="46">
        <v>6076</v>
      </c>
      <c r="D13951" s="46" t="s">
        <v>7086</v>
      </c>
      <c r="E13951" s="46" t="s">
        <v>77</v>
      </c>
    </row>
    <row r="13952" spans="1:5" hidden="1" x14ac:dyDescent="0.25">
      <c r="A13952" s="1" t="s">
        <v>26421</v>
      </c>
      <c r="B13952" s="46">
        <v>462</v>
      </c>
      <c r="C13952" s="46">
        <v>6077</v>
      </c>
      <c r="D13952" s="46" t="s">
        <v>7088</v>
      </c>
      <c r="E13952" s="46" t="s">
        <v>77</v>
      </c>
    </row>
    <row r="13953" spans="1:5" hidden="1" x14ac:dyDescent="0.25">
      <c r="A13953" s="1" t="s">
        <v>26422</v>
      </c>
      <c r="B13953" s="46">
        <v>462</v>
      </c>
      <c r="C13953" s="46">
        <v>6078</v>
      </c>
      <c r="D13953" s="46" t="s">
        <v>7090</v>
      </c>
      <c r="E13953" s="46" t="s">
        <v>77</v>
      </c>
    </row>
    <row r="13954" spans="1:5" hidden="1" x14ac:dyDescent="0.25">
      <c r="A13954" s="1" t="s">
        <v>26423</v>
      </c>
      <c r="B13954" s="46">
        <v>462</v>
      </c>
      <c r="C13954" s="46">
        <v>6079</v>
      </c>
      <c r="D13954" s="46" t="s">
        <v>7092</v>
      </c>
      <c r="E13954" s="46" t="s">
        <v>77</v>
      </c>
    </row>
    <row r="13955" spans="1:5" hidden="1" x14ac:dyDescent="0.25">
      <c r="A13955" s="1" t="s">
        <v>26424</v>
      </c>
      <c r="B13955" s="46">
        <v>462</v>
      </c>
      <c r="C13955" s="46">
        <v>6080</v>
      </c>
      <c r="D13955" s="46" t="s">
        <v>7096</v>
      </c>
      <c r="E13955" s="46" t="s">
        <v>77</v>
      </c>
    </row>
    <row r="13956" spans="1:5" hidden="1" x14ac:dyDescent="0.25">
      <c r="A13956" s="1" t="s">
        <v>26425</v>
      </c>
      <c r="B13956" s="46">
        <v>462</v>
      </c>
      <c r="C13956" s="46">
        <v>6081</v>
      </c>
      <c r="D13956" s="46" t="s">
        <v>7100</v>
      </c>
      <c r="E13956" s="46" t="s">
        <v>77</v>
      </c>
    </row>
    <row r="13957" spans="1:5" hidden="1" x14ac:dyDescent="0.25">
      <c r="A13957" s="1" t="s">
        <v>26426</v>
      </c>
      <c r="B13957" s="46">
        <v>462</v>
      </c>
      <c r="C13957" s="46">
        <v>6082</v>
      </c>
      <c r="D13957" s="46" t="s">
        <v>7104</v>
      </c>
      <c r="E13957" s="46" t="s">
        <v>77</v>
      </c>
    </row>
    <row r="13958" spans="1:5" hidden="1" x14ac:dyDescent="0.25">
      <c r="A13958" s="1" t="s">
        <v>26427</v>
      </c>
      <c r="B13958" s="46">
        <v>462</v>
      </c>
      <c r="C13958" s="46">
        <v>6083</v>
      </c>
      <c r="D13958" s="46" t="s">
        <v>7106</v>
      </c>
      <c r="E13958" s="46" t="s">
        <v>77</v>
      </c>
    </row>
    <row r="13959" spans="1:5" hidden="1" x14ac:dyDescent="0.25">
      <c r="A13959" s="1" t="s">
        <v>26428</v>
      </c>
      <c r="B13959" s="46">
        <v>462</v>
      </c>
      <c r="C13959" s="46">
        <v>6084</v>
      </c>
      <c r="D13959" s="46" t="s">
        <v>7108</v>
      </c>
      <c r="E13959" s="46" t="s">
        <v>77</v>
      </c>
    </row>
    <row r="13960" spans="1:5" hidden="1" x14ac:dyDescent="0.25">
      <c r="A13960" s="1" t="s">
        <v>26429</v>
      </c>
      <c r="B13960" s="46">
        <v>462</v>
      </c>
      <c r="C13960" s="46">
        <v>6085</v>
      </c>
      <c r="D13960" s="46" t="s">
        <v>7112</v>
      </c>
      <c r="E13960" s="46" t="s">
        <v>77</v>
      </c>
    </row>
    <row r="13961" spans="1:5" hidden="1" x14ac:dyDescent="0.25">
      <c r="A13961" s="1" t="s">
        <v>26430</v>
      </c>
      <c r="B13961" s="46">
        <v>462</v>
      </c>
      <c r="C13961" s="46">
        <v>6086</v>
      </c>
      <c r="D13961" s="46" t="s">
        <v>7116</v>
      </c>
      <c r="E13961" s="46" t="s">
        <v>77</v>
      </c>
    </row>
    <row r="13962" spans="1:5" hidden="1" x14ac:dyDescent="0.25">
      <c r="A13962" s="1" t="s">
        <v>26431</v>
      </c>
      <c r="B13962" s="46">
        <v>462</v>
      </c>
      <c r="C13962" s="46">
        <v>6087</v>
      </c>
      <c r="D13962" s="46" t="s">
        <v>7120</v>
      </c>
      <c r="E13962" s="46" t="s">
        <v>77</v>
      </c>
    </row>
    <row r="13963" spans="1:5" hidden="1" x14ac:dyDescent="0.25">
      <c r="A13963" s="1" t="s">
        <v>26432</v>
      </c>
      <c r="B13963" s="46">
        <v>462</v>
      </c>
      <c r="C13963" s="46">
        <v>6088</v>
      </c>
      <c r="D13963" s="46" t="s">
        <v>7124</v>
      </c>
      <c r="E13963" s="46" t="s">
        <v>77</v>
      </c>
    </row>
    <row r="13964" spans="1:5" hidden="1" x14ac:dyDescent="0.25">
      <c r="A13964" s="1" t="s">
        <v>26433</v>
      </c>
      <c r="B13964" s="46">
        <v>462</v>
      </c>
      <c r="C13964" s="46">
        <v>6089</v>
      </c>
      <c r="D13964" s="46" t="s">
        <v>26434</v>
      </c>
      <c r="E13964" s="46" t="s">
        <v>77</v>
      </c>
    </row>
    <row r="13965" spans="1:5" hidden="1" x14ac:dyDescent="0.25">
      <c r="A13965" s="1" t="s">
        <v>26435</v>
      </c>
      <c r="B13965" s="46">
        <v>462</v>
      </c>
      <c r="C13965" s="46">
        <v>6090</v>
      </c>
      <c r="D13965" s="46" t="s">
        <v>7136</v>
      </c>
      <c r="E13965" s="46" t="s">
        <v>77</v>
      </c>
    </row>
    <row r="13966" spans="1:5" hidden="1" x14ac:dyDescent="0.25">
      <c r="A13966" s="1" t="s">
        <v>26436</v>
      </c>
      <c r="B13966" s="46">
        <v>462</v>
      </c>
      <c r="C13966" s="46">
        <v>6091</v>
      </c>
      <c r="D13966" s="46" t="s">
        <v>26437</v>
      </c>
      <c r="E13966" s="46" t="s">
        <v>77</v>
      </c>
    </row>
    <row r="13967" spans="1:5" hidden="1" x14ac:dyDescent="0.25">
      <c r="A13967" s="1" t="s">
        <v>26438</v>
      </c>
      <c r="B13967" s="46">
        <v>462</v>
      </c>
      <c r="C13967" s="46">
        <v>6092</v>
      </c>
      <c r="D13967" s="46" t="s">
        <v>7127</v>
      </c>
      <c r="E13967" s="46" t="s">
        <v>77</v>
      </c>
    </row>
    <row r="13968" spans="1:5" hidden="1" x14ac:dyDescent="0.25">
      <c r="A13968" s="1" t="s">
        <v>26439</v>
      </c>
      <c r="B13968" s="46">
        <v>462</v>
      </c>
      <c r="C13968" s="46">
        <v>6093</v>
      </c>
      <c r="D13968" s="46" t="s">
        <v>7131</v>
      </c>
      <c r="E13968" s="46" t="s">
        <v>77</v>
      </c>
    </row>
    <row r="13969" spans="1:5" hidden="1" x14ac:dyDescent="0.25">
      <c r="A13969" s="1" t="s">
        <v>26440</v>
      </c>
      <c r="B13969" s="46">
        <v>462</v>
      </c>
      <c r="C13969" s="46">
        <v>6094</v>
      </c>
      <c r="D13969" s="46" t="s">
        <v>26441</v>
      </c>
      <c r="E13969" s="46" t="s">
        <v>77</v>
      </c>
    </row>
    <row r="13970" spans="1:5" hidden="1" x14ac:dyDescent="0.25">
      <c r="A13970" s="1" t="s">
        <v>26442</v>
      </c>
      <c r="B13970" s="46">
        <v>462</v>
      </c>
      <c r="C13970" s="46">
        <v>6095</v>
      </c>
      <c r="D13970" s="46" t="s">
        <v>7033</v>
      </c>
      <c r="E13970" s="46" t="s">
        <v>77</v>
      </c>
    </row>
    <row r="13971" spans="1:5" hidden="1" x14ac:dyDescent="0.25">
      <c r="A13971" s="1" t="s">
        <v>26443</v>
      </c>
      <c r="B13971" s="46">
        <v>462</v>
      </c>
      <c r="C13971" s="46">
        <v>6096</v>
      </c>
      <c r="D13971" s="46" t="s">
        <v>6940</v>
      </c>
      <c r="E13971" s="46" t="s">
        <v>77</v>
      </c>
    </row>
    <row r="13972" spans="1:5" hidden="1" x14ac:dyDescent="0.25">
      <c r="A13972" s="1" t="s">
        <v>26444</v>
      </c>
      <c r="B13972" s="46">
        <v>462</v>
      </c>
      <c r="C13972" s="46">
        <v>6097</v>
      </c>
      <c r="D13972" s="46" t="s">
        <v>26445</v>
      </c>
      <c r="E13972" s="46" t="s">
        <v>77</v>
      </c>
    </row>
    <row r="13973" spans="1:5" hidden="1" x14ac:dyDescent="0.25">
      <c r="A13973" s="1" t="s">
        <v>26446</v>
      </c>
      <c r="B13973" s="46">
        <v>462</v>
      </c>
      <c r="C13973" s="46">
        <v>6098</v>
      </c>
      <c r="D13973" s="46" t="s">
        <v>26447</v>
      </c>
      <c r="E13973" s="46" t="s">
        <v>77</v>
      </c>
    </row>
    <row r="13974" spans="1:5" hidden="1" x14ac:dyDescent="0.25">
      <c r="A13974" s="1" t="s">
        <v>26448</v>
      </c>
      <c r="B13974" s="46">
        <v>462</v>
      </c>
      <c r="C13974" s="46">
        <v>6099</v>
      </c>
      <c r="D13974" s="46" t="s">
        <v>6920</v>
      </c>
      <c r="E13974" s="46" t="s">
        <v>77</v>
      </c>
    </row>
    <row r="13975" spans="1:5" hidden="1" x14ac:dyDescent="0.25">
      <c r="A13975" s="1" t="s">
        <v>26449</v>
      </c>
      <c r="B13975" s="46">
        <v>462</v>
      </c>
      <c r="C13975" s="46">
        <v>6100</v>
      </c>
      <c r="D13975" s="46" t="s">
        <v>7065</v>
      </c>
      <c r="E13975" s="46" t="s">
        <v>77</v>
      </c>
    </row>
    <row r="13976" spans="1:5" hidden="1" x14ac:dyDescent="0.25">
      <c r="A13976" s="1" t="s">
        <v>26450</v>
      </c>
      <c r="B13976" s="46">
        <v>462</v>
      </c>
      <c r="C13976" s="46">
        <v>6101</v>
      </c>
      <c r="D13976" s="46" t="s">
        <v>6965</v>
      </c>
      <c r="E13976" s="46" t="s">
        <v>77</v>
      </c>
    </row>
    <row r="13977" spans="1:5" hidden="1" x14ac:dyDescent="0.25">
      <c r="A13977" s="1" t="s">
        <v>26451</v>
      </c>
      <c r="B13977" s="46">
        <v>462</v>
      </c>
      <c r="C13977" s="46">
        <v>6102</v>
      </c>
      <c r="D13977" s="46" t="s">
        <v>26447</v>
      </c>
      <c r="E13977" s="46" t="s">
        <v>77</v>
      </c>
    </row>
    <row r="13978" spans="1:5" hidden="1" x14ac:dyDescent="0.25">
      <c r="A13978" s="1" t="s">
        <v>26452</v>
      </c>
      <c r="B13978" s="46">
        <v>462</v>
      </c>
      <c r="C13978" s="46">
        <v>6103</v>
      </c>
      <c r="D13978" s="46" t="s">
        <v>26453</v>
      </c>
      <c r="E13978" s="46" t="s">
        <v>77</v>
      </c>
    </row>
    <row r="13979" spans="1:5" hidden="1" x14ac:dyDescent="0.25">
      <c r="A13979" s="1" t="s">
        <v>26454</v>
      </c>
      <c r="B13979" s="46">
        <v>462</v>
      </c>
      <c r="C13979" s="46">
        <v>6104</v>
      </c>
      <c r="D13979" s="46" t="s">
        <v>26455</v>
      </c>
      <c r="E13979" s="46" t="s">
        <v>77</v>
      </c>
    </row>
    <row r="13980" spans="1:5" hidden="1" x14ac:dyDescent="0.25">
      <c r="A13980" s="1" t="s">
        <v>26456</v>
      </c>
      <c r="B13980" s="46">
        <v>462</v>
      </c>
      <c r="C13980" s="46">
        <v>6105</v>
      </c>
      <c r="D13980" s="46" t="s">
        <v>26457</v>
      </c>
      <c r="E13980" s="46" t="s">
        <v>77</v>
      </c>
    </row>
    <row r="13981" spans="1:5" hidden="1" x14ac:dyDescent="0.25">
      <c r="A13981" s="1" t="s">
        <v>26458</v>
      </c>
      <c r="B13981" s="46">
        <v>462</v>
      </c>
      <c r="C13981" s="46">
        <v>6106</v>
      </c>
      <c r="D13981" s="46" t="s">
        <v>26459</v>
      </c>
      <c r="E13981" s="46" t="s">
        <v>77</v>
      </c>
    </row>
    <row r="13982" spans="1:5" hidden="1" x14ac:dyDescent="0.25">
      <c r="A13982" s="1" t="s">
        <v>26460</v>
      </c>
      <c r="B13982" s="46">
        <v>462</v>
      </c>
      <c r="C13982" s="46">
        <v>6107</v>
      </c>
      <c r="D13982" s="46" t="s">
        <v>26461</v>
      </c>
      <c r="E13982" s="46" t="s">
        <v>77</v>
      </c>
    </row>
    <row r="13983" spans="1:5" hidden="1" x14ac:dyDescent="0.25">
      <c r="A13983" s="1" t="s">
        <v>26462</v>
      </c>
      <c r="B13983" s="46">
        <v>462</v>
      </c>
      <c r="C13983" s="46">
        <v>6108</v>
      </c>
      <c r="D13983" s="46" t="s">
        <v>26463</v>
      </c>
      <c r="E13983" s="46" t="s">
        <v>77</v>
      </c>
    </row>
    <row r="13984" spans="1:5" hidden="1" x14ac:dyDescent="0.25">
      <c r="A13984" s="1" t="s">
        <v>26464</v>
      </c>
      <c r="B13984" s="46">
        <v>462</v>
      </c>
      <c r="C13984" s="46">
        <v>6109</v>
      </c>
      <c r="D13984" s="46" t="s">
        <v>7053</v>
      </c>
      <c r="E13984" s="46" t="s">
        <v>77</v>
      </c>
    </row>
    <row r="13985" spans="1:5" hidden="1" x14ac:dyDescent="0.25">
      <c r="A13985" s="1" t="s">
        <v>26465</v>
      </c>
      <c r="B13985" s="46">
        <v>462</v>
      </c>
      <c r="C13985" s="46">
        <v>6110</v>
      </c>
      <c r="D13985" s="46" t="s">
        <v>26466</v>
      </c>
      <c r="E13985" s="46" t="s">
        <v>77</v>
      </c>
    </row>
    <row r="13986" spans="1:5" hidden="1" x14ac:dyDescent="0.25">
      <c r="A13986" s="1" t="s">
        <v>26467</v>
      </c>
      <c r="B13986" s="46">
        <v>462</v>
      </c>
      <c r="C13986" s="46">
        <v>6111</v>
      </c>
      <c r="D13986" s="46" t="s">
        <v>26468</v>
      </c>
      <c r="E13986" s="46" t="s">
        <v>77</v>
      </c>
    </row>
    <row r="13987" spans="1:5" hidden="1" x14ac:dyDescent="0.25">
      <c r="A13987" s="1" t="s">
        <v>26469</v>
      </c>
      <c r="B13987" s="46">
        <v>462</v>
      </c>
      <c r="C13987" s="46">
        <v>6112</v>
      </c>
      <c r="D13987" s="46" t="s">
        <v>26470</v>
      </c>
      <c r="E13987" s="46" t="s">
        <v>77</v>
      </c>
    </row>
    <row r="13988" spans="1:5" hidden="1" x14ac:dyDescent="0.25">
      <c r="A13988" s="1" t="s">
        <v>26471</v>
      </c>
      <c r="B13988" s="46">
        <v>462</v>
      </c>
      <c r="C13988" s="46">
        <v>6113</v>
      </c>
      <c r="D13988" s="46" t="s">
        <v>26472</v>
      </c>
      <c r="E13988" s="46" t="s">
        <v>77</v>
      </c>
    </row>
    <row r="13989" spans="1:5" hidden="1" x14ac:dyDescent="0.25">
      <c r="A13989" s="1" t="s">
        <v>26473</v>
      </c>
      <c r="B13989" s="46">
        <v>462</v>
      </c>
      <c r="C13989" s="46">
        <v>6114</v>
      </c>
      <c r="D13989" s="46" t="s">
        <v>26474</v>
      </c>
      <c r="E13989" s="46" t="s">
        <v>77</v>
      </c>
    </row>
    <row r="13990" spans="1:5" hidden="1" x14ac:dyDescent="0.25">
      <c r="A13990" s="1" t="s">
        <v>26475</v>
      </c>
      <c r="B13990" s="46">
        <v>462</v>
      </c>
      <c r="C13990" s="46">
        <v>6115</v>
      </c>
      <c r="D13990" s="46" t="s">
        <v>26476</v>
      </c>
      <c r="E13990" s="46" t="s">
        <v>77</v>
      </c>
    </row>
    <row r="13991" spans="1:5" hidden="1" x14ac:dyDescent="0.25">
      <c r="A13991" s="1" t="s">
        <v>26477</v>
      </c>
      <c r="B13991" s="46">
        <v>462</v>
      </c>
      <c r="C13991" s="46">
        <v>6116</v>
      </c>
      <c r="D13991" s="46" t="s">
        <v>26478</v>
      </c>
      <c r="E13991" s="46" t="s">
        <v>77</v>
      </c>
    </row>
    <row r="13992" spans="1:5" hidden="1" x14ac:dyDescent="0.25">
      <c r="A13992" s="1" t="s">
        <v>26479</v>
      </c>
      <c r="B13992" s="46">
        <v>462</v>
      </c>
      <c r="C13992" s="46">
        <v>6117</v>
      </c>
      <c r="D13992" s="46" t="s">
        <v>26480</v>
      </c>
      <c r="E13992" s="46" t="s">
        <v>77</v>
      </c>
    </row>
    <row r="13993" spans="1:5" hidden="1" x14ac:dyDescent="0.25">
      <c r="A13993" s="1" t="s">
        <v>26481</v>
      </c>
      <c r="B13993" s="46">
        <v>462</v>
      </c>
      <c r="C13993" s="46">
        <v>6118</v>
      </c>
      <c r="D13993" s="46" t="s">
        <v>26482</v>
      </c>
      <c r="E13993" s="46" t="s">
        <v>77</v>
      </c>
    </row>
    <row r="13994" spans="1:5" hidden="1" x14ac:dyDescent="0.25">
      <c r="A13994" s="1" t="s">
        <v>26483</v>
      </c>
      <c r="B13994" s="46">
        <v>462</v>
      </c>
      <c r="C13994" s="46">
        <v>6119</v>
      </c>
      <c r="D13994" s="46" t="s">
        <v>26484</v>
      </c>
      <c r="E13994" s="46" t="s">
        <v>77</v>
      </c>
    </row>
    <row r="13995" spans="1:5" hidden="1" x14ac:dyDescent="0.25">
      <c r="A13995" s="1" t="s">
        <v>26485</v>
      </c>
      <c r="B13995" s="46">
        <v>462</v>
      </c>
      <c r="C13995" s="46">
        <v>6120</v>
      </c>
      <c r="D13995" s="46" t="s">
        <v>26486</v>
      </c>
      <c r="E13995" s="46" t="s">
        <v>77</v>
      </c>
    </row>
    <row r="13996" spans="1:5" hidden="1" x14ac:dyDescent="0.25">
      <c r="A13996" s="1" t="s">
        <v>26487</v>
      </c>
      <c r="B13996" s="46">
        <v>462</v>
      </c>
      <c r="C13996" s="46">
        <v>6121</v>
      </c>
      <c r="D13996" s="46" t="s">
        <v>26488</v>
      </c>
      <c r="E13996" s="46" t="s">
        <v>77</v>
      </c>
    </row>
    <row r="13997" spans="1:5" hidden="1" x14ac:dyDescent="0.25">
      <c r="A13997" s="1" t="s">
        <v>26489</v>
      </c>
      <c r="B13997" s="46">
        <v>462</v>
      </c>
      <c r="C13997" s="46">
        <v>6122</v>
      </c>
      <c r="D13997" s="46" t="s">
        <v>26490</v>
      </c>
      <c r="E13997" s="46" t="s">
        <v>77</v>
      </c>
    </row>
    <row r="13998" spans="1:5" hidden="1" x14ac:dyDescent="0.25">
      <c r="A13998" s="1" t="s">
        <v>26491</v>
      </c>
      <c r="B13998" s="46">
        <v>462</v>
      </c>
      <c r="C13998" s="46">
        <v>6123</v>
      </c>
      <c r="D13998" s="46" t="s">
        <v>26492</v>
      </c>
      <c r="E13998" s="46" t="s">
        <v>77</v>
      </c>
    </row>
    <row r="13999" spans="1:5" hidden="1" x14ac:dyDescent="0.25">
      <c r="A13999" s="1" t="s">
        <v>26493</v>
      </c>
      <c r="B13999" s="46">
        <v>462</v>
      </c>
      <c r="C13999" s="46">
        <v>6124</v>
      </c>
      <c r="D13999" s="46" t="s">
        <v>26494</v>
      </c>
      <c r="E13999" s="46" t="s">
        <v>77</v>
      </c>
    </row>
    <row r="14000" spans="1:5" hidden="1" x14ac:dyDescent="0.25">
      <c r="A14000" s="1" t="s">
        <v>26495</v>
      </c>
      <c r="B14000" s="46">
        <v>462</v>
      </c>
      <c r="C14000" s="46">
        <v>6125</v>
      </c>
      <c r="D14000" s="46" t="s">
        <v>26496</v>
      </c>
      <c r="E14000" s="46" t="s">
        <v>77</v>
      </c>
    </row>
    <row r="14001" spans="1:5" hidden="1" x14ac:dyDescent="0.25">
      <c r="A14001" s="1" t="s">
        <v>26497</v>
      </c>
      <c r="B14001" s="46">
        <v>462</v>
      </c>
      <c r="C14001" s="46">
        <v>6126</v>
      </c>
      <c r="D14001" s="46" t="s">
        <v>26498</v>
      </c>
      <c r="E14001" s="46" t="s">
        <v>77</v>
      </c>
    </row>
    <row r="14002" spans="1:5" hidden="1" x14ac:dyDescent="0.25">
      <c r="A14002" s="1" t="s">
        <v>26499</v>
      </c>
      <c r="B14002" s="46">
        <v>462</v>
      </c>
      <c r="C14002" s="46">
        <v>6127</v>
      </c>
      <c r="D14002" s="46" t="s">
        <v>26500</v>
      </c>
      <c r="E14002" s="46" t="s">
        <v>77</v>
      </c>
    </row>
    <row r="14003" spans="1:5" hidden="1" x14ac:dyDescent="0.25">
      <c r="A14003" s="1" t="s">
        <v>26501</v>
      </c>
      <c r="B14003" s="46">
        <v>462</v>
      </c>
      <c r="C14003" s="46">
        <v>6128</v>
      </c>
      <c r="D14003" s="46" t="s">
        <v>26502</v>
      </c>
      <c r="E14003" s="46" t="s">
        <v>77</v>
      </c>
    </row>
    <row r="14004" spans="1:5" hidden="1" x14ac:dyDescent="0.25">
      <c r="A14004" s="1" t="s">
        <v>26503</v>
      </c>
      <c r="B14004" s="46">
        <v>462</v>
      </c>
      <c r="C14004" s="46">
        <v>6129</v>
      </c>
      <c r="D14004" s="46" t="s">
        <v>26504</v>
      </c>
      <c r="E14004" s="46" t="s">
        <v>77</v>
      </c>
    </row>
    <row r="14005" spans="1:5" hidden="1" x14ac:dyDescent="0.25">
      <c r="A14005" s="1" t="s">
        <v>26505</v>
      </c>
      <c r="B14005" s="46">
        <v>462</v>
      </c>
      <c r="C14005" s="46">
        <v>6130</v>
      </c>
      <c r="D14005" s="46" t="s">
        <v>26506</v>
      </c>
      <c r="E14005" s="46" t="s">
        <v>77</v>
      </c>
    </row>
    <row r="14006" spans="1:5" hidden="1" x14ac:dyDescent="0.25">
      <c r="A14006" s="1" t="s">
        <v>26507</v>
      </c>
      <c r="B14006" s="46">
        <v>462</v>
      </c>
      <c r="C14006" s="46">
        <v>6131</v>
      </c>
      <c r="D14006" s="46" t="s">
        <v>26508</v>
      </c>
      <c r="E14006" s="46" t="s">
        <v>77</v>
      </c>
    </row>
    <row r="14007" spans="1:5" hidden="1" x14ac:dyDescent="0.25">
      <c r="A14007" s="1" t="s">
        <v>26509</v>
      </c>
      <c r="B14007" s="46">
        <v>462</v>
      </c>
      <c r="C14007" s="46">
        <v>6132</v>
      </c>
      <c r="D14007" s="46" t="s">
        <v>26510</v>
      </c>
      <c r="E14007" s="46" t="s">
        <v>77</v>
      </c>
    </row>
    <row r="14008" spans="1:5" hidden="1" x14ac:dyDescent="0.25">
      <c r="A14008" s="1" t="s">
        <v>26511</v>
      </c>
      <c r="B14008" s="46">
        <v>462</v>
      </c>
      <c r="C14008" s="46">
        <v>6133</v>
      </c>
      <c r="D14008" s="46" t="s">
        <v>7129</v>
      </c>
      <c r="E14008" s="46" t="s">
        <v>77</v>
      </c>
    </row>
    <row r="14009" spans="1:5" hidden="1" x14ac:dyDescent="0.25">
      <c r="A14009" s="1" t="s">
        <v>26512</v>
      </c>
      <c r="B14009" s="46">
        <v>462</v>
      </c>
      <c r="C14009" s="46">
        <v>6134</v>
      </c>
      <c r="D14009" s="46" t="s">
        <v>26513</v>
      </c>
      <c r="E14009" s="46" t="s">
        <v>77</v>
      </c>
    </row>
    <row r="14010" spans="1:5" hidden="1" x14ac:dyDescent="0.25">
      <c r="A14010" s="1" t="s">
        <v>26514</v>
      </c>
      <c r="B14010" s="46">
        <v>462</v>
      </c>
      <c r="C14010" s="46">
        <v>6135</v>
      </c>
      <c r="D14010" s="46" t="s">
        <v>26515</v>
      </c>
      <c r="E14010" s="46" t="s">
        <v>77</v>
      </c>
    </row>
    <row r="14011" spans="1:5" hidden="1" x14ac:dyDescent="0.25">
      <c r="A14011" s="1" t="s">
        <v>26516</v>
      </c>
      <c r="B14011" s="46">
        <v>462</v>
      </c>
      <c r="C14011" s="46">
        <v>6136</v>
      </c>
      <c r="D14011" s="46" t="s">
        <v>26517</v>
      </c>
      <c r="E14011" s="46" t="s">
        <v>77</v>
      </c>
    </row>
    <row r="14012" spans="1:5" hidden="1" x14ac:dyDescent="0.25">
      <c r="A14012" s="1" t="s">
        <v>26518</v>
      </c>
      <c r="B14012" s="46">
        <v>462</v>
      </c>
      <c r="C14012" s="46">
        <v>6137</v>
      </c>
      <c r="D14012" s="46" t="s">
        <v>26519</v>
      </c>
      <c r="E14012" s="46" t="s">
        <v>77</v>
      </c>
    </row>
    <row r="14013" spans="1:5" hidden="1" x14ac:dyDescent="0.25">
      <c r="A14013" s="1" t="s">
        <v>26520</v>
      </c>
      <c r="B14013" s="46">
        <v>462</v>
      </c>
      <c r="C14013" s="46">
        <v>6138</v>
      </c>
      <c r="D14013" s="46" t="s">
        <v>26521</v>
      </c>
      <c r="E14013" s="46" t="s">
        <v>77</v>
      </c>
    </row>
    <row r="14014" spans="1:5" hidden="1" x14ac:dyDescent="0.25">
      <c r="A14014" s="1" t="s">
        <v>26522</v>
      </c>
      <c r="B14014" s="46">
        <v>462</v>
      </c>
      <c r="C14014" s="46">
        <v>6139</v>
      </c>
      <c r="D14014" s="46" t="s">
        <v>26523</v>
      </c>
      <c r="E14014" s="46" t="s">
        <v>77</v>
      </c>
    </row>
    <row r="14015" spans="1:5" hidden="1" x14ac:dyDescent="0.25">
      <c r="A14015" s="1" t="s">
        <v>26524</v>
      </c>
      <c r="B14015" s="46">
        <v>462</v>
      </c>
      <c r="C14015" s="46">
        <v>6140</v>
      </c>
      <c r="D14015" s="46" t="s">
        <v>26525</v>
      </c>
      <c r="E14015" s="46" t="s">
        <v>77</v>
      </c>
    </row>
    <row r="14016" spans="1:5" hidden="1" x14ac:dyDescent="0.25">
      <c r="A14016" s="1" t="s">
        <v>26526</v>
      </c>
      <c r="B14016" s="46">
        <v>462</v>
      </c>
      <c r="C14016" s="46">
        <v>6141</v>
      </c>
      <c r="D14016" s="46" t="s">
        <v>26527</v>
      </c>
      <c r="E14016" s="46" t="s">
        <v>77</v>
      </c>
    </row>
    <row r="14017" spans="1:5" hidden="1" x14ac:dyDescent="0.25">
      <c r="A14017" s="1" t="s">
        <v>26528</v>
      </c>
      <c r="B14017" s="46">
        <v>462</v>
      </c>
      <c r="C14017" s="46">
        <v>6142</v>
      </c>
      <c r="D14017" s="46" t="s">
        <v>26529</v>
      </c>
      <c r="E14017" s="46" t="s">
        <v>77</v>
      </c>
    </row>
    <row r="14018" spans="1:5" hidden="1" x14ac:dyDescent="0.25">
      <c r="A14018" s="1" t="s">
        <v>26530</v>
      </c>
      <c r="B14018" s="46">
        <v>462</v>
      </c>
      <c r="C14018" s="46">
        <v>6143</v>
      </c>
      <c r="D14018" s="46" t="s">
        <v>26531</v>
      </c>
      <c r="E14018" s="46" t="s">
        <v>77</v>
      </c>
    </row>
    <row r="14019" spans="1:5" hidden="1" x14ac:dyDescent="0.25">
      <c r="A14019" s="1" t="s">
        <v>26532</v>
      </c>
      <c r="B14019" s="46">
        <v>462</v>
      </c>
      <c r="C14019" s="46">
        <v>6144</v>
      </c>
      <c r="D14019" s="46" t="s">
        <v>26533</v>
      </c>
      <c r="E14019" s="46" t="s">
        <v>77</v>
      </c>
    </row>
    <row r="14020" spans="1:5" hidden="1" x14ac:dyDescent="0.25">
      <c r="A14020" s="1" t="s">
        <v>26534</v>
      </c>
      <c r="B14020" s="46">
        <v>462</v>
      </c>
      <c r="C14020" s="46">
        <v>6145</v>
      </c>
      <c r="D14020" s="46" t="s">
        <v>26535</v>
      </c>
      <c r="E14020" s="46" t="s">
        <v>77</v>
      </c>
    </row>
    <row r="14021" spans="1:5" hidden="1" x14ac:dyDescent="0.25">
      <c r="A14021" s="1" t="s">
        <v>26536</v>
      </c>
      <c r="B14021" s="46">
        <v>462</v>
      </c>
      <c r="C14021" s="46">
        <v>6146</v>
      </c>
      <c r="D14021" s="46" t="s">
        <v>26537</v>
      </c>
      <c r="E14021" s="46" t="s">
        <v>77</v>
      </c>
    </row>
    <row r="14022" spans="1:5" hidden="1" x14ac:dyDescent="0.25">
      <c r="A14022" s="1" t="s">
        <v>26538</v>
      </c>
      <c r="B14022" s="46">
        <v>462</v>
      </c>
      <c r="C14022" s="46">
        <v>6147</v>
      </c>
      <c r="D14022" s="46" t="s">
        <v>26539</v>
      </c>
      <c r="E14022" s="46" t="s">
        <v>77</v>
      </c>
    </row>
    <row r="14023" spans="1:5" hidden="1" x14ac:dyDescent="0.25">
      <c r="A14023" s="1" t="s">
        <v>26540</v>
      </c>
      <c r="B14023" s="46">
        <v>462</v>
      </c>
      <c r="C14023" s="46">
        <v>6148</v>
      </c>
      <c r="D14023" s="46" t="s">
        <v>26541</v>
      </c>
      <c r="E14023" s="46" t="s">
        <v>77</v>
      </c>
    </row>
    <row r="14024" spans="1:5" hidden="1" x14ac:dyDescent="0.25">
      <c r="A14024" s="1" t="s">
        <v>26542</v>
      </c>
      <c r="B14024" s="46">
        <v>462</v>
      </c>
      <c r="C14024" s="46">
        <v>6149</v>
      </c>
      <c r="D14024" s="46" t="s">
        <v>26543</v>
      </c>
      <c r="E14024" s="46" t="s">
        <v>77</v>
      </c>
    </row>
    <row r="14025" spans="1:5" hidden="1" x14ac:dyDescent="0.25">
      <c r="A14025" s="1" t="s">
        <v>26544</v>
      </c>
      <c r="B14025" s="46">
        <v>462</v>
      </c>
      <c r="C14025" s="46">
        <v>6150</v>
      </c>
      <c r="D14025" s="46" t="s">
        <v>26545</v>
      </c>
      <c r="E14025" s="46" t="s">
        <v>77</v>
      </c>
    </row>
    <row r="14026" spans="1:5" hidden="1" x14ac:dyDescent="0.25">
      <c r="A14026" s="1" t="s">
        <v>26546</v>
      </c>
      <c r="B14026" s="46">
        <v>462</v>
      </c>
      <c r="C14026" s="46">
        <v>6151</v>
      </c>
      <c r="D14026" s="46" t="s">
        <v>7133</v>
      </c>
      <c r="E14026" s="46" t="s">
        <v>77</v>
      </c>
    </row>
    <row r="14027" spans="1:5" hidden="1" x14ac:dyDescent="0.25">
      <c r="A14027" s="1" t="s">
        <v>26547</v>
      </c>
      <c r="B14027" s="46">
        <v>462</v>
      </c>
      <c r="C14027" s="46">
        <v>6152</v>
      </c>
      <c r="D14027" s="46" t="s">
        <v>26548</v>
      </c>
      <c r="E14027" s="46" t="s">
        <v>77</v>
      </c>
    </row>
    <row r="14028" spans="1:5" hidden="1" x14ac:dyDescent="0.25">
      <c r="A14028" s="1" t="s">
        <v>26549</v>
      </c>
      <c r="B14028" s="46">
        <v>462</v>
      </c>
      <c r="C14028" s="46">
        <v>6153</v>
      </c>
      <c r="D14028" s="46" t="s">
        <v>26550</v>
      </c>
      <c r="E14028" s="46" t="s">
        <v>77</v>
      </c>
    </row>
    <row r="14029" spans="1:5" hidden="1" x14ac:dyDescent="0.25">
      <c r="A14029" s="1" t="s">
        <v>26551</v>
      </c>
      <c r="B14029" s="46">
        <v>462</v>
      </c>
      <c r="C14029" s="46">
        <v>6154</v>
      </c>
      <c r="D14029" s="46" t="s">
        <v>26552</v>
      </c>
      <c r="E14029" s="46" t="s">
        <v>77</v>
      </c>
    </row>
    <row r="14030" spans="1:5" hidden="1" x14ac:dyDescent="0.25">
      <c r="A14030" s="1" t="s">
        <v>26553</v>
      </c>
      <c r="B14030" s="46">
        <v>462</v>
      </c>
      <c r="C14030" s="46">
        <v>6155</v>
      </c>
      <c r="D14030" s="46" t="s">
        <v>26554</v>
      </c>
      <c r="E14030" s="46" t="s">
        <v>77</v>
      </c>
    </row>
    <row r="14031" spans="1:5" hidden="1" x14ac:dyDescent="0.25">
      <c r="A14031" s="1" t="s">
        <v>26555</v>
      </c>
      <c r="B14031" s="46">
        <v>462</v>
      </c>
      <c r="C14031" s="46">
        <v>6156</v>
      </c>
      <c r="D14031" s="46" t="s">
        <v>26556</v>
      </c>
      <c r="E14031" s="46" t="s">
        <v>77</v>
      </c>
    </row>
    <row r="14032" spans="1:5" hidden="1" x14ac:dyDescent="0.25">
      <c r="A14032" s="1" t="s">
        <v>26557</v>
      </c>
      <c r="B14032" s="46">
        <v>462</v>
      </c>
      <c r="C14032" s="46">
        <v>6157</v>
      </c>
      <c r="D14032" s="46" t="s">
        <v>26558</v>
      </c>
      <c r="E14032" s="46" t="s">
        <v>77</v>
      </c>
    </row>
    <row r="14033" spans="1:5" hidden="1" x14ac:dyDescent="0.25">
      <c r="A14033" s="1" t="s">
        <v>26559</v>
      </c>
      <c r="B14033" s="46">
        <v>462</v>
      </c>
      <c r="C14033" s="46">
        <v>6158</v>
      </c>
      <c r="D14033" s="46" t="s">
        <v>26560</v>
      </c>
      <c r="E14033" s="46" t="s">
        <v>77</v>
      </c>
    </row>
    <row r="14034" spans="1:5" hidden="1" x14ac:dyDescent="0.25">
      <c r="A14034" s="1" t="s">
        <v>26561</v>
      </c>
      <c r="B14034" s="46">
        <v>462</v>
      </c>
      <c r="C14034" s="46">
        <v>6159</v>
      </c>
      <c r="D14034" s="46" t="s">
        <v>6953</v>
      </c>
      <c r="E14034" s="46" t="s">
        <v>77</v>
      </c>
    </row>
    <row r="14035" spans="1:5" hidden="1" x14ac:dyDescent="0.25">
      <c r="A14035" s="1" t="s">
        <v>26562</v>
      </c>
      <c r="B14035" s="46">
        <v>462</v>
      </c>
      <c r="C14035" s="46">
        <v>6160</v>
      </c>
      <c r="D14035" s="46" t="s">
        <v>26563</v>
      </c>
      <c r="E14035" s="46" t="s">
        <v>77</v>
      </c>
    </row>
    <row r="14036" spans="1:5" hidden="1" x14ac:dyDescent="0.25">
      <c r="A14036" s="1" t="s">
        <v>26564</v>
      </c>
      <c r="B14036" s="46">
        <v>462</v>
      </c>
      <c r="C14036" s="46">
        <v>6161</v>
      </c>
      <c r="D14036" s="46" t="s">
        <v>26565</v>
      </c>
      <c r="E14036" s="46" t="s">
        <v>77</v>
      </c>
    </row>
    <row r="14037" spans="1:5" hidden="1" x14ac:dyDescent="0.25">
      <c r="A14037" s="1" t="s">
        <v>26566</v>
      </c>
      <c r="B14037" s="46">
        <v>462</v>
      </c>
      <c r="C14037" s="46">
        <v>6162</v>
      </c>
      <c r="D14037" s="46" t="s">
        <v>26567</v>
      </c>
      <c r="E14037" s="46" t="s">
        <v>77</v>
      </c>
    </row>
    <row r="14038" spans="1:5" hidden="1" x14ac:dyDescent="0.25">
      <c r="A14038" s="1" t="s">
        <v>26568</v>
      </c>
      <c r="B14038" s="46">
        <v>462</v>
      </c>
      <c r="C14038" s="46">
        <v>6163</v>
      </c>
      <c r="D14038" s="46" t="s">
        <v>26569</v>
      </c>
      <c r="E14038" s="46" t="s">
        <v>77</v>
      </c>
    </row>
    <row r="14039" spans="1:5" hidden="1" x14ac:dyDescent="0.25">
      <c r="A14039" s="1" t="s">
        <v>26570</v>
      </c>
      <c r="B14039" s="46">
        <v>462</v>
      </c>
      <c r="C14039" s="46">
        <v>6164</v>
      </c>
      <c r="D14039" s="46" t="s">
        <v>26571</v>
      </c>
      <c r="E14039" s="46" t="s">
        <v>77</v>
      </c>
    </row>
    <row r="14040" spans="1:5" hidden="1" x14ac:dyDescent="0.25">
      <c r="A14040" s="1" t="s">
        <v>26572</v>
      </c>
      <c r="B14040" s="46">
        <v>462</v>
      </c>
      <c r="C14040" s="46">
        <v>6165</v>
      </c>
      <c r="D14040" s="46" t="s">
        <v>7078</v>
      </c>
      <c r="E14040" s="46" t="s">
        <v>77</v>
      </c>
    </row>
    <row r="14041" spans="1:5" hidden="1" x14ac:dyDescent="0.25">
      <c r="A14041" s="1" t="s">
        <v>26573</v>
      </c>
      <c r="B14041" s="46">
        <v>462</v>
      </c>
      <c r="C14041" s="46">
        <v>6166</v>
      </c>
      <c r="D14041" s="46" t="s">
        <v>26574</v>
      </c>
      <c r="E14041" s="46" t="s">
        <v>77</v>
      </c>
    </row>
    <row r="14042" spans="1:5" hidden="1" x14ac:dyDescent="0.25">
      <c r="A14042" s="1" t="s">
        <v>26575</v>
      </c>
      <c r="B14042" s="46">
        <v>462</v>
      </c>
      <c r="C14042" s="46">
        <v>6167</v>
      </c>
      <c r="D14042" s="46" t="s">
        <v>26576</v>
      </c>
      <c r="E14042" s="46" t="s">
        <v>77</v>
      </c>
    </row>
    <row r="14043" spans="1:5" hidden="1" x14ac:dyDescent="0.25">
      <c r="A14043" s="1" t="s">
        <v>26577</v>
      </c>
      <c r="B14043" s="46">
        <v>462</v>
      </c>
      <c r="C14043" s="46">
        <v>6168</v>
      </c>
      <c r="D14043" s="46" t="s">
        <v>26578</v>
      </c>
      <c r="E14043" s="46" t="s">
        <v>77</v>
      </c>
    </row>
    <row r="14044" spans="1:5" hidden="1" x14ac:dyDescent="0.25">
      <c r="A14044" s="1" t="s">
        <v>26579</v>
      </c>
      <c r="B14044" s="46">
        <v>462</v>
      </c>
      <c r="C14044" s="46">
        <v>6169</v>
      </c>
      <c r="D14044" s="46" t="s">
        <v>26580</v>
      </c>
      <c r="E14044" s="46" t="s">
        <v>77</v>
      </c>
    </row>
    <row r="14045" spans="1:5" hidden="1" x14ac:dyDescent="0.25">
      <c r="A14045" s="1" t="s">
        <v>26581</v>
      </c>
      <c r="B14045" s="46">
        <v>462</v>
      </c>
      <c r="C14045" s="46">
        <v>6170</v>
      </c>
      <c r="D14045" s="46" t="s">
        <v>26582</v>
      </c>
      <c r="E14045" s="46" t="s">
        <v>77</v>
      </c>
    </row>
    <row r="14046" spans="1:5" hidden="1" x14ac:dyDescent="0.25">
      <c r="A14046" s="1" t="s">
        <v>26583</v>
      </c>
      <c r="B14046" s="46">
        <v>462</v>
      </c>
      <c r="C14046" s="46">
        <v>6171</v>
      </c>
      <c r="D14046" s="46" t="s">
        <v>26344</v>
      </c>
      <c r="E14046" s="46" t="s">
        <v>77</v>
      </c>
    </row>
    <row r="14047" spans="1:5" hidden="1" x14ac:dyDescent="0.25">
      <c r="A14047" s="1" t="s">
        <v>26584</v>
      </c>
      <c r="B14047" s="46">
        <v>462</v>
      </c>
      <c r="C14047" s="46">
        <v>6172</v>
      </c>
      <c r="D14047" s="46" t="s">
        <v>26585</v>
      </c>
      <c r="E14047" s="46" t="s">
        <v>77</v>
      </c>
    </row>
    <row r="14048" spans="1:5" hidden="1" x14ac:dyDescent="0.25">
      <c r="A14048" s="1" t="s">
        <v>26586</v>
      </c>
      <c r="B14048" s="46">
        <v>462</v>
      </c>
      <c r="C14048" s="46">
        <v>6173</v>
      </c>
      <c r="D14048" s="46" t="s">
        <v>26587</v>
      </c>
      <c r="E14048" s="46" t="s">
        <v>77</v>
      </c>
    </row>
    <row r="14049" spans="1:5" hidden="1" x14ac:dyDescent="0.25">
      <c r="A14049" s="1" t="s">
        <v>26588</v>
      </c>
      <c r="B14049" s="46">
        <v>462</v>
      </c>
      <c r="C14049" s="46">
        <v>6174</v>
      </c>
      <c r="D14049" s="46" t="s">
        <v>26589</v>
      </c>
      <c r="E14049" s="46" t="s">
        <v>77</v>
      </c>
    </row>
    <row r="14050" spans="1:5" hidden="1" x14ac:dyDescent="0.25">
      <c r="A14050" s="1" t="s">
        <v>26590</v>
      </c>
      <c r="B14050" s="46">
        <v>462</v>
      </c>
      <c r="C14050" s="46">
        <v>6175</v>
      </c>
      <c r="D14050" s="46" t="s">
        <v>26591</v>
      </c>
      <c r="E14050" s="46" t="s">
        <v>77</v>
      </c>
    </row>
    <row r="14051" spans="1:5" hidden="1" x14ac:dyDescent="0.25">
      <c r="A14051" s="1" t="s">
        <v>26592</v>
      </c>
      <c r="B14051" s="46">
        <v>462</v>
      </c>
      <c r="C14051" s="46">
        <v>6176</v>
      </c>
      <c r="D14051" s="46" t="s">
        <v>6997</v>
      </c>
      <c r="E14051" s="46" t="s">
        <v>77</v>
      </c>
    </row>
    <row r="14052" spans="1:5" hidden="1" x14ac:dyDescent="0.25">
      <c r="A14052" s="1" t="s">
        <v>26593</v>
      </c>
      <c r="B14052" s="46">
        <v>462</v>
      </c>
      <c r="C14052" s="46">
        <v>6177</v>
      </c>
      <c r="D14052" s="46" t="s">
        <v>26594</v>
      </c>
      <c r="E14052" s="46" t="s">
        <v>77</v>
      </c>
    </row>
    <row r="14053" spans="1:5" hidden="1" x14ac:dyDescent="0.25">
      <c r="A14053" s="1" t="s">
        <v>26595</v>
      </c>
      <c r="B14053" s="46">
        <v>462</v>
      </c>
      <c r="C14053" s="46">
        <v>6178</v>
      </c>
      <c r="D14053" s="46" t="s">
        <v>26596</v>
      </c>
      <c r="E14053" s="46" t="s">
        <v>77</v>
      </c>
    </row>
    <row r="14054" spans="1:5" hidden="1" x14ac:dyDescent="0.25">
      <c r="A14054" s="1" t="s">
        <v>26597</v>
      </c>
      <c r="B14054" s="46">
        <v>462</v>
      </c>
      <c r="C14054" s="46">
        <v>6179</v>
      </c>
      <c r="D14054" s="46" t="s">
        <v>26598</v>
      </c>
      <c r="E14054" s="46" t="s">
        <v>77</v>
      </c>
    </row>
    <row r="14055" spans="1:5" hidden="1" x14ac:dyDescent="0.25">
      <c r="A14055" s="1" t="s">
        <v>26599</v>
      </c>
      <c r="B14055" s="46">
        <v>462</v>
      </c>
      <c r="C14055" s="46">
        <v>6180</v>
      </c>
      <c r="D14055" s="46" t="s">
        <v>26600</v>
      </c>
      <c r="E14055" s="46" t="s">
        <v>77</v>
      </c>
    </row>
    <row r="14056" spans="1:5" hidden="1" x14ac:dyDescent="0.25">
      <c r="A14056" s="1" t="s">
        <v>26601</v>
      </c>
      <c r="B14056" s="46">
        <v>462</v>
      </c>
      <c r="C14056" s="46">
        <v>6181</v>
      </c>
      <c r="D14056" s="46" t="s">
        <v>26602</v>
      </c>
      <c r="E14056" s="46" t="s">
        <v>77</v>
      </c>
    </row>
    <row r="14057" spans="1:5" hidden="1" x14ac:dyDescent="0.25">
      <c r="A14057" s="1" t="s">
        <v>26603</v>
      </c>
      <c r="B14057" s="46">
        <v>462</v>
      </c>
      <c r="C14057" s="46">
        <v>6182</v>
      </c>
      <c r="D14057" s="46" t="s">
        <v>26604</v>
      </c>
      <c r="E14057" s="46" t="s">
        <v>77</v>
      </c>
    </row>
    <row r="14058" spans="1:5" hidden="1" x14ac:dyDescent="0.25">
      <c r="A14058" s="1" t="s">
        <v>26605</v>
      </c>
      <c r="B14058" s="46">
        <v>462</v>
      </c>
      <c r="C14058" s="46">
        <v>6183</v>
      </c>
      <c r="D14058" s="46" t="s">
        <v>26606</v>
      </c>
      <c r="E14058" s="46" t="s">
        <v>77</v>
      </c>
    </row>
    <row r="14059" spans="1:5" hidden="1" x14ac:dyDescent="0.25">
      <c r="A14059" s="1" t="s">
        <v>26607</v>
      </c>
      <c r="B14059" s="46">
        <v>462</v>
      </c>
      <c r="C14059" s="46">
        <v>6184</v>
      </c>
      <c r="D14059" s="46" t="s">
        <v>26608</v>
      </c>
      <c r="E14059" s="46" t="s">
        <v>77</v>
      </c>
    </row>
    <row r="14060" spans="1:5" hidden="1" x14ac:dyDescent="0.25">
      <c r="A14060" s="1" t="s">
        <v>26609</v>
      </c>
      <c r="B14060" s="46">
        <v>462</v>
      </c>
      <c r="C14060" s="46">
        <v>6185</v>
      </c>
      <c r="D14060" s="46" t="s">
        <v>26610</v>
      </c>
      <c r="E14060" s="46" t="s">
        <v>77</v>
      </c>
    </row>
    <row r="14061" spans="1:5" hidden="1" x14ac:dyDescent="0.25">
      <c r="A14061" s="1" t="s">
        <v>26611</v>
      </c>
      <c r="B14061" s="46">
        <v>462</v>
      </c>
      <c r="C14061" s="46">
        <v>6186</v>
      </c>
      <c r="D14061" s="46" t="s">
        <v>26612</v>
      </c>
      <c r="E14061" s="46" t="s">
        <v>77</v>
      </c>
    </row>
    <row r="14062" spans="1:5" hidden="1" x14ac:dyDescent="0.25">
      <c r="A14062" s="1" t="s">
        <v>26613</v>
      </c>
      <c r="B14062" s="46">
        <v>462</v>
      </c>
      <c r="C14062" s="46">
        <v>6187</v>
      </c>
      <c r="D14062" s="46" t="s">
        <v>26614</v>
      </c>
      <c r="E14062" s="46" t="s">
        <v>77</v>
      </c>
    </row>
    <row r="14063" spans="1:5" hidden="1" x14ac:dyDescent="0.25">
      <c r="A14063" s="1" t="s">
        <v>26615</v>
      </c>
      <c r="B14063" s="46">
        <v>462</v>
      </c>
      <c r="C14063" s="46">
        <v>6188</v>
      </c>
      <c r="D14063" s="46" t="s">
        <v>26616</v>
      </c>
      <c r="E14063" s="46" t="s">
        <v>77</v>
      </c>
    </row>
    <row r="14064" spans="1:5" hidden="1" x14ac:dyDescent="0.25">
      <c r="A14064" s="1" t="s">
        <v>26617</v>
      </c>
      <c r="B14064" s="46">
        <v>462</v>
      </c>
      <c r="C14064" s="46">
        <v>6189</v>
      </c>
      <c r="D14064" s="46" t="s">
        <v>26618</v>
      </c>
      <c r="E14064" s="46" t="s">
        <v>77</v>
      </c>
    </row>
    <row r="14065" spans="1:5" hidden="1" x14ac:dyDescent="0.25">
      <c r="A14065" s="1" t="s">
        <v>26619</v>
      </c>
      <c r="B14065" s="46">
        <v>462</v>
      </c>
      <c r="C14065" s="46">
        <v>6190</v>
      </c>
      <c r="D14065" s="46" t="s">
        <v>26620</v>
      </c>
      <c r="E14065" s="46" t="s">
        <v>77</v>
      </c>
    </row>
    <row r="14066" spans="1:5" hidden="1" x14ac:dyDescent="0.25">
      <c r="A14066" s="1" t="s">
        <v>26621</v>
      </c>
      <c r="B14066" s="46">
        <v>462</v>
      </c>
      <c r="C14066" s="46">
        <v>6191</v>
      </c>
      <c r="D14066" s="46" t="s">
        <v>26622</v>
      </c>
      <c r="E14066" s="46" t="s">
        <v>77</v>
      </c>
    </row>
    <row r="14067" spans="1:5" hidden="1" x14ac:dyDescent="0.25">
      <c r="A14067" s="1" t="s">
        <v>26623</v>
      </c>
      <c r="B14067" s="46">
        <v>462</v>
      </c>
      <c r="C14067" s="46">
        <v>6192</v>
      </c>
      <c r="D14067" s="46" t="s">
        <v>26624</v>
      </c>
      <c r="E14067" s="46" t="s">
        <v>77</v>
      </c>
    </row>
    <row r="14068" spans="1:5" hidden="1" x14ac:dyDescent="0.25">
      <c r="A14068" s="1" t="s">
        <v>26625</v>
      </c>
      <c r="B14068" s="46">
        <v>462</v>
      </c>
      <c r="C14068" s="46">
        <v>6193</v>
      </c>
      <c r="D14068" s="46" t="s">
        <v>26626</v>
      </c>
      <c r="E14068" s="46" t="s">
        <v>77</v>
      </c>
    </row>
    <row r="14069" spans="1:5" hidden="1" x14ac:dyDescent="0.25">
      <c r="A14069" s="1" t="s">
        <v>26627</v>
      </c>
      <c r="B14069" s="46">
        <v>462</v>
      </c>
      <c r="C14069" s="46">
        <v>6194</v>
      </c>
      <c r="D14069" s="46" t="s">
        <v>26628</v>
      </c>
      <c r="E14069" s="46" t="s">
        <v>77</v>
      </c>
    </row>
    <row r="14070" spans="1:5" hidden="1" x14ac:dyDescent="0.25">
      <c r="A14070" s="1" t="s">
        <v>26629</v>
      </c>
      <c r="B14070" s="46">
        <v>462</v>
      </c>
      <c r="C14070" s="46">
        <v>6195</v>
      </c>
      <c r="D14070" s="46" t="s">
        <v>26630</v>
      </c>
      <c r="E14070" s="46" t="s">
        <v>77</v>
      </c>
    </row>
    <row r="14071" spans="1:5" hidden="1" x14ac:dyDescent="0.25">
      <c r="A14071" s="1" t="s">
        <v>26631</v>
      </c>
      <c r="B14071" s="46">
        <v>462</v>
      </c>
      <c r="C14071" s="46">
        <v>6196</v>
      </c>
      <c r="D14071" s="46" t="s">
        <v>26632</v>
      </c>
      <c r="E14071" s="46" t="s">
        <v>77</v>
      </c>
    </row>
    <row r="14072" spans="1:5" hidden="1" x14ac:dyDescent="0.25">
      <c r="A14072" s="1" t="s">
        <v>26633</v>
      </c>
      <c r="B14072" s="46">
        <v>462</v>
      </c>
      <c r="C14072" s="46">
        <v>6197</v>
      </c>
      <c r="D14072" s="46" t="s">
        <v>26634</v>
      </c>
      <c r="E14072" s="46" t="s">
        <v>77</v>
      </c>
    </row>
    <row r="14073" spans="1:5" hidden="1" x14ac:dyDescent="0.25">
      <c r="A14073" s="1" t="s">
        <v>26635</v>
      </c>
      <c r="B14073" s="46">
        <v>462</v>
      </c>
      <c r="C14073" s="46">
        <v>6198</v>
      </c>
      <c r="D14073" s="46" t="s">
        <v>26636</v>
      </c>
      <c r="E14073" s="46" t="s">
        <v>77</v>
      </c>
    </row>
    <row r="14074" spans="1:5" hidden="1" x14ac:dyDescent="0.25">
      <c r="A14074" s="1" t="s">
        <v>26637</v>
      </c>
      <c r="B14074" s="46">
        <v>462</v>
      </c>
      <c r="C14074" s="46">
        <v>6200</v>
      </c>
      <c r="D14074" s="46" t="s">
        <v>26638</v>
      </c>
      <c r="E14074" s="46" t="s">
        <v>77</v>
      </c>
    </row>
    <row r="14075" spans="1:5" hidden="1" x14ac:dyDescent="0.25">
      <c r="A14075" s="1" t="s">
        <v>26639</v>
      </c>
      <c r="B14075" s="46">
        <v>462</v>
      </c>
      <c r="C14075" s="46">
        <v>6201</v>
      </c>
      <c r="D14075" s="46" t="s">
        <v>26640</v>
      </c>
      <c r="E14075" s="46" t="s">
        <v>149</v>
      </c>
    </row>
    <row r="14076" spans="1:5" hidden="1" x14ac:dyDescent="0.25">
      <c r="A14076" s="1" t="s">
        <v>26641</v>
      </c>
      <c r="B14076" s="46">
        <v>462</v>
      </c>
      <c r="C14076" s="46">
        <v>6202</v>
      </c>
      <c r="D14076" s="46" t="s">
        <v>26642</v>
      </c>
      <c r="E14076" s="46" t="s">
        <v>77</v>
      </c>
    </row>
    <row r="14077" spans="1:5" hidden="1" x14ac:dyDescent="0.25">
      <c r="A14077" s="1" t="s">
        <v>26643</v>
      </c>
      <c r="B14077" s="46">
        <v>462</v>
      </c>
      <c r="C14077" s="46">
        <v>6203</v>
      </c>
      <c r="D14077" s="46" t="s">
        <v>26644</v>
      </c>
      <c r="E14077" s="46" t="s">
        <v>77</v>
      </c>
    </row>
    <row r="14078" spans="1:5" hidden="1" x14ac:dyDescent="0.25">
      <c r="A14078" s="1" t="s">
        <v>26645</v>
      </c>
      <c r="B14078" s="46">
        <v>462</v>
      </c>
      <c r="C14078" s="46">
        <v>6204</v>
      </c>
      <c r="D14078" s="46" t="s">
        <v>26646</v>
      </c>
      <c r="E14078" s="46" t="s">
        <v>77</v>
      </c>
    </row>
    <row r="14079" spans="1:5" hidden="1" x14ac:dyDescent="0.25">
      <c r="A14079" s="1" t="s">
        <v>26647</v>
      </c>
      <c r="B14079" s="46">
        <v>462</v>
      </c>
      <c r="C14079" s="46">
        <v>6205</v>
      </c>
      <c r="D14079" s="46" t="s">
        <v>7002</v>
      </c>
      <c r="E14079" s="46" t="s">
        <v>77</v>
      </c>
    </row>
    <row r="14080" spans="1:5" hidden="1" x14ac:dyDescent="0.25">
      <c r="A14080" s="1" t="s">
        <v>26648</v>
      </c>
      <c r="B14080" s="46">
        <v>462</v>
      </c>
      <c r="C14080" s="46">
        <v>6206</v>
      </c>
      <c r="D14080" s="46" t="s">
        <v>26649</v>
      </c>
      <c r="E14080" s="46" t="s">
        <v>77</v>
      </c>
    </row>
    <row r="14081" spans="1:5" hidden="1" x14ac:dyDescent="0.25">
      <c r="A14081" s="1" t="s">
        <v>26650</v>
      </c>
      <c r="B14081" s="46">
        <v>462</v>
      </c>
      <c r="C14081" s="46">
        <v>6207</v>
      </c>
      <c r="D14081" s="46" t="s">
        <v>7010</v>
      </c>
      <c r="E14081" s="46" t="s">
        <v>77</v>
      </c>
    </row>
    <row r="14082" spans="1:5" hidden="1" x14ac:dyDescent="0.25">
      <c r="A14082" s="1" t="s">
        <v>26651</v>
      </c>
      <c r="B14082" s="46">
        <v>462</v>
      </c>
      <c r="C14082" s="46">
        <v>6208</v>
      </c>
      <c r="D14082" s="46" t="s">
        <v>26652</v>
      </c>
      <c r="E14082" s="46" t="s">
        <v>77</v>
      </c>
    </row>
    <row r="14083" spans="1:5" hidden="1" x14ac:dyDescent="0.25">
      <c r="A14083" s="1" t="s">
        <v>26653</v>
      </c>
      <c r="B14083" s="46">
        <v>462</v>
      </c>
      <c r="C14083" s="46">
        <v>6209</v>
      </c>
      <c r="D14083" s="46" t="s">
        <v>6985</v>
      </c>
      <c r="E14083" s="46" t="s">
        <v>77</v>
      </c>
    </row>
    <row r="14084" spans="1:5" hidden="1" x14ac:dyDescent="0.25">
      <c r="A14084" s="1" t="s">
        <v>26654</v>
      </c>
      <c r="B14084" s="46">
        <v>462</v>
      </c>
      <c r="C14084" s="46">
        <v>6210</v>
      </c>
      <c r="D14084" s="46" t="s">
        <v>26655</v>
      </c>
      <c r="E14084" s="46" t="s">
        <v>77</v>
      </c>
    </row>
    <row r="14085" spans="1:5" hidden="1" x14ac:dyDescent="0.25">
      <c r="A14085" s="1" t="s">
        <v>26656</v>
      </c>
      <c r="B14085" s="46">
        <v>462</v>
      </c>
      <c r="C14085" s="46">
        <v>6211</v>
      </c>
      <c r="D14085" s="46" t="s">
        <v>26657</v>
      </c>
      <c r="E14085" s="46" t="s">
        <v>77</v>
      </c>
    </row>
    <row r="14086" spans="1:5" hidden="1" x14ac:dyDescent="0.25">
      <c r="A14086" s="1" t="s">
        <v>26658</v>
      </c>
      <c r="B14086" s="46">
        <v>462</v>
      </c>
      <c r="C14086" s="46">
        <v>6212</v>
      </c>
      <c r="D14086" s="46" t="s">
        <v>26659</v>
      </c>
      <c r="E14086" s="46" t="s">
        <v>77</v>
      </c>
    </row>
    <row r="14087" spans="1:5" hidden="1" x14ac:dyDescent="0.25">
      <c r="A14087" s="1" t="s">
        <v>26660</v>
      </c>
      <c r="B14087" s="46">
        <v>462</v>
      </c>
      <c r="C14087" s="46">
        <v>6213</v>
      </c>
      <c r="D14087" s="46" t="s">
        <v>26661</v>
      </c>
      <c r="E14087" s="46" t="s">
        <v>77</v>
      </c>
    </row>
    <row r="14088" spans="1:5" hidden="1" x14ac:dyDescent="0.25">
      <c r="A14088" s="1" t="s">
        <v>26662</v>
      </c>
      <c r="B14088" s="46">
        <v>462</v>
      </c>
      <c r="C14088" s="46">
        <v>6214</v>
      </c>
      <c r="D14088" s="46" t="s">
        <v>26663</v>
      </c>
      <c r="E14088" s="46" t="s">
        <v>77</v>
      </c>
    </row>
    <row r="14089" spans="1:5" hidden="1" x14ac:dyDescent="0.25">
      <c r="A14089" s="1" t="s">
        <v>26664</v>
      </c>
      <c r="B14089" s="46">
        <v>462</v>
      </c>
      <c r="C14089" s="46">
        <v>6215</v>
      </c>
      <c r="D14089" s="46" t="s">
        <v>26665</v>
      </c>
      <c r="E14089" s="46" t="s">
        <v>77</v>
      </c>
    </row>
    <row r="14090" spans="1:5" hidden="1" x14ac:dyDescent="0.25">
      <c r="A14090" s="1" t="s">
        <v>26666</v>
      </c>
      <c r="B14090" s="46">
        <v>462</v>
      </c>
      <c r="C14090" s="46">
        <v>6216</v>
      </c>
      <c r="D14090" s="46" t="s">
        <v>26667</v>
      </c>
      <c r="E14090" s="46" t="s">
        <v>77</v>
      </c>
    </row>
    <row r="14091" spans="1:5" hidden="1" x14ac:dyDescent="0.25">
      <c r="A14091" s="1" t="s">
        <v>26668</v>
      </c>
      <c r="B14091" s="46">
        <v>462</v>
      </c>
      <c r="C14091" s="46">
        <v>6217</v>
      </c>
      <c r="D14091" s="46" t="s">
        <v>26669</v>
      </c>
      <c r="E14091" s="46" t="s">
        <v>77</v>
      </c>
    </row>
    <row r="14092" spans="1:5" hidden="1" x14ac:dyDescent="0.25">
      <c r="A14092" s="1" t="s">
        <v>26670</v>
      </c>
      <c r="B14092" s="46">
        <v>462</v>
      </c>
      <c r="C14092" s="46">
        <v>6218</v>
      </c>
      <c r="D14092" s="46" t="s">
        <v>26671</v>
      </c>
      <c r="E14092" s="46" t="s">
        <v>77</v>
      </c>
    </row>
    <row r="14093" spans="1:5" hidden="1" x14ac:dyDescent="0.25">
      <c r="A14093" s="1" t="s">
        <v>26672</v>
      </c>
      <c r="B14093" s="46">
        <v>462</v>
      </c>
      <c r="C14093" s="46">
        <v>6219</v>
      </c>
      <c r="D14093" s="46" t="s">
        <v>26673</v>
      </c>
      <c r="E14093" s="46" t="s">
        <v>77</v>
      </c>
    </row>
    <row r="14094" spans="1:5" hidden="1" x14ac:dyDescent="0.25">
      <c r="A14094" s="1" t="s">
        <v>26674</v>
      </c>
      <c r="B14094" s="46">
        <v>464</v>
      </c>
      <c r="C14094" s="46">
        <v>6001</v>
      </c>
      <c r="D14094" s="46" t="s">
        <v>7142</v>
      </c>
      <c r="E14094" s="46" t="s">
        <v>77</v>
      </c>
    </row>
    <row r="14095" spans="1:5" hidden="1" x14ac:dyDescent="0.25">
      <c r="A14095" s="1" t="s">
        <v>26675</v>
      </c>
      <c r="B14095" s="46">
        <v>464</v>
      </c>
      <c r="C14095" s="46">
        <v>6002</v>
      </c>
      <c r="D14095" s="46" t="s">
        <v>7144</v>
      </c>
      <c r="E14095" s="46" t="s">
        <v>77</v>
      </c>
    </row>
    <row r="14096" spans="1:5" hidden="1" x14ac:dyDescent="0.25">
      <c r="A14096" s="1" t="s">
        <v>26676</v>
      </c>
      <c r="B14096" s="46">
        <v>464</v>
      </c>
      <c r="C14096" s="46">
        <v>6003</v>
      </c>
      <c r="D14096" s="46" t="s">
        <v>7146</v>
      </c>
      <c r="E14096" s="46" t="s">
        <v>77</v>
      </c>
    </row>
    <row r="14097" spans="1:5" hidden="1" x14ac:dyDescent="0.25">
      <c r="A14097" s="1" t="s">
        <v>26677</v>
      </c>
      <c r="B14097" s="46">
        <v>464</v>
      </c>
      <c r="C14097" s="46">
        <v>6004</v>
      </c>
      <c r="D14097" s="46" t="s">
        <v>7148</v>
      </c>
      <c r="E14097" s="46" t="s">
        <v>77</v>
      </c>
    </row>
    <row r="14098" spans="1:5" hidden="1" x14ac:dyDescent="0.25">
      <c r="A14098" s="1" t="s">
        <v>26678</v>
      </c>
      <c r="B14098" s="46">
        <v>464</v>
      </c>
      <c r="C14098" s="46">
        <v>6005</v>
      </c>
      <c r="D14098" s="46" t="s">
        <v>7150</v>
      </c>
      <c r="E14098" s="46" t="s">
        <v>77</v>
      </c>
    </row>
    <row r="14099" spans="1:5" hidden="1" x14ac:dyDescent="0.25">
      <c r="A14099" s="1" t="s">
        <v>26679</v>
      </c>
      <c r="B14099" s="46">
        <v>464</v>
      </c>
      <c r="C14099" s="46">
        <v>6006</v>
      </c>
      <c r="D14099" s="46" t="s">
        <v>7152</v>
      </c>
      <c r="E14099" s="46" t="s">
        <v>77</v>
      </c>
    </row>
    <row r="14100" spans="1:5" hidden="1" x14ac:dyDescent="0.25">
      <c r="A14100" s="1" t="s">
        <v>26680</v>
      </c>
      <c r="B14100" s="46">
        <v>464</v>
      </c>
      <c r="C14100" s="46">
        <v>6007</v>
      </c>
      <c r="D14100" s="46" t="s">
        <v>7154</v>
      </c>
      <c r="E14100" s="46" t="s">
        <v>77</v>
      </c>
    </row>
    <row r="14101" spans="1:5" hidden="1" x14ac:dyDescent="0.25">
      <c r="A14101" s="1" t="s">
        <v>26681</v>
      </c>
      <c r="B14101" s="46">
        <v>464</v>
      </c>
      <c r="C14101" s="46">
        <v>6008</v>
      </c>
      <c r="D14101" s="46" t="s">
        <v>7158</v>
      </c>
      <c r="E14101" s="46" t="s">
        <v>77</v>
      </c>
    </row>
    <row r="14102" spans="1:5" hidden="1" x14ac:dyDescent="0.25">
      <c r="A14102" s="1" t="s">
        <v>26682</v>
      </c>
      <c r="B14102" s="46">
        <v>464</v>
      </c>
      <c r="C14102" s="46">
        <v>6009</v>
      </c>
      <c r="D14102" s="46" t="s">
        <v>7160</v>
      </c>
      <c r="E14102" s="46" t="s">
        <v>77</v>
      </c>
    </row>
    <row r="14103" spans="1:5" hidden="1" x14ac:dyDescent="0.25">
      <c r="A14103" s="1" t="s">
        <v>26683</v>
      </c>
      <c r="B14103" s="46">
        <v>464</v>
      </c>
      <c r="C14103" s="46">
        <v>6010</v>
      </c>
      <c r="D14103" s="46" t="s">
        <v>7162</v>
      </c>
      <c r="E14103" s="46" t="s">
        <v>77</v>
      </c>
    </row>
    <row r="14104" spans="1:5" hidden="1" x14ac:dyDescent="0.25">
      <c r="A14104" s="1" t="s">
        <v>26684</v>
      </c>
      <c r="B14104" s="46">
        <v>464</v>
      </c>
      <c r="C14104" s="46">
        <v>6011</v>
      </c>
      <c r="D14104" s="46" t="s">
        <v>7164</v>
      </c>
      <c r="E14104" s="46" t="s">
        <v>77</v>
      </c>
    </row>
    <row r="14105" spans="1:5" hidden="1" x14ac:dyDescent="0.25">
      <c r="A14105" s="1" t="s">
        <v>26685</v>
      </c>
      <c r="B14105" s="46">
        <v>464</v>
      </c>
      <c r="C14105" s="46">
        <v>6012</v>
      </c>
      <c r="D14105" s="46" t="s">
        <v>7166</v>
      </c>
      <c r="E14105" s="46" t="s">
        <v>77</v>
      </c>
    </row>
    <row r="14106" spans="1:5" hidden="1" x14ac:dyDescent="0.25">
      <c r="A14106" s="1" t="s">
        <v>26686</v>
      </c>
      <c r="B14106" s="46">
        <v>464</v>
      </c>
      <c r="C14106" s="46">
        <v>6013</v>
      </c>
      <c r="D14106" s="46" t="s">
        <v>7168</v>
      </c>
      <c r="E14106" s="46" t="s">
        <v>77</v>
      </c>
    </row>
    <row r="14107" spans="1:5" hidden="1" x14ac:dyDescent="0.25">
      <c r="A14107" s="1" t="s">
        <v>26687</v>
      </c>
      <c r="B14107" s="46">
        <v>464</v>
      </c>
      <c r="C14107" s="46">
        <v>6014</v>
      </c>
      <c r="D14107" s="46" t="s">
        <v>7170</v>
      </c>
      <c r="E14107" s="46" t="s">
        <v>77</v>
      </c>
    </row>
    <row r="14108" spans="1:5" hidden="1" x14ac:dyDescent="0.25">
      <c r="A14108" s="1" t="s">
        <v>26688</v>
      </c>
      <c r="B14108" s="46">
        <v>464</v>
      </c>
      <c r="C14108" s="46">
        <v>6015</v>
      </c>
      <c r="D14108" s="46" t="s">
        <v>7172</v>
      </c>
      <c r="E14108" s="46" t="s">
        <v>77</v>
      </c>
    </row>
    <row r="14109" spans="1:5" hidden="1" x14ac:dyDescent="0.25">
      <c r="A14109" s="1" t="s">
        <v>26689</v>
      </c>
      <c r="B14109" s="46">
        <v>464</v>
      </c>
      <c r="C14109" s="46">
        <v>6016</v>
      </c>
      <c r="D14109" s="46" t="s">
        <v>7174</v>
      </c>
      <c r="E14109" s="46" t="s">
        <v>77</v>
      </c>
    </row>
    <row r="14110" spans="1:5" hidden="1" x14ac:dyDescent="0.25">
      <c r="A14110" s="1" t="s">
        <v>26690</v>
      </c>
      <c r="B14110" s="46">
        <v>464</v>
      </c>
      <c r="C14110" s="46">
        <v>6017</v>
      </c>
      <c r="D14110" s="46" t="s">
        <v>7178</v>
      </c>
      <c r="E14110" s="46" t="s">
        <v>77</v>
      </c>
    </row>
    <row r="14111" spans="1:5" hidden="1" x14ac:dyDescent="0.25">
      <c r="A14111" s="1" t="s">
        <v>26691</v>
      </c>
      <c r="B14111" s="46">
        <v>464</v>
      </c>
      <c r="C14111" s="46">
        <v>6018</v>
      </c>
      <c r="D14111" s="46" t="s">
        <v>7182</v>
      </c>
      <c r="E14111" s="46" t="s">
        <v>77</v>
      </c>
    </row>
    <row r="14112" spans="1:5" hidden="1" x14ac:dyDescent="0.25">
      <c r="A14112" s="1" t="s">
        <v>26692</v>
      </c>
      <c r="B14112" s="46">
        <v>464</v>
      </c>
      <c r="C14112" s="46">
        <v>6019</v>
      </c>
      <c r="D14112" s="46" t="s">
        <v>7186</v>
      </c>
      <c r="E14112" s="46" t="s">
        <v>77</v>
      </c>
    </row>
    <row r="14113" spans="1:5" hidden="1" x14ac:dyDescent="0.25">
      <c r="A14113" s="1" t="s">
        <v>26693</v>
      </c>
      <c r="B14113" s="46">
        <v>464</v>
      </c>
      <c r="C14113" s="46">
        <v>6020</v>
      </c>
      <c r="D14113" s="46" t="s">
        <v>7188</v>
      </c>
      <c r="E14113" s="46" t="s">
        <v>77</v>
      </c>
    </row>
    <row r="14114" spans="1:5" hidden="1" x14ac:dyDescent="0.25">
      <c r="A14114" s="1" t="s">
        <v>26694</v>
      </c>
      <c r="B14114" s="46">
        <v>464</v>
      </c>
      <c r="C14114" s="46">
        <v>6021</v>
      </c>
      <c r="D14114" s="46" t="s">
        <v>7190</v>
      </c>
      <c r="E14114" s="46" t="s">
        <v>77</v>
      </c>
    </row>
    <row r="14115" spans="1:5" hidden="1" x14ac:dyDescent="0.25">
      <c r="A14115" s="1" t="s">
        <v>26695</v>
      </c>
      <c r="B14115" s="46">
        <v>464</v>
      </c>
      <c r="C14115" s="46">
        <v>6022</v>
      </c>
      <c r="D14115" s="46" t="s">
        <v>7192</v>
      </c>
      <c r="E14115" s="46" t="s">
        <v>77</v>
      </c>
    </row>
    <row r="14116" spans="1:5" hidden="1" x14ac:dyDescent="0.25">
      <c r="A14116" s="1" t="s">
        <v>26696</v>
      </c>
      <c r="B14116" s="46">
        <v>464</v>
      </c>
      <c r="C14116" s="46">
        <v>6023</v>
      </c>
      <c r="D14116" s="46" t="s">
        <v>7200</v>
      </c>
      <c r="E14116" s="46" t="s">
        <v>77</v>
      </c>
    </row>
    <row r="14117" spans="1:5" hidden="1" x14ac:dyDescent="0.25">
      <c r="A14117" s="1" t="s">
        <v>26697</v>
      </c>
      <c r="B14117" s="46">
        <v>464</v>
      </c>
      <c r="C14117" s="46">
        <v>6024</v>
      </c>
      <c r="D14117" s="46" t="s">
        <v>7202</v>
      </c>
      <c r="E14117" s="46" t="s">
        <v>77</v>
      </c>
    </row>
    <row r="14118" spans="1:5" hidden="1" x14ac:dyDescent="0.25">
      <c r="A14118" s="1" t="s">
        <v>26698</v>
      </c>
      <c r="B14118" s="46">
        <v>464</v>
      </c>
      <c r="C14118" s="46">
        <v>6025</v>
      </c>
      <c r="D14118" s="46" t="s">
        <v>7206</v>
      </c>
      <c r="E14118" s="46" t="s">
        <v>77</v>
      </c>
    </row>
    <row r="14119" spans="1:5" hidden="1" x14ac:dyDescent="0.25">
      <c r="A14119" s="1" t="s">
        <v>26699</v>
      </c>
      <c r="B14119" s="46">
        <v>464</v>
      </c>
      <c r="C14119" s="46">
        <v>6026</v>
      </c>
      <c r="D14119" s="46" t="s">
        <v>7210</v>
      </c>
      <c r="E14119" s="46" t="s">
        <v>77</v>
      </c>
    </row>
    <row r="14120" spans="1:5" hidden="1" x14ac:dyDescent="0.25">
      <c r="A14120" s="1" t="s">
        <v>26700</v>
      </c>
      <c r="B14120" s="46">
        <v>464</v>
      </c>
      <c r="C14120" s="46">
        <v>6027</v>
      </c>
      <c r="D14120" s="46" t="s">
        <v>7216</v>
      </c>
      <c r="E14120" s="46" t="s">
        <v>77</v>
      </c>
    </row>
    <row r="14121" spans="1:5" hidden="1" x14ac:dyDescent="0.25">
      <c r="A14121" s="1" t="s">
        <v>26701</v>
      </c>
      <c r="B14121" s="46">
        <v>464</v>
      </c>
      <c r="C14121" s="46">
        <v>6028</v>
      </c>
      <c r="D14121" s="46" t="s">
        <v>7218</v>
      </c>
      <c r="E14121" s="46" t="s">
        <v>77</v>
      </c>
    </row>
    <row r="14122" spans="1:5" hidden="1" x14ac:dyDescent="0.25">
      <c r="A14122" s="1" t="s">
        <v>26702</v>
      </c>
      <c r="B14122" s="46">
        <v>464</v>
      </c>
      <c r="C14122" s="46">
        <v>6029</v>
      </c>
      <c r="D14122" s="46" t="s">
        <v>7220</v>
      </c>
      <c r="E14122" s="46" t="s">
        <v>77</v>
      </c>
    </row>
    <row r="14123" spans="1:5" hidden="1" x14ac:dyDescent="0.25">
      <c r="A14123" s="1" t="s">
        <v>26703</v>
      </c>
      <c r="B14123" s="46">
        <v>464</v>
      </c>
      <c r="C14123" s="46">
        <v>6030</v>
      </c>
      <c r="D14123" s="46" t="s">
        <v>7222</v>
      </c>
      <c r="E14123" s="46" t="s">
        <v>77</v>
      </c>
    </row>
    <row r="14124" spans="1:5" hidden="1" x14ac:dyDescent="0.25">
      <c r="A14124" s="1" t="s">
        <v>26704</v>
      </c>
      <c r="B14124" s="46">
        <v>464</v>
      </c>
      <c r="C14124" s="46">
        <v>6031</v>
      </c>
      <c r="D14124" s="46" t="s">
        <v>7224</v>
      </c>
      <c r="E14124" s="46" t="s">
        <v>77</v>
      </c>
    </row>
    <row r="14125" spans="1:5" hidden="1" x14ac:dyDescent="0.25">
      <c r="A14125" s="1" t="s">
        <v>26705</v>
      </c>
      <c r="B14125" s="46">
        <v>464</v>
      </c>
      <c r="C14125" s="46">
        <v>6032</v>
      </c>
      <c r="D14125" s="46" t="s">
        <v>7226</v>
      </c>
      <c r="E14125" s="46" t="s">
        <v>77</v>
      </c>
    </row>
    <row r="14126" spans="1:5" hidden="1" x14ac:dyDescent="0.25">
      <c r="A14126" s="1" t="s">
        <v>26706</v>
      </c>
      <c r="B14126" s="46">
        <v>464</v>
      </c>
      <c r="C14126" s="46">
        <v>6033</v>
      </c>
      <c r="D14126" s="46" t="s">
        <v>7228</v>
      </c>
      <c r="E14126" s="46" t="s">
        <v>77</v>
      </c>
    </row>
    <row r="14127" spans="1:5" hidden="1" x14ac:dyDescent="0.25">
      <c r="A14127" s="1" t="s">
        <v>26707</v>
      </c>
      <c r="B14127" s="46">
        <v>464</v>
      </c>
      <c r="C14127" s="46">
        <v>6034</v>
      </c>
      <c r="D14127" s="46" t="s">
        <v>7230</v>
      </c>
      <c r="E14127" s="46" t="s">
        <v>77</v>
      </c>
    </row>
    <row r="14128" spans="1:5" hidden="1" x14ac:dyDescent="0.25">
      <c r="A14128" s="1" t="s">
        <v>26708</v>
      </c>
      <c r="B14128" s="46">
        <v>464</v>
      </c>
      <c r="C14128" s="46">
        <v>6035</v>
      </c>
      <c r="D14128" s="46" t="s">
        <v>7232</v>
      </c>
      <c r="E14128" s="46" t="s">
        <v>77</v>
      </c>
    </row>
    <row r="14129" spans="1:5" hidden="1" x14ac:dyDescent="0.25">
      <c r="A14129" s="1" t="s">
        <v>26709</v>
      </c>
      <c r="B14129" s="46">
        <v>464</v>
      </c>
      <c r="C14129" s="46">
        <v>6036</v>
      </c>
      <c r="D14129" s="46" t="s">
        <v>7258</v>
      </c>
      <c r="E14129" s="46" t="s">
        <v>77</v>
      </c>
    </row>
    <row r="14130" spans="1:5" hidden="1" x14ac:dyDescent="0.25">
      <c r="A14130" s="1" t="s">
        <v>26710</v>
      </c>
      <c r="B14130" s="46">
        <v>464</v>
      </c>
      <c r="C14130" s="46">
        <v>6037</v>
      </c>
      <c r="D14130" s="46" t="s">
        <v>7268</v>
      </c>
      <c r="E14130" s="46" t="s">
        <v>77</v>
      </c>
    </row>
    <row r="14131" spans="1:5" hidden="1" x14ac:dyDescent="0.25">
      <c r="A14131" s="1" t="s">
        <v>26711</v>
      </c>
      <c r="B14131" s="46">
        <v>464</v>
      </c>
      <c r="C14131" s="46">
        <v>6038</v>
      </c>
      <c r="D14131" s="46" t="s">
        <v>26712</v>
      </c>
      <c r="E14131" s="46" t="s">
        <v>77</v>
      </c>
    </row>
    <row r="14132" spans="1:5" hidden="1" x14ac:dyDescent="0.25">
      <c r="A14132" s="1" t="s">
        <v>26713</v>
      </c>
      <c r="B14132" s="46">
        <v>464</v>
      </c>
      <c r="C14132" s="46">
        <v>6039</v>
      </c>
      <c r="D14132" s="46" t="s">
        <v>26714</v>
      </c>
      <c r="E14132" s="46" t="s">
        <v>77</v>
      </c>
    </row>
    <row r="14133" spans="1:5" hidden="1" x14ac:dyDescent="0.25">
      <c r="A14133" s="1" t="s">
        <v>26715</v>
      </c>
      <c r="B14133" s="46">
        <v>464</v>
      </c>
      <c r="C14133" s="46">
        <v>6040</v>
      </c>
      <c r="D14133" s="46" t="s">
        <v>26716</v>
      </c>
      <c r="E14133" s="46" t="s">
        <v>77</v>
      </c>
    </row>
    <row r="14134" spans="1:5" hidden="1" x14ac:dyDescent="0.25">
      <c r="A14134" s="1" t="s">
        <v>26717</v>
      </c>
      <c r="B14134" s="46">
        <v>464</v>
      </c>
      <c r="C14134" s="46">
        <v>6041</v>
      </c>
      <c r="D14134" s="46" t="s">
        <v>26718</v>
      </c>
      <c r="E14134" s="46" t="s">
        <v>77</v>
      </c>
    </row>
    <row r="14135" spans="1:5" hidden="1" x14ac:dyDescent="0.25">
      <c r="A14135" s="1" t="s">
        <v>26719</v>
      </c>
      <c r="B14135" s="46">
        <v>464</v>
      </c>
      <c r="C14135" s="46">
        <v>6042</v>
      </c>
      <c r="D14135" s="46" t="s">
        <v>26720</v>
      </c>
      <c r="E14135" s="46" t="s">
        <v>77</v>
      </c>
    </row>
    <row r="14136" spans="1:5" hidden="1" x14ac:dyDescent="0.25">
      <c r="A14136" s="1" t="s">
        <v>26721</v>
      </c>
      <c r="B14136" s="46">
        <v>464</v>
      </c>
      <c r="C14136" s="46">
        <v>6043</v>
      </c>
      <c r="D14136" s="46" t="s">
        <v>26722</v>
      </c>
      <c r="E14136" s="46" t="s">
        <v>77</v>
      </c>
    </row>
    <row r="14137" spans="1:5" hidden="1" x14ac:dyDescent="0.25">
      <c r="A14137" s="1" t="s">
        <v>26723</v>
      </c>
      <c r="B14137" s="46">
        <v>464</v>
      </c>
      <c r="C14137" s="46">
        <v>6044</v>
      </c>
      <c r="D14137" s="46" t="s">
        <v>26724</v>
      </c>
      <c r="E14137" s="46" t="s">
        <v>77</v>
      </c>
    </row>
    <row r="14138" spans="1:5" hidden="1" x14ac:dyDescent="0.25">
      <c r="A14138" s="1" t="s">
        <v>26725</v>
      </c>
      <c r="B14138" s="46">
        <v>464</v>
      </c>
      <c r="C14138" s="46">
        <v>6045</v>
      </c>
      <c r="D14138" s="46" t="s">
        <v>26726</v>
      </c>
      <c r="E14138" s="46" t="s">
        <v>77</v>
      </c>
    </row>
    <row r="14139" spans="1:5" hidden="1" x14ac:dyDescent="0.25">
      <c r="A14139" s="1" t="s">
        <v>26727</v>
      </c>
      <c r="B14139" s="46">
        <v>464</v>
      </c>
      <c r="C14139" s="46">
        <v>6046</v>
      </c>
      <c r="D14139" s="46" t="s">
        <v>7238</v>
      </c>
      <c r="E14139" s="46" t="s">
        <v>77</v>
      </c>
    </row>
    <row r="14140" spans="1:5" hidden="1" x14ac:dyDescent="0.25">
      <c r="A14140" s="1" t="s">
        <v>26728</v>
      </c>
      <c r="B14140" s="46">
        <v>464</v>
      </c>
      <c r="C14140" s="46">
        <v>6047</v>
      </c>
      <c r="D14140" s="46" t="s">
        <v>7242</v>
      </c>
      <c r="E14140" s="46" t="s">
        <v>77</v>
      </c>
    </row>
    <row r="14141" spans="1:5" hidden="1" x14ac:dyDescent="0.25">
      <c r="A14141" s="1" t="s">
        <v>26729</v>
      </c>
      <c r="B14141" s="46">
        <v>464</v>
      </c>
      <c r="C14141" s="46">
        <v>6048</v>
      </c>
      <c r="D14141" s="46" t="s">
        <v>26730</v>
      </c>
      <c r="E14141" s="46" t="s">
        <v>77</v>
      </c>
    </row>
    <row r="14142" spans="1:5" hidden="1" x14ac:dyDescent="0.25">
      <c r="A14142" s="1" t="s">
        <v>26731</v>
      </c>
      <c r="B14142" s="46">
        <v>464</v>
      </c>
      <c r="C14142" s="46">
        <v>6049</v>
      </c>
      <c r="D14142" s="46" t="s">
        <v>7180</v>
      </c>
      <c r="E14142" s="46" t="s">
        <v>77</v>
      </c>
    </row>
    <row r="14143" spans="1:5" hidden="1" x14ac:dyDescent="0.25">
      <c r="A14143" s="1" t="s">
        <v>26732</v>
      </c>
      <c r="B14143" s="46">
        <v>464</v>
      </c>
      <c r="C14143" s="46">
        <v>6051</v>
      </c>
      <c r="D14143" s="46" t="s">
        <v>7195</v>
      </c>
      <c r="E14143" s="46" t="s">
        <v>77</v>
      </c>
    </row>
    <row r="14144" spans="1:5" hidden="1" x14ac:dyDescent="0.25">
      <c r="A14144" s="1" t="s">
        <v>26733</v>
      </c>
      <c r="B14144" s="46">
        <v>464</v>
      </c>
      <c r="C14144" s="46">
        <v>6052</v>
      </c>
      <c r="D14144" s="46" t="s">
        <v>7198</v>
      </c>
      <c r="E14144" s="46" t="s">
        <v>77</v>
      </c>
    </row>
    <row r="14145" spans="1:5" hidden="1" x14ac:dyDescent="0.25">
      <c r="A14145" s="1" t="s">
        <v>26734</v>
      </c>
      <c r="B14145" s="46">
        <v>464</v>
      </c>
      <c r="C14145" s="46">
        <v>6053</v>
      </c>
      <c r="D14145" s="46" t="s">
        <v>7156</v>
      </c>
      <c r="E14145" s="46" t="s">
        <v>77</v>
      </c>
    </row>
    <row r="14146" spans="1:5" hidden="1" x14ac:dyDescent="0.25">
      <c r="A14146" s="1" t="s">
        <v>26735</v>
      </c>
      <c r="B14146" s="46">
        <v>464</v>
      </c>
      <c r="C14146" s="46">
        <v>6054</v>
      </c>
      <c r="D14146" s="46" t="s">
        <v>7176</v>
      </c>
      <c r="E14146" s="46" t="s">
        <v>77</v>
      </c>
    </row>
    <row r="14147" spans="1:5" hidden="1" x14ac:dyDescent="0.25">
      <c r="A14147" s="1" t="s">
        <v>26736</v>
      </c>
      <c r="B14147" s="46">
        <v>464</v>
      </c>
      <c r="C14147" s="46">
        <v>6055</v>
      </c>
      <c r="D14147" s="46" t="s">
        <v>7184</v>
      </c>
      <c r="E14147" s="46" t="s">
        <v>77</v>
      </c>
    </row>
    <row r="14148" spans="1:5" hidden="1" x14ac:dyDescent="0.25">
      <c r="A14148" s="1" t="s">
        <v>26737</v>
      </c>
      <c r="B14148" s="46">
        <v>464</v>
      </c>
      <c r="C14148" s="46">
        <v>6056</v>
      </c>
      <c r="D14148" s="46" t="s">
        <v>7204</v>
      </c>
      <c r="E14148" s="46" t="s">
        <v>77</v>
      </c>
    </row>
    <row r="14149" spans="1:5" hidden="1" x14ac:dyDescent="0.25">
      <c r="A14149" s="1" t="s">
        <v>26738</v>
      </c>
      <c r="B14149" s="46">
        <v>464</v>
      </c>
      <c r="C14149" s="46">
        <v>6057</v>
      </c>
      <c r="D14149" s="46" t="s">
        <v>7195</v>
      </c>
      <c r="E14149" s="46" t="s">
        <v>77</v>
      </c>
    </row>
    <row r="14150" spans="1:5" hidden="1" x14ac:dyDescent="0.25">
      <c r="A14150" s="1" t="s">
        <v>26739</v>
      </c>
      <c r="B14150" s="46">
        <v>464</v>
      </c>
      <c r="C14150" s="46">
        <v>6058</v>
      </c>
      <c r="D14150" s="46" t="s">
        <v>7208</v>
      </c>
      <c r="E14150" s="46" t="s">
        <v>77</v>
      </c>
    </row>
    <row r="14151" spans="1:5" hidden="1" x14ac:dyDescent="0.25">
      <c r="A14151" s="1" t="s">
        <v>26740</v>
      </c>
      <c r="B14151" s="46">
        <v>464</v>
      </c>
      <c r="C14151" s="46">
        <v>6059</v>
      </c>
      <c r="D14151" s="46" t="s">
        <v>7214</v>
      </c>
      <c r="E14151" s="46" t="s">
        <v>77</v>
      </c>
    </row>
    <row r="14152" spans="1:5" hidden="1" x14ac:dyDescent="0.25">
      <c r="A14152" s="1" t="s">
        <v>26741</v>
      </c>
      <c r="B14152" s="46">
        <v>464</v>
      </c>
      <c r="C14152" s="46">
        <v>6060</v>
      </c>
      <c r="D14152" s="46" t="s">
        <v>26742</v>
      </c>
      <c r="E14152" s="46" t="s">
        <v>77</v>
      </c>
    </row>
    <row r="14153" spans="1:5" hidden="1" x14ac:dyDescent="0.25">
      <c r="A14153" s="1" t="s">
        <v>26743</v>
      </c>
      <c r="B14153" s="46">
        <v>464</v>
      </c>
      <c r="C14153" s="46">
        <v>6061</v>
      </c>
      <c r="D14153" s="46" t="s">
        <v>26744</v>
      </c>
      <c r="E14153" s="46" t="s">
        <v>77</v>
      </c>
    </row>
    <row r="14154" spans="1:5" hidden="1" x14ac:dyDescent="0.25">
      <c r="A14154" s="1" t="s">
        <v>26745</v>
      </c>
      <c r="B14154" s="46">
        <v>464</v>
      </c>
      <c r="C14154" s="46">
        <v>6062</v>
      </c>
      <c r="D14154" s="46" t="s">
        <v>26746</v>
      </c>
      <c r="E14154" s="46" t="s">
        <v>77</v>
      </c>
    </row>
    <row r="14155" spans="1:5" hidden="1" x14ac:dyDescent="0.25">
      <c r="A14155" s="1" t="s">
        <v>26747</v>
      </c>
      <c r="B14155" s="46">
        <v>464</v>
      </c>
      <c r="C14155" s="46">
        <v>6063</v>
      </c>
      <c r="D14155" s="46" t="s">
        <v>26748</v>
      </c>
      <c r="E14155" s="46" t="s">
        <v>77</v>
      </c>
    </row>
    <row r="14156" spans="1:5" hidden="1" x14ac:dyDescent="0.25">
      <c r="A14156" s="1" t="s">
        <v>26749</v>
      </c>
      <c r="B14156" s="46">
        <v>464</v>
      </c>
      <c r="C14156" s="46">
        <v>6064</v>
      </c>
      <c r="D14156" s="46" t="s">
        <v>26750</v>
      </c>
      <c r="E14156" s="46" t="s">
        <v>77</v>
      </c>
    </row>
    <row r="14157" spans="1:5" hidden="1" x14ac:dyDescent="0.25">
      <c r="A14157" s="1" t="s">
        <v>26751</v>
      </c>
      <c r="B14157" s="46">
        <v>464</v>
      </c>
      <c r="C14157" s="46">
        <v>6065</v>
      </c>
      <c r="D14157" s="46" t="s">
        <v>26752</v>
      </c>
      <c r="E14157" s="46" t="s">
        <v>77</v>
      </c>
    </row>
    <row r="14158" spans="1:5" hidden="1" x14ac:dyDescent="0.25">
      <c r="A14158" s="1" t="s">
        <v>26753</v>
      </c>
      <c r="B14158" s="46">
        <v>464</v>
      </c>
      <c r="C14158" s="46">
        <v>6066</v>
      </c>
      <c r="D14158" s="46" t="s">
        <v>26754</v>
      </c>
      <c r="E14158" s="46" t="s">
        <v>77</v>
      </c>
    </row>
    <row r="14159" spans="1:5" hidden="1" x14ac:dyDescent="0.25">
      <c r="A14159" s="1" t="s">
        <v>26755</v>
      </c>
      <c r="B14159" s="46">
        <v>464</v>
      </c>
      <c r="C14159" s="46">
        <v>6067</v>
      </c>
      <c r="D14159" s="46" t="s">
        <v>26756</v>
      </c>
      <c r="E14159" s="46" t="s">
        <v>77</v>
      </c>
    </row>
    <row r="14160" spans="1:5" hidden="1" x14ac:dyDescent="0.25">
      <c r="A14160" s="1" t="s">
        <v>26757</v>
      </c>
      <c r="B14160" s="46">
        <v>464</v>
      </c>
      <c r="C14160" s="46">
        <v>6068</v>
      </c>
      <c r="D14160" s="46" t="s">
        <v>26758</v>
      </c>
      <c r="E14160" s="46" t="s">
        <v>77</v>
      </c>
    </row>
    <row r="14161" spans="1:5" hidden="1" x14ac:dyDescent="0.25">
      <c r="A14161" s="1" t="s">
        <v>26759</v>
      </c>
      <c r="B14161" s="46">
        <v>464</v>
      </c>
      <c r="C14161" s="46">
        <v>6069</v>
      </c>
      <c r="D14161" s="46" t="s">
        <v>26760</v>
      </c>
      <c r="E14161" s="46" t="s">
        <v>77</v>
      </c>
    </row>
    <row r="14162" spans="1:5" hidden="1" x14ac:dyDescent="0.25">
      <c r="A14162" s="1" t="s">
        <v>26761</v>
      </c>
      <c r="B14162" s="46">
        <v>464</v>
      </c>
      <c r="C14162" s="46">
        <v>6070</v>
      </c>
      <c r="D14162" s="46" t="s">
        <v>7260</v>
      </c>
      <c r="E14162" s="46" t="s">
        <v>77</v>
      </c>
    </row>
    <row r="14163" spans="1:5" hidden="1" x14ac:dyDescent="0.25">
      <c r="A14163" s="1" t="s">
        <v>26762</v>
      </c>
      <c r="B14163" s="46">
        <v>464</v>
      </c>
      <c r="C14163" s="46">
        <v>6071</v>
      </c>
      <c r="D14163" s="46" t="s">
        <v>7240</v>
      </c>
      <c r="E14163" s="46" t="s">
        <v>77</v>
      </c>
    </row>
    <row r="14164" spans="1:5" hidden="1" x14ac:dyDescent="0.25">
      <c r="A14164" s="1" t="s">
        <v>26763</v>
      </c>
      <c r="B14164" s="46">
        <v>464</v>
      </c>
      <c r="C14164" s="46">
        <v>6072</v>
      </c>
      <c r="D14164" s="46" t="s">
        <v>26764</v>
      </c>
      <c r="E14164" s="46" t="s">
        <v>77</v>
      </c>
    </row>
    <row r="14165" spans="1:5" hidden="1" x14ac:dyDescent="0.25">
      <c r="A14165" s="1" t="s">
        <v>26765</v>
      </c>
      <c r="B14165" s="46">
        <v>464</v>
      </c>
      <c r="C14165" s="46">
        <v>6073</v>
      </c>
      <c r="D14165" s="46" t="s">
        <v>26766</v>
      </c>
      <c r="E14165" s="46" t="s">
        <v>77</v>
      </c>
    </row>
    <row r="14166" spans="1:5" hidden="1" x14ac:dyDescent="0.25">
      <c r="A14166" s="1" t="s">
        <v>26767</v>
      </c>
      <c r="B14166" s="46">
        <v>464</v>
      </c>
      <c r="C14166" s="46">
        <v>6074</v>
      </c>
      <c r="D14166" s="46" t="s">
        <v>26768</v>
      </c>
      <c r="E14166" s="46" t="s">
        <v>77</v>
      </c>
    </row>
    <row r="14167" spans="1:5" hidden="1" x14ac:dyDescent="0.25">
      <c r="A14167" s="1" t="s">
        <v>26769</v>
      </c>
      <c r="B14167" s="46">
        <v>464</v>
      </c>
      <c r="C14167" s="46">
        <v>6077</v>
      </c>
      <c r="D14167" s="46" t="s">
        <v>26770</v>
      </c>
      <c r="E14167" s="46" t="s">
        <v>77</v>
      </c>
    </row>
    <row r="14168" spans="1:5" hidden="1" x14ac:dyDescent="0.25">
      <c r="A14168" s="1" t="s">
        <v>26771</v>
      </c>
      <c r="B14168" s="46">
        <v>464</v>
      </c>
      <c r="C14168" s="46">
        <v>6078</v>
      </c>
      <c r="D14168" s="46" t="s">
        <v>26772</v>
      </c>
      <c r="E14168" s="46" t="s">
        <v>77</v>
      </c>
    </row>
    <row r="14169" spans="1:5" hidden="1" x14ac:dyDescent="0.25">
      <c r="A14169" s="1" t="s">
        <v>26773</v>
      </c>
      <c r="B14169" s="46">
        <v>464</v>
      </c>
      <c r="C14169" s="46">
        <v>6079</v>
      </c>
      <c r="D14169" s="46" t="s">
        <v>26774</v>
      </c>
      <c r="E14169" s="46" t="s">
        <v>77</v>
      </c>
    </row>
    <row r="14170" spans="1:5" hidden="1" x14ac:dyDescent="0.25">
      <c r="A14170" s="1" t="s">
        <v>26775</v>
      </c>
      <c r="B14170" s="46">
        <v>464</v>
      </c>
      <c r="C14170" s="46">
        <v>6080</v>
      </c>
      <c r="D14170" s="46" t="s">
        <v>7250</v>
      </c>
      <c r="E14170" s="46" t="s">
        <v>77</v>
      </c>
    </row>
    <row r="14171" spans="1:5" hidden="1" x14ac:dyDescent="0.25">
      <c r="A14171" s="1" t="s">
        <v>26776</v>
      </c>
      <c r="B14171" s="46">
        <v>464</v>
      </c>
      <c r="C14171" s="46">
        <v>6081</v>
      </c>
      <c r="D14171" s="46" t="s">
        <v>7246</v>
      </c>
      <c r="E14171" s="46" t="s">
        <v>77</v>
      </c>
    </row>
    <row r="14172" spans="1:5" hidden="1" x14ac:dyDescent="0.25">
      <c r="A14172" s="1" t="s">
        <v>26777</v>
      </c>
      <c r="B14172" s="46">
        <v>464</v>
      </c>
      <c r="C14172" s="46">
        <v>6082</v>
      </c>
      <c r="D14172" s="46" t="s">
        <v>26778</v>
      </c>
      <c r="E14172" s="46" t="s">
        <v>77</v>
      </c>
    </row>
    <row r="14173" spans="1:5" hidden="1" x14ac:dyDescent="0.25">
      <c r="A14173" s="1" t="s">
        <v>26779</v>
      </c>
      <c r="B14173" s="46">
        <v>464</v>
      </c>
      <c r="C14173" s="46">
        <v>6083</v>
      </c>
      <c r="D14173" s="46" t="s">
        <v>7266</v>
      </c>
      <c r="E14173" s="46" t="s">
        <v>77</v>
      </c>
    </row>
    <row r="14174" spans="1:5" hidden="1" x14ac:dyDescent="0.25">
      <c r="A14174" s="1" t="s">
        <v>26780</v>
      </c>
      <c r="B14174" s="46">
        <v>464</v>
      </c>
      <c r="C14174" s="46">
        <v>6084</v>
      </c>
      <c r="D14174" s="46" t="s">
        <v>7234</v>
      </c>
      <c r="E14174" s="46" t="s">
        <v>77</v>
      </c>
    </row>
    <row r="14175" spans="1:5" hidden="1" x14ac:dyDescent="0.25">
      <c r="A14175" s="1" t="s">
        <v>26781</v>
      </c>
      <c r="B14175" s="46">
        <v>464</v>
      </c>
      <c r="C14175" s="46">
        <v>6085</v>
      </c>
      <c r="D14175" s="46" t="s">
        <v>26782</v>
      </c>
      <c r="E14175" s="46" t="s">
        <v>77</v>
      </c>
    </row>
    <row r="14176" spans="1:5" hidden="1" x14ac:dyDescent="0.25">
      <c r="A14176" s="1" t="s">
        <v>26783</v>
      </c>
      <c r="B14176" s="46">
        <v>464</v>
      </c>
      <c r="C14176" s="46">
        <v>6086</v>
      </c>
      <c r="D14176" s="46" t="s">
        <v>26784</v>
      </c>
      <c r="E14176" s="46" t="s">
        <v>77</v>
      </c>
    </row>
    <row r="14177" spans="1:5" hidden="1" x14ac:dyDescent="0.25">
      <c r="A14177" s="1" t="s">
        <v>26785</v>
      </c>
      <c r="B14177" s="46">
        <v>464</v>
      </c>
      <c r="C14177" s="46">
        <v>6087</v>
      </c>
      <c r="D14177" s="46" t="s">
        <v>26786</v>
      </c>
      <c r="E14177" s="46" t="s">
        <v>77</v>
      </c>
    </row>
    <row r="14178" spans="1:5" hidden="1" x14ac:dyDescent="0.25">
      <c r="A14178" s="1" t="s">
        <v>26787</v>
      </c>
      <c r="B14178" s="46">
        <v>464</v>
      </c>
      <c r="C14178" s="46">
        <v>6088</v>
      </c>
      <c r="D14178" s="46" t="s">
        <v>7248</v>
      </c>
      <c r="E14178" s="46" t="s">
        <v>77</v>
      </c>
    </row>
    <row r="14179" spans="1:5" hidden="1" x14ac:dyDescent="0.25">
      <c r="A14179" s="1" t="s">
        <v>26788</v>
      </c>
      <c r="B14179" s="46">
        <v>464</v>
      </c>
      <c r="C14179" s="46">
        <v>6089</v>
      </c>
      <c r="D14179" s="46" t="s">
        <v>26789</v>
      </c>
      <c r="E14179" s="46" t="s">
        <v>77</v>
      </c>
    </row>
    <row r="14180" spans="1:5" hidden="1" x14ac:dyDescent="0.25">
      <c r="A14180" s="1" t="s">
        <v>26790</v>
      </c>
      <c r="B14180" s="46">
        <v>464</v>
      </c>
      <c r="C14180" s="46">
        <v>6090</v>
      </c>
      <c r="D14180" s="46" t="s">
        <v>26791</v>
      </c>
      <c r="E14180" s="46" t="s">
        <v>77</v>
      </c>
    </row>
    <row r="14181" spans="1:5" hidden="1" x14ac:dyDescent="0.25">
      <c r="A14181" s="1" t="s">
        <v>26792</v>
      </c>
      <c r="B14181" s="46">
        <v>464</v>
      </c>
      <c r="C14181" s="46">
        <v>6091</v>
      </c>
      <c r="D14181" s="46" t="s">
        <v>26793</v>
      </c>
      <c r="E14181" s="46" t="s">
        <v>77</v>
      </c>
    </row>
    <row r="14182" spans="1:5" hidden="1" x14ac:dyDescent="0.25">
      <c r="A14182" s="1" t="s">
        <v>26794</v>
      </c>
      <c r="B14182" s="46">
        <v>464</v>
      </c>
      <c r="C14182" s="46">
        <v>6092</v>
      </c>
      <c r="D14182" s="46" t="s">
        <v>26795</v>
      </c>
      <c r="E14182" s="46" t="s">
        <v>77</v>
      </c>
    </row>
    <row r="14183" spans="1:5" hidden="1" x14ac:dyDescent="0.25">
      <c r="A14183" s="1" t="s">
        <v>26796</v>
      </c>
      <c r="B14183" s="46">
        <v>465</v>
      </c>
      <c r="C14183" s="46">
        <v>6001</v>
      </c>
      <c r="D14183" s="46" t="s">
        <v>7270</v>
      </c>
      <c r="E14183" s="46" t="s">
        <v>48</v>
      </c>
    </row>
    <row r="14184" spans="1:5" hidden="1" x14ac:dyDescent="0.25">
      <c r="A14184" s="1" t="s">
        <v>26797</v>
      </c>
      <c r="B14184" s="46">
        <v>465</v>
      </c>
      <c r="C14184" s="46">
        <v>6002</v>
      </c>
      <c r="D14184" s="46" t="s">
        <v>7272</v>
      </c>
      <c r="E14184" s="46" t="s">
        <v>48</v>
      </c>
    </row>
    <row r="14185" spans="1:5" hidden="1" x14ac:dyDescent="0.25">
      <c r="A14185" s="1" t="s">
        <v>26798</v>
      </c>
      <c r="B14185" s="46">
        <v>465</v>
      </c>
      <c r="C14185" s="46">
        <v>6003</v>
      </c>
      <c r="D14185" s="46" t="s">
        <v>7274</v>
      </c>
      <c r="E14185" s="46" t="s">
        <v>48</v>
      </c>
    </row>
    <row r="14186" spans="1:5" hidden="1" x14ac:dyDescent="0.25">
      <c r="A14186" s="1" t="s">
        <v>26799</v>
      </c>
      <c r="B14186" s="46">
        <v>465</v>
      </c>
      <c r="C14186" s="46">
        <v>6004</v>
      </c>
      <c r="D14186" s="46" t="s">
        <v>7276</v>
      </c>
      <c r="E14186" s="46" t="s">
        <v>48</v>
      </c>
    </row>
    <row r="14187" spans="1:5" hidden="1" x14ac:dyDescent="0.25">
      <c r="A14187" s="1" t="s">
        <v>26800</v>
      </c>
      <c r="B14187" s="46">
        <v>465</v>
      </c>
      <c r="C14187" s="46">
        <v>6005</v>
      </c>
      <c r="D14187" s="46" t="s">
        <v>7278</v>
      </c>
      <c r="E14187" s="46" t="s">
        <v>48</v>
      </c>
    </row>
    <row r="14188" spans="1:5" hidden="1" x14ac:dyDescent="0.25">
      <c r="A14188" s="1" t="s">
        <v>26801</v>
      </c>
      <c r="B14188" s="46">
        <v>465</v>
      </c>
      <c r="C14188" s="46">
        <v>6006</v>
      </c>
      <c r="D14188" s="46" t="s">
        <v>7280</v>
      </c>
      <c r="E14188" s="46" t="s">
        <v>48</v>
      </c>
    </row>
    <row r="14189" spans="1:5" hidden="1" x14ac:dyDescent="0.25">
      <c r="A14189" s="1" t="s">
        <v>26802</v>
      </c>
      <c r="B14189" s="46">
        <v>465</v>
      </c>
      <c r="C14189" s="46">
        <v>6007</v>
      </c>
      <c r="D14189" s="46" t="s">
        <v>7282</v>
      </c>
      <c r="E14189" s="46" t="s">
        <v>48</v>
      </c>
    </row>
    <row r="14190" spans="1:5" hidden="1" x14ac:dyDescent="0.25">
      <c r="A14190" s="1" t="s">
        <v>26803</v>
      </c>
      <c r="B14190" s="46">
        <v>465</v>
      </c>
      <c r="C14190" s="46">
        <v>6008</v>
      </c>
      <c r="D14190" s="46" t="s">
        <v>7284</v>
      </c>
      <c r="E14190" s="46" t="s">
        <v>48</v>
      </c>
    </row>
    <row r="14191" spans="1:5" hidden="1" x14ac:dyDescent="0.25">
      <c r="A14191" s="1" t="s">
        <v>26804</v>
      </c>
      <c r="B14191" s="46">
        <v>465</v>
      </c>
      <c r="C14191" s="46">
        <v>6009</v>
      </c>
      <c r="D14191" s="46" t="s">
        <v>7286</v>
      </c>
      <c r="E14191" s="46" t="s">
        <v>48</v>
      </c>
    </row>
    <row r="14192" spans="1:5" hidden="1" x14ac:dyDescent="0.25">
      <c r="A14192" s="1" t="s">
        <v>26805</v>
      </c>
      <c r="B14192" s="46">
        <v>465</v>
      </c>
      <c r="C14192" s="46">
        <v>6010</v>
      </c>
      <c r="D14192" s="46" t="s">
        <v>7288</v>
      </c>
      <c r="E14192" s="46" t="s">
        <v>48</v>
      </c>
    </row>
    <row r="14193" spans="1:5" hidden="1" x14ac:dyDescent="0.25">
      <c r="A14193" s="1" t="s">
        <v>26806</v>
      </c>
      <c r="B14193" s="46">
        <v>465</v>
      </c>
      <c r="C14193" s="46">
        <v>6011</v>
      </c>
      <c r="D14193" s="46" t="s">
        <v>7290</v>
      </c>
      <c r="E14193" s="46" t="s">
        <v>48</v>
      </c>
    </row>
    <row r="14194" spans="1:5" hidden="1" x14ac:dyDescent="0.25">
      <c r="A14194" s="1" t="s">
        <v>26807</v>
      </c>
      <c r="B14194" s="46">
        <v>465</v>
      </c>
      <c r="C14194" s="46">
        <v>6012</v>
      </c>
      <c r="D14194" s="46" t="s">
        <v>7292</v>
      </c>
      <c r="E14194" s="46" t="s">
        <v>48</v>
      </c>
    </row>
    <row r="14195" spans="1:5" hidden="1" x14ac:dyDescent="0.25">
      <c r="A14195" s="1" t="s">
        <v>26808</v>
      </c>
      <c r="B14195" s="46">
        <v>465</v>
      </c>
      <c r="C14195" s="46">
        <v>6013</v>
      </c>
      <c r="D14195" s="46" t="s">
        <v>7294</v>
      </c>
      <c r="E14195" s="46" t="s">
        <v>48</v>
      </c>
    </row>
    <row r="14196" spans="1:5" hidden="1" x14ac:dyDescent="0.25">
      <c r="A14196" s="1" t="s">
        <v>26809</v>
      </c>
      <c r="B14196" s="46">
        <v>465</v>
      </c>
      <c r="C14196" s="46">
        <v>6014</v>
      </c>
      <c r="D14196" s="46" t="s">
        <v>7296</v>
      </c>
      <c r="E14196" s="46" t="s">
        <v>48</v>
      </c>
    </row>
    <row r="14197" spans="1:5" hidden="1" x14ac:dyDescent="0.25">
      <c r="A14197" s="1" t="s">
        <v>26810</v>
      </c>
      <c r="B14197" s="46">
        <v>465</v>
      </c>
      <c r="C14197" s="46">
        <v>6015</v>
      </c>
      <c r="D14197" s="46" t="s">
        <v>7298</v>
      </c>
      <c r="E14197" s="46" t="s">
        <v>48</v>
      </c>
    </row>
    <row r="14198" spans="1:5" hidden="1" x14ac:dyDescent="0.25">
      <c r="A14198" s="1" t="s">
        <v>26811</v>
      </c>
      <c r="B14198" s="46">
        <v>465</v>
      </c>
      <c r="C14198" s="46">
        <v>6016</v>
      </c>
      <c r="D14198" s="46" t="s">
        <v>7300</v>
      </c>
      <c r="E14198" s="46" t="s">
        <v>48</v>
      </c>
    </row>
    <row r="14199" spans="1:5" hidden="1" x14ac:dyDescent="0.25">
      <c r="A14199" s="1" t="s">
        <v>26812</v>
      </c>
      <c r="B14199" s="46">
        <v>465</v>
      </c>
      <c r="C14199" s="46">
        <v>6017</v>
      </c>
      <c r="D14199" s="46" t="s">
        <v>7302</v>
      </c>
      <c r="E14199" s="46" t="s">
        <v>48</v>
      </c>
    </row>
    <row r="14200" spans="1:5" hidden="1" x14ac:dyDescent="0.25">
      <c r="A14200" s="1" t="s">
        <v>26813</v>
      </c>
      <c r="B14200" s="46">
        <v>465</v>
      </c>
      <c r="C14200" s="46">
        <v>6018</v>
      </c>
      <c r="D14200" s="46" t="s">
        <v>7304</v>
      </c>
      <c r="E14200" s="46" t="s">
        <v>48</v>
      </c>
    </row>
    <row r="14201" spans="1:5" hidden="1" x14ac:dyDescent="0.25">
      <c r="A14201" s="1" t="s">
        <v>26814</v>
      </c>
      <c r="B14201" s="46">
        <v>465</v>
      </c>
      <c r="C14201" s="46">
        <v>6019</v>
      </c>
      <c r="D14201" s="46" t="s">
        <v>7306</v>
      </c>
      <c r="E14201" s="46" t="s">
        <v>48</v>
      </c>
    </row>
    <row r="14202" spans="1:5" hidden="1" x14ac:dyDescent="0.25">
      <c r="A14202" s="1" t="s">
        <v>26815</v>
      </c>
      <c r="B14202" s="46">
        <v>465</v>
      </c>
      <c r="C14202" s="46">
        <v>6020</v>
      </c>
      <c r="D14202" s="46" t="s">
        <v>7308</v>
      </c>
      <c r="E14202" s="46" t="s">
        <v>48</v>
      </c>
    </row>
    <row r="14203" spans="1:5" hidden="1" x14ac:dyDescent="0.25">
      <c r="A14203" s="1" t="s">
        <v>26816</v>
      </c>
      <c r="B14203" s="46">
        <v>465</v>
      </c>
      <c r="C14203" s="46">
        <v>6021</v>
      </c>
      <c r="D14203" s="46" t="s">
        <v>7310</v>
      </c>
      <c r="E14203" s="46" t="s">
        <v>48</v>
      </c>
    </row>
    <row r="14204" spans="1:5" hidden="1" x14ac:dyDescent="0.25">
      <c r="A14204" s="1" t="s">
        <v>26817</v>
      </c>
      <c r="B14204" s="46">
        <v>465</v>
      </c>
      <c r="C14204" s="46">
        <v>6022</v>
      </c>
      <c r="D14204" s="46" t="s">
        <v>7312</v>
      </c>
      <c r="E14204" s="46" t="s">
        <v>48</v>
      </c>
    </row>
    <row r="14205" spans="1:5" hidden="1" x14ac:dyDescent="0.25">
      <c r="A14205" s="1" t="s">
        <v>26818</v>
      </c>
      <c r="B14205" s="46">
        <v>465</v>
      </c>
      <c r="C14205" s="46">
        <v>6023</v>
      </c>
      <c r="D14205" s="46" t="s">
        <v>7314</v>
      </c>
      <c r="E14205" s="46" t="s">
        <v>48</v>
      </c>
    </row>
    <row r="14206" spans="1:5" hidden="1" x14ac:dyDescent="0.25">
      <c r="A14206" s="1" t="s">
        <v>26819</v>
      </c>
      <c r="B14206" s="46">
        <v>465</v>
      </c>
      <c r="C14206" s="46">
        <v>6024</v>
      </c>
      <c r="D14206" s="46" t="s">
        <v>7316</v>
      </c>
      <c r="E14206" s="46" t="s">
        <v>48</v>
      </c>
    </row>
    <row r="14207" spans="1:5" hidden="1" x14ac:dyDescent="0.25">
      <c r="A14207" s="1" t="s">
        <v>26820</v>
      </c>
      <c r="B14207" s="46">
        <v>465</v>
      </c>
      <c r="C14207" s="46">
        <v>6025</v>
      </c>
      <c r="D14207" s="46" t="s">
        <v>7318</v>
      </c>
      <c r="E14207" s="46" t="s">
        <v>48</v>
      </c>
    </row>
    <row r="14208" spans="1:5" hidden="1" x14ac:dyDescent="0.25">
      <c r="A14208" s="1" t="s">
        <v>26821</v>
      </c>
      <c r="B14208" s="46">
        <v>465</v>
      </c>
      <c r="C14208" s="46">
        <v>6026</v>
      </c>
      <c r="D14208" s="46" t="s">
        <v>7320</v>
      </c>
      <c r="E14208" s="46" t="s">
        <v>48</v>
      </c>
    </row>
    <row r="14209" spans="1:5" hidden="1" x14ac:dyDescent="0.25">
      <c r="A14209" s="1" t="s">
        <v>26822</v>
      </c>
      <c r="B14209" s="46">
        <v>465</v>
      </c>
      <c r="C14209" s="46">
        <v>6027</v>
      </c>
      <c r="D14209" s="46" t="s">
        <v>7322</v>
      </c>
      <c r="E14209" s="46" t="s">
        <v>48</v>
      </c>
    </row>
    <row r="14210" spans="1:5" hidden="1" x14ac:dyDescent="0.25">
      <c r="A14210" s="1" t="s">
        <v>26823</v>
      </c>
      <c r="B14210" s="46">
        <v>465</v>
      </c>
      <c r="C14210" s="46">
        <v>6028</v>
      </c>
      <c r="D14210" s="46" t="s">
        <v>7324</v>
      </c>
      <c r="E14210" s="46" t="s">
        <v>48</v>
      </c>
    </row>
    <row r="14211" spans="1:5" hidden="1" x14ac:dyDescent="0.25">
      <c r="A14211" s="1" t="s">
        <v>26824</v>
      </c>
      <c r="B14211" s="46">
        <v>465</v>
      </c>
      <c r="C14211" s="46">
        <v>6029</v>
      </c>
      <c r="D14211" s="46" t="s">
        <v>7326</v>
      </c>
      <c r="E14211" s="46" t="s">
        <v>48</v>
      </c>
    </row>
    <row r="14212" spans="1:5" hidden="1" x14ac:dyDescent="0.25">
      <c r="A14212" s="1" t="s">
        <v>26825</v>
      </c>
      <c r="B14212" s="46">
        <v>465</v>
      </c>
      <c r="C14212" s="46">
        <v>6030</v>
      </c>
      <c r="D14212" s="46" t="s">
        <v>7328</v>
      </c>
      <c r="E14212" s="46" t="s">
        <v>48</v>
      </c>
    </row>
    <row r="14213" spans="1:5" hidden="1" x14ac:dyDescent="0.25">
      <c r="A14213" s="1" t="s">
        <v>26826</v>
      </c>
      <c r="B14213" s="46">
        <v>465</v>
      </c>
      <c r="C14213" s="46">
        <v>6031</v>
      </c>
      <c r="D14213" s="46" t="s">
        <v>7330</v>
      </c>
      <c r="E14213" s="46" t="s">
        <v>48</v>
      </c>
    </row>
    <row r="14214" spans="1:5" hidden="1" x14ac:dyDescent="0.25">
      <c r="A14214" s="1" t="s">
        <v>26827</v>
      </c>
      <c r="B14214" s="46">
        <v>465</v>
      </c>
      <c r="C14214" s="46">
        <v>6032</v>
      </c>
      <c r="D14214" s="46" t="s">
        <v>7332</v>
      </c>
      <c r="E14214" s="46" t="s">
        <v>48</v>
      </c>
    </row>
    <row r="14215" spans="1:5" hidden="1" x14ac:dyDescent="0.25">
      <c r="A14215" s="1" t="s">
        <v>26828</v>
      </c>
      <c r="B14215" s="46">
        <v>465</v>
      </c>
      <c r="C14215" s="46">
        <v>6033</v>
      </c>
      <c r="D14215" s="46" t="s">
        <v>7334</v>
      </c>
      <c r="E14215" s="46" t="s">
        <v>48</v>
      </c>
    </row>
    <row r="14216" spans="1:5" hidden="1" x14ac:dyDescent="0.25">
      <c r="A14216" s="1" t="s">
        <v>26829</v>
      </c>
      <c r="B14216" s="46">
        <v>465</v>
      </c>
      <c r="C14216" s="46">
        <v>6034</v>
      </c>
      <c r="D14216" s="46" t="s">
        <v>7336</v>
      </c>
      <c r="E14216" s="46" t="s">
        <v>48</v>
      </c>
    </row>
    <row r="14217" spans="1:5" hidden="1" x14ac:dyDescent="0.25">
      <c r="A14217" s="1" t="s">
        <v>26830</v>
      </c>
      <c r="B14217" s="46">
        <v>465</v>
      </c>
      <c r="C14217" s="46">
        <v>6035</v>
      </c>
      <c r="D14217" s="46" t="s">
        <v>7338</v>
      </c>
      <c r="E14217" s="46" t="s">
        <v>48</v>
      </c>
    </row>
    <row r="14218" spans="1:5" hidden="1" x14ac:dyDescent="0.25">
      <c r="A14218" s="1" t="s">
        <v>26831</v>
      </c>
      <c r="B14218" s="46">
        <v>465</v>
      </c>
      <c r="C14218" s="46">
        <v>6036</v>
      </c>
      <c r="D14218" s="46" t="s">
        <v>7340</v>
      </c>
      <c r="E14218" s="46" t="s">
        <v>48</v>
      </c>
    </row>
    <row r="14219" spans="1:5" hidden="1" x14ac:dyDescent="0.25">
      <c r="A14219" s="1" t="s">
        <v>26832</v>
      </c>
      <c r="B14219" s="46">
        <v>465</v>
      </c>
      <c r="C14219" s="46">
        <v>6037</v>
      </c>
      <c r="D14219" s="46" t="s">
        <v>7342</v>
      </c>
      <c r="E14219" s="46" t="s">
        <v>48</v>
      </c>
    </row>
    <row r="14220" spans="1:5" hidden="1" x14ac:dyDescent="0.25">
      <c r="A14220" s="1" t="s">
        <v>26833</v>
      </c>
      <c r="B14220" s="46">
        <v>465</v>
      </c>
      <c r="C14220" s="46">
        <v>6038</v>
      </c>
      <c r="D14220" s="46" t="s">
        <v>7344</v>
      </c>
      <c r="E14220" s="46" t="s">
        <v>48</v>
      </c>
    </row>
    <row r="14221" spans="1:5" hidden="1" x14ac:dyDescent="0.25">
      <c r="A14221" s="1" t="s">
        <v>26834</v>
      </c>
      <c r="B14221" s="46">
        <v>465</v>
      </c>
      <c r="C14221" s="46">
        <v>6039</v>
      </c>
      <c r="D14221" s="46" t="s">
        <v>7346</v>
      </c>
      <c r="E14221" s="46" t="s">
        <v>48</v>
      </c>
    </row>
    <row r="14222" spans="1:5" hidden="1" x14ac:dyDescent="0.25">
      <c r="A14222" s="1" t="s">
        <v>26835</v>
      </c>
      <c r="B14222" s="46">
        <v>465</v>
      </c>
      <c r="C14222" s="46">
        <v>6040</v>
      </c>
      <c r="D14222" s="46" t="s">
        <v>7348</v>
      </c>
      <c r="E14222" s="46" t="s">
        <v>48</v>
      </c>
    </row>
    <row r="14223" spans="1:5" hidden="1" x14ac:dyDescent="0.25">
      <c r="A14223" s="1" t="s">
        <v>26836</v>
      </c>
      <c r="B14223" s="46">
        <v>465</v>
      </c>
      <c r="C14223" s="46">
        <v>6041</v>
      </c>
      <c r="D14223" s="46" t="s">
        <v>7350</v>
      </c>
      <c r="E14223" s="46" t="s">
        <v>48</v>
      </c>
    </row>
    <row r="14224" spans="1:5" hidden="1" x14ac:dyDescent="0.25">
      <c r="A14224" s="1" t="s">
        <v>26837</v>
      </c>
      <c r="B14224" s="46">
        <v>465</v>
      </c>
      <c r="C14224" s="46">
        <v>6042</v>
      </c>
      <c r="D14224" s="46" t="s">
        <v>7352</v>
      </c>
      <c r="E14224" s="46" t="s">
        <v>48</v>
      </c>
    </row>
    <row r="14225" spans="1:5" hidden="1" x14ac:dyDescent="0.25">
      <c r="A14225" s="1" t="s">
        <v>26838</v>
      </c>
      <c r="B14225" s="46">
        <v>465</v>
      </c>
      <c r="C14225" s="46">
        <v>6043</v>
      </c>
      <c r="D14225" s="46" t="s">
        <v>7354</v>
      </c>
      <c r="E14225" s="46" t="s">
        <v>48</v>
      </c>
    </row>
    <row r="14226" spans="1:5" hidden="1" x14ac:dyDescent="0.25">
      <c r="A14226" s="1" t="s">
        <v>26839</v>
      </c>
      <c r="B14226" s="46">
        <v>465</v>
      </c>
      <c r="C14226" s="46">
        <v>6044</v>
      </c>
      <c r="D14226" s="46" t="s">
        <v>7356</v>
      </c>
      <c r="E14226" s="46" t="s">
        <v>48</v>
      </c>
    </row>
    <row r="14227" spans="1:5" hidden="1" x14ac:dyDescent="0.25">
      <c r="A14227" s="1" t="s">
        <v>26840</v>
      </c>
      <c r="B14227" s="46">
        <v>465</v>
      </c>
      <c r="C14227" s="46">
        <v>6045</v>
      </c>
      <c r="D14227" s="46" t="s">
        <v>7358</v>
      </c>
      <c r="E14227" s="46" t="s">
        <v>48</v>
      </c>
    </row>
    <row r="14228" spans="1:5" hidden="1" x14ac:dyDescent="0.25">
      <c r="A14228" s="1" t="s">
        <v>26841</v>
      </c>
      <c r="B14228" s="46">
        <v>465</v>
      </c>
      <c r="C14228" s="46">
        <v>6046</v>
      </c>
      <c r="D14228" s="46" t="s">
        <v>7360</v>
      </c>
      <c r="E14228" s="46" t="s">
        <v>48</v>
      </c>
    </row>
    <row r="14229" spans="1:5" hidden="1" x14ac:dyDescent="0.25">
      <c r="A14229" s="1" t="s">
        <v>26842</v>
      </c>
      <c r="B14229" s="46">
        <v>465</v>
      </c>
      <c r="C14229" s="46">
        <v>6047</v>
      </c>
      <c r="D14229" s="46" t="s">
        <v>7362</v>
      </c>
      <c r="E14229" s="46" t="s">
        <v>48</v>
      </c>
    </row>
    <row r="14230" spans="1:5" hidden="1" x14ac:dyDescent="0.25">
      <c r="A14230" s="1" t="s">
        <v>26843</v>
      </c>
      <c r="B14230" s="46">
        <v>465</v>
      </c>
      <c r="C14230" s="46">
        <v>6048</v>
      </c>
      <c r="D14230" s="46" t="s">
        <v>7364</v>
      </c>
      <c r="E14230" s="46" t="s">
        <v>48</v>
      </c>
    </row>
    <row r="14231" spans="1:5" hidden="1" x14ac:dyDescent="0.25">
      <c r="A14231" s="1" t="s">
        <v>26844</v>
      </c>
      <c r="B14231" s="46">
        <v>465</v>
      </c>
      <c r="C14231" s="46">
        <v>6049</v>
      </c>
      <c r="D14231" s="46" t="s">
        <v>7366</v>
      </c>
      <c r="E14231" s="46" t="s">
        <v>48</v>
      </c>
    </row>
    <row r="14232" spans="1:5" hidden="1" x14ac:dyDescent="0.25">
      <c r="A14232" s="1" t="s">
        <v>26845</v>
      </c>
      <c r="B14232" s="46">
        <v>465</v>
      </c>
      <c r="C14232" s="46">
        <v>6050</v>
      </c>
      <c r="D14232" s="46" t="s">
        <v>7368</v>
      </c>
      <c r="E14232" s="46" t="s">
        <v>48</v>
      </c>
    </row>
    <row r="14233" spans="1:5" hidden="1" x14ac:dyDescent="0.25">
      <c r="A14233" s="1" t="s">
        <v>26846</v>
      </c>
      <c r="B14233" s="46">
        <v>465</v>
      </c>
      <c r="C14233" s="46">
        <v>6051</v>
      </c>
      <c r="D14233" s="46" t="s">
        <v>7370</v>
      </c>
      <c r="E14233" s="46" t="s">
        <v>48</v>
      </c>
    </row>
    <row r="14234" spans="1:5" hidden="1" x14ac:dyDescent="0.25">
      <c r="A14234" s="1" t="s">
        <v>26847</v>
      </c>
      <c r="B14234" s="46">
        <v>465</v>
      </c>
      <c r="C14234" s="46">
        <v>6052</v>
      </c>
      <c r="D14234" s="46" t="s">
        <v>7372</v>
      </c>
      <c r="E14234" s="46" t="s">
        <v>48</v>
      </c>
    </row>
    <row r="14235" spans="1:5" hidden="1" x14ac:dyDescent="0.25">
      <c r="A14235" s="1" t="s">
        <v>26848</v>
      </c>
      <c r="B14235" s="46">
        <v>465</v>
      </c>
      <c r="C14235" s="46">
        <v>6053</v>
      </c>
      <c r="D14235" s="46" t="s">
        <v>7374</v>
      </c>
      <c r="E14235" s="46" t="s">
        <v>48</v>
      </c>
    </row>
    <row r="14236" spans="1:5" hidden="1" x14ac:dyDescent="0.25">
      <c r="A14236" s="1" t="s">
        <v>26849</v>
      </c>
      <c r="B14236" s="46">
        <v>465</v>
      </c>
      <c r="C14236" s="46">
        <v>6054</v>
      </c>
      <c r="D14236" s="46" t="s">
        <v>7376</v>
      </c>
      <c r="E14236" s="46" t="s">
        <v>48</v>
      </c>
    </row>
    <row r="14237" spans="1:5" hidden="1" x14ac:dyDescent="0.25">
      <c r="A14237" s="1" t="s">
        <v>26850</v>
      </c>
      <c r="B14237" s="46">
        <v>465</v>
      </c>
      <c r="C14237" s="46">
        <v>6055</v>
      </c>
      <c r="D14237" s="46" t="s">
        <v>7378</v>
      </c>
      <c r="E14237" s="46" t="s">
        <v>48</v>
      </c>
    </row>
    <row r="14238" spans="1:5" hidden="1" x14ac:dyDescent="0.25">
      <c r="A14238" s="1" t="s">
        <v>26851</v>
      </c>
      <c r="B14238" s="46">
        <v>465</v>
      </c>
      <c r="C14238" s="46">
        <v>6056</v>
      </c>
      <c r="D14238" s="46" t="s">
        <v>7380</v>
      </c>
      <c r="E14238" s="46" t="s">
        <v>48</v>
      </c>
    </row>
    <row r="14239" spans="1:5" hidden="1" x14ac:dyDescent="0.25">
      <c r="A14239" s="1" t="s">
        <v>26852</v>
      </c>
      <c r="B14239" s="46">
        <v>465</v>
      </c>
      <c r="C14239" s="46">
        <v>6057</v>
      </c>
      <c r="D14239" s="46" t="s">
        <v>7382</v>
      </c>
      <c r="E14239" s="46" t="s">
        <v>48</v>
      </c>
    </row>
    <row r="14240" spans="1:5" hidden="1" x14ac:dyDescent="0.25">
      <c r="A14240" s="1" t="s">
        <v>26853</v>
      </c>
      <c r="B14240" s="46">
        <v>465</v>
      </c>
      <c r="C14240" s="46">
        <v>6058</v>
      </c>
      <c r="D14240" s="46" t="s">
        <v>7384</v>
      </c>
      <c r="E14240" s="46" t="s">
        <v>48</v>
      </c>
    </row>
    <row r="14241" spans="1:5" hidden="1" x14ac:dyDescent="0.25">
      <c r="A14241" s="1" t="s">
        <v>26854</v>
      </c>
      <c r="B14241" s="46">
        <v>465</v>
      </c>
      <c r="C14241" s="46">
        <v>6059</v>
      </c>
      <c r="D14241" s="46" t="s">
        <v>7386</v>
      </c>
      <c r="E14241" s="46" t="s">
        <v>48</v>
      </c>
    </row>
    <row r="14242" spans="1:5" hidden="1" x14ac:dyDescent="0.25">
      <c r="A14242" s="1" t="s">
        <v>26855</v>
      </c>
      <c r="B14242" s="46">
        <v>465</v>
      </c>
      <c r="C14242" s="46">
        <v>6060</v>
      </c>
      <c r="D14242" s="46" t="s">
        <v>7388</v>
      </c>
      <c r="E14242" s="46" t="s">
        <v>48</v>
      </c>
    </row>
    <row r="14243" spans="1:5" hidden="1" x14ac:dyDescent="0.25">
      <c r="A14243" s="1" t="s">
        <v>26856</v>
      </c>
      <c r="B14243" s="46">
        <v>465</v>
      </c>
      <c r="C14243" s="46">
        <v>6061</v>
      </c>
      <c r="D14243" s="46" t="s">
        <v>7390</v>
      </c>
      <c r="E14243" s="46" t="s">
        <v>48</v>
      </c>
    </row>
    <row r="14244" spans="1:5" hidden="1" x14ac:dyDescent="0.25">
      <c r="A14244" s="1" t="s">
        <v>26857</v>
      </c>
      <c r="B14244" s="46">
        <v>465</v>
      </c>
      <c r="C14244" s="46">
        <v>6062</v>
      </c>
      <c r="D14244" s="46" t="s">
        <v>7392</v>
      </c>
      <c r="E14244" s="46" t="s">
        <v>48</v>
      </c>
    </row>
    <row r="14245" spans="1:5" hidden="1" x14ac:dyDescent="0.25">
      <c r="A14245" s="1" t="s">
        <v>26858</v>
      </c>
      <c r="B14245" s="46">
        <v>465</v>
      </c>
      <c r="C14245" s="46">
        <v>6063</v>
      </c>
      <c r="D14245" s="46" t="s">
        <v>7394</v>
      </c>
      <c r="E14245" s="46" t="s">
        <v>48</v>
      </c>
    </row>
    <row r="14246" spans="1:5" hidden="1" x14ac:dyDescent="0.25">
      <c r="A14246" s="1" t="s">
        <v>26859</v>
      </c>
      <c r="B14246" s="46">
        <v>465</v>
      </c>
      <c r="C14246" s="46">
        <v>6064</v>
      </c>
      <c r="D14246" s="46" t="s">
        <v>7396</v>
      </c>
      <c r="E14246" s="46" t="s">
        <v>48</v>
      </c>
    </row>
    <row r="14247" spans="1:5" hidden="1" x14ac:dyDescent="0.25">
      <c r="A14247" s="1" t="s">
        <v>26860</v>
      </c>
      <c r="B14247" s="46">
        <v>465</v>
      </c>
      <c r="C14247" s="46">
        <v>6065</v>
      </c>
      <c r="D14247" s="46" t="s">
        <v>7398</v>
      </c>
      <c r="E14247" s="46" t="s">
        <v>48</v>
      </c>
    </row>
    <row r="14248" spans="1:5" hidden="1" x14ac:dyDescent="0.25">
      <c r="A14248" s="1" t="s">
        <v>26861</v>
      </c>
      <c r="B14248" s="46">
        <v>465</v>
      </c>
      <c r="C14248" s="46">
        <v>6066</v>
      </c>
      <c r="D14248" s="46" t="s">
        <v>7400</v>
      </c>
      <c r="E14248" s="46" t="s">
        <v>48</v>
      </c>
    </row>
    <row r="14249" spans="1:5" hidden="1" x14ac:dyDescent="0.25">
      <c r="A14249" s="1" t="s">
        <v>26862</v>
      </c>
      <c r="B14249" s="46">
        <v>465</v>
      </c>
      <c r="C14249" s="46">
        <v>6067</v>
      </c>
      <c r="D14249" s="46" t="s">
        <v>7402</v>
      </c>
      <c r="E14249" s="46" t="s">
        <v>48</v>
      </c>
    </row>
    <row r="14250" spans="1:5" hidden="1" x14ac:dyDescent="0.25">
      <c r="A14250" s="1" t="s">
        <v>26863</v>
      </c>
      <c r="B14250" s="46">
        <v>465</v>
      </c>
      <c r="C14250" s="46">
        <v>6068</v>
      </c>
      <c r="D14250" s="46" t="s">
        <v>7404</v>
      </c>
      <c r="E14250" s="46" t="s">
        <v>48</v>
      </c>
    </row>
    <row r="14251" spans="1:5" hidden="1" x14ac:dyDescent="0.25">
      <c r="A14251" s="1" t="s">
        <v>26864</v>
      </c>
      <c r="B14251" s="46">
        <v>465</v>
      </c>
      <c r="C14251" s="46">
        <v>6069</v>
      </c>
      <c r="D14251" s="46" t="s">
        <v>7406</v>
      </c>
      <c r="E14251" s="46" t="s">
        <v>48</v>
      </c>
    </row>
    <row r="14252" spans="1:5" hidden="1" x14ac:dyDescent="0.25">
      <c r="A14252" s="1" t="s">
        <v>26865</v>
      </c>
      <c r="B14252" s="46">
        <v>465</v>
      </c>
      <c r="C14252" s="46">
        <v>6070</v>
      </c>
      <c r="D14252" s="46" t="s">
        <v>7408</v>
      </c>
      <c r="E14252" s="46" t="s">
        <v>48</v>
      </c>
    </row>
    <row r="14253" spans="1:5" hidden="1" x14ac:dyDescent="0.25">
      <c r="A14253" s="1" t="s">
        <v>26866</v>
      </c>
      <c r="B14253" s="46">
        <v>465</v>
      </c>
      <c r="C14253" s="46">
        <v>6071</v>
      </c>
      <c r="D14253" s="46" t="s">
        <v>7410</v>
      </c>
      <c r="E14253" s="46" t="s">
        <v>48</v>
      </c>
    </row>
    <row r="14254" spans="1:5" hidden="1" x14ac:dyDescent="0.25">
      <c r="A14254" s="1" t="s">
        <v>26867</v>
      </c>
      <c r="B14254" s="46">
        <v>465</v>
      </c>
      <c r="C14254" s="46">
        <v>6072</v>
      </c>
      <c r="D14254" s="46" t="s">
        <v>7412</v>
      </c>
      <c r="E14254" s="46" t="s">
        <v>48</v>
      </c>
    </row>
    <row r="14255" spans="1:5" hidden="1" x14ac:dyDescent="0.25">
      <c r="A14255" s="1" t="s">
        <v>26868</v>
      </c>
      <c r="B14255" s="46">
        <v>465</v>
      </c>
      <c r="C14255" s="46">
        <v>6073</v>
      </c>
      <c r="D14255" s="46" t="s">
        <v>7414</v>
      </c>
      <c r="E14255" s="46" t="s">
        <v>48</v>
      </c>
    </row>
    <row r="14256" spans="1:5" hidden="1" x14ac:dyDescent="0.25">
      <c r="A14256" s="1" t="s">
        <v>26869</v>
      </c>
      <c r="B14256" s="46">
        <v>465</v>
      </c>
      <c r="C14256" s="46">
        <v>6074</v>
      </c>
      <c r="D14256" s="46" t="s">
        <v>7416</v>
      </c>
      <c r="E14256" s="46" t="s">
        <v>48</v>
      </c>
    </row>
    <row r="14257" spans="1:5" hidden="1" x14ac:dyDescent="0.25">
      <c r="A14257" s="1" t="s">
        <v>26870</v>
      </c>
      <c r="B14257" s="46">
        <v>465</v>
      </c>
      <c r="C14257" s="46">
        <v>6075</v>
      </c>
      <c r="D14257" s="46" t="s">
        <v>7418</v>
      </c>
      <c r="E14257" s="46" t="s">
        <v>48</v>
      </c>
    </row>
    <row r="14258" spans="1:5" hidden="1" x14ac:dyDescent="0.25">
      <c r="A14258" s="1" t="s">
        <v>26871</v>
      </c>
      <c r="B14258" s="46">
        <v>465</v>
      </c>
      <c r="C14258" s="46">
        <v>6076</v>
      </c>
      <c r="D14258" s="46" t="s">
        <v>7420</v>
      </c>
      <c r="E14258" s="46" t="s">
        <v>48</v>
      </c>
    </row>
    <row r="14259" spans="1:5" hidden="1" x14ac:dyDescent="0.25">
      <c r="A14259" s="1" t="s">
        <v>26872</v>
      </c>
      <c r="B14259" s="46">
        <v>465</v>
      </c>
      <c r="C14259" s="46">
        <v>6077</v>
      </c>
      <c r="D14259" s="46" t="s">
        <v>7422</v>
      </c>
      <c r="E14259" s="46" t="s">
        <v>48</v>
      </c>
    </row>
    <row r="14260" spans="1:5" hidden="1" x14ac:dyDescent="0.25">
      <c r="A14260" s="1" t="s">
        <v>26873</v>
      </c>
      <c r="B14260" s="46">
        <v>465</v>
      </c>
      <c r="C14260" s="46">
        <v>6078</v>
      </c>
      <c r="D14260" s="46" t="s">
        <v>7424</v>
      </c>
      <c r="E14260" s="46" t="s">
        <v>48</v>
      </c>
    </row>
    <row r="14261" spans="1:5" hidden="1" x14ac:dyDescent="0.25">
      <c r="A14261" s="1" t="s">
        <v>26874</v>
      </c>
      <c r="B14261" s="46">
        <v>465</v>
      </c>
      <c r="C14261" s="46">
        <v>6079</v>
      </c>
      <c r="D14261" s="46" t="s">
        <v>7426</v>
      </c>
      <c r="E14261" s="46" t="s">
        <v>48</v>
      </c>
    </row>
    <row r="14262" spans="1:5" hidden="1" x14ac:dyDescent="0.25">
      <c r="A14262" s="1" t="s">
        <v>26875</v>
      </c>
      <c r="B14262" s="46">
        <v>465</v>
      </c>
      <c r="C14262" s="46">
        <v>6080</v>
      </c>
      <c r="D14262" s="46" t="s">
        <v>7428</v>
      </c>
      <c r="E14262" s="46" t="s">
        <v>48</v>
      </c>
    </row>
    <row r="14263" spans="1:5" hidden="1" x14ac:dyDescent="0.25">
      <c r="A14263" s="1" t="s">
        <v>26876</v>
      </c>
      <c r="B14263" s="46">
        <v>465</v>
      </c>
      <c r="C14263" s="46">
        <v>6081</v>
      </c>
      <c r="D14263" s="46" t="s">
        <v>7430</v>
      </c>
      <c r="E14263" s="46" t="s">
        <v>48</v>
      </c>
    </row>
    <row r="14264" spans="1:5" hidden="1" x14ac:dyDescent="0.25">
      <c r="A14264" s="1" t="s">
        <v>26877</v>
      </c>
      <c r="B14264" s="46">
        <v>465</v>
      </c>
      <c r="C14264" s="46">
        <v>6082</v>
      </c>
      <c r="D14264" s="46" t="s">
        <v>7432</v>
      </c>
      <c r="E14264" s="46" t="s">
        <v>48</v>
      </c>
    </row>
    <row r="14265" spans="1:5" hidden="1" x14ac:dyDescent="0.25">
      <c r="A14265" s="1" t="s">
        <v>26878</v>
      </c>
      <c r="B14265" s="46">
        <v>465</v>
      </c>
      <c r="C14265" s="46">
        <v>6083</v>
      </c>
      <c r="D14265" s="46" t="s">
        <v>7434</v>
      </c>
      <c r="E14265" s="46" t="s">
        <v>48</v>
      </c>
    </row>
    <row r="14266" spans="1:5" hidden="1" x14ac:dyDescent="0.25">
      <c r="A14266" s="1" t="s">
        <v>26879</v>
      </c>
      <c r="B14266" s="46">
        <v>465</v>
      </c>
      <c r="C14266" s="46">
        <v>6084</v>
      </c>
      <c r="D14266" s="46" t="s">
        <v>7436</v>
      </c>
      <c r="E14266" s="46" t="s">
        <v>48</v>
      </c>
    </row>
    <row r="14267" spans="1:5" hidden="1" x14ac:dyDescent="0.25">
      <c r="A14267" s="1" t="s">
        <v>26880</v>
      </c>
      <c r="B14267" s="46">
        <v>465</v>
      </c>
      <c r="C14267" s="46">
        <v>6085</v>
      </c>
      <c r="D14267" s="46" t="s">
        <v>7438</v>
      </c>
      <c r="E14267" s="46" t="s">
        <v>48</v>
      </c>
    </row>
    <row r="14268" spans="1:5" hidden="1" x14ac:dyDescent="0.25">
      <c r="A14268" s="1" t="s">
        <v>26881</v>
      </c>
      <c r="B14268" s="46">
        <v>465</v>
      </c>
      <c r="C14268" s="46">
        <v>6086</v>
      </c>
      <c r="D14268" s="46" t="s">
        <v>7440</v>
      </c>
      <c r="E14268" s="46" t="s">
        <v>48</v>
      </c>
    </row>
    <row r="14269" spans="1:5" hidden="1" x14ac:dyDescent="0.25">
      <c r="A14269" s="1" t="s">
        <v>26882</v>
      </c>
      <c r="B14269" s="46">
        <v>465</v>
      </c>
      <c r="C14269" s="46">
        <v>6087</v>
      </c>
      <c r="D14269" s="46" t="s">
        <v>7442</v>
      </c>
      <c r="E14269" s="46" t="s">
        <v>48</v>
      </c>
    </row>
    <row r="14270" spans="1:5" hidden="1" x14ac:dyDescent="0.25">
      <c r="A14270" s="1" t="s">
        <v>26883</v>
      </c>
      <c r="B14270" s="46">
        <v>465</v>
      </c>
      <c r="C14270" s="46">
        <v>6088</v>
      </c>
      <c r="D14270" s="46" t="s">
        <v>7444</v>
      </c>
      <c r="E14270" s="46" t="s">
        <v>48</v>
      </c>
    </row>
    <row r="14271" spans="1:5" hidden="1" x14ac:dyDescent="0.25">
      <c r="A14271" s="1" t="s">
        <v>26884</v>
      </c>
      <c r="B14271" s="46">
        <v>465</v>
      </c>
      <c r="C14271" s="46">
        <v>6089</v>
      </c>
      <c r="D14271" s="46" t="s">
        <v>7446</v>
      </c>
      <c r="E14271" s="46" t="s">
        <v>48</v>
      </c>
    </row>
    <row r="14272" spans="1:5" hidden="1" x14ac:dyDescent="0.25">
      <c r="A14272" s="1" t="s">
        <v>26885</v>
      </c>
      <c r="B14272" s="46">
        <v>465</v>
      </c>
      <c r="C14272" s="46">
        <v>6090</v>
      </c>
      <c r="D14272" s="46" t="s">
        <v>7448</v>
      </c>
      <c r="E14272" s="46" t="s">
        <v>48</v>
      </c>
    </row>
    <row r="14273" spans="1:5" hidden="1" x14ac:dyDescent="0.25">
      <c r="A14273" s="1" t="s">
        <v>26886</v>
      </c>
      <c r="B14273" s="46">
        <v>465</v>
      </c>
      <c r="C14273" s="46">
        <v>6091</v>
      </c>
      <c r="D14273" s="46" t="s">
        <v>7450</v>
      </c>
      <c r="E14273" s="46" t="s">
        <v>48</v>
      </c>
    </row>
    <row r="14274" spans="1:5" hidden="1" x14ac:dyDescent="0.25">
      <c r="A14274" s="1" t="s">
        <v>26887</v>
      </c>
      <c r="B14274" s="46">
        <v>465</v>
      </c>
      <c r="C14274" s="46">
        <v>6092</v>
      </c>
      <c r="D14274" s="46" t="s">
        <v>7452</v>
      </c>
      <c r="E14274" s="46" t="s">
        <v>48</v>
      </c>
    </row>
    <row r="14275" spans="1:5" hidden="1" x14ac:dyDescent="0.25">
      <c r="A14275" s="1" t="s">
        <v>26888</v>
      </c>
      <c r="B14275" s="46">
        <v>465</v>
      </c>
      <c r="C14275" s="46">
        <v>6093</v>
      </c>
      <c r="D14275" s="46" t="s">
        <v>7454</v>
      </c>
      <c r="E14275" s="46" t="s">
        <v>48</v>
      </c>
    </row>
    <row r="14276" spans="1:5" hidden="1" x14ac:dyDescent="0.25">
      <c r="A14276" s="1" t="s">
        <v>26889</v>
      </c>
      <c r="B14276" s="46">
        <v>465</v>
      </c>
      <c r="C14276" s="46">
        <v>6094</v>
      </c>
      <c r="D14276" s="46" t="s">
        <v>7456</v>
      </c>
      <c r="E14276" s="46" t="s">
        <v>48</v>
      </c>
    </row>
    <row r="14277" spans="1:5" hidden="1" x14ac:dyDescent="0.25">
      <c r="A14277" s="1" t="s">
        <v>26890</v>
      </c>
      <c r="B14277" s="46">
        <v>465</v>
      </c>
      <c r="C14277" s="46">
        <v>6095</v>
      </c>
      <c r="D14277" s="46" t="s">
        <v>7458</v>
      </c>
      <c r="E14277" s="46" t="s">
        <v>48</v>
      </c>
    </row>
    <row r="14278" spans="1:5" hidden="1" x14ac:dyDescent="0.25">
      <c r="A14278" s="1" t="s">
        <v>26891</v>
      </c>
      <c r="B14278" s="46">
        <v>465</v>
      </c>
      <c r="C14278" s="46">
        <v>6096</v>
      </c>
      <c r="D14278" s="46" t="s">
        <v>7460</v>
      </c>
      <c r="E14278" s="46" t="s">
        <v>48</v>
      </c>
    </row>
    <row r="14279" spans="1:5" hidden="1" x14ac:dyDescent="0.25">
      <c r="A14279" s="1" t="s">
        <v>26892</v>
      </c>
      <c r="B14279" s="46">
        <v>465</v>
      </c>
      <c r="C14279" s="46">
        <v>6097</v>
      </c>
      <c r="D14279" s="46" t="s">
        <v>7462</v>
      </c>
      <c r="E14279" s="46" t="s">
        <v>48</v>
      </c>
    </row>
    <row r="14280" spans="1:5" hidden="1" x14ac:dyDescent="0.25">
      <c r="A14280" s="1" t="s">
        <v>26893</v>
      </c>
      <c r="B14280" s="46">
        <v>465</v>
      </c>
      <c r="C14280" s="46">
        <v>6098</v>
      </c>
      <c r="D14280" s="46" t="s">
        <v>7464</v>
      </c>
      <c r="E14280" s="46" t="s">
        <v>48</v>
      </c>
    </row>
    <row r="14281" spans="1:5" hidden="1" x14ac:dyDescent="0.25">
      <c r="A14281" s="1" t="s">
        <v>26894</v>
      </c>
      <c r="B14281" s="46">
        <v>465</v>
      </c>
      <c r="C14281" s="46">
        <v>6099</v>
      </c>
      <c r="D14281" s="46" t="s">
        <v>7466</v>
      </c>
      <c r="E14281" s="46" t="s">
        <v>48</v>
      </c>
    </row>
    <row r="14282" spans="1:5" hidden="1" x14ac:dyDescent="0.25">
      <c r="A14282" s="1" t="s">
        <v>26895</v>
      </c>
      <c r="B14282" s="46">
        <v>465</v>
      </c>
      <c r="C14282" s="46">
        <v>6100</v>
      </c>
      <c r="D14282" s="46" t="s">
        <v>7468</v>
      </c>
      <c r="E14282" s="46" t="s">
        <v>48</v>
      </c>
    </row>
    <row r="14283" spans="1:5" hidden="1" x14ac:dyDescent="0.25">
      <c r="A14283" s="1" t="s">
        <v>26896</v>
      </c>
      <c r="B14283" s="46">
        <v>465</v>
      </c>
      <c r="C14283" s="46">
        <v>6101</v>
      </c>
      <c r="D14283" s="46" t="s">
        <v>7470</v>
      </c>
      <c r="E14283" s="46" t="s">
        <v>48</v>
      </c>
    </row>
    <row r="14284" spans="1:5" hidden="1" x14ac:dyDescent="0.25">
      <c r="A14284" s="1" t="s">
        <v>26897</v>
      </c>
      <c r="B14284" s="46">
        <v>465</v>
      </c>
      <c r="C14284" s="46">
        <v>6102</v>
      </c>
      <c r="D14284" s="46" t="s">
        <v>7472</v>
      </c>
      <c r="E14284" s="46" t="s">
        <v>48</v>
      </c>
    </row>
    <row r="14285" spans="1:5" hidden="1" x14ac:dyDescent="0.25">
      <c r="A14285" s="1" t="s">
        <v>26898</v>
      </c>
      <c r="B14285" s="46">
        <v>465</v>
      </c>
      <c r="C14285" s="46">
        <v>6103</v>
      </c>
      <c r="D14285" s="46" t="s">
        <v>7474</v>
      </c>
      <c r="E14285" s="46" t="s">
        <v>48</v>
      </c>
    </row>
    <row r="14286" spans="1:5" hidden="1" x14ac:dyDescent="0.25">
      <c r="A14286" s="1" t="s">
        <v>26899</v>
      </c>
      <c r="B14286" s="46">
        <v>465</v>
      </c>
      <c r="C14286" s="46">
        <v>6104</v>
      </c>
      <c r="D14286" s="46" t="s">
        <v>7476</v>
      </c>
      <c r="E14286" s="46" t="s">
        <v>48</v>
      </c>
    </row>
    <row r="14287" spans="1:5" hidden="1" x14ac:dyDescent="0.25">
      <c r="A14287" s="1" t="s">
        <v>26900</v>
      </c>
      <c r="B14287" s="46">
        <v>465</v>
      </c>
      <c r="C14287" s="46">
        <v>6105</v>
      </c>
      <c r="D14287" s="46" t="s">
        <v>7478</v>
      </c>
      <c r="E14287" s="46" t="s">
        <v>48</v>
      </c>
    </row>
    <row r="14288" spans="1:5" hidden="1" x14ac:dyDescent="0.25">
      <c r="A14288" s="1" t="s">
        <v>26901</v>
      </c>
      <c r="B14288" s="46">
        <v>465</v>
      </c>
      <c r="C14288" s="46">
        <v>6106</v>
      </c>
      <c r="D14288" s="46" t="s">
        <v>7480</v>
      </c>
      <c r="E14288" s="46" t="s">
        <v>48</v>
      </c>
    </row>
    <row r="14289" spans="1:5" hidden="1" x14ac:dyDescent="0.25">
      <c r="A14289" s="1" t="s">
        <v>26902</v>
      </c>
      <c r="B14289" s="46">
        <v>465</v>
      </c>
      <c r="C14289" s="46">
        <v>6107</v>
      </c>
      <c r="D14289" s="46" t="s">
        <v>7482</v>
      </c>
      <c r="E14289" s="46" t="s">
        <v>48</v>
      </c>
    </row>
    <row r="14290" spans="1:5" hidden="1" x14ac:dyDescent="0.25">
      <c r="A14290" s="1" t="s">
        <v>26903</v>
      </c>
      <c r="B14290" s="46">
        <v>465</v>
      </c>
      <c r="C14290" s="46">
        <v>6108</v>
      </c>
      <c r="D14290" s="46" t="s">
        <v>7484</v>
      </c>
      <c r="E14290" s="46" t="s">
        <v>48</v>
      </c>
    </row>
    <row r="14291" spans="1:5" hidden="1" x14ac:dyDescent="0.25">
      <c r="A14291" s="1" t="s">
        <v>26904</v>
      </c>
      <c r="B14291" s="46">
        <v>465</v>
      </c>
      <c r="C14291" s="46">
        <v>6109</v>
      </c>
      <c r="D14291" s="46" t="s">
        <v>7486</v>
      </c>
      <c r="E14291" s="46" t="s">
        <v>48</v>
      </c>
    </row>
    <row r="14292" spans="1:5" hidden="1" x14ac:dyDescent="0.25">
      <c r="A14292" s="1" t="s">
        <v>26905</v>
      </c>
      <c r="B14292" s="46">
        <v>465</v>
      </c>
      <c r="C14292" s="46">
        <v>6110</v>
      </c>
      <c r="D14292" s="46" t="s">
        <v>7488</v>
      </c>
      <c r="E14292" s="46" t="s">
        <v>48</v>
      </c>
    </row>
    <row r="14293" spans="1:5" hidden="1" x14ac:dyDescent="0.25">
      <c r="A14293" s="1" t="s">
        <v>26906</v>
      </c>
      <c r="B14293" s="46">
        <v>465</v>
      </c>
      <c r="C14293" s="46">
        <v>6111</v>
      </c>
      <c r="D14293" s="46" t="s">
        <v>7490</v>
      </c>
      <c r="E14293" s="46" t="s">
        <v>48</v>
      </c>
    </row>
    <row r="14294" spans="1:5" hidden="1" x14ac:dyDescent="0.25">
      <c r="A14294" s="1" t="s">
        <v>26907</v>
      </c>
      <c r="B14294" s="46">
        <v>465</v>
      </c>
      <c r="C14294" s="46">
        <v>6112</v>
      </c>
      <c r="D14294" s="46" t="s">
        <v>7492</v>
      </c>
      <c r="E14294" s="46" t="s">
        <v>48</v>
      </c>
    </row>
    <row r="14295" spans="1:5" hidden="1" x14ac:dyDescent="0.25">
      <c r="A14295" s="1" t="s">
        <v>26908</v>
      </c>
      <c r="B14295" s="46">
        <v>465</v>
      </c>
      <c r="C14295" s="46">
        <v>6113</v>
      </c>
      <c r="D14295" s="46" t="s">
        <v>7494</v>
      </c>
      <c r="E14295" s="46" t="s">
        <v>48</v>
      </c>
    </row>
    <row r="14296" spans="1:5" hidden="1" x14ac:dyDescent="0.25">
      <c r="A14296" s="1" t="s">
        <v>26909</v>
      </c>
      <c r="B14296" s="46">
        <v>465</v>
      </c>
      <c r="C14296" s="46">
        <v>6114</v>
      </c>
      <c r="D14296" s="46" t="s">
        <v>7496</v>
      </c>
      <c r="E14296" s="46" t="s">
        <v>48</v>
      </c>
    </row>
    <row r="14297" spans="1:5" hidden="1" x14ac:dyDescent="0.25">
      <c r="A14297" s="1" t="s">
        <v>26910</v>
      </c>
      <c r="B14297" s="46">
        <v>465</v>
      </c>
      <c r="C14297" s="46">
        <v>6115</v>
      </c>
      <c r="D14297" s="46" t="s">
        <v>7498</v>
      </c>
      <c r="E14297" s="46" t="s">
        <v>48</v>
      </c>
    </row>
    <row r="14298" spans="1:5" hidden="1" x14ac:dyDescent="0.25">
      <c r="A14298" s="1" t="s">
        <v>26911</v>
      </c>
      <c r="B14298" s="46">
        <v>465</v>
      </c>
      <c r="C14298" s="46">
        <v>6116</v>
      </c>
      <c r="D14298" s="46" t="s">
        <v>7500</v>
      </c>
      <c r="E14298" s="46" t="s">
        <v>48</v>
      </c>
    </row>
    <row r="14299" spans="1:5" hidden="1" x14ac:dyDescent="0.25">
      <c r="A14299" s="1" t="s">
        <v>26912</v>
      </c>
      <c r="B14299" s="46">
        <v>465</v>
      </c>
      <c r="C14299" s="46">
        <v>6117</v>
      </c>
      <c r="D14299" s="46" t="s">
        <v>7502</v>
      </c>
      <c r="E14299" s="46" t="s">
        <v>48</v>
      </c>
    </row>
    <row r="14300" spans="1:5" hidden="1" x14ac:dyDescent="0.25">
      <c r="A14300" s="1" t="s">
        <v>26913</v>
      </c>
      <c r="B14300" s="46">
        <v>465</v>
      </c>
      <c r="C14300" s="46">
        <v>6118</v>
      </c>
      <c r="D14300" s="46" t="s">
        <v>7504</v>
      </c>
      <c r="E14300" s="46" t="s">
        <v>48</v>
      </c>
    </row>
    <row r="14301" spans="1:5" hidden="1" x14ac:dyDescent="0.25">
      <c r="A14301" s="1" t="s">
        <v>26914</v>
      </c>
      <c r="B14301" s="46">
        <v>465</v>
      </c>
      <c r="C14301" s="46">
        <v>6119</v>
      </c>
      <c r="D14301" s="46" t="s">
        <v>7506</v>
      </c>
      <c r="E14301" s="46" t="s">
        <v>48</v>
      </c>
    </row>
    <row r="14302" spans="1:5" hidden="1" x14ac:dyDescent="0.25">
      <c r="A14302" s="1" t="s">
        <v>26915</v>
      </c>
      <c r="B14302" s="46">
        <v>465</v>
      </c>
      <c r="C14302" s="46">
        <v>6120</v>
      </c>
      <c r="D14302" s="46" t="s">
        <v>7508</v>
      </c>
      <c r="E14302" s="46" t="s">
        <v>48</v>
      </c>
    </row>
    <row r="14303" spans="1:5" hidden="1" x14ac:dyDescent="0.25">
      <c r="A14303" s="1" t="s">
        <v>26916</v>
      </c>
      <c r="B14303" s="46">
        <v>465</v>
      </c>
      <c r="C14303" s="46">
        <v>6121</v>
      </c>
      <c r="D14303" s="46" t="s">
        <v>7510</v>
      </c>
      <c r="E14303" s="46" t="s">
        <v>48</v>
      </c>
    </row>
    <row r="14304" spans="1:5" hidden="1" x14ac:dyDescent="0.25">
      <c r="A14304" s="1" t="s">
        <v>26917</v>
      </c>
      <c r="B14304" s="46">
        <v>465</v>
      </c>
      <c r="C14304" s="46">
        <v>6122</v>
      </c>
      <c r="D14304" s="46" t="s">
        <v>7512</v>
      </c>
      <c r="E14304" s="46" t="s">
        <v>48</v>
      </c>
    </row>
    <row r="14305" spans="1:5" hidden="1" x14ac:dyDescent="0.25">
      <c r="A14305" s="1" t="s">
        <v>26918</v>
      </c>
      <c r="B14305" s="46">
        <v>465</v>
      </c>
      <c r="C14305" s="46">
        <v>6123</v>
      </c>
      <c r="D14305" s="46" t="s">
        <v>7514</v>
      </c>
      <c r="E14305" s="46" t="s">
        <v>48</v>
      </c>
    </row>
    <row r="14306" spans="1:5" hidden="1" x14ac:dyDescent="0.25">
      <c r="A14306" s="1" t="s">
        <v>26919</v>
      </c>
      <c r="B14306" s="46">
        <v>465</v>
      </c>
      <c r="C14306" s="46">
        <v>6124</v>
      </c>
      <c r="D14306" s="46" t="s">
        <v>7516</v>
      </c>
      <c r="E14306" s="46" t="s">
        <v>48</v>
      </c>
    </row>
    <row r="14307" spans="1:5" hidden="1" x14ac:dyDescent="0.25">
      <c r="A14307" s="1" t="s">
        <v>26920</v>
      </c>
      <c r="B14307" s="46">
        <v>465</v>
      </c>
      <c r="C14307" s="46">
        <v>6125</v>
      </c>
      <c r="D14307" s="46" t="s">
        <v>7518</v>
      </c>
      <c r="E14307" s="46" t="s">
        <v>48</v>
      </c>
    </row>
    <row r="14308" spans="1:5" hidden="1" x14ac:dyDescent="0.25">
      <c r="A14308" s="1" t="s">
        <v>26921</v>
      </c>
      <c r="B14308" s="46">
        <v>465</v>
      </c>
      <c r="C14308" s="46">
        <v>6126</v>
      </c>
      <c r="D14308" s="46" t="s">
        <v>7520</v>
      </c>
      <c r="E14308" s="46" t="s">
        <v>48</v>
      </c>
    </row>
    <row r="14309" spans="1:5" hidden="1" x14ac:dyDescent="0.25">
      <c r="A14309" s="1" t="s">
        <v>26922</v>
      </c>
      <c r="B14309" s="46">
        <v>465</v>
      </c>
      <c r="C14309" s="46">
        <v>6127</v>
      </c>
      <c r="D14309" s="46" t="s">
        <v>7522</v>
      </c>
      <c r="E14309" s="46" t="s">
        <v>48</v>
      </c>
    </row>
    <row r="14310" spans="1:5" hidden="1" x14ac:dyDescent="0.25">
      <c r="A14310" s="1" t="s">
        <v>26923</v>
      </c>
      <c r="B14310" s="46">
        <v>465</v>
      </c>
      <c r="C14310" s="46">
        <v>6128</v>
      </c>
      <c r="D14310" s="46" t="s">
        <v>7524</v>
      </c>
      <c r="E14310" s="46" t="s">
        <v>48</v>
      </c>
    </row>
    <row r="14311" spans="1:5" hidden="1" x14ac:dyDescent="0.25">
      <c r="A14311" s="1" t="s">
        <v>26924</v>
      </c>
      <c r="B14311" s="46">
        <v>465</v>
      </c>
      <c r="C14311" s="46">
        <v>6129</v>
      </c>
      <c r="D14311" s="46" t="s">
        <v>7526</v>
      </c>
      <c r="E14311" s="46" t="s">
        <v>48</v>
      </c>
    </row>
    <row r="14312" spans="1:5" hidden="1" x14ac:dyDescent="0.25">
      <c r="A14312" s="1" t="s">
        <v>26925</v>
      </c>
      <c r="B14312" s="46">
        <v>465</v>
      </c>
      <c r="C14312" s="46">
        <v>6130</v>
      </c>
      <c r="D14312" s="46" t="s">
        <v>7528</v>
      </c>
      <c r="E14312" s="46" t="s">
        <v>48</v>
      </c>
    </row>
    <row r="14313" spans="1:5" hidden="1" x14ac:dyDescent="0.25">
      <c r="A14313" s="1" t="s">
        <v>26926</v>
      </c>
      <c r="B14313" s="46">
        <v>465</v>
      </c>
      <c r="C14313" s="46">
        <v>6131</v>
      </c>
      <c r="D14313" s="46" t="s">
        <v>7530</v>
      </c>
      <c r="E14313" s="46" t="s">
        <v>48</v>
      </c>
    </row>
    <row r="14314" spans="1:5" hidden="1" x14ac:dyDescent="0.25">
      <c r="A14314" s="1" t="s">
        <v>26927</v>
      </c>
      <c r="B14314" s="46">
        <v>465</v>
      </c>
      <c r="C14314" s="46">
        <v>6132</v>
      </c>
      <c r="D14314" s="46" t="s">
        <v>7532</v>
      </c>
      <c r="E14314" s="46" t="s">
        <v>48</v>
      </c>
    </row>
    <row r="14315" spans="1:5" hidden="1" x14ac:dyDescent="0.25">
      <c r="A14315" s="1" t="s">
        <v>26928</v>
      </c>
      <c r="B14315" s="46">
        <v>465</v>
      </c>
      <c r="C14315" s="46">
        <v>6133</v>
      </c>
      <c r="D14315" s="46" t="s">
        <v>7534</v>
      </c>
      <c r="E14315" s="46" t="s">
        <v>48</v>
      </c>
    </row>
    <row r="14316" spans="1:5" hidden="1" x14ac:dyDescent="0.25">
      <c r="A14316" s="1" t="s">
        <v>26929</v>
      </c>
      <c r="B14316" s="46">
        <v>465</v>
      </c>
      <c r="C14316" s="46">
        <v>6134</v>
      </c>
      <c r="D14316" s="46" t="s">
        <v>7536</v>
      </c>
      <c r="E14316" s="46" t="s">
        <v>48</v>
      </c>
    </row>
    <row r="14317" spans="1:5" hidden="1" x14ac:dyDescent="0.25">
      <c r="A14317" s="1" t="s">
        <v>26930</v>
      </c>
      <c r="B14317" s="46">
        <v>465</v>
      </c>
      <c r="C14317" s="46">
        <v>6135</v>
      </c>
      <c r="D14317" s="46" t="s">
        <v>7538</v>
      </c>
      <c r="E14317" s="46" t="s">
        <v>48</v>
      </c>
    </row>
    <row r="14318" spans="1:5" hidden="1" x14ac:dyDescent="0.25">
      <c r="A14318" s="1" t="s">
        <v>26931</v>
      </c>
      <c r="B14318" s="46">
        <v>465</v>
      </c>
      <c r="C14318" s="46">
        <v>6136</v>
      </c>
      <c r="D14318" s="46" t="s">
        <v>7540</v>
      </c>
      <c r="E14318" s="46" t="s">
        <v>48</v>
      </c>
    </row>
    <row r="14319" spans="1:5" hidden="1" x14ac:dyDescent="0.25">
      <c r="A14319" s="1" t="s">
        <v>26932</v>
      </c>
      <c r="B14319" s="46">
        <v>465</v>
      </c>
      <c r="C14319" s="46">
        <v>6137</v>
      </c>
      <c r="D14319" s="46" t="s">
        <v>7542</v>
      </c>
      <c r="E14319" s="46" t="s">
        <v>48</v>
      </c>
    </row>
    <row r="14320" spans="1:5" hidden="1" x14ac:dyDescent="0.25">
      <c r="A14320" s="1" t="s">
        <v>26933</v>
      </c>
      <c r="B14320" s="46">
        <v>465</v>
      </c>
      <c r="C14320" s="46">
        <v>6138</v>
      </c>
      <c r="D14320" s="46" t="s">
        <v>7544</v>
      </c>
      <c r="E14320" s="46" t="s">
        <v>48</v>
      </c>
    </row>
    <row r="14321" spans="1:5" hidden="1" x14ac:dyDescent="0.25">
      <c r="A14321" s="1" t="s">
        <v>26934</v>
      </c>
      <c r="B14321" s="46">
        <v>465</v>
      </c>
      <c r="C14321" s="46">
        <v>6139</v>
      </c>
      <c r="D14321" s="46" t="s">
        <v>7546</v>
      </c>
      <c r="E14321" s="46" t="s">
        <v>48</v>
      </c>
    </row>
    <row r="14322" spans="1:5" hidden="1" x14ac:dyDescent="0.25">
      <c r="A14322" s="1" t="s">
        <v>26935</v>
      </c>
      <c r="B14322" s="46">
        <v>465</v>
      </c>
      <c r="C14322" s="46">
        <v>6140</v>
      </c>
      <c r="D14322" s="46" t="s">
        <v>7548</v>
      </c>
      <c r="E14322" s="46" t="s">
        <v>48</v>
      </c>
    </row>
    <row r="14323" spans="1:5" hidden="1" x14ac:dyDescent="0.25">
      <c r="A14323" s="1" t="s">
        <v>26936</v>
      </c>
      <c r="B14323" s="46">
        <v>465</v>
      </c>
      <c r="C14323" s="46">
        <v>6141</v>
      </c>
      <c r="D14323" s="46" t="s">
        <v>7550</v>
      </c>
      <c r="E14323" s="46" t="s">
        <v>48</v>
      </c>
    </row>
    <row r="14324" spans="1:5" hidden="1" x14ac:dyDescent="0.25">
      <c r="A14324" s="1" t="s">
        <v>26937</v>
      </c>
      <c r="B14324" s="46">
        <v>465</v>
      </c>
      <c r="C14324" s="46">
        <v>6142</v>
      </c>
      <c r="D14324" s="46" t="s">
        <v>7552</v>
      </c>
      <c r="E14324" s="46" t="s">
        <v>48</v>
      </c>
    </row>
    <row r="14325" spans="1:5" hidden="1" x14ac:dyDescent="0.25">
      <c r="A14325" s="1" t="s">
        <v>26938</v>
      </c>
      <c r="B14325" s="46">
        <v>465</v>
      </c>
      <c r="C14325" s="46">
        <v>6143</v>
      </c>
      <c r="D14325" s="46" t="s">
        <v>7554</v>
      </c>
      <c r="E14325" s="46" t="s">
        <v>48</v>
      </c>
    </row>
    <row r="14326" spans="1:5" hidden="1" x14ac:dyDescent="0.25">
      <c r="A14326" s="1" t="s">
        <v>26939</v>
      </c>
      <c r="B14326" s="46">
        <v>465</v>
      </c>
      <c r="C14326" s="46">
        <v>6144</v>
      </c>
      <c r="D14326" s="46" t="s">
        <v>7556</v>
      </c>
      <c r="E14326" s="46" t="s">
        <v>48</v>
      </c>
    </row>
    <row r="14327" spans="1:5" hidden="1" x14ac:dyDescent="0.25">
      <c r="A14327" s="1" t="s">
        <v>26940</v>
      </c>
      <c r="B14327" s="46">
        <v>465</v>
      </c>
      <c r="C14327" s="46">
        <v>6145</v>
      </c>
      <c r="D14327" s="46" t="s">
        <v>7558</v>
      </c>
      <c r="E14327" s="46" t="s">
        <v>48</v>
      </c>
    </row>
    <row r="14328" spans="1:5" hidden="1" x14ac:dyDescent="0.25">
      <c r="A14328" s="1" t="s">
        <v>26941</v>
      </c>
      <c r="B14328" s="46">
        <v>465</v>
      </c>
      <c r="C14328" s="46">
        <v>6146</v>
      </c>
      <c r="D14328" s="46" t="s">
        <v>7560</v>
      </c>
      <c r="E14328" s="46" t="s">
        <v>48</v>
      </c>
    </row>
    <row r="14329" spans="1:5" hidden="1" x14ac:dyDescent="0.25">
      <c r="A14329" s="1" t="s">
        <v>26942</v>
      </c>
      <c r="B14329" s="46">
        <v>465</v>
      </c>
      <c r="C14329" s="46">
        <v>6147</v>
      </c>
      <c r="D14329" s="46" t="s">
        <v>7562</v>
      </c>
      <c r="E14329" s="46" t="s">
        <v>48</v>
      </c>
    </row>
    <row r="14330" spans="1:5" hidden="1" x14ac:dyDescent="0.25">
      <c r="A14330" s="1" t="s">
        <v>26943</v>
      </c>
      <c r="B14330" s="46">
        <v>465</v>
      </c>
      <c r="C14330" s="46">
        <v>6148</v>
      </c>
      <c r="D14330" s="46" t="s">
        <v>7564</v>
      </c>
      <c r="E14330" s="46" t="s">
        <v>48</v>
      </c>
    </row>
    <row r="14331" spans="1:5" hidden="1" x14ac:dyDescent="0.25">
      <c r="A14331" s="1" t="s">
        <v>26944</v>
      </c>
      <c r="B14331" s="46">
        <v>465</v>
      </c>
      <c r="C14331" s="46">
        <v>6149</v>
      </c>
      <c r="D14331" s="46" t="s">
        <v>7566</v>
      </c>
      <c r="E14331" s="46" t="s">
        <v>48</v>
      </c>
    </row>
    <row r="14332" spans="1:5" hidden="1" x14ac:dyDescent="0.25">
      <c r="A14332" s="1" t="s">
        <v>26945</v>
      </c>
      <c r="B14332" s="46">
        <v>465</v>
      </c>
      <c r="C14332" s="46">
        <v>6150</v>
      </c>
      <c r="D14332" s="46" t="s">
        <v>7568</v>
      </c>
      <c r="E14332" s="46" t="s">
        <v>48</v>
      </c>
    </row>
    <row r="14333" spans="1:5" hidden="1" x14ac:dyDescent="0.25">
      <c r="A14333" s="1" t="s">
        <v>26946</v>
      </c>
      <c r="B14333" s="46">
        <v>465</v>
      </c>
      <c r="C14333" s="46">
        <v>6151</v>
      </c>
      <c r="D14333" s="46" t="s">
        <v>7570</v>
      </c>
      <c r="E14333" s="46" t="s">
        <v>48</v>
      </c>
    </row>
    <row r="14334" spans="1:5" hidden="1" x14ac:dyDescent="0.25">
      <c r="A14334" s="1" t="s">
        <v>26947</v>
      </c>
      <c r="B14334" s="46">
        <v>465</v>
      </c>
      <c r="C14334" s="46">
        <v>6152</v>
      </c>
      <c r="D14334" s="46" t="s">
        <v>7572</v>
      </c>
      <c r="E14334" s="46" t="s">
        <v>48</v>
      </c>
    </row>
    <row r="14335" spans="1:5" hidden="1" x14ac:dyDescent="0.25">
      <c r="A14335" s="1" t="s">
        <v>26948</v>
      </c>
      <c r="B14335" s="46">
        <v>465</v>
      </c>
      <c r="C14335" s="46">
        <v>6153</v>
      </c>
      <c r="D14335" s="46" t="s">
        <v>7574</v>
      </c>
      <c r="E14335" s="46" t="s">
        <v>48</v>
      </c>
    </row>
    <row r="14336" spans="1:5" hidden="1" x14ac:dyDescent="0.25">
      <c r="A14336" s="1" t="s">
        <v>26949</v>
      </c>
      <c r="B14336" s="46">
        <v>465</v>
      </c>
      <c r="C14336" s="46">
        <v>6154</v>
      </c>
      <c r="D14336" s="46" t="s">
        <v>7576</v>
      </c>
      <c r="E14336" s="46" t="s">
        <v>48</v>
      </c>
    </row>
    <row r="14337" spans="1:5" hidden="1" x14ac:dyDescent="0.25">
      <c r="A14337" s="1" t="s">
        <v>26950</v>
      </c>
      <c r="B14337" s="46">
        <v>465</v>
      </c>
      <c r="C14337" s="46">
        <v>6155</v>
      </c>
      <c r="D14337" s="46" t="s">
        <v>7578</v>
      </c>
      <c r="E14337" s="46" t="s">
        <v>48</v>
      </c>
    </row>
    <row r="14338" spans="1:5" hidden="1" x14ac:dyDescent="0.25">
      <c r="A14338" s="1" t="s">
        <v>26951</v>
      </c>
      <c r="B14338" s="46">
        <v>465</v>
      </c>
      <c r="C14338" s="46">
        <v>6156</v>
      </c>
      <c r="D14338" s="46" t="s">
        <v>7580</v>
      </c>
      <c r="E14338" s="46" t="s">
        <v>48</v>
      </c>
    </row>
    <row r="14339" spans="1:5" hidden="1" x14ac:dyDescent="0.25">
      <c r="A14339" s="1" t="s">
        <v>26952</v>
      </c>
      <c r="B14339" s="46">
        <v>465</v>
      </c>
      <c r="C14339" s="46">
        <v>6157</v>
      </c>
      <c r="D14339" s="46" t="s">
        <v>7582</v>
      </c>
      <c r="E14339" s="46" t="s">
        <v>48</v>
      </c>
    </row>
    <row r="14340" spans="1:5" hidden="1" x14ac:dyDescent="0.25">
      <c r="A14340" s="1" t="s">
        <v>26953</v>
      </c>
      <c r="B14340" s="46">
        <v>465</v>
      </c>
      <c r="C14340" s="46">
        <v>6158</v>
      </c>
      <c r="D14340" s="46" t="s">
        <v>7584</v>
      </c>
      <c r="E14340" s="46" t="s">
        <v>48</v>
      </c>
    </row>
    <row r="14341" spans="1:5" hidden="1" x14ac:dyDescent="0.25">
      <c r="A14341" s="1" t="s">
        <v>26954</v>
      </c>
      <c r="B14341" s="46">
        <v>465</v>
      </c>
      <c r="C14341" s="46">
        <v>6159</v>
      </c>
      <c r="D14341" s="46" t="s">
        <v>7586</v>
      </c>
      <c r="E14341" s="46" t="s">
        <v>48</v>
      </c>
    </row>
    <row r="14342" spans="1:5" hidden="1" x14ac:dyDescent="0.25">
      <c r="A14342" s="1" t="s">
        <v>26955</v>
      </c>
      <c r="B14342" s="46">
        <v>465</v>
      </c>
      <c r="C14342" s="46">
        <v>6160</v>
      </c>
      <c r="D14342" s="46" t="s">
        <v>7588</v>
      </c>
      <c r="E14342" s="46" t="s">
        <v>48</v>
      </c>
    </row>
    <row r="14343" spans="1:5" hidden="1" x14ac:dyDescent="0.25">
      <c r="A14343" s="1" t="s">
        <v>26956</v>
      </c>
      <c r="B14343" s="46">
        <v>465</v>
      </c>
      <c r="C14343" s="46">
        <v>6161</v>
      </c>
      <c r="D14343" s="46" t="s">
        <v>7590</v>
      </c>
      <c r="E14343" s="46" t="s">
        <v>48</v>
      </c>
    </row>
    <row r="14344" spans="1:5" hidden="1" x14ac:dyDescent="0.25">
      <c r="A14344" s="1" t="s">
        <v>26957</v>
      </c>
      <c r="B14344" s="46">
        <v>465</v>
      </c>
      <c r="C14344" s="46">
        <v>6162</v>
      </c>
      <c r="D14344" s="46" t="s">
        <v>7592</v>
      </c>
      <c r="E14344" s="46" t="s">
        <v>48</v>
      </c>
    </row>
    <row r="14345" spans="1:5" hidden="1" x14ac:dyDescent="0.25">
      <c r="A14345" s="1" t="s">
        <v>26958</v>
      </c>
      <c r="B14345" s="46">
        <v>465</v>
      </c>
      <c r="C14345" s="46">
        <v>6163</v>
      </c>
      <c r="D14345" s="46" t="s">
        <v>26959</v>
      </c>
      <c r="E14345" s="46" t="s">
        <v>48</v>
      </c>
    </row>
    <row r="14346" spans="1:5" hidden="1" x14ac:dyDescent="0.25">
      <c r="A14346" s="1" t="s">
        <v>26960</v>
      </c>
      <c r="B14346" s="46">
        <v>465</v>
      </c>
      <c r="C14346" s="46">
        <v>6164</v>
      </c>
      <c r="D14346" s="46" t="s">
        <v>26961</v>
      </c>
      <c r="E14346" s="46" t="s">
        <v>48</v>
      </c>
    </row>
    <row r="14347" spans="1:5" hidden="1" x14ac:dyDescent="0.25">
      <c r="A14347" s="1" t="s">
        <v>26962</v>
      </c>
      <c r="B14347" s="46">
        <v>465</v>
      </c>
      <c r="C14347" s="46">
        <v>6165</v>
      </c>
      <c r="D14347" s="46" t="s">
        <v>7922</v>
      </c>
      <c r="E14347" s="46" t="s">
        <v>48</v>
      </c>
    </row>
    <row r="14348" spans="1:5" hidden="1" x14ac:dyDescent="0.25">
      <c r="A14348" s="1" t="s">
        <v>26963</v>
      </c>
      <c r="B14348" s="46">
        <v>465</v>
      </c>
      <c r="C14348" s="46">
        <v>6166</v>
      </c>
      <c r="D14348" s="46" t="s">
        <v>26964</v>
      </c>
      <c r="E14348" s="46" t="s">
        <v>48</v>
      </c>
    </row>
    <row r="14349" spans="1:5" hidden="1" x14ac:dyDescent="0.25">
      <c r="A14349" s="1" t="s">
        <v>26965</v>
      </c>
      <c r="B14349" s="46">
        <v>465</v>
      </c>
      <c r="C14349" s="46">
        <v>6167</v>
      </c>
      <c r="D14349" s="46" t="s">
        <v>26966</v>
      </c>
      <c r="E14349" s="46" t="s">
        <v>48</v>
      </c>
    </row>
    <row r="14350" spans="1:5" hidden="1" x14ac:dyDescent="0.25">
      <c r="A14350" s="1" t="s">
        <v>26967</v>
      </c>
      <c r="B14350" s="46">
        <v>465</v>
      </c>
      <c r="C14350" s="46">
        <v>6168</v>
      </c>
      <c r="D14350" s="46" t="s">
        <v>26968</v>
      </c>
      <c r="E14350" s="46" t="s">
        <v>48</v>
      </c>
    </row>
    <row r="14351" spans="1:5" hidden="1" x14ac:dyDescent="0.25">
      <c r="A14351" s="1" t="s">
        <v>26969</v>
      </c>
      <c r="B14351" s="46">
        <v>465</v>
      </c>
      <c r="C14351" s="46">
        <v>6170</v>
      </c>
      <c r="D14351" s="46" t="s">
        <v>26970</v>
      </c>
      <c r="E14351" s="46" t="s">
        <v>48</v>
      </c>
    </row>
    <row r="14352" spans="1:5" hidden="1" x14ac:dyDescent="0.25">
      <c r="A14352" s="1" t="s">
        <v>26971</v>
      </c>
      <c r="B14352" s="46">
        <v>465</v>
      </c>
      <c r="C14352" s="46">
        <v>6171</v>
      </c>
      <c r="D14352" s="46" t="s">
        <v>26972</v>
      </c>
      <c r="E14352" s="46" t="s">
        <v>48</v>
      </c>
    </row>
    <row r="14353" spans="1:5" hidden="1" x14ac:dyDescent="0.25">
      <c r="A14353" s="1" t="s">
        <v>26973</v>
      </c>
      <c r="B14353" s="46">
        <v>465</v>
      </c>
      <c r="C14353" s="46">
        <v>6172</v>
      </c>
      <c r="D14353" s="46" t="s">
        <v>26974</v>
      </c>
      <c r="E14353" s="46" t="s">
        <v>48</v>
      </c>
    </row>
    <row r="14354" spans="1:5" hidden="1" x14ac:dyDescent="0.25">
      <c r="A14354" s="1" t="s">
        <v>26975</v>
      </c>
      <c r="B14354" s="46">
        <v>465</v>
      </c>
      <c r="C14354" s="46">
        <v>6173</v>
      </c>
      <c r="D14354" s="46" t="s">
        <v>26976</v>
      </c>
      <c r="E14354" s="46" t="s">
        <v>48</v>
      </c>
    </row>
    <row r="14355" spans="1:5" hidden="1" x14ac:dyDescent="0.25">
      <c r="A14355" s="1" t="s">
        <v>26977</v>
      </c>
      <c r="B14355" s="46">
        <v>465</v>
      </c>
      <c r="C14355" s="46">
        <v>6174</v>
      </c>
      <c r="D14355" s="46" t="s">
        <v>26978</v>
      </c>
      <c r="E14355" s="46" t="s">
        <v>48</v>
      </c>
    </row>
    <row r="14356" spans="1:5" hidden="1" x14ac:dyDescent="0.25">
      <c r="A14356" s="1" t="s">
        <v>26979</v>
      </c>
      <c r="B14356" s="46">
        <v>465</v>
      </c>
      <c r="C14356" s="46">
        <v>6175</v>
      </c>
      <c r="D14356" s="46" t="s">
        <v>26980</v>
      </c>
      <c r="E14356" s="46" t="s">
        <v>48</v>
      </c>
    </row>
    <row r="14357" spans="1:5" hidden="1" x14ac:dyDescent="0.25">
      <c r="A14357" s="1" t="s">
        <v>26981</v>
      </c>
      <c r="B14357" s="46">
        <v>465</v>
      </c>
      <c r="C14357" s="46">
        <v>6176</v>
      </c>
      <c r="D14357" s="46" t="s">
        <v>26982</v>
      </c>
      <c r="E14357" s="46" t="s">
        <v>48</v>
      </c>
    </row>
    <row r="14358" spans="1:5" hidden="1" x14ac:dyDescent="0.25">
      <c r="A14358" s="1" t="s">
        <v>26983</v>
      </c>
      <c r="B14358" s="46">
        <v>465</v>
      </c>
      <c r="C14358" s="46">
        <v>6177</v>
      </c>
      <c r="D14358" s="46" t="s">
        <v>26984</v>
      </c>
      <c r="E14358" s="46" t="s">
        <v>48</v>
      </c>
    </row>
    <row r="14359" spans="1:5" hidden="1" x14ac:dyDescent="0.25">
      <c r="A14359" s="1" t="s">
        <v>26985</v>
      </c>
      <c r="B14359" s="46">
        <v>465</v>
      </c>
      <c r="C14359" s="46">
        <v>6178</v>
      </c>
      <c r="D14359" s="46" t="s">
        <v>26986</v>
      </c>
      <c r="E14359" s="46" t="s">
        <v>48</v>
      </c>
    </row>
    <row r="14360" spans="1:5" hidden="1" x14ac:dyDescent="0.25">
      <c r="A14360" s="1" t="s">
        <v>26987</v>
      </c>
      <c r="B14360" s="46">
        <v>465</v>
      </c>
      <c r="C14360" s="46">
        <v>6179</v>
      </c>
      <c r="D14360" s="46" t="s">
        <v>26988</v>
      </c>
      <c r="E14360" s="46" t="s">
        <v>48</v>
      </c>
    </row>
    <row r="14361" spans="1:5" hidden="1" x14ac:dyDescent="0.25">
      <c r="A14361" s="1" t="s">
        <v>26989</v>
      </c>
      <c r="B14361" s="46">
        <v>465</v>
      </c>
      <c r="C14361" s="46">
        <v>6180</v>
      </c>
      <c r="D14361" s="46" t="s">
        <v>26990</v>
      </c>
      <c r="E14361" s="46" t="s">
        <v>48</v>
      </c>
    </row>
    <row r="14362" spans="1:5" hidden="1" x14ac:dyDescent="0.25">
      <c r="A14362" s="1" t="s">
        <v>26991</v>
      </c>
      <c r="B14362" s="46">
        <v>465</v>
      </c>
      <c r="C14362" s="46">
        <v>6181</v>
      </c>
      <c r="D14362" s="46" t="s">
        <v>26992</v>
      </c>
      <c r="E14362" s="46" t="s">
        <v>48</v>
      </c>
    </row>
    <row r="14363" spans="1:5" hidden="1" x14ac:dyDescent="0.25">
      <c r="A14363" s="1" t="s">
        <v>26993</v>
      </c>
      <c r="B14363" s="46">
        <v>465</v>
      </c>
      <c r="C14363" s="46">
        <v>6182</v>
      </c>
      <c r="D14363" s="46" t="s">
        <v>26994</v>
      </c>
      <c r="E14363" s="46" t="s">
        <v>48</v>
      </c>
    </row>
    <row r="14364" spans="1:5" hidden="1" x14ac:dyDescent="0.25">
      <c r="A14364" s="1" t="s">
        <v>26995</v>
      </c>
      <c r="B14364" s="46">
        <v>465</v>
      </c>
      <c r="C14364" s="46">
        <v>6183</v>
      </c>
      <c r="D14364" s="46" t="s">
        <v>26996</v>
      </c>
      <c r="E14364" s="46" t="s">
        <v>48</v>
      </c>
    </row>
    <row r="14365" spans="1:5" hidden="1" x14ac:dyDescent="0.25">
      <c r="A14365" s="1" t="s">
        <v>26997</v>
      </c>
      <c r="B14365" s="46">
        <v>465</v>
      </c>
      <c r="C14365" s="46">
        <v>6184</v>
      </c>
      <c r="D14365" s="46" t="s">
        <v>26998</v>
      </c>
      <c r="E14365" s="46" t="s">
        <v>48</v>
      </c>
    </row>
    <row r="14366" spans="1:5" hidden="1" x14ac:dyDescent="0.25">
      <c r="A14366" s="1" t="s">
        <v>26999</v>
      </c>
      <c r="B14366" s="46">
        <v>465</v>
      </c>
      <c r="C14366" s="46">
        <v>6185</v>
      </c>
      <c r="D14366" s="46" t="s">
        <v>27000</v>
      </c>
      <c r="E14366" s="46" t="s">
        <v>48</v>
      </c>
    </row>
    <row r="14367" spans="1:5" hidden="1" x14ac:dyDescent="0.25">
      <c r="A14367" s="1" t="s">
        <v>27001</v>
      </c>
      <c r="B14367" s="46">
        <v>465</v>
      </c>
      <c r="C14367" s="46">
        <v>6186</v>
      </c>
      <c r="D14367" s="46" t="s">
        <v>27002</v>
      </c>
      <c r="E14367" s="46" t="s">
        <v>48</v>
      </c>
    </row>
    <row r="14368" spans="1:5" hidden="1" x14ac:dyDescent="0.25">
      <c r="A14368" s="1" t="s">
        <v>27003</v>
      </c>
      <c r="B14368" s="46">
        <v>465</v>
      </c>
      <c r="C14368" s="46">
        <v>6187</v>
      </c>
      <c r="D14368" s="46" t="s">
        <v>27004</v>
      </c>
      <c r="E14368" s="46" t="s">
        <v>48</v>
      </c>
    </row>
    <row r="14369" spans="1:5" hidden="1" x14ac:dyDescent="0.25">
      <c r="A14369" s="1" t="s">
        <v>27005</v>
      </c>
      <c r="B14369" s="46">
        <v>465</v>
      </c>
      <c r="C14369" s="46">
        <v>6188</v>
      </c>
      <c r="D14369" s="46" t="s">
        <v>27006</v>
      </c>
      <c r="E14369" s="46" t="s">
        <v>48</v>
      </c>
    </row>
    <row r="14370" spans="1:5" hidden="1" x14ac:dyDescent="0.25">
      <c r="A14370" s="1" t="s">
        <v>27007</v>
      </c>
      <c r="B14370" s="46">
        <v>465</v>
      </c>
      <c r="C14370" s="46">
        <v>6189</v>
      </c>
      <c r="D14370" s="46" t="s">
        <v>27008</v>
      </c>
      <c r="E14370" s="46" t="s">
        <v>48</v>
      </c>
    </row>
    <row r="14371" spans="1:5" hidden="1" x14ac:dyDescent="0.25">
      <c r="A14371" s="1" t="s">
        <v>27009</v>
      </c>
      <c r="B14371" s="46">
        <v>465</v>
      </c>
      <c r="C14371" s="46">
        <v>6190</v>
      </c>
      <c r="D14371" s="46" t="s">
        <v>27010</v>
      </c>
      <c r="E14371" s="46" t="s">
        <v>48</v>
      </c>
    </row>
    <row r="14372" spans="1:5" hidden="1" x14ac:dyDescent="0.25">
      <c r="A14372" s="1" t="s">
        <v>27011</v>
      </c>
      <c r="B14372" s="46">
        <v>465</v>
      </c>
      <c r="C14372" s="46">
        <v>6191</v>
      </c>
      <c r="D14372" s="46" t="s">
        <v>27012</v>
      </c>
      <c r="E14372" s="46" t="s">
        <v>48</v>
      </c>
    </row>
    <row r="14373" spans="1:5" hidden="1" x14ac:dyDescent="0.25">
      <c r="A14373" s="1" t="s">
        <v>27013</v>
      </c>
      <c r="B14373" s="46">
        <v>465</v>
      </c>
      <c r="C14373" s="46">
        <v>6192</v>
      </c>
      <c r="D14373" s="46" t="s">
        <v>27014</v>
      </c>
      <c r="E14373" s="46" t="s">
        <v>48</v>
      </c>
    </row>
    <row r="14374" spans="1:5" hidden="1" x14ac:dyDescent="0.25">
      <c r="A14374" s="1" t="s">
        <v>27015</v>
      </c>
      <c r="B14374" s="46">
        <v>465</v>
      </c>
      <c r="C14374" s="46">
        <v>6193</v>
      </c>
      <c r="D14374" s="46" t="s">
        <v>27016</v>
      </c>
      <c r="E14374" s="46" t="s">
        <v>48</v>
      </c>
    </row>
    <row r="14375" spans="1:5" hidden="1" x14ac:dyDescent="0.25">
      <c r="A14375" s="1" t="s">
        <v>27017</v>
      </c>
      <c r="B14375" s="46">
        <v>465</v>
      </c>
      <c r="C14375" s="46">
        <v>6194</v>
      </c>
      <c r="D14375" s="46" t="s">
        <v>27018</v>
      </c>
      <c r="E14375" s="46" t="s">
        <v>48</v>
      </c>
    </row>
    <row r="14376" spans="1:5" hidden="1" x14ac:dyDescent="0.25">
      <c r="A14376" s="1" t="s">
        <v>27019</v>
      </c>
      <c r="B14376" s="46">
        <v>465</v>
      </c>
      <c r="C14376" s="46">
        <v>6195</v>
      </c>
      <c r="D14376" s="46" t="s">
        <v>27020</v>
      </c>
      <c r="E14376" s="46" t="s">
        <v>48</v>
      </c>
    </row>
    <row r="14377" spans="1:5" hidden="1" x14ac:dyDescent="0.25">
      <c r="A14377" s="1" t="s">
        <v>27021</v>
      </c>
      <c r="B14377" s="46">
        <v>465</v>
      </c>
      <c r="C14377" s="46">
        <v>6196</v>
      </c>
      <c r="D14377" s="46" t="s">
        <v>27022</v>
      </c>
      <c r="E14377" s="46" t="s">
        <v>48</v>
      </c>
    </row>
    <row r="14378" spans="1:5" hidden="1" x14ac:dyDescent="0.25">
      <c r="A14378" s="1" t="s">
        <v>27023</v>
      </c>
      <c r="B14378" s="46">
        <v>465</v>
      </c>
      <c r="C14378" s="46">
        <v>6197</v>
      </c>
      <c r="D14378" s="46" t="s">
        <v>27024</v>
      </c>
      <c r="E14378" s="46" t="s">
        <v>48</v>
      </c>
    </row>
    <row r="14379" spans="1:5" hidden="1" x14ac:dyDescent="0.25">
      <c r="A14379" s="1" t="s">
        <v>27025</v>
      </c>
      <c r="B14379" s="46">
        <v>465</v>
      </c>
      <c r="C14379" s="46">
        <v>6198</v>
      </c>
      <c r="D14379" s="46" t="s">
        <v>27026</v>
      </c>
      <c r="E14379" s="46" t="s">
        <v>48</v>
      </c>
    </row>
    <row r="14380" spans="1:5" hidden="1" x14ac:dyDescent="0.25">
      <c r="A14380" s="1" t="s">
        <v>27027</v>
      </c>
      <c r="B14380" s="46">
        <v>465</v>
      </c>
      <c r="C14380" s="46">
        <v>6199</v>
      </c>
      <c r="D14380" s="46" t="s">
        <v>27028</v>
      </c>
      <c r="E14380" s="46" t="s">
        <v>48</v>
      </c>
    </row>
    <row r="14381" spans="1:5" hidden="1" x14ac:dyDescent="0.25">
      <c r="A14381" s="1" t="s">
        <v>27029</v>
      </c>
      <c r="B14381" s="46">
        <v>465</v>
      </c>
      <c r="C14381" s="46">
        <v>6200</v>
      </c>
      <c r="D14381" s="46" t="s">
        <v>27030</v>
      </c>
      <c r="E14381" s="46" t="s">
        <v>48</v>
      </c>
    </row>
    <row r="14382" spans="1:5" hidden="1" x14ac:dyDescent="0.25">
      <c r="A14382" s="1" t="s">
        <v>27031</v>
      </c>
      <c r="B14382" s="46">
        <v>465</v>
      </c>
      <c r="C14382" s="46">
        <v>6201</v>
      </c>
      <c r="D14382" s="46" t="s">
        <v>27032</v>
      </c>
      <c r="E14382" s="46" t="s">
        <v>48</v>
      </c>
    </row>
    <row r="14383" spans="1:5" hidden="1" x14ac:dyDescent="0.25">
      <c r="A14383" s="1" t="s">
        <v>27033</v>
      </c>
      <c r="B14383" s="46">
        <v>465</v>
      </c>
      <c r="C14383" s="46">
        <v>6202</v>
      </c>
      <c r="D14383" s="46" t="s">
        <v>27034</v>
      </c>
      <c r="E14383" s="46" t="s">
        <v>48</v>
      </c>
    </row>
    <row r="14384" spans="1:5" hidden="1" x14ac:dyDescent="0.25">
      <c r="A14384" s="1" t="s">
        <v>27035</v>
      </c>
      <c r="B14384" s="46">
        <v>465</v>
      </c>
      <c r="C14384" s="46">
        <v>6203</v>
      </c>
      <c r="D14384" s="46" t="s">
        <v>27036</v>
      </c>
      <c r="E14384" s="46" t="s">
        <v>48</v>
      </c>
    </row>
    <row r="14385" spans="1:5" hidden="1" x14ac:dyDescent="0.25">
      <c r="A14385" s="1" t="s">
        <v>27037</v>
      </c>
      <c r="B14385" s="46">
        <v>465</v>
      </c>
      <c r="C14385" s="46">
        <v>6204</v>
      </c>
      <c r="D14385" s="46" t="s">
        <v>27038</v>
      </c>
      <c r="E14385" s="46" t="s">
        <v>48</v>
      </c>
    </row>
    <row r="14386" spans="1:5" hidden="1" x14ac:dyDescent="0.25">
      <c r="A14386" s="1" t="s">
        <v>27039</v>
      </c>
      <c r="B14386" s="46">
        <v>465</v>
      </c>
      <c r="C14386" s="46">
        <v>6205</v>
      </c>
      <c r="D14386" s="46" t="s">
        <v>27040</v>
      </c>
      <c r="E14386" s="46" t="s">
        <v>48</v>
      </c>
    </row>
    <row r="14387" spans="1:5" hidden="1" x14ac:dyDescent="0.25">
      <c r="A14387" s="1" t="s">
        <v>27041</v>
      </c>
      <c r="B14387" s="46">
        <v>465</v>
      </c>
      <c r="C14387" s="46">
        <v>6206</v>
      </c>
      <c r="D14387" s="46" t="s">
        <v>27042</v>
      </c>
      <c r="E14387" s="46" t="s">
        <v>48</v>
      </c>
    </row>
    <row r="14388" spans="1:5" hidden="1" x14ac:dyDescent="0.25">
      <c r="A14388" s="1" t="s">
        <v>27043</v>
      </c>
      <c r="B14388" s="46">
        <v>465</v>
      </c>
      <c r="C14388" s="46">
        <v>6207</v>
      </c>
      <c r="D14388" s="46" t="s">
        <v>27044</v>
      </c>
      <c r="E14388" s="46" t="s">
        <v>48</v>
      </c>
    </row>
    <row r="14389" spans="1:5" hidden="1" x14ac:dyDescent="0.25">
      <c r="A14389" s="1" t="s">
        <v>27045</v>
      </c>
      <c r="B14389" s="46">
        <v>465</v>
      </c>
      <c r="C14389" s="46">
        <v>6208</v>
      </c>
      <c r="D14389" s="46" t="s">
        <v>27046</v>
      </c>
      <c r="E14389" s="46" t="s">
        <v>48</v>
      </c>
    </row>
    <row r="14390" spans="1:5" hidden="1" x14ac:dyDescent="0.25">
      <c r="A14390" s="1" t="s">
        <v>27047</v>
      </c>
      <c r="B14390" s="46">
        <v>465</v>
      </c>
      <c r="C14390" s="46">
        <v>6209</v>
      </c>
      <c r="D14390" s="46" t="s">
        <v>27048</v>
      </c>
      <c r="E14390" s="46" t="s">
        <v>48</v>
      </c>
    </row>
    <row r="14391" spans="1:5" hidden="1" x14ac:dyDescent="0.25">
      <c r="A14391" s="1" t="s">
        <v>27049</v>
      </c>
      <c r="B14391" s="46">
        <v>465</v>
      </c>
      <c r="C14391" s="46">
        <v>6210</v>
      </c>
      <c r="D14391" s="46" t="s">
        <v>27050</v>
      </c>
      <c r="E14391" s="46" t="s">
        <v>48</v>
      </c>
    </row>
    <row r="14392" spans="1:5" hidden="1" x14ac:dyDescent="0.25">
      <c r="A14392" s="1" t="s">
        <v>27051</v>
      </c>
      <c r="B14392" s="46">
        <v>465</v>
      </c>
      <c r="C14392" s="46">
        <v>6211</v>
      </c>
      <c r="D14392" s="46" t="s">
        <v>27052</v>
      </c>
      <c r="E14392" s="46" t="s">
        <v>48</v>
      </c>
    </row>
    <row r="14393" spans="1:5" hidden="1" x14ac:dyDescent="0.25">
      <c r="A14393" s="1" t="s">
        <v>27053</v>
      </c>
      <c r="B14393" s="46">
        <v>465</v>
      </c>
      <c r="C14393" s="46">
        <v>6212</v>
      </c>
      <c r="D14393" s="46" t="s">
        <v>27054</v>
      </c>
      <c r="E14393" s="46" t="s">
        <v>48</v>
      </c>
    </row>
    <row r="14394" spans="1:5" hidden="1" x14ac:dyDescent="0.25">
      <c r="A14394" s="1" t="s">
        <v>27055</v>
      </c>
      <c r="B14394" s="46">
        <v>465</v>
      </c>
      <c r="C14394" s="46">
        <v>6213</v>
      </c>
      <c r="D14394" s="46" t="s">
        <v>27056</v>
      </c>
      <c r="E14394" s="46" t="s">
        <v>48</v>
      </c>
    </row>
    <row r="14395" spans="1:5" hidden="1" x14ac:dyDescent="0.25">
      <c r="A14395" s="1" t="s">
        <v>27057</v>
      </c>
      <c r="B14395" s="46">
        <v>465</v>
      </c>
      <c r="C14395" s="46">
        <v>6214</v>
      </c>
      <c r="D14395" s="46" t="s">
        <v>27038</v>
      </c>
      <c r="E14395" s="46" t="s">
        <v>48</v>
      </c>
    </row>
    <row r="14396" spans="1:5" hidden="1" x14ac:dyDescent="0.25">
      <c r="A14396" s="1" t="s">
        <v>27058</v>
      </c>
      <c r="B14396" s="46">
        <v>465</v>
      </c>
      <c r="C14396" s="46">
        <v>6215</v>
      </c>
      <c r="D14396" s="46" t="s">
        <v>27059</v>
      </c>
      <c r="E14396" s="46" t="s">
        <v>48</v>
      </c>
    </row>
    <row r="14397" spans="1:5" hidden="1" x14ac:dyDescent="0.25">
      <c r="A14397" s="1" t="s">
        <v>27060</v>
      </c>
      <c r="B14397" s="46">
        <v>465</v>
      </c>
      <c r="C14397" s="46">
        <v>6216</v>
      </c>
      <c r="D14397" s="46" t="s">
        <v>27061</v>
      </c>
      <c r="E14397" s="46" t="s">
        <v>48</v>
      </c>
    </row>
    <row r="14398" spans="1:5" hidden="1" x14ac:dyDescent="0.25">
      <c r="A14398" s="1" t="s">
        <v>27062</v>
      </c>
      <c r="B14398" s="46">
        <v>465</v>
      </c>
      <c r="C14398" s="46">
        <v>6217</v>
      </c>
      <c r="D14398" s="46" t="s">
        <v>27063</v>
      </c>
      <c r="E14398" s="46" t="s">
        <v>48</v>
      </c>
    </row>
    <row r="14399" spans="1:5" hidden="1" x14ac:dyDescent="0.25">
      <c r="A14399" s="1" t="s">
        <v>27064</v>
      </c>
      <c r="B14399" s="46">
        <v>465</v>
      </c>
      <c r="C14399" s="46">
        <v>6218</v>
      </c>
      <c r="D14399" s="46" t="s">
        <v>27065</v>
      </c>
      <c r="E14399" s="46" t="s">
        <v>48</v>
      </c>
    </row>
    <row r="14400" spans="1:5" hidden="1" x14ac:dyDescent="0.25">
      <c r="A14400" s="1" t="s">
        <v>27066</v>
      </c>
      <c r="B14400" s="46">
        <v>465</v>
      </c>
      <c r="C14400" s="46">
        <v>6219</v>
      </c>
      <c r="D14400" s="46" t="s">
        <v>27067</v>
      </c>
      <c r="E14400" s="46" t="s">
        <v>48</v>
      </c>
    </row>
    <row r="14401" spans="1:5" hidden="1" x14ac:dyDescent="0.25">
      <c r="A14401" s="1" t="s">
        <v>27068</v>
      </c>
      <c r="B14401" s="46">
        <v>465</v>
      </c>
      <c r="C14401" s="46">
        <v>6220</v>
      </c>
      <c r="D14401" s="46" t="s">
        <v>27032</v>
      </c>
      <c r="E14401" s="46" t="s">
        <v>48</v>
      </c>
    </row>
    <row r="14402" spans="1:5" hidden="1" x14ac:dyDescent="0.25">
      <c r="A14402" s="1" t="s">
        <v>27069</v>
      </c>
      <c r="B14402" s="46">
        <v>465</v>
      </c>
      <c r="C14402" s="46">
        <v>6221</v>
      </c>
      <c r="D14402" s="46" t="s">
        <v>27070</v>
      </c>
      <c r="E14402" s="46" t="s">
        <v>48</v>
      </c>
    </row>
    <row r="14403" spans="1:5" hidden="1" x14ac:dyDescent="0.25">
      <c r="A14403" s="1" t="s">
        <v>27071</v>
      </c>
      <c r="B14403" s="46">
        <v>465</v>
      </c>
      <c r="C14403" s="46">
        <v>6222</v>
      </c>
      <c r="D14403" s="46" t="s">
        <v>27072</v>
      </c>
      <c r="E14403" s="46" t="s">
        <v>48</v>
      </c>
    </row>
    <row r="14404" spans="1:5" hidden="1" x14ac:dyDescent="0.25">
      <c r="A14404" s="1" t="s">
        <v>27073</v>
      </c>
      <c r="B14404" s="46">
        <v>465</v>
      </c>
      <c r="C14404" s="46">
        <v>6223</v>
      </c>
      <c r="D14404" s="46" t="s">
        <v>27074</v>
      </c>
      <c r="E14404" s="46" t="s">
        <v>48</v>
      </c>
    </row>
    <row r="14405" spans="1:5" hidden="1" x14ac:dyDescent="0.25">
      <c r="A14405" s="1" t="s">
        <v>27075</v>
      </c>
      <c r="B14405" s="46">
        <v>465</v>
      </c>
      <c r="C14405" s="46">
        <v>6224</v>
      </c>
      <c r="D14405" s="46" t="s">
        <v>27076</v>
      </c>
      <c r="E14405" s="46" t="s">
        <v>48</v>
      </c>
    </row>
    <row r="14406" spans="1:5" hidden="1" x14ac:dyDescent="0.25">
      <c r="A14406" s="1" t="s">
        <v>27077</v>
      </c>
      <c r="B14406" s="46">
        <v>465</v>
      </c>
      <c r="C14406" s="46">
        <v>6225</v>
      </c>
      <c r="D14406" s="46" t="s">
        <v>7912</v>
      </c>
      <c r="E14406" s="46" t="s">
        <v>48</v>
      </c>
    </row>
    <row r="14407" spans="1:5" hidden="1" x14ac:dyDescent="0.25">
      <c r="A14407" s="1" t="s">
        <v>27078</v>
      </c>
      <c r="B14407" s="46">
        <v>465</v>
      </c>
      <c r="C14407" s="46">
        <v>6226</v>
      </c>
      <c r="D14407" s="46" t="s">
        <v>27079</v>
      </c>
      <c r="E14407" s="46" t="s">
        <v>48</v>
      </c>
    </row>
    <row r="14408" spans="1:5" hidden="1" x14ac:dyDescent="0.25">
      <c r="A14408" s="1" t="s">
        <v>27080</v>
      </c>
      <c r="B14408" s="46">
        <v>465</v>
      </c>
      <c r="C14408" s="46">
        <v>6227</v>
      </c>
      <c r="D14408" s="46" t="s">
        <v>27081</v>
      </c>
      <c r="E14408" s="46" t="s">
        <v>48</v>
      </c>
    </row>
    <row r="14409" spans="1:5" hidden="1" x14ac:dyDescent="0.25">
      <c r="A14409" s="1" t="s">
        <v>27082</v>
      </c>
      <c r="B14409" s="46">
        <v>465</v>
      </c>
      <c r="C14409" s="46">
        <v>6228</v>
      </c>
      <c r="D14409" s="46" t="s">
        <v>27083</v>
      </c>
      <c r="E14409" s="46" t="s">
        <v>48</v>
      </c>
    </row>
    <row r="14410" spans="1:5" hidden="1" x14ac:dyDescent="0.25">
      <c r="A14410" s="1" t="s">
        <v>27084</v>
      </c>
      <c r="B14410" s="46">
        <v>465</v>
      </c>
      <c r="C14410" s="46">
        <v>6229</v>
      </c>
      <c r="D14410" s="46" t="s">
        <v>27085</v>
      </c>
      <c r="E14410" s="46" t="s">
        <v>48</v>
      </c>
    </row>
    <row r="14411" spans="1:5" hidden="1" x14ac:dyDescent="0.25">
      <c r="A14411" s="1" t="s">
        <v>27086</v>
      </c>
      <c r="B14411" s="46">
        <v>465</v>
      </c>
      <c r="C14411" s="46">
        <v>6230</v>
      </c>
      <c r="D14411" s="46" t="s">
        <v>27087</v>
      </c>
      <c r="E14411" s="46" t="s">
        <v>48</v>
      </c>
    </row>
    <row r="14412" spans="1:5" hidden="1" x14ac:dyDescent="0.25">
      <c r="A14412" s="1" t="s">
        <v>27088</v>
      </c>
      <c r="B14412" s="46">
        <v>465</v>
      </c>
      <c r="C14412" s="46">
        <v>6231</v>
      </c>
      <c r="D14412" s="46" t="s">
        <v>27024</v>
      </c>
      <c r="E14412" s="46" t="s">
        <v>48</v>
      </c>
    </row>
    <row r="14413" spans="1:5" hidden="1" x14ac:dyDescent="0.25">
      <c r="A14413" s="1" t="s">
        <v>27089</v>
      </c>
      <c r="B14413" s="46">
        <v>465</v>
      </c>
      <c r="C14413" s="46">
        <v>6232</v>
      </c>
      <c r="D14413" s="46" t="s">
        <v>27090</v>
      </c>
      <c r="E14413" s="46" t="s">
        <v>48</v>
      </c>
    </row>
    <row r="14414" spans="1:5" hidden="1" x14ac:dyDescent="0.25">
      <c r="A14414" s="1" t="s">
        <v>27091</v>
      </c>
      <c r="B14414" s="46">
        <v>465</v>
      </c>
      <c r="C14414" s="46">
        <v>6233</v>
      </c>
      <c r="D14414" s="46" t="s">
        <v>27092</v>
      </c>
      <c r="E14414" s="46" t="s">
        <v>48</v>
      </c>
    </row>
    <row r="14415" spans="1:5" hidden="1" x14ac:dyDescent="0.25">
      <c r="A14415" s="1" t="s">
        <v>27093</v>
      </c>
      <c r="B14415" s="46">
        <v>465</v>
      </c>
      <c r="C14415" s="46">
        <v>6234</v>
      </c>
      <c r="D14415" s="46" t="s">
        <v>27094</v>
      </c>
      <c r="E14415" s="46" t="s">
        <v>48</v>
      </c>
    </row>
    <row r="14416" spans="1:5" hidden="1" x14ac:dyDescent="0.25">
      <c r="A14416" s="1" t="s">
        <v>27095</v>
      </c>
      <c r="B14416" s="46">
        <v>465</v>
      </c>
      <c r="C14416" s="46">
        <v>6235</v>
      </c>
      <c r="D14416" s="46" t="s">
        <v>7953</v>
      </c>
      <c r="E14416" s="46" t="s">
        <v>48</v>
      </c>
    </row>
    <row r="14417" spans="1:5" hidden="1" x14ac:dyDescent="0.25">
      <c r="A14417" s="1" t="s">
        <v>27096</v>
      </c>
      <c r="B14417" s="46">
        <v>465</v>
      </c>
      <c r="C14417" s="46">
        <v>6236</v>
      </c>
      <c r="D14417" s="46" t="s">
        <v>27097</v>
      </c>
      <c r="E14417" s="46" t="s">
        <v>48</v>
      </c>
    </row>
    <row r="14418" spans="1:5" hidden="1" x14ac:dyDescent="0.25">
      <c r="A14418" s="1" t="s">
        <v>27098</v>
      </c>
      <c r="B14418" s="46">
        <v>465</v>
      </c>
      <c r="C14418" s="46">
        <v>6237</v>
      </c>
      <c r="D14418" s="46" t="s">
        <v>27099</v>
      </c>
      <c r="E14418" s="46" t="s">
        <v>48</v>
      </c>
    </row>
    <row r="14419" spans="1:5" hidden="1" x14ac:dyDescent="0.25">
      <c r="A14419" s="1" t="s">
        <v>27100</v>
      </c>
      <c r="B14419" s="46">
        <v>465</v>
      </c>
      <c r="C14419" s="46">
        <v>6238</v>
      </c>
      <c r="D14419" s="46" t="s">
        <v>27101</v>
      </c>
      <c r="E14419" s="46" t="s">
        <v>48</v>
      </c>
    </row>
    <row r="14420" spans="1:5" hidden="1" x14ac:dyDescent="0.25">
      <c r="A14420" s="1" t="s">
        <v>27102</v>
      </c>
      <c r="B14420" s="46">
        <v>465</v>
      </c>
      <c r="C14420" s="46">
        <v>6239</v>
      </c>
      <c r="D14420" s="46" t="s">
        <v>27103</v>
      </c>
      <c r="E14420" s="46" t="s">
        <v>48</v>
      </c>
    </row>
    <row r="14421" spans="1:5" hidden="1" x14ac:dyDescent="0.25">
      <c r="A14421" s="1" t="s">
        <v>27104</v>
      </c>
      <c r="B14421" s="46">
        <v>465</v>
      </c>
      <c r="C14421" s="46">
        <v>6240</v>
      </c>
      <c r="D14421" s="46" t="s">
        <v>27105</v>
      </c>
      <c r="E14421" s="46" t="s">
        <v>48</v>
      </c>
    </row>
    <row r="14422" spans="1:5" hidden="1" x14ac:dyDescent="0.25">
      <c r="A14422" s="1" t="s">
        <v>27106</v>
      </c>
      <c r="B14422" s="46">
        <v>465</v>
      </c>
      <c r="C14422" s="46">
        <v>6241</v>
      </c>
      <c r="D14422" s="46" t="s">
        <v>27107</v>
      </c>
      <c r="E14422" s="46" t="s">
        <v>48</v>
      </c>
    </row>
    <row r="14423" spans="1:5" hidden="1" x14ac:dyDescent="0.25">
      <c r="A14423" s="1" t="s">
        <v>27108</v>
      </c>
      <c r="B14423" s="46">
        <v>465</v>
      </c>
      <c r="C14423" s="46">
        <v>6242</v>
      </c>
      <c r="D14423" s="46" t="s">
        <v>27109</v>
      </c>
      <c r="E14423" s="46" t="s">
        <v>48</v>
      </c>
    </row>
    <row r="14424" spans="1:5" hidden="1" x14ac:dyDescent="0.25">
      <c r="A14424" s="1" t="s">
        <v>27110</v>
      </c>
      <c r="B14424" s="46">
        <v>465</v>
      </c>
      <c r="C14424" s="46">
        <v>6243</v>
      </c>
      <c r="D14424" s="46" t="s">
        <v>27111</v>
      </c>
      <c r="E14424" s="46" t="s">
        <v>48</v>
      </c>
    </row>
    <row r="14425" spans="1:5" hidden="1" x14ac:dyDescent="0.25">
      <c r="A14425" s="1" t="s">
        <v>27112</v>
      </c>
      <c r="B14425" s="46">
        <v>465</v>
      </c>
      <c r="C14425" s="46">
        <v>6244</v>
      </c>
      <c r="D14425" s="46" t="s">
        <v>27113</v>
      </c>
      <c r="E14425" s="46" t="s">
        <v>48</v>
      </c>
    </row>
    <row r="14426" spans="1:5" hidden="1" x14ac:dyDescent="0.25">
      <c r="A14426" s="1" t="s">
        <v>27114</v>
      </c>
      <c r="B14426" s="46">
        <v>465</v>
      </c>
      <c r="C14426" s="46">
        <v>6245</v>
      </c>
      <c r="D14426" s="46" t="s">
        <v>27115</v>
      </c>
      <c r="E14426" s="46" t="s">
        <v>48</v>
      </c>
    </row>
    <row r="14427" spans="1:5" hidden="1" x14ac:dyDescent="0.25">
      <c r="A14427" s="1" t="s">
        <v>27116</v>
      </c>
      <c r="B14427" s="46">
        <v>465</v>
      </c>
      <c r="C14427" s="46">
        <v>6246</v>
      </c>
      <c r="D14427" s="46" t="s">
        <v>27117</v>
      </c>
      <c r="E14427" s="46" t="s">
        <v>48</v>
      </c>
    </row>
    <row r="14428" spans="1:5" hidden="1" x14ac:dyDescent="0.25">
      <c r="A14428" s="1" t="s">
        <v>27118</v>
      </c>
      <c r="B14428" s="46">
        <v>465</v>
      </c>
      <c r="C14428" s="46">
        <v>6247</v>
      </c>
      <c r="D14428" s="46" t="s">
        <v>27119</v>
      </c>
      <c r="E14428" s="46" t="s">
        <v>48</v>
      </c>
    </row>
    <row r="14429" spans="1:5" hidden="1" x14ac:dyDescent="0.25">
      <c r="A14429" s="1" t="s">
        <v>27120</v>
      </c>
      <c r="B14429" s="46">
        <v>465</v>
      </c>
      <c r="C14429" s="46">
        <v>6248</v>
      </c>
      <c r="D14429" s="46" t="s">
        <v>27121</v>
      </c>
      <c r="E14429" s="46" t="s">
        <v>48</v>
      </c>
    </row>
    <row r="14430" spans="1:5" hidden="1" x14ac:dyDescent="0.25">
      <c r="A14430" s="1" t="s">
        <v>27122</v>
      </c>
      <c r="B14430" s="46">
        <v>465</v>
      </c>
      <c r="C14430" s="46">
        <v>6249</v>
      </c>
      <c r="D14430" s="46" t="s">
        <v>27123</v>
      </c>
      <c r="E14430" s="46" t="s">
        <v>48</v>
      </c>
    </row>
    <row r="14431" spans="1:5" hidden="1" x14ac:dyDescent="0.25">
      <c r="A14431" s="1" t="s">
        <v>27124</v>
      </c>
      <c r="B14431" s="46">
        <v>465</v>
      </c>
      <c r="C14431" s="46">
        <v>6250</v>
      </c>
      <c r="D14431" s="46" t="s">
        <v>27125</v>
      </c>
      <c r="E14431" s="46" t="s">
        <v>48</v>
      </c>
    </row>
    <row r="14432" spans="1:5" hidden="1" x14ac:dyDescent="0.25">
      <c r="A14432" s="1" t="s">
        <v>27126</v>
      </c>
      <c r="B14432" s="46">
        <v>465</v>
      </c>
      <c r="C14432" s="46">
        <v>6251</v>
      </c>
      <c r="D14432" s="46" t="s">
        <v>27127</v>
      </c>
      <c r="E14432" s="46" t="s">
        <v>48</v>
      </c>
    </row>
    <row r="14433" spans="1:5" hidden="1" x14ac:dyDescent="0.25">
      <c r="A14433" s="1" t="s">
        <v>27128</v>
      </c>
      <c r="B14433" s="46">
        <v>465</v>
      </c>
      <c r="C14433" s="46">
        <v>6252</v>
      </c>
      <c r="D14433" s="46" t="s">
        <v>27129</v>
      </c>
      <c r="E14433" s="46" t="s">
        <v>48</v>
      </c>
    </row>
    <row r="14434" spans="1:5" hidden="1" x14ac:dyDescent="0.25">
      <c r="A14434" s="1" t="s">
        <v>27130</v>
      </c>
      <c r="B14434" s="46">
        <v>465</v>
      </c>
      <c r="C14434" s="46">
        <v>6253</v>
      </c>
      <c r="D14434" s="46" t="s">
        <v>27131</v>
      </c>
      <c r="E14434" s="46" t="s">
        <v>48</v>
      </c>
    </row>
    <row r="14435" spans="1:5" hidden="1" x14ac:dyDescent="0.25">
      <c r="A14435" s="1" t="s">
        <v>27132</v>
      </c>
      <c r="B14435" s="46">
        <v>465</v>
      </c>
      <c r="C14435" s="46">
        <v>6254</v>
      </c>
      <c r="D14435" s="46" t="s">
        <v>27133</v>
      </c>
      <c r="E14435" s="46" t="s">
        <v>48</v>
      </c>
    </row>
    <row r="14436" spans="1:5" hidden="1" x14ac:dyDescent="0.25">
      <c r="A14436" s="1" t="s">
        <v>27134</v>
      </c>
      <c r="B14436" s="46">
        <v>465</v>
      </c>
      <c r="C14436" s="46">
        <v>6255</v>
      </c>
      <c r="D14436" s="46" t="s">
        <v>27135</v>
      </c>
      <c r="E14436" s="46" t="s">
        <v>48</v>
      </c>
    </row>
    <row r="14437" spans="1:5" hidden="1" x14ac:dyDescent="0.25">
      <c r="A14437" s="1" t="s">
        <v>27136</v>
      </c>
      <c r="B14437" s="46">
        <v>465</v>
      </c>
      <c r="C14437" s="46">
        <v>6256</v>
      </c>
      <c r="D14437" s="46" t="s">
        <v>27137</v>
      </c>
      <c r="E14437" s="46" t="s">
        <v>48</v>
      </c>
    </row>
    <row r="14438" spans="1:5" hidden="1" x14ac:dyDescent="0.25">
      <c r="A14438" s="1" t="s">
        <v>27138</v>
      </c>
      <c r="B14438" s="46">
        <v>465</v>
      </c>
      <c r="C14438" s="46">
        <v>6257</v>
      </c>
      <c r="D14438" s="46" t="s">
        <v>27139</v>
      </c>
      <c r="E14438" s="46" t="s">
        <v>48</v>
      </c>
    </row>
    <row r="14439" spans="1:5" hidden="1" x14ac:dyDescent="0.25">
      <c r="A14439" s="1" t="s">
        <v>27140</v>
      </c>
      <c r="B14439" s="46">
        <v>465</v>
      </c>
      <c r="C14439" s="46">
        <v>6258</v>
      </c>
      <c r="D14439" s="46" t="s">
        <v>27141</v>
      </c>
      <c r="E14439" s="46" t="s">
        <v>48</v>
      </c>
    </row>
    <row r="14440" spans="1:5" hidden="1" x14ac:dyDescent="0.25">
      <c r="A14440" s="1" t="s">
        <v>27142</v>
      </c>
      <c r="B14440" s="46">
        <v>465</v>
      </c>
      <c r="C14440" s="46">
        <v>6259</v>
      </c>
      <c r="D14440" s="46" t="s">
        <v>27143</v>
      </c>
      <c r="E14440" s="46" t="s">
        <v>48</v>
      </c>
    </row>
    <row r="14441" spans="1:5" hidden="1" x14ac:dyDescent="0.25">
      <c r="A14441" s="1" t="s">
        <v>27144</v>
      </c>
      <c r="B14441" s="46">
        <v>465</v>
      </c>
      <c r="C14441" s="46">
        <v>6260</v>
      </c>
      <c r="D14441" s="46" t="s">
        <v>27145</v>
      </c>
      <c r="E14441" s="46" t="s">
        <v>48</v>
      </c>
    </row>
    <row r="14442" spans="1:5" hidden="1" x14ac:dyDescent="0.25">
      <c r="A14442" s="1" t="s">
        <v>27146</v>
      </c>
      <c r="B14442" s="46">
        <v>465</v>
      </c>
      <c r="C14442" s="46">
        <v>6261</v>
      </c>
      <c r="D14442" s="46" t="s">
        <v>27147</v>
      </c>
      <c r="E14442" s="46" t="s">
        <v>48</v>
      </c>
    </row>
    <row r="14443" spans="1:5" hidden="1" x14ac:dyDescent="0.25">
      <c r="A14443" s="1" t="s">
        <v>27148</v>
      </c>
      <c r="B14443" s="46">
        <v>465</v>
      </c>
      <c r="C14443" s="46">
        <v>6262</v>
      </c>
      <c r="D14443" s="46" t="s">
        <v>27149</v>
      </c>
      <c r="E14443" s="46" t="s">
        <v>48</v>
      </c>
    </row>
    <row r="14444" spans="1:5" hidden="1" x14ac:dyDescent="0.25">
      <c r="A14444" s="1" t="s">
        <v>27150</v>
      </c>
      <c r="B14444" s="46">
        <v>465</v>
      </c>
      <c r="C14444" s="46">
        <v>6263</v>
      </c>
      <c r="D14444" s="46" t="s">
        <v>27151</v>
      </c>
      <c r="E14444" s="46" t="s">
        <v>48</v>
      </c>
    </row>
    <row r="14445" spans="1:5" hidden="1" x14ac:dyDescent="0.25">
      <c r="A14445" s="1" t="s">
        <v>27152</v>
      </c>
      <c r="B14445" s="46">
        <v>465</v>
      </c>
      <c r="C14445" s="46">
        <v>6264</v>
      </c>
      <c r="D14445" s="46" t="s">
        <v>27153</v>
      </c>
      <c r="E14445" s="46" t="s">
        <v>48</v>
      </c>
    </row>
    <row r="14446" spans="1:5" hidden="1" x14ac:dyDescent="0.25">
      <c r="A14446" s="1" t="s">
        <v>27154</v>
      </c>
      <c r="B14446" s="46">
        <v>465</v>
      </c>
      <c r="C14446" s="46">
        <v>6265</v>
      </c>
      <c r="D14446" s="46" t="s">
        <v>27155</v>
      </c>
      <c r="E14446" s="46" t="s">
        <v>48</v>
      </c>
    </row>
    <row r="14447" spans="1:5" hidden="1" x14ac:dyDescent="0.25">
      <c r="A14447" s="1" t="s">
        <v>27156</v>
      </c>
      <c r="B14447" s="46">
        <v>465</v>
      </c>
      <c r="C14447" s="46">
        <v>6266</v>
      </c>
      <c r="D14447" s="46" t="s">
        <v>27157</v>
      </c>
      <c r="E14447" s="46" t="s">
        <v>48</v>
      </c>
    </row>
    <row r="14448" spans="1:5" hidden="1" x14ac:dyDescent="0.25">
      <c r="A14448" s="1" t="s">
        <v>27158</v>
      </c>
      <c r="B14448" s="46">
        <v>465</v>
      </c>
      <c r="C14448" s="46">
        <v>6267</v>
      </c>
      <c r="D14448" s="46" t="s">
        <v>27159</v>
      </c>
      <c r="E14448" s="46" t="s">
        <v>48</v>
      </c>
    </row>
    <row r="14449" spans="1:5" hidden="1" x14ac:dyDescent="0.25">
      <c r="A14449" s="1" t="s">
        <v>27160</v>
      </c>
      <c r="B14449" s="46">
        <v>465</v>
      </c>
      <c r="C14449" s="46">
        <v>6268</v>
      </c>
      <c r="D14449" s="46" t="s">
        <v>27161</v>
      </c>
      <c r="E14449" s="46" t="s">
        <v>48</v>
      </c>
    </row>
    <row r="14450" spans="1:5" hidden="1" x14ac:dyDescent="0.25">
      <c r="A14450" s="1" t="s">
        <v>27162</v>
      </c>
      <c r="B14450" s="46">
        <v>465</v>
      </c>
      <c r="C14450" s="46">
        <v>6269</v>
      </c>
      <c r="D14450" s="46" t="s">
        <v>27163</v>
      </c>
      <c r="E14450" s="46" t="s">
        <v>48</v>
      </c>
    </row>
    <row r="14451" spans="1:5" hidden="1" x14ac:dyDescent="0.25">
      <c r="A14451" s="1" t="s">
        <v>27164</v>
      </c>
      <c r="B14451" s="46">
        <v>465</v>
      </c>
      <c r="C14451" s="46">
        <v>6270</v>
      </c>
      <c r="D14451" s="46" t="s">
        <v>27165</v>
      </c>
      <c r="E14451" s="46" t="s">
        <v>48</v>
      </c>
    </row>
    <row r="14452" spans="1:5" hidden="1" x14ac:dyDescent="0.25">
      <c r="A14452" s="1" t="s">
        <v>27166</v>
      </c>
      <c r="B14452" s="46">
        <v>465</v>
      </c>
      <c r="C14452" s="46">
        <v>6271</v>
      </c>
      <c r="D14452" s="46" t="s">
        <v>27167</v>
      </c>
      <c r="E14452" s="46" t="s">
        <v>48</v>
      </c>
    </row>
    <row r="14453" spans="1:5" hidden="1" x14ac:dyDescent="0.25">
      <c r="A14453" s="1" t="s">
        <v>27168</v>
      </c>
      <c r="B14453" s="46">
        <v>465</v>
      </c>
      <c r="C14453" s="46">
        <v>6272</v>
      </c>
      <c r="D14453" s="46" t="s">
        <v>27169</v>
      </c>
      <c r="E14453" s="46" t="s">
        <v>48</v>
      </c>
    </row>
    <row r="14454" spans="1:5" hidden="1" x14ac:dyDescent="0.25">
      <c r="A14454" s="1" t="s">
        <v>27170</v>
      </c>
      <c r="B14454" s="46">
        <v>465</v>
      </c>
      <c r="C14454" s="46">
        <v>6273</v>
      </c>
      <c r="D14454" s="46" t="s">
        <v>27171</v>
      </c>
      <c r="E14454" s="46" t="s">
        <v>48</v>
      </c>
    </row>
    <row r="14455" spans="1:5" hidden="1" x14ac:dyDescent="0.25">
      <c r="A14455" s="1" t="s">
        <v>27172</v>
      </c>
      <c r="B14455" s="46">
        <v>465</v>
      </c>
      <c r="C14455" s="46">
        <v>6274</v>
      </c>
      <c r="D14455" s="46" t="s">
        <v>27173</v>
      </c>
      <c r="E14455" s="46" t="s">
        <v>48</v>
      </c>
    </row>
    <row r="14456" spans="1:5" hidden="1" x14ac:dyDescent="0.25">
      <c r="A14456" s="1" t="s">
        <v>27174</v>
      </c>
      <c r="B14456" s="46">
        <v>465</v>
      </c>
      <c r="C14456" s="46">
        <v>6275</v>
      </c>
      <c r="D14456" s="46" t="s">
        <v>27175</v>
      </c>
      <c r="E14456" s="46" t="s">
        <v>48</v>
      </c>
    </row>
    <row r="14457" spans="1:5" hidden="1" x14ac:dyDescent="0.25">
      <c r="A14457" s="1" t="s">
        <v>27176</v>
      </c>
      <c r="B14457" s="46">
        <v>465</v>
      </c>
      <c r="C14457" s="46">
        <v>6276</v>
      </c>
      <c r="D14457" s="46" t="s">
        <v>27177</v>
      </c>
      <c r="E14457" s="46" t="s">
        <v>48</v>
      </c>
    </row>
    <row r="14458" spans="1:5" hidden="1" x14ac:dyDescent="0.25">
      <c r="A14458" s="1" t="s">
        <v>27178</v>
      </c>
      <c r="B14458" s="46">
        <v>465</v>
      </c>
      <c r="C14458" s="46">
        <v>6277</v>
      </c>
      <c r="D14458" s="46" t="s">
        <v>27179</v>
      </c>
      <c r="E14458" s="46" t="s">
        <v>48</v>
      </c>
    </row>
    <row r="14459" spans="1:5" hidden="1" x14ac:dyDescent="0.25">
      <c r="A14459" s="1" t="s">
        <v>27180</v>
      </c>
      <c r="B14459" s="46">
        <v>465</v>
      </c>
      <c r="C14459" s="46">
        <v>6278</v>
      </c>
      <c r="D14459" s="46" t="s">
        <v>27181</v>
      </c>
      <c r="E14459" s="46" t="s">
        <v>48</v>
      </c>
    </row>
    <row r="14460" spans="1:5" hidden="1" x14ac:dyDescent="0.25">
      <c r="A14460" s="1" t="s">
        <v>27182</v>
      </c>
      <c r="B14460" s="46">
        <v>465</v>
      </c>
      <c r="C14460" s="46">
        <v>6279</v>
      </c>
      <c r="D14460" s="46" t="s">
        <v>27183</v>
      </c>
      <c r="E14460" s="46" t="s">
        <v>48</v>
      </c>
    </row>
    <row r="14461" spans="1:5" hidden="1" x14ac:dyDescent="0.25">
      <c r="A14461" s="1" t="s">
        <v>27184</v>
      </c>
      <c r="B14461" s="46">
        <v>465</v>
      </c>
      <c r="C14461" s="46">
        <v>6280</v>
      </c>
      <c r="D14461" s="46" t="s">
        <v>27185</v>
      </c>
      <c r="E14461" s="46" t="s">
        <v>48</v>
      </c>
    </row>
    <row r="14462" spans="1:5" hidden="1" x14ac:dyDescent="0.25">
      <c r="A14462" s="1" t="s">
        <v>27186</v>
      </c>
      <c r="B14462" s="46">
        <v>465</v>
      </c>
      <c r="C14462" s="46">
        <v>6281</v>
      </c>
      <c r="D14462" s="46" t="s">
        <v>27187</v>
      </c>
      <c r="E14462" s="46" t="s">
        <v>48</v>
      </c>
    </row>
    <row r="14463" spans="1:5" hidden="1" x14ac:dyDescent="0.25">
      <c r="A14463" s="1" t="s">
        <v>27188</v>
      </c>
      <c r="B14463" s="46">
        <v>465</v>
      </c>
      <c r="C14463" s="46">
        <v>6282</v>
      </c>
      <c r="D14463" s="46" t="s">
        <v>27189</v>
      </c>
      <c r="E14463" s="46" t="s">
        <v>48</v>
      </c>
    </row>
    <row r="14464" spans="1:5" hidden="1" x14ac:dyDescent="0.25">
      <c r="A14464" s="1" t="s">
        <v>27190</v>
      </c>
      <c r="B14464" s="46">
        <v>465</v>
      </c>
      <c r="C14464" s="46">
        <v>6283</v>
      </c>
      <c r="D14464" s="46" t="s">
        <v>27191</v>
      </c>
      <c r="E14464" s="46" t="s">
        <v>48</v>
      </c>
    </row>
    <row r="14465" spans="1:5" hidden="1" x14ac:dyDescent="0.25">
      <c r="A14465" s="1" t="s">
        <v>27192</v>
      </c>
      <c r="B14465" s="46">
        <v>465</v>
      </c>
      <c r="C14465" s="46">
        <v>6284</v>
      </c>
      <c r="D14465" s="46" t="s">
        <v>27193</v>
      </c>
      <c r="E14465" s="46" t="s">
        <v>48</v>
      </c>
    </row>
    <row r="14466" spans="1:5" hidden="1" x14ac:dyDescent="0.25">
      <c r="A14466" s="1" t="s">
        <v>27194</v>
      </c>
      <c r="B14466" s="46">
        <v>465</v>
      </c>
      <c r="C14466" s="46">
        <v>6285</v>
      </c>
      <c r="D14466" s="46" t="s">
        <v>27195</v>
      </c>
      <c r="E14466" s="46" t="s">
        <v>48</v>
      </c>
    </row>
    <row r="14467" spans="1:5" hidden="1" x14ac:dyDescent="0.25">
      <c r="A14467" s="1" t="s">
        <v>27196</v>
      </c>
      <c r="B14467" s="46">
        <v>465</v>
      </c>
      <c r="C14467" s="46">
        <v>6286</v>
      </c>
      <c r="D14467" s="46" t="s">
        <v>27197</v>
      </c>
      <c r="E14467" s="46" t="s">
        <v>48</v>
      </c>
    </row>
    <row r="14468" spans="1:5" hidden="1" x14ac:dyDescent="0.25">
      <c r="A14468" s="1" t="s">
        <v>27198</v>
      </c>
      <c r="B14468" s="46">
        <v>465</v>
      </c>
      <c r="C14468" s="46">
        <v>6287</v>
      </c>
      <c r="D14468" s="46" t="s">
        <v>27199</v>
      </c>
      <c r="E14468" s="46" t="s">
        <v>48</v>
      </c>
    </row>
    <row r="14469" spans="1:5" hidden="1" x14ac:dyDescent="0.25">
      <c r="A14469" s="1" t="s">
        <v>27200</v>
      </c>
      <c r="B14469" s="46">
        <v>465</v>
      </c>
      <c r="C14469" s="46">
        <v>6288</v>
      </c>
      <c r="D14469" s="46" t="s">
        <v>27201</v>
      </c>
      <c r="E14469" s="46" t="s">
        <v>48</v>
      </c>
    </row>
    <row r="14470" spans="1:5" hidden="1" x14ac:dyDescent="0.25">
      <c r="A14470" s="1" t="s">
        <v>27202</v>
      </c>
      <c r="B14470" s="46">
        <v>465</v>
      </c>
      <c r="C14470" s="46">
        <v>6289</v>
      </c>
      <c r="D14470" s="46" t="s">
        <v>27203</v>
      </c>
      <c r="E14470" s="46" t="s">
        <v>48</v>
      </c>
    </row>
    <row r="14471" spans="1:5" hidden="1" x14ac:dyDescent="0.25">
      <c r="A14471" s="1" t="s">
        <v>27204</v>
      </c>
      <c r="B14471" s="46">
        <v>465</v>
      </c>
      <c r="C14471" s="46">
        <v>6290</v>
      </c>
      <c r="D14471" s="46" t="s">
        <v>27205</v>
      </c>
      <c r="E14471" s="46" t="s">
        <v>48</v>
      </c>
    </row>
    <row r="14472" spans="1:5" hidden="1" x14ac:dyDescent="0.25">
      <c r="A14472" s="1" t="s">
        <v>27206</v>
      </c>
      <c r="B14472" s="46">
        <v>465</v>
      </c>
      <c r="C14472" s="46">
        <v>6291</v>
      </c>
      <c r="D14472" s="46" t="s">
        <v>27207</v>
      </c>
      <c r="E14472" s="46" t="s">
        <v>48</v>
      </c>
    </row>
    <row r="14473" spans="1:5" hidden="1" x14ac:dyDescent="0.25">
      <c r="A14473" s="1" t="s">
        <v>27208</v>
      </c>
      <c r="B14473" s="46">
        <v>465</v>
      </c>
      <c r="C14473" s="46">
        <v>6292</v>
      </c>
      <c r="D14473" s="46" t="s">
        <v>27209</v>
      </c>
      <c r="E14473" s="46" t="s">
        <v>48</v>
      </c>
    </row>
    <row r="14474" spans="1:5" hidden="1" x14ac:dyDescent="0.25">
      <c r="A14474" s="1" t="s">
        <v>27210</v>
      </c>
      <c r="B14474" s="46">
        <v>465</v>
      </c>
      <c r="C14474" s="46">
        <v>6293</v>
      </c>
      <c r="D14474" s="46" t="s">
        <v>27211</v>
      </c>
      <c r="E14474" s="46" t="s">
        <v>48</v>
      </c>
    </row>
    <row r="14475" spans="1:5" hidden="1" x14ac:dyDescent="0.25">
      <c r="A14475" s="1" t="s">
        <v>27212</v>
      </c>
      <c r="B14475" s="46">
        <v>465</v>
      </c>
      <c r="C14475" s="46">
        <v>6294</v>
      </c>
      <c r="D14475" s="46" t="s">
        <v>27213</v>
      </c>
      <c r="E14475" s="46" t="s">
        <v>48</v>
      </c>
    </row>
    <row r="14476" spans="1:5" hidden="1" x14ac:dyDescent="0.25">
      <c r="A14476" s="1" t="s">
        <v>27214</v>
      </c>
      <c r="B14476" s="46">
        <v>465</v>
      </c>
      <c r="C14476" s="46">
        <v>6295</v>
      </c>
      <c r="D14476" s="46" t="s">
        <v>27215</v>
      </c>
      <c r="E14476" s="46" t="s">
        <v>48</v>
      </c>
    </row>
    <row r="14477" spans="1:5" hidden="1" x14ac:dyDescent="0.25">
      <c r="A14477" s="1" t="s">
        <v>27216</v>
      </c>
      <c r="B14477" s="46">
        <v>465</v>
      </c>
      <c r="C14477" s="46">
        <v>6296</v>
      </c>
      <c r="D14477" s="46" t="s">
        <v>27217</v>
      </c>
      <c r="E14477" s="46" t="s">
        <v>48</v>
      </c>
    </row>
    <row r="14478" spans="1:5" hidden="1" x14ac:dyDescent="0.25">
      <c r="A14478" s="1" t="s">
        <v>27218</v>
      </c>
      <c r="B14478" s="46">
        <v>465</v>
      </c>
      <c r="C14478" s="46">
        <v>6297</v>
      </c>
      <c r="D14478" s="46" t="s">
        <v>27219</v>
      </c>
      <c r="E14478" s="46" t="s">
        <v>48</v>
      </c>
    </row>
    <row r="14479" spans="1:5" hidden="1" x14ac:dyDescent="0.25">
      <c r="A14479" s="1" t="s">
        <v>27220</v>
      </c>
      <c r="B14479" s="46">
        <v>465</v>
      </c>
      <c r="C14479" s="46">
        <v>6298</v>
      </c>
      <c r="D14479" s="46" t="s">
        <v>27221</v>
      </c>
      <c r="E14479" s="46" t="s">
        <v>48</v>
      </c>
    </row>
    <row r="14480" spans="1:5" hidden="1" x14ac:dyDescent="0.25">
      <c r="A14480" s="1" t="s">
        <v>27222</v>
      </c>
      <c r="B14480" s="46">
        <v>465</v>
      </c>
      <c r="C14480" s="46">
        <v>6299</v>
      </c>
      <c r="D14480" s="46" t="s">
        <v>27223</v>
      </c>
      <c r="E14480" s="46" t="s">
        <v>48</v>
      </c>
    </row>
    <row r="14481" spans="1:5" hidden="1" x14ac:dyDescent="0.25">
      <c r="A14481" s="1" t="s">
        <v>27224</v>
      </c>
      <c r="B14481" s="46">
        <v>465</v>
      </c>
      <c r="C14481" s="46">
        <v>6300</v>
      </c>
      <c r="D14481" s="46" t="s">
        <v>27225</v>
      </c>
      <c r="E14481" s="46" t="s">
        <v>48</v>
      </c>
    </row>
    <row r="14482" spans="1:5" hidden="1" x14ac:dyDescent="0.25">
      <c r="A14482" s="1" t="s">
        <v>27226</v>
      </c>
      <c r="B14482" s="46">
        <v>465</v>
      </c>
      <c r="C14482" s="46">
        <v>6301</v>
      </c>
      <c r="D14482" s="46" t="s">
        <v>27227</v>
      </c>
      <c r="E14482" s="46" t="s">
        <v>48</v>
      </c>
    </row>
    <row r="14483" spans="1:5" hidden="1" x14ac:dyDescent="0.25">
      <c r="A14483" s="1" t="s">
        <v>27228</v>
      </c>
      <c r="B14483" s="46">
        <v>465</v>
      </c>
      <c r="C14483" s="46">
        <v>6304</v>
      </c>
      <c r="D14483" s="46" t="s">
        <v>27229</v>
      </c>
      <c r="E14483" s="46" t="s">
        <v>48</v>
      </c>
    </row>
    <row r="14484" spans="1:5" hidden="1" x14ac:dyDescent="0.25">
      <c r="A14484" s="1" t="s">
        <v>27230</v>
      </c>
      <c r="B14484" s="46">
        <v>465</v>
      </c>
      <c r="C14484" s="46">
        <v>6305</v>
      </c>
      <c r="D14484" s="46" t="s">
        <v>27231</v>
      </c>
      <c r="E14484" s="46" t="s">
        <v>48</v>
      </c>
    </row>
    <row r="14485" spans="1:5" hidden="1" x14ac:dyDescent="0.25">
      <c r="A14485" s="1" t="s">
        <v>27232</v>
      </c>
      <c r="B14485" s="46">
        <v>465</v>
      </c>
      <c r="C14485" s="46">
        <v>6306</v>
      </c>
      <c r="D14485" s="46" t="s">
        <v>27233</v>
      </c>
      <c r="E14485" s="46" t="s">
        <v>48</v>
      </c>
    </row>
    <row r="14486" spans="1:5" hidden="1" x14ac:dyDescent="0.25">
      <c r="A14486" s="1" t="s">
        <v>27234</v>
      </c>
      <c r="B14486" s="46">
        <v>465</v>
      </c>
      <c r="C14486" s="46">
        <v>6307</v>
      </c>
      <c r="D14486" s="46" t="s">
        <v>27235</v>
      </c>
      <c r="E14486" s="46" t="s">
        <v>48</v>
      </c>
    </row>
    <row r="14487" spans="1:5" hidden="1" x14ac:dyDescent="0.25">
      <c r="A14487" s="1" t="s">
        <v>27236</v>
      </c>
      <c r="B14487" s="46">
        <v>465</v>
      </c>
      <c r="C14487" s="46">
        <v>6308</v>
      </c>
      <c r="D14487" s="46" t="s">
        <v>27237</v>
      </c>
      <c r="E14487" s="46" t="s">
        <v>48</v>
      </c>
    </row>
    <row r="14488" spans="1:5" hidden="1" x14ac:dyDescent="0.25">
      <c r="A14488" s="1" t="s">
        <v>27238</v>
      </c>
      <c r="B14488" s="46">
        <v>465</v>
      </c>
      <c r="C14488" s="46">
        <v>6309</v>
      </c>
      <c r="D14488" s="46" t="s">
        <v>27239</v>
      </c>
      <c r="E14488" s="46" t="s">
        <v>48</v>
      </c>
    </row>
    <row r="14489" spans="1:5" hidden="1" x14ac:dyDescent="0.25">
      <c r="A14489" s="1" t="s">
        <v>27240</v>
      </c>
      <c r="B14489" s="46">
        <v>465</v>
      </c>
      <c r="C14489" s="46">
        <v>6310</v>
      </c>
      <c r="D14489" s="46" t="s">
        <v>27241</v>
      </c>
      <c r="E14489" s="46" t="s">
        <v>48</v>
      </c>
    </row>
    <row r="14490" spans="1:5" hidden="1" x14ac:dyDescent="0.25">
      <c r="A14490" s="1" t="s">
        <v>27242</v>
      </c>
      <c r="B14490" s="46">
        <v>465</v>
      </c>
      <c r="C14490" s="46">
        <v>6311</v>
      </c>
      <c r="D14490" s="46" t="s">
        <v>27243</v>
      </c>
      <c r="E14490" s="46" t="s">
        <v>48</v>
      </c>
    </row>
    <row r="14491" spans="1:5" hidden="1" x14ac:dyDescent="0.25">
      <c r="A14491" s="1" t="s">
        <v>27244</v>
      </c>
      <c r="B14491" s="46">
        <v>465</v>
      </c>
      <c r="C14491" s="46">
        <v>6312</v>
      </c>
      <c r="D14491" s="46" t="s">
        <v>27245</v>
      </c>
      <c r="E14491" s="46" t="s">
        <v>48</v>
      </c>
    </row>
    <row r="14492" spans="1:5" hidden="1" x14ac:dyDescent="0.25">
      <c r="A14492" s="1" t="s">
        <v>27246</v>
      </c>
      <c r="B14492" s="46">
        <v>465</v>
      </c>
      <c r="C14492" s="46">
        <v>6313</v>
      </c>
      <c r="D14492" s="46" t="s">
        <v>27247</v>
      </c>
      <c r="E14492" s="46" t="s">
        <v>48</v>
      </c>
    </row>
    <row r="14493" spans="1:5" hidden="1" x14ac:dyDescent="0.25">
      <c r="A14493" s="1" t="s">
        <v>27248</v>
      </c>
      <c r="B14493" s="46">
        <v>465</v>
      </c>
      <c r="C14493" s="46">
        <v>6314</v>
      </c>
      <c r="D14493" s="46" t="s">
        <v>27249</v>
      </c>
      <c r="E14493" s="46" t="s">
        <v>48</v>
      </c>
    </row>
    <row r="14494" spans="1:5" hidden="1" x14ac:dyDescent="0.25">
      <c r="A14494" s="1" t="s">
        <v>27250</v>
      </c>
      <c r="B14494" s="46">
        <v>465</v>
      </c>
      <c r="C14494" s="46">
        <v>6315</v>
      </c>
      <c r="D14494" s="46" t="s">
        <v>27251</v>
      </c>
      <c r="E14494" s="46" t="s">
        <v>48</v>
      </c>
    </row>
    <row r="14495" spans="1:5" hidden="1" x14ac:dyDescent="0.25">
      <c r="A14495" s="1" t="s">
        <v>27252</v>
      </c>
      <c r="B14495" s="46">
        <v>465</v>
      </c>
      <c r="C14495" s="46">
        <v>6316</v>
      </c>
      <c r="D14495" s="46" t="s">
        <v>27253</v>
      </c>
      <c r="E14495" s="46" t="s">
        <v>48</v>
      </c>
    </row>
    <row r="14496" spans="1:5" hidden="1" x14ac:dyDescent="0.25">
      <c r="A14496" s="1" t="s">
        <v>27254</v>
      </c>
      <c r="B14496" s="46">
        <v>465</v>
      </c>
      <c r="C14496" s="46">
        <v>6317</v>
      </c>
      <c r="D14496" s="46" t="s">
        <v>27255</v>
      </c>
      <c r="E14496" s="46" t="s">
        <v>48</v>
      </c>
    </row>
    <row r="14497" spans="1:5" hidden="1" x14ac:dyDescent="0.25">
      <c r="A14497" s="1" t="s">
        <v>27256</v>
      </c>
      <c r="B14497" s="46">
        <v>465</v>
      </c>
      <c r="C14497" s="46">
        <v>6318</v>
      </c>
      <c r="D14497" s="46" t="s">
        <v>27257</v>
      </c>
      <c r="E14497" s="46" t="s">
        <v>48</v>
      </c>
    </row>
    <row r="14498" spans="1:5" hidden="1" x14ac:dyDescent="0.25">
      <c r="A14498" s="1" t="s">
        <v>27258</v>
      </c>
      <c r="B14498" s="46">
        <v>465</v>
      </c>
      <c r="C14498" s="46">
        <v>6319</v>
      </c>
      <c r="D14498" s="46" t="s">
        <v>27259</v>
      </c>
      <c r="E14498" s="46" t="s">
        <v>48</v>
      </c>
    </row>
    <row r="14499" spans="1:5" hidden="1" x14ac:dyDescent="0.25">
      <c r="A14499" s="1" t="s">
        <v>27260</v>
      </c>
      <c r="B14499" s="46">
        <v>465</v>
      </c>
      <c r="C14499" s="46">
        <v>6320</v>
      </c>
      <c r="D14499" s="46" t="s">
        <v>27261</v>
      </c>
      <c r="E14499" s="46" t="s">
        <v>48</v>
      </c>
    </row>
    <row r="14500" spans="1:5" hidden="1" x14ac:dyDescent="0.25">
      <c r="A14500" s="1" t="s">
        <v>27262</v>
      </c>
      <c r="B14500" s="46">
        <v>465</v>
      </c>
      <c r="C14500" s="46">
        <v>6321</v>
      </c>
      <c r="D14500" s="46" t="s">
        <v>27263</v>
      </c>
      <c r="E14500" s="46" t="s">
        <v>48</v>
      </c>
    </row>
    <row r="14501" spans="1:5" hidden="1" x14ac:dyDescent="0.25">
      <c r="A14501" s="1" t="s">
        <v>27264</v>
      </c>
      <c r="B14501" s="46">
        <v>465</v>
      </c>
      <c r="C14501" s="46">
        <v>6322</v>
      </c>
      <c r="D14501" s="46" t="s">
        <v>27265</v>
      </c>
      <c r="E14501" s="46" t="s">
        <v>48</v>
      </c>
    </row>
    <row r="14502" spans="1:5" hidden="1" x14ac:dyDescent="0.25">
      <c r="A14502" s="1" t="s">
        <v>27266</v>
      </c>
      <c r="B14502" s="46">
        <v>465</v>
      </c>
      <c r="C14502" s="46">
        <v>6323</v>
      </c>
      <c r="D14502" s="46" t="s">
        <v>27267</v>
      </c>
      <c r="E14502" s="46" t="s">
        <v>48</v>
      </c>
    </row>
    <row r="14503" spans="1:5" hidden="1" x14ac:dyDescent="0.25">
      <c r="A14503" s="1" t="s">
        <v>27268</v>
      </c>
      <c r="B14503" s="46">
        <v>465</v>
      </c>
      <c r="C14503" s="46">
        <v>6324</v>
      </c>
      <c r="D14503" s="46" t="s">
        <v>27269</v>
      </c>
      <c r="E14503" s="46" t="s">
        <v>48</v>
      </c>
    </row>
    <row r="14504" spans="1:5" hidden="1" x14ac:dyDescent="0.25">
      <c r="A14504" s="1" t="s">
        <v>27270</v>
      </c>
      <c r="B14504" s="46">
        <v>465</v>
      </c>
      <c r="C14504" s="46">
        <v>6325</v>
      </c>
      <c r="D14504" s="46" t="s">
        <v>27271</v>
      </c>
      <c r="E14504" s="46" t="s">
        <v>48</v>
      </c>
    </row>
    <row r="14505" spans="1:5" hidden="1" x14ac:dyDescent="0.25">
      <c r="A14505" s="1" t="s">
        <v>27272</v>
      </c>
      <c r="B14505" s="46">
        <v>465</v>
      </c>
      <c r="C14505" s="46">
        <v>6326</v>
      </c>
      <c r="D14505" s="46" t="s">
        <v>27273</v>
      </c>
      <c r="E14505" s="46" t="s">
        <v>48</v>
      </c>
    </row>
    <row r="14506" spans="1:5" hidden="1" x14ac:dyDescent="0.25">
      <c r="A14506" s="1" t="s">
        <v>27274</v>
      </c>
      <c r="B14506" s="46">
        <v>465</v>
      </c>
      <c r="C14506" s="46">
        <v>6327</v>
      </c>
      <c r="D14506" s="46" t="s">
        <v>27275</v>
      </c>
      <c r="E14506" s="46" t="s">
        <v>48</v>
      </c>
    </row>
    <row r="14507" spans="1:5" hidden="1" x14ac:dyDescent="0.25">
      <c r="A14507" s="1" t="s">
        <v>27276</v>
      </c>
      <c r="B14507" s="46">
        <v>465</v>
      </c>
      <c r="C14507" s="46">
        <v>6328</v>
      </c>
      <c r="D14507" s="46" t="s">
        <v>27277</v>
      </c>
      <c r="E14507" s="46" t="s">
        <v>48</v>
      </c>
    </row>
    <row r="14508" spans="1:5" hidden="1" x14ac:dyDescent="0.25">
      <c r="A14508" s="1" t="s">
        <v>27278</v>
      </c>
      <c r="B14508" s="46">
        <v>465</v>
      </c>
      <c r="C14508" s="46">
        <v>6329</v>
      </c>
      <c r="D14508" s="46" t="s">
        <v>27279</v>
      </c>
      <c r="E14508" s="46" t="s">
        <v>48</v>
      </c>
    </row>
    <row r="14509" spans="1:5" hidden="1" x14ac:dyDescent="0.25">
      <c r="A14509" s="1" t="s">
        <v>27280</v>
      </c>
      <c r="B14509" s="46">
        <v>465</v>
      </c>
      <c r="C14509" s="46">
        <v>6330</v>
      </c>
      <c r="D14509" s="46" t="s">
        <v>27281</v>
      </c>
      <c r="E14509" s="46" t="s">
        <v>48</v>
      </c>
    </row>
    <row r="14510" spans="1:5" hidden="1" x14ac:dyDescent="0.25">
      <c r="A14510" s="1" t="s">
        <v>27282</v>
      </c>
      <c r="B14510" s="46">
        <v>465</v>
      </c>
      <c r="C14510" s="46">
        <v>6331</v>
      </c>
      <c r="D14510" s="46" t="s">
        <v>27283</v>
      </c>
      <c r="E14510" s="46" t="s">
        <v>48</v>
      </c>
    </row>
    <row r="14511" spans="1:5" hidden="1" x14ac:dyDescent="0.25">
      <c r="A14511" s="1" t="s">
        <v>27284</v>
      </c>
      <c r="B14511" s="46">
        <v>465</v>
      </c>
      <c r="C14511" s="46">
        <v>6332</v>
      </c>
      <c r="D14511" s="46" t="s">
        <v>27285</v>
      </c>
      <c r="E14511" s="46" t="s">
        <v>48</v>
      </c>
    </row>
    <row r="14512" spans="1:5" hidden="1" x14ac:dyDescent="0.25">
      <c r="A14512" s="1" t="s">
        <v>27286</v>
      </c>
      <c r="B14512" s="46">
        <v>465</v>
      </c>
      <c r="C14512" s="46">
        <v>6333</v>
      </c>
      <c r="D14512" s="46" t="s">
        <v>27287</v>
      </c>
      <c r="E14512" s="46" t="s">
        <v>48</v>
      </c>
    </row>
    <row r="14513" spans="1:5" hidden="1" x14ac:dyDescent="0.25">
      <c r="A14513" s="1" t="s">
        <v>27288</v>
      </c>
      <c r="B14513" s="46">
        <v>465</v>
      </c>
      <c r="C14513" s="46">
        <v>6334</v>
      </c>
      <c r="D14513" s="46" t="s">
        <v>27289</v>
      </c>
      <c r="E14513" s="46" t="s">
        <v>48</v>
      </c>
    </row>
    <row r="14514" spans="1:5" hidden="1" x14ac:dyDescent="0.25">
      <c r="A14514" s="1" t="s">
        <v>27290</v>
      </c>
      <c r="B14514" s="46">
        <v>465</v>
      </c>
      <c r="C14514" s="46">
        <v>6335</v>
      </c>
      <c r="D14514" s="46" t="s">
        <v>27291</v>
      </c>
      <c r="E14514" s="46" t="s">
        <v>48</v>
      </c>
    </row>
    <row r="14515" spans="1:5" hidden="1" x14ac:dyDescent="0.25">
      <c r="A14515" s="1" t="s">
        <v>27292</v>
      </c>
      <c r="B14515" s="46">
        <v>465</v>
      </c>
      <c r="C14515" s="46">
        <v>6336</v>
      </c>
      <c r="D14515" s="46" t="s">
        <v>27293</v>
      </c>
      <c r="E14515" s="46" t="s">
        <v>48</v>
      </c>
    </row>
    <row r="14516" spans="1:5" hidden="1" x14ac:dyDescent="0.25">
      <c r="A14516" s="1" t="s">
        <v>27294</v>
      </c>
      <c r="B14516" s="46">
        <v>465</v>
      </c>
      <c r="C14516" s="46">
        <v>6337</v>
      </c>
      <c r="D14516" s="46" t="s">
        <v>27295</v>
      </c>
      <c r="E14516" s="46" t="s">
        <v>48</v>
      </c>
    </row>
    <row r="14517" spans="1:5" hidden="1" x14ac:dyDescent="0.25">
      <c r="A14517" s="1" t="s">
        <v>27296</v>
      </c>
      <c r="B14517" s="46">
        <v>465</v>
      </c>
      <c r="C14517" s="46">
        <v>6338</v>
      </c>
      <c r="D14517" s="46" t="s">
        <v>7918</v>
      </c>
      <c r="E14517" s="46" t="s">
        <v>48</v>
      </c>
    </row>
    <row r="14518" spans="1:5" hidden="1" x14ac:dyDescent="0.25">
      <c r="A14518" s="1" t="s">
        <v>27297</v>
      </c>
      <c r="B14518" s="46">
        <v>465</v>
      </c>
      <c r="C14518" s="46">
        <v>6339</v>
      </c>
      <c r="D14518" s="46" t="s">
        <v>27298</v>
      </c>
      <c r="E14518" s="46" t="s">
        <v>48</v>
      </c>
    </row>
    <row r="14519" spans="1:5" hidden="1" x14ac:dyDescent="0.25">
      <c r="A14519" s="1" t="s">
        <v>27299</v>
      </c>
      <c r="B14519" s="46">
        <v>465</v>
      </c>
      <c r="C14519" s="46">
        <v>6340</v>
      </c>
      <c r="D14519" s="46" t="s">
        <v>27300</v>
      </c>
      <c r="E14519" s="46" t="s">
        <v>48</v>
      </c>
    </row>
    <row r="14520" spans="1:5" hidden="1" x14ac:dyDescent="0.25">
      <c r="A14520" s="1" t="s">
        <v>27301</v>
      </c>
      <c r="B14520" s="46">
        <v>465</v>
      </c>
      <c r="C14520" s="46">
        <v>6341</v>
      </c>
      <c r="D14520" s="46" t="s">
        <v>27300</v>
      </c>
      <c r="E14520" s="46" t="s">
        <v>48</v>
      </c>
    </row>
    <row r="14521" spans="1:5" hidden="1" x14ac:dyDescent="0.25">
      <c r="A14521" s="1" t="s">
        <v>27302</v>
      </c>
      <c r="B14521" s="46">
        <v>465</v>
      </c>
      <c r="C14521" s="46">
        <v>6342</v>
      </c>
      <c r="D14521" s="46" t="s">
        <v>27303</v>
      </c>
      <c r="E14521" s="46" t="s">
        <v>48</v>
      </c>
    </row>
    <row r="14522" spans="1:5" hidden="1" x14ac:dyDescent="0.25">
      <c r="A14522" s="1" t="s">
        <v>27304</v>
      </c>
      <c r="B14522" s="46">
        <v>465</v>
      </c>
      <c r="C14522" s="46">
        <v>6343</v>
      </c>
      <c r="D14522" s="46" t="s">
        <v>27305</v>
      </c>
      <c r="E14522" s="46" t="s">
        <v>48</v>
      </c>
    </row>
    <row r="14523" spans="1:5" hidden="1" x14ac:dyDescent="0.25">
      <c r="A14523" s="1" t="s">
        <v>27306</v>
      </c>
      <c r="B14523" s="46">
        <v>465</v>
      </c>
      <c r="C14523" s="46">
        <v>6344</v>
      </c>
      <c r="D14523" s="46" t="s">
        <v>27307</v>
      </c>
      <c r="E14523" s="46" t="s">
        <v>48</v>
      </c>
    </row>
    <row r="14524" spans="1:5" hidden="1" x14ac:dyDescent="0.25">
      <c r="A14524" s="1" t="s">
        <v>27308</v>
      </c>
      <c r="B14524" s="46">
        <v>465</v>
      </c>
      <c r="C14524" s="46">
        <v>6345</v>
      </c>
      <c r="D14524" s="46" t="s">
        <v>27309</v>
      </c>
      <c r="E14524" s="46" t="s">
        <v>48</v>
      </c>
    </row>
    <row r="14525" spans="1:5" hidden="1" x14ac:dyDescent="0.25">
      <c r="A14525" s="1" t="s">
        <v>27310</v>
      </c>
      <c r="B14525" s="46">
        <v>465</v>
      </c>
      <c r="C14525" s="46">
        <v>6346</v>
      </c>
      <c r="D14525" s="46" t="s">
        <v>27311</v>
      </c>
      <c r="E14525" s="46" t="s">
        <v>48</v>
      </c>
    </row>
    <row r="14526" spans="1:5" hidden="1" x14ac:dyDescent="0.25">
      <c r="A14526" s="1" t="s">
        <v>27312</v>
      </c>
      <c r="B14526" s="46">
        <v>465</v>
      </c>
      <c r="C14526" s="46">
        <v>6347</v>
      </c>
      <c r="D14526" s="46" t="s">
        <v>27313</v>
      </c>
      <c r="E14526" s="46" t="s">
        <v>48</v>
      </c>
    </row>
    <row r="14527" spans="1:5" hidden="1" x14ac:dyDescent="0.25">
      <c r="A14527" s="1" t="s">
        <v>27314</v>
      </c>
      <c r="B14527" s="46">
        <v>465</v>
      </c>
      <c r="C14527" s="46">
        <v>6348</v>
      </c>
      <c r="D14527" s="46" t="s">
        <v>27315</v>
      </c>
      <c r="E14527" s="46" t="s">
        <v>48</v>
      </c>
    </row>
    <row r="14528" spans="1:5" hidden="1" x14ac:dyDescent="0.25">
      <c r="A14528" s="1" t="s">
        <v>27316</v>
      </c>
      <c r="B14528" s="46">
        <v>465</v>
      </c>
      <c r="C14528" s="46">
        <v>6349</v>
      </c>
      <c r="D14528" s="46" t="s">
        <v>27317</v>
      </c>
      <c r="E14528" s="46" t="s">
        <v>48</v>
      </c>
    </row>
    <row r="14529" spans="1:5" hidden="1" x14ac:dyDescent="0.25">
      <c r="A14529" s="1" t="s">
        <v>27318</v>
      </c>
      <c r="B14529" s="46">
        <v>465</v>
      </c>
      <c r="C14529" s="46">
        <v>6350</v>
      </c>
      <c r="D14529" s="46" t="s">
        <v>27319</v>
      </c>
      <c r="E14529" s="46" t="s">
        <v>48</v>
      </c>
    </row>
    <row r="14530" spans="1:5" hidden="1" x14ac:dyDescent="0.25">
      <c r="A14530" s="1" t="s">
        <v>27320</v>
      </c>
      <c r="B14530" s="46">
        <v>465</v>
      </c>
      <c r="C14530" s="46">
        <v>6351</v>
      </c>
      <c r="D14530" s="46" t="s">
        <v>27321</v>
      </c>
      <c r="E14530" s="46" t="s">
        <v>48</v>
      </c>
    </row>
    <row r="14531" spans="1:5" hidden="1" x14ac:dyDescent="0.25">
      <c r="A14531" s="1" t="s">
        <v>27322</v>
      </c>
      <c r="B14531" s="46">
        <v>465</v>
      </c>
      <c r="C14531" s="46">
        <v>6352</v>
      </c>
      <c r="D14531" s="46" t="s">
        <v>27323</v>
      </c>
      <c r="E14531" s="46" t="s">
        <v>48</v>
      </c>
    </row>
    <row r="14532" spans="1:5" hidden="1" x14ac:dyDescent="0.25">
      <c r="A14532" s="1" t="s">
        <v>27324</v>
      </c>
      <c r="B14532" s="46">
        <v>465</v>
      </c>
      <c r="C14532" s="46">
        <v>6353</v>
      </c>
      <c r="D14532" s="46" t="s">
        <v>27325</v>
      </c>
      <c r="E14532" s="46" t="s">
        <v>48</v>
      </c>
    </row>
    <row r="14533" spans="1:5" hidden="1" x14ac:dyDescent="0.25">
      <c r="A14533" s="1" t="s">
        <v>27326</v>
      </c>
      <c r="B14533" s="46">
        <v>465</v>
      </c>
      <c r="C14533" s="46">
        <v>6354</v>
      </c>
      <c r="D14533" s="46" t="s">
        <v>27327</v>
      </c>
      <c r="E14533" s="46" t="s">
        <v>48</v>
      </c>
    </row>
    <row r="14534" spans="1:5" hidden="1" x14ac:dyDescent="0.25">
      <c r="A14534" s="1" t="s">
        <v>27328</v>
      </c>
      <c r="B14534" s="46">
        <v>465</v>
      </c>
      <c r="C14534" s="46">
        <v>6355</v>
      </c>
      <c r="D14534" s="46" t="s">
        <v>27329</v>
      </c>
      <c r="E14534" s="46" t="s">
        <v>48</v>
      </c>
    </row>
    <row r="14535" spans="1:5" hidden="1" x14ac:dyDescent="0.25">
      <c r="A14535" s="1" t="s">
        <v>27330</v>
      </c>
      <c r="B14535" s="46">
        <v>465</v>
      </c>
      <c r="C14535" s="46">
        <v>6356</v>
      </c>
      <c r="D14535" s="46" t="s">
        <v>27331</v>
      </c>
      <c r="E14535" s="46" t="s">
        <v>48</v>
      </c>
    </row>
    <row r="14536" spans="1:5" hidden="1" x14ac:dyDescent="0.25">
      <c r="A14536" s="1" t="s">
        <v>27332</v>
      </c>
      <c r="B14536" s="46">
        <v>465</v>
      </c>
      <c r="C14536" s="46">
        <v>6357</v>
      </c>
      <c r="D14536" s="46" t="s">
        <v>27333</v>
      </c>
      <c r="E14536" s="46" t="s">
        <v>48</v>
      </c>
    </row>
    <row r="14537" spans="1:5" hidden="1" x14ac:dyDescent="0.25">
      <c r="A14537" s="1" t="s">
        <v>27334</v>
      </c>
      <c r="B14537" s="46">
        <v>465</v>
      </c>
      <c r="C14537" s="46">
        <v>6358</v>
      </c>
      <c r="D14537" s="46" t="s">
        <v>27335</v>
      </c>
      <c r="E14537" s="46" t="s">
        <v>48</v>
      </c>
    </row>
    <row r="14538" spans="1:5" hidden="1" x14ac:dyDescent="0.25">
      <c r="A14538" s="1" t="s">
        <v>27336</v>
      </c>
      <c r="B14538" s="46">
        <v>465</v>
      </c>
      <c r="C14538" s="46">
        <v>6359</v>
      </c>
      <c r="D14538" s="46" t="s">
        <v>27337</v>
      </c>
      <c r="E14538" s="46" t="s">
        <v>48</v>
      </c>
    </row>
    <row r="14539" spans="1:5" hidden="1" x14ac:dyDescent="0.25">
      <c r="A14539" s="1" t="s">
        <v>27338</v>
      </c>
      <c r="B14539" s="46">
        <v>465</v>
      </c>
      <c r="C14539" s="46">
        <v>6360</v>
      </c>
      <c r="D14539" s="46" t="s">
        <v>27339</v>
      </c>
      <c r="E14539" s="46" t="s">
        <v>48</v>
      </c>
    </row>
    <row r="14540" spans="1:5" hidden="1" x14ac:dyDescent="0.25">
      <c r="A14540" s="1" t="s">
        <v>27340</v>
      </c>
      <c r="B14540" s="46">
        <v>465</v>
      </c>
      <c r="C14540" s="46">
        <v>6361</v>
      </c>
      <c r="D14540" s="46" t="s">
        <v>27341</v>
      </c>
      <c r="E14540" s="46" t="s">
        <v>48</v>
      </c>
    </row>
    <row r="14541" spans="1:5" hidden="1" x14ac:dyDescent="0.25">
      <c r="A14541" s="1" t="s">
        <v>27342</v>
      </c>
      <c r="B14541" s="46">
        <v>465</v>
      </c>
      <c r="C14541" s="46">
        <v>6362</v>
      </c>
      <c r="D14541" s="46" t="s">
        <v>27343</v>
      </c>
      <c r="E14541" s="46" t="s">
        <v>48</v>
      </c>
    </row>
    <row r="14542" spans="1:5" hidden="1" x14ac:dyDescent="0.25">
      <c r="A14542" s="1" t="s">
        <v>27344</v>
      </c>
      <c r="B14542" s="46">
        <v>465</v>
      </c>
      <c r="C14542" s="46">
        <v>6363</v>
      </c>
      <c r="D14542" s="46" t="s">
        <v>27345</v>
      </c>
      <c r="E14542" s="46" t="s">
        <v>48</v>
      </c>
    </row>
    <row r="14543" spans="1:5" hidden="1" x14ac:dyDescent="0.25">
      <c r="A14543" s="1" t="s">
        <v>27346</v>
      </c>
      <c r="B14543" s="46">
        <v>465</v>
      </c>
      <c r="C14543" s="46">
        <v>6364</v>
      </c>
      <c r="D14543" s="46" t="s">
        <v>27347</v>
      </c>
      <c r="E14543" s="46" t="s">
        <v>48</v>
      </c>
    </row>
    <row r="14544" spans="1:5" hidden="1" x14ac:dyDescent="0.25">
      <c r="A14544" s="1" t="s">
        <v>27348</v>
      </c>
      <c r="B14544" s="46">
        <v>465</v>
      </c>
      <c r="C14544" s="46">
        <v>6365</v>
      </c>
      <c r="D14544" s="46" t="s">
        <v>27349</v>
      </c>
      <c r="E14544" s="46" t="s">
        <v>48</v>
      </c>
    </row>
    <row r="14545" spans="1:5" hidden="1" x14ac:dyDescent="0.25">
      <c r="A14545" s="1" t="s">
        <v>27350</v>
      </c>
      <c r="B14545" s="46">
        <v>465</v>
      </c>
      <c r="C14545" s="46">
        <v>6366</v>
      </c>
      <c r="D14545" s="46" t="s">
        <v>27351</v>
      </c>
      <c r="E14545" s="46" t="s">
        <v>48</v>
      </c>
    </row>
    <row r="14546" spans="1:5" hidden="1" x14ac:dyDescent="0.25">
      <c r="A14546" s="1" t="s">
        <v>27352</v>
      </c>
      <c r="B14546" s="46">
        <v>465</v>
      </c>
      <c r="C14546" s="46">
        <v>6367</v>
      </c>
      <c r="D14546" s="46" t="s">
        <v>27353</v>
      </c>
      <c r="E14546" s="46" t="s">
        <v>48</v>
      </c>
    </row>
    <row r="14547" spans="1:5" hidden="1" x14ac:dyDescent="0.25">
      <c r="A14547" s="1" t="s">
        <v>27354</v>
      </c>
      <c r="B14547" s="46">
        <v>465</v>
      </c>
      <c r="C14547" s="46">
        <v>6368</v>
      </c>
      <c r="D14547" s="46" t="s">
        <v>27355</v>
      </c>
      <c r="E14547" s="46" t="s">
        <v>48</v>
      </c>
    </row>
    <row r="14548" spans="1:5" hidden="1" x14ac:dyDescent="0.25">
      <c r="A14548" s="1" t="s">
        <v>27356</v>
      </c>
      <c r="B14548" s="46">
        <v>465</v>
      </c>
      <c r="C14548" s="46">
        <v>6369</v>
      </c>
      <c r="D14548" s="46" t="s">
        <v>27357</v>
      </c>
      <c r="E14548" s="46" t="s">
        <v>48</v>
      </c>
    </row>
    <row r="14549" spans="1:5" hidden="1" x14ac:dyDescent="0.25">
      <c r="A14549" s="1" t="s">
        <v>27358</v>
      </c>
      <c r="B14549" s="46">
        <v>465</v>
      </c>
      <c r="C14549" s="46">
        <v>6370</v>
      </c>
      <c r="D14549" s="46" t="s">
        <v>27359</v>
      </c>
      <c r="E14549" s="46" t="s">
        <v>48</v>
      </c>
    </row>
    <row r="14550" spans="1:5" hidden="1" x14ac:dyDescent="0.25">
      <c r="A14550" s="1" t="s">
        <v>27360</v>
      </c>
      <c r="B14550" s="46">
        <v>465</v>
      </c>
      <c r="C14550" s="46">
        <v>6371</v>
      </c>
      <c r="D14550" s="46" t="s">
        <v>27361</v>
      </c>
      <c r="E14550" s="46" t="s">
        <v>48</v>
      </c>
    </row>
    <row r="14551" spans="1:5" hidden="1" x14ac:dyDescent="0.25">
      <c r="A14551" s="1" t="s">
        <v>27362</v>
      </c>
      <c r="B14551" s="46">
        <v>465</v>
      </c>
      <c r="C14551" s="46">
        <v>6372</v>
      </c>
      <c r="D14551" s="46" t="s">
        <v>27363</v>
      </c>
      <c r="E14551" s="46" t="s">
        <v>48</v>
      </c>
    </row>
    <row r="14552" spans="1:5" hidden="1" x14ac:dyDescent="0.25">
      <c r="A14552" s="1" t="s">
        <v>27364</v>
      </c>
      <c r="B14552" s="46">
        <v>465</v>
      </c>
      <c r="C14552" s="46">
        <v>6373</v>
      </c>
      <c r="D14552" s="46" t="s">
        <v>27365</v>
      </c>
      <c r="E14552" s="46" t="s">
        <v>48</v>
      </c>
    </row>
    <row r="14553" spans="1:5" hidden="1" x14ac:dyDescent="0.25">
      <c r="A14553" s="1" t="s">
        <v>27366</v>
      </c>
      <c r="B14553" s="46">
        <v>465</v>
      </c>
      <c r="C14553" s="46">
        <v>6374</v>
      </c>
      <c r="D14553" s="46" t="s">
        <v>27367</v>
      </c>
      <c r="E14553" s="46" t="s">
        <v>48</v>
      </c>
    </row>
    <row r="14554" spans="1:5" hidden="1" x14ac:dyDescent="0.25">
      <c r="A14554" s="1" t="s">
        <v>27368</v>
      </c>
      <c r="B14554" s="46">
        <v>465</v>
      </c>
      <c r="C14554" s="46">
        <v>6375</v>
      </c>
      <c r="D14554" s="46" t="s">
        <v>27369</v>
      </c>
      <c r="E14554" s="46" t="s">
        <v>48</v>
      </c>
    </row>
    <row r="14555" spans="1:5" hidden="1" x14ac:dyDescent="0.25">
      <c r="A14555" s="1" t="s">
        <v>27370</v>
      </c>
      <c r="B14555" s="46">
        <v>465</v>
      </c>
      <c r="C14555" s="46">
        <v>6376</v>
      </c>
      <c r="D14555" s="46" t="s">
        <v>27371</v>
      </c>
      <c r="E14555" s="46" t="s">
        <v>48</v>
      </c>
    </row>
    <row r="14556" spans="1:5" hidden="1" x14ac:dyDescent="0.25">
      <c r="A14556" s="1" t="s">
        <v>27372</v>
      </c>
      <c r="B14556" s="46">
        <v>465</v>
      </c>
      <c r="C14556" s="46">
        <v>6377</v>
      </c>
      <c r="D14556" s="46" t="s">
        <v>27373</v>
      </c>
      <c r="E14556" s="46" t="s">
        <v>48</v>
      </c>
    </row>
    <row r="14557" spans="1:5" hidden="1" x14ac:dyDescent="0.25">
      <c r="A14557" s="1" t="s">
        <v>27374</v>
      </c>
      <c r="B14557" s="46">
        <v>465</v>
      </c>
      <c r="C14557" s="46">
        <v>6378</v>
      </c>
      <c r="D14557" s="46" t="s">
        <v>27375</v>
      </c>
      <c r="E14557" s="46" t="s">
        <v>48</v>
      </c>
    </row>
    <row r="14558" spans="1:5" hidden="1" x14ac:dyDescent="0.25">
      <c r="A14558" s="1" t="s">
        <v>27376</v>
      </c>
      <c r="B14558" s="46">
        <v>465</v>
      </c>
      <c r="C14558" s="46">
        <v>6379</v>
      </c>
      <c r="D14558" s="46" t="s">
        <v>27377</v>
      </c>
      <c r="E14558" s="46" t="s">
        <v>48</v>
      </c>
    </row>
    <row r="14559" spans="1:5" hidden="1" x14ac:dyDescent="0.25">
      <c r="A14559" s="1" t="s">
        <v>27378</v>
      </c>
      <c r="B14559" s="46">
        <v>465</v>
      </c>
      <c r="C14559" s="46">
        <v>6380</v>
      </c>
      <c r="D14559" s="46" t="s">
        <v>27379</v>
      </c>
      <c r="E14559" s="46" t="s">
        <v>48</v>
      </c>
    </row>
    <row r="14560" spans="1:5" hidden="1" x14ac:dyDescent="0.25">
      <c r="A14560" s="1" t="s">
        <v>27380</v>
      </c>
      <c r="B14560" s="46">
        <v>465</v>
      </c>
      <c r="C14560" s="46">
        <v>6381</v>
      </c>
      <c r="D14560" s="46" t="s">
        <v>27381</v>
      </c>
      <c r="E14560" s="46" t="s">
        <v>48</v>
      </c>
    </row>
    <row r="14561" spans="1:5" hidden="1" x14ac:dyDescent="0.25">
      <c r="A14561" s="1" t="s">
        <v>27382</v>
      </c>
      <c r="B14561" s="46">
        <v>465</v>
      </c>
      <c r="C14561" s="46">
        <v>6382</v>
      </c>
      <c r="D14561" s="46" t="s">
        <v>27383</v>
      </c>
      <c r="E14561" s="46" t="s">
        <v>48</v>
      </c>
    </row>
    <row r="14562" spans="1:5" hidden="1" x14ac:dyDescent="0.25">
      <c r="A14562" s="1" t="s">
        <v>27384</v>
      </c>
      <c r="B14562" s="46">
        <v>465</v>
      </c>
      <c r="C14562" s="46">
        <v>6383</v>
      </c>
      <c r="D14562" s="46" t="s">
        <v>27385</v>
      </c>
      <c r="E14562" s="46" t="s">
        <v>48</v>
      </c>
    </row>
    <row r="14563" spans="1:5" hidden="1" x14ac:dyDescent="0.25">
      <c r="A14563" s="1" t="s">
        <v>27386</v>
      </c>
      <c r="B14563" s="46">
        <v>465</v>
      </c>
      <c r="C14563" s="46">
        <v>6384</v>
      </c>
      <c r="D14563" s="46" t="s">
        <v>27387</v>
      </c>
      <c r="E14563" s="46" t="s">
        <v>48</v>
      </c>
    </row>
    <row r="14564" spans="1:5" hidden="1" x14ac:dyDescent="0.25">
      <c r="A14564" s="1" t="s">
        <v>27388</v>
      </c>
      <c r="B14564" s="46">
        <v>465</v>
      </c>
      <c r="C14564" s="46">
        <v>6385</v>
      </c>
      <c r="D14564" s="46" t="s">
        <v>27389</v>
      </c>
      <c r="E14564" s="46" t="s">
        <v>48</v>
      </c>
    </row>
    <row r="14565" spans="1:5" hidden="1" x14ac:dyDescent="0.25">
      <c r="A14565" s="1" t="s">
        <v>27390</v>
      </c>
      <c r="B14565" s="46">
        <v>465</v>
      </c>
      <c r="C14565" s="46">
        <v>6386</v>
      </c>
      <c r="D14565" s="46" t="s">
        <v>27391</v>
      </c>
      <c r="E14565" s="46" t="s">
        <v>48</v>
      </c>
    </row>
    <row r="14566" spans="1:5" hidden="1" x14ac:dyDescent="0.25">
      <c r="A14566" s="1" t="s">
        <v>27392</v>
      </c>
      <c r="B14566" s="46">
        <v>465</v>
      </c>
      <c r="C14566" s="46">
        <v>6387</v>
      </c>
      <c r="D14566" s="46" t="s">
        <v>27393</v>
      </c>
      <c r="E14566" s="46" t="s">
        <v>48</v>
      </c>
    </row>
    <row r="14567" spans="1:5" hidden="1" x14ac:dyDescent="0.25">
      <c r="A14567" s="1" t="s">
        <v>27394</v>
      </c>
      <c r="B14567" s="46">
        <v>465</v>
      </c>
      <c r="C14567" s="46">
        <v>6388</v>
      </c>
      <c r="D14567" s="46" t="s">
        <v>27395</v>
      </c>
      <c r="E14567" s="46" t="s">
        <v>48</v>
      </c>
    </row>
    <row r="14568" spans="1:5" hidden="1" x14ac:dyDescent="0.25">
      <c r="A14568" s="1" t="s">
        <v>27396</v>
      </c>
      <c r="B14568" s="46">
        <v>465</v>
      </c>
      <c r="C14568" s="46">
        <v>6389</v>
      </c>
      <c r="D14568" s="46" t="s">
        <v>27397</v>
      </c>
      <c r="E14568" s="46" t="s">
        <v>48</v>
      </c>
    </row>
    <row r="14569" spans="1:5" hidden="1" x14ac:dyDescent="0.25">
      <c r="A14569" s="1" t="s">
        <v>27398</v>
      </c>
      <c r="B14569" s="46">
        <v>465</v>
      </c>
      <c r="C14569" s="46">
        <v>6390</v>
      </c>
      <c r="D14569" s="46" t="s">
        <v>27399</v>
      </c>
      <c r="E14569" s="46" t="s">
        <v>48</v>
      </c>
    </row>
    <row r="14570" spans="1:5" hidden="1" x14ac:dyDescent="0.25">
      <c r="A14570" s="1" t="s">
        <v>27400</v>
      </c>
      <c r="B14570" s="46">
        <v>465</v>
      </c>
      <c r="C14570" s="46">
        <v>6391</v>
      </c>
      <c r="D14570" s="46" t="s">
        <v>27401</v>
      </c>
      <c r="E14570" s="46" t="s">
        <v>48</v>
      </c>
    </row>
    <row r="14571" spans="1:5" hidden="1" x14ac:dyDescent="0.25">
      <c r="A14571" s="1" t="s">
        <v>27402</v>
      </c>
      <c r="B14571" s="46">
        <v>465</v>
      </c>
      <c r="C14571" s="46">
        <v>6392</v>
      </c>
      <c r="D14571" s="46" t="s">
        <v>27403</v>
      </c>
      <c r="E14571" s="46" t="s">
        <v>48</v>
      </c>
    </row>
    <row r="14572" spans="1:5" hidden="1" x14ac:dyDescent="0.25">
      <c r="A14572" s="1" t="s">
        <v>27404</v>
      </c>
      <c r="B14572" s="46">
        <v>465</v>
      </c>
      <c r="C14572" s="46">
        <v>6393</v>
      </c>
      <c r="D14572" s="46" t="s">
        <v>27405</v>
      </c>
      <c r="E14572" s="46" t="s">
        <v>48</v>
      </c>
    </row>
    <row r="14573" spans="1:5" hidden="1" x14ac:dyDescent="0.25">
      <c r="A14573" s="1" t="s">
        <v>27406</v>
      </c>
      <c r="B14573" s="46">
        <v>465</v>
      </c>
      <c r="C14573" s="46">
        <v>6394</v>
      </c>
      <c r="D14573" s="46" t="s">
        <v>27407</v>
      </c>
      <c r="E14573" s="46" t="s">
        <v>48</v>
      </c>
    </row>
    <row r="14574" spans="1:5" hidden="1" x14ac:dyDescent="0.25">
      <c r="A14574" s="1" t="s">
        <v>27408</v>
      </c>
      <c r="B14574" s="46">
        <v>465</v>
      </c>
      <c r="C14574" s="46">
        <v>6395</v>
      </c>
      <c r="D14574" s="46" t="s">
        <v>27409</v>
      </c>
      <c r="E14574" s="46" t="s">
        <v>48</v>
      </c>
    </row>
    <row r="14575" spans="1:5" hidden="1" x14ac:dyDescent="0.25">
      <c r="A14575" s="1" t="s">
        <v>27410</v>
      </c>
      <c r="B14575" s="46">
        <v>465</v>
      </c>
      <c r="C14575" s="46">
        <v>6396</v>
      </c>
      <c r="D14575" s="46" t="s">
        <v>27411</v>
      </c>
      <c r="E14575" s="46" t="s">
        <v>48</v>
      </c>
    </row>
    <row r="14576" spans="1:5" hidden="1" x14ac:dyDescent="0.25">
      <c r="A14576" s="1" t="s">
        <v>27412</v>
      </c>
      <c r="B14576" s="46">
        <v>465</v>
      </c>
      <c r="C14576" s="46">
        <v>6397</v>
      </c>
      <c r="D14576" s="46" t="s">
        <v>27413</v>
      </c>
      <c r="E14576" s="46" t="s">
        <v>48</v>
      </c>
    </row>
    <row r="14577" spans="1:5" hidden="1" x14ac:dyDescent="0.25">
      <c r="A14577" s="1" t="s">
        <v>27414</v>
      </c>
      <c r="B14577" s="46">
        <v>465</v>
      </c>
      <c r="C14577" s="46">
        <v>6398</v>
      </c>
      <c r="D14577" s="46" t="s">
        <v>27415</v>
      </c>
      <c r="E14577" s="46" t="s">
        <v>48</v>
      </c>
    </row>
    <row r="14578" spans="1:5" hidden="1" x14ac:dyDescent="0.25">
      <c r="A14578" s="1" t="s">
        <v>27416</v>
      </c>
      <c r="B14578" s="46">
        <v>465</v>
      </c>
      <c r="C14578" s="46">
        <v>6399</v>
      </c>
      <c r="D14578" s="46" t="s">
        <v>27417</v>
      </c>
      <c r="E14578" s="46" t="s">
        <v>48</v>
      </c>
    </row>
    <row r="14579" spans="1:5" hidden="1" x14ac:dyDescent="0.25">
      <c r="A14579" s="1" t="s">
        <v>27418</v>
      </c>
      <c r="B14579" s="46">
        <v>465</v>
      </c>
      <c r="C14579" s="46">
        <v>6400</v>
      </c>
      <c r="D14579" s="46" t="s">
        <v>27419</v>
      </c>
      <c r="E14579" s="46" t="s">
        <v>48</v>
      </c>
    </row>
    <row r="14580" spans="1:5" hidden="1" x14ac:dyDescent="0.25">
      <c r="A14580" s="1" t="s">
        <v>27420</v>
      </c>
      <c r="B14580" s="46">
        <v>465</v>
      </c>
      <c r="C14580" s="46">
        <v>6401</v>
      </c>
      <c r="D14580" s="46" t="s">
        <v>27421</v>
      </c>
      <c r="E14580" s="46" t="s">
        <v>48</v>
      </c>
    </row>
    <row r="14581" spans="1:5" hidden="1" x14ac:dyDescent="0.25">
      <c r="A14581" s="1" t="s">
        <v>27422</v>
      </c>
      <c r="B14581" s="46">
        <v>465</v>
      </c>
      <c r="C14581" s="46">
        <v>6402</v>
      </c>
      <c r="D14581" s="46" t="s">
        <v>27423</v>
      </c>
      <c r="E14581" s="46" t="s">
        <v>48</v>
      </c>
    </row>
    <row r="14582" spans="1:5" hidden="1" x14ac:dyDescent="0.25">
      <c r="A14582" s="1" t="s">
        <v>27424</v>
      </c>
      <c r="B14582" s="46">
        <v>465</v>
      </c>
      <c r="C14582" s="46">
        <v>6403</v>
      </c>
      <c r="D14582" s="46" t="s">
        <v>27425</v>
      </c>
      <c r="E14582" s="46" t="s">
        <v>48</v>
      </c>
    </row>
    <row r="14583" spans="1:5" hidden="1" x14ac:dyDescent="0.25">
      <c r="A14583" s="1" t="s">
        <v>27426</v>
      </c>
      <c r="B14583" s="46">
        <v>465</v>
      </c>
      <c r="C14583" s="46">
        <v>6404</v>
      </c>
      <c r="D14583" s="46" t="s">
        <v>27427</v>
      </c>
      <c r="E14583" s="46" t="s">
        <v>48</v>
      </c>
    </row>
    <row r="14584" spans="1:5" hidden="1" x14ac:dyDescent="0.25">
      <c r="A14584" s="1" t="s">
        <v>27428</v>
      </c>
      <c r="B14584" s="46">
        <v>465</v>
      </c>
      <c r="C14584" s="46">
        <v>6405</v>
      </c>
      <c r="D14584" s="46" t="s">
        <v>27429</v>
      </c>
      <c r="E14584" s="46" t="s">
        <v>48</v>
      </c>
    </row>
    <row r="14585" spans="1:5" hidden="1" x14ac:dyDescent="0.25">
      <c r="A14585" s="1" t="s">
        <v>27430</v>
      </c>
      <c r="B14585" s="46">
        <v>465</v>
      </c>
      <c r="C14585" s="46">
        <v>6406</v>
      </c>
      <c r="D14585" s="46" t="s">
        <v>27431</v>
      </c>
      <c r="E14585" s="46" t="s">
        <v>90</v>
      </c>
    </row>
    <row r="14586" spans="1:5" hidden="1" x14ac:dyDescent="0.25">
      <c r="A14586" s="1" t="s">
        <v>27432</v>
      </c>
      <c r="B14586" s="46">
        <v>465</v>
      </c>
      <c r="C14586" s="46">
        <v>6407</v>
      </c>
      <c r="D14586" s="46" t="s">
        <v>27433</v>
      </c>
      <c r="E14586" s="46" t="s">
        <v>90</v>
      </c>
    </row>
    <row r="14587" spans="1:5" hidden="1" x14ac:dyDescent="0.25">
      <c r="A14587" s="1" t="s">
        <v>27434</v>
      </c>
      <c r="B14587" s="46">
        <v>465</v>
      </c>
      <c r="C14587" s="46">
        <v>6408</v>
      </c>
      <c r="D14587" s="46" t="s">
        <v>27435</v>
      </c>
      <c r="E14587" s="46" t="s">
        <v>48</v>
      </c>
    </row>
    <row r="14588" spans="1:5" hidden="1" x14ac:dyDescent="0.25">
      <c r="A14588" s="1" t="s">
        <v>27436</v>
      </c>
      <c r="B14588" s="46">
        <v>465</v>
      </c>
      <c r="C14588" s="46">
        <v>6409</v>
      </c>
      <c r="D14588" s="46" t="s">
        <v>27437</v>
      </c>
      <c r="E14588" s="46" t="s">
        <v>48</v>
      </c>
    </row>
    <row r="14589" spans="1:5" hidden="1" x14ac:dyDescent="0.25">
      <c r="A14589" s="1" t="s">
        <v>27438</v>
      </c>
      <c r="B14589" s="46">
        <v>465</v>
      </c>
      <c r="C14589" s="46">
        <v>6410</v>
      </c>
      <c r="D14589" s="46" t="s">
        <v>27439</v>
      </c>
      <c r="E14589" s="46" t="s">
        <v>48</v>
      </c>
    </row>
    <row r="14590" spans="1:5" hidden="1" x14ac:dyDescent="0.25">
      <c r="A14590" s="1" t="s">
        <v>27440</v>
      </c>
      <c r="B14590" s="46">
        <v>465</v>
      </c>
      <c r="C14590" s="46">
        <v>6411</v>
      </c>
      <c r="D14590" s="46" t="s">
        <v>27441</v>
      </c>
      <c r="E14590" s="46" t="s">
        <v>48</v>
      </c>
    </row>
    <row r="14591" spans="1:5" hidden="1" x14ac:dyDescent="0.25">
      <c r="A14591" s="1" t="s">
        <v>27442</v>
      </c>
      <c r="B14591" s="46">
        <v>465</v>
      </c>
      <c r="C14591" s="46">
        <v>6412</v>
      </c>
      <c r="D14591" s="46" t="s">
        <v>27443</v>
      </c>
      <c r="E14591" s="46" t="s">
        <v>48</v>
      </c>
    </row>
    <row r="14592" spans="1:5" hidden="1" x14ac:dyDescent="0.25">
      <c r="A14592" s="1" t="s">
        <v>27444</v>
      </c>
      <c r="B14592" s="46">
        <v>465</v>
      </c>
      <c r="C14592" s="46">
        <v>6413</v>
      </c>
      <c r="D14592" s="46" t="s">
        <v>27343</v>
      </c>
      <c r="E14592" s="46" t="s">
        <v>48</v>
      </c>
    </row>
    <row r="14593" spans="1:5" hidden="1" x14ac:dyDescent="0.25">
      <c r="A14593" s="1" t="s">
        <v>27445</v>
      </c>
      <c r="B14593" s="46">
        <v>465</v>
      </c>
      <c r="C14593" s="46">
        <v>6414</v>
      </c>
      <c r="D14593" s="46" t="s">
        <v>27446</v>
      </c>
      <c r="E14593" s="46" t="s">
        <v>48</v>
      </c>
    </row>
    <row r="14594" spans="1:5" hidden="1" x14ac:dyDescent="0.25">
      <c r="A14594" s="1" t="s">
        <v>27447</v>
      </c>
      <c r="B14594" s="46">
        <v>465</v>
      </c>
      <c r="C14594" s="46">
        <v>6415</v>
      </c>
      <c r="D14594" s="46" t="s">
        <v>7636</v>
      </c>
      <c r="E14594" s="46" t="s">
        <v>48</v>
      </c>
    </row>
    <row r="14595" spans="1:5" hidden="1" x14ac:dyDescent="0.25">
      <c r="A14595" s="1" t="s">
        <v>27448</v>
      </c>
      <c r="B14595" s="46">
        <v>465</v>
      </c>
      <c r="C14595" s="46">
        <v>6416</v>
      </c>
      <c r="D14595" s="46" t="s">
        <v>7638</v>
      </c>
      <c r="E14595" s="46" t="s">
        <v>48</v>
      </c>
    </row>
    <row r="14596" spans="1:5" hidden="1" x14ac:dyDescent="0.25">
      <c r="A14596" s="1" t="s">
        <v>27449</v>
      </c>
      <c r="B14596" s="46">
        <v>465</v>
      </c>
      <c r="C14596" s="46">
        <v>6417</v>
      </c>
      <c r="D14596" s="46" t="s">
        <v>7640</v>
      </c>
      <c r="E14596" s="46" t="s">
        <v>48</v>
      </c>
    </row>
    <row r="14597" spans="1:5" hidden="1" x14ac:dyDescent="0.25">
      <c r="A14597" s="1" t="s">
        <v>27450</v>
      </c>
      <c r="B14597" s="46">
        <v>465</v>
      </c>
      <c r="C14597" s="46">
        <v>6418</v>
      </c>
      <c r="D14597" s="46" t="s">
        <v>7642</v>
      </c>
      <c r="E14597" s="46" t="s">
        <v>48</v>
      </c>
    </row>
    <row r="14598" spans="1:5" hidden="1" x14ac:dyDescent="0.25">
      <c r="A14598" s="1" t="s">
        <v>27451</v>
      </c>
      <c r="B14598" s="46">
        <v>465</v>
      </c>
      <c r="C14598" s="46">
        <v>6419</v>
      </c>
      <c r="D14598" s="46" t="s">
        <v>7644</v>
      </c>
      <c r="E14598" s="46" t="s">
        <v>48</v>
      </c>
    </row>
    <row r="14599" spans="1:5" hidden="1" x14ac:dyDescent="0.25">
      <c r="A14599" s="1" t="s">
        <v>27452</v>
      </c>
      <c r="B14599" s="46">
        <v>465</v>
      </c>
      <c r="C14599" s="46">
        <v>6420</v>
      </c>
      <c r="D14599" s="46" t="s">
        <v>7646</v>
      </c>
      <c r="E14599" s="46" t="s">
        <v>48</v>
      </c>
    </row>
    <row r="14600" spans="1:5" hidden="1" x14ac:dyDescent="0.25">
      <c r="A14600" s="1" t="s">
        <v>27453</v>
      </c>
      <c r="B14600" s="46">
        <v>465</v>
      </c>
      <c r="C14600" s="46">
        <v>6421</v>
      </c>
      <c r="D14600" s="46" t="s">
        <v>7648</v>
      </c>
      <c r="E14600" s="46" t="s">
        <v>48</v>
      </c>
    </row>
    <row r="14601" spans="1:5" hidden="1" x14ac:dyDescent="0.25">
      <c r="A14601" s="1" t="s">
        <v>27454</v>
      </c>
      <c r="B14601" s="46">
        <v>465</v>
      </c>
      <c r="C14601" s="46">
        <v>6422</v>
      </c>
      <c r="D14601" s="46" t="s">
        <v>7650</v>
      </c>
      <c r="E14601" s="46" t="s">
        <v>48</v>
      </c>
    </row>
    <row r="14602" spans="1:5" hidden="1" x14ac:dyDescent="0.25">
      <c r="A14602" s="1" t="s">
        <v>27455</v>
      </c>
      <c r="B14602" s="46">
        <v>465</v>
      </c>
      <c r="C14602" s="46">
        <v>6423</v>
      </c>
      <c r="D14602" s="46" t="s">
        <v>7652</v>
      </c>
      <c r="E14602" s="46" t="s">
        <v>48</v>
      </c>
    </row>
    <row r="14603" spans="1:5" hidden="1" x14ac:dyDescent="0.25">
      <c r="A14603" s="1" t="s">
        <v>27456</v>
      </c>
      <c r="B14603" s="46">
        <v>465</v>
      </c>
      <c r="C14603" s="46">
        <v>6424</v>
      </c>
      <c r="D14603" s="46" t="s">
        <v>7654</v>
      </c>
      <c r="E14603" s="46" t="s">
        <v>48</v>
      </c>
    </row>
    <row r="14604" spans="1:5" hidden="1" x14ac:dyDescent="0.25">
      <c r="A14604" s="1" t="s">
        <v>27457</v>
      </c>
      <c r="B14604" s="46">
        <v>465</v>
      </c>
      <c r="C14604" s="46">
        <v>6425</v>
      </c>
      <c r="D14604" s="46" t="s">
        <v>7656</v>
      </c>
      <c r="E14604" s="46" t="s">
        <v>48</v>
      </c>
    </row>
    <row r="14605" spans="1:5" hidden="1" x14ac:dyDescent="0.25">
      <c r="A14605" s="1" t="s">
        <v>27458</v>
      </c>
      <c r="B14605" s="46">
        <v>465</v>
      </c>
      <c r="C14605" s="46">
        <v>6426</v>
      </c>
      <c r="D14605" s="46" t="s">
        <v>7658</v>
      </c>
      <c r="E14605" s="46" t="s">
        <v>48</v>
      </c>
    </row>
    <row r="14606" spans="1:5" hidden="1" x14ac:dyDescent="0.25">
      <c r="A14606" s="1" t="s">
        <v>27459</v>
      </c>
      <c r="B14606" s="46">
        <v>465</v>
      </c>
      <c r="C14606" s="46">
        <v>6427</v>
      </c>
      <c r="D14606" s="46" t="s">
        <v>7660</v>
      </c>
      <c r="E14606" s="46" t="s">
        <v>48</v>
      </c>
    </row>
    <row r="14607" spans="1:5" hidden="1" x14ac:dyDescent="0.25">
      <c r="A14607" s="1" t="s">
        <v>27460</v>
      </c>
      <c r="B14607" s="46">
        <v>465</v>
      </c>
      <c r="C14607" s="46">
        <v>6428</v>
      </c>
      <c r="D14607" s="46" t="s">
        <v>7662</v>
      </c>
      <c r="E14607" s="46" t="s">
        <v>48</v>
      </c>
    </row>
    <row r="14608" spans="1:5" hidden="1" x14ac:dyDescent="0.25">
      <c r="A14608" s="1" t="s">
        <v>27461</v>
      </c>
      <c r="B14608" s="46">
        <v>465</v>
      </c>
      <c r="C14608" s="46">
        <v>6429</v>
      </c>
      <c r="D14608" s="46" t="s">
        <v>7664</v>
      </c>
      <c r="E14608" s="46" t="s">
        <v>48</v>
      </c>
    </row>
    <row r="14609" spans="1:5" hidden="1" x14ac:dyDescent="0.25">
      <c r="A14609" s="1" t="s">
        <v>27462</v>
      </c>
      <c r="B14609" s="46">
        <v>465</v>
      </c>
      <c r="C14609" s="46">
        <v>6430</v>
      </c>
      <c r="D14609" s="46" t="s">
        <v>7666</v>
      </c>
      <c r="E14609" s="46" t="s">
        <v>48</v>
      </c>
    </row>
    <row r="14610" spans="1:5" hidden="1" x14ac:dyDescent="0.25">
      <c r="A14610" s="1" t="s">
        <v>27463</v>
      </c>
      <c r="B14610" s="46">
        <v>465</v>
      </c>
      <c r="C14610" s="46">
        <v>6431</v>
      </c>
      <c r="D14610" s="46" t="s">
        <v>7668</v>
      </c>
      <c r="E14610" s="46" t="s">
        <v>48</v>
      </c>
    </row>
    <row r="14611" spans="1:5" hidden="1" x14ac:dyDescent="0.25">
      <c r="A14611" s="1" t="s">
        <v>27464</v>
      </c>
      <c r="B14611" s="46">
        <v>465</v>
      </c>
      <c r="C14611" s="46">
        <v>6432</v>
      </c>
      <c r="D14611" s="46" t="s">
        <v>7670</v>
      </c>
      <c r="E14611" s="46" t="s">
        <v>48</v>
      </c>
    </row>
    <row r="14612" spans="1:5" hidden="1" x14ac:dyDescent="0.25">
      <c r="A14612" s="1" t="s">
        <v>27465</v>
      </c>
      <c r="B14612" s="46">
        <v>465</v>
      </c>
      <c r="C14612" s="46">
        <v>6433</v>
      </c>
      <c r="D14612" s="46" t="s">
        <v>7672</v>
      </c>
      <c r="E14612" s="46" t="s">
        <v>48</v>
      </c>
    </row>
    <row r="14613" spans="1:5" hidden="1" x14ac:dyDescent="0.25">
      <c r="A14613" s="1" t="s">
        <v>27466</v>
      </c>
      <c r="B14613" s="46">
        <v>465</v>
      </c>
      <c r="C14613" s="46">
        <v>6434</v>
      </c>
      <c r="D14613" s="46" t="s">
        <v>7674</v>
      </c>
      <c r="E14613" s="46" t="s">
        <v>48</v>
      </c>
    </row>
    <row r="14614" spans="1:5" hidden="1" x14ac:dyDescent="0.25">
      <c r="A14614" s="1" t="s">
        <v>27467</v>
      </c>
      <c r="B14614" s="46">
        <v>465</v>
      </c>
      <c r="C14614" s="46">
        <v>6435</v>
      </c>
      <c r="D14614" s="46" t="s">
        <v>7676</v>
      </c>
      <c r="E14614" s="46" t="s">
        <v>48</v>
      </c>
    </row>
    <row r="14615" spans="1:5" hidden="1" x14ac:dyDescent="0.25">
      <c r="A14615" s="1" t="s">
        <v>27468</v>
      </c>
      <c r="B14615" s="46">
        <v>465</v>
      </c>
      <c r="C14615" s="46">
        <v>6436</v>
      </c>
      <c r="D14615" s="46" t="s">
        <v>7678</v>
      </c>
      <c r="E14615" s="46" t="s">
        <v>48</v>
      </c>
    </row>
    <row r="14616" spans="1:5" hidden="1" x14ac:dyDescent="0.25">
      <c r="A14616" s="1" t="s">
        <v>27469</v>
      </c>
      <c r="B14616" s="46">
        <v>465</v>
      </c>
      <c r="C14616" s="46">
        <v>6437</v>
      </c>
      <c r="D14616" s="46" t="s">
        <v>7680</v>
      </c>
      <c r="E14616" s="46" t="s">
        <v>48</v>
      </c>
    </row>
    <row r="14617" spans="1:5" hidden="1" x14ac:dyDescent="0.25">
      <c r="A14617" s="1" t="s">
        <v>27470</v>
      </c>
      <c r="B14617" s="46">
        <v>465</v>
      </c>
      <c r="C14617" s="46">
        <v>6438</v>
      </c>
      <c r="D14617" s="46" t="s">
        <v>7682</v>
      </c>
      <c r="E14617" s="46" t="s">
        <v>48</v>
      </c>
    </row>
    <row r="14618" spans="1:5" hidden="1" x14ac:dyDescent="0.25">
      <c r="A14618" s="1" t="s">
        <v>27471</v>
      </c>
      <c r="B14618" s="46">
        <v>465</v>
      </c>
      <c r="C14618" s="46">
        <v>6439</v>
      </c>
      <c r="D14618" s="46" t="s">
        <v>7684</v>
      </c>
      <c r="E14618" s="46" t="s">
        <v>48</v>
      </c>
    </row>
    <row r="14619" spans="1:5" hidden="1" x14ac:dyDescent="0.25">
      <c r="A14619" s="1" t="s">
        <v>27472</v>
      </c>
      <c r="B14619" s="46">
        <v>465</v>
      </c>
      <c r="C14619" s="46">
        <v>6440</v>
      </c>
      <c r="D14619" s="46" t="s">
        <v>7686</v>
      </c>
      <c r="E14619" s="46" t="s">
        <v>48</v>
      </c>
    </row>
    <row r="14620" spans="1:5" hidden="1" x14ac:dyDescent="0.25">
      <c r="A14620" s="1" t="s">
        <v>27473</v>
      </c>
      <c r="B14620" s="46">
        <v>465</v>
      </c>
      <c r="C14620" s="46">
        <v>6441</v>
      </c>
      <c r="D14620" s="46" t="s">
        <v>7688</v>
      </c>
      <c r="E14620" s="46" t="s">
        <v>48</v>
      </c>
    </row>
    <row r="14621" spans="1:5" hidden="1" x14ac:dyDescent="0.25">
      <c r="A14621" s="1" t="s">
        <v>27474</v>
      </c>
      <c r="B14621" s="46">
        <v>465</v>
      </c>
      <c r="C14621" s="46">
        <v>6442</v>
      </c>
      <c r="D14621" s="46" t="s">
        <v>7690</v>
      </c>
      <c r="E14621" s="46" t="s">
        <v>48</v>
      </c>
    </row>
    <row r="14622" spans="1:5" hidden="1" x14ac:dyDescent="0.25">
      <c r="A14622" s="1" t="s">
        <v>27475</v>
      </c>
      <c r="B14622" s="46">
        <v>465</v>
      </c>
      <c r="C14622" s="46">
        <v>6443</v>
      </c>
      <c r="D14622" s="46" t="s">
        <v>7692</v>
      </c>
      <c r="E14622" s="46" t="s">
        <v>48</v>
      </c>
    </row>
    <row r="14623" spans="1:5" hidden="1" x14ac:dyDescent="0.25">
      <c r="A14623" s="1" t="s">
        <v>27476</v>
      </c>
      <c r="B14623" s="46">
        <v>465</v>
      </c>
      <c r="C14623" s="46">
        <v>6444</v>
      </c>
      <c r="D14623" s="46" t="s">
        <v>7694</v>
      </c>
      <c r="E14623" s="46" t="s">
        <v>48</v>
      </c>
    </row>
    <row r="14624" spans="1:5" hidden="1" x14ac:dyDescent="0.25">
      <c r="A14624" s="1" t="s">
        <v>27477</v>
      </c>
      <c r="B14624" s="46">
        <v>465</v>
      </c>
      <c r="C14624" s="46">
        <v>6445</v>
      </c>
      <c r="D14624" s="46" t="s">
        <v>7696</v>
      </c>
      <c r="E14624" s="46" t="s">
        <v>48</v>
      </c>
    </row>
    <row r="14625" spans="1:5" hidden="1" x14ac:dyDescent="0.25">
      <c r="A14625" s="1" t="s">
        <v>27478</v>
      </c>
      <c r="B14625" s="46">
        <v>465</v>
      </c>
      <c r="C14625" s="46">
        <v>6446</v>
      </c>
      <c r="D14625" s="46" t="s">
        <v>7698</v>
      </c>
      <c r="E14625" s="46" t="s">
        <v>48</v>
      </c>
    </row>
    <row r="14626" spans="1:5" hidden="1" x14ac:dyDescent="0.25">
      <c r="A14626" s="1" t="s">
        <v>27479</v>
      </c>
      <c r="B14626" s="46">
        <v>465</v>
      </c>
      <c r="C14626" s="46">
        <v>6447</v>
      </c>
      <c r="D14626" s="46" t="s">
        <v>7700</v>
      </c>
      <c r="E14626" s="46" t="s">
        <v>48</v>
      </c>
    </row>
    <row r="14627" spans="1:5" hidden="1" x14ac:dyDescent="0.25">
      <c r="A14627" s="1" t="s">
        <v>27480</v>
      </c>
      <c r="B14627" s="46">
        <v>465</v>
      </c>
      <c r="C14627" s="46">
        <v>6448</v>
      </c>
      <c r="D14627" s="46" t="s">
        <v>7702</v>
      </c>
      <c r="E14627" s="46" t="s">
        <v>48</v>
      </c>
    </row>
    <row r="14628" spans="1:5" hidden="1" x14ac:dyDescent="0.25">
      <c r="A14628" s="1" t="s">
        <v>27481</v>
      </c>
      <c r="B14628" s="46">
        <v>465</v>
      </c>
      <c r="C14628" s="46">
        <v>6449</v>
      </c>
      <c r="D14628" s="46" t="s">
        <v>7704</v>
      </c>
      <c r="E14628" s="46" t="s">
        <v>48</v>
      </c>
    </row>
    <row r="14629" spans="1:5" hidden="1" x14ac:dyDescent="0.25">
      <c r="A14629" s="1" t="s">
        <v>27482</v>
      </c>
      <c r="B14629" s="46">
        <v>465</v>
      </c>
      <c r="C14629" s="46">
        <v>6450</v>
      </c>
      <c r="D14629" s="46" t="s">
        <v>7706</v>
      </c>
      <c r="E14629" s="46" t="s">
        <v>48</v>
      </c>
    </row>
    <row r="14630" spans="1:5" hidden="1" x14ac:dyDescent="0.25">
      <c r="A14630" s="1" t="s">
        <v>27483</v>
      </c>
      <c r="B14630" s="46">
        <v>465</v>
      </c>
      <c r="C14630" s="46">
        <v>6451</v>
      </c>
      <c r="D14630" s="46" t="s">
        <v>7708</v>
      </c>
      <c r="E14630" s="46" t="s">
        <v>48</v>
      </c>
    </row>
    <row r="14631" spans="1:5" hidden="1" x14ac:dyDescent="0.25">
      <c r="A14631" s="1" t="s">
        <v>27484</v>
      </c>
      <c r="B14631" s="46">
        <v>465</v>
      </c>
      <c r="C14631" s="46">
        <v>6452</v>
      </c>
      <c r="D14631" s="46" t="s">
        <v>7710</v>
      </c>
      <c r="E14631" s="46" t="s">
        <v>48</v>
      </c>
    </row>
    <row r="14632" spans="1:5" hidden="1" x14ac:dyDescent="0.25">
      <c r="A14632" s="1" t="s">
        <v>27485</v>
      </c>
      <c r="B14632" s="46">
        <v>465</v>
      </c>
      <c r="C14632" s="46">
        <v>6453</v>
      </c>
      <c r="D14632" s="46" t="s">
        <v>7712</v>
      </c>
      <c r="E14632" s="46" t="s">
        <v>48</v>
      </c>
    </row>
    <row r="14633" spans="1:5" hidden="1" x14ac:dyDescent="0.25">
      <c r="A14633" s="1" t="s">
        <v>27486</v>
      </c>
      <c r="B14633" s="46">
        <v>465</v>
      </c>
      <c r="C14633" s="46">
        <v>6454</v>
      </c>
      <c r="D14633" s="46" t="s">
        <v>7714</v>
      </c>
      <c r="E14633" s="46" t="s">
        <v>48</v>
      </c>
    </row>
    <row r="14634" spans="1:5" hidden="1" x14ac:dyDescent="0.25">
      <c r="A14634" s="1" t="s">
        <v>27487</v>
      </c>
      <c r="B14634" s="46">
        <v>465</v>
      </c>
      <c r="C14634" s="46">
        <v>6455</v>
      </c>
      <c r="D14634" s="46" t="s">
        <v>7716</v>
      </c>
      <c r="E14634" s="46" t="s">
        <v>48</v>
      </c>
    </row>
    <row r="14635" spans="1:5" hidden="1" x14ac:dyDescent="0.25">
      <c r="A14635" s="1" t="s">
        <v>27488</v>
      </c>
      <c r="B14635" s="46">
        <v>465</v>
      </c>
      <c r="C14635" s="46">
        <v>6456</v>
      </c>
      <c r="D14635" s="46" t="s">
        <v>7718</v>
      </c>
      <c r="E14635" s="46" t="s">
        <v>48</v>
      </c>
    </row>
    <row r="14636" spans="1:5" hidden="1" x14ac:dyDescent="0.25">
      <c r="A14636" s="1" t="s">
        <v>27489</v>
      </c>
      <c r="B14636" s="46">
        <v>465</v>
      </c>
      <c r="C14636" s="46">
        <v>6457</v>
      </c>
      <c r="D14636" s="46" t="s">
        <v>7720</v>
      </c>
      <c r="E14636" s="46" t="s">
        <v>48</v>
      </c>
    </row>
    <row r="14637" spans="1:5" hidden="1" x14ac:dyDescent="0.25">
      <c r="A14637" s="1" t="s">
        <v>27490</v>
      </c>
      <c r="B14637" s="46">
        <v>465</v>
      </c>
      <c r="C14637" s="46">
        <v>6458</v>
      </c>
      <c r="D14637" s="46" t="s">
        <v>7722</v>
      </c>
      <c r="E14637" s="46" t="s">
        <v>48</v>
      </c>
    </row>
    <row r="14638" spans="1:5" hidden="1" x14ac:dyDescent="0.25">
      <c r="A14638" s="1" t="s">
        <v>27491</v>
      </c>
      <c r="B14638" s="46">
        <v>465</v>
      </c>
      <c r="C14638" s="46">
        <v>6459</v>
      </c>
      <c r="D14638" s="46" t="s">
        <v>7724</v>
      </c>
      <c r="E14638" s="46" t="s">
        <v>48</v>
      </c>
    </row>
    <row r="14639" spans="1:5" hidden="1" x14ac:dyDescent="0.25">
      <c r="A14639" s="1" t="s">
        <v>27492</v>
      </c>
      <c r="B14639" s="46">
        <v>465</v>
      </c>
      <c r="C14639" s="46">
        <v>6460</v>
      </c>
      <c r="D14639" s="46" t="s">
        <v>7726</v>
      </c>
      <c r="E14639" s="46" t="s">
        <v>48</v>
      </c>
    </row>
    <row r="14640" spans="1:5" hidden="1" x14ac:dyDescent="0.25">
      <c r="A14640" s="1" t="s">
        <v>27493</v>
      </c>
      <c r="B14640" s="46">
        <v>465</v>
      </c>
      <c r="C14640" s="46">
        <v>6461</v>
      </c>
      <c r="D14640" s="46" t="s">
        <v>7728</v>
      </c>
      <c r="E14640" s="46" t="s">
        <v>48</v>
      </c>
    </row>
    <row r="14641" spans="1:5" hidden="1" x14ac:dyDescent="0.25">
      <c r="A14641" s="1" t="s">
        <v>27494</v>
      </c>
      <c r="B14641" s="46">
        <v>465</v>
      </c>
      <c r="C14641" s="46">
        <v>6462</v>
      </c>
      <c r="D14641" s="46" t="s">
        <v>7730</v>
      </c>
      <c r="E14641" s="46" t="s">
        <v>48</v>
      </c>
    </row>
    <row r="14642" spans="1:5" hidden="1" x14ac:dyDescent="0.25">
      <c r="A14642" s="1" t="s">
        <v>27495</v>
      </c>
      <c r="B14642" s="46">
        <v>465</v>
      </c>
      <c r="C14642" s="46">
        <v>6463</v>
      </c>
      <c r="D14642" s="46" t="s">
        <v>7732</v>
      </c>
      <c r="E14642" s="46" t="s">
        <v>48</v>
      </c>
    </row>
    <row r="14643" spans="1:5" hidden="1" x14ac:dyDescent="0.25">
      <c r="A14643" s="1" t="s">
        <v>27496</v>
      </c>
      <c r="B14643" s="46">
        <v>465</v>
      </c>
      <c r="C14643" s="46">
        <v>6464</v>
      </c>
      <c r="D14643" s="46" t="s">
        <v>7734</v>
      </c>
      <c r="E14643" s="46" t="s">
        <v>48</v>
      </c>
    </row>
    <row r="14644" spans="1:5" hidden="1" x14ac:dyDescent="0.25">
      <c r="A14644" s="1" t="s">
        <v>27497</v>
      </c>
      <c r="B14644" s="46">
        <v>465</v>
      </c>
      <c r="C14644" s="46">
        <v>6465</v>
      </c>
      <c r="D14644" s="46" t="s">
        <v>7736</v>
      </c>
      <c r="E14644" s="46" t="s">
        <v>48</v>
      </c>
    </row>
    <row r="14645" spans="1:5" hidden="1" x14ac:dyDescent="0.25">
      <c r="A14645" s="1" t="s">
        <v>27498</v>
      </c>
      <c r="B14645" s="46">
        <v>465</v>
      </c>
      <c r="C14645" s="46">
        <v>6466</v>
      </c>
      <c r="D14645" s="46" t="s">
        <v>7738</v>
      </c>
      <c r="E14645" s="46" t="s">
        <v>48</v>
      </c>
    </row>
    <row r="14646" spans="1:5" hidden="1" x14ac:dyDescent="0.25">
      <c r="A14646" s="1" t="s">
        <v>27499</v>
      </c>
      <c r="B14646" s="46">
        <v>465</v>
      </c>
      <c r="C14646" s="46">
        <v>6467</v>
      </c>
      <c r="D14646" s="46" t="s">
        <v>7740</v>
      </c>
      <c r="E14646" s="46" t="s">
        <v>48</v>
      </c>
    </row>
    <row r="14647" spans="1:5" hidden="1" x14ac:dyDescent="0.25">
      <c r="A14647" s="1" t="s">
        <v>27500</v>
      </c>
      <c r="B14647" s="46">
        <v>465</v>
      </c>
      <c r="C14647" s="46">
        <v>6468</v>
      </c>
      <c r="D14647" s="46" t="s">
        <v>7742</v>
      </c>
      <c r="E14647" s="46" t="s">
        <v>48</v>
      </c>
    </row>
    <row r="14648" spans="1:5" hidden="1" x14ac:dyDescent="0.25">
      <c r="A14648" s="1" t="s">
        <v>27501</v>
      </c>
      <c r="B14648" s="46">
        <v>465</v>
      </c>
      <c r="C14648" s="46">
        <v>6469</v>
      </c>
      <c r="D14648" s="46" t="s">
        <v>7744</v>
      </c>
      <c r="E14648" s="46" t="s">
        <v>48</v>
      </c>
    </row>
    <row r="14649" spans="1:5" hidden="1" x14ac:dyDescent="0.25">
      <c r="A14649" s="1" t="s">
        <v>27502</v>
      </c>
      <c r="B14649" s="46">
        <v>465</v>
      </c>
      <c r="C14649" s="46">
        <v>6470</v>
      </c>
      <c r="D14649" s="46" t="s">
        <v>7746</v>
      </c>
      <c r="E14649" s="46" t="s">
        <v>48</v>
      </c>
    </row>
    <row r="14650" spans="1:5" hidden="1" x14ac:dyDescent="0.25">
      <c r="A14650" s="1" t="s">
        <v>27503</v>
      </c>
      <c r="B14650" s="46">
        <v>465</v>
      </c>
      <c r="C14650" s="46">
        <v>6471</v>
      </c>
      <c r="D14650" s="46" t="s">
        <v>7748</v>
      </c>
      <c r="E14650" s="46" t="s">
        <v>48</v>
      </c>
    </row>
    <row r="14651" spans="1:5" hidden="1" x14ac:dyDescent="0.25">
      <c r="A14651" s="1" t="s">
        <v>27504</v>
      </c>
      <c r="B14651" s="46">
        <v>465</v>
      </c>
      <c r="C14651" s="46">
        <v>6472</v>
      </c>
      <c r="D14651" s="46" t="s">
        <v>7750</v>
      </c>
      <c r="E14651" s="46" t="s">
        <v>48</v>
      </c>
    </row>
    <row r="14652" spans="1:5" hidden="1" x14ac:dyDescent="0.25">
      <c r="A14652" s="1" t="s">
        <v>27505</v>
      </c>
      <c r="B14652" s="46">
        <v>465</v>
      </c>
      <c r="C14652" s="46">
        <v>6473</v>
      </c>
      <c r="D14652" s="46" t="s">
        <v>7752</v>
      </c>
      <c r="E14652" s="46" t="s">
        <v>48</v>
      </c>
    </row>
    <row r="14653" spans="1:5" hidden="1" x14ac:dyDescent="0.25">
      <c r="A14653" s="1" t="s">
        <v>27506</v>
      </c>
      <c r="B14653" s="46">
        <v>465</v>
      </c>
      <c r="C14653" s="46">
        <v>6474</v>
      </c>
      <c r="D14653" s="46" t="s">
        <v>7754</v>
      </c>
      <c r="E14653" s="46" t="s">
        <v>48</v>
      </c>
    </row>
    <row r="14654" spans="1:5" hidden="1" x14ac:dyDescent="0.25">
      <c r="A14654" s="1" t="s">
        <v>27507</v>
      </c>
      <c r="B14654" s="46">
        <v>465</v>
      </c>
      <c r="C14654" s="46">
        <v>6475</v>
      </c>
      <c r="D14654" s="46" t="s">
        <v>7756</v>
      </c>
      <c r="E14654" s="46" t="s">
        <v>48</v>
      </c>
    </row>
    <row r="14655" spans="1:5" hidden="1" x14ac:dyDescent="0.25">
      <c r="A14655" s="1" t="s">
        <v>27508</v>
      </c>
      <c r="B14655" s="46">
        <v>465</v>
      </c>
      <c r="C14655" s="46">
        <v>6476</v>
      </c>
      <c r="D14655" s="46" t="s">
        <v>7758</v>
      </c>
      <c r="E14655" s="46" t="s">
        <v>48</v>
      </c>
    </row>
    <row r="14656" spans="1:5" hidden="1" x14ac:dyDescent="0.25">
      <c r="A14656" s="1" t="s">
        <v>27509</v>
      </c>
      <c r="B14656" s="46">
        <v>465</v>
      </c>
      <c r="C14656" s="46">
        <v>6477</v>
      </c>
      <c r="D14656" s="46" t="s">
        <v>7760</v>
      </c>
      <c r="E14656" s="46" t="s">
        <v>48</v>
      </c>
    </row>
    <row r="14657" spans="1:5" hidden="1" x14ac:dyDescent="0.25">
      <c r="A14657" s="1" t="s">
        <v>27510</v>
      </c>
      <c r="B14657" s="46">
        <v>465</v>
      </c>
      <c r="C14657" s="46">
        <v>6478</v>
      </c>
      <c r="D14657" s="46" t="s">
        <v>7762</v>
      </c>
      <c r="E14657" s="46" t="s">
        <v>48</v>
      </c>
    </row>
    <row r="14658" spans="1:5" hidden="1" x14ac:dyDescent="0.25">
      <c r="A14658" s="1" t="s">
        <v>27511</v>
      </c>
      <c r="B14658" s="46">
        <v>465</v>
      </c>
      <c r="C14658" s="46">
        <v>6479</v>
      </c>
      <c r="D14658" s="46" t="s">
        <v>7764</v>
      </c>
      <c r="E14658" s="46" t="s">
        <v>48</v>
      </c>
    </row>
    <row r="14659" spans="1:5" hidden="1" x14ac:dyDescent="0.25">
      <c r="A14659" s="1" t="s">
        <v>27512</v>
      </c>
      <c r="B14659" s="46">
        <v>465</v>
      </c>
      <c r="C14659" s="46">
        <v>6480</v>
      </c>
      <c r="D14659" s="46" t="s">
        <v>7766</v>
      </c>
      <c r="E14659" s="46" t="s">
        <v>48</v>
      </c>
    </row>
    <row r="14660" spans="1:5" hidden="1" x14ac:dyDescent="0.25">
      <c r="A14660" s="1" t="s">
        <v>27513</v>
      </c>
      <c r="B14660" s="46">
        <v>465</v>
      </c>
      <c r="C14660" s="46">
        <v>6481</v>
      </c>
      <c r="D14660" s="46" t="s">
        <v>7768</v>
      </c>
      <c r="E14660" s="46" t="s">
        <v>48</v>
      </c>
    </row>
    <row r="14661" spans="1:5" hidden="1" x14ac:dyDescent="0.25">
      <c r="A14661" s="1" t="s">
        <v>27514</v>
      </c>
      <c r="B14661" s="46">
        <v>465</v>
      </c>
      <c r="C14661" s="46">
        <v>6482</v>
      </c>
      <c r="D14661" s="46" t="s">
        <v>7770</v>
      </c>
      <c r="E14661" s="46" t="s">
        <v>48</v>
      </c>
    </row>
    <row r="14662" spans="1:5" hidden="1" x14ac:dyDescent="0.25">
      <c r="A14662" s="1" t="s">
        <v>27515</v>
      </c>
      <c r="B14662" s="46">
        <v>465</v>
      </c>
      <c r="C14662" s="46">
        <v>6483</v>
      </c>
      <c r="D14662" s="46" t="s">
        <v>7772</v>
      </c>
      <c r="E14662" s="46" t="s">
        <v>48</v>
      </c>
    </row>
    <row r="14663" spans="1:5" hidden="1" x14ac:dyDescent="0.25">
      <c r="A14663" s="1" t="s">
        <v>27516</v>
      </c>
      <c r="B14663" s="46">
        <v>465</v>
      </c>
      <c r="C14663" s="46">
        <v>6484</v>
      </c>
      <c r="D14663" s="46" t="s">
        <v>7774</v>
      </c>
      <c r="E14663" s="46" t="s">
        <v>48</v>
      </c>
    </row>
    <row r="14664" spans="1:5" hidden="1" x14ac:dyDescent="0.25">
      <c r="A14664" s="1" t="s">
        <v>27517</v>
      </c>
      <c r="B14664" s="46">
        <v>465</v>
      </c>
      <c r="C14664" s="46">
        <v>6485</v>
      </c>
      <c r="D14664" s="46" t="s">
        <v>7776</v>
      </c>
      <c r="E14664" s="46" t="s">
        <v>48</v>
      </c>
    </row>
    <row r="14665" spans="1:5" hidden="1" x14ac:dyDescent="0.25">
      <c r="A14665" s="1" t="s">
        <v>27518</v>
      </c>
      <c r="B14665" s="46">
        <v>465</v>
      </c>
      <c r="C14665" s="46">
        <v>6486</v>
      </c>
      <c r="D14665" s="46" t="s">
        <v>7778</v>
      </c>
      <c r="E14665" s="46" t="s">
        <v>48</v>
      </c>
    </row>
    <row r="14666" spans="1:5" hidden="1" x14ac:dyDescent="0.25">
      <c r="A14666" s="1" t="s">
        <v>27519</v>
      </c>
      <c r="B14666" s="46">
        <v>465</v>
      </c>
      <c r="C14666" s="46">
        <v>6487</v>
      </c>
      <c r="D14666" s="46" t="s">
        <v>7780</v>
      </c>
      <c r="E14666" s="46" t="s">
        <v>48</v>
      </c>
    </row>
    <row r="14667" spans="1:5" hidden="1" x14ac:dyDescent="0.25">
      <c r="A14667" s="1" t="s">
        <v>27520</v>
      </c>
      <c r="B14667" s="46">
        <v>465</v>
      </c>
      <c r="C14667" s="46">
        <v>6488</v>
      </c>
      <c r="D14667" s="46" t="s">
        <v>7782</v>
      </c>
      <c r="E14667" s="46" t="s">
        <v>48</v>
      </c>
    </row>
    <row r="14668" spans="1:5" hidden="1" x14ac:dyDescent="0.25">
      <c r="A14668" s="1" t="s">
        <v>27521</v>
      </c>
      <c r="B14668" s="46">
        <v>465</v>
      </c>
      <c r="C14668" s="46">
        <v>6489</v>
      </c>
      <c r="D14668" s="46" t="s">
        <v>7784</v>
      </c>
      <c r="E14668" s="46" t="s">
        <v>48</v>
      </c>
    </row>
    <row r="14669" spans="1:5" hidden="1" x14ac:dyDescent="0.25">
      <c r="A14669" s="1" t="s">
        <v>27522</v>
      </c>
      <c r="B14669" s="46">
        <v>465</v>
      </c>
      <c r="C14669" s="46">
        <v>6490</v>
      </c>
      <c r="D14669" s="46" t="s">
        <v>7786</v>
      </c>
      <c r="E14669" s="46" t="s">
        <v>48</v>
      </c>
    </row>
    <row r="14670" spans="1:5" hidden="1" x14ac:dyDescent="0.25">
      <c r="A14670" s="1" t="s">
        <v>27523</v>
      </c>
      <c r="B14670" s="46">
        <v>465</v>
      </c>
      <c r="C14670" s="46">
        <v>6491</v>
      </c>
      <c r="D14670" s="46" t="s">
        <v>7788</v>
      </c>
      <c r="E14670" s="46" t="s">
        <v>48</v>
      </c>
    </row>
    <row r="14671" spans="1:5" hidden="1" x14ac:dyDescent="0.25">
      <c r="A14671" s="1" t="s">
        <v>27524</v>
      </c>
      <c r="B14671" s="46">
        <v>465</v>
      </c>
      <c r="C14671" s="46">
        <v>6492</v>
      </c>
      <c r="D14671" s="46" t="s">
        <v>7790</v>
      </c>
      <c r="E14671" s="46" t="s">
        <v>48</v>
      </c>
    </row>
    <row r="14672" spans="1:5" hidden="1" x14ac:dyDescent="0.25">
      <c r="A14672" s="1" t="s">
        <v>27525</v>
      </c>
      <c r="B14672" s="46">
        <v>465</v>
      </c>
      <c r="C14672" s="46">
        <v>6493</v>
      </c>
      <c r="D14672" s="46" t="s">
        <v>7792</v>
      </c>
      <c r="E14672" s="46" t="s">
        <v>48</v>
      </c>
    </row>
    <row r="14673" spans="1:5" hidden="1" x14ac:dyDescent="0.25">
      <c r="A14673" s="1" t="s">
        <v>27526</v>
      </c>
      <c r="B14673" s="46">
        <v>465</v>
      </c>
      <c r="C14673" s="46">
        <v>6494</v>
      </c>
      <c r="D14673" s="46" t="s">
        <v>7794</v>
      </c>
      <c r="E14673" s="46" t="s">
        <v>48</v>
      </c>
    </row>
    <row r="14674" spans="1:5" hidden="1" x14ac:dyDescent="0.25">
      <c r="A14674" s="1" t="s">
        <v>27527</v>
      </c>
      <c r="B14674" s="46">
        <v>465</v>
      </c>
      <c r="C14674" s="46">
        <v>6495</v>
      </c>
      <c r="D14674" s="46" t="s">
        <v>7796</v>
      </c>
      <c r="E14674" s="46" t="s">
        <v>48</v>
      </c>
    </row>
    <row r="14675" spans="1:5" hidden="1" x14ac:dyDescent="0.25">
      <c r="A14675" s="1" t="s">
        <v>27528</v>
      </c>
      <c r="B14675" s="46">
        <v>465</v>
      </c>
      <c r="C14675" s="46">
        <v>6496</v>
      </c>
      <c r="D14675" s="46" t="s">
        <v>7798</v>
      </c>
      <c r="E14675" s="46" t="s">
        <v>48</v>
      </c>
    </row>
    <row r="14676" spans="1:5" hidden="1" x14ac:dyDescent="0.25">
      <c r="A14676" s="1" t="s">
        <v>27529</v>
      </c>
      <c r="B14676" s="46">
        <v>465</v>
      </c>
      <c r="C14676" s="46">
        <v>6497</v>
      </c>
      <c r="D14676" s="46" t="s">
        <v>7800</v>
      </c>
      <c r="E14676" s="46" t="s">
        <v>48</v>
      </c>
    </row>
    <row r="14677" spans="1:5" hidden="1" x14ac:dyDescent="0.25">
      <c r="A14677" s="1" t="s">
        <v>27530</v>
      </c>
      <c r="B14677" s="46">
        <v>465</v>
      </c>
      <c r="C14677" s="46">
        <v>6498</v>
      </c>
      <c r="D14677" s="46" t="s">
        <v>7802</v>
      </c>
      <c r="E14677" s="46" t="s">
        <v>48</v>
      </c>
    </row>
    <row r="14678" spans="1:5" hidden="1" x14ac:dyDescent="0.25">
      <c r="A14678" s="1" t="s">
        <v>27531</v>
      </c>
      <c r="B14678" s="46">
        <v>465</v>
      </c>
      <c r="C14678" s="46">
        <v>6499</v>
      </c>
      <c r="D14678" s="46" t="s">
        <v>7804</v>
      </c>
      <c r="E14678" s="46" t="s">
        <v>48</v>
      </c>
    </row>
    <row r="14679" spans="1:5" hidden="1" x14ac:dyDescent="0.25">
      <c r="A14679" s="1" t="s">
        <v>27532</v>
      </c>
      <c r="B14679" s="46">
        <v>465</v>
      </c>
      <c r="C14679" s="46">
        <v>6500</v>
      </c>
      <c r="D14679" s="46" t="s">
        <v>7806</v>
      </c>
      <c r="E14679" s="46" t="s">
        <v>48</v>
      </c>
    </row>
    <row r="14680" spans="1:5" hidden="1" x14ac:dyDescent="0.25">
      <c r="A14680" s="1" t="s">
        <v>27533</v>
      </c>
      <c r="B14680" s="46">
        <v>465</v>
      </c>
      <c r="C14680" s="46">
        <v>6501</v>
      </c>
      <c r="D14680" s="46" t="s">
        <v>7808</v>
      </c>
      <c r="E14680" s="46" t="s">
        <v>48</v>
      </c>
    </row>
    <row r="14681" spans="1:5" hidden="1" x14ac:dyDescent="0.25">
      <c r="A14681" s="1" t="s">
        <v>27534</v>
      </c>
      <c r="B14681" s="46">
        <v>465</v>
      </c>
      <c r="C14681" s="46">
        <v>6502</v>
      </c>
      <c r="D14681" s="46" t="s">
        <v>7810</v>
      </c>
      <c r="E14681" s="46" t="s">
        <v>48</v>
      </c>
    </row>
    <row r="14682" spans="1:5" hidden="1" x14ac:dyDescent="0.25">
      <c r="A14682" s="1" t="s">
        <v>27535</v>
      </c>
      <c r="B14682" s="46">
        <v>465</v>
      </c>
      <c r="C14682" s="46">
        <v>6503</v>
      </c>
      <c r="D14682" s="46" t="s">
        <v>7812</v>
      </c>
      <c r="E14682" s="46" t="s">
        <v>48</v>
      </c>
    </row>
    <row r="14683" spans="1:5" hidden="1" x14ac:dyDescent="0.25">
      <c r="A14683" s="1" t="s">
        <v>27536</v>
      </c>
      <c r="B14683" s="46">
        <v>465</v>
      </c>
      <c r="C14683" s="46">
        <v>6504</v>
      </c>
      <c r="D14683" s="46" t="s">
        <v>7814</v>
      </c>
      <c r="E14683" s="46" t="s">
        <v>48</v>
      </c>
    </row>
    <row r="14684" spans="1:5" hidden="1" x14ac:dyDescent="0.25">
      <c r="A14684" s="1" t="s">
        <v>27537</v>
      </c>
      <c r="B14684" s="46">
        <v>465</v>
      </c>
      <c r="C14684" s="46">
        <v>6505</v>
      </c>
      <c r="D14684" s="46" t="s">
        <v>7816</v>
      </c>
      <c r="E14684" s="46" t="s">
        <v>48</v>
      </c>
    </row>
    <row r="14685" spans="1:5" hidden="1" x14ac:dyDescent="0.25">
      <c r="A14685" s="1" t="s">
        <v>27538</v>
      </c>
      <c r="B14685" s="46">
        <v>465</v>
      </c>
      <c r="C14685" s="46">
        <v>6506</v>
      </c>
      <c r="D14685" s="46" t="s">
        <v>7818</v>
      </c>
      <c r="E14685" s="46" t="s">
        <v>48</v>
      </c>
    </row>
    <row r="14686" spans="1:5" hidden="1" x14ac:dyDescent="0.25">
      <c r="A14686" s="1" t="s">
        <v>27539</v>
      </c>
      <c r="B14686" s="46">
        <v>465</v>
      </c>
      <c r="C14686" s="46">
        <v>6507</v>
      </c>
      <c r="D14686" s="46" t="s">
        <v>7820</v>
      </c>
      <c r="E14686" s="46" t="s">
        <v>48</v>
      </c>
    </row>
    <row r="14687" spans="1:5" hidden="1" x14ac:dyDescent="0.25">
      <c r="A14687" s="1" t="s">
        <v>27540</v>
      </c>
      <c r="B14687" s="46">
        <v>465</v>
      </c>
      <c r="C14687" s="46">
        <v>6508</v>
      </c>
      <c r="D14687" s="46" t="s">
        <v>7822</v>
      </c>
      <c r="E14687" s="46" t="s">
        <v>48</v>
      </c>
    </row>
    <row r="14688" spans="1:5" hidden="1" x14ac:dyDescent="0.25">
      <c r="A14688" s="1" t="s">
        <v>27541</v>
      </c>
      <c r="B14688" s="46">
        <v>465</v>
      </c>
      <c r="C14688" s="46">
        <v>6509</v>
      </c>
      <c r="D14688" s="46" t="s">
        <v>7824</v>
      </c>
      <c r="E14688" s="46" t="s">
        <v>48</v>
      </c>
    </row>
    <row r="14689" spans="1:5" hidden="1" x14ac:dyDescent="0.25">
      <c r="A14689" s="1" t="s">
        <v>27542</v>
      </c>
      <c r="B14689" s="46">
        <v>465</v>
      </c>
      <c r="C14689" s="46">
        <v>6510</v>
      </c>
      <c r="D14689" s="46" t="s">
        <v>7826</v>
      </c>
      <c r="E14689" s="46" t="s">
        <v>48</v>
      </c>
    </row>
    <row r="14690" spans="1:5" hidden="1" x14ac:dyDescent="0.25">
      <c r="A14690" s="1" t="s">
        <v>27543</v>
      </c>
      <c r="B14690" s="46">
        <v>465</v>
      </c>
      <c r="C14690" s="46">
        <v>6511</v>
      </c>
      <c r="D14690" s="46" t="s">
        <v>7828</v>
      </c>
      <c r="E14690" s="46" t="s">
        <v>48</v>
      </c>
    </row>
    <row r="14691" spans="1:5" hidden="1" x14ac:dyDescent="0.25">
      <c r="A14691" s="1" t="s">
        <v>27544</v>
      </c>
      <c r="B14691" s="46">
        <v>465</v>
      </c>
      <c r="C14691" s="46">
        <v>6512</v>
      </c>
      <c r="D14691" s="46" t="s">
        <v>7830</v>
      </c>
      <c r="E14691" s="46" t="s">
        <v>48</v>
      </c>
    </row>
    <row r="14692" spans="1:5" hidden="1" x14ac:dyDescent="0.25">
      <c r="A14692" s="1" t="s">
        <v>27545</v>
      </c>
      <c r="B14692" s="46">
        <v>465</v>
      </c>
      <c r="C14692" s="46">
        <v>6513</v>
      </c>
      <c r="D14692" s="46" t="s">
        <v>7832</v>
      </c>
      <c r="E14692" s="46" t="s">
        <v>48</v>
      </c>
    </row>
    <row r="14693" spans="1:5" hidden="1" x14ac:dyDescent="0.25">
      <c r="A14693" s="1" t="s">
        <v>27546</v>
      </c>
      <c r="B14693" s="46">
        <v>465</v>
      </c>
      <c r="C14693" s="46">
        <v>6514</v>
      </c>
      <c r="D14693" s="46" t="s">
        <v>7834</v>
      </c>
      <c r="E14693" s="46" t="s">
        <v>48</v>
      </c>
    </row>
    <row r="14694" spans="1:5" hidden="1" x14ac:dyDescent="0.25">
      <c r="A14694" s="1" t="s">
        <v>27547</v>
      </c>
      <c r="B14694" s="46">
        <v>465</v>
      </c>
      <c r="C14694" s="46">
        <v>6515</v>
      </c>
      <c r="D14694" s="46" t="s">
        <v>7836</v>
      </c>
      <c r="E14694" s="46" t="s">
        <v>48</v>
      </c>
    </row>
    <row r="14695" spans="1:5" hidden="1" x14ac:dyDescent="0.25">
      <c r="A14695" s="1" t="s">
        <v>27548</v>
      </c>
      <c r="B14695" s="46">
        <v>465</v>
      </c>
      <c r="C14695" s="46">
        <v>6516</v>
      </c>
      <c r="D14695" s="46" t="s">
        <v>7838</v>
      </c>
      <c r="E14695" s="46" t="s">
        <v>48</v>
      </c>
    </row>
    <row r="14696" spans="1:5" hidden="1" x14ac:dyDescent="0.25">
      <c r="A14696" s="1" t="s">
        <v>27549</v>
      </c>
      <c r="B14696" s="46">
        <v>465</v>
      </c>
      <c r="C14696" s="46">
        <v>6517</v>
      </c>
      <c r="D14696" s="46" t="s">
        <v>7840</v>
      </c>
      <c r="E14696" s="46" t="s">
        <v>48</v>
      </c>
    </row>
    <row r="14697" spans="1:5" hidden="1" x14ac:dyDescent="0.25">
      <c r="A14697" s="1" t="s">
        <v>27550</v>
      </c>
      <c r="B14697" s="46">
        <v>465</v>
      </c>
      <c r="C14697" s="46">
        <v>6518</v>
      </c>
      <c r="D14697" s="46" t="s">
        <v>27551</v>
      </c>
      <c r="E14697" s="46" t="s">
        <v>48</v>
      </c>
    </row>
    <row r="14698" spans="1:5" hidden="1" x14ac:dyDescent="0.25">
      <c r="A14698" s="1" t="s">
        <v>27552</v>
      </c>
      <c r="B14698" s="46">
        <v>465</v>
      </c>
      <c r="C14698" s="46">
        <v>6519</v>
      </c>
      <c r="D14698" s="46" t="s">
        <v>7844</v>
      </c>
      <c r="E14698" s="46" t="s">
        <v>48</v>
      </c>
    </row>
    <row r="14699" spans="1:5" hidden="1" x14ac:dyDescent="0.25">
      <c r="A14699" s="1" t="s">
        <v>27553</v>
      </c>
      <c r="B14699" s="46">
        <v>465</v>
      </c>
      <c r="C14699" s="46">
        <v>6520</v>
      </c>
      <c r="D14699" s="46" t="s">
        <v>7846</v>
      </c>
      <c r="E14699" s="46" t="s">
        <v>48</v>
      </c>
    </row>
    <row r="14700" spans="1:5" hidden="1" x14ac:dyDescent="0.25">
      <c r="A14700" s="1" t="s">
        <v>27554</v>
      </c>
      <c r="B14700" s="46">
        <v>465</v>
      </c>
      <c r="C14700" s="46">
        <v>6521</v>
      </c>
      <c r="D14700" s="46" t="s">
        <v>7848</v>
      </c>
      <c r="E14700" s="46" t="s">
        <v>48</v>
      </c>
    </row>
    <row r="14701" spans="1:5" hidden="1" x14ac:dyDescent="0.25">
      <c r="A14701" s="1" t="s">
        <v>27555</v>
      </c>
      <c r="B14701" s="46">
        <v>465</v>
      </c>
      <c r="C14701" s="46">
        <v>6522</v>
      </c>
      <c r="D14701" s="46" t="s">
        <v>7850</v>
      </c>
      <c r="E14701" s="46" t="s">
        <v>48</v>
      </c>
    </row>
    <row r="14702" spans="1:5" hidden="1" x14ac:dyDescent="0.25">
      <c r="A14702" s="1" t="s">
        <v>27556</v>
      </c>
      <c r="B14702" s="46">
        <v>465</v>
      </c>
      <c r="C14702" s="46">
        <v>6523</v>
      </c>
      <c r="D14702" s="46" t="s">
        <v>7852</v>
      </c>
      <c r="E14702" s="46" t="s">
        <v>48</v>
      </c>
    </row>
    <row r="14703" spans="1:5" hidden="1" x14ac:dyDescent="0.25">
      <c r="A14703" s="1" t="s">
        <v>27557</v>
      </c>
      <c r="B14703" s="46">
        <v>465</v>
      </c>
      <c r="C14703" s="46">
        <v>6524</v>
      </c>
      <c r="D14703" s="46" t="s">
        <v>7854</v>
      </c>
      <c r="E14703" s="46" t="s">
        <v>48</v>
      </c>
    </row>
    <row r="14704" spans="1:5" hidden="1" x14ac:dyDescent="0.25">
      <c r="A14704" s="1" t="s">
        <v>27558</v>
      </c>
      <c r="B14704" s="46">
        <v>465</v>
      </c>
      <c r="C14704" s="46">
        <v>6525</v>
      </c>
      <c r="D14704" s="46" t="s">
        <v>7856</v>
      </c>
      <c r="E14704" s="46" t="s">
        <v>48</v>
      </c>
    </row>
    <row r="14705" spans="1:5" hidden="1" x14ac:dyDescent="0.25">
      <c r="A14705" s="1" t="s">
        <v>27559</v>
      </c>
      <c r="B14705" s="46">
        <v>465</v>
      </c>
      <c r="C14705" s="46">
        <v>6526</v>
      </c>
      <c r="D14705" s="46" t="s">
        <v>7858</v>
      </c>
      <c r="E14705" s="46" t="s">
        <v>48</v>
      </c>
    </row>
    <row r="14706" spans="1:5" hidden="1" x14ac:dyDescent="0.25">
      <c r="A14706" s="1" t="s">
        <v>27560</v>
      </c>
      <c r="B14706" s="46">
        <v>465</v>
      </c>
      <c r="C14706" s="46">
        <v>6527</v>
      </c>
      <c r="D14706" s="46" t="s">
        <v>7860</v>
      </c>
      <c r="E14706" s="46" t="s">
        <v>48</v>
      </c>
    </row>
    <row r="14707" spans="1:5" hidden="1" x14ac:dyDescent="0.25">
      <c r="A14707" s="1" t="s">
        <v>27561</v>
      </c>
      <c r="B14707" s="46">
        <v>465</v>
      </c>
      <c r="C14707" s="46">
        <v>6528</v>
      </c>
      <c r="D14707" s="46" t="s">
        <v>7862</v>
      </c>
      <c r="E14707" s="46" t="s">
        <v>48</v>
      </c>
    </row>
    <row r="14708" spans="1:5" hidden="1" x14ac:dyDescent="0.25">
      <c r="A14708" s="1" t="s">
        <v>27562</v>
      </c>
      <c r="B14708" s="46">
        <v>465</v>
      </c>
      <c r="C14708" s="46">
        <v>6529</v>
      </c>
      <c r="D14708" s="46" t="s">
        <v>7864</v>
      </c>
      <c r="E14708" s="46" t="s">
        <v>48</v>
      </c>
    </row>
    <row r="14709" spans="1:5" hidden="1" x14ac:dyDescent="0.25">
      <c r="A14709" s="1" t="s">
        <v>27563</v>
      </c>
      <c r="B14709" s="46">
        <v>465</v>
      </c>
      <c r="C14709" s="46">
        <v>6530</v>
      </c>
      <c r="D14709" s="46" t="s">
        <v>7866</v>
      </c>
      <c r="E14709" s="46" t="s">
        <v>48</v>
      </c>
    </row>
    <row r="14710" spans="1:5" hidden="1" x14ac:dyDescent="0.25">
      <c r="A14710" s="1" t="s">
        <v>27564</v>
      </c>
      <c r="B14710" s="46">
        <v>465</v>
      </c>
      <c r="C14710" s="46">
        <v>6531</v>
      </c>
      <c r="D14710" s="46" t="s">
        <v>7868</v>
      </c>
      <c r="E14710" s="46" t="s">
        <v>48</v>
      </c>
    </row>
    <row r="14711" spans="1:5" hidden="1" x14ac:dyDescent="0.25">
      <c r="A14711" s="1" t="s">
        <v>27565</v>
      </c>
      <c r="B14711" s="46">
        <v>465</v>
      </c>
      <c r="C14711" s="46">
        <v>6532</v>
      </c>
      <c r="D14711" s="46" t="s">
        <v>7870</v>
      </c>
      <c r="E14711" s="46" t="s">
        <v>48</v>
      </c>
    </row>
    <row r="14712" spans="1:5" hidden="1" x14ac:dyDescent="0.25">
      <c r="A14712" s="1" t="s">
        <v>27566</v>
      </c>
      <c r="B14712" s="46">
        <v>465</v>
      </c>
      <c r="C14712" s="46">
        <v>6533</v>
      </c>
      <c r="D14712" s="46" t="s">
        <v>7872</v>
      </c>
      <c r="E14712" s="46" t="s">
        <v>48</v>
      </c>
    </row>
    <row r="14713" spans="1:5" hidden="1" x14ac:dyDescent="0.25">
      <c r="A14713" s="1" t="s">
        <v>27567</v>
      </c>
      <c r="B14713" s="46">
        <v>465</v>
      </c>
      <c r="C14713" s="46">
        <v>6534</v>
      </c>
      <c r="D14713" s="46" t="s">
        <v>7874</v>
      </c>
      <c r="E14713" s="46" t="s">
        <v>48</v>
      </c>
    </row>
    <row r="14714" spans="1:5" hidden="1" x14ac:dyDescent="0.25">
      <c r="A14714" s="1" t="s">
        <v>27568</v>
      </c>
      <c r="B14714" s="46">
        <v>465</v>
      </c>
      <c r="C14714" s="46">
        <v>6535</v>
      </c>
      <c r="D14714" s="46" t="s">
        <v>7876</v>
      </c>
      <c r="E14714" s="46" t="s">
        <v>48</v>
      </c>
    </row>
    <row r="14715" spans="1:5" hidden="1" x14ac:dyDescent="0.25">
      <c r="A14715" s="1" t="s">
        <v>27569</v>
      </c>
      <c r="B14715" s="46">
        <v>465</v>
      </c>
      <c r="C14715" s="46">
        <v>6536</v>
      </c>
      <c r="D14715" s="46" t="s">
        <v>27570</v>
      </c>
      <c r="E14715" s="46" t="s">
        <v>48</v>
      </c>
    </row>
    <row r="14716" spans="1:5" hidden="1" x14ac:dyDescent="0.25">
      <c r="A14716" s="1" t="s">
        <v>27571</v>
      </c>
      <c r="B14716" s="46">
        <v>465</v>
      </c>
      <c r="C14716" s="46">
        <v>6537</v>
      </c>
      <c r="D14716" s="46" t="s">
        <v>27572</v>
      </c>
      <c r="E14716" s="46" t="s">
        <v>48</v>
      </c>
    </row>
    <row r="14717" spans="1:5" hidden="1" x14ac:dyDescent="0.25">
      <c r="A14717" s="1" t="s">
        <v>27573</v>
      </c>
      <c r="B14717" s="46">
        <v>465</v>
      </c>
      <c r="C14717" s="46">
        <v>6538</v>
      </c>
      <c r="D14717" s="46" t="s">
        <v>27574</v>
      </c>
      <c r="E14717" s="46" t="s">
        <v>48</v>
      </c>
    </row>
    <row r="14718" spans="1:5" hidden="1" x14ac:dyDescent="0.25">
      <c r="A14718" s="1" t="s">
        <v>27575</v>
      </c>
      <c r="B14718" s="46">
        <v>465</v>
      </c>
      <c r="C14718" s="46">
        <v>6539</v>
      </c>
      <c r="D14718" s="46" t="s">
        <v>27576</v>
      </c>
      <c r="E14718" s="46" t="s">
        <v>48</v>
      </c>
    </row>
    <row r="14719" spans="1:5" hidden="1" x14ac:dyDescent="0.25">
      <c r="A14719" s="1" t="s">
        <v>27577</v>
      </c>
      <c r="B14719" s="46">
        <v>465</v>
      </c>
      <c r="C14719" s="46">
        <v>6540</v>
      </c>
      <c r="D14719" s="46" t="s">
        <v>27578</v>
      </c>
      <c r="E14719" s="46" t="s">
        <v>48</v>
      </c>
    </row>
    <row r="14720" spans="1:5" hidden="1" x14ac:dyDescent="0.25">
      <c r="A14720" s="1" t="s">
        <v>27579</v>
      </c>
      <c r="B14720" s="46">
        <v>465</v>
      </c>
      <c r="C14720" s="46">
        <v>6541</v>
      </c>
      <c r="D14720" s="46" t="s">
        <v>27580</v>
      </c>
      <c r="E14720" s="46" t="s">
        <v>48</v>
      </c>
    </row>
    <row r="14721" spans="1:5" hidden="1" x14ac:dyDescent="0.25">
      <c r="A14721" s="1" t="s">
        <v>27581</v>
      </c>
      <c r="B14721" s="46">
        <v>465</v>
      </c>
      <c r="C14721" s="46">
        <v>6542</v>
      </c>
      <c r="D14721" s="46" t="s">
        <v>27582</v>
      </c>
      <c r="E14721" s="46" t="s">
        <v>48</v>
      </c>
    </row>
    <row r="14722" spans="1:5" hidden="1" x14ac:dyDescent="0.25">
      <c r="A14722" s="1" t="s">
        <v>27583</v>
      </c>
      <c r="B14722" s="46">
        <v>465</v>
      </c>
      <c r="C14722" s="46">
        <v>6543</v>
      </c>
      <c r="D14722" s="46" t="s">
        <v>27584</v>
      </c>
      <c r="E14722" s="46" t="s">
        <v>48</v>
      </c>
    </row>
    <row r="14723" spans="1:5" hidden="1" x14ac:dyDescent="0.25">
      <c r="A14723" s="1" t="s">
        <v>27585</v>
      </c>
      <c r="B14723" s="46">
        <v>465</v>
      </c>
      <c r="C14723" s="46">
        <v>6544</v>
      </c>
      <c r="D14723" s="46" t="s">
        <v>27586</v>
      </c>
      <c r="E14723" s="46" t="s">
        <v>48</v>
      </c>
    </row>
    <row r="14724" spans="1:5" hidden="1" x14ac:dyDescent="0.25">
      <c r="A14724" s="1" t="s">
        <v>27587</v>
      </c>
      <c r="B14724" s="46">
        <v>465</v>
      </c>
      <c r="C14724" s="46">
        <v>6545</v>
      </c>
      <c r="D14724" s="46" t="s">
        <v>27588</v>
      </c>
      <c r="E14724" s="46" t="s">
        <v>48</v>
      </c>
    </row>
    <row r="14725" spans="1:5" hidden="1" x14ac:dyDescent="0.25">
      <c r="A14725" s="1" t="s">
        <v>27589</v>
      </c>
      <c r="B14725" s="46">
        <v>465</v>
      </c>
      <c r="C14725" s="46">
        <v>6546</v>
      </c>
      <c r="D14725" s="46" t="s">
        <v>27590</v>
      </c>
      <c r="E14725" s="46" t="s">
        <v>48</v>
      </c>
    </row>
    <row r="14726" spans="1:5" hidden="1" x14ac:dyDescent="0.25">
      <c r="A14726" s="1" t="s">
        <v>27591</v>
      </c>
      <c r="B14726" s="46">
        <v>465</v>
      </c>
      <c r="C14726" s="46">
        <v>6547</v>
      </c>
      <c r="D14726" s="46" t="s">
        <v>27592</v>
      </c>
      <c r="E14726" s="46" t="s">
        <v>48</v>
      </c>
    </row>
    <row r="14727" spans="1:5" hidden="1" x14ac:dyDescent="0.25">
      <c r="A14727" s="1" t="s">
        <v>27593</v>
      </c>
      <c r="B14727" s="46">
        <v>465</v>
      </c>
      <c r="C14727" s="46">
        <v>6548</v>
      </c>
      <c r="D14727" s="46" t="s">
        <v>27594</v>
      </c>
      <c r="E14727" s="46" t="s">
        <v>48</v>
      </c>
    </row>
    <row r="14728" spans="1:5" hidden="1" x14ac:dyDescent="0.25">
      <c r="A14728" s="1" t="s">
        <v>27595</v>
      </c>
      <c r="B14728" s="46">
        <v>465</v>
      </c>
      <c r="C14728" s="46">
        <v>6549</v>
      </c>
      <c r="D14728" s="46" t="s">
        <v>27596</v>
      </c>
      <c r="E14728" s="46" t="s">
        <v>48</v>
      </c>
    </row>
    <row r="14729" spans="1:5" hidden="1" x14ac:dyDescent="0.25">
      <c r="A14729" s="1" t="s">
        <v>27597</v>
      </c>
      <c r="B14729" s="46">
        <v>465</v>
      </c>
      <c r="C14729" s="46">
        <v>6550</v>
      </c>
      <c r="D14729" s="46" t="s">
        <v>27598</v>
      </c>
      <c r="E14729" s="46" t="s">
        <v>48</v>
      </c>
    </row>
    <row r="14730" spans="1:5" hidden="1" x14ac:dyDescent="0.25">
      <c r="A14730" s="1" t="s">
        <v>27599</v>
      </c>
      <c r="B14730" s="46">
        <v>465</v>
      </c>
      <c r="C14730" s="46">
        <v>6551</v>
      </c>
      <c r="D14730" s="46" t="s">
        <v>27600</v>
      </c>
      <c r="E14730" s="46" t="s">
        <v>48</v>
      </c>
    </row>
    <row r="14731" spans="1:5" hidden="1" x14ac:dyDescent="0.25">
      <c r="A14731" s="1" t="s">
        <v>27601</v>
      </c>
      <c r="B14731" s="46">
        <v>465</v>
      </c>
      <c r="C14731" s="46">
        <v>6552</v>
      </c>
      <c r="D14731" s="46" t="s">
        <v>27602</v>
      </c>
      <c r="E14731" s="46" t="s">
        <v>48</v>
      </c>
    </row>
    <row r="14732" spans="1:5" hidden="1" x14ac:dyDescent="0.25">
      <c r="A14732" s="1" t="s">
        <v>27603</v>
      </c>
      <c r="B14732" s="46">
        <v>465</v>
      </c>
      <c r="C14732" s="46">
        <v>6553</v>
      </c>
      <c r="D14732" s="46" t="s">
        <v>27604</v>
      </c>
      <c r="E14732" s="46" t="s">
        <v>48</v>
      </c>
    </row>
    <row r="14733" spans="1:5" hidden="1" x14ac:dyDescent="0.25">
      <c r="A14733" s="1" t="s">
        <v>27605</v>
      </c>
      <c r="B14733" s="46">
        <v>465</v>
      </c>
      <c r="C14733" s="46">
        <v>6554</v>
      </c>
      <c r="D14733" s="46" t="s">
        <v>27371</v>
      </c>
      <c r="E14733" s="46" t="s">
        <v>48</v>
      </c>
    </row>
    <row r="14734" spans="1:5" hidden="1" x14ac:dyDescent="0.25">
      <c r="A14734" s="1" t="s">
        <v>27606</v>
      </c>
      <c r="B14734" s="46">
        <v>465</v>
      </c>
      <c r="C14734" s="46">
        <v>6555</v>
      </c>
      <c r="D14734" s="46" t="s">
        <v>27607</v>
      </c>
      <c r="E14734" s="46" t="s">
        <v>48</v>
      </c>
    </row>
    <row r="14735" spans="1:5" hidden="1" x14ac:dyDescent="0.25">
      <c r="A14735" s="1" t="s">
        <v>27608</v>
      </c>
      <c r="B14735" s="46">
        <v>465</v>
      </c>
      <c r="C14735" s="46">
        <v>6556</v>
      </c>
      <c r="D14735" s="46" t="s">
        <v>27609</v>
      </c>
      <c r="E14735" s="46" t="s">
        <v>48</v>
      </c>
    </row>
    <row r="14736" spans="1:5" hidden="1" x14ac:dyDescent="0.25">
      <c r="A14736" s="1" t="s">
        <v>27610</v>
      </c>
      <c r="B14736" s="46">
        <v>465</v>
      </c>
      <c r="C14736" s="46">
        <v>6557</v>
      </c>
      <c r="D14736" s="46" t="s">
        <v>27611</v>
      </c>
      <c r="E14736" s="46" t="s">
        <v>48</v>
      </c>
    </row>
    <row r="14737" spans="1:5" hidden="1" x14ac:dyDescent="0.25">
      <c r="A14737" s="1" t="s">
        <v>27612</v>
      </c>
      <c r="B14737" s="46">
        <v>465</v>
      </c>
      <c r="C14737" s="46">
        <v>6558</v>
      </c>
      <c r="D14737" s="46" t="s">
        <v>7594</v>
      </c>
      <c r="E14737" s="46" t="s">
        <v>48</v>
      </c>
    </row>
    <row r="14738" spans="1:5" hidden="1" x14ac:dyDescent="0.25">
      <c r="A14738" s="1" t="s">
        <v>27613</v>
      </c>
      <c r="B14738" s="46">
        <v>465</v>
      </c>
      <c r="C14738" s="46">
        <v>6559</v>
      </c>
      <c r="D14738" s="46" t="s">
        <v>7596</v>
      </c>
      <c r="E14738" s="46" t="s">
        <v>48</v>
      </c>
    </row>
    <row r="14739" spans="1:5" hidden="1" x14ac:dyDescent="0.25">
      <c r="A14739" s="1" t="s">
        <v>27614</v>
      </c>
      <c r="B14739" s="46">
        <v>465</v>
      </c>
      <c r="C14739" s="46">
        <v>6560</v>
      </c>
      <c r="D14739" s="46" t="s">
        <v>7598</v>
      </c>
      <c r="E14739" s="46" t="s">
        <v>48</v>
      </c>
    </row>
    <row r="14740" spans="1:5" hidden="1" x14ac:dyDescent="0.25">
      <c r="A14740" s="1" t="s">
        <v>27615</v>
      </c>
      <c r="B14740" s="46">
        <v>465</v>
      </c>
      <c r="C14740" s="46">
        <v>6561</v>
      </c>
      <c r="D14740" s="46" t="s">
        <v>7600</v>
      </c>
      <c r="E14740" s="46" t="s">
        <v>48</v>
      </c>
    </row>
    <row r="14741" spans="1:5" hidden="1" x14ac:dyDescent="0.25">
      <c r="A14741" s="1" t="s">
        <v>27616</v>
      </c>
      <c r="B14741" s="46">
        <v>465</v>
      </c>
      <c r="C14741" s="46">
        <v>6562</v>
      </c>
      <c r="D14741" s="46" t="s">
        <v>7602</v>
      </c>
      <c r="E14741" s="46" t="s">
        <v>48</v>
      </c>
    </row>
    <row r="14742" spans="1:5" hidden="1" x14ac:dyDescent="0.25">
      <c r="A14742" s="1" t="s">
        <v>27617</v>
      </c>
      <c r="B14742" s="46">
        <v>465</v>
      </c>
      <c r="C14742" s="46">
        <v>6563</v>
      </c>
      <c r="D14742" s="46" t="s">
        <v>7604</v>
      </c>
      <c r="E14742" s="46" t="s">
        <v>48</v>
      </c>
    </row>
    <row r="14743" spans="1:5" hidden="1" x14ac:dyDescent="0.25">
      <c r="A14743" s="1" t="s">
        <v>27618</v>
      </c>
      <c r="B14743" s="46">
        <v>465</v>
      </c>
      <c r="C14743" s="46">
        <v>6564</v>
      </c>
      <c r="D14743" s="46" t="s">
        <v>7606</v>
      </c>
      <c r="E14743" s="46" t="s">
        <v>48</v>
      </c>
    </row>
    <row r="14744" spans="1:5" hidden="1" x14ac:dyDescent="0.25">
      <c r="A14744" s="1" t="s">
        <v>27619</v>
      </c>
      <c r="B14744" s="46">
        <v>465</v>
      </c>
      <c r="C14744" s="46">
        <v>6565</v>
      </c>
      <c r="D14744" s="46" t="s">
        <v>7608</v>
      </c>
      <c r="E14744" s="46" t="s">
        <v>48</v>
      </c>
    </row>
    <row r="14745" spans="1:5" hidden="1" x14ac:dyDescent="0.25">
      <c r="A14745" s="1" t="s">
        <v>27620</v>
      </c>
      <c r="B14745" s="46">
        <v>465</v>
      </c>
      <c r="C14745" s="46">
        <v>6566</v>
      </c>
      <c r="D14745" s="46" t="s">
        <v>7610</v>
      </c>
      <c r="E14745" s="46" t="s">
        <v>48</v>
      </c>
    </row>
    <row r="14746" spans="1:5" hidden="1" x14ac:dyDescent="0.25">
      <c r="A14746" s="1" t="s">
        <v>27621</v>
      </c>
      <c r="B14746" s="46">
        <v>465</v>
      </c>
      <c r="C14746" s="46">
        <v>6567</v>
      </c>
      <c r="D14746" s="46" t="s">
        <v>7612</v>
      </c>
      <c r="E14746" s="46" t="s">
        <v>48</v>
      </c>
    </row>
    <row r="14747" spans="1:5" hidden="1" x14ac:dyDescent="0.25">
      <c r="A14747" s="1" t="s">
        <v>27622</v>
      </c>
      <c r="B14747" s="46">
        <v>465</v>
      </c>
      <c r="C14747" s="46">
        <v>6568</v>
      </c>
      <c r="D14747" s="46" t="s">
        <v>7614</v>
      </c>
      <c r="E14747" s="46" t="s">
        <v>48</v>
      </c>
    </row>
    <row r="14748" spans="1:5" hidden="1" x14ac:dyDescent="0.25">
      <c r="A14748" s="1" t="s">
        <v>27623</v>
      </c>
      <c r="B14748" s="46">
        <v>465</v>
      </c>
      <c r="C14748" s="46">
        <v>6569</v>
      </c>
      <c r="D14748" s="46" t="s">
        <v>7616</v>
      </c>
      <c r="E14748" s="46" t="s">
        <v>48</v>
      </c>
    </row>
    <row r="14749" spans="1:5" hidden="1" x14ac:dyDescent="0.25">
      <c r="A14749" s="1" t="s">
        <v>27624</v>
      </c>
      <c r="B14749" s="46">
        <v>465</v>
      </c>
      <c r="C14749" s="46">
        <v>6570</v>
      </c>
      <c r="D14749" s="46" t="s">
        <v>7618</v>
      </c>
      <c r="E14749" s="46" t="s">
        <v>48</v>
      </c>
    </row>
    <row r="14750" spans="1:5" hidden="1" x14ac:dyDescent="0.25">
      <c r="A14750" s="1" t="s">
        <v>27625</v>
      </c>
      <c r="B14750" s="46">
        <v>465</v>
      </c>
      <c r="C14750" s="46">
        <v>6571</v>
      </c>
      <c r="D14750" s="46" t="s">
        <v>7620</v>
      </c>
      <c r="E14750" s="46" t="s">
        <v>48</v>
      </c>
    </row>
    <row r="14751" spans="1:5" hidden="1" x14ac:dyDescent="0.25">
      <c r="A14751" s="1" t="s">
        <v>27626</v>
      </c>
      <c r="B14751" s="46">
        <v>465</v>
      </c>
      <c r="C14751" s="46">
        <v>6572</v>
      </c>
      <c r="D14751" s="46" t="s">
        <v>7622</v>
      </c>
      <c r="E14751" s="46" t="s">
        <v>48</v>
      </c>
    </row>
    <row r="14752" spans="1:5" hidden="1" x14ac:dyDescent="0.25">
      <c r="A14752" s="1" t="s">
        <v>27627</v>
      </c>
      <c r="B14752" s="46">
        <v>465</v>
      </c>
      <c r="C14752" s="46">
        <v>6573</v>
      </c>
      <c r="D14752" s="46" t="s">
        <v>7624</v>
      </c>
      <c r="E14752" s="46" t="s">
        <v>48</v>
      </c>
    </row>
    <row r="14753" spans="1:5" hidden="1" x14ac:dyDescent="0.25">
      <c r="A14753" s="1" t="s">
        <v>27628</v>
      </c>
      <c r="B14753" s="46">
        <v>465</v>
      </c>
      <c r="C14753" s="46">
        <v>6574</v>
      </c>
      <c r="D14753" s="46" t="s">
        <v>7626</v>
      </c>
      <c r="E14753" s="46" t="s">
        <v>48</v>
      </c>
    </row>
    <row r="14754" spans="1:5" hidden="1" x14ac:dyDescent="0.25">
      <c r="A14754" s="1" t="s">
        <v>27629</v>
      </c>
      <c r="B14754" s="46">
        <v>465</v>
      </c>
      <c r="C14754" s="46">
        <v>6575</v>
      </c>
      <c r="D14754" s="46" t="s">
        <v>7628</v>
      </c>
      <c r="E14754" s="46" t="s">
        <v>48</v>
      </c>
    </row>
    <row r="14755" spans="1:5" hidden="1" x14ac:dyDescent="0.25">
      <c r="A14755" s="1" t="s">
        <v>27630</v>
      </c>
      <c r="B14755" s="46">
        <v>465</v>
      </c>
      <c r="C14755" s="46">
        <v>6576</v>
      </c>
      <c r="D14755" s="46" t="s">
        <v>7630</v>
      </c>
      <c r="E14755" s="46" t="s">
        <v>48</v>
      </c>
    </row>
    <row r="14756" spans="1:5" hidden="1" x14ac:dyDescent="0.25">
      <c r="A14756" s="1" t="s">
        <v>27631</v>
      </c>
      <c r="B14756" s="46">
        <v>465</v>
      </c>
      <c r="C14756" s="46">
        <v>6577</v>
      </c>
      <c r="D14756" s="46" t="s">
        <v>7632</v>
      </c>
      <c r="E14756" s="46" t="s">
        <v>48</v>
      </c>
    </row>
    <row r="14757" spans="1:5" hidden="1" x14ac:dyDescent="0.25">
      <c r="A14757" s="1" t="s">
        <v>27632</v>
      </c>
      <c r="B14757" s="46">
        <v>465</v>
      </c>
      <c r="C14757" s="46">
        <v>6578</v>
      </c>
      <c r="D14757" s="46" t="s">
        <v>7634</v>
      </c>
      <c r="E14757" s="46" t="s">
        <v>48</v>
      </c>
    </row>
    <row r="14758" spans="1:5" hidden="1" x14ac:dyDescent="0.25">
      <c r="A14758" s="1" t="s">
        <v>27633</v>
      </c>
      <c r="B14758" s="46">
        <v>465</v>
      </c>
      <c r="C14758" s="46">
        <v>6579</v>
      </c>
      <c r="D14758" s="46" t="s">
        <v>27634</v>
      </c>
      <c r="E14758" s="46" t="s">
        <v>48</v>
      </c>
    </row>
    <row r="14759" spans="1:5" hidden="1" x14ac:dyDescent="0.25">
      <c r="A14759" s="1" t="s">
        <v>27635</v>
      </c>
      <c r="B14759" s="46">
        <v>465</v>
      </c>
      <c r="C14759" s="46">
        <v>6580</v>
      </c>
      <c r="D14759" s="46" t="s">
        <v>27636</v>
      </c>
      <c r="E14759" s="46" t="s">
        <v>48</v>
      </c>
    </row>
    <row r="14760" spans="1:5" hidden="1" x14ac:dyDescent="0.25">
      <c r="A14760" s="1" t="s">
        <v>27637</v>
      </c>
      <c r="B14760" s="46">
        <v>465</v>
      </c>
      <c r="C14760" s="46">
        <v>6581</v>
      </c>
      <c r="D14760" s="46" t="s">
        <v>27638</v>
      </c>
      <c r="E14760" s="46" t="s">
        <v>48</v>
      </c>
    </row>
    <row r="14761" spans="1:5" hidden="1" x14ac:dyDescent="0.25">
      <c r="A14761" s="1" t="s">
        <v>27639</v>
      </c>
      <c r="B14761" s="46">
        <v>465</v>
      </c>
      <c r="C14761" s="46">
        <v>6582</v>
      </c>
      <c r="D14761" s="46" t="s">
        <v>27640</v>
      </c>
      <c r="E14761" s="46" t="s">
        <v>48</v>
      </c>
    </row>
    <row r="14762" spans="1:5" hidden="1" x14ac:dyDescent="0.25">
      <c r="A14762" s="1" t="s">
        <v>27641</v>
      </c>
      <c r="B14762" s="46">
        <v>465</v>
      </c>
      <c r="C14762" s="46">
        <v>6583</v>
      </c>
      <c r="D14762" s="46" t="s">
        <v>27642</v>
      </c>
      <c r="E14762" s="46" t="s">
        <v>48</v>
      </c>
    </row>
    <row r="14763" spans="1:5" hidden="1" x14ac:dyDescent="0.25">
      <c r="A14763" s="1" t="s">
        <v>27643</v>
      </c>
      <c r="B14763" s="46">
        <v>465</v>
      </c>
      <c r="C14763" s="46">
        <v>6584</v>
      </c>
      <c r="D14763" s="46" t="s">
        <v>27644</v>
      </c>
      <c r="E14763" s="46" t="s">
        <v>48</v>
      </c>
    </row>
    <row r="14764" spans="1:5" hidden="1" x14ac:dyDescent="0.25">
      <c r="A14764" s="1" t="s">
        <v>27645</v>
      </c>
      <c r="B14764" s="46">
        <v>465</v>
      </c>
      <c r="C14764" s="46">
        <v>6585</v>
      </c>
      <c r="D14764" s="46" t="s">
        <v>27646</v>
      </c>
      <c r="E14764" s="46" t="s">
        <v>48</v>
      </c>
    </row>
    <row r="14765" spans="1:5" hidden="1" x14ac:dyDescent="0.25">
      <c r="A14765" s="1" t="s">
        <v>27647</v>
      </c>
      <c r="B14765" s="46">
        <v>465</v>
      </c>
      <c r="C14765" s="46">
        <v>6586</v>
      </c>
      <c r="D14765" s="46" t="s">
        <v>27648</v>
      </c>
      <c r="E14765" s="46" t="s">
        <v>48</v>
      </c>
    </row>
    <row r="14766" spans="1:5" hidden="1" x14ac:dyDescent="0.25">
      <c r="A14766" s="1" t="s">
        <v>27649</v>
      </c>
      <c r="B14766" s="46">
        <v>465</v>
      </c>
      <c r="C14766" s="46">
        <v>6587</v>
      </c>
      <c r="D14766" s="46" t="s">
        <v>27650</v>
      </c>
      <c r="E14766" s="46" t="s">
        <v>48</v>
      </c>
    </row>
    <row r="14767" spans="1:5" hidden="1" x14ac:dyDescent="0.25">
      <c r="A14767" s="1" t="s">
        <v>27651</v>
      </c>
      <c r="B14767" s="46">
        <v>465</v>
      </c>
      <c r="C14767" s="46">
        <v>6588</v>
      </c>
      <c r="D14767" s="46" t="s">
        <v>27652</v>
      </c>
      <c r="E14767" s="46" t="s">
        <v>48</v>
      </c>
    </row>
    <row r="14768" spans="1:5" hidden="1" x14ac:dyDescent="0.25">
      <c r="A14768" s="1" t="s">
        <v>27653</v>
      </c>
      <c r="B14768" s="46">
        <v>465</v>
      </c>
      <c r="C14768" s="46">
        <v>6589</v>
      </c>
      <c r="D14768" s="46" t="s">
        <v>27654</v>
      </c>
      <c r="E14768" s="46" t="s">
        <v>48</v>
      </c>
    </row>
    <row r="14769" spans="1:5" hidden="1" x14ac:dyDescent="0.25">
      <c r="A14769" s="1" t="s">
        <v>27655</v>
      </c>
      <c r="B14769" s="46">
        <v>465</v>
      </c>
      <c r="C14769" s="46">
        <v>6590</v>
      </c>
      <c r="D14769" s="46" t="s">
        <v>27656</v>
      </c>
      <c r="E14769" s="46" t="s">
        <v>48</v>
      </c>
    </row>
    <row r="14770" spans="1:5" hidden="1" x14ac:dyDescent="0.25">
      <c r="A14770" s="1" t="s">
        <v>27657</v>
      </c>
      <c r="B14770" s="46">
        <v>465</v>
      </c>
      <c r="C14770" s="46">
        <v>6591</v>
      </c>
      <c r="D14770" s="46" t="s">
        <v>27658</v>
      </c>
      <c r="E14770" s="46" t="s">
        <v>48</v>
      </c>
    </row>
    <row r="14771" spans="1:5" hidden="1" x14ac:dyDescent="0.25">
      <c r="A14771" s="1" t="s">
        <v>27659</v>
      </c>
      <c r="B14771" s="46">
        <v>465</v>
      </c>
      <c r="C14771" s="46">
        <v>6592</v>
      </c>
      <c r="D14771" s="46" t="s">
        <v>27660</v>
      </c>
      <c r="E14771" s="46" t="s">
        <v>48</v>
      </c>
    </row>
    <row r="14772" spans="1:5" hidden="1" x14ac:dyDescent="0.25">
      <c r="A14772" s="1" t="s">
        <v>27661</v>
      </c>
      <c r="B14772" s="46">
        <v>465</v>
      </c>
      <c r="C14772" s="46">
        <v>6593</v>
      </c>
      <c r="D14772" s="46" t="s">
        <v>27662</v>
      </c>
      <c r="E14772" s="46" t="s">
        <v>48</v>
      </c>
    </row>
    <row r="14773" spans="1:5" hidden="1" x14ac:dyDescent="0.25">
      <c r="A14773" s="1" t="s">
        <v>27663</v>
      </c>
      <c r="B14773" s="46">
        <v>465</v>
      </c>
      <c r="C14773" s="46">
        <v>6594</v>
      </c>
      <c r="D14773" s="46" t="s">
        <v>27664</v>
      </c>
      <c r="E14773" s="46" t="s">
        <v>48</v>
      </c>
    </row>
    <row r="14774" spans="1:5" hidden="1" x14ac:dyDescent="0.25">
      <c r="A14774" s="1" t="s">
        <v>27665</v>
      </c>
      <c r="B14774" s="46">
        <v>465</v>
      </c>
      <c r="C14774" s="46">
        <v>6595</v>
      </c>
      <c r="D14774" s="46" t="s">
        <v>27666</v>
      </c>
      <c r="E14774" s="46" t="s">
        <v>48</v>
      </c>
    </row>
    <row r="14775" spans="1:5" hidden="1" x14ac:dyDescent="0.25">
      <c r="A14775" s="1" t="s">
        <v>27667</v>
      </c>
      <c r="B14775" s="46">
        <v>465</v>
      </c>
      <c r="C14775" s="46">
        <v>6596</v>
      </c>
      <c r="D14775" s="46" t="s">
        <v>27668</v>
      </c>
      <c r="E14775" s="46" t="s">
        <v>48</v>
      </c>
    </row>
    <row r="14776" spans="1:5" hidden="1" x14ac:dyDescent="0.25">
      <c r="A14776" s="1" t="s">
        <v>27669</v>
      </c>
      <c r="B14776" s="46">
        <v>465</v>
      </c>
      <c r="C14776" s="46">
        <v>6597</v>
      </c>
      <c r="D14776" s="46" t="s">
        <v>27670</v>
      </c>
      <c r="E14776" s="46" t="s">
        <v>48</v>
      </c>
    </row>
    <row r="14777" spans="1:5" hidden="1" x14ac:dyDescent="0.25">
      <c r="A14777" s="1" t="s">
        <v>27671</v>
      </c>
      <c r="B14777" s="46">
        <v>465</v>
      </c>
      <c r="C14777" s="46">
        <v>6598</v>
      </c>
      <c r="D14777" s="46" t="s">
        <v>27672</v>
      </c>
      <c r="E14777" s="46" t="s">
        <v>48</v>
      </c>
    </row>
    <row r="14778" spans="1:5" hidden="1" x14ac:dyDescent="0.25">
      <c r="A14778" s="1" t="s">
        <v>27673</v>
      </c>
      <c r="B14778" s="46">
        <v>465</v>
      </c>
      <c r="C14778" s="46">
        <v>6599</v>
      </c>
      <c r="D14778" s="46" t="s">
        <v>27674</v>
      </c>
      <c r="E14778" s="46" t="s">
        <v>48</v>
      </c>
    </row>
    <row r="14779" spans="1:5" hidden="1" x14ac:dyDescent="0.25">
      <c r="A14779" s="1" t="s">
        <v>27675</v>
      </c>
      <c r="B14779" s="46">
        <v>465</v>
      </c>
      <c r="C14779" s="46">
        <v>6600</v>
      </c>
      <c r="D14779" s="46" t="s">
        <v>27676</v>
      </c>
      <c r="E14779" s="46" t="s">
        <v>48</v>
      </c>
    </row>
    <row r="14780" spans="1:5" hidden="1" x14ac:dyDescent="0.25">
      <c r="A14780" s="1" t="s">
        <v>27677</v>
      </c>
      <c r="B14780" s="46">
        <v>465</v>
      </c>
      <c r="C14780" s="46">
        <v>6601</v>
      </c>
      <c r="D14780" s="46" t="s">
        <v>27678</v>
      </c>
      <c r="E14780" s="46" t="s">
        <v>48</v>
      </c>
    </row>
    <row r="14781" spans="1:5" hidden="1" x14ac:dyDescent="0.25">
      <c r="A14781" s="1" t="s">
        <v>27679</v>
      </c>
      <c r="B14781" s="46">
        <v>465</v>
      </c>
      <c r="C14781" s="46">
        <v>6602</v>
      </c>
      <c r="D14781" s="46" t="s">
        <v>27680</v>
      </c>
      <c r="E14781" s="46" t="s">
        <v>48</v>
      </c>
    </row>
    <row r="14782" spans="1:5" hidden="1" x14ac:dyDescent="0.25">
      <c r="A14782" s="1" t="s">
        <v>27681</v>
      </c>
      <c r="B14782" s="46">
        <v>465</v>
      </c>
      <c r="C14782" s="46">
        <v>6603</v>
      </c>
      <c r="D14782" s="46" t="s">
        <v>27682</v>
      </c>
      <c r="E14782" s="46" t="s">
        <v>48</v>
      </c>
    </row>
    <row r="14783" spans="1:5" hidden="1" x14ac:dyDescent="0.25">
      <c r="A14783" s="1" t="s">
        <v>27683</v>
      </c>
      <c r="B14783" s="46">
        <v>465</v>
      </c>
      <c r="C14783" s="46">
        <v>6604</v>
      </c>
      <c r="D14783" s="46" t="s">
        <v>27684</v>
      </c>
      <c r="E14783" s="46" t="s">
        <v>48</v>
      </c>
    </row>
    <row r="14784" spans="1:5" hidden="1" x14ac:dyDescent="0.25">
      <c r="A14784" s="1" t="s">
        <v>27685</v>
      </c>
      <c r="B14784" s="46">
        <v>465</v>
      </c>
      <c r="C14784" s="46">
        <v>6605</v>
      </c>
      <c r="D14784" s="46" t="s">
        <v>27686</v>
      </c>
      <c r="E14784" s="46" t="s">
        <v>48</v>
      </c>
    </row>
    <row r="14785" spans="1:5" hidden="1" x14ac:dyDescent="0.25">
      <c r="A14785" s="1" t="s">
        <v>27687</v>
      </c>
      <c r="B14785" s="46">
        <v>465</v>
      </c>
      <c r="C14785" s="46">
        <v>6606</v>
      </c>
      <c r="D14785" s="46" t="s">
        <v>27688</v>
      </c>
      <c r="E14785" s="46" t="s">
        <v>48</v>
      </c>
    </row>
    <row r="14786" spans="1:5" hidden="1" x14ac:dyDescent="0.25">
      <c r="A14786" s="1" t="s">
        <v>27689</v>
      </c>
      <c r="B14786" s="46">
        <v>465</v>
      </c>
      <c r="C14786" s="46">
        <v>6607</v>
      </c>
      <c r="D14786" s="46" t="s">
        <v>27690</v>
      </c>
      <c r="E14786" s="46" t="s">
        <v>48</v>
      </c>
    </row>
    <row r="14787" spans="1:5" hidden="1" x14ac:dyDescent="0.25">
      <c r="A14787" s="1" t="s">
        <v>27691</v>
      </c>
      <c r="B14787" s="46">
        <v>465</v>
      </c>
      <c r="C14787" s="46">
        <v>6608</v>
      </c>
      <c r="D14787" s="46" t="s">
        <v>27692</v>
      </c>
      <c r="E14787" s="46" t="s">
        <v>48</v>
      </c>
    </row>
    <row r="14788" spans="1:5" hidden="1" x14ac:dyDescent="0.25">
      <c r="A14788" s="1" t="s">
        <v>27693</v>
      </c>
      <c r="B14788" s="46">
        <v>465</v>
      </c>
      <c r="C14788" s="46">
        <v>6609</v>
      </c>
      <c r="D14788" s="46" t="s">
        <v>27694</v>
      </c>
      <c r="E14788" s="46" t="s">
        <v>48</v>
      </c>
    </row>
    <row r="14789" spans="1:5" hidden="1" x14ac:dyDescent="0.25">
      <c r="A14789" s="1" t="s">
        <v>27695</v>
      </c>
      <c r="B14789" s="46">
        <v>465</v>
      </c>
      <c r="C14789" s="46">
        <v>6610</v>
      </c>
      <c r="D14789" s="46" t="s">
        <v>27696</v>
      </c>
      <c r="E14789" s="46" t="s">
        <v>48</v>
      </c>
    </row>
    <row r="14790" spans="1:5" hidden="1" x14ac:dyDescent="0.25">
      <c r="A14790" s="1" t="s">
        <v>27697</v>
      </c>
      <c r="B14790" s="46">
        <v>465</v>
      </c>
      <c r="C14790" s="46">
        <v>6611</v>
      </c>
      <c r="D14790" s="46" t="s">
        <v>27698</v>
      </c>
      <c r="E14790" s="46" t="s">
        <v>48</v>
      </c>
    </row>
    <row r="14791" spans="1:5" hidden="1" x14ac:dyDescent="0.25">
      <c r="A14791" s="1" t="s">
        <v>27699</v>
      </c>
      <c r="B14791" s="46">
        <v>465</v>
      </c>
      <c r="C14791" s="46">
        <v>6612</v>
      </c>
      <c r="D14791" s="46" t="s">
        <v>27700</v>
      </c>
      <c r="E14791" s="46" t="s">
        <v>48</v>
      </c>
    </row>
    <row r="14792" spans="1:5" hidden="1" x14ac:dyDescent="0.25">
      <c r="A14792" s="1" t="s">
        <v>27701</v>
      </c>
      <c r="B14792" s="46">
        <v>465</v>
      </c>
      <c r="C14792" s="46">
        <v>6613</v>
      </c>
      <c r="D14792" s="46" t="s">
        <v>7949</v>
      </c>
      <c r="E14792" s="46" t="s">
        <v>48</v>
      </c>
    </row>
    <row r="14793" spans="1:5" hidden="1" x14ac:dyDescent="0.25">
      <c r="A14793" s="1" t="s">
        <v>27702</v>
      </c>
      <c r="B14793" s="46">
        <v>465</v>
      </c>
      <c r="C14793" s="46">
        <v>6614</v>
      </c>
      <c r="D14793" s="46" t="s">
        <v>27703</v>
      </c>
      <c r="E14793" s="46" t="s">
        <v>48</v>
      </c>
    </row>
    <row r="14794" spans="1:5" hidden="1" x14ac:dyDescent="0.25">
      <c r="A14794" s="1" t="s">
        <v>27704</v>
      </c>
      <c r="B14794" s="46">
        <v>465</v>
      </c>
      <c r="C14794" s="46">
        <v>6615</v>
      </c>
      <c r="D14794" s="46" t="s">
        <v>27705</v>
      </c>
      <c r="E14794" s="46" t="s">
        <v>48</v>
      </c>
    </row>
    <row r="14795" spans="1:5" hidden="1" x14ac:dyDescent="0.25">
      <c r="A14795" s="1" t="s">
        <v>27706</v>
      </c>
      <c r="B14795" s="46">
        <v>465</v>
      </c>
      <c r="C14795" s="46">
        <v>6616</v>
      </c>
      <c r="D14795" s="46" t="s">
        <v>27707</v>
      </c>
      <c r="E14795" s="46" t="s">
        <v>48</v>
      </c>
    </row>
    <row r="14796" spans="1:5" hidden="1" x14ac:dyDescent="0.25">
      <c r="A14796" s="1" t="s">
        <v>27708</v>
      </c>
      <c r="B14796" s="46">
        <v>465</v>
      </c>
      <c r="C14796" s="46">
        <v>6617</v>
      </c>
      <c r="D14796" s="46" t="s">
        <v>27709</v>
      </c>
      <c r="E14796" s="46" t="s">
        <v>48</v>
      </c>
    </row>
    <row r="14797" spans="1:5" hidden="1" x14ac:dyDescent="0.25">
      <c r="A14797" s="1" t="s">
        <v>27710</v>
      </c>
      <c r="B14797" s="46">
        <v>465</v>
      </c>
      <c r="C14797" s="46">
        <v>6618</v>
      </c>
      <c r="D14797" s="46" t="s">
        <v>27711</v>
      </c>
      <c r="E14797" s="46" t="s">
        <v>48</v>
      </c>
    </row>
    <row r="14798" spans="1:5" hidden="1" x14ac:dyDescent="0.25">
      <c r="A14798" s="1" t="s">
        <v>27712</v>
      </c>
      <c r="B14798" s="46">
        <v>465</v>
      </c>
      <c r="C14798" s="46">
        <v>6619</v>
      </c>
      <c r="D14798" s="46" t="s">
        <v>27713</v>
      </c>
      <c r="E14798" s="46" t="s">
        <v>48</v>
      </c>
    </row>
    <row r="14799" spans="1:5" hidden="1" x14ac:dyDescent="0.25">
      <c r="A14799" s="1" t="s">
        <v>27714</v>
      </c>
      <c r="B14799" s="46">
        <v>465</v>
      </c>
      <c r="C14799" s="46">
        <v>6620</v>
      </c>
      <c r="D14799" s="46" t="s">
        <v>27715</v>
      </c>
      <c r="E14799" s="46" t="s">
        <v>48</v>
      </c>
    </row>
    <row r="14800" spans="1:5" hidden="1" x14ac:dyDescent="0.25">
      <c r="A14800" s="1" t="s">
        <v>27716</v>
      </c>
      <c r="B14800" s="46">
        <v>465</v>
      </c>
      <c r="C14800" s="46">
        <v>6621</v>
      </c>
      <c r="D14800" s="46" t="s">
        <v>27717</v>
      </c>
      <c r="E14800" s="46" t="s">
        <v>48</v>
      </c>
    </row>
    <row r="14801" spans="1:5" hidden="1" x14ac:dyDescent="0.25">
      <c r="A14801" s="1" t="s">
        <v>27718</v>
      </c>
      <c r="B14801" s="46">
        <v>465</v>
      </c>
      <c r="C14801" s="46">
        <v>6622</v>
      </c>
      <c r="D14801" s="46" t="s">
        <v>27719</v>
      </c>
      <c r="E14801" s="46" t="s">
        <v>48</v>
      </c>
    </row>
    <row r="14802" spans="1:5" hidden="1" x14ac:dyDescent="0.25">
      <c r="A14802" s="1" t="s">
        <v>27720</v>
      </c>
      <c r="B14802" s="46">
        <v>465</v>
      </c>
      <c r="C14802" s="46">
        <v>6623</v>
      </c>
      <c r="D14802" s="46" t="s">
        <v>27721</v>
      </c>
      <c r="E14802" s="46" t="s">
        <v>48</v>
      </c>
    </row>
    <row r="14803" spans="1:5" hidden="1" x14ac:dyDescent="0.25">
      <c r="A14803" s="1" t="s">
        <v>27722</v>
      </c>
      <c r="B14803" s="46">
        <v>465</v>
      </c>
      <c r="C14803" s="46">
        <v>6624</v>
      </c>
      <c r="D14803" s="46" t="s">
        <v>27723</v>
      </c>
      <c r="E14803" s="46" t="s">
        <v>48</v>
      </c>
    </row>
    <row r="14804" spans="1:5" hidden="1" x14ac:dyDescent="0.25">
      <c r="A14804" s="1" t="s">
        <v>27724</v>
      </c>
      <c r="B14804" s="46">
        <v>465</v>
      </c>
      <c r="C14804" s="46">
        <v>6625</v>
      </c>
      <c r="D14804" s="46" t="s">
        <v>27725</v>
      </c>
      <c r="E14804" s="46" t="s">
        <v>48</v>
      </c>
    </row>
    <row r="14805" spans="1:5" hidden="1" x14ac:dyDescent="0.25">
      <c r="A14805" s="1" t="s">
        <v>27726</v>
      </c>
      <c r="B14805" s="46">
        <v>465</v>
      </c>
      <c r="C14805" s="46">
        <v>6626</v>
      </c>
      <c r="D14805" s="46" t="s">
        <v>27727</v>
      </c>
      <c r="E14805" s="46" t="s">
        <v>48</v>
      </c>
    </row>
    <row r="14806" spans="1:5" hidden="1" x14ac:dyDescent="0.25">
      <c r="A14806" s="1" t="s">
        <v>27728</v>
      </c>
      <c r="B14806" s="46">
        <v>465</v>
      </c>
      <c r="C14806" s="46">
        <v>6627</v>
      </c>
      <c r="D14806" s="46" t="s">
        <v>27729</v>
      </c>
      <c r="E14806" s="46" t="s">
        <v>48</v>
      </c>
    </row>
    <row r="14807" spans="1:5" hidden="1" x14ac:dyDescent="0.25">
      <c r="A14807" s="1" t="s">
        <v>27730</v>
      </c>
      <c r="B14807" s="46">
        <v>465</v>
      </c>
      <c r="C14807" s="46">
        <v>6628</v>
      </c>
      <c r="D14807" s="46" t="s">
        <v>27731</v>
      </c>
      <c r="E14807" s="46" t="s">
        <v>48</v>
      </c>
    </row>
    <row r="14808" spans="1:5" hidden="1" x14ac:dyDescent="0.25">
      <c r="A14808" s="1" t="s">
        <v>27732</v>
      </c>
      <c r="B14808" s="46">
        <v>465</v>
      </c>
      <c r="C14808" s="46">
        <v>6629</v>
      </c>
      <c r="D14808" s="46" t="s">
        <v>27733</v>
      </c>
      <c r="E14808" s="46" t="s">
        <v>48</v>
      </c>
    </row>
    <row r="14809" spans="1:5" hidden="1" x14ac:dyDescent="0.25">
      <c r="A14809" s="1" t="s">
        <v>27734</v>
      </c>
      <c r="B14809" s="46">
        <v>465</v>
      </c>
      <c r="C14809" s="46">
        <v>6630</v>
      </c>
      <c r="D14809" s="46" t="s">
        <v>27735</v>
      </c>
      <c r="E14809" s="46" t="s">
        <v>48</v>
      </c>
    </row>
    <row r="14810" spans="1:5" hidden="1" x14ac:dyDescent="0.25">
      <c r="A14810" s="1" t="s">
        <v>27736</v>
      </c>
      <c r="B14810" s="46">
        <v>465</v>
      </c>
      <c r="C14810" s="46">
        <v>6631</v>
      </c>
      <c r="D14810" s="46" t="s">
        <v>27737</v>
      </c>
      <c r="E14810" s="46" t="s">
        <v>48</v>
      </c>
    </row>
    <row r="14811" spans="1:5" hidden="1" x14ac:dyDescent="0.25">
      <c r="A14811" s="1" t="s">
        <v>27738</v>
      </c>
      <c r="B14811" s="46">
        <v>465</v>
      </c>
      <c r="C14811" s="46">
        <v>6632</v>
      </c>
      <c r="D14811" s="46" t="s">
        <v>27739</v>
      </c>
      <c r="E14811" s="46" t="s">
        <v>48</v>
      </c>
    </row>
    <row r="14812" spans="1:5" hidden="1" x14ac:dyDescent="0.25">
      <c r="A14812" s="1" t="s">
        <v>27740</v>
      </c>
      <c r="B14812" s="46">
        <v>465</v>
      </c>
      <c r="C14812" s="46">
        <v>6633</v>
      </c>
      <c r="D14812" s="46" t="s">
        <v>27741</v>
      </c>
      <c r="E14812" s="46" t="s">
        <v>48</v>
      </c>
    </row>
    <row r="14813" spans="1:5" hidden="1" x14ac:dyDescent="0.25">
      <c r="A14813" s="1" t="s">
        <v>27742</v>
      </c>
      <c r="B14813" s="46">
        <v>465</v>
      </c>
      <c r="C14813" s="46">
        <v>6634</v>
      </c>
      <c r="D14813" s="46" t="s">
        <v>27743</v>
      </c>
      <c r="E14813" s="46" t="s">
        <v>48</v>
      </c>
    </row>
    <row r="14814" spans="1:5" hidden="1" x14ac:dyDescent="0.25">
      <c r="A14814" s="1" t="s">
        <v>27744</v>
      </c>
      <c r="B14814" s="46">
        <v>465</v>
      </c>
      <c r="C14814" s="46">
        <v>6635</v>
      </c>
      <c r="D14814" s="46" t="s">
        <v>27745</v>
      </c>
      <c r="E14814" s="46" t="s">
        <v>48</v>
      </c>
    </row>
    <row r="14815" spans="1:5" hidden="1" x14ac:dyDescent="0.25">
      <c r="A14815" s="1" t="s">
        <v>27746</v>
      </c>
      <c r="B14815" s="46">
        <v>465</v>
      </c>
      <c r="C14815" s="46">
        <v>6636</v>
      </c>
      <c r="D14815" s="46" t="s">
        <v>27747</v>
      </c>
      <c r="E14815" s="46" t="s">
        <v>48</v>
      </c>
    </row>
    <row r="14816" spans="1:5" hidden="1" x14ac:dyDescent="0.25">
      <c r="A14816" s="1" t="s">
        <v>27748</v>
      </c>
      <c r="B14816" s="46">
        <v>465</v>
      </c>
      <c r="C14816" s="46">
        <v>6637</v>
      </c>
      <c r="D14816" s="46" t="s">
        <v>27749</v>
      </c>
      <c r="E14816" s="46" t="s">
        <v>48</v>
      </c>
    </row>
    <row r="14817" spans="1:5" hidden="1" x14ac:dyDescent="0.25">
      <c r="A14817" s="1" t="s">
        <v>27750</v>
      </c>
      <c r="B14817" s="46">
        <v>465</v>
      </c>
      <c r="C14817" s="46">
        <v>6638</v>
      </c>
      <c r="D14817" s="46" t="s">
        <v>27751</v>
      </c>
      <c r="E14817" s="46" t="s">
        <v>48</v>
      </c>
    </row>
    <row r="14818" spans="1:5" hidden="1" x14ac:dyDescent="0.25">
      <c r="A14818" s="1" t="s">
        <v>27752</v>
      </c>
      <c r="B14818" s="46">
        <v>465</v>
      </c>
      <c r="C14818" s="46">
        <v>6639</v>
      </c>
      <c r="D14818" s="46" t="s">
        <v>27753</v>
      </c>
      <c r="E14818" s="46" t="s">
        <v>48</v>
      </c>
    </row>
    <row r="14819" spans="1:5" hidden="1" x14ac:dyDescent="0.25">
      <c r="A14819" s="1" t="s">
        <v>27754</v>
      </c>
      <c r="B14819" s="46">
        <v>465</v>
      </c>
      <c r="C14819" s="46">
        <v>6640</v>
      </c>
      <c r="D14819" s="46" t="s">
        <v>27755</v>
      </c>
      <c r="E14819" s="46" t="s">
        <v>48</v>
      </c>
    </row>
    <row r="14820" spans="1:5" hidden="1" x14ac:dyDescent="0.25">
      <c r="A14820" s="1" t="s">
        <v>27756</v>
      </c>
      <c r="B14820" s="46">
        <v>465</v>
      </c>
      <c r="C14820" s="46">
        <v>6641</v>
      </c>
      <c r="D14820" s="46" t="s">
        <v>27757</v>
      </c>
      <c r="E14820" s="46" t="s">
        <v>48</v>
      </c>
    </row>
    <row r="14821" spans="1:5" hidden="1" x14ac:dyDescent="0.25">
      <c r="A14821" s="1" t="s">
        <v>27758</v>
      </c>
      <c r="B14821" s="46">
        <v>465</v>
      </c>
      <c r="C14821" s="46">
        <v>6642</v>
      </c>
      <c r="D14821" s="46" t="s">
        <v>27759</v>
      </c>
      <c r="E14821" s="46" t="s">
        <v>48</v>
      </c>
    </row>
    <row r="14822" spans="1:5" hidden="1" x14ac:dyDescent="0.25">
      <c r="A14822" s="1" t="s">
        <v>27760</v>
      </c>
      <c r="B14822" s="46">
        <v>465</v>
      </c>
      <c r="C14822" s="46">
        <v>6643</v>
      </c>
      <c r="D14822" s="46" t="s">
        <v>27761</v>
      </c>
      <c r="E14822" s="46" t="s">
        <v>48</v>
      </c>
    </row>
    <row r="14823" spans="1:5" hidden="1" x14ac:dyDescent="0.25">
      <c r="A14823" s="1" t="s">
        <v>27762</v>
      </c>
      <c r="B14823" s="46">
        <v>465</v>
      </c>
      <c r="C14823" s="46">
        <v>6644</v>
      </c>
      <c r="D14823" s="46" t="s">
        <v>27763</v>
      </c>
      <c r="E14823" s="46" t="s">
        <v>48</v>
      </c>
    </row>
    <row r="14824" spans="1:5" hidden="1" x14ac:dyDescent="0.25">
      <c r="A14824" s="1" t="s">
        <v>27764</v>
      </c>
      <c r="B14824" s="46">
        <v>465</v>
      </c>
      <c r="C14824" s="46">
        <v>6645</v>
      </c>
      <c r="D14824" s="46" t="s">
        <v>27765</v>
      </c>
      <c r="E14824" s="46" t="s">
        <v>48</v>
      </c>
    </row>
    <row r="14825" spans="1:5" hidden="1" x14ac:dyDescent="0.25">
      <c r="A14825" s="1" t="s">
        <v>27766</v>
      </c>
      <c r="B14825" s="46">
        <v>465</v>
      </c>
      <c r="C14825" s="46">
        <v>6646</v>
      </c>
      <c r="D14825" s="46" t="s">
        <v>27767</v>
      </c>
      <c r="E14825" s="46" t="s">
        <v>48</v>
      </c>
    </row>
    <row r="14826" spans="1:5" hidden="1" x14ac:dyDescent="0.25">
      <c r="A14826" s="1" t="s">
        <v>27768</v>
      </c>
      <c r="B14826" s="46">
        <v>465</v>
      </c>
      <c r="C14826" s="46">
        <v>6647</v>
      </c>
      <c r="D14826" s="46" t="s">
        <v>27769</v>
      </c>
      <c r="E14826" s="46" t="s">
        <v>48</v>
      </c>
    </row>
    <row r="14827" spans="1:5" hidden="1" x14ac:dyDescent="0.25">
      <c r="A14827" s="1" t="s">
        <v>27770</v>
      </c>
      <c r="B14827" s="46">
        <v>465</v>
      </c>
      <c r="C14827" s="46">
        <v>6648</v>
      </c>
      <c r="D14827" s="46" t="s">
        <v>27771</v>
      </c>
      <c r="E14827" s="46" t="s">
        <v>48</v>
      </c>
    </row>
    <row r="14828" spans="1:5" hidden="1" x14ac:dyDescent="0.25">
      <c r="A14828" s="1" t="s">
        <v>27772</v>
      </c>
      <c r="B14828" s="46">
        <v>465</v>
      </c>
      <c r="C14828" s="46">
        <v>6649</v>
      </c>
      <c r="D14828" s="46" t="s">
        <v>27773</v>
      </c>
      <c r="E14828" s="46" t="s">
        <v>48</v>
      </c>
    </row>
    <row r="14829" spans="1:5" hidden="1" x14ac:dyDescent="0.25">
      <c r="A14829" s="1" t="s">
        <v>27774</v>
      </c>
      <c r="B14829" s="46">
        <v>465</v>
      </c>
      <c r="C14829" s="46">
        <v>6650</v>
      </c>
      <c r="D14829" s="46" t="s">
        <v>27775</v>
      </c>
      <c r="E14829" s="46" t="s">
        <v>48</v>
      </c>
    </row>
    <row r="14830" spans="1:5" hidden="1" x14ac:dyDescent="0.25">
      <c r="A14830" s="1" t="s">
        <v>27776</v>
      </c>
      <c r="B14830" s="46">
        <v>465</v>
      </c>
      <c r="C14830" s="46">
        <v>6651</v>
      </c>
      <c r="D14830" s="46" t="s">
        <v>27777</v>
      </c>
      <c r="E14830" s="46" t="s">
        <v>48</v>
      </c>
    </row>
    <row r="14831" spans="1:5" hidden="1" x14ac:dyDescent="0.25">
      <c r="A14831" s="1" t="s">
        <v>27778</v>
      </c>
      <c r="B14831" s="46">
        <v>465</v>
      </c>
      <c r="C14831" s="46">
        <v>6652</v>
      </c>
      <c r="D14831" s="46" t="s">
        <v>27779</v>
      </c>
      <c r="E14831" s="46" t="s">
        <v>48</v>
      </c>
    </row>
    <row r="14832" spans="1:5" hidden="1" x14ac:dyDescent="0.25">
      <c r="A14832" s="1" t="s">
        <v>27780</v>
      </c>
      <c r="B14832" s="46">
        <v>465</v>
      </c>
      <c r="C14832" s="46">
        <v>6653</v>
      </c>
      <c r="D14832" s="46" t="s">
        <v>27781</v>
      </c>
      <c r="E14832" s="46" t="s">
        <v>48</v>
      </c>
    </row>
    <row r="14833" spans="1:5" hidden="1" x14ac:dyDescent="0.25">
      <c r="A14833" s="1" t="s">
        <v>27782</v>
      </c>
      <c r="B14833" s="46">
        <v>465</v>
      </c>
      <c r="C14833" s="46">
        <v>6655</v>
      </c>
      <c r="D14833" s="46" t="s">
        <v>27783</v>
      </c>
      <c r="E14833" s="46" t="s">
        <v>48</v>
      </c>
    </row>
    <row r="14834" spans="1:5" hidden="1" x14ac:dyDescent="0.25">
      <c r="A14834" s="1" t="s">
        <v>27784</v>
      </c>
      <c r="B14834" s="46">
        <v>465</v>
      </c>
      <c r="C14834" s="46">
        <v>6656</v>
      </c>
      <c r="D14834" s="46" t="s">
        <v>27785</v>
      </c>
      <c r="E14834" s="46" t="s">
        <v>48</v>
      </c>
    </row>
    <row r="14835" spans="1:5" hidden="1" x14ac:dyDescent="0.25">
      <c r="A14835" s="1" t="s">
        <v>27786</v>
      </c>
      <c r="B14835" s="46">
        <v>465</v>
      </c>
      <c r="C14835" s="46">
        <v>6657</v>
      </c>
      <c r="D14835" s="46" t="s">
        <v>27787</v>
      </c>
      <c r="E14835" s="46" t="s">
        <v>48</v>
      </c>
    </row>
    <row r="14836" spans="1:5" hidden="1" x14ac:dyDescent="0.25">
      <c r="A14836" s="1" t="s">
        <v>27788</v>
      </c>
      <c r="B14836" s="46">
        <v>465</v>
      </c>
      <c r="C14836" s="46">
        <v>6658</v>
      </c>
      <c r="D14836" s="46" t="s">
        <v>27789</v>
      </c>
      <c r="E14836" s="46" t="s">
        <v>48</v>
      </c>
    </row>
    <row r="14837" spans="1:5" hidden="1" x14ac:dyDescent="0.25">
      <c r="A14837" s="1" t="s">
        <v>27790</v>
      </c>
      <c r="B14837" s="46">
        <v>465</v>
      </c>
      <c r="C14837" s="46">
        <v>6659</v>
      </c>
      <c r="D14837" s="46" t="s">
        <v>27791</v>
      </c>
      <c r="E14837" s="46" t="s">
        <v>48</v>
      </c>
    </row>
    <row r="14838" spans="1:5" hidden="1" x14ac:dyDescent="0.25">
      <c r="A14838" s="1" t="s">
        <v>27792</v>
      </c>
      <c r="B14838" s="46">
        <v>465</v>
      </c>
      <c r="C14838" s="46">
        <v>6660</v>
      </c>
      <c r="D14838" s="46" t="s">
        <v>27793</v>
      </c>
      <c r="E14838" s="46" t="s">
        <v>48</v>
      </c>
    </row>
    <row r="14839" spans="1:5" hidden="1" x14ac:dyDescent="0.25">
      <c r="A14839" s="1" t="s">
        <v>27794</v>
      </c>
      <c r="B14839" s="46">
        <v>465</v>
      </c>
      <c r="C14839" s="46">
        <v>6661</v>
      </c>
      <c r="D14839" s="46" t="s">
        <v>27795</v>
      </c>
      <c r="E14839" s="46" t="s">
        <v>48</v>
      </c>
    </row>
    <row r="14840" spans="1:5" hidden="1" x14ac:dyDescent="0.25">
      <c r="A14840" s="1" t="s">
        <v>27796</v>
      </c>
      <c r="B14840" s="46">
        <v>465</v>
      </c>
      <c r="C14840" s="46">
        <v>6662</v>
      </c>
      <c r="D14840" s="46" t="s">
        <v>27797</v>
      </c>
      <c r="E14840" s="46" t="s">
        <v>48</v>
      </c>
    </row>
    <row r="14841" spans="1:5" hidden="1" x14ac:dyDescent="0.25">
      <c r="A14841" s="1" t="s">
        <v>27798</v>
      </c>
      <c r="B14841" s="46">
        <v>465</v>
      </c>
      <c r="C14841" s="46">
        <v>6663</v>
      </c>
      <c r="D14841" s="46" t="s">
        <v>27799</v>
      </c>
      <c r="E14841" s="46" t="s">
        <v>48</v>
      </c>
    </row>
    <row r="14842" spans="1:5" hidden="1" x14ac:dyDescent="0.25">
      <c r="A14842" s="1" t="s">
        <v>27800</v>
      </c>
      <c r="B14842" s="46">
        <v>465</v>
      </c>
      <c r="C14842" s="46">
        <v>6664</v>
      </c>
      <c r="D14842" s="46" t="s">
        <v>27801</v>
      </c>
      <c r="E14842" s="46" t="s">
        <v>48</v>
      </c>
    </row>
    <row r="14843" spans="1:5" hidden="1" x14ac:dyDescent="0.25">
      <c r="A14843" s="1" t="s">
        <v>27802</v>
      </c>
      <c r="B14843" s="46">
        <v>465</v>
      </c>
      <c r="C14843" s="46">
        <v>6665</v>
      </c>
      <c r="D14843" s="46" t="s">
        <v>27803</v>
      </c>
      <c r="E14843" s="46" t="s">
        <v>48</v>
      </c>
    </row>
    <row r="14844" spans="1:5" hidden="1" x14ac:dyDescent="0.25">
      <c r="A14844" s="1" t="s">
        <v>27804</v>
      </c>
      <c r="B14844" s="46">
        <v>465</v>
      </c>
      <c r="C14844" s="46">
        <v>6666</v>
      </c>
      <c r="D14844" s="46" t="s">
        <v>27805</v>
      </c>
      <c r="E14844" s="46" t="s">
        <v>48</v>
      </c>
    </row>
    <row r="14845" spans="1:5" hidden="1" x14ac:dyDescent="0.25">
      <c r="A14845" s="1" t="s">
        <v>27806</v>
      </c>
      <c r="B14845" s="46">
        <v>465</v>
      </c>
      <c r="C14845" s="46">
        <v>6667</v>
      </c>
      <c r="D14845" s="46" t="s">
        <v>27807</v>
      </c>
      <c r="E14845" s="46" t="s">
        <v>48</v>
      </c>
    </row>
    <row r="14846" spans="1:5" hidden="1" x14ac:dyDescent="0.25">
      <c r="A14846" s="1" t="s">
        <v>27808</v>
      </c>
      <c r="B14846" s="46">
        <v>465</v>
      </c>
      <c r="C14846" s="46">
        <v>6668</v>
      </c>
      <c r="D14846" s="46" t="s">
        <v>27809</v>
      </c>
      <c r="E14846" s="46" t="s">
        <v>48</v>
      </c>
    </row>
    <row r="14847" spans="1:5" hidden="1" x14ac:dyDescent="0.25">
      <c r="A14847" s="1" t="s">
        <v>27810</v>
      </c>
      <c r="B14847" s="46">
        <v>465</v>
      </c>
      <c r="C14847" s="46">
        <v>6669</v>
      </c>
      <c r="D14847" s="46" t="s">
        <v>27811</v>
      </c>
      <c r="E14847" s="46" t="s">
        <v>77</v>
      </c>
    </row>
    <row r="14848" spans="1:5" hidden="1" x14ac:dyDescent="0.25">
      <c r="A14848" s="1" t="s">
        <v>27812</v>
      </c>
      <c r="B14848" s="46">
        <v>465</v>
      </c>
      <c r="C14848" s="46">
        <v>6670</v>
      </c>
      <c r="D14848" s="46" t="s">
        <v>27813</v>
      </c>
      <c r="E14848" s="46" t="s">
        <v>48</v>
      </c>
    </row>
    <row r="14849" spans="1:5" hidden="1" x14ac:dyDescent="0.25">
      <c r="A14849" s="1" t="s">
        <v>27814</v>
      </c>
      <c r="B14849" s="46">
        <v>465</v>
      </c>
      <c r="C14849" s="46">
        <v>6671</v>
      </c>
      <c r="D14849" s="46" t="s">
        <v>27815</v>
      </c>
      <c r="E14849" s="46" t="s">
        <v>48</v>
      </c>
    </row>
    <row r="14850" spans="1:5" hidden="1" x14ac:dyDescent="0.25">
      <c r="A14850" s="1" t="s">
        <v>27816</v>
      </c>
      <c r="B14850" s="46">
        <v>465</v>
      </c>
      <c r="C14850" s="46">
        <v>6672</v>
      </c>
      <c r="D14850" s="46" t="s">
        <v>27817</v>
      </c>
      <c r="E14850" s="46" t="s">
        <v>48</v>
      </c>
    </row>
    <row r="14851" spans="1:5" hidden="1" x14ac:dyDescent="0.25">
      <c r="A14851" s="1" t="s">
        <v>27818</v>
      </c>
      <c r="B14851" s="46">
        <v>465</v>
      </c>
      <c r="C14851" s="46">
        <v>6673</v>
      </c>
      <c r="D14851" s="46" t="s">
        <v>27819</v>
      </c>
      <c r="E14851" s="46" t="s">
        <v>48</v>
      </c>
    </row>
    <row r="14852" spans="1:5" hidden="1" x14ac:dyDescent="0.25">
      <c r="A14852" s="1" t="s">
        <v>27820</v>
      </c>
      <c r="B14852" s="46">
        <v>465</v>
      </c>
      <c r="C14852" s="46">
        <v>6674</v>
      </c>
      <c r="D14852" s="46" t="s">
        <v>27821</v>
      </c>
      <c r="E14852" s="46" t="s">
        <v>48</v>
      </c>
    </row>
    <row r="14853" spans="1:5" hidden="1" x14ac:dyDescent="0.25">
      <c r="A14853" s="1" t="s">
        <v>27822</v>
      </c>
      <c r="B14853" s="46">
        <v>465</v>
      </c>
      <c r="C14853" s="46">
        <v>6675</v>
      </c>
      <c r="D14853" s="46" t="s">
        <v>27823</v>
      </c>
      <c r="E14853" s="46" t="s">
        <v>48</v>
      </c>
    </row>
    <row r="14854" spans="1:5" hidden="1" x14ac:dyDescent="0.25">
      <c r="A14854" s="1" t="s">
        <v>27824</v>
      </c>
      <c r="B14854" s="46">
        <v>465</v>
      </c>
      <c r="C14854" s="46">
        <v>6676</v>
      </c>
      <c r="D14854" s="46" t="s">
        <v>27825</v>
      </c>
      <c r="E14854" s="46" t="s">
        <v>48</v>
      </c>
    </row>
    <row r="14855" spans="1:5" hidden="1" x14ac:dyDescent="0.25">
      <c r="A14855" s="1" t="s">
        <v>27826</v>
      </c>
      <c r="B14855" s="46">
        <v>465</v>
      </c>
      <c r="C14855" s="46">
        <v>6677</v>
      </c>
      <c r="D14855" s="46" t="s">
        <v>27827</v>
      </c>
      <c r="E14855" s="46" t="s">
        <v>48</v>
      </c>
    </row>
    <row r="14856" spans="1:5" hidden="1" x14ac:dyDescent="0.25">
      <c r="A14856" s="1" t="s">
        <v>27828</v>
      </c>
      <c r="B14856" s="46">
        <v>465</v>
      </c>
      <c r="C14856" s="46">
        <v>6678</v>
      </c>
      <c r="D14856" s="46" t="s">
        <v>27829</v>
      </c>
      <c r="E14856" s="46" t="s">
        <v>48</v>
      </c>
    </row>
    <row r="14857" spans="1:5" hidden="1" x14ac:dyDescent="0.25">
      <c r="A14857" s="1" t="s">
        <v>27830</v>
      </c>
      <c r="B14857" s="46">
        <v>465</v>
      </c>
      <c r="C14857" s="46">
        <v>6679</v>
      </c>
      <c r="D14857" s="46" t="s">
        <v>27831</v>
      </c>
      <c r="E14857" s="46" t="s">
        <v>48</v>
      </c>
    </row>
    <row r="14858" spans="1:5" hidden="1" x14ac:dyDescent="0.25">
      <c r="A14858" s="1" t="s">
        <v>27832</v>
      </c>
      <c r="B14858" s="46">
        <v>465</v>
      </c>
      <c r="C14858" s="46">
        <v>6680</v>
      </c>
      <c r="D14858" s="46" t="s">
        <v>27833</v>
      </c>
      <c r="E14858" s="46" t="s">
        <v>48</v>
      </c>
    </row>
    <row r="14859" spans="1:5" hidden="1" x14ac:dyDescent="0.25">
      <c r="A14859" s="1" t="s">
        <v>27834</v>
      </c>
      <c r="B14859" s="46">
        <v>465</v>
      </c>
      <c r="C14859" s="46">
        <v>6681</v>
      </c>
      <c r="D14859" s="46" t="s">
        <v>27835</v>
      </c>
      <c r="E14859" s="46" t="s">
        <v>48</v>
      </c>
    </row>
    <row r="14860" spans="1:5" hidden="1" x14ac:dyDescent="0.25">
      <c r="A14860" s="1" t="s">
        <v>27836</v>
      </c>
      <c r="B14860" s="46">
        <v>465</v>
      </c>
      <c r="C14860" s="46">
        <v>6682</v>
      </c>
      <c r="D14860" s="46" t="s">
        <v>27837</v>
      </c>
      <c r="E14860" s="46" t="s">
        <v>48</v>
      </c>
    </row>
    <row r="14861" spans="1:5" hidden="1" x14ac:dyDescent="0.25">
      <c r="A14861" s="1" t="s">
        <v>27838</v>
      </c>
      <c r="B14861" s="46">
        <v>465</v>
      </c>
      <c r="C14861" s="46">
        <v>6683</v>
      </c>
      <c r="D14861" s="46" t="s">
        <v>27839</v>
      </c>
      <c r="E14861" s="46" t="s">
        <v>48</v>
      </c>
    </row>
    <row r="14862" spans="1:5" hidden="1" x14ac:dyDescent="0.25">
      <c r="A14862" s="1" t="s">
        <v>27840</v>
      </c>
      <c r="B14862" s="46">
        <v>465</v>
      </c>
      <c r="C14862" s="46">
        <v>6684</v>
      </c>
      <c r="D14862" s="46" t="s">
        <v>27841</v>
      </c>
      <c r="E14862" s="46" t="s">
        <v>48</v>
      </c>
    </row>
    <row r="14863" spans="1:5" hidden="1" x14ac:dyDescent="0.25">
      <c r="A14863" s="1" t="s">
        <v>27842</v>
      </c>
      <c r="B14863" s="46">
        <v>465</v>
      </c>
      <c r="C14863" s="46">
        <v>6685</v>
      </c>
      <c r="D14863" s="46" t="s">
        <v>27843</v>
      </c>
      <c r="E14863" s="46" t="s">
        <v>48</v>
      </c>
    </row>
    <row r="14864" spans="1:5" hidden="1" x14ac:dyDescent="0.25">
      <c r="A14864" s="1" t="s">
        <v>27844</v>
      </c>
      <c r="B14864" s="46">
        <v>465</v>
      </c>
      <c r="C14864" s="46">
        <v>6686</v>
      </c>
      <c r="D14864" s="46" t="s">
        <v>27845</v>
      </c>
      <c r="E14864" s="46" t="s">
        <v>48</v>
      </c>
    </row>
    <row r="14865" spans="1:5" hidden="1" x14ac:dyDescent="0.25">
      <c r="A14865" s="1" t="s">
        <v>27846</v>
      </c>
      <c r="B14865" s="46">
        <v>465</v>
      </c>
      <c r="C14865" s="46">
        <v>6687</v>
      </c>
      <c r="D14865" s="46" t="s">
        <v>27847</v>
      </c>
      <c r="E14865" s="46" t="s">
        <v>48</v>
      </c>
    </row>
    <row r="14866" spans="1:5" hidden="1" x14ac:dyDescent="0.25">
      <c r="A14866" s="1" t="s">
        <v>27848</v>
      </c>
      <c r="B14866" s="46">
        <v>465</v>
      </c>
      <c r="C14866" s="46">
        <v>6688</v>
      </c>
      <c r="D14866" s="46" t="s">
        <v>27849</v>
      </c>
      <c r="E14866" s="46" t="s">
        <v>48</v>
      </c>
    </row>
    <row r="14867" spans="1:5" hidden="1" x14ac:dyDescent="0.25">
      <c r="A14867" s="1" t="s">
        <v>27850</v>
      </c>
      <c r="B14867" s="46">
        <v>465</v>
      </c>
      <c r="C14867" s="46">
        <v>6689</v>
      </c>
      <c r="D14867" s="46" t="s">
        <v>27851</v>
      </c>
      <c r="E14867" s="46" t="s">
        <v>48</v>
      </c>
    </row>
    <row r="14868" spans="1:5" hidden="1" x14ac:dyDescent="0.25">
      <c r="A14868" s="1" t="s">
        <v>27852</v>
      </c>
      <c r="B14868" s="46">
        <v>465</v>
      </c>
      <c r="C14868" s="46">
        <v>6690</v>
      </c>
      <c r="D14868" s="46" t="s">
        <v>27853</v>
      </c>
      <c r="E14868" s="46" t="s">
        <v>48</v>
      </c>
    </row>
    <row r="14869" spans="1:5" hidden="1" x14ac:dyDescent="0.25">
      <c r="A14869" s="1" t="s">
        <v>27854</v>
      </c>
      <c r="B14869" s="46">
        <v>465</v>
      </c>
      <c r="C14869" s="46">
        <v>6691</v>
      </c>
      <c r="D14869" s="46" t="s">
        <v>27855</v>
      </c>
      <c r="E14869" s="46" t="s">
        <v>48</v>
      </c>
    </row>
    <row r="14870" spans="1:5" hidden="1" x14ac:dyDescent="0.25">
      <c r="A14870" s="1" t="s">
        <v>27856</v>
      </c>
      <c r="B14870" s="46">
        <v>465</v>
      </c>
      <c r="C14870" s="46">
        <v>6692</v>
      </c>
      <c r="D14870" s="46" t="s">
        <v>27857</v>
      </c>
      <c r="E14870" s="46" t="s">
        <v>48</v>
      </c>
    </row>
    <row r="14871" spans="1:5" hidden="1" x14ac:dyDescent="0.25">
      <c r="A14871" s="1" t="s">
        <v>27858</v>
      </c>
      <c r="B14871" s="46">
        <v>465</v>
      </c>
      <c r="C14871" s="46">
        <v>6693</v>
      </c>
      <c r="D14871" s="46" t="s">
        <v>27859</v>
      </c>
      <c r="E14871" s="46" t="s">
        <v>48</v>
      </c>
    </row>
    <row r="14872" spans="1:5" hidden="1" x14ac:dyDescent="0.25">
      <c r="A14872" s="1" t="s">
        <v>27860</v>
      </c>
      <c r="B14872" s="46">
        <v>465</v>
      </c>
      <c r="C14872" s="46">
        <v>6694</v>
      </c>
      <c r="D14872" s="46" t="s">
        <v>27861</v>
      </c>
      <c r="E14872" s="46" t="s">
        <v>48</v>
      </c>
    </row>
    <row r="14873" spans="1:5" hidden="1" x14ac:dyDescent="0.25">
      <c r="A14873" s="1" t="s">
        <v>27862</v>
      </c>
      <c r="B14873" s="46">
        <v>465</v>
      </c>
      <c r="C14873" s="46">
        <v>6695</v>
      </c>
      <c r="D14873" s="46" t="s">
        <v>27863</v>
      </c>
      <c r="E14873" s="46" t="s">
        <v>48</v>
      </c>
    </row>
    <row r="14874" spans="1:5" hidden="1" x14ac:dyDescent="0.25">
      <c r="A14874" s="1" t="s">
        <v>27864</v>
      </c>
      <c r="B14874" s="46">
        <v>465</v>
      </c>
      <c r="C14874" s="46">
        <v>6696</v>
      </c>
      <c r="D14874" s="46" t="s">
        <v>27865</v>
      </c>
      <c r="E14874" s="46" t="s">
        <v>48</v>
      </c>
    </row>
    <row r="14875" spans="1:5" hidden="1" x14ac:dyDescent="0.25">
      <c r="A14875" s="1" t="s">
        <v>27866</v>
      </c>
      <c r="B14875" s="46">
        <v>465</v>
      </c>
      <c r="C14875" s="46">
        <v>6697</v>
      </c>
      <c r="D14875" s="46" t="s">
        <v>27867</v>
      </c>
      <c r="E14875" s="46" t="s">
        <v>48</v>
      </c>
    </row>
    <row r="14876" spans="1:5" hidden="1" x14ac:dyDescent="0.25">
      <c r="A14876" s="1" t="s">
        <v>27868</v>
      </c>
      <c r="B14876" s="46">
        <v>465</v>
      </c>
      <c r="C14876" s="46">
        <v>6698</v>
      </c>
      <c r="D14876" s="46" t="s">
        <v>27869</v>
      </c>
      <c r="E14876" s="46" t="s">
        <v>48</v>
      </c>
    </row>
    <row r="14877" spans="1:5" hidden="1" x14ac:dyDescent="0.25">
      <c r="A14877" s="1" t="s">
        <v>27870</v>
      </c>
      <c r="B14877" s="46">
        <v>465</v>
      </c>
      <c r="C14877" s="46">
        <v>6699</v>
      </c>
      <c r="D14877" s="46" t="s">
        <v>27871</v>
      </c>
      <c r="E14877" s="46" t="s">
        <v>48</v>
      </c>
    </row>
    <row r="14878" spans="1:5" hidden="1" x14ac:dyDescent="0.25">
      <c r="A14878" s="1" t="s">
        <v>27872</v>
      </c>
      <c r="B14878" s="46">
        <v>465</v>
      </c>
      <c r="C14878" s="46">
        <v>6700</v>
      </c>
      <c r="D14878" s="46" t="s">
        <v>27873</v>
      </c>
      <c r="E14878" s="46" t="s">
        <v>48</v>
      </c>
    </row>
    <row r="14879" spans="1:5" hidden="1" x14ac:dyDescent="0.25">
      <c r="A14879" s="1" t="s">
        <v>27874</v>
      </c>
      <c r="B14879" s="46">
        <v>465</v>
      </c>
      <c r="C14879" s="46">
        <v>6701</v>
      </c>
      <c r="D14879" s="46" t="s">
        <v>27875</v>
      </c>
      <c r="E14879" s="46" t="s">
        <v>48</v>
      </c>
    </row>
    <row r="14880" spans="1:5" hidden="1" x14ac:dyDescent="0.25">
      <c r="A14880" s="1" t="s">
        <v>27876</v>
      </c>
      <c r="B14880" s="46">
        <v>465</v>
      </c>
      <c r="C14880" s="46">
        <v>6702</v>
      </c>
      <c r="D14880" s="46" t="s">
        <v>27877</v>
      </c>
      <c r="E14880" s="46" t="s">
        <v>48</v>
      </c>
    </row>
    <row r="14881" spans="1:5" hidden="1" x14ac:dyDescent="0.25">
      <c r="A14881" s="1" t="s">
        <v>27878</v>
      </c>
      <c r="B14881" s="46">
        <v>465</v>
      </c>
      <c r="C14881" s="46">
        <v>6704</v>
      </c>
      <c r="D14881" s="46" t="s">
        <v>27879</v>
      </c>
      <c r="E14881" s="46" t="s">
        <v>48</v>
      </c>
    </row>
    <row r="14882" spans="1:5" hidden="1" x14ac:dyDescent="0.25">
      <c r="A14882" s="1" t="s">
        <v>27880</v>
      </c>
      <c r="B14882" s="46">
        <v>465</v>
      </c>
      <c r="C14882" s="46">
        <v>6705</v>
      </c>
      <c r="D14882" s="46" t="s">
        <v>27881</v>
      </c>
      <c r="E14882" s="46" t="s">
        <v>48</v>
      </c>
    </row>
    <row r="14883" spans="1:5" hidden="1" x14ac:dyDescent="0.25">
      <c r="A14883" s="1" t="s">
        <v>27882</v>
      </c>
      <c r="B14883" s="46">
        <v>465</v>
      </c>
      <c r="C14883" s="46">
        <v>6706</v>
      </c>
      <c r="D14883" s="46" t="s">
        <v>27883</v>
      </c>
      <c r="E14883" s="46" t="s">
        <v>48</v>
      </c>
    </row>
    <row r="14884" spans="1:5" hidden="1" x14ac:dyDescent="0.25">
      <c r="A14884" s="1" t="s">
        <v>27884</v>
      </c>
      <c r="B14884" s="46">
        <v>465</v>
      </c>
      <c r="C14884" s="46">
        <v>6707</v>
      </c>
      <c r="D14884" s="46" t="s">
        <v>27885</v>
      </c>
      <c r="E14884" s="46" t="s">
        <v>48</v>
      </c>
    </row>
    <row r="14885" spans="1:5" hidden="1" x14ac:dyDescent="0.25">
      <c r="A14885" s="1" t="s">
        <v>27886</v>
      </c>
      <c r="B14885" s="46">
        <v>465</v>
      </c>
      <c r="C14885" s="46">
        <v>6708</v>
      </c>
      <c r="D14885" s="46" t="s">
        <v>27887</v>
      </c>
      <c r="E14885" s="46" t="s">
        <v>48</v>
      </c>
    </row>
    <row r="14886" spans="1:5" hidden="1" x14ac:dyDescent="0.25">
      <c r="A14886" s="1" t="s">
        <v>27888</v>
      </c>
      <c r="B14886" s="46">
        <v>465</v>
      </c>
      <c r="C14886" s="46">
        <v>6709</v>
      </c>
      <c r="D14886" s="46" t="s">
        <v>27889</v>
      </c>
      <c r="E14886" s="46" t="s">
        <v>48</v>
      </c>
    </row>
    <row r="14887" spans="1:5" hidden="1" x14ac:dyDescent="0.25">
      <c r="A14887" s="1" t="s">
        <v>27890</v>
      </c>
      <c r="B14887" s="46">
        <v>465</v>
      </c>
      <c r="C14887" s="46">
        <v>6710</v>
      </c>
      <c r="D14887" s="46" t="s">
        <v>27891</v>
      </c>
      <c r="E14887" s="46" t="s">
        <v>48</v>
      </c>
    </row>
    <row r="14888" spans="1:5" hidden="1" x14ac:dyDescent="0.25">
      <c r="A14888" s="1" t="s">
        <v>27892</v>
      </c>
      <c r="B14888" s="46">
        <v>465</v>
      </c>
      <c r="C14888" s="46">
        <v>6711</v>
      </c>
      <c r="D14888" s="46" t="s">
        <v>27893</v>
      </c>
      <c r="E14888" s="46" t="s">
        <v>48</v>
      </c>
    </row>
    <row r="14889" spans="1:5" hidden="1" x14ac:dyDescent="0.25">
      <c r="A14889" s="1" t="s">
        <v>27894</v>
      </c>
      <c r="B14889" s="46">
        <v>465</v>
      </c>
      <c r="C14889" s="46">
        <v>6712</v>
      </c>
      <c r="D14889" s="46" t="s">
        <v>27895</v>
      </c>
      <c r="E14889" s="46" t="s">
        <v>48</v>
      </c>
    </row>
    <row r="14890" spans="1:5" hidden="1" x14ac:dyDescent="0.25">
      <c r="A14890" s="1" t="s">
        <v>27896</v>
      </c>
      <c r="B14890" s="46">
        <v>465</v>
      </c>
      <c r="C14890" s="46">
        <v>6713</v>
      </c>
      <c r="D14890" s="46" t="s">
        <v>27897</v>
      </c>
      <c r="E14890" s="46" t="s">
        <v>48</v>
      </c>
    </row>
    <row r="14891" spans="1:5" hidden="1" x14ac:dyDescent="0.25">
      <c r="A14891" s="1" t="s">
        <v>27898</v>
      </c>
      <c r="B14891" s="46">
        <v>465</v>
      </c>
      <c r="C14891" s="46">
        <v>6714</v>
      </c>
      <c r="D14891" s="46" t="s">
        <v>27899</v>
      </c>
      <c r="E14891" s="46" t="s">
        <v>48</v>
      </c>
    </row>
    <row r="14892" spans="1:5" hidden="1" x14ac:dyDescent="0.25">
      <c r="A14892" s="1" t="s">
        <v>27900</v>
      </c>
      <c r="B14892" s="46">
        <v>465</v>
      </c>
      <c r="C14892" s="46">
        <v>6715</v>
      </c>
      <c r="D14892" s="46" t="s">
        <v>27901</v>
      </c>
      <c r="E14892" s="46" t="s">
        <v>48</v>
      </c>
    </row>
    <row r="14893" spans="1:5" hidden="1" x14ac:dyDescent="0.25">
      <c r="A14893" s="1" t="s">
        <v>27902</v>
      </c>
      <c r="B14893" s="46">
        <v>465</v>
      </c>
      <c r="C14893" s="46">
        <v>6716</v>
      </c>
      <c r="D14893" s="46" t="s">
        <v>27903</v>
      </c>
      <c r="E14893" s="46" t="s">
        <v>48</v>
      </c>
    </row>
    <row r="14894" spans="1:5" hidden="1" x14ac:dyDescent="0.25">
      <c r="A14894" s="1" t="s">
        <v>27904</v>
      </c>
      <c r="B14894" s="46">
        <v>465</v>
      </c>
      <c r="C14894" s="46">
        <v>6717</v>
      </c>
      <c r="D14894" s="46" t="s">
        <v>27905</v>
      </c>
      <c r="E14894" s="46" t="s">
        <v>48</v>
      </c>
    </row>
    <row r="14895" spans="1:5" hidden="1" x14ac:dyDescent="0.25">
      <c r="A14895" s="1" t="s">
        <v>27906</v>
      </c>
      <c r="B14895" s="46">
        <v>465</v>
      </c>
      <c r="C14895" s="46">
        <v>6718</v>
      </c>
      <c r="D14895" s="46" t="s">
        <v>27907</v>
      </c>
      <c r="E14895" s="46" t="s">
        <v>48</v>
      </c>
    </row>
    <row r="14896" spans="1:5" hidden="1" x14ac:dyDescent="0.25">
      <c r="A14896" s="1" t="s">
        <v>27908</v>
      </c>
      <c r="B14896" s="46">
        <v>465</v>
      </c>
      <c r="C14896" s="46">
        <v>6719</v>
      </c>
      <c r="D14896" s="46" t="s">
        <v>27909</v>
      </c>
      <c r="E14896" s="46" t="s">
        <v>48</v>
      </c>
    </row>
    <row r="14897" spans="1:5" hidden="1" x14ac:dyDescent="0.25">
      <c r="A14897" s="1" t="s">
        <v>27910</v>
      </c>
      <c r="B14897" s="46">
        <v>466</v>
      </c>
      <c r="C14897" s="46">
        <v>6001</v>
      </c>
      <c r="D14897" s="46" t="s">
        <v>7981</v>
      </c>
      <c r="E14897" s="46" t="s">
        <v>48</v>
      </c>
    </row>
    <row r="14898" spans="1:5" hidden="1" x14ac:dyDescent="0.25">
      <c r="A14898" s="1" t="s">
        <v>27911</v>
      </c>
      <c r="B14898" s="46">
        <v>466</v>
      </c>
      <c r="C14898" s="46">
        <v>6002</v>
      </c>
      <c r="D14898" s="46" t="s">
        <v>7983</v>
      </c>
      <c r="E14898" s="46" t="s">
        <v>48</v>
      </c>
    </row>
    <row r="14899" spans="1:5" hidden="1" x14ac:dyDescent="0.25">
      <c r="A14899" s="1" t="s">
        <v>27912</v>
      </c>
      <c r="B14899" s="46">
        <v>466</v>
      </c>
      <c r="C14899" s="46">
        <v>6003</v>
      </c>
      <c r="D14899" s="46" t="s">
        <v>7985</v>
      </c>
      <c r="E14899" s="46" t="s">
        <v>48</v>
      </c>
    </row>
    <row r="14900" spans="1:5" hidden="1" x14ac:dyDescent="0.25">
      <c r="A14900" s="1" t="s">
        <v>27913</v>
      </c>
      <c r="B14900" s="46">
        <v>466</v>
      </c>
      <c r="C14900" s="46">
        <v>6004</v>
      </c>
      <c r="D14900" s="46" t="s">
        <v>7987</v>
      </c>
      <c r="E14900" s="46" t="s">
        <v>48</v>
      </c>
    </row>
    <row r="14901" spans="1:5" hidden="1" x14ac:dyDescent="0.25">
      <c r="A14901" s="1" t="s">
        <v>27914</v>
      </c>
      <c r="B14901" s="46">
        <v>466</v>
      </c>
      <c r="C14901" s="46">
        <v>6005</v>
      </c>
      <c r="D14901" s="46" t="s">
        <v>7989</v>
      </c>
      <c r="E14901" s="46" t="s">
        <v>48</v>
      </c>
    </row>
    <row r="14902" spans="1:5" hidden="1" x14ac:dyDescent="0.25">
      <c r="A14902" s="1" t="s">
        <v>27915</v>
      </c>
      <c r="B14902" s="46">
        <v>466</v>
      </c>
      <c r="C14902" s="46">
        <v>6006</v>
      </c>
      <c r="D14902" s="46" t="s">
        <v>7991</v>
      </c>
      <c r="E14902" s="46" t="s">
        <v>48</v>
      </c>
    </row>
    <row r="14903" spans="1:5" hidden="1" x14ac:dyDescent="0.25">
      <c r="A14903" s="1" t="s">
        <v>27916</v>
      </c>
      <c r="B14903" s="46">
        <v>466</v>
      </c>
      <c r="C14903" s="46">
        <v>6007</v>
      </c>
      <c r="D14903" s="46" t="s">
        <v>7993</v>
      </c>
      <c r="E14903" s="46" t="s">
        <v>48</v>
      </c>
    </row>
    <row r="14904" spans="1:5" hidden="1" x14ac:dyDescent="0.25">
      <c r="A14904" s="1" t="s">
        <v>27917</v>
      </c>
      <c r="B14904" s="46">
        <v>466</v>
      </c>
      <c r="C14904" s="46">
        <v>6008</v>
      </c>
      <c r="D14904" s="46" t="s">
        <v>7995</v>
      </c>
      <c r="E14904" s="46" t="s">
        <v>48</v>
      </c>
    </row>
    <row r="14905" spans="1:5" hidden="1" x14ac:dyDescent="0.25">
      <c r="A14905" s="1" t="s">
        <v>27918</v>
      </c>
      <c r="B14905" s="46">
        <v>466</v>
      </c>
      <c r="C14905" s="46">
        <v>6009</v>
      </c>
      <c r="D14905" s="46" t="s">
        <v>7997</v>
      </c>
      <c r="E14905" s="46" t="s">
        <v>48</v>
      </c>
    </row>
    <row r="14906" spans="1:5" hidden="1" x14ac:dyDescent="0.25">
      <c r="A14906" s="1" t="s">
        <v>27919</v>
      </c>
      <c r="B14906" s="46">
        <v>466</v>
      </c>
      <c r="C14906" s="46">
        <v>6010</v>
      </c>
      <c r="D14906" s="46" t="s">
        <v>7999</v>
      </c>
      <c r="E14906" s="46" t="s">
        <v>48</v>
      </c>
    </row>
    <row r="14907" spans="1:5" hidden="1" x14ac:dyDescent="0.25">
      <c r="A14907" s="1" t="s">
        <v>27920</v>
      </c>
      <c r="B14907" s="46">
        <v>466</v>
      </c>
      <c r="C14907" s="46">
        <v>6011</v>
      </c>
      <c r="D14907" s="46" t="s">
        <v>8001</v>
      </c>
      <c r="E14907" s="46" t="s">
        <v>48</v>
      </c>
    </row>
    <row r="14908" spans="1:5" hidden="1" x14ac:dyDescent="0.25">
      <c r="A14908" s="1" t="s">
        <v>27921</v>
      </c>
      <c r="B14908" s="46">
        <v>466</v>
      </c>
      <c r="C14908" s="46">
        <v>6012</v>
      </c>
      <c r="D14908" s="46" t="s">
        <v>8003</v>
      </c>
      <c r="E14908" s="46" t="s">
        <v>48</v>
      </c>
    </row>
    <row r="14909" spans="1:5" hidden="1" x14ac:dyDescent="0.25">
      <c r="A14909" s="1" t="s">
        <v>27922</v>
      </c>
      <c r="B14909" s="46">
        <v>466</v>
      </c>
      <c r="C14909" s="46">
        <v>6013</v>
      </c>
      <c r="D14909" s="46" t="s">
        <v>8005</v>
      </c>
      <c r="E14909" s="46" t="s">
        <v>48</v>
      </c>
    </row>
    <row r="14910" spans="1:5" hidden="1" x14ac:dyDescent="0.25">
      <c r="A14910" s="1" t="s">
        <v>27923</v>
      </c>
      <c r="B14910" s="46">
        <v>466</v>
      </c>
      <c r="C14910" s="46">
        <v>6014</v>
      </c>
      <c r="D14910" s="46" t="s">
        <v>8007</v>
      </c>
      <c r="E14910" s="46" t="s">
        <v>48</v>
      </c>
    </row>
    <row r="14911" spans="1:5" hidden="1" x14ac:dyDescent="0.25">
      <c r="A14911" s="1" t="s">
        <v>27924</v>
      </c>
      <c r="B14911" s="46">
        <v>466</v>
      </c>
      <c r="C14911" s="46">
        <v>6015</v>
      </c>
      <c r="D14911" s="46" t="s">
        <v>8009</v>
      </c>
      <c r="E14911" s="46" t="s">
        <v>48</v>
      </c>
    </row>
    <row r="14912" spans="1:5" hidden="1" x14ac:dyDescent="0.25">
      <c r="A14912" s="1" t="s">
        <v>27925</v>
      </c>
      <c r="B14912" s="46">
        <v>466</v>
      </c>
      <c r="C14912" s="46">
        <v>6016</v>
      </c>
      <c r="D14912" s="46" t="s">
        <v>8011</v>
      </c>
      <c r="E14912" s="46" t="s">
        <v>48</v>
      </c>
    </row>
    <row r="14913" spans="1:5" hidden="1" x14ac:dyDescent="0.25">
      <c r="A14913" s="1" t="s">
        <v>27926</v>
      </c>
      <c r="B14913" s="46">
        <v>466</v>
      </c>
      <c r="C14913" s="46">
        <v>6017</v>
      </c>
      <c r="D14913" s="46" t="s">
        <v>8013</v>
      </c>
      <c r="E14913" s="46" t="s">
        <v>48</v>
      </c>
    </row>
    <row r="14914" spans="1:5" hidden="1" x14ac:dyDescent="0.25">
      <c r="A14914" s="1" t="s">
        <v>27927</v>
      </c>
      <c r="B14914" s="46">
        <v>466</v>
      </c>
      <c r="C14914" s="46">
        <v>6018</v>
      </c>
      <c r="D14914" s="46" t="s">
        <v>8015</v>
      </c>
      <c r="E14914" s="46" t="s">
        <v>48</v>
      </c>
    </row>
    <row r="14915" spans="1:5" hidden="1" x14ac:dyDescent="0.25">
      <c r="A14915" s="1" t="s">
        <v>27928</v>
      </c>
      <c r="B14915" s="46">
        <v>466</v>
      </c>
      <c r="C14915" s="46">
        <v>6019</v>
      </c>
      <c r="D14915" s="46" t="s">
        <v>8017</v>
      </c>
      <c r="E14915" s="46" t="s">
        <v>48</v>
      </c>
    </row>
    <row r="14916" spans="1:5" hidden="1" x14ac:dyDescent="0.25">
      <c r="A14916" s="1" t="s">
        <v>27929</v>
      </c>
      <c r="B14916" s="46">
        <v>466</v>
      </c>
      <c r="C14916" s="46">
        <v>6020</v>
      </c>
      <c r="D14916" s="46" t="s">
        <v>8019</v>
      </c>
      <c r="E14916" s="46" t="s">
        <v>48</v>
      </c>
    </row>
    <row r="14917" spans="1:5" hidden="1" x14ac:dyDescent="0.25">
      <c r="A14917" s="1" t="s">
        <v>27930</v>
      </c>
      <c r="B14917" s="46">
        <v>466</v>
      </c>
      <c r="C14917" s="46">
        <v>6021</v>
      </c>
      <c r="D14917" s="46" t="s">
        <v>8021</v>
      </c>
      <c r="E14917" s="46" t="s">
        <v>48</v>
      </c>
    </row>
    <row r="14918" spans="1:5" hidden="1" x14ac:dyDescent="0.25">
      <c r="A14918" s="1" t="s">
        <v>27931</v>
      </c>
      <c r="B14918" s="46">
        <v>466</v>
      </c>
      <c r="C14918" s="46">
        <v>6022</v>
      </c>
      <c r="D14918" s="46" t="s">
        <v>8023</v>
      </c>
      <c r="E14918" s="46" t="s">
        <v>48</v>
      </c>
    </row>
    <row r="14919" spans="1:5" hidden="1" x14ac:dyDescent="0.25">
      <c r="A14919" s="1" t="s">
        <v>27932</v>
      </c>
      <c r="B14919" s="46">
        <v>466</v>
      </c>
      <c r="C14919" s="46">
        <v>6023</v>
      </c>
      <c r="D14919" s="46" t="s">
        <v>8025</v>
      </c>
      <c r="E14919" s="46" t="s">
        <v>48</v>
      </c>
    </row>
    <row r="14920" spans="1:5" hidden="1" x14ac:dyDescent="0.25">
      <c r="A14920" s="1" t="s">
        <v>27933</v>
      </c>
      <c r="B14920" s="46">
        <v>466</v>
      </c>
      <c r="C14920" s="46">
        <v>6024</v>
      </c>
      <c r="D14920" s="46" t="s">
        <v>8027</v>
      </c>
      <c r="E14920" s="46" t="s">
        <v>48</v>
      </c>
    </row>
    <row r="14921" spans="1:5" hidden="1" x14ac:dyDescent="0.25">
      <c r="A14921" s="1" t="s">
        <v>27934</v>
      </c>
      <c r="B14921" s="46">
        <v>466</v>
      </c>
      <c r="C14921" s="46">
        <v>6025</v>
      </c>
      <c r="D14921" s="46" t="s">
        <v>8029</v>
      </c>
      <c r="E14921" s="46" t="s">
        <v>48</v>
      </c>
    </row>
    <row r="14922" spans="1:5" hidden="1" x14ac:dyDescent="0.25">
      <c r="A14922" s="1" t="s">
        <v>27935</v>
      </c>
      <c r="B14922" s="46">
        <v>466</v>
      </c>
      <c r="C14922" s="46">
        <v>6026</v>
      </c>
      <c r="D14922" s="46" t="s">
        <v>8031</v>
      </c>
      <c r="E14922" s="46" t="s">
        <v>48</v>
      </c>
    </row>
    <row r="14923" spans="1:5" hidden="1" x14ac:dyDescent="0.25">
      <c r="A14923" s="1" t="s">
        <v>27936</v>
      </c>
      <c r="B14923" s="46">
        <v>466</v>
      </c>
      <c r="C14923" s="46">
        <v>6027</v>
      </c>
      <c r="D14923" s="46" t="s">
        <v>8033</v>
      </c>
      <c r="E14923" s="46" t="s">
        <v>48</v>
      </c>
    </row>
    <row r="14924" spans="1:5" hidden="1" x14ac:dyDescent="0.25">
      <c r="A14924" s="1" t="s">
        <v>27937</v>
      </c>
      <c r="B14924" s="46">
        <v>466</v>
      </c>
      <c r="C14924" s="46">
        <v>6028</v>
      </c>
      <c r="D14924" s="46" t="s">
        <v>8035</v>
      </c>
      <c r="E14924" s="46" t="s">
        <v>48</v>
      </c>
    </row>
    <row r="14925" spans="1:5" hidden="1" x14ac:dyDescent="0.25">
      <c r="A14925" s="1" t="s">
        <v>27938</v>
      </c>
      <c r="B14925" s="46">
        <v>466</v>
      </c>
      <c r="C14925" s="46">
        <v>6029</v>
      </c>
      <c r="D14925" s="46" t="s">
        <v>8037</v>
      </c>
      <c r="E14925" s="46" t="s">
        <v>48</v>
      </c>
    </row>
    <row r="14926" spans="1:5" hidden="1" x14ac:dyDescent="0.25">
      <c r="A14926" s="1" t="s">
        <v>27939</v>
      </c>
      <c r="B14926" s="46">
        <v>466</v>
      </c>
      <c r="C14926" s="46">
        <v>6030</v>
      </c>
      <c r="D14926" s="46" t="s">
        <v>8039</v>
      </c>
      <c r="E14926" s="46" t="s">
        <v>48</v>
      </c>
    </row>
    <row r="14927" spans="1:5" hidden="1" x14ac:dyDescent="0.25">
      <c r="A14927" s="1" t="s">
        <v>27940</v>
      </c>
      <c r="B14927" s="46">
        <v>466</v>
      </c>
      <c r="C14927" s="46">
        <v>6031</v>
      </c>
      <c r="D14927" s="46" t="s">
        <v>8041</v>
      </c>
      <c r="E14927" s="46" t="s">
        <v>48</v>
      </c>
    </row>
    <row r="14928" spans="1:5" hidden="1" x14ac:dyDescent="0.25">
      <c r="A14928" s="1" t="s">
        <v>27941</v>
      </c>
      <c r="B14928" s="46">
        <v>466</v>
      </c>
      <c r="C14928" s="46">
        <v>6032</v>
      </c>
      <c r="D14928" s="46" t="s">
        <v>8043</v>
      </c>
      <c r="E14928" s="46" t="s">
        <v>48</v>
      </c>
    </row>
    <row r="14929" spans="1:5" hidden="1" x14ac:dyDescent="0.25">
      <c r="A14929" s="1" t="s">
        <v>27942</v>
      </c>
      <c r="B14929" s="46">
        <v>466</v>
      </c>
      <c r="C14929" s="46">
        <v>6033</v>
      </c>
      <c r="D14929" s="46" t="s">
        <v>8045</v>
      </c>
      <c r="E14929" s="46" t="s">
        <v>48</v>
      </c>
    </row>
    <row r="14930" spans="1:5" hidden="1" x14ac:dyDescent="0.25">
      <c r="A14930" s="1" t="s">
        <v>27943</v>
      </c>
      <c r="B14930" s="46">
        <v>466</v>
      </c>
      <c r="C14930" s="46">
        <v>6034</v>
      </c>
      <c r="D14930" s="46" t="s">
        <v>8047</v>
      </c>
      <c r="E14930" s="46" t="s">
        <v>48</v>
      </c>
    </row>
    <row r="14931" spans="1:5" hidden="1" x14ac:dyDescent="0.25">
      <c r="A14931" s="1" t="s">
        <v>27944</v>
      </c>
      <c r="B14931" s="46">
        <v>466</v>
      </c>
      <c r="C14931" s="46">
        <v>6035</v>
      </c>
      <c r="D14931" s="46" t="s">
        <v>8049</v>
      </c>
      <c r="E14931" s="46" t="s">
        <v>48</v>
      </c>
    </row>
    <row r="14932" spans="1:5" hidden="1" x14ac:dyDescent="0.25">
      <c r="A14932" s="1" t="s">
        <v>27945</v>
      </c>
      <c r="B14932" s="46">
        <v>466</v>
      </c>
      <c r="C14932" s="46">
        <v>6036</v>
      </c>
      <c r="D14932" s="46" t="s">
        <v>8051</v>
      </c>
      <c r="E14932" s="46" t="s">
        <v>48</v>
      </c>
    </row>
    <row r="14933" spans="1:5" hidden="1" x14ac:dyDescent="0.25">
      <c r="A14933" s="1" t="s">
        <v>27946</v>
      </c>
      <c r="B14933" s="46">
        <v>466</v>
      </c>
      <c r="C14933" s="46">
        <v>6037</v>
      </c>
      <c r="D14933" s="46" t="s">
        <v>8053</v>
      </c>
      <c r="E14933" s="46" t="s">
        <v>48</v>
      </c>
    </row>
    <row r="14934" spans="1:5" hidden="1" x14ac:dyDescent="0.25">
      <c r="A14934" s="1" t="s">
        <v>27947</v>
      </c>
      <c r="B14934" s="46">
        <v>466</v>
      </c>
      <c r="C14934" s="46">
        <v>6038</v>
      </c>
      <c r="D14934" s="46" t="s">
        <v>8055</v>
      </c>
      <c r="E14934" s="46" t="s">
        <v>48</v>
      </c>
    </row>
    <row r="14935" spans="1:5" hidden="1" x14ac:dyDescent="0.25">
      <c r="A14935" s="1" t="s">
        <v>27948</v>
      </c>
      <c r="B14935" s="46">
        <v>466</v>
      </c>
      <c r="C14935" s="46">
        <v>6039</v>
      </c>
      <c r="D14935" s="46" t="s">
        <v>8057</v>
      </c>
      <c r="E14935" s="46" t="s">
        <v>48</v>
      </c>
    </row>
    <row r="14936" spans="1:5" hidden="1" x14ac:dyDescent="0.25">
      <c r="A14936" s="1" t="s">
        <v>27949</v>
      </c>
      <c r="B14936" s="46">
        <v>466</v>
      </c>
      <c r="C14936" s="46">
        <v>6040</v>
      </c>
      <c r="D14936" s="46" t="s">
        <v>8059</v>
      </c>
      <c r="E14936" s="46" t="s">
        <v>48</v>
      </c>
    </row>
    <row r="14937" spans="1:5" hidden="1" x14ac:dyDescent="0.25">
      <c r="A14937" s="1" t="s">
        <v>27950</v>
      </c>
      <c r="B14937" s="46">
        <v>466</v>
      </c>
      <c r="C14937" s="46">
        <v>6041</v>
      </c>
      <c r="D14937" s="46" t="s">
        <v>8061</v>
      </c>
      <c r="E14937" s="46" t="s">
        <v>48</v>
      </c>
    </row>
    <row r="14938" spans="1:5" hidden="1" x14ac:dyDescent="0.25">
      <c r="A14938" s="1" t="s">
        <v>27951</v>
      </c>
      <c r="B14938" s="46">
        <v>466</v>
      </c>
      <c r="C14938" s="46">
        <v>6042</v>
      </c>
      <c r="D14938" s="46" t="s">
        <v>8063</v>
      </c>
      <c r="E14938" s="46" t="s">
        <v>48</v>
      </c>
    </row>
    <row r="14939" spans="1:5" hidden="1" x14ac:dyDescent="0.25">
      <c r="A14939" s="1" t="s">
        <v>27952</v>
      </c>
      <c r="B14939" s="46">
        <v>466</v>
      </c>
      <c r="C14939" s="46">
        <v>6043</v>
      </c>
      <c r="D14939" s="46" t="s">
        <v>8065</v>
      </c>
      <c r="E14939" s="46" t="s">
        <v>48</v>
      </c>
    </row>
    <row r="14940" spans="1:5" hidden="1" x14ac:dyDescent="0.25">
      <c r="A14940" s="1" t="s">
        <v>27953</v>
      </c>
      <c r="B14940" s="46">
        <v>466</v>
      </c>
      <c r="C14940" s="46">
        <v>6044</v>
      </c>
      <c r="D14940" s="46" t="s">
        <v>8067</v>
      </c>
      <c r="E14940" s="46" t="s">
        <v>48</v>
      </c>
    </row>
    <row r="14941" spans="1:5" hidden="1" x14ac:dyDescent="0.25">
      <c r="A14941" s="1" t="s">
        <v>27954</v>
      </c>
      <c r="B14941" s="46">
        <v>466</v>
      </c>
      <c r="C14941" s="46">
        <v>6045</v>
      </c>
      <c r="D14941" s="46" t="s">
        <v>8069</v>
      </c>
      <c r="E14941" s="46" t="s">
        <v>48</v>
      </c>
    </row>
    <row r="14942" spans="1:5" hidden="1" x14ac:dyDescent="0.25">
      <c r="A14942" s="1" t="s">
        <v>27955</v>
      </c>
      <c r="B14942" s="46">
        <v>466</v>
      </c>
      <c r="C14942" s="46">
        <v>6046</v>
      </c>
      <c r="D14942" s="46" t="s">
        <v>8071</v>
      </c>
      <c r="E14942" s="46" t="s">
        <v>48</v>
      </c>
    </row>
    <row r="14943" spans="1:5" hidden="1" x14ac:dyDescent="0.25">
      <c r="A14943" s="1" t="s">
        <v>27956</v>
      </c>
      <c r="B14943" s="46">
        <v>466</v>
      </c>
      <c r="C14943" s="46">
        <v>6047</v>
      </c>
      <c r="D14943" s="46" t="s">
        <v>8073</v>
      </c>
      <c r="E14943" s="46" t="s">
        <v>48</v>
      </c>
    </row>
    <row r="14944" spans="1:5" hidden="1" x14ac:dyDescent="0.25">
      <c r="A14944" s="1" t="s">
        <v>27957</v>
      </c>
      <c r="B14944" s="46">
        <v>466</v>
      </c>
      <c r="C14944" s="46">
        <v>6048</v>
      </c>
      <c r="D14944" s="46" t="s">
        <v>8075</v>
      </c>
      <c r="E14944" s="46" t="s">
        <v>48</v>
      </c>
    </row>
    <row r="14945" spans="1:5" hidden="1" x14ac:dyDescent="0.25">
      <c r="A14945" s="1" t="s">
        <v>27958</v>
      </c>
      <c r="B14945" s="46">
        <v>466</v>
      </c>
      <c r="C14945" s="46">
        <v>6049</v>
      </c>
      <c r="D14945" s="46" t="s">
        <v>8077</v>
      </c>
      <c r="E14945" s="46" t="s">
        <v>48</v>
      </c>
    </row>
    <row r="14946" spans="1:5" hidden="1" x14ac:dyDescent="0.25">
      <c r="A14946" s="1" t="s">
        <v>27959</v>
      </c>
      <c r="B14946" s="46">
        <v>466</v>
      </c>
      <c r="C14946" s="46">
        <v>6050</v>
      </c>
      <c r="D14946" s="46" t="s">
        <v>8079</v>
      </c>
      <c r="E14946" s="46" t="s">
        <v>48</v>
      </c>
    </row>
    <row r="14947" spans="1:5" hidden="1" x14ac:dyDescent="0.25">
      <c r="A14947" s="1" t="s">
        <v>27960</v>
      </c>
      <c r="B14947" s="46">
        <v>466</v>
      </c>
      <c r="C14947" s="46">
        <v>6051</v>
      </c>
      <c r="D14947" s="46" t="s">
        <v>8081</v>
      </c>
      <c r="E14947" s="46" t="s">
        <v>48</v>
      </c>
    </row>
    <row r="14948" spans="1:5" hidden="1" x14ac:dyDescent="0.25">
      <c r="A14948" s="1" t="s">
        <v>27961</v>
      </c>
      <c r="B14948" s="46">
        <v>466</v>
      </c>
      <c r="C14948" s="46">
        <v>6052</v>
      </c>
      <c r="D14948" s="46" t="s">
        <v>8083</v>
      </c>
      <c r="E14948" s="46" t="s">
        <v>48</v>
      </c>
    </row>
    <row r="14949" spans="1:5" hidden="1" x14ac:dyDescent="0.25">
      <c r="A14949" s="1" t="s">
        <v>27962</v>
      </c>
      <c r="B14949" s="46">
        <v>466</v>
      </c>
      <c r="C14949" s="46">
        <v>6053</v>
      </c>
      <c r="D14949" s="46" t="s">
        <v>8085</v>
      </c>
      <c r="E14949" s="46" t="s">
        <v>48</v>
      </c>
    </row>
    <row r="14950" spans="1:5" hidden="1" x14ac:dyDescent="0.25">
      <c r="A14950" s="1" t="s">
        <v>27963</v>
      </c>
      <c r="B14950" s="46">
        <v>466</v>
      </c>
      <c r="C14950" s="46">
        <v>6054</v>
      </c>
      <c r="D14950" s="46" t="s">
        <v>8087</v>
      </c>
      <c r="E14950" s="46" t="s">
        <v>48</v>
      </c>
    </row>
    <row r="14951" spans="1:5" hidden="1" x14ac:dyDescent="0.25">
      <c r="A14951" s="1" t="s">
        <v>27964</v>
      </c>
      <c r="B14951" s="46">
        <v>466</v>
      </c>
      <c r="C14951" s="46">
        <v>6055</v>
      </c>
      <c r="D14951" s="46" t="s">
        <v>8089</v>
      </c>
      <c r="E14951" s="46" t="s">
        <v>48</v>
      </c>
    </row>
    <row r="14952" spans="1:5" hidden="1" x14ac:dyDescent="0.25">
      <c r="A14952" s="1" t="s">
        <v>27965</v>
      </c>
      <c r="B14952" s="46">
        <v>466</v>
      </c>
      <c r="C14952" s="46">
        <v>6056</v>
      </c>
      <c r="D14952" s="46" t="s">
        <v>8091</v>
      </c>
      <c r="E14952" s="46" t="s">
        <v>48</v>
      </c>
    </row>
    <row r="14953" spans="1:5" hidden="1" x14ac:dyDescent="0.25">
      <c r="A14953" s="1" t="s">
        <v>27966</v>
      </c>
      <c r="B14953" s="46">
        <v>466</v>
      </c>
      <c r="C14953" s="46">
        <v>6057</v>
      </c>
      <c r="D14953" s="46" t="s">
        <v>8093</v>
      </c>
      <c r="E14953" s="46" t="s">
        <v>48</v>
      </c>
    </row>
    <row r="14954" spans="1:5" hidden="1" x14ac:dyDescent="0.25">
      <c r="A14954" s="1" t="s">
        <v>27967</v>
      </c>
      <c r="B14954" s="46">
        <v>466</v>
      </c>
      <c r="C14954" s="46">
        <v>6058</v>
      </c>
      <c r="D14954" s="46" t="s">
        <v>8095</v>
      </c>
      <c r="E14954" s="46" t="s">
        <v>48</v>
      </c>
    </row>
    <row r="14955" spans="1:5" hidden="1" x14ac:dyDescent="0.25">
      <c r="A14955" s="1" t="s">
        <v>27968</v>
      </c>
      <c r="B14955" s="46">
        <v>466</v>
      </c>
      <c r="C14955" s="46">
        <v>6059</v>
      </c>
      <c r="D14955" s="46" t="s">
        <v>8097</v>
      </c>
      <c r="E14955" s="46" t="s">
        <v>48</v>
      </c>
    </row>
    <row r="14956" spans="1:5" hidden="1" x14ac:dyDescent="0.25">
      <c r="A14956" s="1" t="s">
        <v>27969</v>
      </c>
      <c r="B14956" s="46">
        <v>466</v>
      </c>
      <c r="C14956" s="46">
        <v>6060</v>
      </c>
      <c r="D14956" s="46" t="s">
        <v>8099</v>
      </c>
      <c r="E14956" s="46" t="s">
        <v>48</v>
      </c>
    </row>
    <row r="14957" spans="1:5" hidden="1" x14ac:dyDescent="0.25">
      <c r="A14957" s="1" t="s">
        <v>27970</v>
      </c>
      <c r="B14957" s="46">
        <v>466</v>
      </c>
      <c r="C14957" s="46">
        <v>6061</v>
      </c>
      <c r="D14957" s="46" t="s">
        <v>8103</v>
      </c>
      <c r="E14957" s="46" t="s">
        <v>48</v>
      </c>
    </row>
    <row r="14958" spans="1:5" hidden="1" x14ac:dyDescent="0.25">
      <c r="A14958" s="1" t="s">
        <v>27971</v>
      </c>
      <c r="B14958" s="46">
        <v>466</v>
      </c>
      <c r="C14958" s="46">
        <v>6062</v>
      </c>
      <c r="D14958" s="46" t="s">
        <v>8105</v>
      </c>
      <c r="E14958" s="46" t="s">
        <v>48</v>
      </c>
    </row>
    <row r="14959" spans="1:5" hidden="1" x14ac:dyDescent="0.25">
      <c r="A14959" s="1" t="s">
        <v>27972</v>
      </c>
      <c r="B14959" s="46">
        <v>466</v>
      </c>
      <c r="C14959" s="46">
        <v>6063</v>
      </c>
      <c r="D14959" s="46" t="s">
        <v>8107</v>
      </c>
      <c r="E14959" s="46" t="s">
        <v>48</v>
      </c>
    </row>
    <row r="14960" spans="1:5" hidden="1" x14ac:dyDescent="0.25">
      <c r="A14960" s="1" t="s">
        <v>27973</v>
      </c>
      <c r="B14960" s="46">
        <v>466</v>
      </c>
      <c r="C14960" s="46">
        <v>6064</v>
      </c>
      <c r="D14960" s="46" t="s">
        <v>8109</v>
      </c>
      <c r="E14960" s="46" t="s">
        <v>48</v>
      </c>
    </row>
    <row r="14961" spans="1:5" hidden="1" x14ac:dyDescent="0.25">
      <c r="A14961" s="1" t="s">
        <v>27974</v>
      </c>
      <c r="B14961" s="46">
        <v>466</v>
      </c>
      <c r="C14961" s="46">
        <v>6065</v>
      </c>
      <c r="D14961" s="46" t="s">
        <v>8111</v>
      </c>
      <c r="E14961" s="46" t="s">
        <v>48</v>
      </c>
    </row>
    <row r="14962" spans="1:5" hidden="1" x14ac:dyDescent="0.25">
      <c r="A14962" s="1" t="s">
        <v>27975</v>
      </c>
      <c r="B14962" s="46">
        <v>466</v>
      </c>
      <c r="C14962" s="46">
        <v>6066</v>
      </c>
      <c r="D14962" s="46" t="s">
        <v>8113</v>
      </c>
      <c r="E14962" s="46" t="s">
        <v>48</v>
      </c>
    </row>
    <row r="14963" spans="1:5" hidden="1" x14ac:dyDescent="0.25">
      <c r="A14963" s="1" t="s">
        <v>27976</v>
      </c>
      <c r="B14963" s="46">
        <v>466</v>
      </c>
      <c r="C14963" s="46">
        <v>6067</v>
      </c>
      <c r="D14963" s="46" t="s">
        <v>8115</v>
      </c>
      <c r="E14963" s="46" t="s">
        <v>48</v>
      </c>
    </row>
    <row r="14964" spans="1:5" hidden="1" x14ac:dyDescent="0.25">
      <c r="A14964" s="1" t="s">
        <v>27977</v>
      </c>
      <c r="B14964" s="46">
        <v>466</v>
      </c>
      <c r="C14964" s="46">
        <v>6068</v>
      </c>
      <c r="D14964" s="46" t="s">
        <v>8117</v>
      </c>
      <c r="E14964" s="46" t="s">
        <v>48</v>
      </c>
    </row>
    <row r="14965" spans="1:5" hidden="1" x14ac:dyDescent="0.25">
      <c r="A14965" s="1" t="s">
        <v>27978</v>
      </c>
      <c r="B14965" s="46">
        <v>466</v>
      </c>
      <c r="C14965" s="46">
        <v>6069</v>
      </c>
      <c r="D14965" s="46" t="s">
        <v>8121</v>
      </c>
      <c r="E14965" s="46" t="s">
        <v>48</v>
      </c>
    </row>
    <row r="14966" spans="1:5" hidden="1" x14ac:dyDescent="0.25">
      <c r="A14966" s="1" t="s">
        <v>27979</v>
      </c>
      <c r="B14966" s="46">
        <v>466</v>
      </c>
      <c r="C14966" s="46">
        <v>6070</v>
      </c>
      <c r="D14966" s="46" t="s">
        <v>8123</v>
      </c>
      <c r="E14966" s="46" t="s">
        <v>48</v>
      </c>
    </row>
    <row r="14967" spans="1:5" hidden="1" x14ac:dyDescent="0.25">
      <c r="A14967" s="1" t="s">
        <v>27980</v>
      </c>
      <c r="B14967" s="46">
        <v>466</v>
      </c>
      <c r="C14967" s="46">
        <v>6071</v>
      </c>
      <c r="D14967" s="46" t="s">
        <v>8125</v>
      </c>
      <c r="E14967" s="46" t="s">
        <v>48</v>
      </c>
    </row>
    <row r="14968" spans="1:5" hidden="1" x14ac:dyDescent="0.25">
      <c r="A14968" s="1" t="s">
        <v>27981</v>
      </c>
      <c r="B14968" s="46">
        <v>466</v>
      </c>
      <c r="C14968" s="46">
        <v>6072</v>
      </c>
      <c r="D14968" s="46" t="s">
        <v>8127</v>
      </c>
      <c r="E14968" s="46" t="s">
        <v>48</v>
      </c>
    </row>
    <row r="14969" spans="1:5" hidden="1" x14ac:dyDescent="0.25">
      <c r="A14969" s="1" t="s">
        <v>27982</v>
      </c>
      <c r="B14969" s="46">
        <v>466</v>
      </c>
      <c r="C14969" s="46">
        <v>6073</v>
      </c>
      <c r="D14969" s="46" t="s">
        <v>8129</v>
      </c>
      <c r="E14969" s="46" t="s">
        <v>48</v>
      </c>
    </row>
    <row r="14970" spans="1:5" hidden="1" x14ac:dyDescent="0.25">
      <c r="A14970" s="1" t="s">
        <v>27983</v>
      </c>
      <c r="B14970" s="46">
        <v>466</v>
      </c>
      <c r="C14970" s="46">
        <v>6074</v>
      </c>
      <c r="D14970" s="46" t="s">
        <v>8131</v>
      </c>
      <c r="E14970" s="46" t="s">
        <v>48</v>
      </c>
    </row>
    <row r="14971" spans="1:5" hidden="1" x14ac:dyDescent="0.25">
      <c r="A14971" s="1" t="s">
        <v>27984</v>
      </c>
      <c r="B14971" s="46">
        <v>466</v>
      </c>
      <c r="C14971" s="46">
        <v>6075</v>
      </c>
      <c r="D14971" s="46" t="s">
        <v>8133</v>
      </c>
      <c r="E14971" s="46" t="s">
        <v>48</v>
      </c>
    </row>
    <row r="14972" spans="1:5" hidden="1" x14ac:dyDescent="0.25">
      <c r="A14972" s="1" t="s">
        <v>27985</v>
      </c>
      <c r="B14972" s="46">
        <v>466</v>
      </c>
      <c r="C14972" s="46">
        <v>6076</v>
      </c>
      <c r="D14972" s="46" t="s">
        <v>8135</v>
      </c>
      <c r="E14972" s="46" t="s">
        <v>48</v>
      </c>
    </row>
    <row r="14973" spans="1:5" hidden="1" x14ac:dyDescent="0.25">
      <c r="A14973" s="1" t="s">
        <v>27986</v>
      </c>
      <c r="B14973" s="46">
        <v>466</v>
      </c>
      <c r="C14973" s="46">
        <v>6077</v>
      </c>
      <c r="D14973" s="46" t="s">
        <v>8139</v>
      </c>
      <c r="E14973" s="46" t="s">
        <v>48</v>
      </c>
    </row>
    <row r="14974" spans="1:5" hidden="1" x14ac:dyDescent="0.25">
      <c r="A14974" s="1" t="s">
        <v>27987</v>
      </c>
      <c r="B14974" s="46">
        <v>466</v>
      </c>
      <c r="C14974" s="46">
        <v>6078</v>
      </c>
      <c r="D14974" s="46" t="s">
        <v>8141</v>
      </c>
      <c r="E14974" s="46" t="s">
        <v>48</v>
      </c>
    </row>
    <row r="14975" spans="1:5" hidden="1" x14ac:dyDescent="0.25">
      <c r="A14975" s="1" t="s">
        <v>27988</v>
      </c>
      <c r="B14975" s="46">
        <v>466</v>
      </c>
      <c r="C14975" s="46">
        <v>6079</v>
      </c>
      <c r="D14975" s="46" t="s">
        <v>8143</v>
      </c>
      <c r="E14975" s="46" t="s">
        <v>48</v>
      </c>
    </row>
    <row r="14976" spans="1:5" hidden="1" x14ac:dyDescent="0.25">
      <c r="A14976" s="1" t="s">
        <v>27989</v>
      </c>
      <c r="B14976" s="46">
        <v>466</v>
      </c>
      <c r="C14976" s="46">
        <v>6080</v>
      </c>
      <c r="D14976" s="46" t="s">
        <v>8145</v>
      </c>
      <c r="E14976" s="46" t="s">
        <v>48</v>
      </c>
    </row>
    <row r="14977" spans="1:5" hidden="1" x14ac:dyDescent="0.25">
      <c r="A14977" s="1" t="s">
        <v>27990</v>
      </c>
      <c r="B14977" s="46">
        <v>466</v>
      </c>
      <c r="C14977" s="46">
        <v>6081</v>
      </c>
      <c r="D14977" s="46" t="s">
        <v>8147</v>
      </c>
      <c r="E14977" s="46" t="s">
        <v>48</v>
      </c>
    </row>
    <row r="14978" spans="1:5" hidden="1" x14ac:dyDescent="0.25">
      <c r="A14978" s="1" t="s">
        <v>27991</v>
      </c>
      <c r="B14978" s="46">
        <v>466</v>
      </c>
      <c r="C14978" s="46">
        <v>6082</v>
      </c>
      <c r="D14978" s="46" t="s">
        <v>8149</v>
      </c>
      <c r="E14978" s="46" t="s">
        <v>48</v>
      </c>
    </row>
    <row r="14979" spans="1:5" hidden="1" x14ac:dyDescent="0.25">
      <c r="A14979" s="1" t="s">
        <v>27992</v>
      </c>
      <c r="B14979" s="46">
        <v>466</v>
      </c>
      <c r="C14979" s="46">
        <v>6083</v>
      </c>
      <c r="D14979" s="46" t="s">
        <v>8151</v>
      </c>
      <c r="E14979" s="46" t="s">
        <v>48</v>
      </c>
    </row>
    <row r="14980" spans="1:5" hidden="1" x14ac:dyDescent="0.25">
      <c r="A14980" s="1" t="s">
        <v>27993</v>
      </c>
      <c r="B14980" s="46">
        <v>466</v>
      </c>
      <c r="C14980" s="46">
        <v>6084</v>
      </c>
      <c r="D14980" s="46" t="s">
        <v>8153</v>
      </c>
      <c r="E14980" s="46" t="s">
        <v>48</v>
      </c>
    </row>
    <row r="14981" spans="1:5" hidden="1" x14ac:dyDescent="0.25">
      <c r="A14981" s="1" t="s">
        <v>27994</v>
      </c>
      <c r="B14981" s="46">
        <v>466</v>
      </c>
      <c r="C14981" s="46">
        <v>6085</v>
      </c>
      <c r="D14981" s="46" t="s">
        <v>8157</v>
      </c>
      <c r="E14981" s="46" t="s">
        <v>48</v>
      </c>
    </row>
    <row r="14982" spans="1:5" hidden="1" x14ac:dyDescent="0.25">
      <c r="A14982" s="1" t="s">
        <v>27995</v>
      </c>
      <c r="B14982" s="46">
        <v>466</v>
      </c>
      <c r="C14982" s="46">
        <v>6086</v>
      </c>
      <c r="D14982" s="46" t="s">
        <v>8159</v>
      </c>
      <c r="E14982" s="46" t="s">
        <v>48</v>
      </c>
    </row>
    <row r="14983" spans="1:5" hidden="1" x14ac:dyDescent="0.25">
      <c r="A14983" s="1" t="s">
        <v>27996</v>
      </c>
      <c r="B14983" s="46">
        <v>466</v>
      </c>
      <c r="C14983" s="46">
        <v>6087</v>
      </c>
      <c r="D14983" s="46" t="s">
        <v>8161</v>
      </c>
      <c r="E14983" s="46" t="s">
        <v>48</v>
      </c>
    </row>
    <row r="14984" spans="1:5" hidden="1" x14ac:dyDescent="0.25">
      <c r="A14984" s="1" t="s">
        <v>27997</v>
      </c>
      <c r="B14984" s="46">
        <v>466</v>
      </c>
      <c r="C14984" s="46">
        <v>6088</v>
      </c>
      <c r="D14984" s="46" t="s">
        <v>8163</v>
      </c>
      <c r="E14984" s="46" t="s">
        <v>48</v>
      </c>
    </row>
    <row r="14985" spans="1:5" hidden="1" x14ac:dyDescent="0.25">
      <c r="A14985" s="1" t="s">
        <v>27998</v>
      </c>
      <c r="B14985" s="46">
        <v>466</v>
      </c>
      <c r="C14985" s="46">
        <v>6089</v>
      </c>
      <c r="D14985" s="46" t="s">
        <v>8165</v>
      </c>
      <c r="E14985" s="46" t="s">
        <v>48</v>
      </c>
    </row>
    <row r="14986" spans="1:5" hidden="1" x14ac:dyDescent="0.25">
      <c r="A14986" s="1" t="s">
        <v>27999</v>
      </c>
      <c r="B14986" s="46">
        <v>466</v>
      </c>
      <c r="C14986" s="46">
        <v>6090</v>
      </c>
      <c r="D14986" s="46" t="s">
        <v>8167</v>
      </c>
      <c r="E14986" s="46" t="s">
        <v>48</v>
      </c>
    </row>
    <row r="14987" spans="1:5" hidden="1" x14ac:dyDescent="0.25">
      <c r="A14987" s="1" t="s">
        <v>28000</v>
      </c>
      <c r="B14987" s="46">
        <v>466</v>
      </c>
      <c r="C14987" s="46">
        <v>6091</v>
      </c>
      <c r="D14987" s="46" t="s">
        <v>8169</v>
      </c>
      <c r="E14987" s="46" t="s">
        <v>48</v>
      </c>
    </row>
    <row r="14988" spans="1:5" hidden="1" x14ac:dyDescent="0.25">
      <c r="A14988" s="1" t="s">
        <v>28001</v>
      </c>
      <c r="B14988" s="46">
        <v>466</v>
      </c>
      <c r="C14988" s="46">
        <v>6092</v>
      </c>
      <c r="D14988" s="46" t="s">
        <v>8171</v>
      </c>
      <c r="E14988" s="46" t="s">
        <v>48</v>
      </c>
    </row>
    <row r="14989" spans="1:5" hidden="1" x14ac:dyDescent="0.25">
      <c r="A14989" s="1" t="s">
        <v>28002</v>
      </c>
      <c r="B14989" s="46">
        <v>466</v>
      </c>
      <c r="C14989" s="46">
        <v>6093</v>
      </c>
      <c r="D14989" s="46" t="s">
        <v>8173</v>
      </c>
      <c r="E14989" s="46" t="s">
        <v>48</v>
      </c>
    </row>
    <row r="14990" spans="1:5" hidden="1" x14ac:dyDescent="0.25">
      <c r="A14990" s="1" t="s">
        <v>28003</v>
      </c>
      <c r="B14990" s="46">
        <v>466</v>
      </c>
      <c r="C14990" s="46">
        <v>6094</v>
      </c>
      <c r="D14990" s="46" t="s">
        <v>8175</v>
      </c>
      <c r="E14990" s="46" t="s">
        <v>48</v>
      </c>
    </row>
    <row r="14991" spans="1:5" hidden="1" x14ac:dyDescent="0.25">
      <c r="A14991" s="1" t="s">
        <v>28004</v>
      </c>
      <c r="B14991" s="46">
        <v>466</v>
      </c>
      <c r="C14991" s="46">
        <v>6095</v>
      </c>
      <c r="D14991" s="46" t="s">
        <v>8177</v>
      </c>
      <c r="E14991" s="46" t="s">
        <v>48</v>
      </c>
    </row>
    <row r="14992" spans="1:5" hidden="1" x14ac:dyDescent="0.25">
      <c r="A14992" s="1" t="s">
        <v>28005</v>
      </c>
      <c r="B14992" s="46">
        <v>466</v>
      </c>
      <c r="C14992" s="46">
        <v>6096</v>
      </c>
      <c r="D14992" s="46" t="s">
        <v>8179</v>
      </c>
      <c r="E14992" s="46" t="s">
        <v>48</v>
      </c>
    </row>
    <row r="14993" spans="1:5" hidden="1" x14ac:dyDescent="0.25">
      <c r="A14993" s="1" t="s">
        <v>28006</v>
      </c>
      <c r="B14993" s="46">
        <v>466</v>
      </c>
      <c r="C14993" s="46">
        <v>6097</v>
      </c>
      <c r="D14993" s="46" t="s">
        <v>8181</v>
      </c>
      <c r="E14993" s="46" t="s">
        <v>48</v>
      </c>
    </row>
    <row r="14994" spans="1:5" hidden="1" x14ac:dyDescent="0.25">
      <c r="A14994" s="1" t="s">
        <v>28007</v>
      </c>
      <c r="B14994" s="46">
        <v>466</v>
      </c>
      <c r="C14994" s="46">
        <v>6098</v>
      </c>
      <c r="D14994" s="46" t="s">
        <v>8183</v>
      </c>
      <c r="E14994" s="46" t="s">
        <v>48</v>
      </c>
    </row>
    <row r="14995" spans="1:5" hidden="1" x14ac:dyDescent="0.25">
      <c r="A14995" s="1" t="s">
        <v>28008</v>
      </c>
      <c r="B14995" s="46">
        <v>466</v>
      </c>
      <c r="C14995" s="46">
        <v>6099</v>
      </c>
      <c r="D14995" s="46" t="s">
        <v>8185</v>
      </c>
      <c r="E14995" s="46" t="s">
        <v>48</v>
      </c>
    </row>
    <row r="14996" spans="1:5" hidden="1" x14ac:dyDescent="0.25">
      <c r="A14996" s="1" t="s">
        <v>28009</v>
      </c>
      <c r="B14996" s="46">
        <v>466</v>
      </c>
      <c r="C14996" s="46">
        <v>6100</v>
      </c>
      <c r="D14996" s="46" t="s">
        <v>8187</v>
      </c>
      <c r="E14996" s="46" t="s">
        <v>48</v>
      </c>
    </row>
    <row r="14997" spans="1:5" hidden="1" x14ac:dyDescent="0.25">
      <c r="A14997" s="1" t="s">
        <v>28010</v>
      </c>
      <c r="B14997" s="46">
        <v>466</v>
      </c>
      <c r="C14997" s="46">
        <v>6101</v>
      </c>
      <c r="D14997" s="46" t="s">
        <v>8189</v>
      </c>
      <c r="E14997" s="46" t="s">
        <v>48</v>
      </c>
    </row>
    <row r="14998" spans="1:5" hidden="1" x14ac:dyDescent="0.25">
      <c r="A14998" s="1" t="s">
        <v>28011</v>
      </c>
      <c r="B14998" s="46">
        <v>466</v>
      </c>
      <c r="C14998" s="46">
        <v>6102</v>
      </c>
      <c r="D14998" s="46" t="s">
        <v>8191</v>
      </c>
      <c r="E14998" s="46" t="s">
        <v>48</v>
      </c>
    </row>
    <row r="14999" spans="1:5" hidden="1" x14ac:dyDescent="0.25">
      <c r="A14999" s="1" t="s">
        <v>28012</v>
      </c>
      <c r="B14999" s="46">
        <v>466</v>
      </c>
      <c r="C14999" s="46">
        <v>6103</v>
      </c>
      <c r="D14999" s="46" t="s">
        <v>8193</v>
      </c>
      <c r="E14999" s="46" t="s">
        <v>48</v>
      </c>
    </row>
    <row r="15000" spans="1:5" hidden="1" x14ac:dyDescent="0.25">
      <c r="A15000" s="1" t="s">
        <v>28013</v>
      </c>
      <c r="B15000" s="46">
        <v>466</v>
      </c>
      <c r="C15000" s="46">
        <v>6104</v>
      </c>
      <c r="D15000" s="46" t="s">
        <v>8195</v>
      </c>
      <c r="E15000" s="46" t="s">
        <v>48</v>
      </c>
    </row>
    <row r="15001" spans="1:5" hidden="1" x14ac:dyDescent="0.25">
      <c r="A15001" s="1" t="s">
        <v>28014</v>
      </c>
      <c r="B15001" s="46">
        <v>466</v>
      </c>
      <c r="C15001" s="46">
        <v>6105</v>
      </c>
      <c r="D15001" s="46" t="s">
        <v>8197</v>
      </c>
      <c r="E15001" s="46" t="s">
        <v>48</v>
      </c>
    </row>
    <row r="15002" spans="1:5" hidden="1" x14ac:dyDescent="0.25">
      <c r="A15002" s="1" t="s">
        <v>28015</v>
      </c>
      <c r="B15002" s="46">
        <v>466</v>
      </c>
      <c r="C15002" s="46">
        <v>6106</v>
      </c>
      <c r="D15002" s="46" t="s">
        <v>8199</v>
      </c>
      <c r="E15002" s="46" t="s">
        <v>48</v>
      </c>
    </row>
    <row r="15003" spans="1:5" hidden="1" x14ac:dyDescent="0.25">
      <c r="A15003" s="1" t="s">
        <v>28016</v>
      </c>
      <c r="B15003" s="46">
        <v>466</v>
      </c>
      <c r="C15003" s="46">
        <v>6107</v>
      </c>
      <c r="D15003" s="46" t="s">
        <v>8201</v>
      </c>
      <c r="E15003" s="46" t="s">
        <v>48</v>
      </c>
    </row>
    <row r="15004" spans="1:5" hidden="1" x14ac:dyDescent="0.25">
      <c r="A15004" s="1" t="s">
        <v>28017</v>
      </c>
      <c r="B15004" s="46">
        <v>466</v>
      </c>
      <c r="C15004" s="46">
        <v>6108</v>
      </c>
      <c r="D15004" s="46" t="s">
        <v>28018</v>
      </c>
      <c r="E15004" s="46" t="s">
        <v>48</v>
      </c>
    </row>
    <row r="15005" spans="1:5" hidden="1" x14ac:dyDescent="0.25">
      <c r="A15005" s="1" t="s">
        <v>28019</v>
      </c>
      <c r="B15005" s="46">
        <v>466</v>
      </c>
      <c r="C15005" s="46">
        <v>6109</v>
      </c>
      <c r="D15005" s="46" t="s">
        <v>8235</v>
      </c>
      <c r="E15005" s="46" t="s">
        <v>48</v>
      </c>
    </row>
    <row r="15006" spans="1:5" hidden="1" x14ac:dyDescent="0.25">
      <c r="A15006" s="1" t="s">
        <v>28020</v>
      </c>
      <c r="B15006" s="46">
        <v>466</v>
      </c>
      <c r="C15006" s="46">
        <v>6110</v>
      </c>
      <c r="D15006" s="46" t="s">
        <v>8237</v>
      </c>
      <c r="E15006" s="46" t="s">
        <v>48</v>
      </c>
    </row>
    <row r="15007" spans="1:5" hidden="1" x14ac:dyDescent="0.25">
      <c r="A15007" s="1" t="s">
        <v>28021</v>
      </c>
      <c r="B15007" s="46">
        <v>466</v>
      </c>
      <c r="C15007" s="46">
        <v>6111</v>
      </c>
      <c r="D15007" s="46" t="s">
        <v>8239</v>
      </c>
      <c r="E15007" s="46" t="s">
        <v>48</v>
      </c>
    </row>
    <row r="15008" spans="1:5" hidden="1" x14ac:dyDescent="0.25">
      <c r="A15008" s="1" t="s">
        <v>28022</v>
      </c>
      <c r="B15008" s="46">
        <v>466</v>
      </c>
      <c r="C15008" s="46">
        <v>6112</v>
      </c>
      <c r="D15008" s="46" t="s">
        <v>8241</v>
      </c>
      <c r="E15008" s="46" t="s">
        <v>48</v>
      </c>
    </row>
    <row r="15009" spans="1:5" hidden="1" x14ac:dyDescent="0.25">
      <c r="A15009" s="1" t="s">
        <v>28023</v>
      </c>
      <c r="B15009" s="46">
        <v>466</v>
      </c>
      <c r="C15009" s="46">
        <v>6113</v>
      </c>
      <c r="D15009" s="46" t="s">
        <v>8243</v>
      </c>
      <c r="E15009" s="46" t="s">
        <v>48</v>
      </c>
    </row>
    <row r="15010" spans="1:5" hidden="1" x14ac:dyDescent="0.25">
      <c r="A15010" s="1" t="s">
        <v>28024</v>
      </c>
      <c r="B15010" s="46">
        <v>466</v>
      </c>
      <c r="C15010" s="46">
        <v>6114</v>
      </c>
      <c r="D15010" s="46" t="s">
        <v>8245</v>
      </c>
      <c r="E15010" s="46" t="s">
        <v>48</v>
      </c>
    </row>
    <row r="15011" spans="1:5" hidden="1" x14ac:dyDescent="0.25">
      <c r="A15011" s="1" t="s">
        <v>28025</v>
      </c>
      <c r="B15011" s="46">
        <v>466</v>
      </c>
      <c r="C15011" s="46">
        <v>6115</v>
      </c>
      <c r="D15011" s="46" t="s">
        <v>8247</v>
      </c>
      <c r="E15011" s="46" t="s">
        <v>48</v>
      </c>
    </row>
    <row r="15012" spans="1:5" hidden="1" x14ac:dyDescent="0.25">
      <c r="A15012" s="1" t="s">
        <v>28026</v>
      </c>
      <c r="B15012" s="46">
        <v>466</v>
      </c>
      <c r="C15012" s="46">
        <v>6116</v>
      </c>
      <c r="D15012" s="46" t="s">
        <v>8249</v>
      </c>
      <c r="E15012" s="46" t="s">
        <v>48</v>
      </c>
    </row>
    <row r="15013" spans="1:5" hidden="1" x14ac:dyDescent="0.25">
      <c r="A15013" s="1" t="s">
        <v>28027</v>
      </c>
      <c r="B15013" s="46">
        <v>466</v>
      </c>
      <c r="C15013" s="46">
        <v>6117</v>
      </c>
      <c r="D15013" s="46" t="s">
        <v>28028</v>
      </c>
      <c r="E15013" s="46" t="s">
        <v>48</v>
      </c>
    </row>
    <row r="15014" spans="1:5" hidden="1" x14ac:dyDescent="0.25">
      <c r="A15014" s="1" t="s">
        <v>28029</v>
      </c>
      <c r="B15014" s="46">
        <v>466</v>
      </c>
      <c r="C15014" s="46">
        <v>6118</v>
      </c>
      <c r="D15014" s="46" t="s">
        <v>8253</v>
      </c>
      <c r="E15014" s="46" t="s">
        <v>48</v>
      </c>
    </row>
    <row r="15015" spans="1:5" hidden="1" x14ac:dyDescent="0.25">
      <c r="A15015" s="1" t="s">
        <v>28030</v>
      </c>
      <c r="B15015" s="46">
        <v>466</v>
      </c>
      <c r="C15015" s="46">
        <v>6119</v>
      </c>
      <c r="D15015" s="46" t="s">
        <v>8255</v>
      </c>
      <c r="E15015" s="46" t="s">
        <v>48</v>
      </c>
    </row>
    <row r="15016" spans="1:5" hidden="1" x14ac:dyDescent="0.25">
      <c r="A15016" s="1" t="s">
        <v>28031</v>
      </c>
      <c r="B15016" s="46">
        <v>466</v>
      </c>
      <c r="C15016" s="46">
        <v>6120</v>
      </c>
      <c r="D15016" s="46" t="s">
        <v>8257</v>
      </c>
      <c r="E15016" s="46" t="s">
        <v>48</v>
      </c>
    </row>
    <row r="15017" spans="1:5" hidden="1" x14ac:dyDescent="0.25">
      <c r="A15017" s="1" t="s">
        <v>28032</v>
      </c>
      <c r="B15017" s="46">
        <v>466</v>
      </c>
      <c r="C15017" s="46">
        <v>6121</v>
      </c>
      <c r="D15017" s="46" t="s">
        <v>8259</v>
      </c>
      <c r="E15017" s="46" t="s">
        <v>48</v>
      </c>
    </row>
    <row r="15018" spans="1:5" hidden="1" x14ac:dyDescent="0.25">
      <c r="A15018" s="1" t="s">
        <v>28033</v>
      </c>
      <c r="B15018" s="46">
        <v>466</v>
      </c>
      <c r="C15018" s="46">
        <v>6122</v>
      </c>
      <c r="D15018" s="46" t="s">
        <v>8261</v>
      </c>
      <c r="E15018" s="46" t="s">
        <v>48</v>
      </c>
    </row>
    <row r="15019" spans="1:5" hidden="1" x14ac:dyDescent="0.25">
      <c r="A15019" s="1" t="s">
        <v>28034</v>
      </c>
      <c r="B15019" s="46">
        <v>466</v>
      </c>
      <c r="C15019" s="46">
        <v>6123</v>
      </c>
      <c r="D15019" s="46" t="s">
        <v>8263</v>
      </c>
      <c r="E15019" s="46" t="s">
        <v>48</v>
      </c>
    </row>
    <row r="15020" spans="1:5" hidden="1" x14ac:dyDescent="0.25">
      <c r="A15020" s="1" t="s">
        <v>28035</v>
      </c>
      <c r="B15020" s="46">
        <v>466</v>
      </c>
      <c r="C15020" s="46">
        <v>6124</v>
      </c>
      <c r="D15020" s="46" t="s">
        <v>8265</v>
      </c>
      <c r="E15020" s="46" t="s">
        <v>48</v>
      </c>
    </row>
    <row r="15021" spans="1:5" hidden="1" x14ac:dyDescent="0.25">
      <c r="A15021" s="1" t="s">
        <v>28036</v>
      </c>
      <c r="B15021" s="46">
        <v>466</v>
      </c>
      <c r="C15021" s="46">
        <v>6125</v>
      </c>
      <c r="D15021" s="46" t="s">
        <v>8267</v>
      </c>
      <c r="E15021" s="46" t="s">
        <v>48</v>
      </c>
    </row>
    <row r="15022" spans="1:5" hidden="1" x14ac:dyDescent="0.25">
      <c r="A15022" s="1" t="s">
        <v>28037</v>
      </c>
      <c r="B15022" s="46">
        <v>466</v>
      </c>
      <c r="C15022" s="46">
        <v>6126</v>
      </c>
      <c r="D15022" s="46" t="s">
        <v>8203</v>
      </c>
      <c r="E15022" s="46" t="s">
        <v>48</v>
      </c>
    </row>
    <row r="15023" spans="1:5" hidden="1" x14ac:dyDescent="0.25">
      <c r="A15023" s="1" t="s">
        <v>28038</v>
      </c>
      <c r="B15023" s="46">
        <v>466</v>
      </c>
      <c r="C15023" s="46">
        <v>6127</v>
      </c>
      <c r="D15023" s="46" t="s">
        <v>8205</v>
      </c>
      <c r="E15023" s="46" t="s">
        <v>48</v>
      </c>
    </row>
    <row r="15024" spans="1:5" hidden="1" x14ac:dyDescent="0.25">
      <c r="A15024" s="1" t="s">
        <v>28039</v>
      </c>
      <c r="B15024" s="46">
        <v>466</v>
      </c>
      <c r="C15024" s="46">
        <v>6128</v>
      </c>
      <c r="D15024" s="46" t="s">
        <v>8207</v>
      </c>
      <c r="E15024" s="46" t="s">
        <v>48</v>
      </c>
    </row>
    <row r="15025" spans="1:5" hidden="1" x14ac:dyDescent="0.25">
      <c r="A15025" s="1" t="s">
        <v>28040</v>
      </c>
      <c r="B15025" s="46">
        <v>466</v>
      </c>
      <c r="C15025" s="46">
        <v>6129</v>
      </c>
      <c r="D15025" s="46" t="s">
        <v>8209</v>
      </c>
      <c r="E15025" s="46" t="s">
        <v>48</v>
      </c>
    </row>
    <row r="15026" spans="1:5" hidden="1" x14ac:dyDescent="0.25">
      <c r="A15026" s="1" t="s">
        <v>28041</v>
      </c>
      <c r="B15026" s="46">
        <v>466</v>
      </c>
      <c r="C15026" s="46">
        <v>6130</v>
      </c>
      <c r="D15026" s="46" t="s">
        <v>8211</v>
      </c>
      <c r="E15026" s="46" t="s">
        <v>48</v>
      </c>
    </row>
    <row r="15027" spans="1:5" hidden="1" x14ac:dyDescent="0.25">
      <c r="A15027" s="1" t="s">
        <v>28042</v>
      </c>
      <c r="B15027" s="46">
        <v>466</v>
      </c>
      <c r="C15027" s="46">
        <v>6131</v>
      </c>
      <c r="D15027" s="46" t="s">
        <v>8213</v>
      </c>
      <c r="E15027" s="46" t="s">
        <v>48</v>
      </c>
    </row>
    <row r="15028" spans="1:5" hidden="1" x14ac:dyDescent="0.25">
      <c r="A15028" s="1" t="s">
        <v>28043</v>
      </c>
      <c r="B15028" s="46">
        <v>466</v>
      </c>
      <c r="C15028" s="46">
        <v>6132</v>
      </c>
      <c r="D15028" s="46" t="s">
        <v>8215</v>
      </c>
      <c r="E15028" s="46" t="s">
        <v>48</v>
      </c>
    </row>
    <row r="15029" spans="1:5" hidden="1" x14ac:dyDescent="0.25">
      <c r="A15029" s="1" t="s">
        <v>28044</v>
      </c>
      <c r="B15029" s="46">
        <v>466</v>
      </c>
      <c r="C15029" s="46">
        <v>6133</v>
      </c>
      <c r="D15029" s="46" t="s">
        <v>8217</v>
      </c>
      <c r="E15029" s="46" t="s">
        <v>48</v>
      </c>
    </row>
    <row r="15030" spans="1:5" hidden="1" x14ac:dyDescent="0.25">
      <c r="A15030" s="1" t="s">
        <v>28045</v>
      </c>
      <c r="B15030" s="46">
        <v>466</v>
      </c>
      <c r="C15030" s="46">
        <v>6134</v>
      </c>
      <c r="D15030" s="46" t="s">
        <v>8219</v>
      </c>
      <c r="E15030" s="46" t="s">
        <v>48</v>
      </c>
    </row>
    <row r="15031" spans="1:5" hidden="1" x14ac:dyDescent="0.25">
      <c r="A15031" s="1" t="s">
        <v>28046</v>
      </c>
      <c r="B15031" s="46">
        <v>466</v>
      </c>
      <c r="C15031" s="46">
        <v>6135</v>
      </c>
      <c r="D15031" s="46" t="s">
        <v>8221</v>
      </c>
      <c r="E15031" s="46" t="s">
        <v>48</v>
      </c>
    </row>
    <row r="15032" spans="1:5" hidden="1" x14ac:dyDescent="0.25">
      <c r="A15032" s="1" t="s">
        <v>28047</v>
      </c>
      <c r="B15032" s="46">
        <v>466</v>
      </c>
      <c r="C15032" s="46">
        <v>6136</v>
      </c>
      <c r="D15032" s="46" t="s">
        <v>8223</v>
      </c>
      <c r="E15032" s="46" t="s">
        <v>48</v>
      </c>
    </row>
    <row r="15033" spans="1:5" hidden="1" x14ac:dyDescent="0.25">
      <c r="A15033" s="1" t="s">
        <v>28048</v>
      </c>
      <c r="B15033" s="46">
        <v>466</v>
      </c>
      <c r="C15033" s="46">
        <v>6137</v>
      </c>
      <c r="D15033" s="46" t="s">
        <v>8225</v>
      </c>
      <c r="E15033" s="46" t="s">
        <v>48</v>
      </c>
    </row>
    <row r="15034" spans="1:5" hidden="1" x14ac:dyDescent="0.25">
      <c r="A15034" s="1" t="s">
        <v>28049</v>
      </c>
      <c r="B15034" s="46">
        <v>466</v>
      </c>
      <c r="C15034" s="46">
        <v>6138</v>
      </c>
      <c r="D15034" s="46" t="s">
        <v>8227</v>
      </c>
      <c r="E15034" s="46" t="s">
        <v>48</v>
      </c>
    </row>
    <row r="15035" spans="1:5" hidden="1" x14ac:dyDescent="0.25">
      <c r="A15035" s="1" t="s">
        <v>28050</v>
      </c>
      <c r="B15035" s="46">
        <v>466</v>
      </c>
      <c r="C15035" s="46">
        <v>6139</v>
      </c>
      <c r="D15035" s="46" t="s">
        <v>8229</v>
      </c>
      <c r="E15035" s="46" t="s">
        <v>48</v>
      </c>
    </row>
    <row r="15036" spans="1:5" hidden="1" x14ac:dyDescent="0.25">
      <c r="A15036" s="1" t="s">
        <v>28051</v>
      </c>
      <c r="B15036" s="46">
        <v>466</v>
      </c>
      <c r="C15036" s="46">
        <v>6140</v>
      </c>
      <c r="D15036" s="46" t="s">
        <v>8231</v>
      </c>
      <c r="E15036" s="46" t="s">
        <v>48</v>
      </c>
    </row>
    <row r="15037" spans="1:5" hidden="1" x14ac:dyDescent="0.25">
      <c r="A15037" s="1" t="s">
        <v>28052</v>
      </c>
      <c r="B15037" s="46">
        <v>466</v>
      </c>
      <c r="C15037" s="46">
        <v>6141</v>
      </c>
      <c r="D15037" s="46" t="s">
        <v>28053</v>
      </c>
      <c r="E15037" s="46" t="s">
        <v>48</v>
      </c>
    </row>
    <row r="15038" spans="1:5" hidden="1" x14ac:dyDescent="0.25">
      <c r="A15038" s="1" t="s">
        <v>28054</v>
      </c>
      <c r="B15038" s="46">
        <v>466</v>
      </c>
      <c r="C15038" s="46">
        <v>6142</v>
      </c>
      <c r="D15038" s="46" t="s">
        <v>8283</v>
      </c>
      <c r="E15038" s="46" t="s">
        <v>48</v>
      </c>
    </row>
    <row r="15039" spans="1:5" hidden="1" x14ac:dyDescent="0.25">
      <c r="A15039" s="1" t="s">
        <v>28055</v>
      </c>
      <c r="B15039" s="46">
        <v>466</v>
      </c>
      <c r="C15039" s="46">
        <v>6143</v>
      </c>
      <c r="D15039" s="46" t="s">
        <v>8285</v>
      </c>
      <c r="E15039" s="46" t="s">
        <v>48</v>
      </c>
    </row>
    <row r="15040" spans="1:5" hidden="1" x14ac:dyDescent="0.25">
      <c r="A15040" s="1" t="s">
        <v>28056</v>
      </c>
      <c r="B15040" s="46">
        <v>466</v>
      </c>
      <c r="C15040" s="46">
        <v>6144</v>
      </c>
      <c r="D15040" s="46" t="s">
        <v>8287</v>
      </c>
      <c r="E15040" s="46" t="s">
        <v>48</v>
      </c>
    </row>
    <row r="15041" spans="1:5" hidden="1" x14ac:dyDescent="0.25">
      <c r="A15041" s="1" t="s">
        <v>28057</v>
      </c>
      <c r="B15041" s="46">
        <v>466</v>
      </c>
      <c r="C15041" s="46">
        <v>6145</v>
      </c>
      <c r="D15041" s="46" t="s">
        <v>8289</v>
      </c>
      <c r="E15041" s="46" t="s">
        <v>48</v>
      </c>
    </row>
    <row r="15042" spans="1:5" hidden="1" x14ac:dyDescent="0.25">
      <c r="A15042" s="1" t="s">
        <v>28058</v>
      </c>
      <c r="B15042" s="46">
        <v>466</v>
      </c>
      <c r="C15042" s="46">
        <v>6146</v>
      </c>
      <c r="D15042" s="46" t="s">
        <v>8291</v>
      </c>
      <c r="E15042" s="46" t="s">
        <v>48</v>
      </c>
    </row>
    <row r="15043" spans="1:5" hidden="1" x14ac:dyDescent="0.25">
      <c r="A15043" s="1" t="s">
        <v>28059</v>
      </c>
      <c r="B15043" s="46">
        <v>466</v>
      </c>
      <c r="C15043" s="46">
        <v>6147</v>
      </c>
      <c r="D15043" s="46" t="s">
        <v>8293</v>
      </c>
      <c r="E15043" s="46" t="s">
        <v>48</v>
      </c>
    </row>
    <row r="15044" spans="1:5" hidden="1" x14ac:dyDescent="0.25">
      <c r="A15044" s="1" t="s">
        <v>28060</v>
      </c>
      <c r="B15044" s="46">
        <v>466</v>
      </c>
      <c r="C15044" s="46">
        <v>6148</v>
      </c>
      <c r="D15044" s="46" t="s">
        <v>8295</v>
      </c>
      <c r="E15044" s="46" t="s">
        <v>48</v>
      </c>
    </row>
    <row r="15045" spans="1:5" hidden="1" x14ac:dyDescent="0.25">
      <c r="A15045" s="1" t="s">
        <v>28061</v>
      </c>
      <c r="B15045" s="46">
        <v>466</v>
      </c>
      <c r="C15045" s="46">
        <v>6149</v>
      </c>
      <c r="D15045" s="46" t="s">
        <v>28062</v>
      </c>
      <c r="E15045" s="46" t="s">
        <v>48</v>
      </c>
    </row>
    <row r="15046" spans="1:5" hidden="1" x14ac:dyDescent="0.25">
      <c r="A15046" s="1" t="s">
        <v>28063</v>
      </c>
      <c r="B15046" s="46">
        <v>466</v>
      </c>
      <c r="C15046" s="46">
        <v>6150</v>
      </c>
      <c r="D15046" s="46" t="s">
        <v>8269</v>
      </c>
      <c r="E15046" s="46" t="s">
        <v>48</v>
      </c>
    </row>
    <row r="15047" spans="1:5" hidden="1" x14ac:dyDescent="0.25">
      <c r="A15047" s="1" t="s">
        <v>28064</v>
      </c>
      <c r="B15047" s="46">
        <v>466</v>
      </c>
      <c r="C15047" s="46">
        <v>6151</v>
      </c>
      <c r="D15047" s="46" t="s">
        <v>8271</v>
      </c>
      <c r="E15047" s="46" t="s">
        <v>48</v>
      </c>
    </row>
    <row r="15048" spans="1:5" hidden="1" x14ac:dyDescent="0.25">
      <c r="A15048" s="1" t="s">
        <v>28065</v>
      </c>
      <c r="B15048" s="46">
        <v>466</v>
      </c>
      <c r="C15048" s="46">
        <v>6152</v>
      </c>
      <c r="D15048" s="46" t="s">
        <v>8273</v>
      </c>
      <c r="E15048" s="46" t="s">
        <v>48</v>
      </c>
    </row>
    <row r="15049" spans="1:5" hidden="1" x14ac:dyDescent="0.25">
      <c r="A15049" s="1" t="s">
        <v>28066</v>
      </c>
      <c r="B15049" s="46">
        <v>466</v>
      </c>
      <c r="C15049" s="46">
        <v>6153</v>
      </c>
      <c r="D15049" s="46" t="s">
        <v>8275</v>
      </c>
      <c r="E15049" s="46" t="s">
        <v>48</v>
      </c>
    </row>
    <row r="15050" spans="1:5" hidden="1" x14ac:dyDescent="0.25">
      <c r="A15050" s="1" t="s">
        <v>28067</v>
      </c>
      <c r="B15050" s="46">
        <v>466</v>
      </c>
      <c r="C15050" s="46">
        <v>6154</v>
      </c>
      <c r="D15050" s="46" t="s">
        <v>8277</v>
      </c>
      <c r="E15050" s="46" t="s">
        <v>48</v>
      </c>
    </row>
    <row r="15051" spans="1:5" hidden="1" x14ac:dyDescent="0.25">
      <c r="A15051" s="1" t="s">
        <v>28068</v>
      </c>
      <c r="B15051" s="46">
        <v>466</v>
      </c>
      <c r="C15051" s="46">
        <v>6155</v>
      </c>
      <c r="D15051" s="46" t="s">
        <v>8279</v>
      </c>
      <c r="E15051" s="46" t="s">
        <v>48</v>
      </c>
    </row>
    <row r="15052" spans="1:5" hidden="1" x14ac:dyDescent="0.25">
      <c r="A15052" s="1" t="s">
        <v>28069</v>
      </c>
      <c r="B15052" s="46">
        <v>466</v>
      </c>
      <c r="C15052" s="46">
        <v>6156</v>
      </c>
      <c r="D15052" s="46" t="s">
        <v>8281</v>
      </c>
      <c r="E15052" s="46" t="s">
        <v>48</v>
      </c>
    </row>
    <row r="15053" spans="1:5" hidden="1" x14ac:dyDescent="0.25">
      <c r="A15053" s="1" t="s">
        <v>28070</v>
      </c>
      <c r="B15053" s="46">
        <v>466</v>
      </c>
      <c r="C15053" s="46">
        <v>6157</v>
      </c>
      <c r="D15053" s="46" t="s">
        <v>8311</v>
      </c>
      <c r="E15053" s="46" t="s">
        <v>48</v>
      </c>
    </row>
    <row r="15054" spans="1:5" hidden="1" x14ac:dyDescent="0.25">
      <c r="A15054" s="1" t="s">
        <v>28071</v>
      </c>
      <c r="B15054" s="46">
        <v>466</v>
      </c>
      <c r="C15054" s="46">
        <v>6158</v>
      </c>
      <c r="D15054" s="46" t="s">
        <v>8313</v>
      </c>
      <c r="E15054" s="46" t="s">
        <v>48</v>
      </c>
    </row>
    <row r="15055" spans="1:5" hidden="1" x14ac:dyDescent="0.25">
      <c r="A15055" s="1" t="s">
        <v>28072</v>
      </c>
      <c r="B15055" s="46">
        <v>466</v>
      </c>
      <c r="C15055" s="46">
        <v>6159</v>
      </c>
      <c r="D15055" s="46" t="s">
        <v>8315</v>
      </c>
      <c r="E15055" s="46" t="s">
        <v>48</v>
      </c>
    </row>
    <row r="15056" spans="1:5" hidden="1" x14ac:dyDescent="0.25">
      <c r="A15056" s="1" t="s">
        <v>28073</v>
      </c>
      <c r="B15056" s="46">
        <v>466</v>
      </c>
      <c r="C15056" s="46">
        <v>6160</v>
      </c>
      <c r="D15056" s="46" t="s">
        <v>8317</v>
      </c>
      <c r="E15056" s="46" t="s">
        <v>48</v>
      </c>
    </row>
    <row r="15057" spans="1:5" hidden="1" x14ac:dyDescent="0.25">
      <c r="A15057" s="1" t="s">
        <v>28074</v>
      </c>
      <c r="B15057" s="46">
        <v>466</v>
      </c>
      <c r="C15057" s="46">
        <v>6161</v>
      </c>
      <c r="D15057" s="46" t="s">
        <v>8319</v>
      </c>
      <c r="E15057" s="46" t="s">
        <v>48</v>
      </c>
    </row>
    <row r="15058" spans="1:5" hidden="1" x14ac:dyDescent="0.25">
      <c r="A15058" s="1" t="s">
        <v>28075</v>
      </c>
      <c r="B15058" s="46">
        <v>466</v>
      </c>
      <c r="C15058" s="46">
        <v>6162</v>
      </c>
      <c r="D15058" s="46" t="s">
        <v>8321</v>
      </c>
      <c r="E15058" s="46" t="s">
        <v>48</v>
      </c>
    </row>
    <row r="15059" spans="1:5" hidden="1" x14ac:dyDescent="0.25">
      <c r="A15059" s="1" t="s">
        <v>28076</v>
      </c>
      <c r="B15059" s="46">
        <v>466</v>
      </c>
      <c r="C15059" s="46">
        <v>6163</v>
      </c>
      <c r="D15059" s="46" t="s">
        <v>8323</v>
      </c>
      <c r="E15059" s="46" t="s">
        <v>48</v>
      </c>
    </row>
    <row r="15060" spans="1:5" hidden="1" x14ac:dyDescent="0.25">
      <c r="A15060" s="1" t="s">
        <v>28077</v>
      </c>
      <c r="B15060" s="46">
        <v>466</v>
      </c>
      <c r="C15060" s="46">
        <v>6164</v>
      </c>
      <c r="D15060" s="46" t="s">
        <v>8297</v>
      </c>
      <c r="E15060" s="46" t="s">
        <v>48</v>
      </c>
    </row>
    <row r="15061" spans="1:5" hidden="1" x14ac:dyDescent="0.25">
      <c r="A15061" s="1" t="s">
        <v>28078</v>
      </c>
      <c r="B15061" s="46">
        <v>466</v>
      </c>
      <c r="C15061" s="46">
        <v>6165</v>
      </c>
      <c r="D15061" s="46" t="s">
        <v>8299</v>
      </c>
      <c r="E15061" s="46" t="s">
        <v>48</v>
      </c>
    </row>
    <row r="15062" spans="1:5" hidden="1" x14ac:dyDescent="0.25">
      <c r="A15062" s="1" t="s">
        <v>28079</v>
      </c>
      <c r="B15062" s="46">
        <v>466</v>
      </c>
      <c r="C15062" s="46">
        <v>6166</v>
      </c>
      <c r="D15062" s="46" t="s">
        <v>8301</v>
      </c>
      <c r="E15062" s="46" t="s">
        <v>48</v>
      </c>
    </row>
    <row r="15063" spans="1:5" hidden="1" x14ac:dyDescent="0.25">
      <c r="A15063" s="1" t="s">
        <v>28080</v>
      </c>
      <c r="B15063" s="46">
        <v>466</v>
      </c>
      <c r="C15063" s="46">
        <v>6167</v>
      </c>
      <c r="D15063" s="46" t="s">
        <v>8303</v>
      </c>
      <c r="E15063" s="46" t="s">
        <v>48</v>
      </c>
    </row>
    <row r="15064" spans="1:5" hidden="1" x14ac:dyDescent="0.25">
      <c r="A15064" s="1" t="s">
        <v>28081</v>
      </c>
      <c r="B15064" s="46">
        <v>466</v>
      </c>
      <c r="C15064" s="46">
        <v>6168</v>
      </c>
      <c r="D15064" s="46" t="s">
        <v>8305</v>
      </c>
      <c r="E15064" s="46" t="s">
        <v>48</v>
      </c>
    </row>
    <row r="15065" spans="1:5" hidden="1" x14ac:dyDescent="0.25">
      <c r="A15065" s="1" t="s">
        <v>28082</v>
      </c>
      <c r="B15065" s="46">
        <v>466</v>
      </c>
      <c r="C15065" s="46">
        <v>6169</v>
      </c>
      <c r="D15065" s="46" t="s">
        <v>8307</v>
      </c>
      <c r="E15065" s="46" t="s">
        <v>48</v>
      </c>
    </row>
    <row r="15066" spans="1:5" hidden="1" x14ac:dyDescent="0.25">
      <c r="A15066" s="1" t="s">
        <v>28083</v>
      </c>
      <c r="B15066" s="46">
        <v>466</v>
      </c>
      <c r="C15066" s="46">
        <v>6170</v>
      </c>
      <c r="D15066" s="46" t="s">
        <v>8309</v>
      </c>
      <c r="E15066" s="46" t="s">
        <v>48</v>
      </c>
    </row>
    <row r="15067" spans="1:5" hidden="1" x14ac:dyDescent="0.25">
      <c r="A15067" s="1" t="s">
        <v>28084</v>
      </c>
      <c r="B15067" s="46">
        <v>466</v>
      </c>
      <c r="C15067" s="46">
        <v>6171</v>
      </c>
      <c r="D15067" s="46" t="s">
        <v>8339</v>
      </c>
      <c r="E15067" s="46" t="s">
        <v>48</v>
      </c>
    </row>
    <row r="15068" spans="1:5" hidden="1" x14ac:dyDescent="0.25">
      <c r="A15068" s="1" t="s">
        <v>28085</v>
      </c>
      <c r="B15068" s="46">
        <v>466</v>
      </c>
      <c r="C15068" s="46">
        <v>6172</v>
      </c>
      <c r="D15068" s="46" t="s">
        <v>8341</v>
      </c>
      <c r="E15068" s="46" t="s">
        <v>48</v>
      </c>
    </row>
    <row r="15069" spans="1:5" hidden="1" x14ac:dyDescent="0.25">
      <c r="A15069" s="1" t="s">
        <v>28086</v>
      </c>
      <c r="B15069" s="46">
        <v>466</v>
      </c>
      <c r="C15069" s="46">
        <v>6173</v>
      </c>
      <c r="D15069" s="46" t="s">
        <v>8343</v>
      </c>
      <c r="E15069" s="46" t="s">
        <v>48</v>
      </c>
    </row>
    <row r="15070" spans="1:5" hidden="1" x14ac:dyDescent="0.25">
      <c r="A15070" s="1" t="s">
        <v>28087</v>
      </c>
      <c r="B15070" s="46">
        <v>466</v>
      </c>
      <c r="C15070" s="46">
        <v>6174</v>
      </c>
      <c r="D15070" s="46" t="s">
        <v>8345</v>
      </c>
      <c r="E15070" s="46" t="s">
        <v>48</v>
      </c>
    </row>
    <row r="15071" spans="1:5" hidden="1" x14ac:dyDescent="0.25">
      <c r="A15071" s="1" t="s">
        <v>28088</v>
      </c>
      <c r="B15071" s="46">
        <v>466</v>
      </c>
      <c r="C15071" s="46">
        <v>6175</v>
      </c>
      <c r="D15071" s="46" t="s">
        <v>8347</v>
      </c>
      <c r="E15071" s="46" t="s">
        <v>48</v>
      </c>
    </row>
    <row r="15072" spans="1:5" hidden="1" x14ac:dyDescent="0.25">
      <c r="A15072" s="1" t="s">
        <v>28089</v>
      </c>
      <c r="B15072" s="46">
        <v>466</v>
      </c>
      <c r="C15072" s="46">
        <v>6176</v>
      </c>
      <c r="D15072" s="46" t="s">
        <v>8349</v>
      </c>
      <c r="E15072" s="46" t="s">
        <v>48</v>
      </c>
    </row>
    <row r="15073" spans="1:5" hidden="1" x14ac:dyDescent="0.25">
      <c r="A15073" s="1" t="s">
        <v>28090</v>
      </c>
      <c r="B15073" s="46">
        <v>466</v>
      </c>
      <c r="C15073" s="46">
        <v>6177</v>
      </c>
      <c r="D15073" s="46" t="s">
        <v>8351</v>
      </c>
      <c r="E15073" s="46" t="s">
        <v>48</v>
      </c>
    </row>
    <row r="15074" spans="1:5" hidden="1" x14ac:dyDescent="0.25">
      <c r="A15074" s="1" t="s">
        <v>28091</v>
      </c>
      <c r="B15074" s="46">
        <v>466</v>
      </c>
      <c r="C15074" s="46">
        <v>6178</v>
      </c>
      <c r="D15074" s="46" t="s">
        <v>8325</v>
      </c>
      <c r="E15074" s="46" t="s">
        <v>48</v>
      </c>
    </row>
    <row r="15075" spans="1:5" hidden="1" x14ac:dyDescent="0.25">
      <c r="A15075" s="1" t="s">
        <v>28092</v>
      </c>
      <c r="B15075" s="46">
        <v>466</v>
      </c>
      <c r="C15075" s="46">
        <v>6179</v>
      </c>
      <c r="D15075" s="46" t="s">
        <v>8327</v>
      </c>
      <c r="E15075" s="46" t="s">
        <v>48</v>
      </c>
    </row>
    <row r="15076" spans="1:5" hidden="1" x14ac:dyDescent="0.25">
      <c r="A15076" s="1" t="s">
        <v>28093</v>
      </c>
      <c r="B15076" s="46">
        <v>466</v>
      </c>
      <c r="C15076" s="46">
        <v>6180</v>
      </c>
      <c r="D15076" s="46" t="s">
        <v>8329</v>
      </c>
      <c r="E15076" s="46" t="s">
        <v>48</v>
      </c>
    </row>
    <row r="15077" spans="1:5" hidden="1" x14ac:dyDescent="0.25">
      <c r="A15077" s="1" t="s">
        <v>28094</v>
      </c>
      <c r="B15077" s="46">
        <v>466</v>
      </c>
      <c r="C15077" s="46">
        <v>6181</v>
      </c>
      <c r="D15077" s="46" t="s">
        <v>8331</v>
      </c>
      <c r="E15077" s="46" t="s">
        <v>48</v>
      </c>
    </row>
    <row r="15078" spans="1:5" hidden="1" x14ac:dyDescent="0.25">
      <c r="A15078" s="1" t="s">
        <v>28095</v>
      </c>
      <c r="B15078" s="46">
        <v>466</v>
      </c>
      <c r="C15078" s="46">
        <v>6182</v>
      </c>
      <c r="D15078" s="46" t="s">
        <v>8333</v>
      </c>
      <c r="E15078" s="46" t="s">
        <v>48</v>
      </c>
    </row>
    <row r="15079" spans="1:5" hidden="1" x14ac:dyDescent="0.25">
      <c r="A15079" s="1" t="s">
        <v>28096</v>
      </c>
      <c r="B15079" s="46">
        <v>466</v>
      </c>
      <c r="C15079" s="46">
        <v>6183</v>
      </c>
      <c r="D15079" s="46" t="s">
        <v>8335</v>
      </c>
      <c r="E15079" s="46" t="s">
        <v>48</v>
      </c>
    </row>
    <row r="15080" spans="1:5" hidden="1" x14ac:dyDescent="0.25">
      <c r="A15080" s="1" t="s">
        <v>28097</v>
      </c>
      <c r="B15080" s="46">
        <v>466</v>
      </c>
      <c r="C15080" s="46">
        <v>6184</v>
      </c>
      <c r="D15080" s="46" t="s">
        <v>8337</v>
      </c>
      <c r="E15080" s="46" t="s">
        <v>48</v>
      </c>
    </row>
    <row r="15081" spans="1:5" hidden="1" x14ac:dyDescent="0.25">
      <c r="A15081" s="1" t="s">
        <v>28098</v>
      </c>
      <c r="B15081" s="46">
        <v>466</v>
      </c>
      <c r="C15081" s="46">
        <v>6185</v>
      </c>
      <c r="D15081" s="46" t="s">
        <v>8367</v>
      </c>
      <c r="E15081" s="46" t="s">
        <v>48</v>
      </c>
    </row>
    <row r="15082" spans="1:5" hidden="1" x14ac:dyDescent="0.25">
      <c r="A15082" s="1" t="s">
        <v>28099</v>
      </c>
      <c r="B15082" s="46">
        <v>466</v>
      </c>
      <c r="C15082" s="46">
        <v>6186</v>
      </c>
      <c r="D15082" s="46" t="s">
        <v>8369</v>
      </c>
      <c r="E15082" s="46" t="s">
        <v>48</v>
      </c>
    </row>
    <row r="15083" spans="1:5" hidden="1" x14ac:dyDescent="0.25">
      <c r="A15083" s="1" t="s">
        <v>28100</v>
      </c>
      <c r="B15083" s="46">
        <v>466</v>
      </c>
      <c r="C15083" s="46">
        <v>6187</v>
      </c>
      <c r="D15083" s="46" t="s">
        <v>8371</v>
      </c>
      <c r="E15083" s="46" t="s">
        <v>48</v>
      </c>
    </row>
    <row r="15084" spans="1:5" hidden="1" x14ac:dyDescent="0.25">
      <c r="A15084" s="1" t="s">
        <v>28101</v>
      </c>
      <c r="B15084" s="46">
        <v>466</v>
      </c>
      <c r="C15084" s="46">
        <v>6188</v>
      </c>
      <c r="D15084" s="46" t="s">
        <v>8373</v>
      </c>
      <c r="E15084" s="46" t="s">
        <v>48</v>
      </c>
    </row>
    <row r="15085" spans="1:5" hidden="1" x14ac:dyDescent="0.25">
      <c r="A15085" s="1" t="s">
        <v>28102</v>
      </c>
      <c r="B15085" s="46">
        <v>466</v>
      </c>
      <c r="C15085" s="46">
        <v>6189</v>
      </c>
      <c r="D15085" s="46" t="s">
        <v>8375</v>
      </c>
      <c r="E15085" s="46" t="s">
        <v>48</v>
      </c>
    </row>
    <row r="15086" spans="1:5" hidden="1" x14ac:dyDescent="0.25">
      <c r="A15086" s="1" t="s">
        <v>28103</v>
      </c>
      <c r="B15086" s="46">
        <v>466</v>
      </c>
      <c r="C15086" s="46">
        <v>6190</v>
      </c>
      <c r="D15086" s="46" t="s">
        <v>8377</v>
      </c>
      <c r="E15086" s="46" t="s">
        <v>48</v>
      </c>
    </row>
    <row r="15087" spans="1:5" hidden="1" x14ac:dyDescent="0.25">
      <c r="A15087" s="1" t="s">
        <v>28104</v>
      </c>
      <c r="B15087" s="46">
        <v>466</v>
      </c>
      <c r="C15087" s="46">
        <v>6191</v>
      </c>
      <c r="D15087" s="46" t="s">
        <v>8379</v>
      </c>
      <c r="E15087" s="46" t="s">
        <v>48</v>
      </c>
    </row>
    <row r="15088" spans="1:5" hidden="1" x14ac:dyDescent="0.25">
      <c r="A15088" s="1" t="s">
        <v>28105</v>
      </c>
      <c r="B15088" s="46">
        <v>466</v>
      </c>
      <c r="C15088" s="46">
        <v>6192</v>
      </c>
      <c r="D15088" s="46" t="s">
        <v>8353</v>
      </c>
      <c r="E15088" s="46" t="s">
        <v>48</v>
      </c>
    </row>
    <row r="15089" spans="1:5" hidden="1" x14ac:dyDescent="0.25">
      <c r="A15089" s="1" t="s">
        <v>28106</v>
      </c>
      <c r="B15089" s="46">
        <v>466</v>
      </c>
      <c r="C15089" s="46">
        <v>6193</v>
      </c>
      <c r="D15089" s="46" t="s">
        <v>8355</v>
      </c>
      <c r="E15089" s="46" t="s">
        <v>48</v>
      </c>
    </row>
    <row r="15090" spans="1:5" hidden="1" x14ac:dyDescent="0.25">
      <c r="A15090" s="1" t="s">
        <v>28107</v>
      </c>
      <c r="B15090" s="46">
        <v>466</v>
      </c>
      <c r="C15090" s="46">
        <v>6194</v>
      </c>
      <c r="D15090" s="46" t="s">
        <v>8357</v>
      </c>
      <c r="E15090" s="46" t="s">
        <v>48</v>
      </c>
    </row>
    <row r="15091" spans="1:5" hidden="1" x14ac:dyDescent="0.25">
      <c r="A15091" s="1" t="s">
        <v>28108</v>
      </c>
      <c r="B15091" s="46">
        <v>466</v>
      </c>
      <c r="C15091" s="46">
        <v>6195</v>
      </c>
      <c r="D15091" s="46" t="s">
        <v>8359</v>
      </c>
      <c r="E15091" s="46" t="s">
        <v>48</v>
      </c>
    </row>
    <row r="15092" spans="1:5" hidden="1" x14ac:dyDescent="0.25">
      <c r="A15092" s="1" t="s">
        <v>28109</v>
      </c>
      <c r="B15092" s="46">
        <v>466</v>
      </c>
      <c r="C15092" s="46">
        <v>6196</v>
      </c>
      <c r="D15092" s="46" t="s">
        <v>8361</v>
      </c>
      <c r="E15092" s="46" t="s">
        <v>48</v>
      </c>
    </row>
    <row r="15093" spans="1:5" hidden="1" x14ac:dyDescent="0.25">
      <c r="A15093" s="1" t="s">
        <v>28110</v>
      </c>
      <c r="B15093" s="46">
        <v>466</v>
      </c>
      <c r="C15093" s="46">
        <v>6197</v>
      </c>
      <c r="D15093" s="46" t="s">
        <v>8363</v>
      </c>
      <c r="E15093" s="46" t="s">
        <v>48</v>
      </c>
    </row>
    <row r="15094" spans="1:5" hidden="1" x14ac:dyDescent="0.25">
      <c r="A15094" s="1" t="s">
        <v>28111</v>
      </c>
      <c r="B15094" s="46">
        <v>466</v>
      </c>
      <c r="C15094" s="46">
        <v>6198</v>
      </c>
      <c r="D15094" s="46" t="s">
        <v>8365</v>
      </c>
      <c r="E15094" s="46" t="s">
        <v>48</v>
      </c>
    </row>
    <row r="15095" spans="1:5" hidden="1" x14ac:dyDescent="0.25">
      <c r="A15095" s="1" t="s">
        <v>28112</v>
      </c>
      <c r="B15095" s="46">
        <v>466</v>
      </c>
      <c r="C15095" s="46">
        <v>6199</v>
      </c>
      <c r="D15095" s="46" t="s">
        <v>8397</v>
      </c>
      <c r="E15095" s="46" t="s">
        <v>48</v>
      </c>
    </row>
    <row r="15096" spans="1:5" hidden="1" x14ac:dyDescent="0.25">
      <c r="A15096" s="1" t="s">
        <v>28113</v>
      </c>
      <c r="B15096" s="46">
        <v>466</v>
      </c>
      <c r="C15096" s="46">
        <v>6200</v>
      </c>
      <c r="D15096" s="46" t="s">
        <v>8399</v>
      </c>
      <c r="E15096" s="46" t="s">
        <v>48</v>
      </c>
    </row>
    <row r="15097" spans="1:5" hidden="1" x14ac:dyDescent="0.25">
      <c r="A15097" s="1" t="s">
        <v>28114</v>
      </c>
      <c r="B15097" s="46">
        <v>466</v>
      </c>
      <c r="C15097" s="46">
        <v>6201</v>
      </c>
      <c r="D15097" s="46" t="s">
        <v>8401</v>
      </c>
      <c r="E15097" s="46" t="s">
        <v>48</v>
      </c>
    </row>
    <row r="15098" spans="1:5" hidden="1" x14ac:dyDescent="0.25">
      <c r="A15098" s="1" t="s">
        <v>28115</v>
      </c>
      <c r="B15098" s="46">
        <v>466</v>
      </c>
      <c r="C15098" s="46">
        <v>6202</v>
      </c>
      <c r="D15098" s="46" t="s">
        <v>8403</v>
      </c>
      <c r="E15098" s="46" t="s">
        <v>48</v>
      </c>
    </row>
    <row r="15099" spans="1:5" hidden="1" x14ac:dyDescent="0.25">
      <c r="A15099" s="1" t="s">
        <v>28116</v>
      </c>
      <c r="B15099" s="46">
        <v>466</v>
      </c>
      <c r="C15099" s="46">
        <v>6203</v>
      </c>
      <c r="D15099" s="46" t="s">
        <v>8405</v>
      </c>
      <c r="E15099" s="46" t="s">
        <v>48</v>
      </c>
    </row>
    <row r="15100" spans="1:5" hidden="1" x14ac:dyDescent="0.25">
      <c r="A15100" s="1" t="s">
        <v>28117</v>
      </c>
      <c r="B15100" s="46">
        <v>466</v>
      </c>
      <c r="C15100" s="46">
        <v>6204</v>
      </c>
      <c r="D15100" s="46" t="s">
        <v>8407</v>
      </c>
      <c r="E15100" s="46" t="s">
        <v>48</v>
      </c>
    </row>
    <row r="15101" spans="1:5" hidden="1" x14ac:dyDescent="0.25">
      <c r="A15101" s="1" t="s">
        <v>28118</v>
      </c>
      <c r="B15101" s="46">
        <v>466</v>
      </c>
      <c r="C15101" s="46">
        <v>6205</v>
      </c>
      <c r="D15101" s="46" t="s">
        <v>8381</v>
      </c>
      <c r="E15101" s="46" t="s">
        <v>48</v>
      </c>
    </row>
    <row r="15102" spans="1:5" hidden="1" x14ac:dyDescent="0.25">
      <c r="A15102" s="1" t="s">
        <v>28119</v>
      </c>
      <c r="B15102" s="46">
        <v>466</v>
      </c>
      <c r="C15102" s="46">
        <v>6206</v>
      </c>
      <c r="D15102" s="46" t="s">
        <v>8383</v>
      </c>
      <c r="E15102" s="46" t="s">
        <v>48</v>
      </c>
    </row>
    <row r="15103" spans="1:5" hidden="1" x14ac:dyDescent="0.25">
      <c r="A15103" s="1" t="s">
        <v>28120</v>
      </c>
      <c r="B15103" s="46">
        <v>466</v>
      </c>
      <c r="C15103" s="46">
        <v>6207</v>
      </c>
      <c r="D15103" s="46" t="s">
        <v>8385</v>
      </c>
      <c r="E15103" s="46" t="s">
        <v>48</v>
      </c>
    </row>
    <row r="15104" spans="1:5" hidden="1" x14ac:dyDescent="0.25">
      <c r="A15104" s="1" t="s">
        <v>28121</v>
      </c>
      <c r="B15104" s="46">
        <v>466</v>
      </c>
      <c r="C15104" s="46">
        <v>6208</v>
      </c>
      <c r="D15104" s="46" t="s">
        <v>8387</v>
      </c>
      <c r="E15104" s="46" t="s">
        <v>48</v>
      </c>
    </row>
    <row r="15105" spans="1:5" hidden="1" x14ac:dyDescent="0.25">
      <c r="A15105" s="1" t="s">
        <v>28122</v>
      </c>
      <c r="B15105" s="46">
        <v>466</v>
      </c>
      <c r="C15105" s="46">
        <v>6209</v>
      </c>
      <c r="D15105" s="46" t="s">
        <v>8389</v>
      </c>
      <c r="E15105" s="46" t="s">
        <v>48</v>
      </c>
    </row>
    <row r="15106" spans="1:5" hidden="1" x14ac:dyDescent="0.25">
      <c r="A15106" s="1" t="s">
        <v>28123</v>
      </c>
      <c r="B15106" s="46">
        <v>466</v>
      </c>
      <c r="C15106" s="46">
        <v>6210</v>
      </c>
      <c r="D15106" s="46" t="s">
        <v>8391</v>
      </c>
      <c r="E15106" s="46" t="s">
        <v>48</v>
      </c>
    </row>
    <row r="15107" spans="1:5" hidden="1" x14ac:dyDescent="0.25">
      <c r="A15107" s="1" t="s">
        <v>28124</v>
      </c>
      <c r="B15107" s="46">
        <v>466</v>
      </c>
      <c r="C15107" s="46">
        <v>6211</v>
      </c>
      <c r="D15107" s="46" t="s">
        <v>8393</v>
      </c>
      <c r="E15107" s="46" t="s">
        <v>48</v>
      </c>
    </row>
    <row r="15108" spans="1:5" hidden="1" x14ac:dyDescent="0.25">
      <c r="A15108" s="1" t="s">
        <v>28125</v>
      </c>
      <c r="B15108" s="46">
        <v>466</v>
      </c>
      <c r="C15108" s="46">
        <v>6212</v>
      </c>
      <c r="D15108" s="46" t="s">
        <v>8395</v>
      </c>
      <c r="E15108" s="46" t="s">
        <v>48</v>
      </c>
    </row>
    <row r="15109" spans="1:5" hidden="1" x14ac:dyDescent="0.25">
      <c r="A15109" s="1" t="s">
        <v>28126</v>
      </c>
      <c r="B15109" s="46">
        <v>466</v>
      </c>
      <c r="C15109" s="46">
        <v>6213</v>
      </c>
      <c r="D15109" s="46" t="s">
        <v>28127</v>
      </c>
      <c r="E15109" s="46" t="s">
        <v>48</v>
      </c>
    </row>
    <row r="15110" spans="1:5" hidden="1" x14ac:dyDescent="0.25">
      <c r="A15110" s="1" t="s">
        <v>28128</v>
      </c>
      <c r="B15110" s="46">
        <v>466</v>
      </c>
      <c r="C15110" s="46">
        <v>6214</v>
      </c>
      <c r="D15110" s="46" t="s">
        <v>28129</v>
      </c>
      <c r="E15110" s="46" t="s">
        <v>48</v>
      </c>
    </row>
    <row r="15111" spans="1:5" hidden="1" x14ac:dyDescent="0.25">
      <c r="A15111" s="1" t="s">
        <v>28130</v>
      </c>
      <c r="B15111" s="46">
        <v>466</v>
      </c>
      <c r="C15111" s="46">
        <v>6215</v>
      </c>
      <c r="D15111" s="46" t="s">
        <v>28131</v>
      </c>
      <c r="E15111" s="46" t="s">
        <v>48</v>
      </c>
    </row>
    <row r="15112" spans="1:5" hidden="1" x14ac:dyDescent="0.25">
      <c r="A15112" s="1" t="s">
        <v>28132</v>
      </c>
      <c r="B15112" s="46">
        <v>466</v>
      </c>
      <c r="C15112" s="46">
        <v>6216</v>
      </c>
      <c r="D15112" s="46" t="s">
        <v>28133</v>
      </c>
      <c r="E15112" s="46" t="s">
        <v>48</v>
      </c>
    </row>
    <row r="15113" spans="1:5" hidden="1" x14ac:dyDescent="0.25">
      <c r="A15113" s="1" t="s">
        <v>28134</v>
      </c>
      <c r="B15113" s="46">
        <v>466</v>
      </c>
      <c r="C15113" s="46">
        <v>6217</v>
      </c>
      <c r="D15113" s="46" t="s">
        <v>28135</v>
      </c>
      <c r="E15113" s="46" t="s">
        <v>48</v>
      </c>
    </row>
    <row r="15114" spans="1:5" hidden="1" x14ac:dyDescent="0.25">
      <c r="A15114" s="1" t="s">
        <v>28136</v>
      </c>
      <c r="B15114" s="46">
        <v>466</v>
      </c>
      <c r="C15114" s="46">
        <v>6218</v>
      </c>
      <c r="D15114" s="46" t="s">
        <v>28137</v>
      </c>
      <c r="E15114" s="46" t="s">
        <v>48</v>
      </c>
    </row>
    <row r="15115" spans="1:5" hidden="1" x14ac:dyDescent="0.25">
      <c r="A15115" s="1" t="s">
        <v>28138</v>
      </c>
      <c r="B15115" s="46">
        <v>466</v>
      </c>
      <c r="C15115" s="46">
        <v>6219</v>
      </c>
      <c r="D15115" s="46" t="s">
        <v>28139</v>
      </c>
      <c r="E15115" s="46" t="s">
        <v>48</v>
      </c>
    </row>
    <row r="15116" spans="1:5" hidden="1" x14ac:dyDescent="0.25">
      <c r="A15116" s="1" t="s">
        <v>28140</v>
      </c>
      <c r="B15116" s="46">
        <v>466</v>
      </c>
      <c r="C15116" s="46">
        <v>6230</v>
      </c>
      <c r="D15116" s="46" t="s">
        <v>8410</v>
      </c>
      <c r="E15116" s="46" t="s">
        <v>48</v>
      </c>
    </row>
    <row r="15117" spans="1:5" hidden="1" x14ac:dyDescent="0.25">
      <c r="A15117" s="1" t="s">
        <v>28141</v>
      </c>
      <c r="B15117" s="46">
        <v>466</v>
      </c>
      <c r="C15117" s="46">
        <v>6231</v>
      </c>
      <c r="D15117" s="46" t="s">
        <v>28142</v>
      </c>
      <c r="E15117" s="46" t="s">
        <v>48</v>
      </c>
    </row>
    <row r="15118" spans="1:5" hidden="1" x14ac:dyDescent="0.25">
      <c r="A15118" s="1" t="s">
        <v>28143</v>
      </c>
      <c r="B15118" s="46">
        <v>466</v>
      </c>
      <c r="C15118" s="46">
        <v>6232</v>
      </c>
      <c r="D15118" s="46" t="s">
        <v>28144</v>
      </c>
      <c r="E15118" s="46" t="s">
        <v>48</v>
      </c>
    </row>
    <row r="15119" spans="1:5" hidden="1" x14ac:dyDescent="0.25">
      <c r="A15119" s="1" t="s">
        <v>28145</v>
      </c>
      <c r="B15119" s="46">
        <v>466</v>
      </c>
      <c r="C15119" s="46">
        <v>6233</v>
      </c>
      <c r="D15119" s="46" t="s">
        <v>28146</v>
      </c>
      <c r="E15119" s="46" t="s">
        <v>48</v>
      </c>
    </row>
    <row r="15120" spans="1:5" hidden="1" x14ac:dyDescent="0.25">
      <c r="A15120" s="1" t="s">
        <v>28147</v>
      </c>
      <c r="B15120" s="46">
        <v>466</v>
      </c>
      <c r="C15120" s="46">
        <v>6234</v>
      </c>
      <c r="D15120" s="46" t="s">
        <v>28148</v>
      </c>
      <c r="E15120" s="46" t="s">
        <v>48</v>
      </c>
    </row>
    <row r="15121" spans="1:5" hidden="1" x14ac:dyDescent="0.25">
      <c r="A15121" s="1" t="s">
        <v>28149</v>
      </c>
      <c r="B15121" s="46">
        <v>466</v>
      </c>
      <c r="C15121" s="46">
        <v>6235</v>
      </c>
      <c r="D15121" s="46" t="s">
        <v>28150</v>
      </c>
      <c r="E15121" s="46" t="s">
        <v>48</v>
      </c>
    </row>
    <row r="15122" spans="1:5" hidden="1" x14ac:dyDescent="0.25">
      <c r="A15122" s="1" t="s">
        <v>28151</v>
      </c>
      <c r="B15122" s="46">
        <v>466</v>
      </c>
      <c r="C15122" s="46">
        <v>6236</v>
      </c>
      <c r="D15122" s="46" t="s">
        <v>28152</v>
      </c>
      <c r="E15122" s="46" t="s">
        <v>48</v>
      </c>
    </row>
    <row r="15123" spans="1:5" hidden="1" x14ac:dyDescent="0.25">
      <c r="A15123" s="1" t="s">
        <v>28153</v>
      </c>
      <c r="B15123" s="46">
        <v>466</v>
      </c>
      <c r="C15123" s="46">
        <v>6237</v>
      </c>
      <c r="D15123" s="46" t="s">
        <v>28154</v>
      </c>
      <c r="E15123" s="46" t="s">
        <v>48</v>
      </c>
    </row>
    <row r="15124" spans="1:5" hidden="1" x14ac:dyDescent="0.25">
      <c r="A15124" s="1" t="s">
        <v>28155</v>
      </c>
      <c r="B15124" s="46">
        <v>466</v>
      </c>
      <c r="C15124" s="46">
        <v>6238</v>
      </c>
      <c r="D15124" s="46" t="s">
        <v>28156</v>
      </c>
      <c r="E15124" s="46" t="s">
        <v>48</v>
      </c>
    </row>
    <row r="15125" spans="1:5" hidden="1" x14ac:dyDescent="0.25">
      <c r="A15125" s="1" t="s">
        <v>28157</v>
      </c>
      <c r="B15125" s="46">
        <v>466</v>
      </c>
      <c r="C15125" s="46">
        <v>6239</v>
      </c>
      <c r="D15125" s="46" t="s">
        <v>8412</v>
      </c>
      <c r="E15125" s="46" t="s">
        <v>48</v>
      </c>
    </row>
    <row r="15126" spans="1:5" hidden="1" x14ac:dyDescent="0.25">
      <c r="A15126" s="1" t="s">
        <v>28158</v>
      </c>
      <c r="B15126" s="46">
        <v>466</v>
      </c>
      <c r="C15126" s="46">
        <v>6240</v>
      </c>
      <c r="D15126" s="46" t="s">
        <v>28159</v>
      </c>
      <c r="E15126" s="46" t="s">
        <v>48</v>
      </c>
    </row>
    <row r="15127" spans="1:5" hidden="1" x14ac:dyDescent="0.25">
      <c r="A15127" s="1" t="s">
        <v>28160</v>
      </c>
      <c r="B15127" s="46">
        <v>466</v>
      </c>
      <c r="C15127" s="46">
        <v>6241</v>
      </c>
      <c r="D15127" s="46" t="s">
        <v>28161</v>
      </c>
      <c r="E15127" s="46" t="s">
        <v>48</v>
      </c>
    </row>
    <row r="15128" spans="1:5" hidden="1" x14ac:dyDescent="0.25">
      <c r="A15128" s="1" t="s">
        <v>28162</v>
      </c>
      <c r="B15128" s="46">
        <v>466</v>
      </c>
      <c r="C15128" s="46">
        <v>6242</v>
      </c>
      <c r="D15128" s="46" t="s">
        <v>28163</v>
      </c>
      <c r="E15128" s="46" t="s">
        <v>48</v>
      </c>
    </row>
    <row r="15129" spans="1:5" hidden="1" x14ac:dyDescent="0.25">
      <c r="A15129" s="1" t="s">
        <v>28164</v>
      </c>
      <c r="B15129" s="46">
        <v>466</v>
      </c>
      <c r="C15129" s="46">
        <v>6243</v>
      </c>
      <c r="D15129" s="46" t="s">
        <v>28165</v>
      </c>
      <c r="E15129" s="46" t="s">
        <v>48</v>
      </c>
    </row>
    <row r="15130" spans="1:5" hidden="1" x14ac:dyDescent="0.25">
      <c r="A15130" s="1" t="s">
        <v>28166</v>
      </c>
      <c r="B15130" s="46">
        <v>466</v>
      </c>
      <c r="C15130" s="46">
        <v>6244</v>
      </c>
      <c r="D15130" s="46" t="s">
        <v>28167</v>
      </c>
      <c r="E15130" s="46" t="s">
        <v>48</v>
      </c>
    </row>
    <row r="15131" spans="1:5" hidden="1" x14ac:dyDescent="0.25">
      <c r="A15131" s="1" t="s">
        <v>28168</v>
      </c>
      <c r="B15131" s="46">
        <v>466</v>
      </c>
      <c r="C15131" s="46">
        <v>6245</v>
      </c>
      <c r="D15131" s="46" t="s">
        <v>28169</v>
      </c>
      <c r="E15131" s="46" t="s">
        <v>48</v>
      </c>
    </row>
    <row r="15132" spans="1:5" hidden="1" x14ac:dyDescent="0.25">
      <c r="A15132" s="1" t="s">
        <v>28170</v>
      </c>
      <c r="B15132" s="46">
        <v>466</v>
      </c>
      <c r="C15132" s="46">
        <v>6246</v>
      </c>
      <c r="D15132" s="46" t="s">
        <v>28171</v>
      </c>
      <c r="E15132" s="46" t="s">
        <v>48</v>
      </c>
    </row>
    <row r="15133" spans="1:5" hidden="1" x14ac:dyDescent="0.25">
      <c r="A15133" s="1" t="s">
        <v>28172</v>
      </c>
      <c r="B15133" s="46">
        <v>466</v>
      </c>
      <c r="C15133" s="46">
        <v>6247</v>
      </c>
      <c r="D15133" s="46" t="s">
        <v>28173</v>
      </c>
      <c r="E15133" s="46" t="s">
        <v>48</v>
      </c>
    </row>
    <row r="15134" spans="1:5" hidden="1" x14ac:dyDescent="0.25">
      <c r="A15134" s="1" t="s">
        <v>28174</v>
      </c>
      <c r="B15134" s="46">
        <v>466</v>
      </c>
      <c r="C15134" s="46">
        <v>6248</v>
      </c>
      <c r="D15134" s="46" t="s">
        <v>28175</v>
      </c>
      <c r="E15134" s="46" t="s">
        <v>48</v>
      </c>
    </row>
    <row r="15135" spans="1:5" hidden="1" x14ac:dyDescent="0.25">
      <c r="A15135" s="1" t="s">
        <v>28176</v>
      </c>
      <c r="B15135" s="46">
        <v>466</v>
      </c>
      <c r="C15135" s="46">
        <v>6249</v>
      </c>
      <c r="D15135" s="46" t="s">
        <v>28177</v>
      </c>
      <c r="E15135" s="46" t="s">
        <v>48</v>
      </c>
    </row>
    <row r="15136" spans="1:5" hidden="1" x14ac:dyDescent="0.25">
      <c r="A15136" s="1" t="s">
        <v>28178</v>
      </c>
      <c r="B15136" s="46">
        <v>466</v>
      </c>
      <c r="C15136" s="46">
        <v>6250</v>
      </c>
      <c r="D15136" s="46" t="s">
        <v>28179</v>
      </c>
      <c r="E15136" s="46" t="s">
        <v>48</v>
      </c>
    </row>
    <row r="15137" spans="1:5" hidden="1" x14ac:dyDescent="0.25">
      <c r="A15137" s="1" t="s">
        <v>28180</v>
      </c>
      <c r="B15137" s="46">
        <v>466</v>
      </c>
      <c r="C15137" s="46">
        <v>6251</v>
      </c>
      <c r="D15137" s="46" t="s">
        <v>28181</v>
      </c>
      <c r="E15137" s="46" t="s">
        <v>48</v>
      </c>
    </row>
    <row r="15138" spans="1:5" hidden="1" x14ac:dyDescent="0.25">
      <c r="A15138" s="1" t="s">
        <v>28182</v>
      </c>
      <c r="B15138" s="46">
        <v>466</v>
      </c>
      <c r="C15138" s="46">
        <v>6252</v>
      </c>
      <c r="D15138" s="46" t="s">
        <v>28183</v>
      </c>
      <c r="E15138" s="46" t="s">
        <v>48</v>
      </c>
    </row>
    <row r="15139" spans="1:5" hidden="1" x14ac:dyDescent="0.25">
      <c r="A15139" s="1" t="s">
        <v>28184</v>
      </c>
      <c r="B15139" s="46">
        <v>466</v>
      </c>
      <c r="C15139" s="46">
        <v>6253</v>
      </c>
      <c r="D15139" s="46" t="s">
        <v>28185</v>
      </c>
      <c r="E15139" s="46" t="s">
        <v>48</v>
      </c>
    </row>
    <row r="15140" spans="1:5" hidden="1" x14ac:dyDescent="0.25">
      <c r="A15140" s="1" t="s">
        <v>28186</v>
      </c>
      <c r="B15140" s="46">
        <v>466</v>
      </c>
      <c r="C15140" s="46">
        <v>6254</v>
      </c>
      <c r="D15140" s="46" t="s">
        <v>28187</v>
      </c>
      <c r="E15140" s="46" t="s">
        <v>48</v>
      </c>
    </row>
    <row r="15141" spans="1:5" hidden="1" x14ac:dyDescent="0.25">
      <c r="A15141" s="1" t="s">
        <v>28188</v>
      </c>
      <c r="B15141" s="46">
        <v>466</v>
      </c>
      <c r="C15141" s="46">
        <v>6255</v>
      </c>
      <c r="D15141" s="46" t="s">
        <v>28189</v>
      </c>
      <c r="E15141" s="46" t="s">
        <v>48</v>
      </c>
    </row>
    <row r="15142" spans="1:5" hidden="1" x14ac:dyDescent="0.25">
      <c r="A15142" s="1" t="s">
        <v>28190</v>
      </c>
      <c r="B15142" s="46">
        <v>466</v>
      </c>
      <c r="C15142" s="46">
        <v>6256</v>
      </c>
      <c r="D15142" s="46" t="s">
        <v>28191</v>
      </c>
      <c r="E15142" s="46" t="s">
        <v>48</v>
      </c>
    </row>
    <row r="15143" spans="1:5" hidden="1" x14ac:dyDescent="0.25">
      <c r="A15143" s="1" t="s">
        <v>28192</v>
      </c>
      <c r="B15143" s="46">
        <v>466</v>
      </c>
      <c r="C15143" s="46">
        <v>6257</v>
      </c>
      <c r="D15143" s="46" t="s">
        <v>28193</v>
      </c>
      <c r="E15143" s="46" t="s">
        <v>48</v>
      </c>
    </row>
    <row r="15144" spans="1:5" hidden="1" x14ac:dyDescent="0.25">
      <c r="A15144" s="1" t="s">
        <v>28194</v>
      </c>
      <c r="B15144" s="46">
        <v>466</v>
      </c>
      <c r="C15144" s="46">
        <v>6258</v>
      </c>
      <c r="D15144" s="46" t="s">
        <v>28195</v>
      </c>
      <c r="E15144" s="46" t="s">
        <v>48</v>
      </c>
    </row>
    <row r="15145" spans="1:5" hidden="1" x14ac:dyDescent="0.25">
      <c r="A15145" s="1" t="s">
        <v>28196</v>
      </c>
      <c r="B15145" s="46">
        <v>466</v>
      </c>
      <c r="C15145" s="46">
        <v>6259</v>
      </c>
      <c r="D15145" s="46" t="s">
        <v>28197</v>
      </c>
      <c r="E15145" s="46" t="s">
        <v>48</v>
      </c>
    </row>
    <row r="15146" spans="1:5" hidden="1" x14ac:dyDescent="0.25">
      <c r="A15146" s="1" t="s">
        <v>28198</v>
      </c>
      <c r="B15146" s="46">
        <v>466</v>
      </c>
      <c r="C15146" s="46">
        <v>6260</v>
      </c>
      <c r="D15146" s="46" t="s">
        <v>28199</v>
      </c>
      <c r="E15146" s="46" t="s">
        <v>48</v>
      </c>
    </row>
    <row r="15147" spans="1:5" hidden="1" x14ac:dyDescent="0.25">
      <c r="A15147" s="1" t="s">
        <v>28200</v>
      </c>
      <c r="B15147" s="46">
        <v>466</v>
      </c>
      <c r="C15147" s="46">
        <v>6261</v>
      </c>
      <c r="D15147" s="46" t="s">
        <v>28201</v>
      </c>
      <c r="E15147" s="46" t="s">
        <v>48</v>
      </c>
    </row>
    <row r="15148" spans="1:5" hidden="1" x14ac:dyDescent="0.25">
      <c r="A15148" s="1" t="s">
        <v>28202</v>
      </c>
      <c r="B15148" s="46">
        <v>466</v>
      </c>
      <c r="C15148" s="46">
        <v>6262</v>
      </c>
      <c r="D15148" s="46" t="s">
        <v>28203</v>
      </c>
      <c r="E15148" s="46" t="s">
        <v>48</v>
      </c>
    </row>
    <row r="15149" spans="1:5" hidden="1" x14ac:dyDescent="0.25">
      <c r="A15149" s="1" t="s">
        <v>28204</v>
      </c>
      <c r="B15149" s="46">
        <v>466</v>
      </c>
      <c r="C15149" s="46">
        <v>6263</v>
      </c>
      <c r="D15149" s="46" t="s">
        <v>28205</v>
      </c>
      <c r="E15149" s="46" t="s">
        <v>48</v>
      </c>
    </row>
    <row r="15150" spans="1:5" hidden="1" x14ac:dyDescent="0.25">
      <c r="A15150" s="1" t="s">
        <v>28206</v>
      </c>
      <c r="B15150" s="46">
        <v>466</v>
      </c>
      <c r="C15150" s="46">
        <v>6264</v>
      </c>
      <c r="D15150" s="46" t="s">
        <v>28207</v>
      </c>
      <c r="E15150" s="46" t="s">
        <v>48</v>
      </c>
    </row>
    <row r="15151" spans="1:5" hidden="1" x14ac:dyDescent="0.25">
      <c r="A15151" s="1" t="s">
        <v>28208</v>
      </c>
      <c r="B15151" s="46">
        <v>466</v>
      </c>
      <c r="C15151" s="46">
        <v>6265</v>
      </c>
      <c r="D15151" s="46" t="s">
        <v>28209</v>
      </c>
      <c r="E15151" s="46" t="s">
        <v>48</v>
      </c>
    </row>
    <row r="15152" spans="1:5" hidden="1" x14ac:dyDescent="0.25">
      <c r="A15152" s="1" t="s">
        <v>28210</v>
      </c>
      <c r="B15152" s="46">
        <v>466</v>
      </c>
      <c r="C15152" s="46">
        <v>6266</v>
      </c>
      <c r="D15152" s="46" t="s">
        <v>28211</v>
      </c>
      <c r="E15152" s="46" t="s">
        <v>48</v>
      </c>
    </row>
    <row r="15153" spans="1:5" hidden="1" x14ac:dyDescent="0.25">
      <c r="A15153" s="1" t="s">
        <v>28212</v>
      </c>
      <c r="B15153" s="46">
        <v>466</v>
      </c>
      <c r="C15153" s="46">
        <v>6267</v>
      </c>
      <c r="D15153" s="46" t="s">
        <v>28213</v>
      </c>
      <c r="E15153" s="46" t="s">
        <v>48</v>
      </c>
    </row>
    <row r="15154" spans="1:5" hidden="1" x14ac:dyDescent="0.25">
      <c r="A15154" s="1" t="s">
        <v>28214</v>
      </c>
      <c r="B15154" s="46">
        <v>466</v>
      </c>
      <c r="C15154" s="46">
        <v>6268</v>
      </c>
      <c r="D15154" s="46" t="s">
        <v>28215</v>
      </c>
      <c r="E15154" s="46" t="s">
        <v>48</v>
      </c>
    </row>
    <row r="15155" spans="1:5" hidden="1" x14ac:dyDescent="0.25">
      <c r="A15155" s="1" t="s">
        <v>28216</v>
      </c>
      <c r="B15155" s="46">
        <v>466</v>
      </c>
      <c r="C15155" s="46">
        <v>6269</v>
      </c>
      <c r="D15155" s="46" t="s">
        <v>28217</v>
      </c>
      <c r="E15155" s="46" t="s">
        <v>48</v>
      </c>
    </row>
    <row r="15156" spans="1:5" hidden="1" x14ac:dyDescent="0.25">
      <c r="A15156" s="1" t="s">
        <v>28218</v>
      </c>
      <c r="B15156" s="46">
        <v>466</v>
      </c>
      <c r="C15156" s="46">
        <v>6270</v>
      </c>
      <c r="D15156" s="46" t="s">
        <v>28219</v>
      </c>
      <c r="E15156" s="46" t="s">
        <v>48</v>
      </c>
    </row>
    <row r="15157" spans="1:5" hidden="1" x14ac:dyDescent="0.25">
      <c r="A15157" s="1" t="s">
        <v>28220</v>
      </c>
      <c r="B15157" s="46">
        <v>466</v>
      </c>
      <c r="C15157" s="46">
        <v>6271</v>
      </c>
      <c r="D15157" s="46" t="s">
        <v>28221</v>
      </c>
      <c r="E15157" s="46" t="s">
        <v>48</v>
      </c>
    </row>
    <row r="15158" spans="1:5" hidden="1" x14ac:dyDescent="0.25">
      <c r="A15158" s="1" t="s">
        <v>28222</v>
      </c>
      <c r="B15158" s="46">
        <v>466</v>
      </c>
      <c r="C15158" s="46">
        <v>6272</v>
      </c>
      <c r="D15158" s="46" t="s">
        <v>28223</v>
      </c>
      <c r="E15158" s="46" t="s">
        <v>48</v>
      </c>
    </row>
    <row r="15159" spans="1:5" hidden="1" x14ac:dyDescent="0.25">
      <c r="A15159" s="1" t="s">
        <v>28224</v>
      </c>
      <c r="B15159" s="46">
        <v>467</v>
      </c>
      <c r="C15159" s="46">
        <v>6001</v>
      </c>
      <c r="D15159" s="46" t="s">
        <v>8414</v>
      </c>
      <c r="E15159" s="46" t="s">
        <v>48</v>
      </c>
    </row>
    <row r="15160" spans="1:5" hidden="1" x14ac:dyDescent="0.25">
      <c r="A15160" s="1" t="s">
        <v>28225</v>
      </c>
      <c r="B15160" s="46">
        <v>467</v>
      </c>
      <c r="C15160" s="46">
        <v>6002</v>
      </c>
      <c r="D15160" s="46" t="s">
        <v>8416</v>
      </c>
      <c r="E15160" s="46" t="s">
        <v>48</v>
      </c>
    </row>
    <row r="15161" spans="1:5" hidden="1" x14ac:dyDescent="0.25">
      <c r="A15161" s="1" t="s">
        <v>28226</v>
      </c>
      <c r="B15161" s="46">
        <v>467</v>
      </c>
      <c r="C15161" s="46">
        <v>6003</v>
      </c>
      <c r="D15161" s="46" t="s">
        <v>8418</v>
      </c>
      <c r="E15161" s="46" t="s">
        <v>48</v>
      </c>
    </row>
    <row r="15162" spans="1:5" hidden="1" x14ac:dyDescent="0.25">
      <c r="A15162" s="1" t="s">
        <v>28227</v>
      </c>
      <c r="B15162" s="46">
        <v>467</v>
      </c>
      <c r="C15162" s="46">
        <v>6004</v>
      </c>
      <c r="D15162" s="46" t="s">
        <v>8420</v>
      </c>
      <c r="E15162" s="46" t="s">
        <v>48</v>
      </c>
    </row>
    <row r="15163" spans="1:5" hidden="1" x14ac:dyDescent="0.25">
      <c r="A15163" s="1" t="s">
        <v>28228</v>
      </c>
      <c r="B15163" s="46">
        <v>467</v>
      </c>
      <c r="C15163" s="46">
        <v>6005</v>
      </c>
      <c r="D15163" s="46" t="s">
        <v>8422</v>
      </c>
      <c r="E15163" s="46" t="s">
        <v>48</v>
      </c>
    </row>
    <row r="15164" spans="1:5" hidden="1" x14ac:dyDescent="0.25">
      <c r="A15164" s="1" t="s">
        <v>28229</v>
      </c>
      <c r="B15164" s="46">
        <v>467</v>
      </c>
      <c r="C15164" s="46">
        <v>6006</v>
      </c>
      <c r="D15164" s="46" t="s">
        <v>8424</v>
      </c>
      <c r="E15164" s="46" t="s">
        <v>48</v>
      </c>
    </row>
    <row r="15165" spans="1:5" hidden="1" x14ac:dyDescent="0.25">
      <c r="A15165" s="1" t="s">
        <v>28230</v>
      </c>
      <c r="B15165" s="46">
        <v>467</v>
      </c>
      <c r="C15165" s="46">
        <v>6007</v>
      </c>
      <c r="D15165" s="46" t="s">
        <v>8426</v>
      </c>
      <c r="E15165" s="46" t="s">
        <v>48</v>
      </c>
    </row>
    <row r="15166" spans="1:5" hidden="1" x14ac:dyDescent="0.25">
      <c r="A15166" s="1" t="s">
        <v>28231</v>
      </c>
      <c r="B15166" s="46">
        <v>467</v>
      </c>
      <c r="C15166" s="46">
        <v>6008</v>
      </c>
      <c r="D15166" s="46" t="s">
        <v>8434</v>
      </c>
      <c r="E15166" s="46" t="s">
        <v>48</v>
      </c>
    </row>
    <row r="15167" spans="1:5" hidden="1" x14ac:dyDescent="0.25">
      <c r="A15167" s="1" t="s">
        <v>28232</v>
      </c>
      <c r="B15167" s="46">
        <v>467</v>
      </c>
      <c r="C15167" s="46">
        <v>6009</v>
      </c>
      <c r="D15167" s="46" t="s">
        <v>8436</v>
      </c>
      <c r="E15167" s="46" t="s">
        <v>48</v>
      </c>
    </row>
    <row r="15168" spans="1:5" hidden="1" x14ac:dyDescent="0.25">
      <c r="A15168" s="1" t="s">
        <v>28233</v>
      </c>
      <c r="B15168" s="46">
        <v>467</v>
      </c>
      <c r="C15168" s="46">
        <v>6010</v>
      </c>
      <c r="D15168" s="46" t="s">
        <v>8438</v>
      </c>
      <c r="E15168" s="46" t="s">
        <v>48</v>
      </c>
    </row>
    <row r="15169" spans="1:5" hidden="1" x14ac:dyDescent="0.25">
      <c r="A15169" s="1" t="s">
        <v>28234</v>
      </c>
      <c r="B15169" s="46">
        <v>467</v>
      </c>
      <c r="C15169" s="46">
        <v>6011</v>
      </c>
      <c r="D15169" s="46" t="s">
        <v>8440</v>
      </c>
      <c r="E15169" s="46" t="s">
        <v>48</v>
      </c>
    </row>
    <row r="15170" spans="1:5" hidden="1" x14ac:dyDescent="0.25">
      <c r="A15170" s="1" t="s">
        <v>28235</v>
      </c>
      <c r="B15170" s="46">
        <v>467</v>
      </c>
      <c r="C15170" s="46">
        <v>6012</v>
      </c>
      <c r="D15170" s="46" t="s">
        <v>8442</v>
      </c>
      <c r="E15170" s="46" t="s">
        <v>48</v>
      </c>
    </row>
    <row r="15171" spans="1:5" hidden="1" x14ac:dyDescent="0.25">
      <c r="A15171" s="1" t="s">
        <v>28236</v>
      </c>
      <c r="B15171" s="46">
        <v>467</v>
      </c>
      <c r="C15171" s="46">
        <v>6013</v>
      </c>
      <c r="D15171" s="46" t="s">
        <v>8444</v>
      </c>
      <c r="E15171" s="46" t="s">
        <v>48</v>
      </c>
    </row>
    <row r="15172" spans="1:5" hidden="1" x14ac:dyDescent="0.25">
      <c r="A15172" s="1" t="s">
        <v>28237</v>
      </c>
      <c r="B15172" s="46">
        <v>467</v>
      </c>
      <c r="C15172" s="46">
        <v>6014</v>
      </c>
      <c r="D15172" s="46" t="s">
        <v>8446</v>
      </c>
      <c r="E15172" s="46" t="s">
        <v>48</v>
      </c>
    </row>
    <row r="15173" spans="1:5" hidden="1" x14ac:dyDescent="0.25">
      <c r="A15173" s="1" t="s">
        <v>28238</v>
      </c>
      <c r="B15173" s="46">
        <v>467</v>
      </c>
      <c r="C15173" s="46">
        <v>6015</v>
      </c>
      <c r="D15173" s="46" t="s">
        <v>8448</v>
      </c>
      <c r="E15173" s="46" t="s">
        <v>48</v>
      </c>
    </row>
    <row r="15174" spans="1:5" hidden="1" x14ac:dyDescent="0.25">
      <c r="A15174" s="1" t="s">
        <v>28239</v>
      </c>
      <c r="B15174" s="46">
        <v>467</v>
      </c>
      <c r="C15174" s="46">
        <v>6016</v>
      </c>
      <c r="D15174" s="46" t="s">
        <v>8450</v>
      </c>
      <c r="E15174" s="46" t="s">
        <v>48</v>
      </c>
    </row>
    <row r="15175" spans="1:5" hidden="1" x14ac:dyDescent="0.25">
      <c r="A15175" s="1" t="s">
        <v>28240</v>
      </c>
      <c r="B15175" s="46">
        <v>467</v>
      </c>
      <c r="C15175" s="46">
        <v>6017</v>
      </c>
      <c r="D15175" s="46" t="s">
        <v>28241</v>
      </c>
      <c r="E15175" s="46" t="s">
        <v>48</v>
      </c>
    </row>
    <row r="15176" spans="1:5" hidden="1" x14ac:dyDescent="0.25">
      <c r="A15176" s="1" t="s">
        <v>28242</v>
      </c>
      <c r="B15176" s="46">
        <v>467</v>
      </c>
      <c r="C15176" s="46">
        <v>6018</v>
      </c>
      <c r="D15176" s="46" t="s">
        <v>8452</v>
      </c>
      <c r="E15176" s="46" t="s">
        <v>48</v>
      </c>
    </row>
    <row r="15177" spans="1:5" hidden="1" x14ac:dyDescent="0.25">
      <c r="A15177" s="1" t="s">
        <v>28243</v>
      </c>
      <c r="B15177" s="46">
        <v>467</v>
      </c>
      <c r="C15177" s="46">
        <v>6019</v>
      </c>
      <c r="D15177" s="46" t="s">
        <v>8454</v>
      </c>
      <c r="E15177" s="46" t="s">
        <v>48</v>
      </c>
    </row>
    <row r="15178" spans="1:5" hidden="1" x14ac:dyDescent="0.25">
      <c r="A15178" s="1" t="s">
        <v>28244</v>
      </c>
      <c r="B15178" s="46">
        <v>467</v>
      </c>
      <c r="C15178" s="46">
        <v>6020</v>
      </c>
      <c r="D15178" s="46" t="s">
        <v>8456</v>
      </c>
      <c r="E15178" s="46" t="s">
        <v>48</v>
      </c>
    </row>
    <row r="15179" spans="1:5" hidden="1" x14ac:dyDescent="0.25">
      <c r="A15179" s="1" t="s">
        <v>28245</v>
      </c>
      <c r="B15179" s="46">
        <v>467</v>
      </c>
      <c r="C15179" s="46">
        <v>6021</v>
      </c>
      <c r="D15179" s="46" t="s">
        <v>8458</v>
      </c>
      <c r="E15179" s="46" t="s">
        <v>48</v>
      </c>
    </row>
    <row r="15180" spans="1:5" hidden="1" x14ac:dyDescent="0.25">
      <c r="A15180" s="1" t="s">
        <v>28246</v>
      </c>
      <c r="B15180" s="46">
        <v>467</v>
      </c>
      <c r="C15180" s="46">
        <v>6022</v>
      </c>
      <c r="D15180" s="46" t="s">
        <v>8460</v>
      </c>
      <c r="E15180" s="46" t="s">
        <v>48</v>
      </c>
    </row>
    <row r="15181" spans="1:5" hidden="1" x14ac:dyDescent="0.25">
      <c r="A15181" s="1" t="s">
        <v>28247</v>
      </c>
      <c r="B15181" s="46">
        <v>467</v>
      </c>
      <c r="C15181" s="46">
        <v>6023</v>
      </c>
      <c r="D15181" s="46" t="s">
        <v>8462</v>
      </c>
      <c r="E15181" s="46" t="s">
        <v>48</v>
      </c>
    </row>
    <row r="15182" spans="1:5" hidden="1" x14ac:dyDescent="0.25">
      <c r="A15182" s="1" t="s">
        <v>28248</v>
      </c>
      <c r="B15182" s="46">
        <v>467</v>
      </c>
      <c r="C15182" s="46">
        <v>6024</v>
      </c>
      <c r="D15182" s="46" t="s">
        <v>28249</v>
      </c>
      <c r="E15182" s="46" t="s">
        <v>48</v>
      </c>
    </row>
    <row r="15183" spans="1:5" hidden="1" x14ac:dyDescent="0.25">
      <c r="A15183" s="1" t="s">
        <v>28250</v>
      </c>
      <c r="B15183" s="46">
        <v>467</v>
      </c>
      <c r="C15183" s="46">
        <v>6025</v>
      </c>
      <c r="D15183" s="46" t="s">
        <v>8464</v>
      </c>
      <c r="E15183" s="46" t="s">
        <v>48</v>
      </c>
    </row>
    <row r="15184" spans="1:5" hidden="1" x14ac:dyDescent="0.25">
      <c r="A15184" s="1" t="s">
        <v>28251</v>
      </c>
      <c r="B15184" s="46">
        <v>467</v>
      </c>
      <c r="C15184" s="46">
        <v>6026</v>
      </c>
      <c r="D15184" s="46" t="s">
        <v>8466</v>
      </c>
      <c r="E15184" s="46" t="s">
        <v>48</v>
      </c>
    </row>
    <row r="15185" spans="1:5" hidden="1" x14ac:dyDescent="0.25">
      <c r="A15185" s="1" t="s">
        <v>28252</v>
      </c>
      <c r="B15185" s="46">
        <v>467</v>
      </c>
      <c r="C15185" s="46">
        <v>6027</v>
      </c>
      <c r="D15185" s="46" t="s">
        <v>8468</v>
      </c>
      <c r="E15185" s="46" t="s">
        <v>48</v>
      </c>
    </row>
    <row r="15186" spans="1:5" hidden="1" x14ac:dyDescent="0.25">
      <c r="A15186" s="1" t="s">
        <v>28253</v>
      </c>
      <c r="B15186" s="46">
        <v>467</v>
      </c>
      <c r="C15186" s="46">
        <v>6028</v>
      </c>
      <c r="D15186" s="46" t="s">
        <v>8470</v>
      </c>
      <c r="E15186" s="46" t="s">
        <v>48</v>
      </c>
    </row>
    <row r="15187" spans="1:5" hidden="1" x14ac:dyDescent="0.25">
      <c r="A15187" s="1" t="s">
        <v>28254</v>
      </c>
      <c r="B15187" s="46">
        <v>467</v>
      </c>
      <c r="C15187" s="46">
        <v>6029</v>
      </c>
      <c r="D15187" s="46" t="s">
        <v>8472</v>
      </c>
      <c r="E15187" s="46" t="s">
        <v>48</v>
      </c>
    </row>
    <row r="15188" spans="1:5" hidden="1" x14ac:dyDescent="0.25">
      <c r="A15188" s="1" t="s">
        <v>28255</v>
      </c>
      <c r="B15188" s="46">
        <v>467</v>
      </c>
      <c r="C15188" s="46">
        <v>6030</v>
      </c>
      <c r="D15188" s="46" t="s">
        <v>8474</v>
      </c>
      <c r="E15188" s="46" t="s">
        <v>48</v>
      </c>
    </row>
    <row r="15189" spans="1:5" hidden="1" x14ac:dyDescent="0.25">
      <c r="A15189" s="1" t="s">
        <v>28256</v>
      </c>
      <c r="B15189" s="46">
        <v>467</v>
      </c>
      <c r="C15189" s="46">
        <v>6031</v>
      </c>
      <c r="D15189" s="46" t="s">
        <v>8476</v>
      </c>
      <c r="E15189" s="46" t="s">
        <v>48</v>
      </c>
    </row>
    <row r="15190" spans="1:5" hidden="1" x14ac:dyDescent="0.25">
      <c r="A15190" s="1" t="s">
        <v>28257</v>
      </c>
      <c r="B15190" s="46">
        <v>467</v>
      </c>
      <c r="C15190" s="46">
        <v>6032</v>
      </c>
      <c r="D15190" s="46" t="s">
        <v>8478</v>
      </c>
      <c r="E15190" s="46" t="s">
        <v>48</v>
      </c>
    </row>
    <row r="15191" spans="1:5" hidden="1" x14ac:dyDescent="0.25">
      <c r="A15191" s="1" t="s">
        <v>28258</v>
      </c>
      <c r="B15191" s="46">
        <v>467</v>
      </c>
      <c r="C15191" s="46">
        <v>6033</v>
      </c>
      <c r="D15191" s="46" t="s">
        <v>8480</v>
      </c>
      <c r="E15191" s="46" t="s">
        <v>48</v>
      </c>
    </row>
    <row r="15192" spans="1:5" hidden="1" x14ac:dyDescent="0.25">
      <c r="A15192" s="1" t="s">
        <v>28259</v>
      </c>
      <c r="B15192" s="46">
        <v>467</v>
      </c>
      <c r="C15192" s="46">
        <v>6034</v>
      </c>
      <c r="D15192" s="46" t="s">
        <v>8482</v>
      </c>
      <c r="E15192" s="46" t="s">
        <v>48</v>
      </c>
    </row>
    <row r="15193" spans="1:5" hidden="1" x14ac:dyDescent="0.25">
      <c r="A15193" s="1" t="s">
        <v>28260</v>
      </c>
      <c r="B15193" s="46">
        <v>467</v>
      </c>
      <c r="C15193" s="46">
        <v>6035</v>
      </c>
      <c r="D15193" s="46" t="s">
        <v>28261</v>
      </c>
      <c r="E15193" s="46" t="s">
        <v>48</v>
      </c>
    </row>
    <row r="15194" spans="1:5" hidden="1" x14ac:dyDescent="0.25">
      <c r="A15194" s="1" t="s">
        <v>28262</v>
      </c>
      <c r="B15194" s="46">
        <v>467</v>
      </c>
      <c r="C15194" s="46">
        <v>6036</v>
      </c>
      <c r="D15194" s="46" t="s">
        <v>28263</v>
      </c>
      <c r="E15194" s="46" t="s">
        <v>48</v>
      </c>
    </row>
    <row r="15195" spans="1:5" hidden="1" x14ac:dyDescent="0.25">
      <c r="A15195" s="1" t="s">
        <v>28264</v>
      </c>
      <c r="B15195" s="46">
        <v>467</v>
      </c>
      <c r="C15195" s="46">
        <v>6037</v>
      </c>
      <c r="D15195" s="46" t="s">
        <v>28265</v>
      </c>
      <c r="E15195" s="46" t="s">
        <v>48</v>
      </c>
    </row>
    <row r="15196" spans="1:5" hidden="1" x14ac:dyDescent="0.25">
      <c r="A15196" s="1" t="s">
        <v>28266</v>
      </c>
      <c r="B15196" s="46">
        <v>467</v>
      </c>
      <c r="C15196" s="46">
        <v>6038</v>
      </c>
      <c r="D15196" s="46" t="s">
        <v>28267</v>
      </c>
      <c r="E15196" s="46" t="s">
        <v>48</v>
      </c>
    </row>
    <row r="15197" spans="1:5" hidden="1" x14ac:dyDescent="0.25">
      <c r="A15197" s="1" t="s">
        <v>28268</v>
      </c>
      <c r="B15197" s="46">
        <v>467</v>
      </c>
      <c r="C15197" s="46">
        <v>6039</v>
      </c>
      <c r="D15197" s="46" t="s">
        <v>28269</v>
      </c>
      <c r="E15197" s="46" t="s">
        <v>48</v>
      </c>
    </row>
    <row r="15198" spans="1:5" hidden="1" x14ac:dyDescent="0.25">
      <c r="A15198" s="1" t="s">
        <v>28270</v>
      </c>
      <c r="B15198" s="46">
        <v>467</v>
      </c>
      <c r="C15198" s="46">
        <v>6040</v>
      </c>
      <c r="D15198" s="46" t="s">
        <v>28271</v>
      </c>
      <c r="E15198" s="46" t="s">
        <v>48</v>
      </c>
    </row>
    <row r="15199" spans="1:5" hidden="1" x14ac:dyDescent="0.25">
      <c r="A15199" s="1" t="s">
        <v>28272</v>
      </c>
      <c r="B15199" s="46">
        <v>467</v>
      </c>
      <c r="C15199" s="46">
        <v>6041</v>
      </c>
      <c r="D15199" s="46" t="s">
        <v>28273</v>
      </c>
      <c r="E15199" s="46" t="s">
        <v>48</v>
      </c>
    </row>
    <row r="15200" spans="1:5" hidden="1" x14ac:dyDescent="0.25">
      <c r="A15200" s="1" t="s">
        <v>28274</v>
      </c>
      <c r="B15200" s="46">
        <v>467</v>
      </c>
      <c r="C15200" s="46">
        <v>6042</v>
      </c>
      <c r="D15200" s="46" t="s">
        <v>28275</v>
      </c>
      <c r="E15200" s="46" t="s">
        <v>48</v>
      </c>
    </row>
    <row r="15201" spans="1:5" hidden="1" x14ac:dyDescent="0.25">
      <c r="A15201" s="1" t="s">
        <v>28276</v>
      </c>
      <c r="B15201" s="46">
        <v>467</v>
      </c>
      <c r="C15201" s="46">
        <v>6043</v>
      </c>
      <c r="D15201" s="46" t="s">
        <v>28277</v>
      </c>
      <c r="E15201" s="46" t="s">
        <v>48</v>
      </c>
    </row>
    <row r="15202" spans="1:5" hidden="1" x14ac:dyDescent="0.25">
      <c r="A15202" s="1" t="s">
        <v>28278</v>
      </c>
      <c r="B15202" s="46">
        <v>467</v>
      </c>
      <c r="C15202" s="46">
        <v>6044</v>
      </c>
      <c r="D15202" s="46" t="s">
        <v>28279</v>
      </c>
      <c r="E15202" s="46" t="s">
        <v>48</v>
      </c>
    </row>
    <row r="15203" spans="1:5" hidden="1" x14ac:dyDescent="0.25">
      <c r="A15203" s="1" t="s">
        <v>28280</v>
      </c>
      <c r="B15203" s="46">
        <v>467</v>
      </c>
      <c r="C15203" s="46">
        <v>6045</v>
      </c>
      <c r="D15203" s="46" t="s">
        <v>28281</v>
      </c>
      <c r="E15203" s="46" t="s">
        <v>48</v>
      </c>
    </row>
    <row r="15204" spans="1:5" hidden="1" x14ac:dyDescent="0.25">
      <c r="A15204" s="1" t="s">
        <v>28282</v>
      </c>
      <c r="B15204" s="46">
        <v>467</v>
      </c>
      <c r="C15204" s="46">
        <v>6046</v>
      </c>
      <c r="D15204" s="46" t="s">
        <v>28283</v>
      </c>
      <c r="E15204" s="46" t="s">
        <v>48</v>
      </c>
    </row>
    <row r="15205" spans="1:5" hidden="1" x14ac:dyDescent="0.25">
      <c r="A15205" s="1" t="s">
        <v>28284</v>
      </c>
      <c r="B15205" s="46">
        <v>467</v>
      </c>
      <c r="C15205" s="46">
        <v>6048</v>
      </c>
      <c r="D15205" s="46" t="s">
        <v>28285</v>
      </c>
      <c r="E15205" s="46" t="s">
        <v>48</v>
      </c>
    </row>
    <row r="15206" spans="1:5" hidden="1" x14ac:dyDescent="0.25">
      <c r="A15206" s="1" t="s">
        <v>28286</v>
      </c>
      <c r="B15206" s="46">
        <v>467</v>
      </c>
      <c r="C15206" s="46">
        <v>6049</v>
      </c>
      <c r="D15206" s="46" t="s">
        <v>28287</v>
      </c>
      <c r="E15206" s="46" t="s">
        <v>48</v>
      </c>
    </row>
    <row r="15207" spans="1:5" hidden="1" x14ac:dyDescent="0.25">
      <c r="A15207" s="1" t="s">
        <v>28288</v>
      </c>
      <c r="B15207" s="46">
        <v>467</v>
      </c>
      <c r="C15207" s="46">
        <v>6050</v>
      </c>
      <c r="D15207" s="46" t="s">
        <v>28289</v>
      </c>
      <c r="E15207" s="46" t="s">
        <v>48</v>
      </c>
    </row>
    <row r="15208" spans="1:5" hidden="1" x14ac:dyDescent="0.25">
      <c r="A15208" s="1" t="s">
        <v>28290</v>
      </c>
      <c r="B15208" s="46">
        <v>467</v>
      </c>
      <c r="C15208" s="46">
        <v>6051</v>
      </c>
      <c r="D15208" s="46" t="s">
        <v>28291</v>
      </c>
      <c r="E15208" s="46" t="s">
        <v>48</v>
      </c>
    </row>
    <row r="15209" spans="1:5" hidden="1" x14ac:dyDescent="0.25">
      <c r="A15209" s="1" t="s">
        <v>28292</v>
      </c>
      <c r="B15209" s="46">
        <v>467</v>
      </c>
      <c r="C15209" s="46">
        <v>6052</v>
      </c>
      <c r="D15209" s="46" t="s">
        <v>28293</v>
      </c>
      <c r="E15209" s="46" t="s">
        <v>48</v>
      </c>
    </row>
    <row r="15210" spans="1:5" hidden="1" x14ac:dyDescent="0.25">
      <c r="A15210" s="1" t="s">
        <v>28294</v>
      </c>
      <c r="B15210" s="46">
        <v>467</v>
      </c>
      <c r="C15210" s="46">
        <v>6053</v>
      </c>
      <c r="D15210" s="46" t="s">
        <v>28295</v>
      </c>
      <c r="E15210" s="46" t="s">
        <v>48</v>
      </c>
    </row>
    <row r="15211" spans="1:5" hidden="1" x14ac:dyDescent="0.25">
      <c r="A15211" s="1" t="s">
        <v>28296</v>
      </c>
      <c r="B15211" s="46">
        <v>467</v>
      </c>
      <c r="C15211" s="46">
        <v>6054</v>
      </c>
      <c r="D15211" s="46" t="s">
        <v>28297</v>
      </c>
      <c r="E15211" s="46" t="s">
        <v>48</v>
      </c>
    </row>
    <row r="15212" spans="1:5" hidden="1" x14ac:dyDescent="0.25">
      <c r="A15212" s="1" t="s">
        <v>28298</v>
      </c>
      <c r="B15212" s="46">
        <v>467</v>
      </c>
      <c r="C15212" s="46">
        <v>6055</v>
      </c>
      <c r="D15212" s="46" t="s">
        <v>28299</v>
      </c>
      <c r="E15212" s="46" t="s">
        <v>48</v>
      </c>
    </row>
    <row r="15213" spans="1:5" hidden="1" x14ac:dyDescent="0.25">
      <c r="A15213" s="1" t="s">
        <v>28300</v>
      </c>
      <c r="B15213" s="46">
        <v>467</v>
      </c>
      <c r="C15213" s="46">
        <v>6056</v>
      </c>
      <c r="D15213" s="46" t="s">
        <v>28301</v>
      </c>
      <c r="E15213" s="46" t="s">
        <v>48</v>
      </c>
    </row>
    <row r="15214" spans="1:5" hidden="1" x14ac:dyDescent="0.25">
      <c r="A15214" s="1" t="s">
        <v>28302</v>
      </c>
      <c r="B15214" s="46">
        <v>467</v>
      </c>
      <c r="C15214" s="46">
        <v>6057</v>
      </c>
      <c r="D15214" s="46" t="s">
        <v>28303</v>
      </c>
      <c r="E15214" s="46" t="s">
        <v>48</v>
      </c>
    </row>
    <row r="15215" spans="1:5" hidden="1" x14ac:dyDescent="0.25">
      <c r="A15215" s="1" t="s">
        <v>28304</v>
      </c>
      <c r="B15215" s="46">
        <v>467</v>
      </c>
      <c r="C15215" s="46">
        <v>6058</v>
      </c>
      <c r="D15215" s="46" t="s">
        <v>28305</v>
      </c>
      <c r="E15215" s="46" t="s">
        <v>48</v>
      </c>
    </row>
    <row r="15216" spans="1:5" hidden="1" x14ac:dyDescent="0.25">
      <c r="A15216" s="1" t="s">
        <v>28306</v>
      </c>
      <c r="B15216" s="46">
        <v>467</v>
      </c>
      <c r="C15216" s="46">
        <v>6059</v>
      </c>
      <c r="D15216" s="46" t="s">
        <v>28307</v>
      </c>
      <c r="E15216" s="46" t="s">
        <v>48</v>
      </c>
    </row>
    <row r="15217" spans="1:5" hidden="1" x14ac:dyDescent="0.25">
      <c r="A15217" s="1" t="s">
        <v>28308</v>
      </c>
      <c r="B15217" s="46">
        <v>467</v>
      </c>
      <c r="C15217" s="46">
        <v>6060</v>
      </c>
      <c r="D15217" s="46" t="s">
        <v>28309</v>
      </c>
      <c r="E15217" s="46" t="s">
        <v>48</v>
      </c>
    </row>
    <row r="15218" spans="1:5" hidden="1" x14ac:dyDescent="0.25">
      <c r="A15218" s="1" t="s">
        <v>28310</v>
      </c>
      <c r="B15218" s="46">
        <v>467</v>
      </c>
      <c r="C15218" s="46">
        <v>6061</v>
      </c>
      <c r="D15218" s="46" t="s">
        <v>28311</v>
      </c>
      <c r="E15218" s="46" t="s">
        <v>48</v>
      </c>
    </row>
    <row r="15219" spans="1:5" hidden="1" x14ac:dyDescent="0.25">
      <c r="A15219" s="1" t="s">
        <v>28312</v>
      </c>
      <c r="B15219" s="46">
        <v>467</v>
      </c>
      <c r="C15219" s="46">
        <v>6062</v>
      </c>
      <c r="D15219" s="46" t="s">
        <v>28313</v>
      </c>
      <c r="E15219" s="46" t="s">
        <v>48</v>
      </c>
    </row>
    <row r="15220" spans="1:5" hidden="1" x14ac:dyDescent="0.25">
      <c r="A15220" s="1" t="s">
        <v>28314</v>
      </c>
      <c r="B15220" s="46">
        <v>467</v>
      </c>
      <c r="C15220" s="46">
        <v>6063</v>
      </c>
      <c r="D15220" s="46" t="s">
        <v>28315</v>
      </c>
      <c r="E15220" s="46" t="s">
        <v>48</v>
      </c>
    </row>
    <row r="15221" spans="1:5" hidden="1" x14ac:dyDescent="0.25">
      <c r="A15221" s="1" t="s">
        <v>28316</v>
      </c>
      <c r="B15221" s="46">
        <v>467</v>
      </c>
      <c r="C15221" s="46">
        <v>6064</v>
      </c>
      <c r="D15221" s="46" t="s">
        <v>28317</v>
      </c>
      <c r="E15221" s="46" t="s">
        <v>48</v>
      </c>
    </row>
    <row r="15222" spans="1:5" hidden="1" x14ac:dyDescent="0.25">
      <c r="A15222" s="1" t="s">
        <v>28318</v>
      </c>
      <c r="B15222" s="46">
        <v>467</v>
      </c>
      <c r="C15222" s="46">
        <v>6065</v>
      </c>
      <c r="D15222" s="46" t="s">
        <v>28319</v>
      </c>
      <c r="E15222" s="46" t="s">
        <v>48</v>
      </c>
    </row>
    <row r="15223" spans="1:5" hidden="1" x14ac:dyDescent="0.25">
      <c r="A15223" s="1" t="s">
        <v>28320</v>
      </c>
      <c r="B15223" s="46">
        <v>467</v>
      </c>
      <c r="C15223" s="46">
        <v>6066</v>
      </c>
      <c r="D15223" s="46" t="s">
        <v>28321</v>
      </c>
      <c r="E15223" s="46" t="s">
        <v>48</v>
      </c>
    </row>
    <row r="15224" spans="1:5" hidden="1" x14ac:dyDescent="0.25">
      <c r="A15224" s="1" t="s">
        <v>28322</v>
      </c>
      <c r="B15224" s="46">
        <v>467</v>
      </c>
      <c r="C15224" s="46">
        <v>6067</v>
      </c>
      <c r="D15224" s="46" t="s">
        <v>28323</v>
      </c>
      <c r="E15224" s="46" t="s">
        <v>48</v>
      </c>
    </row>
    <row r="15225" spans="1:5" hidden="1" x14ac:dyDescent="0.25">
      <c r="A15225" s="1" t="s">
        <v>28324</v>
      </c>
      <c r="B15225" s="46">
        <v>467</v>
      </c>
      <c r="C15225" s="46">
        <v>6068</v>
      </c>
      <c r="D15225" s="46" t="s">
        <v>28325</v>
      </c>
      <c r="E15225" s="46" t="s">
        <v>48</v>
      </c>
    </row>
    <row r="15226" spans="1:5" hidden="1" x14ac:dyDescent="0.25">
      <c r="A15226" s="1" t="s">
        <v>28326</v>
      </c>
      <c r="B15226" s="46">
        <v>467</v>
      </c>
      <c r="C15226" s="46">
        <v>6069</v>
      </c>
      <c r="D15226" s="46" t="s">
        <v>28327</v>
      </c>
      <c r="E15226" s="46" t="s">
        <v>48</v>
      </c>
    </row>
    <row r="15227" spans="1:5" hidden="1" x14ac:dyDescent="0.25">
      <c r="A15227" s="1" t="s">
        <v>28328</v>
      </c>
      <c r="B15227" s="46">
        <v>467</v>
      </c>
      <c r="C15227" s="46">
        <v>6070</v>
      </c>
      <c r="D15227" s="46" t="s">
        <v>28329</v>
      </c>
      <c r="E15227" s="46" t="s">
        <v>48</v>
      </c>
    </row>
    <row r="15228" spans="1:5" hidden="1" x14ac:dyDescent="0.25">
      <c r="A15228" s="1" t="s">
        <v>28330</v>
      </c>
      <c r="B15228" s="46">
        <v>467</v>
      </c>
      <c r="C15228" s="46">
        <v>6071</v>
      </c>
      <c r="D15228" s="46" t="s">
        <v>28331</v>
      </c>
      <c r="E15228" s="46" t="s">
        <v>48</v>
      </c>
    </row>
    <row r="15229" spans="1:5" hidden="1" x14ac:dyDescent="0.25">
      <c r="A15229" s="1" t="s">
        <v>28332</v>
      </c>
      <c r="B15229" s="46">
        <v>467</v>
      </c>
      <c r="C15229" s="46">
        <v>6072</v>
      </c>
      <c r="D15229" s="46" t="s">
        <v>28333</v>
      </c>
      <c r="E15229" s="46" t="s">
        <v>48</v>
      </c>
    </row>
    <row r="15230" spans="1:5" hidden="1" x14ac:dyDescent="0.25">
      <c r="A15230" s="1" t="s">
        <v>28334</v>
      </c>
      <c r="B15230" s="46">
        <v>467</v>
      </c>
      <c r="C15230" s="46">
        <v>6073</v>
      </c>
      <c r="D15230" s="46" t="s">
        <v>28335</v>
      </c>
      <c r="E15230" s="46" t="s">
        <v>48</v>
      </c>
    </row>
    <row r="15231" spans="1:5" hidden="1" x14ac:dyDescent="0.25">
      <c r="A15231" s="1" t="s">
        <v>28336</v>
      </c>
      <c r="B15231" s="46">
        <v>467</v>
      </c>
      <c r="C15231" s="46">
        <v>6074</v>
      </c>
      <c r="D15231" s="46" t="s">
        <v>28337</v>
      </c>
      <c r="E15231" s="46" t="s">
        <v>48</v>
      </c>
    </row>
    <row r="15232" spans="1:5" hidden="1" x14ac:dyDescent="0.25">
      <c r="A15232" s="1" t="s">
        <v>28338</v>
      </c>
      <c r="B15232" s="46">
        <v>467</v>
      </c>
      <c r="C15232" s="46">
        <v>6075</v>
      </c>
      <c r="D15232" s="46" t="s">
        <v>28339</v>
      </c>
      <c r="E15232" s="46" t="s">
        <v>48</v>
      </c>
    </row>
    <row r="15233" spans="1:5" hidden="1" x14ac:dyDescent="0.25">
      <c r="A15233" s="1" t="s">
        <v>28340</v>
      </c>
      <c r="B15233" s="46">
        <v>467</v>
      </c>
      <c r="C15233" s="46">
        <v>6076</v>
      </c>
      <c r="D15233" s="46" t="s">
        <v>28341</v>
      </c>
      <c r="E15233" s="46" t="s">
        <v>48</v>
      </c>
    </row>
    <row r="15234" spans="1:5" hidden="1" x14ac:dyDescent="0.25">
      <c r="A15234" s="1" t="s">
        <v>28342</v>
      </c>
      <c r="B15234" s="46">
        <v>467</v>
      </c>
      <c r="C15234" s="46">
        <v>6077</v>
      </c>
      <c r="D15234" s="46" t="s">
        <v>28343</v>
      </c>
      <c r="E15234" s="46" t="s">
        <v>48</v>
      </c>
    </row>
    <row r="15235" spans="1:5" hidden="1" x14ac:dyDescent="0.25">
      <c r="A15235" s="1" t="s">
        <v>28344</v>
      </c>
      <c r="B15235" s="46">
        <v>467</v>
      </c>
      <c r="C15235" s="46">
        <v>6078</v>
      </c>
      <c r="D15235" s="46" t="s">
        <v>28345</v>
      </c>
      <c r="E15235" s="46" t="s">
        <v>48</v>
      </c>
    </row>
    <row r="15236" spans="1:5" hidden="1" x14ac:dyDescent="0.25">
      <c r="A15236" s="1" t="s">
        <v>28346</v>
      </c>
      <c r="B15236" s="46">
        <v>467</v>
      </c>
      <c r="C15236" s="46">
        <v>6079</v>
      </c>
      <c r="D15236" s="46" t="s">
        <v>28347</v>
      </c>
      <c r="E15236" s="46" t="s">
        <v>48</v>
      </c>
    </row>
    <row r="15237" spans="1:5" hidden="1" x14ac:dyDescent="0.25">
      <c r="A15237" s="1" t="s">
        <v>28348</v>
      </c>
      <c r="B15237" s="46">
        <v>467</v>
      </c>
      <c r="C15237" s="46">
        <v>6080</v>
      </c>
      <c r="D15237" s="46" t="s">
        <v>28349</v>
      </c>
      <c r="E15237" s="46" t="s">
        <v>48</v>
      </c>
    </row>
    <row r="15238" spans="1:5" hidden="1" x14ac:dyDescent="0.25">
      <c r="A15238" s="1" t="s">
        <v>28350</v>
      </c>
      <c r="B15238" s="46">
        <v>467</v>
      </c>
      <c r="C15238" s="46">
        <v>6081</v>
      </c>
      <c r="D15238" s="46" t="s">
        <v>28351</v>
      </c>
      <c r="E15238" s="46" t="s">
        <v>48</v>
      </c>
    </row>
    <row r="15239" spans="1:5" hidden="1" x14ac:dyDescent="0.25">
      <c r="A15239" s="1" t="s">
        <v>28352</v>
      </c>
      <c r="B15239" s="46">
        <v>467</v>
      </c>
      <c r="C15239" s="46">
        <v>6082</v>
      </c>
      <c r="D15239" s="46" t="s">
        <v>28353</v>
      </c>
      <c r="E15239" s="46" t="s">
        <v>48</v>
      </c>
    </row>
    <row r="15240" spans="1:5" hidden="1" x14ac:dyDescent="0.25">
      <c r="A15240" s="1" t="s">
        <v>28354</v>
      </c>
      <c r="B15240" s="46">
        <v>467</v>
      </c>
      <c r="C15240" s="46">
        <v>6083</v>
      </c>
      <c r="D15240" s="46" t="s">
        <v>28355</v>
      </c>
      <c r="E15240" s="46" t="s">
        <v>48</v>
      </c>
    </row>
    <row r="15241" spans="1:5" hidden="1" x14ac:dyDescent="0.25">
      <c r="A15241" s="1" t="s">
        <v>28356</v>
      </c>
      <c r="B15241" s="46">
        <v>467</v>
      </c>
      <c r="C15241" s="46">
        <v>6084</v>
      </c>
      <c r="D15241" s="46" t="s">
        <v>28357</v>
      </c>
      <c r="E15241" s="46" t="s">
        <v>48</v>
      </c>
    </row>
    <row r="15242" spans="1:5" hidden="1" x14ac:dyDescent="0.25">
      <c r="A15242" s="1" t="s">
        <v>28358</v>
      </c>
      <c r="B15242" s="46">
        <v>467</v>
      </c>
      <c r="C15242" s="46">
        <v>6085</v>
      </c>
      <c r="D15242" s="46" t="s">
        <v>28359</v>
      </c>
      <c r="E15242" s="46" t="s">
        <v>48</v>
      </c>
    </row>
    <row r="15243" spans="1:5" hidden="1" x14ac:dyDescent="0.25">
      <c r="A15243" s="1" t="s">
        <v>28360</v>
      </c>
      <c r="B15243" s="46">
        <v>467</v>
      </c>
      <c r="C15243" s="46">
        <v>6086</v>
      </c>
      <c r="D15243" s="46" t="s">
        <v>28361</v>
      </c>
      <c r="E15243" s="46" t="s">
        <v>48</v>
      </c>
    </row>
    <row r="15244" spans="1:5" hidden="1" x14ac:dyDescent="0.25">
      <c r="A15244" s="1" t="s">
        <v>28362</v>
      </c>
      <c r="B15244" s="46">
        <v>467</v>
      </c>
      <c r="C15244" s="46">
        <v>6087</v>
      </c>
      <c r="D15244" s="46" t="s">
        <v>28363</v>
      </c>
      <c r="E15244" s="46" t="s">
        <v>48</v>
      </c>
    </row>
    <row r="15245" spans="1:5" hidden="1" x14ac:dyDescent="0.25">
      <c r="A15245" s="1" t="s">
        <v>28364</v>
      </c>
      <c r="B15245" s="46">
        <v>467</v>
      </c>
      <c r="C15245" s="46">
        <v>6088</v>
      </c>
      <c r="D15245" s="46" t="s">
        <v>28365</v>
      </c>
      <c r="E15245" s="46" t="s">
        <v>48</v>
      </c>
    </row>
    <row r="15246" spans="1:5" hidden="1" x14ac:dyDescent="0.25">
      <c r="A15246" s="1" t="s">
        <v>28366</v>
      </c>
      <c r="B15246" s="46">
        <v>467</v>
      </c>
      <c r="C15246" s="46">
        <v>6089</v>
      </c>
      <c r="D15246" s="46" t="s">
        <v>28367</v>
      </c>
      <c r="E15246" s="46" t="s">
        <v>48</v>
      </c>
    </row>
    <row r="15247" spans="1:5" hidden="1" x14ac:dyDescent="0.25">
      <c r="A15247" s="1" t="s">
        <v>28368</v>
      </c>
      <c r="B15247" s="46">
        <v>467</v>
      </c>
      <c r="C15247" s="46">
        <v>6090</v>
      </c>
      <c r="D15247" s="46" t="s">
        <v>28369</v>
      </c>
      <c r="E15247" s="46" t="s">
        <v>48</v>
      </c>
    </row>
    <row r="15248" spans="1:5" hidden="1" x14ac:dyDescent="0.25">
      <c r="A15248" s="1" t="s">
        <v>28370</v>
      </c>
      <c r="B15248" s="46">
        <v>467</v>
      </c>
      <c r="C15248" s="46">
        <v>6091</v>
      </c>
      <c r="D15248" s="46" t="s">
        <v>28371</v>
      </c>
      <c r="E15248" s="46" t="s">
        <v>48</v>
      </c>
    </row>
    <row r="15249" spans="1:5" hidden="1" x14ac:dyDescent="0.25">
      <c r="A15249" s="1" t="s">
        <v>28372</v>
      </c>
      <c r="B15249" s="46">
        <v>467</v>
      </c>
      <c r="C15249" s="46">
        <v>6092</v>
      </c>
      <c r="D15249" s="46" t="s">
        <v>28373</v>
      </c>
      <c r="E15249" s="46" t="s">
        <v>48</v>
      </c>
    </row>
    <row r="15250" spans="1:5" hidden="1" x14ac:dyDescent="0.25">
      <c r="A15250" s="1" t="s">
        <v>28374</v>
      </c>
      <c r="B15250" s="46">
        <v>467</v>
      </c>
      <c r="C15250" s="46">
        <v>6093</v>
      </c>
      <c r="D15250" s="46" t="s">
        <v>28375</v>
      </c>
      <c r="E15250" s="46" t="s">
        <v>48</v>
      </c>
    </row>
    <row r="15251" spans="1:5" hidden="1" x14ac:dyDescent="0.25">
      <c r="A15251" s="1" t="s">
        <v>28376</v>
      </c>
      <c r="B15251" s="46">
        <v>467</v>
      </c>
      <c r="C15251" s="46">
        <v>6094</v>
      </c>
      <c r="D15251" s="46" t="s">
        <v>28377</v>
      </c>
      <c r="E15251" s="46" t="s">
        <v>48</v>
      </c>
    </row>
    <row r="15252" spans="1:5" hidden="1" x14ac:dyDescent="0.25">
      <c r="A15252" s="1" t="s">
        <v>28378</v>
      </c>
      <c r="B15252" s="46">
        <v>467</v>
      </c>
      <c r="C15252" s="46">
        <v>6095</v>
      </c>
      <c r="D15252" s="46" t="s">
        <v>28379</v>
      </c>
      <c r="E15252" s="46" t="s">
        <v>48</v>
      </c>
    </row>
    <row r="15253" spans="1:5" hidden="1" x14ac:dyDescent="0.25">
      <c r="A15253" s="1" t="s">
        <v>28380</v>
      </c>
      <c r="B15253" s="46">
        <v>467</v>
      </c>
      <c r="C15253" s="46">
        <v>6096</v>
      </c>
      <c r="D15253" s="46" t="s">
        <v>28381</v>
      </c>
      <c r="E15253" s="46" t="s">
        <v>48</v>
      </c>
    </row>
    <row r="15254" spans="1:5" hidden="1" x14ac:dyDescent="0.25">
      <c r="A15254" s="1" t="s">
        <v>28382</v>
      </c>
      <c r="B15254" s="46">
        <v>467</v>
      </c>
      <c r="C15254" s="46">
        <v>6097</v>
      </c>
      <c r="D15254" s="46" t="s">
        <v>28383</v>
      </c>
      <c r="E15254" s="46" t="s">
        <v>48</v>
      </c>
    </row>
    <row r="15255" spans="1:5" hidden="1" x14ac:dyDescent="0.25">
      <c r="A15255" s="1" t="s">
        <v>28384</v>
      </c>
      <c r="B15255" s="46">
        <v>467</v>
      </c>
      <c r="C15255" s="46">
        <v>6098</v>
      </c>
      <c r="D15255" s="46" t="s">
        <v>8485</v>
      </c>
      <c r="E15255" s="46" t="s">
        <v>48</v>
      </c>
    </row>
    <row r="15256" spans="1:5" hidden="1" x14ac:dyDescent="0.25">
      <c r="A15256" s="1" t="s">
        <v>28385</v>
      </c>
      <c r="B15256" s="46">
        <v>467</v>
      </c>
      <c r="C15256" s="46">
        <v>6100</v>
      </c>
      <c r="D15256" s="46" t="s">
        <v>28386</v>
      </c>
      <c r="E15256" s="46" t="s">
        <v>48</v>
      </c>
    </row>
    <row r="15257" spans="1:5" hidden="1" x14ac:dyDescent="0.25">
      <c r="A15257" s="1" t="s">
        <v>28387</v>
      </c>
      <c r="B15257" s="46">
        <v>467</v>
      </c>
      <c r="C15257" s="46">
        <v>6101</v>
      </c>
      <c r="D15257" s="46" t="s">
        <v>28388</v>
      </c>
      <c r="E15257" s="46" t="s">
        <v>48</v>
      </c>
    </row>
    <row r="15258" spans="1:5" hidden="1" x14ac:dyDescent="0.25">
      <c r="A15258" s="1" t="s">
        <v>28389</v>
      </c>
      <c r="B15258" s="46">
        <v>467</v>
      </c>
      <c r="C15258" s="46">
        <v>6103</v>
      </c>
      <c r="D15258" s="46" t="s">
        <v>28390</v>
      </c>
      <c r="E15258" s="46" t="s">
        <v>48</v>
      </c>
    </row>
    <row r="15259" spans="1:5" hidden="1" x14ac:dyDescent="0.25">
      <c r="A15259" s="1" t="s">
        <v>28391</v>
      </c>
      <c r="B15259" s="46">
        <v>467</v>
      </c>
      <c r="C15259" s="46">
        <v>6104</v>
      </c>
      <c r="D15259" s="46" t="s">
        <v>28392</v>
      </c>
      <c r="E15259" s="46" t="s">
        <v>48</v>
      </c>
    </row>
    <row r="15260" spans="1:5" hidden="1" x14ac:dyDescent="0.25">
      <c r="A15260" s="1" t="s">
        <v>28393</v>
      </c>
      <c r="B15260" s="46">
        <v>467</v>
      </c>
      <c r="C15260" s="46">
        <v>6105</v>
      </c>
      <c r="D15260" s="46" t="s">
        <v>28394</v>
      </c>
      <c r="E15260" s="46" t="s">
        <v>48</v>
      </c>
    </row>
    <row r="15261" spans="1:5" hidden="1" x14ac:dyDescent="0.25">
      <c r="A15261" s="1" t="s">
        <v>28395</v>
      </c>
      <c r="B15261" s="46">
        <v>467</v>
      </c>
      <c r="C15261" s="46">
        <v>6106</v>
      </c>
      <c r="D15261" s="46" t="s">
        <v>28396</v>
      </c>
      <c r="E15261" s="46" t="s">
        <v>48</v>
      </c>
    </row>
    <row r="15262" spans="1:5" hidden="1" x14ac:dyDescent="0.25">
      <c r="A15262" s="1" t="s">
        <v>28397</v>
      </c>
      <c r="B15262" s="46">
        <v>467</v>
      </c>
      <c r="C15262" s="46">
        <v>6107</v>
      </c>
      <c r="D15262" s="46" t="s">
        <v>28398</v>
      </c>
      <c r="E15262" s="46" t="s">
        <v>48</v>
      </c>
    </row>
    <row r="15263" spans="1:5" hidden="1" x14ac:dyDescent="0.25">
      <c r="A15263" s="1" t="s">
        <v>28399</v>
      </c>
      <c r="B15263" s="46">
        <v>467</v>
      </c>
      <c r="C15263" s="46">
        <v>6108</v>
      </c>
      <c r="D15263" s="46" t="s">
        <v>28400</v>
      </c>
      <c r="E15263" s="46" t="s">
        <v>48</v>
      </c>
    </row>
    <row r="15264" spans="1:5" hidden="1" x14ac:dyDescent="0.25">
      <c r="A15264" s="1" t="s">
        <v>28401</v>
      </c>
      <c r="B15264" s="46">
        <v>467</v>
      </c>
      <c r="C15264" s="46">
        <v>6109</v>
      </c>
      <c r="D15264" s="46" t="s">
        <v>28402</v>
      </c>
      <c r="E15264" s="46" t="s">
        <v>48</v>
      </c>
    </row>
    <row r="15265" spans="1:5" hidden="1" x14ac:dyDescent="0.25">
      <c r="A15265" s="1" t="s">
        <v>28403</v>
      </c>
      <c r="B15265" s="46">
        <v>467</v>
      </c>
      <c r="C15265" s="46">
        <v>6110</v>
      </c>
      <c r="D15265" s="46" t="s">
        <v>28404</v>
      </c>
      <c r="E15265" s="46" t="s">
        <v>48</v>
      </c>
    </row>
    <row r="15266" spans="1:5" hidden="1" x14ac:dyDescent="0.25">
      <c r="A15266" s="1" t="s">
        <v>28405</v>
      </c>
      <c r="B15266" s="46">
        <v>467</v>
      </c>
      <c r="C15266" s="46">
        <v>6111</v>
      </c>
      <c r="D15266" s="46" t="s">
        <v>28406</v>
      </c>
      <c r="E15266" s="46" t="s">
        <v>48</v>
      </c>
    </row>
    <row r="15267" spans="1:5" hidden="1" x14ac:dyDescent="0.25">
      <c r="A15267" s="1" t="s">
        <v>28407</v>
      </c>
      <c r="B15267" s="46">
        <v>467</v>
      </c>
      <c r="C15267" s="46">
        <v>6112</v>
      </c>
      <c r="D15267" s="46" t="s">
        <v>28408</v>
      </c>
      <c r="E15267" s="46" t="s">
        <v>48</v>
      </c>
    </row>
    <row r="15268" spans="1:5" hidden="1" x14ac:dyDescent="0.25">
      <c r="A15268" s="1" t="s">
        <v>28409</v>
      </c>
      <c r="B15268" s="46">
        <v>467</v>
      </c>
      <c r="C15268" s="46">
        <v>6113</v>
      </c>
      <c r="D15268" s="46" t="s">
        <v>28410</v>
      </c>
      <c r="E15268" s="46" t="s">
        <v>48</v>
      </c>
    </row>
    <row r="15269" spans="1:5" hidden="1" x14ac:dyDescent="0.25">
      <c r="A15269" s="1" t="s">
        <v>28411</v>
      </c>
      <c r="B15269" s="46">
        <v>467</v>
      </c>
      <c r="C15269" s="46">
        <v>6114</v>
      </c>
      <c r="D15269" s="46" t="s">
        <v>28412</v>
      </c>
      <c r="E15269" s="46" t="s">
        <v>48</v>
      </c>
    </row>
    <row r="15270" spans="1:5" hidden="1" x14ac:dyDescent="0.25">
      <c r="A15270" s="1" t="s">
        <v>28413</v>
      </c>
      <c r="B15270" s="46">
        <v>467</v>
      </c>
      <c r="C15270" s="46">
        <v>6115</v>
      </c>
      <c r="D15270" s="46" t="s">
        <v>28414</v>
      </c>
      <c r="E15270" s="46" t="s">
        <v>48</v>
      </c>
    </row>
    <row r="15271" spans="1:5" hidden="1" x14ac:dyDescent="0.25">
      <c r="A15271" s="1" t="s">
        <v>28415</v>
      </c>
      <c r="B15271" s="46">
        <v>467</v>
      </c>
      <c r="C15271" s="46">
        <v>6116</v>
      </c>
      <c r="D15271" s="46" t="s">
        <v>28416</v>
      </c>
      <c r="E15271" s="46" t="s">
        <v>48</v>
      </c>
    </row>
    <row r="15272" spans="1:5" hidden="1" x14ac:dyDescent="0.25">
      <c r="A15272" s="1" t="s">
        <v>28417</v>
      </c>
      <c r="B15272" s="46">
        <v>467</v>
      </c>
      <c r="C15272" s="46">
        <v>6117</v>
      </c>
      <c r="D15272" s="46" t="s">
        <v>28418</v>
      </c>
      <c r="E15272" s="46" t="s">
        <v>48</v>
      </c>
    </row>
    <row r="15273" spans="1:5" hidden="1" x14ac:dyDescent="0.25">
      <c r="A15273" s="1" t="s">
        <v>28419</v>
      </c>
      <c r="B15273" s="46">
        <v>467</v>
      </c>
      <c r="C15273" s="46">
        <v>6118</v>
      </c>
      <c r="D15273" s="46" t="s">
        <v>28420</v>
      </c>
      <c r="E15273" s="46" t="s">
        <v>48</v>
      </c>
    </row>
    <row r="15274" spans="1:5" hidden="1" x14ac:dyDescent="0.25">
      <c r="A15274" s="1" t="s">
        <v>28421</v>
      </c>
      <c r="B15274" s="46">
        <v>467</v>
      </c>
      <c r="C15274" s="46">
        <v>6119</v>
      </c>
      <c r="D15274" s="46" t="s">
        <v>28422</v>
      </c>
      <c r="E15274" s="46" t="s">
        <v>48</v>
      </c>
    </row>
    <row r="15275" spans="1:5" hidden="1" x14ac:dyDescent="0.25">
      <c r="A15275" s="1" t="s">
        <v>28423</v>
      </c>
      <c r="B15275" s="46">
        <v>467</v>
      </c>
      <c r="C15275" s="46">
        <v>6120</v>
      </c>
      <c r="D15275" s="46" t="s">
        <v>28424</v>
      </c>
      <c r="E15275" s="46" t="s">
        <v>48</v>
      </c>
    </row>
    <row r="15276" spans="1:5" hidden="1" x14ac:dyDescent="0.25">
      <c r="A15276" s="1" t="s">
        <v>28425</v>
      </c>
      <c r="B15276" s="46">
        <v>467</v>
      </c>
      <c r="C15276" s="46">
        <v>6121</v>
      </c>
      <c r="D15276" s="46" t="s">
        <v>28426</v>
      </c>
      <c r="E15276" s="46" t="s">
        <v>48</v>
      </c>
    </row>
    <row r="15277" spans="1:5" hidden="1" x14ac:dyDescent="0.25">
      <c r="A15277" s="1" t="s">
        <v>28427</v>
      </c>
      <c r="B15277" s="46">
        <v>467</v>
      </c>
      <c r="C15277" s="46">
        <v>6122</v>
      </c>
      <c r="D15277" s="46" t="s">
        <v>28428</v>
      </c>
      <c r="E15277" s="46" t="s">
        <v>48</v>
      </c>
    </row>
    <row r="15278" spans="1:5" hidden="1" x14ac:dyDescent="0.25">
      <c r="A15278" s="1" t="s">
        <v>28429</v>
      </c>
      <c r="B15278" s="46">
        <v>467</v>
      </c>
      <c r="C15278" s="46">
        <v>6123</v>
      </c>
      <c r="D15278" s="46" t="s">
        <v>28430</v>
      </c>
      <c r="E15278" s="46" t="s">
        <v>48</v>
      </c>
    </row>
    <row r="15279" spans="1:5" hidden="1" x14ac:dyDescent="0.25">
      <c r="A15279" s="1" t="s">
        <v>28431</v>
      </c>
      <c r="B15279" s="46">
        <v>467</v>
      </c>
      <c r="C15279" s="46">
        <v>6124</v>
      </c>
      <c r="D15279" s="46" t="s">
        <v>28432</v>
      </c>
      <c r="E15279" s="46" t="s">
        <v>48</v>
      </c>
    </row>
    <row r="15280" spans="1:5" hidden="1" x14ac:dyDescent="0.25">
      <c r="A15280" s="1" t="s">
        <v>28433</v>
      </c>
      <c r="B15280" s="46">
        <v>467</v>
      </c>
      <c r="C15280" s="46">
        <v>6125</v>
      </c>
      <c r="D15280" s="46" t="s">
        <v>28434</v>
      </c>
      <c r="E15280" s="46" t="s">
        <v>48</v>
      </c>
    </row>
    <row r="15281" spans="1:5" hidden="1" x14ac:dyDescent="0.25">
      <c r="A15281" s="1" t="s">
        <v>28435</v>
      </c>
      <c r="B15281" s="46">
        <v>467</v>
      </c>
      <c r="C15281" s="46">
        <v>6126</v>
      </c>
      <c r="D15281" s="46" t="s">
        <v>28436</v>
      </c>
      <c r="E15281" s="46" t="s">
        <v>48</v>
      </c>
    </row>
    <row r="15282" spans="1:5" hidden="1" x14ac:dyDescent="0.25">
      <c r="A15282" s="1" t="s">
        <v>28437</v>
      </c>
      <c r="B15282" s="46">
        <v>467</v>
      </c>
      <c r="C15282" s="46">
        <v>6127</v>
      </c>
      <c r="D15282" s="46" t="s">
        <v>28438</v>
      </c>
      <c r="E15282" s="46" t="s">
        <v>48</v>
      </c>
    </row>
    <row r="15283" spans="1:5" hidden="1" x14ac:dyDescent="0.25">
      <c r="A15283" s="1" t="s">
        <v>28439</v>
      </c>
      <c r="B15283" s="46">
        <v>467</v>
      </c>
      <c r="C15283" s="46">
        <v>6128</v>
      </c>
      <c r="D15283" s="46" t="s">
        <v>28440</v>
      </c>
      <c r="E15283" s="46" t="s">
        <v>48</v>
      </c>
    </row>
    <row r="15284" spans="1:5" hidden="1" x14ac:dyDescent="0.25">
      <c r="A15284" s="1" t="s">
        <v>28441</v>
      </c>
      <c r="B15284" s="46">
        <v>467</v>
      </c>
      <c r="C15284" s="46">
        <v>6129</v>
      </c>
      <c r="D15284" s="46" t="s">
        <v>28442</v>
      </c>
      <c r="E15284" s="46" t="s">
        <v>48</v>
      </c>
    </row>
    <row r="15285" spans="1:5" hidden="1" x14ac:dyDescent="0.25">
      <c r="A15285" s="1" t="s">
        <v>28443</v>
      </c>
      <c r="B15285" s="46">
        <v>467</v>
      </c>
      <c r="C15285" s="46">
        <v>6130</v>
      </c>
      <c r="D15285" s="46" t="s">
        <v>8598</v>
      </c>
      <c r="E15285" s="46" t="s">
        <v>48</v>
      </c>
    </row>
    <row r="15286" spans="1:5" hidden="1" x14ac:dyDescent="0.25">
      <c r="A15286" s="1" t="s">
        <v>28444</v>
      </c>
      <c r="B15286" s="46">
        <v>467</v>
      </c>
      <c r="C15286" s="46">
        <v>6131</v>
      </c>
      <c r="D15286" s="46" t="s">
        <v>28445</v>
      </c>
      <c r="E15286" s="46" t="s">
        <v>48</v>
      </c>
    </row>
    <row r="15287" spans="1:5" hidden="1" x14ac:dyDescent="0.25">
      <c r="A15287" s="1" t="s">
        <v>28446</v>
      </c>
      <c r="B15287" s="46">
        <v>467</v>
      </c>
      <c r="C15287" s="46">
        <v>6132</v>
      </c>
      <c r="D15287" s="46" t="s">
        <v>28447</v>
      </c>
      <c r="E15287" s="46" t="s">
        <v>48</v>
      </c>
    </row>
    <row r="15288" spans="1:5" hidden="1" x14ac:dyDescent="0.25">
      <c r="A15288" s="1" t="s">
        <v>28448</v>
      </c>
      <c r="B15288" s="46">
        <v>467</v>
      </c>
      <c r="C15288" s="46">
        <v>6133</v>
      </c>
      <c r="D15288" s="46" t="s">
        <v>28449</v>
      </c>
      <c r="E15288" s="46" t="s">
        <v>48</v>
      </c>
    </row>
    <row r="15289" spans="1:5" hidden="1" x14ac:dyDescent="0.25">
      <c r="A15289" s="1" t="s">
        <v>28450</v>
      </c>
      <c r="B15289" s="46">
        <v>467</v>
      </c>
      <c r="C15289" s="46">
        <v>6134</v>
      </c>
      <c r="D15289" s="46" t="s">
        <v>28451</v>
      </c>
      <c r="E15289" s="46" t="s">
        <v>48</v>
      </c>
    </row>
    <row r="15290" spans="1:5" hidden="1" x14ac:dyDescent="0.25">
      <c r="A15290" s="1" t="s">
        <v>28452</v>
      </c>
      <c r="B15290" s="46">
        <v>467</v>
      </c>
      <c r="C15290" s="46">
        <v>6136</v>
      </c>
      <c r="D15290" s="46" t="s">
        <v>28453</v>
      </c>
      <c r="E15290" s="46" t="s">
        <v>48</v>
      </c>
    </row>
    <row r="15291" spans="1:5" hidden="1" x14ac:dyDescent="0.25">
      <c r="A15291" s="1" t="s">
        <v>28454</v>
      </c>
      <c r="B15291" s="46">
        <v>467</v>
      </c>
      <c r="C15291" s="46">
        <v>6137</v>
      </c>
      <c r="D15291" s="46" t="s">
        <v>28455</v>
      </c>
      <c r="E15291" s="46" t="s">
        <v>48</v>
      </c>
    </row>
    <row r="15292" spans="1:5" hidden="1" x14ac:dyDescent="0.25">
      <c r="A15292" s="1" t="s">
        <v>28456</v>
      </c>
      <c r="B15292" s="46">
        <v>467</v>
      </c>
      <c r="C15292" s="46">
        <v>6138</v>
      </c>
      <c r="D15292" s="46" t="s">
        <v>28457</v>
      </c>
      <c r="E15292" s="46" t="s">
        <v>48</v>
      </c>
    </row>
    <row r="15293" spans="1:5" hidden="1" x14ac:dyDescent="0.25">
      <c r="A15293" s="1" t="s">
        <v>28458</v>
      </c>
      <c r="B15293" s="46">
        <v>467</v>
      </c>
      <c r="C15293" s="46">
        <v>6139</v>
      </c>
      <c r="D15293" s="46" t="s">
        <v>28459</v>
      </c>
      <c r="E15293" s="46" t="s">
        <v>48</v>
      </c>
    </row>
    <row r="15294" spans="1:5" hidden="1" x14ac:dyDescent="0.25">
      <c r="A15294" s="1" t="s">
        <v>28460</v>
      </c>
      <c r="B15294" s="46">
        <v>467</v>
      </c>
      <c r="C15294" s="46">
        <v>6140</v>
      </c>
      <c r="D15294" s="46" t="s">
        <v>28461</v>
      </c>
      <c r="E15294" s="46" t="s">
        <v>48</v>
      </c>
    </row>
    <row r="15295" spans="1:5" hidden="1" x14ac:dyDescent="0.25">
      <c r="A15295" s="1" t="s">
        <v>28462</v>
      </c>
      <c r="B15295" s="46">
        <v>467</v>
      </c>
      <c r="C15295" s="46">
        <v>6141</v>
      </c>
      <c r="D15295" s="46" t="s">
        <v>28463</v>
      </c>
      <c r="E15295" s="46" t="s">
        <v>48</v>
      </c>
    </row>
    <row r="15296" spans="1:5" hidden="1" x14ac:dyDescent="0.25">
      <c r="A15296" s="1" t="s">
        <v>28464</v>
      </c>
      <c r="B15296" s="46">
        <v>467</v>
      </c>
      <c r="C15296" s="46">
        <v>6142</v>
      </c>
      <c r="D15296" s="46" t="s">
        <v>28465</v>
      </c>
      <c r="E15296" s="46" t="s">
        <v>48</v>
      </c>
    </row>
    <row r="15297" spans="1:5" hidden="1" x14ac:dyDescent="0.25">
      <c r="A15297" s="1" t="s">
        <v>28466</v>
      </c>
      <c r="B15297" s="46">
        <v>467</v>
      </c>
      <c r="C15297" s="46">
        <v>6143</v>
      </c>
      <c r="D15297" s="46" t="s">
        <v>28467</v>
      </c>
      <c r="E15297" s="46" t="s">
        <v>48</v>
      </c>
    </row>
    <row r="15298" spans="1:5" hidden="1" x14ac:dyDescent="0.25">
      <c r="A15298" s="1" t="s">
        <v>28468</v>
      </c>
      <c r="B15298" s="46">
        <v>467</v>
      </c>
      <c r="C15298" s="46">
        <v>6144</v>
      </c>
      <c r="D15298" s="46" t="s">
        <v>28469</v>
      </c>
      <c r="E15298" s="46" t="s">
        <v>48</v>
      </c>
    </row>
    <row r="15299" spans="1:5" hidden="1" x14ac:dyDescent="0.25">
      <c r="A15299" s="1" t="s">
        <v>28470</v>
      </c>
      <c r="B15299" s="46">
        <v>467</v>
      </c>
      <c r="C15299" s="46">
        <v>6145</v>
      </c>
      <c r="D15299" s="46" t="s">
        <v>28471</v>
      </c>
      <c r="E15299" s="46" t="s">
        <v>48</v>
      </c>
    </row>
    <row r="15300" spans="1:5" hidden="1" x14ac:dyDescent="0.25">
      <c r="A15300" s="1" t="s">
        <v>28472</v>
      </c>
      <c r="B15300" s="46">
        <v>467</v>
      </c>
      <c r="C15300" s="46">
        <v>6146</v>
      </c>
      <c r="D15300" s="46" t="s">
        <v>28473</v>
      </c>
      <c r="E15300" s="46" t="s">
        <v>48</v>
      </c>
    </row>
    <row r="15301" spans="1:5" hidden="1" x14ac:dyDescent="0.25">
      <c r="A15301" s="1" t="s">
        <v>28474</v>
      </c>
      <c r="B15301" s="46">
        <v>467</v>
      </c>
      <c r="C15301" s="46">
        <v>6147</v>
      </c>
      <c r="D15301" s="46" t="s">
        <v>28475</v>
      </c>
      <c r="E15301" s="46" t="s">
        <v>48</v>
      </c>
    </row>
    <row r="15302" spans="1:5" hidden="1" x14ac:dyDescent="0.25">
      <c r="A15302" s="1" t="s">
        <v>28476</v>
      </c>
      <c r="B15302" s="46">
        <v>467</v>
      </c>
      <c r="C15302" s="46">
        <v>6148</v>
      </c>
      <c r="D15302" s="46" t="s">
        <v>28477</v>
      </c>
      <c r="E15302" s="46" t="s">
        <v>48</v>
      </c>
    </row>
    <row r="15303" spans="1:5" hidden="1" x14ac:dyDescent="0.25">
      <c r="A15303" s="1" t="s">
        <v>28478</v>
      </c>
      <c r="B15303" s="46">
        <v>467</v>
      </c>
      <c r="C15303" s="46">
        <v>6149</v>
      </c>
      <c r="D15303" s="46" t="s">
        <v>28479</v>
      </c>
      <c r="E15303" s="46" t="s">
        <v>48</v>
      </c>
    </row>
    <row r="15304" spans="1:5" hidden="1" x14ac:dyDescent="0.25">
      <c r="A15304" s="1" t="s">
        <v>28480</v>
      </c>
      <c r="B15304" s="46">
        <v>467</v>
      </c>
      <c r="C15304" s="46">
        <v>6150</v>
      </c>
      <c r="D15304" s="46" t="s">
        <v>28481</v>
      </c>
      <c r="E15304" s="46" t="s">
        <v>48</v>
      </c>
    </row>
    <row r="15305" spans="1:5" hidden="1" x14ac:dyDescent="0.25">
      <c r="A15305" s="1" t="s">
        <v>28482</v>
      </c>
      <c r="B15305" s="46">
        <v>467</v>
      </c>
      <c r="C15305" s="46">
        <v>6151</v>
      </c>
      <c r="D15305" s="46" t="s">
        <v>28483</v>
      </c>
      <c r="E15305" s="46" t="s">
        <v>48</v>
      </c>
    </row>
    <row r="15306" spans="1:5" hidden="1" x14ac:dyDescent="0.25">
      <c r="A15306" s="1" t="s">
        <v>28484</v>
      </c>
      <c r="B15306" s="46">
        <v>467</v>
      </c>
      <c r="C15306" s="46">
        <v>6152</v>
      </c>
      <c r="D15306" s="46" t="s">
        <v>28485</v>
      </c>
      <c r="E15306" s="46" t="s">
        <v>48</v>
      </c>
    </row>
    <row r="15307" spans="1:5" hidden="1" x14ac:dyDescent="0.25">
      <c r="A15307" s="1" t="s">
        <v>28486</v>
      </c>
      <c r="B15307" s="46">
        <v>467</v>
      </c>
      <c r="C15307" s="46">
        <v>6153</v>
      </c>
      <c r="D15307" s="46" t="s">
        <v>28487</v>
      </c>
      <c r="E15307" s="46" t="s">
        <v>48</v>
      </c>
    </row>
    <row r="15308" spans="1:5" hidden="1" x14ac:dyDescent="0.25">
      <c r="A15308" s="1" t="s">
        <v>28488</v>
      </c>
      <c r="B15308" s="46">
        <v>467</v>
      </c>
      <c r="C15308" s="46">
        <v>6154</v>
      </c>
      <c r="D15308" s="46" t="s">
        <v>28489</v>
      </c>
      <c r="E15308" s="46" t="s">
        <v>48</v>
      </c>
    </row>
    <row r="15309" spans="1:5" hidden="1" x14ac:dyDescent="0.25">
      <c r="A15309" s="1" t="s">
        <v>28490</v>
      </c>
      <c r="B15309" s="46">
        <v>467</v>
      </c>
      <c r="C15309" s="46">
        <v>6155</v>
      </c>
      <c r="D15309" s="46" t="s">
        <v>28491</v>
      </c>
      <c r="E15309" s="46" t="s">
        <v>48</v>
      </c>
    </row>
    <row r="15310" spans="1:5" hidden="1" x14ac:dyDescent="0.25">
      <c r="A15310" s="1" t="s">
        <v>28492</v>
      </c>
      <c r="B15310" s="46">
        <v>467</v>
      </c>
      <c r="C15310" s="46">
        <v>6156</v>
      </c>
      <c r="D15310" s="46" t="s">
        <v>28493</v>
      </c>
      <c r="E15310" s="46" t="s">
        <v>48</v>
      </c>
    </row>
    <row r="15311" spans="1:5" hidden="1" x14ac:dyDescent="0.25">
      <c r="A15311" s="1" t="s">
        <v>28494</v>
      </c>
      <c r="B15311" s="46">
        <v>467</v>
      </c>
      <c r="C15311" s="46">
        <v>6157</v>
      </c>
      <c r="D15311" s="46" t="s">
        <v>28495</v>
      </c>
      <c r="E15311" s="46" t="s">
        <v>48</v>
      </c>
    </row>
    <row r="15312" spans="1:5" hidden="1" x14ac:dyDescent="0.25">
      <c r="A15312" s="1" t="s">
        <v>28496</v>
      </c>
      <c r="B15312" s="46">
        <v>467</v>
      </c>
      <c r="C15312" s="46">
        <v>6158</v>
      </c>
      <c r="D15312" s="46" t="s">
        <v>28497</v>
      </c>
      <c r="E15312" s="46" t="s">
        <v>48</v>
      </c>
    </row>
    <row r="15313" spans="1:5" hidden="1" x14ac:dyDescent="0.25">
      <c r="A15313" s="1" t="s">
        <v>28498</v>
      </c>
      <c r="B15313" s="46">
        <v>467</v>
      </c>
      <c r="C15313" s="46">
        <v>6159</v>
      </c>
      <c r="D15313" s="46" t="s">
        <v>28499</v>
      </c>
      <c r="E15313" s="46" t="s">
        <v>48</v>
      </c>
    </row>
    <row r="15314" spans="1:5" hidden="1" x14ac:dyDescent="0.25">
      <c r="A15314" s="1" t="s">
        <v>28500</v>
      </c>
      <c r="B15314" s="46">
        <v>467</v>
      </c>
      <c r="C15314" s="46">
        <v>6160</v>
      </c>
      <c r="D15314" s="46" t="s">
        <v>28501</v>
      </c>
      <c r="E15314" s="46" t="s">
        <v>48</v>
      </c>
    </row>
    <row r="15315" spans="1:5" hidden="1" x14ac:dyDescent="0.25">
      <c r="A15315" s="1" t="s">
        <v>28502</v>
      </c>
      <c r="B15315" s="46">
        <v>467</v>
      </c>
      <c r="C15315" s="46">
        <v>6161</v>
      </c>
      <c r="D15315" s="46" t="s">
        <v>28503</v>
      </c>
      <c r="E15315" s="46" t="s">
        <v>48</v>
      </c>
    </row>
    <row r="15316" spans="1:5" hidden="1" x14ac:dyDescent="0.25">
      <c r="A15316" s="1" t="s">
        <v>28504</v>
      </c>
      <c r="B15316" s="46">
        <v>467</v>
      </c>
      <c r="C15316" s="46">
        <v>6162</v>
      </c>
      <c r="D15316" s="46" t="s">
        <v>28505</v>
      </c>
      <c r="E15316" s="46" t="s">
        <v>48</v>
      </c>
    </row>
    <row r="15317" spans="1:5" hidden="1" x14ac:dyDescent="0.25">
      <c r="A15317" s="1" t="s">
        <v>28506</v>
      </c>
      <c r="B15317" s="46">
        <v>467</v>
      </c>
      <c r="C15317" s="46">
        <v>6163</v>
      </c>
      <c r="D15317" s="46" t="s">
        <v>28507</v>
      </c>
      <c r="E15317" s="46" t="s">
        <v>48</v>
      </c>
    </row>
    <row r="15318" spans="1:5" hidden="1" x14ac:dyDescent="0.25">
      <c r="A15318" s="1" t="s">
        <v>28508</v>
      </c>
      <c r="B15318" s="46">
        <v>467</v>
      </c>
      <c r="C15318" s="46">
        <v>6164</v>
      </c>
      <c r="D15318" s="46" t="s">
        <v>28509</v>
      </c>
      <c r="E15318" s="46" t="s">
        <v>48</v>
      </c>
    </row>
    <row r="15319" spans="1:5" hidden="1" x14ac:dyDescent="0.25">
      <c r="A15319" s="1" t="s">
        <v>28510</v>
      </c>
      <c r="B15319" s="46">
        <v>467</v>
      </c>
      <c r="C15319" s="46">
        <v>6165</v>
      </c>
      <c r="D15319" s="46" t="s">
        <v>28511</v>
      </c>
      <c r="E15319" s="46" t="s">
        <v>48</v>
      </c>
    </row>
    <row r="15320" spans="1:5" hidden="1" x14ac:dyDescent="0.25">
      <c r="A15320" s="1" t="s">
        <v>28512</v>
      </c>
      <c r="B15320" s="46">
        <v>467</v>
      </c>
      <c r="C15320" s="46">
        <v>6166</v>
      </c>
      <c r="D15320" s="46" t="s">
        <v>28513</v>
      </c>
      <c r="E15320" s="46" t="s">
        <v>48</v>
      </c>
    </row>
    <row r="15321" spans="1:5" hidden="1" x14ac:dyDescent="0.25">
      <c r="A15321" s="1" t="s">
        <v>28514</v>
      </c>
      <c r="B15321" s="46">
        <v>467</v>
      </c>
      <c r="C15321" s="46">
        <v>6167</v>
      </c>
      <c r="D15321" s="46" t="s">
        <v>28515</v>
      </c>
      <c r="E15321" s="46" t="s">
        <v>48</v>
      </c>
    </row>
    <row r="15322" spans="1:5" hidden="1" x14ac:dyDescent="0.25">
      <c r="A15322" s="1" t="s">
        <v>28516</v>
      </c>
      <c r="B15322" s="46">
        <v>467</v>
      </c>
      <c r="C15322" s="46">
        <v>6168</v>
      </c>
      <c r="D15322" s="46" t="s">
        <v>28517</v>
      </c>
      <c r="E15322" s="46" t="s">
        <v>48</v>
      </c>
    </row>
    <row r="15323" spans="1:5" hidden="1" x14ac:dyDescent="0.25">
      <c r="A15323" s="1" t="s">
        <v>28518</v>
      </c>
      <c r="B15323" s="46">
        <v>467</v>
      </c>
      <c r="C15323" s="46">
        <v>6169</v>
      </c>
      <c r="D15323" s="46" t="s">
        <v>28519</v>
      </c>
      <c r="E15323" s="46" t="s">
        <v>48</v>
      </c>
    </row>
    <row r="15324" spans="1:5" hidden="1" x14ac:dyDescent="0.25">
      <c r="A15324" s="1" t="s">
        <v>28520</v>
      </c>
      <c r="B15324" s="46">
        <v>467</v>
      </c>
      <c r="C15324" s="46">
        <v>6170</v>
      </c>
      <c r="D15324" s="46" t="s">
        <v>28521</v>
      </c>
      <c r="E15324" s="46" t="s">
        <v>48</v>
      </c>
    </row>
    <row r="15325" spans="1:5" hidden="1" x14ac:dyDescent="0.25">
      <c r="A15325" s="1" t="s">
        <v>28522</v>
      </c>
      <c r="B15325" s="46">
        <v>467</v>
      </c>
      <c r="C15325" s="46">
        <v>6171</v>
      </c>
      <c r="D15325" s="46" t="s">
        <v>28523</v>
      </c>
      <c r="E15325" s="46" t="s">
        <v>48</v>
      </c>
    </row>
    <row r="15326" spans="1:5" hidden="1" x14ac:dyDescent="0.25">
      <c r="A15326" s="1" t="s">
        <v>28524</v>
      </c>
      <c r="B15326" s="46">
        <v>467</v>
      </c>
      <c r="C15326" s="46">
        <v>6172</v>
      </c>
      <c r="D15326" s="46" t="s">
        <v>28525</v>
      </c>
      <c r="E15326" s="46" t="s">
        <v>48</v>
      </c>
    </row>
    <row r="15327" spans="1:5" hidden="1" x14ac:dyDescent="0.25">
      <c r="A15327" s="1" t="s">
        <v>28526</v>
      </c>
      <c r="B15327" s="46">
        <v>467</v>
      </c>
      <c r="C15327" s="46">
        <v>6173</v>
      </c>
      <c r="D15327" s="46" t="s">
        <v>28527</v>
      </c>
      <c r="E15327" s="46" t="s">
        <v>48</v>
      </c>
    </row>
    <row r="15328" spans="1:5" hidden="1" x14ac:dyDescent="0.25">
      <c r="A15328" s="1" t="s">
        <v>28528</v>
      </c>
      <c r="B15328" s="46">
        <v>467</v>
      </c>
      <c r="C15328" s="46">
        <v>6174</v>
      </c>
      <c r="D15328" s="46" t="s">
        <v>28529</v>
      </c>
      <c r="E15328" s="46" t="s">
        <v>48</v>
      </c>
    </row>
    <row r="15329" spans="1:5" hidden="1" x14ac:dyDescent="0.25">
      <c r="A15329" s="1" t="s">
        <v>28530</v>
      </c>
      <c r="B15329" s="46">
        <v>467</v>
      </c>
      <c r="C15329" s="46">
        <v>6175</v>
      </c>
      <c r="D15329" s="46" t="s">
        <v>28531</v>
      </c>
      <c r="E15329" s="46" t="s">
        <v>48</v>
      </c>
    </row>
    <row r="15330" spans="1:5" hidden="1" x14ac:dyDescent="0.25">
      <c r="A15330" s="1" t="s">
        <v>28532</v>
      </c>
      <c r="B15330" s="46">
        <v>467</v>
      </c>
      <c r="C15330" s="46">
        <v>6176</v>
      </c>
      <c r="D15330" s="46" t="s">
        <v>28533</v>
      </c>
      <c r="E15330" s="46" t="s">
        <v>48</v>
      </c>
    </row>
    <row r="15331" spans="1:5" hidden="1" x14ac:dyDescent="0.25">
      <c r="A15331" s="1" t="s">
        <v>28534</v>
      </c>
      <c r="B15331" s="46">
        <v>467</v>
      </c>
      <c r="C15331" s="46">
        <v>6177</v>
      </c>
      <c r="D15331" s="46" t="s">
        <v>28535</v>
      </c>
      <c r="E15331" s="46" t="s">
        <v>48</v>
      </c>
    </row>
    <row r="15332" spans="1:5" hidden="1" x14ac:dyDescent="0.25">
      <c r="A15332" s="1" t="s">
        <v>28536</v>
      </c>
      <c r="B15332" s="46">
        <v>467</v>
      </c>
      <c r="C15332" s="46">
        <v>6178</v>
      </c>
      <c r="D15332" s="46" t="s">
        <v>28537</v>
      </c>
      <c r="E15332" s="46" t="s">
        <v>48</v>
      </c>
    </row>
    <row r="15333" spans="1:5" hidden="1" x14ac:dyDescent="0.25">
      <c r="A15333" s="1" t="s">
        <v>28538</v>
      </c>
      <c r="B15333" s="46">
        <v>467</v>
      </c>
      <c r="C15333" s="46">
        <v>6179</v>
      </c>
      <c r="D15333" s="46" t="s">
        <v>28539</v>
      </c>
      <c r="E15333" s="46" t="s">
        <v>48</v>
      </c>
    </row>
    <row r="15334" spans="1:5" hidden="1" x14ac:dyDescent="0.25">
      <c r="A15334" s="1" t="s">
        <v>28540</v>
      </c>
      <c r="B15334" s="46">
        <v>467</v>
      </c>
      <c r="C15334" s="46">
        <v>6180</v>
      </c>
      <c r="D15334" s="46" t="s">
        <v>28541</v>
      </c>
      <c r="E15334" s="46" t="s">
        <v>48</v>
      </c>
    </row>
    <row r="15335" spans="1:5" hidden="1" x14ac:dyDescent="0.25">
      <c r="A15335" s="1" t="s">
        <v>28542</v>
      </c>
      <c r="B15335" s="46">
        <v>467</v>
      </c>
      <c r="C15335" s="46">
        <v>6181</v>
      </c>
      <c r="D15335" s="46" t="s">
        <v>28543</v>
      </c>
      <c r="E15335" s="46" t="s">
        <v>48</v>
      </c>
    </row>
    <row r="15336" spans="1:5" hidden="1" x14ac:dyDescent="0.25">
      <c r="A15336" s="1" t="s">
        <v>28544</v>
      </c>
      <c r="B15336" s="46">
        <v>467</v>
      </c>
      <c r="C15336" s="46">
        <v>6182</v>
      </c>
      <c r="D15336" s="46" t="s">
        <v>28545</v>
      </c>
      <c r="E15336" s="46" t="s">
        <v>48</v>
      </c>
    </row>
    <row r="15337" spans="1:5" hidden="1" x14ac:dyDescent="0.25">
      <c r="A15337" s="1" t="s">
        <v>28546</v>
      </c>
      <c r="B15337" s="46">
        <v>467</v>
      </c>
      <c r="C15337" s="46">
        <v>6183</v>
      </c>
      <c r="D15337" s="46" t="s">
        <v>28547</v>
      </c>
      <c r="E15337" s="46" t="s">
        <v>48</v>
      </c>
    </row>
    <row r="15338" spans="1:5" hidden="1" x14ac:dyDescent="0.25">
      <c r="A15338" s="1" t="s">
        <v>28548</v>
      </c>
      <c r="B15338" s="46">
        <v>467</v>
      </c>
      <c r="C15338" s="46">
        <v>6184</v>
      </c>
      <c r="D15338" s="46" t="s">
        <v>28549</v>
      </c>
      <c r="E15338" s="46" t="s">
        <v>48</v>
      </c>
    </row>
    <row r="15339" spans="1:5" hidden="1" x14ac:dyDescent="0.25">
      <c r="A15339" s="1" t="s">
        <v>28550</v>
      </c>
      <c r="B15339" s="46">
        <v>467</v>
      </c>
      <c r="C15339" s="46">
        <v>6185</v>
      </c>
      <c r="D15339" s="46" t="s">
        <v>28551</v>
      </c>
      <c r="E15339" s="46" t="s">
        <v>48</v>
      </c>
    </row>
    <row r="15340" spans="1:5" hidden="1" x14ac:dyDescent="0.25">
      <c r="A15340" s="1" t="s">
        <v>28552</v>
      </c>
      <c r="B15340" s="46">
        <v>467</v>
      </c>
      <c r="C15340" s="46">
        <v>6186</v>
      </c>
      <c r="D15340" s="46" t="s">
        <v>28553</v>
      </c>
      <c r="E15340" s="46" t="s">
        <v>48</v>
      </c>
    </row>
    <row r="15341" spans="1:5" hidden="1" x14ac:dyDescent="0.25">
      <c r="A15341" s="1" t="s">
        <v>28554</v>
      </c>
      <c r="B15341" s="46">
        <v>467</v>
      </c>
      <c r="C15341" s="46">
        <v>6187</v>
      </c>
      <c r="D15341" s="46" t="s">
        <v>28555</v>
      </c>
      <c r="E15341" s="46" t="s">
        <v>48</v>
      </c>
    </row>
    <row r="15342" spans="1:5" hidden="1" x14ac:dyDescent="0.25">
      <c r="A15342" s="1" t="s">
        <v>28556</v>
      </c>
      <c r="B15342" s="46">
        <v>467</v>
      </c>
      <c r="C15342" s="46">
        <v>6188</v>
      </c>
      <c r="D15342" s="46" t="s">
        <v>28557</v>
      </c>
      <c r="E15342" s="46" t="s">
        <v>48</v>
      </c>
    </row>
    <row r="15343" spans="1:5" hidden="1" x14ac:dyDescent="0.25">
      <c r="A15343" s="1" t="s">
        <v>28558</v>
      </c>
      <c r="B15343" s="46">
        <v>467</v>
      </c>
      <c r="C15343" s="46">
        <v>6189</v>
      </c>
      <c r="D15343" s="46" t="s">
        <v>28559</v>
      </c>
      <c r="E15343" s="46" t="s">
        <v>48</v>
      </c>
    </row>
    <row r="15344" spans="1:5" hidden="1" x14ac:dyDescent="0.25">
      <c r="A15344" s="1" t="s">
        <v>28560</v>
      </c>
      <c r="B15344" s="46">
        <v>467</v>
      </c>
      <c r="C15344" s="46">
        <v>6190</v>
      </c>
      <c r="D15344" s="46" t="s">
        <v>28561</v>
      </c>
      <c r="E15344" s="46" t="s">
        <v>48</v>
      </c>
    </row>
    <row r="15345" spans="1:5" hidden="1" x14ac:dyDescent="0.25">
      <c r="A15345" s="1" t="s">
        <v>28562</v>
      </c>
      <c r="B15345" s="46">
        <v>467</v>
      </c>
      <c r="C15345" s="46">
        <v>6191</v>
      </c>
      <c r="D15345" s="46" t="s">
        <v>28563</v>
      </c>
      <c r="E15345" s="46" t="s">
        <v>48</v>
      </c>
    </row>
    <row r="15346" spans="1:5" hidden="1" x14ac:dyDescent="0.25">
      <c r="A15346" s="1" t="s">
        <v>28564</v>
      </c>
      <c r="B15346" s="46">
        <v>467</v>
      </c>
      <c r="C15346" s="46">
        <v>6192</v>
      </c>
      <c r="D15346" s="46" t="s">
        <v>28565</v>
      </c>
      <c r="E15346" s="46" t="s">
        <v>48</v>
      </c>
    </row>
    <row r="15347" spans="1:5" hidden="1" x14ac:dyDescent="0.25">
      <c r="A15347" s="1" t="s">
        <v>28566</v>
      </c>
      <c r="B15347" s="46">
        <v>467</v>
      </c>
      <c r="C15347" s="46">
        <v>6193</v>
      </c>
      <c r="D15347" s="46" t="s">
        <v>28567</v>
      </c>
      <c r="E15347" s="46" t="s">
        <v>48</v>
      </c>
    </row>
    <row r="15348" spans="1:5" hidden="1" x14ac:dyDescent="0.25">
      <c r="A15348" s="1" t="s">
        <v>28568</v>
      </c>
      <c r="B15348" s="46">
        <v>467</v>
      </c>
      <c r="C15348" s="46">
        <v>6194</v>
      </c>
      <c r="D15348" s="46" t="s">
        <v>28569</v>
      </c>
      <c r="E15348" s="46" t="s">
        <v>48</v>
      </c>
    </row>
    <row r="15349" spans="1:5" hidden="1" x14ac:dyDescent="0.25">
      <c r="A15349" s="1" t="s">
        <v>28570</v>
      </c>
      <c r="B15349" s="46">
        <v>467</v>
      </c>
      <c r="C15349" s="46">
        <v>6195</v>
      </c>
      <c r="D15349" s="46" t="s">
        <v>28571</v>
      </c>
      <c r="E15349" s="46" t="s">
        <v>48</v>
      </c>
    </row>
    <row r="15350" spans="1:5" hidden="1" x14ac:dyDescent="0.25">
      <c r="A15350" s="1" t="s">
        <v>28572</v>
      </c>
      <c r="B15350" s="46">
        <v>467</v>
      </c>
      <c r="C15350" s="46">
        <v>6196</v>
      </c>
      <c r="D15350" s="46" t="s">
        <v>28573</v>
      </c>
      <c r="E15350" s="46" t="s">
        <v>48</v>
      </c>
    </row>
    <row r="15351" spans="1:5" hidden="1" x14ac:dyDescent="0.25">
      <c r="A15351" s="1" t="s">
        <v>28574</v>
      </c>
      <c r="B15351" s="46">
        <v>467</v>
      </c>
      <c r="C15351" s="46">
        <v>6197</v>
      </c>
      <c r="D15351" s="46" t="s">
        <v>28575</v>
      </c>
      <c r="E15351" s="46" t="s">
        <v>48</v>
      </c>
    </row>
    <row r="15352" spans="1:5" hidden="1" x14ac:dyDescent="0.25">
      <c r="A15352" s="1" t="s">
        <v>28576</v>
      </c>
      <c r="B15352" s="46">
        <v>467</v>
      </c>
      <c r="C15352" s="46">
        <v>6198</v>
      </c>
      <c r="D15352" s="46" t="s">
        <v>28577</v>
      </c>
      <c r="E15352" s="46" t="s">
        <v>48</v>
      </c>
    </row>
    <row r="15353" spans="1:5" hidden="1" x14ac:dyDescent="0.25">
      <c r="A15353" s="1" t="s">
        <v>28578</v>
      </c>
      <c r="B15353" s="46">
        <v>467</v>
      </c>
      <c r="C15353" s="46">
        <v>6199</v>
      </c>
      <c r="D15353" s="46" t="s">
        <v>28579</v>
      </c>
      <c r="E15353" s="46" t="s">
        <v>48</v>
      </c>
    </row>
    <row r="15354" spans="1:5" hidden="1" x14ac:dyDescent="0.25">
      <c r="A15354" s="1" t="s">
        <v>28580</v>
      </c>
      <c r="B15354" s="46">
        <v>467</v>
      </c>
      <c r="C15354" s="46">
        <v>6200</v>
      </c>
      <c r="D15354" s="46" t="s">
        <v>28581</v>
      </c>
      <c r="E15354" s="46" t="s">
        <v>48</v>
      </c>
    </row>
    <row r="15355" spans="1:5" hidden="1" x14ac:dyDescent="0.25">
      <c r="A15355" s="1" t="s">
        <v>28582</v>
      </c>
      <c r="B15355" s="46">
        <v>467</v>
      </c>
      <c r="C15355" s="46">
        <v>6201</v>
      </c>
      <c r="D15355" s="46" t="s">
        <v>28583</v>
      </c>
      <c r="E15355" s="46" t="s">
        <v>48</v>
      </c>
    </row>
    <row r="15356" spans="1:5" hidden="1" x14ac:dyDescent="0.25">
      <c r="A15356" s="1" t="s">
        <v>28584</v>
      </c>
      <c r="B15356" s="46">
        <v>467</v>
      </c>
      <c r="C15356" s="46">
        <v>6202</v>
      </c>
      <c r="D15356" s="46" t="s">
        <v>28585</v>
      </c>
      <c r="E15356" s="46" t="s">
        <v>48</v>
      </c>
    </row>
    <row r="15357" spans="1:5" hidden="1" x14ac:dyDescent="0.25">
      <c r="A15357" s="1" t="s">
        <v>28586</v>
      </c>
      <c r="B15357" s="46">
        <v>467</v>
      </c>
      <c r="C15357" s="46">
        <v>6203</v>
      </c>
      <c r="D15357" s="46" t="s">
        <v>28587</v>
      </c>
      <c r="E15357" s="46" t="s">
        <v>48</v>
      </c>
    </row>
    <row r="15358" spans="1:5" hidden="1" x14ac:dyDescent="0.25">
      <c r="A15358" s="1" t="s">
        <v>28588</v>
      </c>
      <c r="B15358" s="46">
        <v>467</v>
      </c>
      <c r="C15358" s="46">
        <v>6204</v>
      </c>
      <c r="D15358" s="46" t="s">
        <v>28589</v>
      </c>
      <c r="E15358" s="46" t="s">
        <v>48</v>
      </c>
    </row>
    <row r="15359" spans="1:5" hidden="1" x14ac:dyDescent="0.25">
      <c r="A15359" s="1" t="s">
        <v>28590</v>
      </c>
      <c r="B15359" s="46">
        <v>467</v>
      </c>
      <c r="C15359" s="46">
        <v>6205</v>
      </c>
      <c r="D15359" s="46" t="s">
        <v>28591</v>
      </c>
      <c r="E15359" s="46" t="s">
        <v>48</v>
      </c>
    </row>
    <row r="15360" spans="1:5" hidden="1" x14ac:dyDescent="0.25">
      <c r="A15360" s="1" t="s">
        <v>28592</v>
      </c>
      <c r="B15360" s="46">
        <v>467</v>
      </c>
      <c r="C15360" s="46">
        <v>6206</v>
      </c>
      <c r="D15360" s="46" t="s">
        <v>28593</v>
      </c>
      <c r="E15360" s="46" t="s">
        <v>48</v>
      </c>
    </row>
    <row r="15361" spans="1:5" hidden="1" x14ac:dyDescent="0.25">
      <c r="A15361" s="1" t="s">
        <v>28594</v>
      </c>
      <c r="B15361" s="46">
        <v>467</v>
      </c>
      <c r="C15361" s="46">
        <v>6207</v>
      </c>
      <c r="D15361" s="46" t="s">
        <v>28595</v>
      </c>
      <c r="E15361" s="46" t="s">
        <v>48</v>
      </c>
    </row>
    <row r="15362" spans="1:5" hidden="1" x14ac:dyDescent="0.25">
      <c r="A15362" s="1" t="s">
        <v>28596</v>
      </c>
      <c r="B15362" s="46">
        <v>467</v>
      </c>
      <c r="C15362" s="46">
        <v>6208</v>
      </c>
      <c r="D15362" s="46" t="s">
        <v>28597</v>
      </c>
      <c r="E15362" s="46" t="s">
        <v>48</v>
      </c>
    </row>
    <row r="15363" spans="1:5" hidden="1" x14ac:dyDescent="0.25">
      <c r="A15363" s="1" t="s">
        <v>28598</v>
      </c>
      <c r="B15363" s="46">
        <v>467</v>
      </c>
      <c r="C15363" s="46">
        <v>6209</v>
      </c>
      <c r="D15363" s="46" t="s">
        <v>28599</v>
      </c>
      <c r="E15363" s="46" t="s">
        <v>48</v>
      </c>
    </row>
    <row r="15364" spans="1:5" hidden="1" x14ac:dyDescent="0.25">
      <c r="A15364" s="1" t="s">
        <v>28600</v>
      </c>
      <c r="B15364" s="46">
        <v>467</v>
      </c>
      <c r="C15364" s="46">
        <v>6210</v>
      </c>
      <c r="D15364" s="46" t="s">
        <v>28601</v>
      </c>
      <c r="E15364" s="46" t="s">
        <v>48</v>
      </c>
    </row>
    <row r="15365" spans="1:5" hidden="1" x14ac:dyDescent="0.25">
      <c r="A15365" s="1" t="s">
        <v>28602</v>
      </c>
      <c r="B15365" s="46">
        <v>467</v>
      </c>
      <c r="C15365" s="46">
        <v>6211</v>
      </c>
      <c r="D15365" s="46" t="s">
        <v>28603</v>
      </c>
      <c r="E15365" s="46" t="s">
        <v>48</v>
      </c>
    </row>
    <row r="15366" spans="1:5" hidden="1" x14ac:dyDescent="0.25">
      <c r="A15366" s="1" t="s">
        <v>28604</v>
      </c>
      <c r="B15366" s="46">
        <v>467</v>
      </c>
      <c r="C15366" s="46">
        <v>6212</v>
      </c>
      <c r="D15366" s="46" t="s">
        <v>28605</v>
      </c>
      <c r="E15366" s="46" t="s">
        <v>48</v>
      </c>
    </row>
    <row r="15367" spans="1:5" hidden="1" x14ac:dyDescent="0.25">
      <c r="A15367" s="1" t="s">
        <v>28606</v>
      </c>
      <c r="B15367" s="46">
        <v>467</v>
      </c>
      <c r="C15367" s="46">
        <v>6213</v>
      </c>
      <c r="D15367" s="46" t="s">
        <v>28607</v>
      </c>
      <c r="E15367" s="46" t="s">
        <v>48</v>
      </c>
    </row>
    <row r="15368" spans="1:5" hidden="1" x14ac:dyDescent="0.25">
      <c r="A15368" s="1" t="s">
        <v>28608</v>
      </c>
      <c r="B15368" s="46">
        <v>467</v>
      </c>
      <c r="C15368" s="46">
        <v>6214</v>
      </c>
      <c r="D15368" s="46" t="s">
        <v>28609</v>
      </c>
      <c r="E15368" s="46" t="s">
        <v>48</v>
      </c>
    </row>
    <row r="15369" spans="1:5" hidden="1" x14ac:dyDescent="0.25">
      <c r="A15369" s="1" t="s">
        <v>28610</v>
      </c>
      <c r="B15369" s="46">
        <v>467</v>
      </c>
      <c r="C15369" s="46">
        <v>6215</v>
      </c>
      <c r="D15369" s="46" t="s">
        <v>28611</v>
      </c>
      <c r="E15369" s="46" t="s">
        <v>48</v>
      </c>
    </row>
    <row r="15370" spans="1:5" hidden="1" x14ac:dyDescent="0.25">
      <c r="A15370" s="1" t="s">
        <v>28612</v>
      </c>
      <c r="B15370" s="46">
        <v>467</v>
      </c>
      <c r="C15370" s="46">
        <v>6216</v>
      </c>
      <c r="D15370" s="46" t="s">
        <v>28613</v>
      </c>
      <c r="E15370" s="46" t="s">
        <v>48</v>
      </c>
    </row>
    <row r="15371" spans="1:5" hidden="1" x14ac:dyDescent="0.25">
      <c r="A15371" s="1" t="s">
        <v>28614</v>
      </c>
      <c r="B15371" s="46">
        <v>467</v>
      </c>
      <c r="C15371" s="46">
        <v>6217</v>
      </c>
      <c r="D15371" s="46" t="s">
        <v>28615</v>
      </c>
      <c r="E15371" s="46" t="s">
        <v>48</v>
      </c>
    </row>
    <row r="15372" spans="1:5" hidden="1" x14ac:dyDescent="0.25">
      <c r="A15372" s="1" t="s">
        <v>28616</v>
      </c>
      <c r="B15372" s="46">
        <v>467</v>
      </c>
      <c r="C15372" s="46">
        <v>6218</v>
      </c>
      <c r="D15372" s="46" t="s">
        <v>28617</v>
      </c>
      <c r="E15372" s="46" t="s">
        <v>48</v>
      </c>
    </row>
    <row r="15373" spans="1:5" hidden="1" x14ac:dyDescent="0.25">
      <c r="A15373" s="1" t="s">
        <v>28618</v>
      </c>
      <c r="B15373" s="46">
        <v>467</v>
      </c>
      <c r="C15373" s="46">
        <v>6219</v>
      </c>
      <c r="D15373" s="46" t="s">
        <v>28619</v>
      </c>
      <c r="E15373" s="46" t="s">
        <v>48</v>
      </c>
    </row>
    <row r="15374" spans="1:5" hidden="1" x14ac:dyDescent="0.25">
      <c r="A15374" s="1" t="s">
        <v>28620</v>
      </c>
      <c r="B15374" s="46">
        <v>467</v>
      </c>
      <c r="C15374" s="46">
        <v>6220</v>
      </c>
      <c r="D15374" s="46" t="s">
        <v>28621</v>
      </c>
      <c r="E15374" s="46" t="s">
        <v>48</v>
      </c>
    </row>
    <row r="15375" spans="1:5" hidden="1" x14ac:dyDescent="0.25">
      <c r="A15375" s="1" t="s">
        <v>28622</v>
      </c>
      <c r="B15375" s="46">
        <v>467</v>
      </c>
      <c r="C15375" s="46">
        <v>6221</v>
      </c>
      <c r="D15375" s="46" t="s">
        <v>28623</v>
      </c>
      <c r="E15375" s="46" t="s">
        <v>48</v>
      </c>
    </row>
    <row r="15376" spans="1:5" hidden="1" x14ac:dyDescent="0.25">
      <c r="A15376" s="1" t="s">
        <v>28624</v>
      </c>
      <c r="B15376" s="46">
        <v>467</v>
      </c>
      <c r="C15376" s="46">
        <v>6222</v>
      </c>
      <c r="D15376" s="46" t="s">
        <v>28625</v>
      </c>
      <c r="E15376" s="46" t="s">
        <v>48</v>
      </c>
    </row>
    <row r="15377" spans="1:5" hidden="1" x14ac:dyDescent="0.25">
      <c r="A15377" s="1" t="s">
        <v>28626</v>
      </c>
      <c r="B15377" s="46">
        <v>467</v>
      </c>
      <c r="C15377" s="46">
        <v>6223</v>
      </c>
      <c r="D15377" s="46" t="s">
        <v>28627</v>
      </c>
      <c r="E15377" s="46" t="s">
        <v>48</v>
      </c>
    </row>
    <row r="15378" spans="1:5" hidden="1" x14ac:dyDescent="0.25">
      <c r="A15378" s="1" t="s">
        <v>28628</v>
      </c>
      <c r="B15378" s="46">
        <v>467</v>
      </c>
      <c r="C15378" s="46">
        <v>6224</v>
      </c>
      <c r="D15378" s="46" t="s">
        <v>28629</v>
      </c>
      <c r="E15378" s="46" t="s">
        <v>48</v>
      </c>
    </row>
    <row r="15379" spans="1:5" hidden="1" x14ac:dyDescent="0.25">
      <c r="A15379" s="1" t="s">
        <v>28630</v>
      </c>
      <c r="B15379" s="46">
        <v>467</v>
      </c>
      <c r="C15379" s="46">
        <v>6225</v>
      </c>
      <c r="D15379" s="46" t="s">
        <v>28631</v>
      </c>
      <c r="E15379" s="46" t="s">
        <v>48</v>
      </c>
    </row>
    <row r="15380" spans="1:5" hidden="1" x14ac:dyDescent="0.25">
      <c r="A15380" s="1" t="s">
        <v>28632</v>
      </c>
      <c r="B15380" s="46">
        <v>467</v>
      </c>
      <c r="C15380" s="46">
        <v>6226</v>
      </c>
      <c r="D15380" s="46" t="s">
        <v>28633</v>
      </c>
      <c r="E15380" s="46" t="s">
        <v>48</v>
      </c>
    </row>
    <row r="15381" spans="1:5" hidden="1" x14ac:dyDescent="0.25">
      <c r="A15381" s="1" t="s">
        <v>28634</v>
      </c>
      <c r="B15381" s="46">
        <v>467</v>
      </c>
      <c r="C15381" s="46">
        <v>6227</v>
      </c>
      <c r="D15381" s="46" t="s">
        <v>28635</v>
      </c>
      <c r="E15381" s="46" t="s">
        <v>48</v>
      </c>
    </row>
    <row r="15382" spans="1:5" hidden="1" x14ac:dyDescent="0.25">
      <c r="A15382" s="1" t="s">
        <v>28636</v>
      </c>
      <c r="B15382" s="46">
        <v>467</v>
      </c>
      <c r="C15382" s="46">
        <v>6228</v>
      </c>
      <c r="D15382" s="46" t="s">
        <v>28637</v>
      </c>
      <c r="E15382" s="46" t="s">
        <v>48</v>
      </c>
    </row>
    <row r="15383" spans="1:5" hidden="1" x14ac:dyDescent="0.25">
      <c r="A15383" s="1" t="s">
        <v>28638</v>
      </c>
      <c r="B15383" s="46">
        <v>467</v>
      </c>
      <c r="C15383" s="46">
        <v>6229</v>
      </c>
      <c r="D15383" s="46" t="s">
        <v>28639</v>
      </c>
      <c r="E15383" s="46" t="s">
        <v>48</v>
      </c>
    </row>
    <row r="15384" spans="1:5" hidden="1" x14ac:dyDescent="0.25">
      <c r="A15384" s="1" t="s">
        <v>28640</v>
      </c>
      <c r="B15384" s="46">
        <v>467</v>
      </c>
      <c r="C15384" s="46">
        <v>6230</v>
      </c>
      <c r="D15384" s="46" t="s">
        <v>28641</v>
      </c>
      <c r="E15384" s="46" t="s">
        <v>48</v>
      </c>
    </row>
    <row r="15385" spans="1:5" hidden="1" x14ac:dyDescent="0.25">
      <c r="A15385" s="1" t="s">
        <v>28642</v>
      </c>
      <c r="B15385" s="46">
        <v>467</v>
      </c>
      <c r="C15385" s="46">
        <v>6231</v>
      </c>
      <c r="D15385" s="46" t="s">
        <v>28643</v>
      </c>
      <c r="E15385" s="46" t="s">
        <v>48</v>
      </c>
    </row>
    <row r="15386" spans="1:5" hidden="1" x14ac:dyDescent="0.25">
      <c r="A15386" s="1" t="s">
        <v>28644</v>
      </c>
      <c r="B15386" s="46">
        <v>467</v>
      </c>
      <c r="C15386" s="46">
        <v>6232</v>
      </c>
      <c r="D15386" s="46" t="s">
        <v>28645</v>
      </c>
      <c r="E15386" s="46" t="s">
        <v>48</v>
      </c>
    </row>
    <row r="15387" spans="1:5" hidden="1" x14ac:dyDescent="0.25">
      <c r="A15387" s="1" t="s">
        <v>28646</v>
      </c>
      <c r="B15387" s="46">
        <v>467</v>
      </c>
      <c r="C15387" s="46">
        <v>6233</v>
      </c>
      <c r="D15387" s="46" t="s">
        <v>28647</v>
      </c>
      <c r="E15387" s="46" t="s">
        <v>48</v>
      </c>
    </row>
    <row r="15388" spans="1:5" hidden="1" x14ac:dyDescent="0.25">
      <c r="A15388" s="1" t="s">
        <v>28648</v>
      </c>
      <c r="B15388" s="46">
        <v>467</v>
      </c>
      <c r="C15388" s="46">
        <v>6234</v>
      </c>
      <c r="D15388" s="46" t="s">
        <v>28649</v>
      </c>
      <c r="E15388" s="46" t="s">
        <v>48</v>
      </c>
    </row>
    <row r="15389" spans="1:5" hidden="1" x14ac:dyDescent="0.25">
      <c r="A15389" s="1" t="s">
        <v>28650</v>
      </c>
      <c r="B15389" s="46">
        <v>467</v>
      </c>
      <c r="C15389" s="46">
        <v>6235</v>
      </c>
      <c r="D15389" s="46" t="s">
        <v>8763</v>
      </c>
      <c r="E15389" s="46" t="s">
        <v>48</v>
      </c>
    </row>
    <row r="15390" spans="1:5" hidden="1" x14ac:dyDescent="0.25">
      <c r="A15390" s="1" t="s">
        <v>28651</v>
      </c>
      <c r="B15390" s="46">
        <v>467</v>
      </c>
      <c r="C15390" s="46">
        <v>6236</v>
      </c>
      <c r="D15390" s="46" t="s">
        <v>8765</v>
      </c>
      <c r="E15390" s="46" t="s">
        <v>48</v>
      </c>
    </row>
    <row r="15391" spans="1:5" hidden="1" x14ac:dyDescent="0.25">
      <c r="A15391" s="1" t="s">
        <v>28652</v>
      </c>
      <c r="B15391" s="46">
        <v>467</v>
      </c>
      <c r="C15391" s="46">
        <v>6237</v>
      </c>
      <c r="D15391" s="46" t="s">
        <v>28653</v>
      </c>
      <c r="E15391" s="46" t="s">
        <v>48</v>
      </c>
    </row>
    <row r="15392" spans="1:5" hidden="1" x14ac:dyDescent="0.25">
      <c r="A15392" s="1" t="s">
        <v>28654</v>
      </c>
      <c r="B15392" s="46">
        <v>467</v>
      </c>
      <c r="C15392" s="46">
        <v>6238</v>
      </c>
      <c r="D15392" s="46" t="s">
        <v>28655</v>
      </c>
      <c r="E15392" s="46" t="s">
        <v>48</v>
      </c>
    </row>
    <row r="15393" spans="1:5" hidden="1" x14ac:dyDescent="0.25">
      <c r="A15393" s="1" t="s">
        <v>28656</v>
      </c>
      <c r="B15393" s="46">
        <v>467</v>
      </c>
      <c r="C15393" s="46">
        <v>6239</v>
      </c>
      <c r="D15393" s="46" t="s">
        <v>28657</v>
      </c>
      <c r="E15393" s="46" t="s">
        <v>48</v>
      </c>
    </row>
    <row r="15394" spans="1:5" hidden="1" x14ac:dyDescent="0.25">
      <c r="A15394" s="1" t="s">
        <v>28658</v>
      </c>
      <c r="B15394" s="46">
        <v>467</v>
      </c>
      <c r="C15394" s="46">
        <v>6240</v>
      </c>
      <c r="D15394" s="46" t="s">
        <v>28659</v>
      </c>
      <c r="E15394" s="46" t="s">
        <v>48</v>
      </c>
    </row>
    <row r="15395" spans="1:5" hidden="1" x14ac:dyDescent="0.25">
      <c r="A15395" s="1" t="s">
        <v>28660</v>
      </c>
      <c r="B15395" s="46">
        <v>467</v>
      </c>
      <c r="C15395" s="46">
        <v>6241</v>
      </c>
      <c r="D15395" s="46" t="s">
        <v>28661</v>
      </c>
      <c r="E15395" s="46" t="s">
        <v>48</v>
      </c>
    </row>
    <row r="15396" spans="1:5" hidden="1" x14ac:dyDescent="0.25">
      <c r="A15396" s="1" t="s">
        <v>28662</v>
      </c>
      <c r="B15396" s="46">
        <v>467</v>
      </c>
      <c r="C15396" s="46">
        <v>6242</v>
      </c>
      <c r="D15396" s="46" t="s">
        <v>28663</v>
      </c>
      <c r="E15396" s="46" t="s">
        <v>48</v>
      </c>
    </row>
    <row r="15397" spans="1:5" hidden="1" x14ac:dyDescent="0.25">
      <c r="A15397" s="1" t="s">
        <v>28664</v>
      </c>
      <c r="B15397" s="46">
        <v>467</v>
      </c>
      <c r="C15397" s="46">
        <v>6243</v>
      </c>
      <c r="D15397" s="46" t="s">
        <v>28665</v>
      </c>
      <c r="E15397" s="46" t="s">
        <v>48</v>
      </c>
    </row>
    <row r="15398" spans="1:5" hidden="1" x14ac:dyDescent="0.25">
      <c r="A15398" s="1" t="s">
        <v>28666</v>
      </c>
      <c r="B15398" s="46">
        <v>467</v>
      </c>
      <c r="C15398" s="46">
        <v>6244</v>
      </c>
      <c r="D15398" s="46" t="s">
        <v>28667</v>
      </c>
      <c r="E15398" s="46" t="s">
        <v>48</v>
      </c>
    </row>
    <row r="15399" spans="1:5" hidden="1" x14ac:dyDescent="0.25">
      <c r="A15399" s="1" t="s">
        <v>28668</v>
      </c>
      <c r="B15399" s="46">
        <v>467</v>
      </c>
      <c r="C15399" s="46">
        <v>6245</v>
      </c>
      <c r="D15399" s="46" t="s">
        <v>28669</v>
      </c>
      <c r="E15399" s="46" t="s">
        <v>48</v>
      </c>
    </row>
    <row r="15400" spans="1:5" hidden="1" x14ac:dyDescent="0.25">
      <c r="A15400" s="1" t="s">
        <v>28670</v>
      </c>
      <c r="B15400" s="46">
        <v>467</v>
      </c>
      <c r="C15400" s="46">
        <v>6246</v>
      </c>
      <c r="D15400" s="46" t="s">
        <v>28671</v>
      </c>
      <c r="E15400" s="46" t="s">
        <v>48</v>
      </c>
    </row>
    <row r="15401" spans="1:5" hidden="1" x14ac:dyDescent="0.25">
      <c r="A15401" s="1" t="s">
        <v>28672</v>
      </c>
      <c r="B15401" s="46">
        <v>467</v>
      </c>
      <c r="C15401" s="46">
        <v>6247</v>
      </c>
      <c r="D15401" s="46" t="s">
        <v>28673</v>
      </c>
      <c r="E15401" s="46" t="s">
        <v>48</v>
      </c>
    </row>
    <row r="15402" spans="1:5" hidden="1" x14ac:dyDescent="0.25">
      <c r="A15402" s="1" t="s">
        <v>28674</v>
      </c>
      <c r="B15402" s="46">
        <v>467</v>
      </c>
      <c r="C15402" s="46">
        <v>6248</v>
      </c>
      <c r="D15402" s="46" t="s">
        <v>28675</v>
      </c>
      <c r="E15402" s="46" t="s">
        <v>48</v>
      </c>
    </row>
    <row r="15403" spans="1:5" hidden="1" x14ac:dyDescent="0.25">
      <c r="A15403" s="1" t="s">
        <v>28676</v>
      </c>
      <c r="B15403" s="46">
        <v>467</v>
      </c>
      <c r="C15403" s="46">
        <v>6249</v>
      </c>
      <c r="D15403" s="46" t="s">
        <v>28677</v>
      </c>
      <c r="E15403" s="46" t="s">
        <v>48</v>
      </c>
    </row>
    <row r="15404" spans="1:5" hidden="1" x14ac:dyDescent="0.25">
      <c r="A15404" s="1" t="s">
        <v>28678</v>
      </c>
      <c r="B15404" s="46">
        <v>467</v>
      </c>
      <c r="C15404" s="46">
        <v>6250</v>
      </c>
      <c r="D15404" s="46" t="s">
        <v>28679</v>
      </c>
      <c r="E15404" s="46" t="s">
        <v>48</v>
      </c>
    </row>
    <row r="15405" spans="1:5" hidden="1" x14ac:dyDescent="0.25">
      <c r="A15405" s="1" t="s">
        <v>28680</v>
      </c>
      <c r="B15405" s="46">
        <v>467</v>
      </c>
      <c r="C15405" s="46">
        <v>6251</v>
      </c>
      <c r="D15405" s="46" t="s">
        <v>28681</v>
      </c>
      <c r="E15405" s="46" t="s">
        <v>48</v>
      </c>
    </row>
    <row r="15406" spans="1:5" hidden="1" x14ac:dyDescent="0.25">
      <c r="A15406" s="1" t="s">
        <v>28682</v>
      </c>
      <c r="B15406" s="46">
        <v>467</v>
      </c>
      <c r="C15406" s="46">
        <v>6252</v>
      </c>
      <c r="D15406" s="46" t="s">
        <v>28683</v>
      </c>
      <c r="E15406" s="46" t="s">
        <v>48</v>
      </c>
    </row>
    <row r="15407" spans="1:5" hidden="1" x14ac:dyDescent="0.25">
      <c r="A15407" s="1" t="s">
        <v>28684</v>
      </c>
      <c r="B15407" s="46">
        <v>467</v>
      </c>
      <c r="C15407" s="46">
        <v>6253</v>
      </c>
      <c r="D15407" s="46" t="s">
        <v>28685</v>
      </c>
      <c r="E15407" s="46" t="s">
        <v>48</v>
      </c>
    </row>
    <row r="15408" spans="1:5" hidden="1" x14ac:dyDescent="0.25">
      <c r="A15408" s="1" t="s">
        <v>28686</v>
      </c>
      <c r="B15408" s="46">
        <v>467</v>
      </c>
      <c r="C15408" s="46">
        <v>6254</v>
      </c>
      <c r="D15408" s="46" t="s">
        <v>28687</v>
      </c>
      <c r="E15408" s="46" t="s">
        <v>48</v>
      </c>
    </row>
    <row r="15409" spans="1:5" hidden="1" x14ac:dyDescent="0.25">
      <c r="A15409" s="1" t="s">
        <v>28688</v>
      </c>
      <c r="B15409" s="46">
        <v>467</v>
      </c>
      <c r="C15409" s="46">
        <v>6255</v>
      </c>
      <c r="D15409" s="46" t="s">
        <v>28689</v>
      </c>
      <c r="E15409" s="46" t="s">
        <v>48</v>
      </c>
    </row>
    <row r="15410" spans="1:5" hidden="1" x14ac:dyDescent="0.25">
      <c r="A15410" s="1" t="s">
        <v>28690</v>
      </c>
      <c r="B15410" s="46">
        <v>467</v>
      </c>
      <c r="C15410" s="46">
        <v>6256</v>
      </c>
      <c r="D15410" s="46" t="s">
        <v>28691</v>
      </c>
      <c r="E15410" s="46" t="s">
        <v>48</v>
      </c>
    </row>
    <row r="15411" spans="1:5" hidden="1" x14ac:dyDescent="0.25">
      <c r="A15411" s="1" t="s">
        <v>28692</v>
      </c>
      <c r="B15411" s="46">
        <v>467</v>
      </c>
      <c r="C15411" s="46">
        <v>6257</v>
      </c>
      <c r="D15411" s="46" t="s">
        <v>28693</v>
      </c>
      <c r="E15411" s="46" t="s">
        <v>48</v>
      </c>
    </row>
    <row r="15412" spans="1:5" hidden="1" x14ac:dyDescent="0.25">
      <c r="A15412" s="1" t="s">
        <v>28694</v>
      </c>
      <c r="B15412" s="46">
        <v>467</v>
      </c>
      <c r="C15412" s="46">
        <v>6258</v>
      </c>
      <c r="D15412" s="46" t="s">
        <v>28695</v>
      </c>
      <c r="E15412" s="46" t="s">
        <v>48</v>
      </c>
    </row>
    <row r="15413" spans="1:5" hidden="1" x14ac:dyDescent="0.25">
      <c r="A15413" s="1" t="s">
        <v>28696</v>
      </c>
      <c r="B15413" s="46">
        <v>467</v>
      </c>
      <c r="C15413" s="46">
        <v>6259</v>
      </c>
      <c r="D15413" s="46" t="s">
        <v>28697</v>
      </c>
      <c r="E15413" s="46" t="s">
        <v>48</v>
      </c>
    </row>
    <row r="15414" spans="1:5" hidden="1" x14ac:dyDescent="0.25">
      <c r="A15414" s="1" t="s">
        <v>28698</v>
      </c>
      <c r="B15414" s="46">
        <v>467</v>
      </c>
      <c r="C15414" s="46">
        <v>6260</v>
      </c>
      <c r="D15414" s="46" t="s">
        <v>28699</v>
      </c>
      <c r="E15414" s="46" t="s">
        <v>48</v>
      </c>
    </row>
    <row r="15415" spans="1:5" hidden="1" x14ac:dyDescent="0.25">
      <c r="A15415" s="1" t="s">
        <v>28700</v>
      </c>
      <c r="B15415" s="46">
        <v>467</v>
      </c>
      <c r="C15415" s="46">
        <v>6261</v>
      </c>
      <c r="D15415" s="46" t="s">
        <v>28701</v>
      </c>
      <c r="E15415" s="46" t="s">
        <v>48</v>
      </c>
    </row>
    <row r="15416" spans="1:5" hidden="1" x14ac:dyDescent="0.25">
      <c r="A15416" s="1" t="s">
        <v>28702</v>
      </c>
      <c r="B15416" s="46">
        <v>467</v>
      </c>
      <c r="C15416" s="46">
        <v>6262</v>
      </c>
      <c r="D15416" s="46" t="s">
        <v>28703</v>
      </c>
      <c r="E15416" s="46" t="s">
        <v>48</v>
      </c>
    </row>
    <row r="15417" spans="1:5" hidden="1" x14ac:dyDescent="0.25">
      <c r="A15417" s="1" t="s">
        <v>28704</v>
      </c>
      <c r="B15417" s="46">
        <v>467</v>
      </c>
      <c r="C15417" s="46">
        <v>6263</v>
      </c>
      <c r="D15417" s="46" t="s">
        <v>28705</v>
      </c>
      <c r="E15417" s="46" t="s">
        <v>48</v>
      </c>
    </row>
    <row r="15418" spans="1:5" hidden="1" x14ac:dyDescent="0.25">
      <c r="A15418" s="1" t="s">
        <v>28706</v>
      </c>
      <c r="B15418" s="46">
        <v>467</v>
      </c>
      <c r="C15418" s="46">
        <v>6264</v>
      </c>
      <c r="D15418" s="46" t="s">
        <v>28707</v>
      </c>
      <c r="E15418" s="46" t="s">
        <v>48</v>
      </c>
    </row>
    <row r="15419" spans="1:5" hidden="1" x14ac:dyDescent="0.25">
      <c r="A15419" s="1" t="s">
        <v>28708</v>
      </c>
      <c r="B15419" s="46">
        <v>467</v>
      </c>
      <c r="C15419" s="46">
        <v>6265</v>
      </c>
      <c r="D15419" s="46" t="s">
        <v>28709</v>
      </c>
      <c r="E15419" s="46" t="s">
        <v>48</v>
      </c>
    </row>
    <row r="15420" spans="1:5" hidden="1" x14ac:dyDescent="0.25">
      <c r="A15420" s="1" t="s">
        <v>28710</v>
      </c>
      <c r="B15420" s="46">
        <v>467</v>
      </c>
      <c r="C15420" s="46">
        <v>6266</v>
      </c>
      <c r="D15420" s="46" t="s">
        <v>28711</v>
      </c>
      <c r="E15420" s="46" t="s">
        <v>48</v>
      </c>
    </row>
    <row r="15421" spans="1:5" hidden="1" x14ac:dyDescent="0.25">
      <c r="A15421" s="1" t="s">
        <v>28712</v>
      </c>
      <c r="B15421" s="46">
        <v>467</v>
      </c>
      <c r="C15421" s="46">
        <v>6267</v>
      </c>
      <c r="D15421" s="46" t="s">
        <v>28713</v>
      </c>
      <c r="E15421" s="46" t="s">
        <v>48</v>
      </c>
    </row>
    <row r="15422" spans="1:5" hidden="1" x14ac:dyDescent="0.25">
      <c r="A15422" s="1" t="s">
        <v>28714</v>
      </c>
      <c r="B15422" s="46">
        <v>467</v>
      </c>
      <c r="C15422" s="46">
        <v>6268</v>
      </c>
      <c r="D15422" s="46" t="s">
        <v>28715</v>
      </c>
      <c r="E15422" s="46" t="s">
        <v>48</v>
      </c>
    </row>
    <row r="15423" spans="1:5" hidden="1" x14ac:dyDescent="0.25">
      <c r="A15423" s="1" t="s">
        <v>28716</v>
      </c>
      <c r="B15423" s="46">
        <v>467</v>
      </c>
      <c r="C15423" s="46">
        <v>6269</v>
      </c>
      <c r="D15423" s="46" t="s">
        <v>28717</v>
      </c>
      <c r="E15423" s="46" t="s">
        <v>48</v>
      </c>
    </row>
    <row r="15424" spans="1:5" hidden="1" x14ac:dyDescent="0.25">
      <c r="A15424" s="1" t="s">
        <v>28718</v>
      </c>
      <c r="B15424" s="46">
        <v>467</v>
      </c>
      <c r="C15424" s="46">
        <v>6270</v>
      </c>
      <c r="D15424" s="46" t="s">
        <v>28719</v>
      </c>
      <c r="E15424" s="46" t="s">
        <v>48</v>
      </c>
    </row>
    <row r="15425" spans="1:5" hidden="1" x14ac:dyDescent="0.25">
      <c r="A15425" s="1" t="s">
        <v>28720</v>
      </c>
      <c r="B15425" s="46">
        <v>467</v>
      </c>
      <c r="C15425" s="46">
        <v>6271</v>
      </c>
      <c r="D15425" s="46" t="s">
        <v>28721</v>
      </c>
      <c r="E15425" s="46" t="s">
        <v>48</v>
      </c>
    </row>
    <row r="15426" spans="1:5" hidden="1" x14ac:dyDescent="0.25">
      <c r="A15426" s="1" t="s">
        <v>28722</v>
      </c>
      <c r="B15426" s="46">
        <v>467</v>
      </c>
      <c r="C15426" s="46">
        <v>6272</v>
      </c>
      <c r="D15426" s="46" t="s">
        <v>28723</v>
      </c>
      <c r="E15426" s="46" t="s">
        <v>48</v>
      </c>
    </row>
    <row r="15427" spans="1:5" hidden="1" x14ac:dyDescent="0.25">
      <c r="A15427" s="1" t="s">
        <v>28724</v>
      </c>
      <c r="B15427" s="46">
        <v>467</v>
      </c>
      <c r="C15427" s="46">
        <v>6273</v>
      </c>
      <c r="D15427" s="46" t="s">
        <v>28725</v>
      </c>
      <c r="E15427" s="46" t="s">
        <v>48</v>
      </c>
    </row>
    <row r="15428" spans="1:5" hidden="1" x14ac:dyDescent="0.25">
      <c r="A15428" s="1" t="s">
        <v>28726</v>
      </c>
      <c r="B15428" s="46">
        <v>467</v>
      </c>
      <c r="C15428" s="46">
        <v>6274</v>
      </c>
      <c r="D15428" s="46" t="s">
        <v>28727</v>
      </c>
      <c r="E15428" s="46" t="s">
        <v>48</v>
      </c>
    </row>
    <row r="15429" spans="1:5" hidden="1" x14ac:dyDescent="0.25">
      <c r="A15429" s="1" t="s">
        <v>28728</v>
      </c>
      <c r="B15429" s="46">
        <v>467</v>
      </c>
      <c r="C15429" s="46">
        <v>6275</v>
      </c>
      <c r="D15429" s="46" t="s">
        <v>28729</v>
      </c>
      <c r="E15429" s="46" t="s">
        <v>48</v>
      </c>
    </row>
    <row r="15430" spans="1:5" hidden="1" x14ac:dyDescent="0.25">
      <c r="A15430" s="1" t="s">
        <v>28730</v>
      </c>
      <c r="B15430" s="46">
        <v>467</v>
      </c>
      <c r="C15430" s="46">
        <v>6276</v>
      </c>
      <c r="D15430" s="46" t="s">
        <v>28731</v>
      </c>
      <c r="E15430" s="46" t="s">
        <v>48</v>
      </c>
    </row>
    <row r="15431" spans="1:5" hidden="1" x14ac:dyDescent="0.25">
      <c r="A15431" s="1" t="s">
        <v>28732</v>
      </c>
      <c r="B15431" s="46">
        <v>467</v>
      </c>
      <c r="C15431" s="46">
        <v>6277</v>
      </c>
      <c r="D15431" s="46" t="s">
        <v>28733</v>
      </c>
      <c r="E15431" s="46" t="s">
        <v>48</v>
      </c>
    </row>
    <row r="15432" spans="1:5" hidden="1" x14ac:dyDescent="0.25">
      <c r="A15432" s="1" t="s">
        <v>28734</v>
      </c>
      <c r="B15432" s="46">
        <v>467</v>
      </c>
      <c r="C15432" s="46">
        <v>6278</v>
      </c>
      <c r="D15432" s="46" t="s">
        <v>28735</v>
      </c>
      <c r="E15432" s="46" t="s">
        <v>48</v>
      </c>
    </row>
    <row r="15433" spans="1:5" hidden="1" x14ac:dyDescent="0.25">
      <c r="A15433" s="1" t="s">
        <v>28736</v>
      </c>
      <c r="B15433" s="46">
        <v>467</v>
      </c>
      <c r="C15433" s="46">
        <v>6279</v>
      </c>
      <c r="D15433" s="46" t="s">
        <v>28737</v>
      </c>
      <c r="E15433" s="46" t="s">
        <v>48</v>
      </c>
    </row>
    <row r="15434" spans="1:5" hidden="1" x14ac:dyDescent="0.25">
      <c r="A15434" s="1" t="s">
        <v>28738</v>
      </c>
      <c r="B15434" s="46">
        <v>467</v>
      </c>
      <c r="C15434" s="46">
        <v>6280</v>
      </c>
      <c r="D15434" s="46" t="s">
        <v>28739</v>
      </c>
      <c r="E15434" s="46" t="s">
        <v>48</v>
      </c>
    </row>
    <row r="15435" spans="1:5" hidden="1" x14ac:dyDescent="0.25">
      <c r="A15435" s="1" t="s">
        <v>28740</v>
      </c>
      <c r="B15435" s="46">
        <v>467</v>
      </c>
      <c r="C15435" s="46">
        <v>6281</v>
      </c>
      <c r="D15435" s="46" t="s">
        <v>28741</v>
      </c>
      <c r="E15435" s="46" t="s">
        <v>48</v>
      </c>
    </row>
    <row r="15436" spans="1:5" hidden="1" x14ac:dyDescent="0.25">
      <c r="A15436" s="1" t="s">
        <v>28742</v>
      </c>
      <c r="B15436" s="46">
        <v>467</v>
      </c>
      <c r="C15436" s="46">
        <v>6282</v>
      </c>
      <c r="D15436" s="46" t="s">
        <v>28743</v>
      </c>
      <c r="E15436" s="46" t="s">
        <v>48</v>
      </c>
    </row>
    <row r="15437" spans="1:5" hidden="1" x14ac:dyDescent="0.25">
      <c r="A15437" s="1" t="s">
        <v>28744</v>
      </c>
      <c r="B15437" s="46">
        <v>467</v>
      </c>
      <c r="C15437" s="46">
        <v>6283</v>
      </c>
      <c r="D15437" s="46" t="s">
        <v>28745</v>
      </c>
      <c r="E15437" s="46" t="s">
        <v>48</v>
      </c>
    </row>
    <row r="15438" spans="1:5" hidden="1" x14ac:dyDescent="0.25">
      <c r="A15438" s="1" t="s">
        <v>28746</v>
      </c>
      <c r="B15438" s="46">
        <v>467</v>
      </c>
      <c r="C15438" s="46">
        <v>6284</v>
      </c>
      <c r="D15438" s="46" t="s">
        <v>28747</v>
      </c>
      <c r="E15438" s="46" t="s">
        <v>48</v>
      </c>
    </row>
    <row r="15439" spans="1:5" hidden="1" x14ac:dyDescent="0.25">
      <c r="A15439" s="1" t="s">
        <v>28748</v>
      </c>
      <c r="B15439" s="46">
        <v>467</v>
      </c>
      <c r="C15439" s="46">
        <v>6285</v>
      </c>
      <c r="D15439" s="46" t="s">
        <v>28749</v>
      </c>
      <c r="E15439" s="46" t="s">
        <v>48</v>
      </c>
    </row>
    <row r="15440" spans="1:5" hidden="1" x14ac:dyDescent="0.25">
      <c r="A15440" s="1" t="s">
        <v>28750</v>
      </c>
      <c r="B15440" s="46">
        <v>467</v>
      </c>
      <c r="C15440" s="46">
        <v>6286</v>
      </c>
      <c r="D15440" s="46" t="s">
        <v>28751</v>
      </c>
      <c r="E15440" s="46" t="s">
        <v>48</v>
      </c>
    </row>
    <row r="15441" spans="1:5" hidden="1" x14ac:dyDescent="0.25">
      <c r="A15441" s="1" t="s">
        <v>28752</v>
      </c>
      <c r="B15441" s="46">
        <v>467</v>
      </c>
      <c r="C15441" s="46">
        <v>6287</v>
      </c>
      <c r="D15441" s="46" t="s">
        <v>28753</v>
      </c>
      <c r="E15441" s="46" t="s">
        <v>48</v>
      </c>
    </row>
    <row r="15442" spans="1:5" hidden="1" x14ac:dyDescent="0.25">
      <c r="A15442" s="1" t="s">
        <v>28754</v>
      </c>
      <c r="B15442" s="46">
        <v>467</v>
      </c>
      <c r="C15442" s="46">
        <v>6288</v>
      </c>
      <c r="D15442" s="46" t="s">
        <v>28755</v>
      </c>
      <c r="E15442" s="46" t="s">
        <v>48</v>
      </c>
    </row>
    <row r="15443" spans="1:5" hidden="1" x14ac:dyDescent="0.25">
      <c r="A15443" s="1" t="s">
        <v>28756</v>
      </c>
      <c r="B15443" s="46">
        <v>467</v>
      </c>
      <c r="C15443" s="46">
        <v>6289</v>
      </c>
      <c r="D15443" s="46" t="s">
        <v>28757</v>
      </c>
      <c r="E15443" s="46" t="s">
        <v>48</v>
      </c>
    </row>
    <row r="15444" spans="1:5" hidden="1" x14ac:dyDescent="0.25">
      <c r="A15444" s="1" t="s">
        <v>28758</v>
      </c>
      <c r="B15444" s="46">
        <v>467</v>
      </c>
      <c r="C15444" s="46">
        <v>6290</v>
      </c>
      <c r="D15444" s="46" t="s">
        <v>8857</v>
      </c>
      <c r="E15444" s="46" t="s">
        <v>48</v>
      </c>
    </row>
    <row r="15445" spans="1:5" hidden="1" x14ac:dyDescent="0.25">
      <c r="A15445" s="1" t="s">
        <v>28759</v>
      </c>
      <c r="B15445" s="46">
        <v>467</v>
      </c>
      <c r="C15445" s="46">
        <v>6291</v>
      </c>
      <c r="D15445" s="46" t="s">
        <v>8859</v>
      </c>
      <c r="E15445" s="46" t="s">
        <v>48</v>
      </c>
    </row>
    <row r="15446" spans="1:5" hidden="1" x14ac:dyDescent="0.25">
      <c r="A15446" s="1" t="s">
        <v>28760</v>
      </c>
      <c r="B15446" s="46">
        <v>467</v>
      </c>
      <c r="C15446" s="46">
        <v>6292</v>
      </c>
      <c r="D15446" s="46" t="s">
        <v>28761</v>
      </c>
      <c r="E15446" s="46" t="s">
        <v>48</v>
      </c>
    </row>
    <row r="15447" spans="1:5" hidden="1" x14ac:dyDescent="0.25">
      <c r="A15447" s="1" t="s">
        <v>28762</v>
      </c>
      <c r="B15447" s="46">
        <v>467</v>
      </c>
      <c r="C15447" s="46">
        <v>6293</v>
      </c>
      <c r="D15447" s="46" t="s">
        <v>28763</v>
      </c>
      <c r="E15447" s="46" t="s">
        <v>48</v>
      </c>
    </row>
    <row r="15448" spans="1:5" hidden="1" x14ac:dyDescent="0.25">
      <c r="A15448" s="1" t="s">
        <v>28764</v>
      </c>
      <c r="B15448" s="46">
        <v>467</v>
      </c>
      <c r="C15448" s="46">
        <v>6294</v>
      </c>
      <c r="D15448" s="46" t="s">
        <v>28765</v>
      </c>
      <c r="E15448" s="46" t="s">
        <v>48</v>
      </c>
    </row>
    <row r="15449" spans="1:5" hidden="1" x14ac:dyDescent="0.25">
      <c r="A15449" s="1" t="s">
        <v>28766</v>
      </c>
      <c r="B15449" s="46">
        <v>467</v>
      </c>
      <c r="C15449" s="46">
        <v>6295</v>
      </c>
      <c r="D15449" s="46" t="s">
        <v>28767</v>
      </c>
      <c r="E15449" s="46" t="s">
        <v>48</v>
      </c>
    </row>
    <row r="15450" spans="1:5" hidden="1" x14ac:dyDescent="0.25">
      <c r="A15450" s="1" t="s">
        <v>28768</v>
      </c>
      <c r="B15450" s="46">
        <v>467</v>
      </c>
      <c r="C15450" s="46">
        <v>6296</v>
      </c>
      <c r="D15450" s="46" t="s">
        <v>28769</v>
      </c>
      <c r="E15450" s="46" t="s">
        <v>48</v>
      </c>
    </row>
    <row r="15451" spans="1:5" hidden="1" x14ac:dyDescent="0.25">
      <c r="A15451" s="1" t="s">
        <v>28770</v>
      </c>
      <c r="B15451" s="46">
        <v>467</v>
      </c>
      <c r="C15451" s="46">
        <v>6297</v>
      </c>
      <c r="D15451" s="46" t="s">
        <v>28771</v>
      </c>
      <c r="E15451" s="46" t="s">
        <v>48</v>
      </c>
    </row>
    <row r="15452" spans="1:5" hidden="1" x14ac:dyDescent="0.25">
      <c r="A15452" s="1" t="s">
        <v>28772</v>
      </c>
      <c r="B15452" s="46">
        <v>467</v>
      </c>
      <c r="C15452" s="46">
        <v>6298</v>
      </c>
      <c r="D15452" s="46" t="s">
        <v>28773</v>
      </c>
      <c r="E15452" s="46" t="s">
        <v>48</v>
      </c>
    </row>
    <row r="15453" spans="1:5" hidden="1" x14ac:dyDescent="0.25">
      <c r="A15453" s="1" t="s">
        <v>28774</v>
      </c>
      <c r="B15453" s="46">
        <v>467</v>
      </c>
      <c r="C15453" s="46">
        <v>6299</v>
      </c>
      <c r="D15453" s="46" t="s">
        <v>28775</v>
      </c>
      <c r="E15453" s="46" t="s">
        <v>48</v>
      </c>
    </row>
    <row r="15454" spans="1:5" hidden="1" x14ac:dyDescent="0.25">
      <c r="A15454" s="1" t="s">
        <v>28776</v>
      </c>
      <c r="B15454" s="46">
        <v>467</v>
      </c>
      <c r="C15454" s="46">
        <v>6300</v>
      </c>
      <c r="D15454" s="46" t="s">
        <v>28777</v>
      </c>
      <c r="E15454" s="46" t="s">
        <v>48</v>
      </c>
    </row>
    <row r="15455" spans="1:5" hidden="1" x14ac:dyDescent="0.25">
      <c r="A15455" s="1" t="s">
        <v>28778</v>
      </c>
      <c r="B15455" s="46">
        <v>467</v>
      </c>
      <c r="C15455" s="46">
        <v>6301</v>
      </c>
      <c r="D15455" s="46" t="s">
        <v>28779</v>
      </c>
      <c r="E15455" s="46" t="s">
        <v>48</v>
      </c>
    </row>
    <row r="15456" spans="1:5" hidden="1" x14ac:dyDescent="0.25">
      <c r="A15456" s="1" t="s">
        <v>28780</v>
      </c>
      <c r="B15456" s="46">
        <v>467</v>
      </c>
      <c r="C15456" s="46">
        <v>6302</v>
      </c>
      <c r="D15456" s="46" t="s">
        <v>28781</v>
      </c>
      <c r="E15456" s="46" t="s">
        <v>48</v>
      </c>
    </row>
    <row r="15457" spans="1:5" hidden="1" x14ac:dyDescent="0.25">
      <c r="A15457" s="1" t="s">
        <v>28782</v>
      </c>
      <c r="B15457" s="46">
        <v>467</v>
      </c>
      <c r="C15457" s="46">
        <v>6303</v>
      </c>
      <c r="D15457" s="46" t="s">
        <v>28783</v>
      </c>
      <c r="E15457" s="46" t="s">
        <v>48</v>
      </c>
    </row>
    <row r="15458" spans="1:5" hidden="1" x14ac:dyDescent="0.25">
      <c r="A15458" s="1" t="s">
        <v>28784</v>
      </c>
      <c r="B15458" s="46">
        <v>467</v>
      </c>
      <c r="C15458" s="46">
        <v>6304</v>
      </c>
      <c r="D15458" s="46" t="s">
        <v>28785</v>
      </c>
      <c r="E15458" s="46" t="s">
        <v>48</v>
      </c>
    </row>
    <row r="15459" spans="1:5" hidden="1" x14ac:dyDescent="0.25">
      <c r="A15459" s="1" t="s">
        <v>28786</v>
      </c>
      <c r="B15459" s="46">
        <v>467</v>
      </c>
      <c r="C15459" s="46">
        <v>6305</v>
      </c>
      <c r="D15459" s="46" t="s">
        <v>28787</v>
      </c>
      <c r="E15459" s="46" t="s">
        <v>48</v>
      </c>
    </row>
    <row r="15460" spans="1:5" hidden="1" x14ac:dyDescent="0.25">
      <c r="A15460" s="1" t="s">
        <v>28788</v>
      </c>
      <c r="B15460" s="46">
        <v>467</v>
      </c>
      <c r="C15460" s="46">
        <v>6306</v>
      </c>
      <c r="D15460" s="46" t="s">
        <v>28789</v>
      </c>
      <c r="E15460" s="46" t="s">
        <v>48</v>
      </c>
    </row>
    <row r="15461" spans="1:5" hidden="1" x14ac:dyDescent="0.25">
      <c r="A15461" s="1" t="s">
        <v>28790</v>
      </c>
      <c r="B15461" s="46">
        <v>467</v>
      </c>
      <c r="C15461" s="46">
        <v>6307</v>
      </c>
      <c r="D15461" s="46" t="s">
        <v>28791</v>
      </c>
      <c r="E15461" s="46" t="s">
        <v>48</v>
      </c>
    </row>
    <row r="15462" spans="1:5" hidden="1" x14ac:dyDescent="0.25">
      <c r="A15462" s="1" t="s">
        <v>28792</v>
      </c>
      <c r="B15462" s="46">
        <v>467</v>
      </c>
      <c r="C15462" s="46">
        <v>6308</v>
      </c>
      <c r="D15462" s="46" t="s">
        <v>28793</v>
      </c>
      <c r="E15462" s="46" t="s">
        <v>48</v>
      </c>
    </row>
    <row r="15463" spans="1:5" hidden="1" x14ac:dyDescent="0.25">
      <c r="A15463" s="1" t="s">
        <v>28794</v>
      </c>
      <c r="B15463" s="46">
        <v>467</v>
      </c>
      <c r="C15463" s="46">
        <v>6309</v>
      </c>
      <c r="D15463" s="46" t="s">
        <v>28795</v>
      </c>
      <c r="E15463" s="46" t="s">
        <v>48</v>
      </c>
    </row>
    <row r="15464" spans="1:5" hidden="1" x14ac:dyDescent="0.25">
      <c r="A15464" s="1" t="s">
        <v>28796</v>
      </c>
      <c r="B15464" s="46">
        <v>467</v>
      </c>
      <c r="C15464" s="46">
        <v>6310</v>
      </c>
      <c r="D15464" s="46" t="s">
        <v>28797</v>
      </c>
      <c r="E15464" s="46" t="s">
        <v>48</v>
      </c>
    </row>
    <row r="15465" spans="1:5" hidden="1" x14ac:dyDescent="0.25">
      <c r="A15465" s="1" t="s">
        <v>28798</v>
      </c>
      <c r="B15465" s="46">
        <v>467</v>
      </c>
      <c r="C15465" s="46">
        <v>6311</v>
      </c>
      <c r="D15465" s="46" t="s">
        <v>28799</v>
      </c>
      <c r="E15465" s="46" t="s">
        <v>48</v>
      </c>
    </row>
    <row r="15466" spans="1:5" hidden="1" x14ac:dyDescent="0.25">
      <c r="A15466" s="1" t="s">
        <v>28800</v>
      </c>
      <c r="B15466" s="46">
        <v>467</v>
      </c>
      <c r="C15466" s="46">
        <v>6312</v>
      </c>
      <c r="D15466" s="46" t="s">
        <v>28801</v>
      </c>
      <c r="E15466" s="46" t="s">
        <v>48</v>
      </c>
    </row>
    <row r="15467" spans="1:5" hidden="1" x14ac:dyDescent="0.25">
      <c r="A15467" s="1" t="s">
        <v>28802</v>
      </c>
      <c r="B15467" s="46">
        <v>467</v>
      </c>
      <c r="C15467" s="46">
        <v>6313</v>
      </c>
      <c r="D15467" s="46" t="s">
        <v>28803</v>
      </c>
      <c r="E15467" s="46" t="s">
        <v>48</v>
      </c>
    </row>
    <row r="15468" spans="1:5" hidden="1" x14ac:dyDescent="0.25">
      <c r="A15468" s="1" t="s">
        <v>28804</v>
      </c>
      <c r="B15468" s="46">
        <v>467</v>
      </c>
      <c r="C15468" s="46">
        <v>6314</v>
      </c>
      <c r="D15468" s="46" t="s">
        <v>28805</v>
      </c>
      <c r="E15468" s="46" t="s">
        <v>48</v>
      </c>
    </row>
    <row r="15469" spans="1:5" hidden="1" x14ac:dyDescent="0.25">
      <c r="A15469" s="1" t="s">
        <v>28806</v>
      </c>
      <c r="B15469" s="46">
        <v>467</v>
      </c>
      <c r="C15469" s="46">
        <v>6315</v>
      </c>
      <c r="D15469" s="46" t="s">
        <v>8987</v>
      </c>
      <c r="E15469" s="46" t="s">
        <v>48</v>
      </c>
    </row>
    <row r="15470" spans="1:5" hidden="1" x14ac:dyDescent="0.25">
      <c r="A15470" s="1" t="s">
        <v>28807</v>
      </c>
      <c r="B15470" s="46">
        <v>467</v>
      </c>
      <c r="C15470" s="46">
        <v>6316</v>
      </c>
      <c r="D15470" s="46" t="s">
        <v>8989</v>
      </c>
      <c r="E15470" s="46" t="s">
        <v>48</v>
      </c>
    </row>
    <row r="15471" spans="1:5" hidden="1" x14ac:dyDescent="0.25">
      <c r="A15471" s="1" t="s">
        <v>28808</v>
      </c>
      <c r="B15471" s="46">
        <v>467</v>
      </c>
      <c r="C15471" s="46">
        <v>6317</v>
      </c>
      <c r="D15471" s="46" t="s">
        <v>28809</v>
      </c>
      <c r="E15471" s="46" t="s">
        <v>48</v>
      </c>
    </row>
    <row r="15472" spans="1:5" hidden="1" x14ac:dyDescent="0.25">
      <c r="A15472" s="1" t="s">
        <v>28810</v>
      </c>
      <c r="B15472" s="46">
        <v>467</v>
      </c>
      <c r="C15472" s="46">
        <v>6318</v>
      </c>
      <c r="D15472" s="46" t="s">
        <v>8991</v>
      </c>
      <c r="E15472" s="46" t="s">
        <v>48</v>
      </c>
    </row>
    <row r="15473" spans="1:5" hidden="1" x14ac:dyDescent="0.25">
      <c r="A15473" s="1" t="s">
        <v>28811</v>
      </c>
      <c r="B15473" s="46">
        <v>467</v>
      </c>
      <c r="C15473" s="46">
        <v>6319</v>
      </c>
      <c r="D15473" s="46" t="s">
        <v>8993</v>
      </c>
      <c r="E15473" s="46" t="s">
        <v>48</v>
      </c>
    </row>
    <row r="15474" spans="1:5" hidden="1" x14ac:dyDescent="0.25">
      <c r="A15474" s="1" t="s">
        <v>28812</v>
      </c>
      <c r="B15474" s="46">
        <v>467</v>
      </c>
      <c r="C15474" s="46">
        <v>6320</v>
      </c>
      <c r="D15474" s="46" t="s">
        <v>28813</v>
      </c>
      <c r="E15474" s="46" t="s">
        <v>48</v>
      </c>
    </row>
    <row r="15475" spans="1:5" hidden="1" x14ac:dyDescent="0.25">
      <c r="A15475" s="1" t="s">
        <v>28814</v>
      </c>
      <c r="B15475" s="46">
        <v>467</v>
      </c>
      <c r="C15475" s="46">
        <v>6321</v>
      </c>
      <c r="D15475" s="46" t="s">
        <v>28815</v>
      </c>
      <c r="E15475" s="46" t="s">
        <v>48</v>
      </c>
    </row>
    <row r="15476" spans="1:5" hidden="1" x14ac:dyDescent="0.25">
      <c r="A15476" s="1" t="s">
        <v>28816</v>
      </c>
      <c r="B15476" s="46">
        <v>467</v>
      </c>
      <c r="C15476" s="46">
        <v>6322</v>
      </c>
      <c r="D15476" s="46" t="s">
        <v>8995</v>
      </c>
      <c r="E15476" s="46" t="s">
        <v>48</v>
      </c>
    </row>
    <row r="15477" spans="1:5" hidden="1" x14ac:dyDescent="0.25">
      <c r="A15477" s="1" t="s">
        <v>28817</v>
      </c>
      <c r="B15477" s="46">
        <v>467</v>
      </c>
      <c r="C15477" s="46">
        <v>6323</v>
      </c>
      <c r="D15477" s="46" t="s">
        <v>8997</v>
      </c>
      <c r="E15477" s="46" t="s">
        <v>48</v>
      </c>
    </row>
    <row r="15478" spans="1:5" hidden="1" x14ac:dyDescent="0.25">
      <c r="A15478" s="1" t="s">
        <v>28818</v>
      </c>
      <c r="B15478" s="46">
        <v>467</v>
      </c>
      <c r="C15478" s="46">
        <v>6324</v>
      </c>
      <c r="D15478" s="46" t="s">
        <v>28819</v>
      </c>
      <c r="E15478" s="46" t="s">
        <v>48</v>
      </c>
    </row>
    <row r="15479" spans="1:5" hidden="1" x14ac:dyDescent="0.25">
      <c r="A15479" s="1" t="s">
        <v>28820</v>
      </c>
      <c r="B15479" s="46">
        <v>467</v>
      </c>
      <c r="C15479" s="46">
        <v>6325</v>
      </c>
      <c r="D15479" s="46" t="s">
        <v>8999</v>
      </c>
      <c r="E15479" s="46" t="s">
        <v>48</v>
      </c>
    </row>
    <row r="15480" spans="1:5" hidden="1" x14ac:dyDescent="0.25">
      <c r="A15480" s="1" t="s">
        <v>28821</v>
      </c>
      <c r="B15480" s="46">
        <v>467</v>
      </c>
      <c r="C15480" s="46">
        <v>6326</v>
      </c>
      <c r="D15480" s="46" t="s">
        <v>9001</v>
      </c>
      <c r="E15480" s="46" t="s">
        <v>48</v>
      </c>
    </row>
    <row r="15481" spans="1:5" hidden="1" x14ac:dyDescent="0.25">
      <c r="A15481" s="1" t="s">
        <v>28822</v>
      </c>
      <c r="B15481" s="46">
        <v>467</v>
      </c>
      <c r="C15481" s="46">
        <v>6327</v>
      </c>
      <c r="D15481" s="46" t="s">
        <v>28823</v>
      </c>
      <c r="E15481" s="46" t="s">
        <v>48</v>
      </c>
    </row>
    <row r="15482" spans="1:5" hidden="1" x14ac:dyDescent="0.25">
      <c r="A15482" s="1" t="s">
        <v>28824</v>
      </c>
      <c r="B15482" s="46">
        <v>467</v>
      </c>
      <c r="C15482" s="46">
        <v>6328</v>
      </c>
      <c r="D15482" s="46" t="s">
        <v>28825</v>
      </c>
      <c r="E15482" s="46" t="s">
        <v>48</v>
      </c>
    </row>
    <row r="15483" spans="1:5" hidden="1" x14ac:dyDescent="0.25">
      <c r="A15483" s="1" t="s">
        <v>28826</v>
      </c>
      <c r="B15483" s="46">
        <v>467</v>
      </c>
      <c r="C15483" s="46">
        <v>6329</v>
      </c>
      <c r="D15483" s="46" t="s">
        <v>9003</v>
      </c>
      <c r="E15483" s="46" t="s">
        <v>48</v>
      </c>
    </row>
    <row r="15484" spans="1:5" hidden="1" x14ac:dyDescent="0.25">
      <c r="A15484" s="1" t="s">
        <v>28827</v>
      </c>
      <c r="B15484" s="46">
        <v>467</v>
      </c>
      <c r="C15484" s="46">
        <v>6330</v>
      </c>
      <c r="D15484" s="46" t="s">
        <v>9005</v>
      </c>
      <c r="E15484" s="46" t="s">
        <v>48</v>
      </c>
    </row>
    <row r="15485" spans="1:5" hidden="1" x14ac:dyDescent="0.25">
      <c r="A15485" s="1" t="s">
        <v>28828</v>
      </c>
      <c r="B15485" s="46">
        <v>467</v>
      </c>
      <c r="C15485" s="46">
        <v>6331</v>
      </c>
      <c r="D15485" s="46" t="s">
        <v>28829</v>
      </c>
      <c r="E15485" s="46" t="s">
        <v>48</v>
      </c>
    </row>
    <row r="15486" spans="1:5" hidden="1" x14ac:dyDescent="0.25">
      <c r="A15486" s="1" t="s">
        <v>28830</v>
      </c>
      <c r="B15486" s="46">
        <v>467</v>
      </c>
      <c r="C15486" s="46">
        <v>6332</v>
      </c>
      <c r="D15486" s="46" t="s">
        <v>9007</v>
      </c>
      <c r="E15486" s="46" t="s">
        <v>48</v>
      </c>
    </row>
    <row r="15487" spans="1:5" hidden="1" x14ac:dyDescent="0.25">
      <c r="A15487" s="1" t="s">
        <v>28831</v>
      </c>
      <c r="B15487" s="46">
        <v>467</v>
      </c>
      <c r="C15487" s="46">
        <v>6333</v>
      </c>
      <c r="D15487" s="46" t="s">
        <v>9009</v>
      </c>
      <c r="E15487" s="46" t="s">
        <v>48</v>
      </c>
    </row>
    <row r="15488" spans="1:5" hidden="1" x14ac:dyDescent="0.25">
      <c r="A15488" s="1" t="s">
        <v>28832</v>
      </c>
      <c r="B15488" s="46">
        <v>467</v>
      </c>
      <c r="C15488" s="46">
        <v>6334</v>
      </c>
      <c r="D15488" s="46" t="s">
        <v>28833</v>
      </c>
      <c r="E15488" s="46" t="s">
        <v>48</v>
      </c>
    </row>
    <row r="15489" spans="1:5" hidden="1" x14ac:dyDescent="0.25">
      <c r="A15489" s="1" t="s">
        <v>28834</v>
      </c>
      <c r="B15489" s="46">
        <v>467</v>
      </c>
      <c r="C15489" s="46">
        <v>6335</v>
      </c>
      <c r="D15489" s="46" t="s">
        <v>28835</v>
      </c>
      <c r="E15489" s="46" t="s">
        <v>48</v>
      </c>
    </row>
    <row r="15490" spans="1:5" hidden="1" x14ac:dyDescent="0.25">
      <c r="A15490" s="1" t="s">
        <v>28836</v>
      </c>
      <c r="B15490" s="46">
        <v>467</v>
      </c>
      <c r="C15490" s="46">
        <v>6336</v>
      </c>
      <c r="D15490" s="46" t="s">
        <v>9011</v>
      </c>
      <c r="E15490" s="46" t="s">
        <v>48</v>
      </c>
    </row>
    <row r="15491" spans="1:5" hidden="1" x14ac:dyDescent="0.25">
      <c r="A15491" s="1" t="s">
        <v>28837</v>
      </c>
      <c r="B15491" s="46">
        <v>467</v>
      </c>
      <c r="C15491" s="46">
        <v>6337</v>
      </c>
      <c r="D15491" s="46" t="s">
        <v>28838</v>
      </c>
      <c r="E15491" s="46" t="s">
        <v>48</v>
      </c>
    </row>
    <row r="15492" spans="1:5" hidden="1" x14ac:dyDescent="0.25">
      <c r="A15492" s="1" t="s">
        <v>28839</v>
      </c>
      <c r="B15492" s="46">
        <v>467</v>
      </c>
      <c r="C15492" s="46">
        <v>6338</v>
      </c>
      <c r="D15492" s="46" t="s">
        <v>9013</v>
      </c>
      <c r="E15492" s="46" t="s">
        <v>48</v>
      </c>
    </row>
    <row r="15493" spans="1:5" hidden="1" x14ac:dyDescent="0.25">
      <c r="A15493" s="1" t="s">
        <v>28840</v>
      </c>
      <c r="B15493" s="46">
        <v>467</v>
      </c>
      <c r="C15493" s="46">
        <v>6339</v>
      </c>
      <c r="D15493" s="46" t="s">
        <v>28841</v>
      </c>
      <c r="E15493" s="46" t="s">
        <v>48</v>
      </c>
    </row>
    <row r="15494" spans="1:5" hidden="1" x14ac:dyDescent="0.25">
      <c r="A15494" s="1" t="s">
        <v>28842</v>
      </c>
      <c r="B15494" s="46">
        <v>467</v>
      </c>
      <c r="C15494" s="46">
        <v>6340</v>
      </c>
      <c r="D15494" s="46" t="s">
        <v>9015</v>
      </c>
      <c r="E15494" s="46" t="s">
        <v>48</v>
      </c>
    </row>
    <row r="15495" spans="1:5" hidden="1" x14ac:dyDescent="0.25">
      <c r="A15495" s="1" t="s">
        <v>28843</v>
      </c>
      <c r="B15495" s="46">
        <v>467</v>
      </c>
      <c r="C15495" s="46">
        <v>6341</v>
      </c>
      <c r="D15495" s="46" t="s">
        <v>9017</v>
      </c>
      <c r="E15495" s="46" t="s">
        <v>48</v>
      </c>
    </row>
    <row r="15496" spans="1:5" hidden="1" x14ac:dyDescent="0.25">
      <c r="A15496" s="1" t="s">
        <v>28844</v>
      </c>
      <c r="B15496" s="46">
        <v>467</v>
      </c>
      <c r="C15496" s="46">
        <v>6342</v>
      </c>
      <c r="D15496" s="46" t="s">
        <v>28845</v>
      </c>
      <c r="E15496" s="46" t="s">
        <v>48</v>
      </c>
    </row>
    <row r="15497" spans="1:5" hidden="1" x14ac:dyDescent="0.25">
      <c r="A15497" s="1" t="s">
        <v>28846</v>
      </c>
      <c r="B15497" s="46">
        <v>467</v>
      </c>
      <c r="C15497" s="46">
        <v>6343</v>
      </c>
      <c r="D15497" s="46" t="s">
        <v>9019</v>
      </c>
      <c r="E15497" s="46" t="s">
        <v>48</v>
      </c>
    </row>
    <row r="15498" spans="1:5" hidden="1" x14ac:dyDescent="0.25">
      <c r="A15498" s="1" t="s">
        <v>28847</v>
      </c>
      <c r="B15498" s="46">
        <v>467</v>
      </c>
      <c r="C15498" s="46">
        <v>6344</v>
      </c>
      <c r="D15498" s="46" t="s">
        <v>28848</v>
      </c>
      <c r="E15498" s="46" t="s">
        <v>48</v>
      </c>
    </row>
    <row r="15499" spans="1:5" hidden="1" x14ac:dyDescent="0.25">
      <c r="A15499" s="1" t="s">
        <v>28849</v>
      </c>
      <c r="B15499" s="46">
        <v>467</v>
      </c>
      <c r="C15499" s="46">
        <v>6345</v>
      </c>
      <c r="D15499" s="46" t="s">
        <v>9021</v>
      </c>
      <c r="E15499" s="46" t="s">
        <v>48</v>
      </c>
    </row>
    <row r="15500" spans="1:5" hidden="1" x14ac:dyDescent="0.25">
      <c r="A15500" s="1" t="s">
        <v>28850</v>
      </c>
      <c r="B15500" s="46">
        <v>467</v>
      </c>
      <c r="C15500" s="46">
        <v>6346</v>
      </c>
      <c r="D15500" s="46" t="s">
        <v>28851</v>
      </c>
      <c r="E15500" s="46" t="s">
        <v>48</v>
      </c>
    </row>
    <row r="15501" spans="1:5" hidden="1" x14ac:dyDescent="0.25">
      <c r="A15501" s="1" t="s">
        <v>28852</v>
      </c>
      <c r="B15501" s="46">
        <v>467</v>
      </c>
      <c r="C15501" s="46">
        <v>6347</v>
      </c>
      <c r="D15501" s="46" t="s">
        <v>9023</v>
      </c>
      <c r="E15501" s="46" t="s">
        <v>48</v>
      </c>
    </row>
    <row r="15502" spans="1:5" hidden="1" x14ac:dyDescent="0.25">
      <c r="A15502" s="1" t="s">
        <v>28853</v>
      </c>
      <c r="B15502" s="46">
        <v>467</v>
      </c>
      <c r="C15502" s="46">
        <v>6348</v>
      </c>
      <c r="D15502" s="46" t="s">
        <v>9025</v>
      </c>
      <c r="E15502" s="46" t="s">
        <v>48</v>
      </c>
    </row>
    <row r="15503" spans="1:5" hidden="1" x14ac:dyDescent="0.25">
      <c r="A15503" s="1" t="s">
        <v>28854</v>
      </c>
      <c r="B15503" s="46">
        <v>467</v>
      </c>
      <c r="C15503" s="46">
        <v>6349</v>
      </c>
      <c r="D15503" s="46" t="s">
        <v>28855</v>
      </c>
      <c r="E15503" s="46" t="s">
        <v>48</v>
      </c>
    </row>
    <row r="15504" spans="1:5" hidden="1" x14ac:dyDescent="0.25">
      <c r="A15504" s="1" t="s">
        <v>28856</v>
      </c>
      <c r="B15504" s="46">
        <v>467</v>
      </c>
      <c r="C15504" s="46">
        <v>6350</v>
      </c>
      <c r="D15504" s="46" t="s">
        <v>28857</v>
      </c>
      <c r="E15504" s="46" t="s">
        <v>48</v>
      </c>
    </row>
    <row r="15505" spans="1:5" hidden="1" x14ac:dyDescent="0.25">
      <c r="A15505" s="1" t="s">
        <v>28858</v>
      </c>
      <c r="B15505" s="46">
        <v>467</v>
      </c>
      <c r="C15505" s="46">
        <v>6351</v>
      </c>
      <c r="D15505" s="46" t="s">
        <v>28859</v>
      </c>
      <c r="E15505" s="46" t="s">
        <v>48</v>
      </c>
    </row>
    <row r="15506" spans="1:5" hidden="1" x14ac:dyDescent="0.25">
      <c r="A15506" s="1" t="s">
        <v>28860</v>
      </c>
      <c r="B15506" s="46">
        <v>467</v>
      </c>
      <c r="C15506" s="46">
        <v>6352</v>
      </c>
      <c r="D15506" s="46" t="s">
        <v>28861</v>
      </c>
      <c r="E15506" s="46" t="s">
        <v>48</v>
      </c>
    </row>
    <row r="15507" spans="1:5" hidden="1" x14ac:dyDescent="0.25">
      <c r="A15507" s="1" t="s">
        <v>28862</v>
      </c>
      <c r="B15507" s="46">
        <v>467</v>
      </c>
      <c r="C15507" s="46">
        <v>6353</v>
      </c>
      <c r="D15507" s="46" t="s">
        <v>28863</v>
      </c>
      <c r="E15507" s="46" t="s">
        <v>48</v>
      </c>
    </row>
    <row r="15508" spans="1:5" hidden="1" x14ac:dyDescent="0.25">
      <c r="A15508" s="1" t="s">
        <v>28864</v>
      </c>
      <c r="B15508" s="46">
        <v>467</v>
      </c>
      <c r="C15508" s="46">
        <v>6354</v>
      </c>
      <c r="D15508" s="46" t="s">
        <v>28865</v>
      </c>
      <c r="E15508" s="46" t="s">
        <v>48</v>
      </c>
    </row>
    <row r="15509" spans="1:5" hidden="1" x14ac:dyDescent="0.25">
      <c r="A15509" s="1" t="s">
        <v>28866</v>
      </c>
      <c r="B15509" s="46">
        <v>467</v>
      </c>
      <c r="C15509" s="46">
        <v>6355</v>
      </c>
      <c r="D15509" s="46" t="s">
        <v>28867</v>
      </c>
      <c r="E15509" s="46" t="s">
        <v>48</v>
      </c>
    </row>
    <row r="15510" spans="1:5" hidden="1" x14ac:dyDescent="0.25">
      <c r="A15510" s="1" t="s">
        <v>28868</v>
      </c>
      <c r="B15510" s="46">
        <v>467</v>
      </c>
      <c r="C15510" s="46">
        <v>6356</v>
      </c>
      <c r="D15510" s="46" t="s">
        <v>9027</v>
      </c>
      <c r="E15510" s="46" t="s">
        <v>48</v>
      </c>
    </row>
    <row r="15511" spans="1:5" hidden="1" x14ac:dyDescent="0.25">
      <c r="A15511" s="1" t="s">
        <v>28869</v>
      </c>
      <c r="B15511" s="46">
        <v>467</v>
      </c>
      <c r="C15511" s="46">
        <v>6357</v>
      </c>
      <c r="D15511" s="46" t="s">
        <v>28870</v>
      </c>
      <c r="E15511" s="46" t="s">
        <v>48</v>
      </c>
    </row>
    <row r="15512" spans="1:5" hidden="1" x14ac:dyDescent="0.25">
      <c r="A15512" s="1" t="s">
        <v>28871</v>
      </c>
      <c r="B15512" s="46">
        <v>467</v>
      </c>
      <c r="C15512" s="46">
        <v>6358</v>
      </c>
      <c r="D15512" s="46" t="s">
        <v>9029</v>
      </c>
      <c r="E15512" s="46" t="s">
        <v>48</v>
      </c>
    </row>
    <row r="15513" spans="1:5" hidden="1" x14ac:dyDescent="0.25">
      <c r="A15513" s="1" t="s">
        <v>28872</v>
      </c>
      <c r="B15513" s="46">
        <v>467</v>
      </c>
      <c r="C15513" s="46">
        <v>6359</v>
      </c>
      <c r="D15513" s="46" t="s">
        <v>28873</v>
      </c>
      <c r="E15513" s="46" t="s">
        <v>48</v>
      </c>
    </row>
    <row r="15514" spans="1:5" hidden="1" x14ac:dyDescent="0.25">
      <c r="A15514" s="1" t="s">
        <v>28874</v>
      </c>
      <c r="B15514" s="46">
        <v>467</v>
      </c>
      <c r="C15514" s="46">
        <v>6360</v>
      </c>
      <c r="D15514" s="46" t="s">
        <v>28875</v>
      </c>
      <c r="E15514" s="46" t="s">
        <v>48</v>
      </c>
    </row>
    <row r="15515" spans="1:5" hidden="1" x14ac:dyDescent="0.25">
      <c r="A15515" s="1" t="s">
        <v>28876</v>
      </c>
      <c r="B15515" s="46">
        <v>467</v>
      </c>
      <c r="C15515" s="46">
        <v>6361</v>
      </c>
      <c r="D15515" s="46" t="s">
        <v>28877</v>
      </c>
      <c r="E15515" s="46" t="s">
        <v>48</v>
      </c>
    </row>
    <row r="15516" spans="1:5" hidden="1" x14ac:dyDescent="0.25">
      <c r="A15516" s="1" t="s">
        <v>28878</v>
      </c>
      <c r="B15516" s="46">
        <v>467</v>
      </c>
      <c r="C15516" s="46">
        <v>6362</v>
      </c>
      <c r="D15516" s="46" t="s">
        <v>9031</v>
      </c>
      <c r="E15516" s="46" t="s">
        <v>48</v>
      </c>
    </row>
    <row r="15517" spans="1:5" hidden="1" x14ac:dyDescent="0.25">
      <c r="A15517" s="1" t="s">
        <v>28879</v>
      </c>
      <c r="B15517" s="46">
        <v>467</v>
      </c>
      <c r="C15517" s="46">
        <v>6363</v>
      </c>
      <c r="D15517" s="46" t="s">
        <v>9033</v>
      </c>
      <c r="E15517" s="46" t="s">
        <v>48</v>
      </c>
    </row>
    <row r="15518" spans="1:5" hidden="1" x14ac:dyDescent="0.25">
      <c r="A15518" s="1" t="s">
        <v>28880</v>
      </c>
      <c r="B15518" s="46">
        <v>467</v>
      </c>
      <c r="C15518" s="46">
        <v>6364</v>
      </c>
      <c r="D15518" s="46" t="s">
        <v>28881</v>
      </c>
      <c r="E15518" s="46" t="s">
        <v>48</v>
      </c>
    </row>
    <row r="15519" spans="1:5" hidden="1" x14ac:dyDescent="0.25">
      <c r="A15519" s="1" t="s">
        <v>28882</v>
      </c>
      <c r="B15519" s="46">
        <v>467</v>
      </c>
      <c r="C15519" s="46">
        <v>6365</v>
      </c>
      <c r="D15519" s="46" t="s">
        <v>28883</v>
      </c>
      <c r="E15519" s="46" t="s">
        <v>48</v>
      </c>
    </row>
    <row r="15520" spans="1:5" hidden="1" x14ac:dyDescent="0.25">
      <c r="A15520" s="1" t="s">
        <v>28884</v>
      </c>
      <c r="B15520" s="46">
        <v>467</v>
      </c>
      <c r="C15520" s="46">
        <v>6366</v>
      </c>
      <c r="D15520" s="46" t="s">
        <v>9043</v>
      </c>
      <c r="E15520" s="46" t="s">
        <v>48</v>
      </c>
    </row>
    <row r="15521" spans="1:5" hidden="1" x14ac:dyDescent="0.25">
      <c r="A15521" s="1" t="s">
        <v>28885</v>
      </c>
      <c r="B15521" s="46">
        <v>467</v>
      </c>
      <c r="C15521" s="46">
        <v>6367</v>
      </c>
      <c r="D15521" s="46" t="s">
        <v>9045</v>
      </c>
      <c r="E15521" s="46" t="s">
        <v>48</v>
      </c>
    </row>
    <row r="15522" spans="1:5" hidden="1" x14ac:dyDescent="0.25">
      <c r="A15522" s="1" t="s">
        <v>28886</v>
      </c>
      <c r="B15522" s="46">
        <v>467</v>
      </c>
      <c r="C15522" s="46">
        <v>6368</v>
      </c>
      <c r="D15522" s="46" t="s">
        <v>9047</v>
      </c>
      <c r="E15522" s="46" t="s">
        <v>48</v>
      </c>
    </row>
    <row r="15523" spans="1:5" hidden="1" x14ac:dyDescent="0.25">
      <c r="A15523" s="1" t="s">
        <v>28887</v>
      </c>
      <c r="B15523" s="46">
        <v>467</v>
      </c>
      <c r="C15523" s="46">
        <v>6369</v>
      </c>
      <c r="D15523" s="46" t="s">
        <v>9049</v>
      </c>
      <c r="E15523" s="46" t="s">
        <v>48</v>
      </c>
    </row>
    <row r="15524" spans="1:5" hidden="1" x14ac:dyDescent="0.25">
      <c r="A15524" s="1" t="s">
        <v>28888</v>
      </c>
      <c r="B15524" s="46">
        <v>467</v>
      </c>
      <c r="C15524" s="46">
        <v>6370</v>
      </c>
      <c r="D15524" s="46" t="s">
        <v>9051</v>
      </c>
      <c r="E15524" s="46" t="s">
        <v>48</v>
      </c>
    </row>
    <row r="15525" spans="1:5" hidden="1" x14ac:dyDescent="0.25">
      <c r="A15525" s="1" t="s">
        <v>28889</v>
      </c>
      <c r="B15525" s="46">
        <v>467</v>
      </c>
      <c r="C15525" s="46">
        <v>6371</v>
      </c>
      <c r="D15525" s="46" t="s">
        <v>28890</v>
      </c>
      <c r="E15525" s="46" t="s">
        <v>48</v>
      </c>
    </row>
    <row r="15526" spans="1:5" hidden="1" x14ac:dyDescent="0.25">
      <c r="A15526" s="1" t="s">
        <v>28891</v>
      </c>
      <c r="B15526" s="46">
        <v>467</v>
      </c>
      <c r="C15526" s="46">
        <v>6372</v>
      </c>
      <c r="D15526" s="46" t="s">
        <v>9053</v>
      </c>
      <c r="E15526" s="46" t="s">
        <v>48</v>
      </c>
    </row>
    <row r="15527" spans="1:5" hidden="1" x14ac:dyDescent="0.25">
      <c r="A15527" s="1" t="s">
        <v>28892</v>
      </c>
      <c r="B15527" s="46">
        <v>467</v>
      </c>
      <c r="C15527" s="46">
        <v>6373</v>
      </c>
      <c r="D15527" s="46" t="s">
        <v>9055</v>
      </c>
      <c r="E15527" s="46" t="s">
        <v>48</v>
      </c>
    </row>
    <row r="15528" spans="1:5" hidden="1" x14ac:dyDescent="0.25">
      <c r="A15528" s="1" t="s">
        <v>28893</v>
      </c>
      <c r="B15528" s="46">
        <v>467</v>
      </c>
      <c r="C15528" s="46">
        <v>6374</v>
      </c>
      <c r="D15528" s="46" t="s">
        <v>9057</v>
      </c>
      <c r="E15528" s="46" t="s">
        <v>48</v>
      </c>
    </row>
    <row r="15529" spans="1:5" hidden="1" x14ac:dyDescent="0.25">
      <c r="A15529" s="1" t="s">
        <v>28894</v>
      </c>
      <c r="B15529" s="46">
        <v>467</v>
      </c>
      <c r="C15529" s="46">
        <v>6375</v>
      </c>
      <c r="D15529" s="46" t="s">
        <v>9059</v>
      </c>
      <c r="E15529" s="46" t="s">
        <v>48</v>
      </c>
    </row>
    <row r="15530" spans="1:5" hidden="1" x14ac:dyDescent="0.25">
      <c r="A15530" s="1" t="s">
        <v>28895</v>
      </c>
      <c r="B15530" s="46">
        <v>467</v>
      </c>
      <c r="C15530" s="46">
        <v>6376</v>
      </c>
      <c r="D15530" s="46" t="s">
        <v>28896</v>
      </c>
      <c r="E15530" s="46" t="s">
        <v>48</v>
      </c>
    </row>
    <row r="15531" spans="1:5" hidden="1" x14ac:dyDescent="0.25">
      <c r="A15531" s="1" t="s">
        <v>28897</v>
      </c>
      <c r="B15531" s="46">
        <v>467</v>
      </c>
      <c r="C15531" s="46">
        <v>6377</v>
      </c>
      <c r="D15531" s="46" t="s">
        <v>9061</v>
      </c>
      <c r="E15531" s="46" t="s">
        <v>48</v>
      </c>
    </row>
    <row r="15532" spans="1:5" hidden="1" x14ac:dyDescent="0.25">
      <c r="A15532" s="1" t="s">
        <v>28898</v>
      </c>
      <c r="B15532" s="46">
        <v>467</v>
      </c>
      <c r="C15532" s="46">
        <v>6378</v>
      </c>
      <c r="D15532" s="46" t="s">
        <v>28899</v>
      </c>
      <c r="E15532" s="46" t="s">
        <v>48</v>
      </c>
    </row>
    <row r="15533" spans="1:5" hidden="1" x14ac:dyDescent="0.25">
      <c r="A15533" s="1" t="s">
        <v>28900</v>
      </c>
      <c r="B15533" s="46">
        <v>467</v>
      </c>
      <c r="C15533" s="46">
        <v>6379</v>
      </c>
      <c r="D15533" s="46" t="s">
        <v>9063</v>
      </c>
      <c r="E15533" s="46" t="s">
        <v>48</v>
      </c>
    </row>
    <row r="15534" spans="1:5" hidden="1" x14ac:dyDescent="0.25">
      <c r="A15534" s="1" t="s">
        <v>28901</v>
      </c>
      <c r="B15534" s="46">
        <v>467</v>
      </c>
      <c r="C15534" s="46">
        <v>6380</v>
      </c>
      <c r="D15534" s="46" t="s">
        <v>9065</v>
      </c>
      <c r="E15534" s="46" t="s">
        <v>48</v>
      </c>
    </row>
    <row r="15535" spans="1:5" hidden="1" x14ac:dyDescent="0.25">
      <c r="A15535" s="1" t="s">
        <v>28902</v>
      </c>
      <c r="B15535" s="46">
        <v>467</v>
      </c>
      <c r="C15535" s="46">
        <v>6381</v>
      </c>
      <c r="D15535" s="46" t="s">
        <v>28903</v>
      </c>
      <c r="E15535" s="46" t="s">
        <v>48</v>
      </c>
    </row>
    <row r="15536" spans="1:5" hidden="1" x14ac:dyDescent="0.25">
      <c r="A15536" s="1" t="s">
        <v>28904</v>
      </c>
      <c r="B15536" s="46">
        <v>467</v>
      </c>
      <c r="C15536" s="46">
        <v>6382</v>
      </c>
      <c r="D15536" s="46" t="s">
        <v>28905</v>
      </c>
      <c r="E15536" s="46" t="s">
        <v>48</v>
      </c>
    </row>
    <row r="15537" spans="1:5" hidden="1" x14ac:dyDescent="0.25">
      <c r="A15537" s="1" t="s">
        <v>28906</v>
      </c>
      <c r="B15537" s="46">
        <v>467</v>
      </c>
      <c r="C15537" s="46">
        <v>6383</v>
      </c>
      <c r="D15537" s="46" t="s">
        <v>28907</v>
      </c>
      <c r="E15537" s="46" t="s">
        <v>48</v>
      </c>
    </row>
    <row r="15538" spans="1:5" hidden="1" x14ac:dyDescent="0.25">
      <c r="A15538" s="1" t="s">
        <v>28908</v>
      </c>
      <c r="B15538" s="46">
        <v>467</v>
      </c>
      <c r="C15538" s="46">
        <v>6384</v>
      </c>
      <c r="D15538" s="46" t="s">
        <v>28909</v>
      </c>
      <c r="E15538" s="46" t="s">
        <v>48</v>
      </c>
    </row>
    <row r="15539" spans="1:5" hidden="1" x14ac:dyDescent="0.25">
      <c r="A15539" s="1" t="s">
        <v>28910</v>
      </c>
      <c r="B15539" s="46">
        <v>467</v>
      </c>
      <c r="C15539" s="46">
        <v>6386</v>
      </c>
      <c r="D15539" s="46" t="s">
        <v>28911</v>
      </c>
      <c r="E15539" s="46" t="s">
        <v>48</v>
      </c>
    </row>
    <row r="15540" spans="1:5" hidden="1" x14ac:dyDescent="0.25">
      <c r="A15540" s="1" t="s">
        <v>28912</v>
      </c>
      <c r="B15540" s="46">
        <v>467</v>
      </c>
      <c r="C15540" s="46">
        <v>6387</v>
      </c>
      <c r="D15540" s="46" t="s">
        <v>28913</v>
      </c>
      <c r="E15540" s="46" t="s">
        <v>48</v>
      </c>
    </row>
    <row r="15541" spans="1:5" hidden="1" x14ac:dyDescent="0.25">
      <c r="A15541" s="1" t="s">
        <v>28914</v>
      </c>
      <c r="B15541" s="46">
        <v>467</v>
      </c>
      <c r="C15541" s="46">
        <v>6388</v>
      </c>
      <c r="D15541" s="46" t="s">
        <v>9067</v>
      </c>
      <c r="E15541" s="46" t="s">
        <v>48</v>
      </c>
    </row>
    <row r="15542" spans="1:5" hidden="1" x14ac:dyDescent="0.25">
      <c r="A15542" s="1" t="s">
        <v>28915</v>
      </c>
      <c r="B15542" s="46">
        <v>467</v>
      </c>
      <c r="C15542" s="46">
        <v>6389</v>
      </c>
      <c r="D15542" s="46" t="s">
        <v>28916</v>
      </c>
      <c r="E15542" s="46" t="s">
        <v>48</v>
      </c>
    </row>
    <row r="15543" spans="1:5" hidden="1" x14ac:dyDescent="0.25">
      <c r="A15543" s="1" t="s">
        <v>28917</v>
      </c>
      <c r="B15543" s="46">
        <v>467</v>
      </c>
      <c r="C15543" s="46">
        <v>6390</v>
      </c>
      <c r="D15543" s="46" t="s">
        <v>9069</v>
      </c>
      <c r="E15543" s="46" t="s">
        <v>48</v>
      </c>
    </row>
    <row r="15544" spans="1:5" hidden="1" x14ac:dyDescent="0.25">
      <c r="A15544" s="1" t="s">
        <v>28918</v>
      </c>
      <c r="B15544" s="46">
        <v>467</v>
      </c>
      <c r="C15544" s="46">
        <v>6391</v>
      </c>
      <c r="D15544" s="46" t="s">
        <v>28919</v>
      </c>
      <c r="E15544" s="46" t="s">
        <v>48</v>
      </c>
    </row>
    <row r="15545" spans="1:5" hidden="1" x14ac:dyDescent="0.25">
      <c r="A15545" s="1" t="s">
        <v>28920</v>
      </c>
      <c r="B15545" s="46">
        <v>467</v>
      </c>
      <c r="C15545" s="46">
        <v>6392</v>
      </c>
      <c r="D15545" s="46" t="s">
        <v>28921</v>
      </c>
      <c r="E15545" s="46" t="s">
        <v>48</v>
      </c>
    </row>
    <row r="15546" spans="1:5" hidden="1" x14ac:dyDescent="0.25">
      <c r="A15546" s="1" t="s">
        <v>28922</v>
      </c>
      <c r="B15546" s="46">
        <v>467</v>
      </c>
      <c r="C15546" s="46">
        <v>6393</v>
      </c>
      <c r="D15546" s="46" t="s">
        <v>28923</v>
      </c>
      <c r="E15546" s="46" t="s">
        <v>48</v>
      </c>
    </row>
    <row r="15547" spans="1:5" hidden="1" x14ac:dyDescent="0.25">
      <c r="A15547" s="1" t="s">
        <v>28924</v>
      </c>
      <c r="B15547" s="46">
        <v>467</v>
      </c>
      <c r="C15547" s="46">
        <v>6394</v>
      </c>
      <c r="D15547" s="46" t="s">
        <v>9071</v>
      </c>
      <c r="E15547" s="46" t="s">
        <v>48</v>
      </c>
    </row>
    <row r="15548" spans="1:5" hidden="1" x14ac:dyDescent="0.25">
      <c r="A15548" s="1" t="s">
        <v>28925</v>
      </c>
      <c r="B15548" s="46">
        <v>467</v>
      </c>
      <c r="C15548" s="46">
        <v>6395</v>
      </c>
      <c r="D15548" s="46" t="s">
        <v>9073</v>
      </c>
      <c r="E15548" s="46" t="s">
        <v>48</v>
      </c>
    </row>
    <row r="15549" spans="1:5" hidden="1" x14ac:dyDescent="0.25">
      <c r="A15549" s="1" t="s">
        <v>28926</v>
      </c>
      <c r="B15549" s="46">
        <v>467</v>
      </c>
      <c r="C15549" s="46">
        <v>6396</v>
      </c>
      <c r="D15549" s="46" t="s">
        <v>28927</v>
      </c>
      <c r="E15549" s="46" t="s">
        <v>48</v>
      </c>
    </row>
    <row r="15550" spans="1:5" hidden="1" x14ac:dyDescent="0.25">
      <c r="A15550" s="1" t="s">
        <v>28928</v>
      </c>
      <c r="B15550" s="46">
        <v>467</v>
      </c>
      <c r="C15550" s="46">
        <v>6397</v>
      </c>
      <c r="D15550" s="46" t="s">
        <v>28929</v>
      </c>
      <c r="E15550" s="46" t="s">
        <v>48</v>
      </c>
    </row>
    <row r="15551" spans="1:5" hidden="1" x14ac:dyDescent="0.25">
      <c r="A15551" s="1" t="s">
        <v>28930</v>
      </c>
      <c r="B15551" s="46">
        <v>467</v>
      </c>
      <c r="C15551" s="46">
        <v>6398</v>
      </c>
      <c r="D15551" s="46" t="s">
        <v>9083</v>
      </c>
      <c r="E15551" s="46" t="s">
        <v>48</v>
      </c>
    </row>
    <row r="15552" spans="1:5" hidden="1" x14ac:dyDescent="0.25">
      <c r="A15552" s="1" t="s">
        <v>28931</v>
      </c>
      <c r="B15552" s="46">
        <v>467</v>
      </c>
      <c r="C15552" s="46">
        <v>6399</v>
      </c>
      <c r="D15552" s="46" t="s">
        <v>9085</v>
      </c>
      <c r="E15552" s="46" t="s">
        <v>48</v>
      </c>
    </row>
    <row r="15553" spans="1:5" hidden="1" x14ac:dyDescent="0.25">
      <c r="A15553" s="1" t="s">
        <v>28932</v>
      </c>
      <c r="B15553" s="46">
        <v>467</v>
      </c>
      <c r="C15553" s="46">
        <v>6400</v>
      </c>
      <c r="D15553" s="46" t="s">
        <v>9087</v>
      </c>
      <c r="E15553" s="46" t="s">
        <v>48</v>
      </c>
    </row>
    <row r="15554" spans="1:5" hidden="1" x14ac:dyDescent="0.25">
      <c r="A15554" s="1" t="s">
        <v>28933</v>
      </c>
      <c r="B15554" s="46">
        <v>467</v>
      </c>
      <c r="C15554" s="46">
        <v>6401</v>
      </c>
      <c r="D15554" s="46" t="s">
        <v>9089</v>
      </c>
      <c r="E15554" s="46" t="s">
        <v>48</v>
      </c>
    </row>
    <row r="15555" spans="1:5" hidden="1" x14ac:dyDescent="0.25">
      <c r="A15555" s="1" t="s">
        <v>28934</v>
      </c>
      <c r="B15555" s="46">
        <v>467</v>
      </c>
      <c r="C15555" s="46">
        <v>6402</v>
      </c>
      <c r="D15555" s="46" t="s">
        <v>9091</v>
      </c>
      <c r="E15555" s="46" t="s">
        <v>48</v>
      </c>
    </row>
    <row r="15556" spans="1:5" hidden="1" x14ac:dyDescent="0.25">
      <c r="A15556" s="1" t="s">
        <v>28935</v>
      </c>
      <c r="B15556" s="46">
        <v>467</v>
      </c>
      <c r="C15556" s="46">
        <v>6403</v>
      </c>
      <c r="D15556" s="46" t="s">
        <v>9093</v>
      </c>
      <c r="E15556" s="46" t="s">
        <v>48</v>
      </c>
    </row>
    <row r="15557" spans="1:5" hidden="1" x14ac:dyDescent="0.25">
      <c r="A15557" s="1" t="s">
        <v>28936</v>
      </c>
      <c r="B15557" s="46">
        <v>467</v>
      </c>
      <c r="C15557" s="46">
        <v>6404</v>
      </c>
      <c r="D15557" s="46" t="s">
        <v>9095</v>
      </c>
      <c r="E15557" s="46" t="s">
        <v>48</v>
      </c>
    </row>
    <row r="15558" spans="1:5" hidden="1" x14ac:dyDescent="0.25">
      <c r="A15558" s="1" t="s">
        <v>28937</v>
      </c>
      <c r="B15558" s="46">
        <v>467</v>
      </c>
      <c r="C15558" s="46">
        <v>6405</v>
      </c>
      <c r="D15558" s="46" t="s">
        <v>9097</v>
      </c>
      <c r="E15558" s="46" t="s">
        <v>48</v>
      </c>
    </row>
    <row r="15559" spans="1:5" hidden="1" x14ac:dyDescent="0.25">
      <c r="A15559" s="1" t="s">
        <v>28938</v>
      </c>
      <c r="B15559" s="46">
        <v>467</v>
      </c>
      <c r="C15559" s="46">
        <v>6406</v>
      </c>
      <c r="D15559" s="46" t="s">
        <v>9099</v>
      </c>
      <c r="E15559" s="46" t="s">
        <v>48</v>
      </c>
    </row>
    <row r="15560" spans="1:5" hidden="1" x14ac:dyDescent="0.25">
      <c r="A15560" s="1" t="s">
        <v>28939</v>
      </c>
      <c r="B15560" s="46">
        <v>467</v>
      </c>
      <c r="C15560" s="46">
        <v>6407</v>
      </c>
      <c r="D15560" s="46" t="s">
        <v>28940</v>
      </c>
      <c r="E15560" s="46" t="s">
        <v>48</v>
      </c>
    </row>
    <row r="15561" spans="1:5" hidden="1" x14ac:dyDescent="0.25">
      <c r="A15561" s="1" t="s">
        <v>28941</v>
      </c>
      <c r="B15561" s="46">
        <v>467</v>
      </c>
      <c r="C15561" s="46">
        <v>6408</v>
      </c>
      <c r="D15561" s="46" t="s">
        <v>9101</v>
      </c>
      <c r="E15561" s="46" t="s">
        <v>48</v>
      </c>
    </row>
    <row r="15562" spans="1:5" hidden="1" x14ac:dyDescent="0.25">
      <c r="A15562" s="1" t="s">
        <v>28942</v>
      </c>
      <c r="B15562" s="46">
        <v>467</v>
      </c>
      <c r="C15562" s="46">
        <v>6409</v>
      </c>
      <c r="D15562" s="46" t="s">
        <v>9103</v>
      </c>
      <c r="E15562" s="46" t="s">
        <v>48</v>
      </c>
    </row>
    <row r="15563" spans="1:5" hidden="1" x14ac:dyDescent="0.25">
      <c r="A15563" s="1" t="s">
        <v>28943</v>
      </c>
      <c r="B15563" s="46">
        <v>467</v>
      </c>
      <c r="C15563" s="46">
        <v>6410</v>
      </c>
      <c r="D15563" s="46" t="s">
        <v>9105</v>
      </c>
      <c r="E15563" s="46" t="s">
        <v>48</v>
      </c>
    </row>
    <row r="15564" spans="1:5" hidden="1" x14ac:dyDescent="0.25">
      <c r="A15564" s="1" t="s">
        <v>28944</v>
      </c>
      <c r="B15564" s="46">
        <v>467</v>
      </c>
      <c r="C15564" s="46">
        <v>6411</v>
      </c>
      <c r="D15564" s="46" t="s">
        <v>28945</v>
      </c>
      <c r="E15564" s="46" t="s">
        <v>48</v>
      </c>
    </row>
    <row r="15565" spans="1:5" hidden="1" x14ac:dyDescent="0.25">
      <c r="A15565" s="1" t="s">
        <v>28946</v>
      </c>
      <c r="B15565" s="46">
        <v>467</v>
      </c>
      <c r="C15565" s="46">
        <v>6412</v>
      </c>
      <c r="D15565" s="46" t="s">
        <v>28947</v>
      </c>
      <c r="E15565" s="46" t="s">
        <v>48</v>
      </c>
    </row>
    <row r="15566" spans="1:5" hidden="1" x14ac:dyDescent="0.25">
      <c r="A15566" s="1" t="s">
        <v>28948</v>
      </c>
      <c r="B15566" s="46">
        <v>467</v>
      </c>
      <c r="C15566" s="46">
        <v>6413</v>
      </c>
      <c r="D15566" s="46" t="s">
        <v>28949</v>
      </c>
      <c r="E15566" s="46" t="s">
        <v>48</v>
      </c>
    </row>
    <row r="15567" spans="1:5" hidden="1" x14ac:dyDescent="0.25">
      <c r="A15567" s="1" t="s">
        <v>28950</v>
      </c>
      <c r="B15567" s="46">
        <v>467</v>
      </c>
      <c r="C15567" s="46">
        <v>6415</v>
      </c>
      <c r="D15567" s="46" t="s">
        <v>28951</v>
      </c>
      <c r="E15567" s="46" t="s">
        <v>48</v>
      </c>
    </row>
    <row r="15568" spans="1:5" hidden="1" x14ac:dyDescent="0.25">
      <c r="A15568" s="1" t="s">
        <v>28952</v>
      </c>
      <c r="B15568" s="46">
        <v>467</v>
      </c>
      <c r="C15568" s="46">
        <v>6416</v>
      </c>
      <c r="D15568" s="46" t="s">
        <v>28953</v>
      </c>
      <c r="E15568" s="46" t="s">
        <v>48</v>
      </c>
    </row>
    <row r="15569" spans="1:5" hidden="1" x14ac:dyDescent="0.25">
      <c r="A15569" s="1" t="s">
        <v>28954</v>
      </c>
      <c r="B15569" s="46">
        <v>467</v>
      </c>
      <c r="C15569" s="46">
        <v>6417</v>
      </c>
      <c r="D15569" s="46" t="s">
        <v>9107</v>
      </c>
      <c r="E15569" s="46" t="s">
        <v>48</v>
      </c>
    </row>
    <row r="15570" spans="1:5" hidden="1" x14ac:dyDescent="0.25">
      <c r="A15570" s="1" t="s">
        <v>28955</v>
      </c>
      <c r="B15570" s="46">
        <v>467</v>
      </c>
      <c r="C15570" s="46">
        <v>6418</v>
      </c>
      <c r="D15570" s="46" t="s">
        <v>28956</v>
      </c>
      <c r="E15570" s="46" t="s">
        <v>48</v>
      </c>
    </row>
    <row r="15571" spans="1:5" hidden="1" x14ac:dyDescent="0.25">
      <c r="A15571" s="1" t="s">
        <v>28957</v>
      </c>
      <c r="B15571" s="46">
        <v>467</v>
      </c>
      <c r="C15571" s="46">
        <v>6419</v>
      </c>
      <c r="D15571" s="46" t="s">
        <v>9109</v>
      </c>
      <c r="E15571" s="46" t="s">
        <v>48</v>
      </c>
    </row>
    <row r="15572" spans="1:5" hidden="1" x14ac:dyDescent="0.25">
      <c r="A15572" s="1" t="s">
        <v>28958</v>
      </c>
      <c r="B15572" s="46">
        <v>467</v>
      </c>
      <c r="C15572" s="46">
        <v>6420</v>
      </c>
      <c r="D15572" s="46" t="s">
        <v>28959</v>
      </c>
      <c r="E15572" s="46" t="s">
        <v>48</v>
      </c>
    </row>
    <row r="15573" spans="1:5" hidden="1" x14ac:dyDescent="0.25">
      <c r="A15573" s="1" t="s">
        <v>28960</v>
      </c>
      <c r="B15573" s="46">
        <v>467</v>
      </c>
      <c r="C15573" s="46">
        <v>6421</v>
      </c>
      <c r="D15573" s="46" t="s">
        <v>28961</v>
      </c>
      <c r="E15573" s="46" t="s">
        <v>48</v>
      </c>
    </row>
    <row r="15574" spans="1:5" hidden="1" x14ac:dyDescent="0.25">
      <c r="A15574" s="1" t="s">
        <v>28962</v>
      </c>
      <c r="B15574" s="46">
        <v>467</v>
      </c>
      <c r="C15574" s="46">
        <v>6422</v>
      </c>
      <c r="D15574" s="46" t="s">
        <v>9111</v>
      </c>
      <c r="E15574" s="46" t="s">
        <v>48</v>
      </c>
    </row>
    <row r="15575" spans="1:5" hidden="1" x14ac:dyDescent="0.25">
      <c r="A15575" s="1" t="s">
        <v>28963</v>
      </c>
      <c r="B15575" s="46">
        <v>467</v>
      </c>
      <c r="C15575" s="46">
        <v>6423</v>
      </c>
      <c r="D15575" s="46" t="s">
        <v>9113</v>
      </c>
      <c r="E15575" s="46" t="s">
        <v>48</v>
      </c>
    </row>
    <row r="15576" spans="1:5" hidden="1" x14ac:dyDescent="0.25">
      <c r="A15576" s="1" t="s">
        <v>28964</v>
      </c>
      <c r="B15576" s="46">
        <v>467</v>
      </c>
      <c r="C15576" s="46">
        <v>6424</v>
      </c>
      <c r="D15576" s="46" t="s">
        <v>28965</v>
      </c>
      <c r="E15576" s="46" t="s">
        <v>48</v>
      </c>
    </row>
    <row r="15577" spans="1:5" hidden="1" x14ac:dyDescent="0.25">
      <c r="A15577" s="1" t="s">
        <v>28966</v>
      </c>
      <c r="B15577" s="46">
        <v>467</v>
      </c>
      <c r="C15577" s="46">
        <v>6425</v>
      </c>
      <c r="D15577" s="46" t="s">
        <v>28967</v>
      </c>
      <c r="E15577" s="46" t="s">
        <v>48</v>
      </c>
    </row>
    <row r="15578" spans="1:5" hidden="1" x14ac:dyDescent="0.25">
      <c r="A15578" s="1" t="s">
        <v>28968</v>
      </c>
      <c r="B15578" s="46">
        <v>467</v>
      </c>
      <c r="C15578" s="46">
        <v>6426</v>
      </c>
      <c r="D15578" s="46" t="s">
        <v>28969</v>
      </c>
      <c r="E15578" s="46" t="s">
        <v>48</v>
      </c>
    </row>
    <row r="15579" spans="1:5" hidden="1" x14ac:dyDescent="0.25">
      <c r="A15579" s="1" t="s">
        <v>28970</v>
      </c>
      <c r="B15579" s="46">
        <v>467</v>
      </c>
      <c r="C15579" s="46">
        <v>6427</v>
      </c>
      <c r="D15579" s="46" t="s">
        <v>28971</v>
      </c>
      <c r="E15579" s="46" t="s">
        <v>48</v>
      </c>
    </row>
    <row r="15580" spans="1:5" hidden="1" x14ac:dyDescent="0.25">
      <c r="A15580" s="1" t="s">
        <v>28972</v>
      </c>
      <c r="B15580" s="46">
        <v>467</v>
      </c>
      <c r="C15580" s="46">
        <v>6428</v>
      </c>
      <c r="D15580" s="46" t="s">
        <v>28973</v>
      </c>
      <c r="E15580" s="46" t="s">
        <v>48</v>
      </c>
    </row>
    <row r="15581" spans="1:5" hidden="1" x14ac:dyDescent="0.25">
      <c r="A15581" s="1" t="s">
        <v>28974</v>
      </c>
      <c r="B15581" s="46">
        <v>467</v>
      </c>
      <c r="C15581" s="46">
        <v>6429</v>
      </c>
      <c r="D15581" s="46" t="s">
        <v>28975</v>
      </c>
      <c r="E15581" s="46" t="s">
        <v>48</v>
      </c>
    </row>
    <row r="15582" spans="1:5" hidden="1" x14ac:dyDescent="0.25">
      <c r="A15582" s="1" t="s">
        <v>28976</v>
      </c>
      <c r="B15582" s="46">
        <v>467</v>
      </c>
      <c r="C15582" s="46">
        <v>6430</v>
      </c>
      <c r="D15582" s="46" t="s">
        <v>9123</v>
      </c>
      <c r="E15582" s="46" t="s">
        <v>48</v>
      </c>
    </row>
    <row r="15583" spans="1:5" hidden="1" x14ac:dyDescent="0.25">
      <c r="A15583" s="1" t="s">
        <v>28977</v>
      </c>
      <c r="B15583" s="46">
        <v>467</v>
      </c>
      <c r="C15583" s="46">
        <v>6431</v>
      </c>
      <c r="D15583" s="46" t="s">
        <v>9125</v>
      </c>
      <c r="E15583" s="46" t="s">
        <v>48</v>
      </c>
    </row>
    <row r="15584" spans="1:5" hidden="1" x14ac:dyDescent="0.25">
      <c r="A15584" s="1" t="s">
        <v>28978</v>
      </c>
      <c r="B15584" s="46">
        <v>467</v>
      </c>
      <c r="C15584" s="46">
        <v>6432</v>
      </c>
      <c r="D15584" s="46" t="s">
        <v>9127</v>
      </c>
      <c r="E15584" s="46" t="s">
        <v>48</v>
      </c>
    </row>
    <row r="15585" spans="1:5" hidden="1" x14ac:dyDescent="0.25">
      <c r="A15585" s="1" t="s">
        <v>28979</v>
      </c>
      <c r="B15585" s="46">
        <v>467</v>
      </c>
      <c r="C15585" s="46">
        <v>6433</v>
      </c>
      <c r="D15585" s="46" t="s">
        <v>9129</v>
      </c>
      <c r="E15585" s="46" t="s">
        <v>48</v>
      </c>
    </row>
    <row r="15586" spans="1:5" hidden="1" x14ac:dyDescent="0.25">
      <c r="A15586" s="1" t="s">
        <v>28980</v>
      </c>
      <c r="B15586" s="46">
        <v>467</v>
      </c>
      <c r="C15586" s="46">
        <v>6434</v>
      </c>
      <c r="D15586" s="46" t="s">
        <v>9131</v>
      </c>
      <c r="E15586" s="46" t="s">
        <v>48</v>
      </c>
    </row>
    <row r="15587" spans="1:5" hidden="1" x14ac:dyDescent="0.25">
      <c r="A15587" s="1" t="s">
        <v>28981</v>
      </c>
      <c r="B15587" s="46">
        <v>467</v>
      </c>
      <c r="C15587" s="46">
        <v>6435</v>
      </c>
      <c r="D15587" s="46" t="s">
        <v>9133</v>
      </c>
      <c r="E15587" s="46" t="s">
        <v>48</v>
      </c>
    </row>
    <row r="15588" spans="1:5" hidden="1" x14ac:dyDescent="0.25">
      <c r="A15588" s="1" t="s">
        <v>28982</v>
      </c>
      <c r="B15588" s="46">
        <v>467</v>
      </c>
      <c r="C15588" s="46">
        <v>6436</v>
      </c>
      <c r="D15588" s="46" t="s">
        <v>28983</v>
      </c>
      <c r="E15588" s="46" t="s">
        <v>48</v>
      </c>
    </row>
    <row r="15589" spans="1:5" hidden="1" x14ac:dyDescent="0.25">
      <c r="A15589" s="1" t="s">
        <v>28984</v>
      </c>
      <c r="B15589" s="46">
        <v>467</v>
      </c>
      <c r="C15589" s="46">
        <v>6437</v>
      </c>
      <c r="D15589" s="46" t="s">
        <v>9135</v>
      </c>
      <c r="E15589" s="46" t="s">
        <v>48</v>
      </c>
    </row>
    <row r="15590" spans="1:5" hidden="1" x14ac:dyDescent="0.25">
      <c r="A15590" s="1" t="s">
        <v>28985</v>
      </c>
      <c r="B15590" s="46">
        <v>467</v>
      </c>
      <c r="C15590" s="46">
        <v>6438</v>
      </c>
      <c r="D15590" s="46" t="s">
        <v>9137</v>
      </c>
      <c r="E15590" s="46" t="s">
        <v>48</v>
      </c>
    </row>
    <row r="15591" spans="1:5" hidden="1" x14ac:dyDescent="0.25">
      <c r="A15591" s="1" t="s">
        <v>28986</v>
      </c>
      <c r="B15591" s="46">
        <v>467</v>
      </c>
      <c r="C15591" s="46">
        <v>6439</v>
      </c>
      <c r="D15591" s="46" t="s">
        <v>9139</v>
      </c>
      <c r="E15591" s="46" t="s">
        <v>48</v>
      </c>
    </row>
    <row r="15592" spans="1:5" hidden="1" x14ac:dyDescent="0.25">
      <c r="A15592" s="1" t="s">
        <v>28987</v>
      </c>
      <c r="B15592" s="46">
        <v>467</v>
      </c>
      <c r="C15592" s="46">
        <v>6440</v>
      </c>
      <c r="D15592" s="46" t="s">
        <v>28988</v>
      </c>
      <c r="E15592" s="46" t="s">
        <v>48</v>
      </c>
    </row>
    <row r="15593" spans="1:5" hidden="1" x14ac:dyDescent="0.25">
      <c r="A15593" s="1" t="s">
        <v>28989</v>
      </c>
      <c r="B15593" s="46">
        <v>467</v>
      </c>
      <c r="C15593" s="46">
        <v>6441</v>
      </c>
      <c r="D15593" s="46" t="s">
        <v>9141</v>
      </c>
      <c r="E15593" s="46" t="s">
        <v>48</v>
      </c>
    </row>
    <row r="15594" spans="1:5" hidden="1" x14ac:dyDescent="0.25">
      <c r="A15594" s="1" t="s">
        <v>28990</v>
      </c>
      <c r="B15594" s="46">
        <v>467</v>
      </c>
      <c r="C15594" s="46">
        <v>6442</v>
      </c>
      <c r="D15594" s="46" t="s">
        <v>28991</v>
      </c>
      <c r="E15594" s="46" t="s">
        <v>48</v>
      </c>
    </row>
    <row r="15595" spans="1:5" hidden="1" x14ac:dyDescent="0.25">
      <c r="A15595" s="1" t="s">
        <v>28992</v>
      </c>
      <c r="B15595" s="46">
        <v>467</v>
      </c>
      <c r="C15595" s="46">
        <v>6443</v>
      </c>
      <c r="D15595" s="46" t="s">
        <v>9143</v>
      </c>
      <c r="E15595" s="46" t="s">
        <v>48</v>
      </c>
    </row>
    <row r="15596" spans="1:5" hidden="1" x14ac:dyDescent="0.25">
      <c r="A15596" s="1" t="s">
        <v>28993</v>
      </c>
      <c r="B15596" s="46">
        <v>467</v>
      </c>
      <c r="C15596" s="46">
        <v>6444</v>
      </c>
      <c r="D15596" s="46" t="s">
        <v>9145</v>
      </c>
      <c r="E15596" s="46" t="s">
        <v>48</v>
      </c>
    </row>
    <row r="15597" spans="1:5" hidden="1" x14ac:dyDescent="0.25">
      <c r="A15597" s="1" t="s">
        <v>28994</v>
      </c>
      <c r="B15597" s="46">
        <v>467</v>
      </c>
      <c r="C15597" s="46">
        <v>6445</v>
      </c>
      <c r="D15597" s="46" t="s">
        <v>28995</v>
      </c>
      <c r="E15597" s="46" t="s">
        <v>48</v>
      </c>
    </row>
    <row r="15598" spans="1:5" hidden="1" x14ac:dyDescent="0.25">
      <c r="A15598" s="1" t="s">
        <v>28996</v>
      </c>
      <c r="B15598" s="46">
        <v>467</v>
      </c>
      <c r="C15598" s="46">
        <v>6446</v>
      </c>
      <c r="D15598" s="46" t="s">
        <v>28997</v>
      </c>
      <c r="E15598" s="46" t="s">
        <v>48</v>
      </c>
    </row>
    <row r="15599" spans="1:5" hidden="1" x14ac:dyDescent="0.25">
      <c r="A15599" s="1" t="s">
        <v>28998</v>
      </c>
      <c r="B15599" s="46">
        <v>467</v>
      </c>
      <c r="C15599" s="46">
        <v>6447</v>
      </c>
      <c r="D15599" s="46" t="s">
        <v>28999</v>
      </c>
      <c r="E15599" s="46" t="s">
        <v>48</v>
      </c>
    </row>
    <row r="15600" spans="1:5" hidden="1" x14ac:dyDescent="0.25">
      <c r="A15600" s="1" t="s">
        <v>29000</v>
      </c>
      <c r="B15600" s="46">
        <v>467</v>
      </c>
      <c r="C15600" s="46">
        <v>6448</v>
      </c>
      <c r="D15600" s="46" t="s">
        <v>9147</v>
      </c>
      <c r="E15600" s="46" t="s">
        <v>48</v>
      </c>
    </row>
    <row r="15601" spans="1:5" hidden="1" x14ac:dyDescent="0.25">
      <c r="A15601" s="1" t="s">
        <v>29001</v>
      </c>
      <c r="B15601" s="46">
        <v>467</v>
      </c>
      <c r="C15601" s="46">
        <v>6449</v>
      </c>
      <c r="D15601" s="46" t="s">
        <v>29002</v>
      </c>
      <c r="E15601" s="46" t="s">
        <v>48</v>
      </c>
    </row>
    <row r="15602" spans="1:5" hidden="1" x14ac:dyDescent="0.25">
      <c r="A15602" s="1" t="s">
        <v>29003</v>
      </c>
      <c r="B15602" s="46">
        <v>467</v>
      </c>
      <c r="C15602" s="46">
        <v>6450</v>
      </c>
      <c r="D15602" s="46" t="s">
        <v>9149</v>
      </c>
      <c r="E15602" s="46" t="s">
        <v>48</v>
      </c>
    </row>
    <row r="15603" spans="1:5" hidden="1" x14ac:dyDescent="0.25">
      <c r="A15603" s="1" t="s">
        <v>29004</v>
      </c>
      <c r="B15603" s="46">
        <v>467</v>
      </c>
      <c r="C15603" s="46">
        <v>6451</v>
      </c>
      <c r="D15603" s="46" t="s">
        <v>29005</v>
      </c>
      <c r="E15603" s="46" t="s">
        <v>48</v>
      </c>
    </row>
    <row r="15604" spans="1:5" hidden="1" x14ac:dyDescent="0.25">
      <c r="A15604" s="1" t="s">
        <v>29006</v>
      </c>
      <c r="B15604" s="46">
        <v>467</v>
      </c>
      <c r="C15604" s="46">
        <v>6452</v>
      </c>
      <c r="D15604" s="46" t="s">
        <v>29007</v>
      </c>
      <c r="E15604" s="46" t="s">
        <v>48</v>
      </c>
    </row>
    <row r="15605" spans="1:5" hidden="1" x14ac:dyDescent="0.25">
      <c r="A15605" s="1" t="s">
        <v>29008</v>
      </c>
      <c r="B15605" s="46">
        <v>467</v>
      </c>
      <c r="C15605" s="46">
        <v>6453</v>
      </c>
      <c r="D15605" s="46" t="s">
        <v>9151</v>
      </c>
      <c r="E15605" s="46" t="s">
        <v>48</v>
      </c>
    </row>
    <row r="15606" spans="1:5" hidden="1" x14ac:dyDescent="0.25">
      <c r="A15606" s="1" t="s">
        <v>29009</v>
      </c>
      <c r="B15606" s="46">
        <v>467</v>
      </c>
      <c r="C15606" s="46">
        <v>6454</v>
      </c>
      <c r="D15606" s="46" t="s">
        <v>9153</v>
      </c>
      <c r="E15606" s="46" t="s">
        <v>48</v>
      </c>
    </row>
    <row r="15607" spans="1:5" hidden="1" x14ac:dyDescent="0.25">
      <c r="A15607" s="1" t="s">
        <v>29010</v>
      </c>
      <c r="B15607" s="46">
        <v>467</v>
      </c>
      <c r="C15607" s="46">
        <v>6455</v>
      </c>
      <c r="D15607" s="46" t="s">
        <v>29011</v>
      </c>
      <c r="E15607" s="46" t="s">
        <v>48</v>
      </c>
    </row>
    <row r="15608" spans="1:5" hidden="1" x14ac:dyDescent="0.25">
      <c r="A15608" s="1" t="s">
        <v>29012</v>
      </c>
      <c r="B15608" s="46">
        <v>467</v>
      </c>
      <c r="C15608" s="46">
        <v>6456</v>
      </c>
      <c r="D15608" s="46" t="s">
        <v>9163</v>
      </c>
      <c r="E15608" s="46" t="s">
        <v>48</v>
      </c>
    </row>
    <row r="15609" spans="1:5" hidden="1" x14ac:dyDescent="0.25">
      <c r="A15609" s="1" t="s">
        <v>29013</v>
      </c>
      <c r="B15609" s="46">
        <v>467</v>
      </c>
      <c r="C15609" s="46">
        <v>6457</v>
      </c>
      <c r="D15609" s="46" t="s">
        <v>9165</v>
      </c>
      <c r="E15609" s="46" t="s">
        <v>48</v>
      </c>
    </row>
    <row r="15610" spans="1:5" hidden="1" x14ac:dyDescent="0.25">
      <c r="A15610" s="1" t="s">
        <v>29014</v>
      </c>
      <c r="B15610" s="46">
        <v>467</v>
      </c>
      <c r="C15610" s="46">
        <v>6458</v>
      </c>
      <c r="D15610" s="46" t="s">
        <v>29015</v>
      </c>
      <c r="E15610" s="46" t="s">
        <v>48</v>
      </c>
    </row>
    <row r="15611" spans="1:5" hidden="1" x14ac:dyDescent="0.25">
      <c r="A15611" s="1" t="s">
        <v>29016</v>
      </c>
      <c r="B15611" s="46">
        <v>467</v>
      </c>
      <c r="C15611" s="46">
        <v>6459</v>
      </c>
      <c r="D15611" s="46" t="s">
        <v>9167</v>
      </c>
      <c r="E15611" s="46" t="s">
        <v>48</v>
      </c>
    </row>
    <row r="15612" spans="1:5" hidden="1" x14ac:dyDescent="0.25">
      <c r="A15612" s="1" t="s">
        <v>29017</v>
      </c>
      <c r="B15612" s="46">
        <v>467</v>
      </c>
      <c r="C15612" s="46">
        <v>6460</v>
      </c>
      <c r="D15612" s="46" t="s">
        <v>9169</v>
      </c>
      <c r="E15612" s="46" t="s">
        <v>48</v>
      </c>
    </row>
    <row r="15613" spans="1:5" hidden="1" x14ac:dyDescent="0.25">
      <c r="A15613" s="1" t="s">
        <v>29018</v>
      </c>
      <c r="B15613" s="46">
        <v>467</v>
      </c>
      <c r="C15613" s="46">
        <v>6461</v>
      </c>
      <c r="D15613" s="46" t="s">
        <v>9171</v>
      </c>
      <c r="E15613" s="46" t="s">
        <v>48</v>
      </c>
    </row>
    <row r="15614" spans="1:5" hidden="1" x14ac:dyDescent="0.25">
      <c r="A15614" s="1" t="s">
        <v>29019</v>
      </c>
      <c r="B15614" s="46">
        <v>467</v>
      </c>
      <c r="C15614" s="46">
        <v>6462</v>
      </c>
      <c r="D15614" s="46" t="s">
        <v>29020</v>
      </c>
      <c r="E15614" s="46" t="s">
        <v>48</v>
      </c>
    </row>
    <row r="15615" spans="1:5" hidden="1" x14ac:dyDescent="0.25">
      <c r="A15615" s="1" t="s">
        <v>29021</v>
      </c>
      <c r="B15615" s="46">
        <v>467</v>
      </c>
      <c r="C15615" s="46">
        <v>6463</v>
      </c>
      <c r="D15615" s="46" t="s">
        <v>9173</v>
      </c>
      <c r="E15615" s="46" t="s">
        <v>48</v>
      </c>
    </row>
    <row r="15616" spans="1:5" hidden="1" x14ac:dyDescent="0.25">
      <c r="A15616" s="1" t="s">
        <v>29022</v>
      </c>
      <c r="B15616" s="46">
        <v>467</v>
      </c>
      <c r="C15616" s="46">
        <v>6464</v>
      </c>
      <c r="D15616" s="46" t="s">
        <v>29023</v>
      </c>
      <c r="E15616" s="46" t="s">
        <v>48</v>
      </c>
    </row>
    <row r="15617" spans="1:5" hidden="1" x14ac:dyDescent="0.25">
      <c r="A15617" s="1" t="s">
        <v>29024</v>
      </c>
      <c r="B15617" s="46">
        <v>467</v>
      </c>
      <c r="C15617" s="46">
        <v>6465</v>
      </c>
      <c r="D15617" s="46" t="s">
        <v>9175</v>
      </c>
      <c r="E15617" s="46" t="s">
        <v>48</v>
      </c>
    </row>
    <row r="15618" spans="1:5" hidden="1" x14ac:dyDescent="0.25">
      <c r="A15618" s="1" t="s">
        <v>29025</v>
      </c>
      <c r="B15618" s="46">
        <v>467</v>
      </c>
      <c r="C15618" s="46">
        <v>6466</v>
      </c>
      <c r="D15618" s="46" t="s">
        <v>9177</v>
      </c>
      <c r="E15618" s="46" t="s">
        <v>48</v>
      </c>
    </row>
    <row r="15619" spans="1:5" hidden="1" x14ac:dyDescent="0.25">
      <c r="A15619" s="1" t="s">
        <v>29026</v>
      </c>
      <c r="B15619" s="46">
        <v>467</v>
      </c>
      <c r="C15619" s="46">
        <v>6467</v>
      </c>
      <c r="D15619" s="46" t="s">
        <v>9187</v>
      </c>
      <c r="E15619" s="46" t="s">
        <v>48</v>
      </c>
    </row>
    <row r="15620" spans="1:5" hidden="1" x14ac:dyDescent="0.25">
      <c r="A15620" s="1" t="s">
        <v>29027</v>
      </c>
      <c r="B15620" s="46">
        <v>467</v>
      </c>
      <c r="C15620" s="46">
        <v>6468</v>
      </c>
      <c r="D15620" s="46" t="s">
        <v>9189</v>
      </c>
      <c r="E15620" s="46" t="s">
        <v>48</v>
      </c>
    </row>
    <row r="15621" spans="1:5" hidden="1" x14ac:dyDescent="0.25">
      <c r="A15621" s="1" t="s">
        <v>29028</v>
      </c>
      <c r="B15621" s="46">
        <v>467</v>
      </c>
      <c r="C15621" s="46">
        <v>6469</v>
      </c>
      <c r="D15621" s="46" t="s">
        <v>29029</v>
      </c>
      <c r="E15621" s="46" t="s">
        <v>48</v>
      </c>
    </row>
    <row r="15622" spans="1:5" hidden="1" x14ac:dyDescent="0.25">
      <c r="A15622" s="1" t="s">
        <v>29030</v>
      </c>
      <c r="B15622" s="46">
        <v>467</v>
      </c>
      <c r="C15622" s="46">
        <v>6470</v>
      </c>
      <c r="D15622" s="46" t="s">
        <v>9191</v>
      </c>
      <c r="E15622" s="46" t="s">
        <v>48</v>
      </c>
    </row>
    <row r="15623" spans="1:5" hidden="1" x14ac:dyDescent="0.25">
      <c r="A15623" s="1" t="s">
        <v>29031</v>
      </c>
      <c r="B15623" s="46">
        <v>467</v>
      </c>
      <c r="C15623" s="46">
        <v>6471</v>
      </c>
      <c r="D15623" s="46" t="s">
        <v>9193</v>
      </c>
      <c r="E15623" s="46" t="s">
        <v>48</v>
      </c>
    </row>
    <row r="15624" spans="1:5" hidden="1" x14ac:dyDescent="0.25">
      <c r="A15624" s="1" t="s">
        <v>29032</v>
      </c>
      <c r="B15624" s="46">
        <v>467</v>
      </c>
      <c r="C15624" s="46">
        <v>6472</v>
      </c>
      <c r="D15624" s="46" t="s">
        <v>29033</v>
      </c>
      <c r="E15624" s="46" t="s">
        <v>48</v>
      </c>
    </row>
    <row r="15625" spans="1:5" hidden="1" x14ac:dyDescent="0.25">
      <c r="A15625" s="1" t="s">
        <v>29034</v>
      </c>
      <c r="B15625" s="46">
        <v>467</v>
      </c>
      <c r="C15625" s="46">
        <v>6473</v>
      </c>
      <c r="D15625" s="46" t="s">
        <v>29035</v>
      </c>
      <c r="E15625" s="46" t="s">
        <v>48</v>
      </c>
    </row>
    <row r="15626" spans="1:5" hidden="1" x14ac:dyDescent="0.25">
      <c r="A15626" s="1" t="s">
        <v>29036</v>
      </c>
      <c r="B15626" s="46">
        <v>467</v>
      </c>
      <c r="C15626" s="46">
        <v>6474</v>
      </c>
      <c r="D15626" s="46" t="s">
        <v>9195</v>
      </c>
      <c r="E15626" s="46" t="s">
        <v>48</v>
      </c>
    </row>
    <row r="15627" spans="1:5" hidden="1" x14ac:dyDescent="0.25">
      <c r="A15627" s="1" t="s">
        <v>29037</v>
      </c>
      <c r="B15627" s="46">
        <v>467</v>
      </c>
      <c r="C15627" s="46">
        <v>6475</v>
      </c>
      <c r="D15627" s="46" t="s">
        <v>29038</v>
      </c>
      <c r="E15627" s="46" t="s">
        <v>48</v>
      </c>
    </row>
    <row r="15628" spans="1:5" hidden="1" x14ac:dyDescent="0.25">
      <c r="A15628" s="1" t="s">
        <v>29039</v>
      </c>
      <c r="B15628" s="46">
        <v>467</v>
      </c>
      <c r="C15628" s="46">
        <v>6477</v>
      </c>
      <c r="D15628" s="46" t="s">
        <v>9197</v>
      </c>
      <c r="E15628" s="46" t="s">
        <v>48</v>
      </c>
    </row>
    <row r="15629" spans="1:5" hidden="1" x14ac:dyDescent="0.25">
      <c r="A15629" s="1" t="s">
        <v>29040</v>
      </c>
      <c r="B15629" s="46">
        <v>467</v>
      </c>
      <c r="C15629" s="46">
        <v>6478</v>
      </c>
      <c r="D15629" s="46" t="s">
        <v>29041</v>
      </c>
      <c r="E15629" s="46" t="s">
        <v>48</v>
      </c>
    </row>
    <row r="15630" spans="1:5" hidden="1" x14ac:dyDescent="0.25">
      <c r="A15630" s="1" t="s">
        <v>29042</v>
      </c>
      <c r="B15630" s="46">
        <v>467</v>
      </c>
      <c r="C15630" s="46">
        <v>6479</v>
      </c>
      <c r="D15630" s="46" t="s">
        <v>9199</v>
      </c>
      <c r="E15630" s="46" t="s">
        <v>48</v>
      </c>
    </row>
    <row r="15631" spans="1:5" hidden="1" x14ac:dyDescent="0.25">
      <c r="A15631" s="1" t="s">
        <v>29043</v>
      </c>
      <c r="B15631" s="46">
        <v>467</v>
      </c>
      <c r="C15631" s="46">
        <v>6480</v>
      </c>
      <c r="D15631" s="46" t="s">
        <v>9201</v>
      </c>
      <c r="E15631" s="46" t="s">
        <v>48</v>
      </c>
    </row>
    <row r="15632" spans="1:5" hidden="1" x14ac:dyDescent="0.25">
      <c r="A15632" s="1" t="s">
        <v>29044</v>
      </c>
      <c r="B15632" s="46">
        <v>467</v>
      </c>
      <c r="C15632" s="46">
        <v>6481</v>
      </c>
      <c r="D15632" s="46" t="s">
        <v>9203</v>
      </c>
      <c r="E15632" s="46" t="s">
        <v>48</v>
      </c>
    </row>
    <row r="15633" spans="1:5" hidden="1" x14ac:dyDescent="0.25">
      <c r="A15633" s="1" t="s">
        <v>29045</v>
      </c>
      <c r="B15633" s="46">
        <v>467</v>
      </c>
      <c r="C15633" s="46">
        <v>6482</v>
      </c>
      <c r="D15633" s="46" t="s">
        <v>9205</v>
      </c>
      <c r="E15633" s="46" t="s">
        <v>48</v>
      </c>
    </row>
    <row r="15634" spans="1:5" hidden="1" x14ac:dyDescent="0.25">
      <c r="A15634" s="1" t="s">
        <v>29046</v>
      </c>
      <c r="B15634" s="46">
        <v>467</v>
      </c>
      <c r="C15634" s="46">
        <v>6483</v>
      </c>
      <c r="D15634" s="46" t="s">
        <v>9207</v>
      </c>
      <c r="E15634" s="46" t="s">
        <v>48</v>
      </c>
    </row>
    <row r="15635" spans="1:5" hidden="1" x14ac:dyDescent="0.25">
      <c r="A15635" s="1" t="s">
        <v>29047</v>
      </c>
      <c r="B15635" s="46">
        <v>467</v>
      </c>
      <c r="C15635" s="46">
        <v>6484</v>
      </c>
      <c r="D15635" s="46" t="s">
        <v>9209</v>
      </c>
      <c r="E15635" s="46" t="s">
        <v>48</v>
      </c>
    </row>
    <row r="15636" spans="1:5" hidden="1" x14ac:dyDescent="0.25">
      <c r="A15636" s="1" t="s">
        <v>29048</v>
      </c>
      <c r="B15636" s="46">
        <v>467</v>
      </c>
      <c r="C15636" s="46">
        <v>6485</v>
      </c>
      <c r="D15636" s="46" t="s">
        <v>9211</v>
      </c>
      <c r="E15636" s="46" t="s">
        <v>48</v>
      </c>
    </row>
    <row r="15637" spans="1:5" hidden="1" x14ac:dyDescent="0.25">
      <c r="A15637" s="1" t="s">
        <v>29049</v>
      </c>
      <c r="B15637" s="46">
        <v>467</v>
      </c>
      <c r="C15637" s="46">
        <v>6486</v>
      </c>
      <c r="D15637" s="46" t="s">
        <v>29050</v>
      </c>
      <c r="E15637" s="46" t="s">
        <v>48</v>
      </c>
    </row>
    <row r="15638" spans="1:5" hidden="1" x14ac:dyDescent="0.25">
      <c r="A15638" s="1" t="s">
        <v>29051</v>
      </c>
      <c r="B15638" s="46">
        <v>467</v>
      </c>
      <c r="C15638" s="46">
        <v>6487</v>
      </c>
      <c r="D15638" s="46" t="s">
        <v>9213</v>
      </c>
      <c r="E15638" s="46" t="s">
        <v>48</v>
      </c>
    </row>
    <row r="15639" spans="1:5" hidden="1" x14ac:dyDescent="0.25">
      <c r="A15639" s="1" t="s">
        <v>29052</v>
      </c>
      <c r="B15639" s="46">
        <v>467</v>
      </c>
      <c r="C15639" s="46">
        <v>6488</v>
      </c>
      <c r="D15639" s="46" t="s">
        <v>9215</v>
      </c>
      <c r="E15639" s="46" t="s">
        <v>48</v>
      </c>
    </row>
    <row r="15640" spans="1:5" hidden="1" x14ac:dyDescent="0.25">
      <c r="A15640" s="1" t="s">
        <v>29053</v>
      </c>
      <c r="B15640" s="46">
        <v>467</v>
      </c>
      <c r="C15640" s="46">
        <v>6489</v>
      </c>
      <c r="D15640" s="46" t="s">
        <v>9217</v>
      </c>
      <c r="E15640" s="46" t="s">
        <v>48</v>
      </c>
    </row>
    <row r="15641" spans="1:5" hidden="1" x14ac:dyDescent="0.25">
      <c r="A15641" s="1" t="s">
        <v>29054</v>
      </c>
      <c r="B15641" s="46">
        <v>467</v>
      </c>
      <c r="C15641" s="46">
        <v>6490</v>
      </c>
      <c r="D15641" s="46" t="s">
        <v>29055</v>
      </c>
      <c r="E15641" s="46" t="s">
        <v>48</v>
      </c>
    </row>
    <row r="15642" spans="1:5" hidden="1" x14ac:dyDescent="0.25">
      <c r="A15642" s="1" t="s">
        <v>29056</v>
      </c>
      <c r="B15642" s="46">
        <v>467</v>
      </c>
      <c r="C15642" s="46">
        <v>6491</v>
      </c>
      <c r="D15642" s="46" t="s">
        <v>9219</v>
      </c>
      <c r="E15642" s="46" t="s">
        <v>48</v>
      </c>
    </row>
    <row r="15643" spans="1:5" hidden="1" x14ac:dyDescent="0.25">
      <c r="A15643" s="1" t="s">
        <v>29057</v>
      </c>
      <c r="B15643" s="46">
        <v>467</v>
      </c>
      <c r="C15643" s="46">
        <v>6492</v>
      </c>
      <c r="D15643" s="46" t="s">
        <v>9221</v>
      </c>
      <c r="E15643" s="46" t="s">
        <v>48</v>
      </c>
    </row>
    <row r="15644" spans="1:5" hidden="1" x14ac:dyDescent="0.25">
      <c r="A15644" s="1" t="s">
        <v>29058</v>
      </c>
      <c r="B15644" s="46">
        <v>467</v>
      </c>
      <c r="C15644" s="46">
        <v>6493</v>
      </c>
      <c r="D15644" s="46" t="s">
        <v>9223</v>
      </c>
      <c r="E15644" s="46" t="s">
        <v>48</v>
      </c>
    </row>
    <row r="15645" spans="1:5" hidden="1" x14ac:dyDescent="0.25">
      <c r="A15645" s="1" t="s">
        <v>29059</v>
      </c>
      <c r="B15645" s="46">
        <v>467</v>
      </c>
      <c r="C15645" s="46">
        <v>6494</v>
      </c>
      <c r="D15645" s="46" t="s">
        <v>9225</v>
      </c>
      <c r="E15645" s="46" t="s">
        <v>48</v>
      </c>
    </row>
    <row r="15646" spans="1:5" hidden="1" x14ac:dyDescent="0.25">
      <c r="A15646" s="1" t="s">
        <v>29060</v>
      </c>
      <c r="B15646" s="46">
        <v>467</v>
      </c>
      <c r="C15646" s="46">
        <v>6495</v>
      </c>
      <c r="D15646" s="46" t="s">
        <v>9227</v>
      </c>
      <c r="E15646" s="46" t="s">
        <v>48</v>
      </c>
    </row>
    <row r="15647" spans="1:5" hidden="1" x14ac:dyDescent="0.25">
      <c r="A15647" s="1" t="s">
        <v>29061</v>
      </c>
      <c r="B15647" s="46">
        <v>467</v>
      </c>
      <c r="C15647" s="46">
        <v>6496</v>
      </c>
      <c r="D15647" s="46" t="s">
        <v>9229</v>
      </c>
      <c r="E15647" s="46" t="s">
        <v>48</v>
      </c>
    </row>
    <row r="15648" spans="1:5" hidden="1" x14ac:dyDescent="0.25">
      <c r="A15648" s="1" t="s">
        <v>29062</v>
      </c>
      <c r="B15648" s="46">
        <v>467</v>
      </c>
      <c r="C15648" s="46">
        <v>6497</v>
      </c>
      <c r="D15648" s="46" t="s">
        <v>29063</v>
      </c>
      <c r="E15648" s="46" t="s">
        <v>48</v>
      </c>
    </row>
    <row r="15649" spans="1:5" hidden="1" x14ac:dyDescent="0.25">
      <c r="A15649" s="1" t="s">
        <v>29064</v>
      </c>
      <c r="B15649" s="46">
        <v>467</v>
      </c>
      <c r="C15649" s="46">
        <v>6498</v>
      </c>
      <c r="D15649" s="46" t="s">
        <v>9231</v>
      </c>
      <c r="E15649" s="46" t="s">
        <v>48</v>
      </c>
    </row>
    <row r="15650" spans="1:5" hidden="1" x14ac:dyDescent="0.25">
      <c r="A15650" s="1" t="s">
        <v>29065</v>
      </c>
      <c r="B15650" s="46">
        <v>467</v>
      </c>
      <c r="C15650" s="46">
        <v>6499</v>
      </c>
      <c r="D15650" s="46" t="s">
        <v>9233</v>
      </c>
      <c r="E15650" s="46" t="s">
        <v>48</v>
      </c>
    </row>
    <row r="15651" spans="1:5" hidden="1" x14ac:dyDescent="0.25">
      <c r="A15651" s="1" t="s">
        <v>29066</v>
      </c>
      <c r="B15651" s="46">
        <v>467</v>
      </c>
      <c r="C15651" s="46">
        <v>6500</v>
      </c>
      <c r="D15651" s="46" t="s">
        <v>29067</v>
      </c>
      <c r="E15651" s="46" t="s">
        <v>48</v>
      </c>
    </row>
    <row r="15652" spans="1:5" hidden="1" x14ac:dyDescent="0.25">
      <c r="A15652" s="1" t="s">
        <v>29068</v>
      </c>
      <c r="B15652" s="46">
        <v>467</v>
      </c>
      <c r="C15652" s="46">
        <v>6501</v>
      </c>
      <c r="D15652" s="46" t="s">
        <v>29069</v>
      </c>
      <c r="E15652" s="46" t="s">
        <v>48</v>
      </c>
    </row>
    <row r="15653" spans="1:5" hidden="1" x14ac:dyDescent="0.25">
      <c r="A15653" s="1" t="s">
        <v>29070</v>
      </c>
      <c r="B15653" s="46">
        <v>467</v>
      </c>
      <c r="C15653" s="46">
        <v>6502</v>
      </c>
      <c r="D15653" s="46" t="s">
        <v>29071</v>
      </c>
      <c r="E15653" s="46" t="s">
        <v>48</v>
      </c>
    </row>
    <row r="15654" spans="1:5" hidden="1" x14ac:dyDescent="0.25">
      <c r="A15654" s="1" t="s">
        <v>29072</v>
      </c>
      <c r="B15654" s="46">
        <v>467</v>
      </c>
      <c r="C15654" s="46">
        <v>6503</v>
      </c>
      <c r="D15654" s="46" t="s">
        <v>29073</v>
      </c>
      <c r="E15654" s="46" t="s">
        <v>48</v>
      </c>
    </row>
    <row r="15655" spans="1:5" hidden="1" x14ac:dyDescent="0.25">
      <c r="A15655" s="1" t="s">
        <v>29074</v>
      </c>
      <c r="B15655" s="46">
        <v>467</v>
      </c>
      <c r="C15655" s="46">
        <v>6504</v>
      </c>
      <c r="D15655" s="46" t="s">
        <v>29075</v>
      </c>
      <c r="E15655" s="46" t="s">
        <v>48</v>
      </c>
    </row>
    <row r="15656" spans="1:5" hidden="1" x14ac:dyDescent="0.25">
      <c r="A15656" s="1" t="s">
        <v>29076</v>
      </c>
      <c r="B15656" s="46">
        <v>467</v>
      </c>
      <c r="C15656" s="46">
        <v>6505</v>
      </c>
      <c r="D15656" s="46" t="s">
        <v>9235</v>
      </c>
      <c r="E15656" s="46" t="s">
        <v>48</v>
      </c>
    </row>
    <row r="15657" spans="1:5" hidden="1" x14ac:dyDescent="0.25">
      <c r="A15657" s="1" t="s">
        <v>29077</v>
      </c>
      <c r="B15657" s="46">
        <v>467</v>
      </c>
      <c r="C15657" s="46">
        <v>6506</v>
      </c>
      <c r="D15657" s="46" t="s">
        <v>29078</v>
      </c>
      <c r="E15657" s="46" t="s">
        <v>48</v>
      </c>
    </row>
    <row r="15658" spans="1:5" hidden="1" x14ac:dyDescent="0.25">
      <c r="A15658" s="1" t="s">
        <v>29079</v>
      </c>
      <c r="B15658" s="46">
        <v>467</v>
      </c>
      <c r="C15658" s="46">
        <v>6507</v>
      </c>
      <c r="D15658" s="46" t="s">
        <v>9237</v>
      </c>
      <c r="E15658" s="46" t="s">
        <v>48</v>
      </c>
    </row>
    <row r="15659" spans="1:5" hidden="1" x14ac:dyDescent="0.25">
      <c r="A15659" s="1" t="s">
        <v>29080</v>
      </c>
      <c r="B15659" s="46">
        <v>467</v>
      </c>
      <c r="C15659" s="46">
        <v>6508</v>
      </c>
      <c r="D15659" s="46" t="s">
        <v>29081</v>
      </c>
      <c r="E15659" s="46" t="s">
        <v>48</v>
      </c>
    </row>
    <row r="15660" spans="1:5" hidden="1" x14ac:dyDescent="0.25">
      <c r="A15660" s="1" t="s">
        <v>29082</v>
      </c>
      <c r="B15660" s="46">
        <v>467</v>
      </c>
      <c r="C15660" s="46">
        <v>6509</v>
      </c>
      <c r="D15660" s="46" t="s">
        <v>9239</v>
      </c>
      <c r="E15660" s="46" t="s">
        <v>48</v>
      </c>
    </row>
    <row r="15661" spans="1:5" hidden="1" x14ac:dyDescent="0.25">
      <c r="A15661" s="1" t="s">
        <v>29083</v>
      </c>
      <c r="B15661" s="46">
        <v>467</v>
      </c>
      <c r="C15661" s="46">
        <v>6510</v>
      </c>
      <c r="D15661" s="46" t="s">
        <v>9241</v>
      </c>
      <c r="E15661" s="46" t="s">
        <v>48</v>
      </c>
    </row>
    <row r="15662" spans="1:5" hidden="1" x14ac:dyDescent="0.25">
      <c r="A15662" s="1" t="s">
        <v>29084</v>
      </c>
      <c r="B15662" s="46">
        <v>467</v>
      </c>
      <c r="C15662" s="46">
        <v>6511</v>
      </c>
      <c r="D15662" s="46" t="s">
        <v>9243</v>
      </c>
      <c r="E15662" s="46" t="s">
        <v>48</v>
      </c>
    </row>
    <row r="15663" spans="1:5" hidden="1" x14ac:dyDescent="0.25">
      <c r="A15663" s="1" t="s">
        <v>29085</v>
      </c>
      <c r="B15663" s="46">
        <v>467</v>
      </c>
      <c r="C15663" s="46">
        <v>6512</v>
      </c>
      <c r="D15663" s="46" t="s">
        <v>9245</v>
      </c>
      <c r="E15663" s="46" t="s">
        <v>48</v>
      </c>
    </row>
    <row r="15664" spans="1:5" hidden="1" x14ac:dyDescent="0.25">
      <c r="A15664" s="1" t="s">
        <v>29086</v>
      </c>
      <c r="B15664" s="46">
        <v>467</v>
      </c>
      <c r="C15664" s="46">
        <v>6513</v>
      </c>
      <c r="D15664" s="46" t="s">
        <v>29087</v>
      </c>
      <c r="E15664" s="46" t="s">
        <v>48</v>
      </c>
    </row>
    <row r="15665" spans="1:5" hidden="1" x14ac:dyDescent="0.25">
      <c r="A15665" s="1" t="s">
        <v>29088</v>
      </c>
      <c r="B15665" s="46">
        <v>467</v>
      </c>
      <c r="C15665" s="46">
        <v>6514</v>
      </c>
      <c r="D15665" s="46" t="s">
        <v>9247</v>
      </c>
      <c r="E15665" s="46" t="s">
        <v>48</v>
      </c>
    </row>
    <row r="15666" spans="1:5" hidden="1" x14ac:dyDescent="0.25">
      <c r="A15666" s="1" t="s">
        <v>29089</v>
      </c>
      <c r="B15666" s="46">
        <v>467</v>
      </c>
      <c r="C15666" s="46">
        <v>6515</v>
      </c>
      <c r="D15666" s="46" t="s">
        <v>29090</v>
      </c>
      <c r="E15666" s="46" t="s">
        <v>48</v>
      </c>
    </row>
    <row r="15667" spans="1:5" hidden="1" x14ac:dyDescent="0.25">
      <c r="A15667" s="1" t="s">
        <v>29091</v>
      </c>
      <c r="B15667" s="46">
        <v>467</v>
      </c>
      <c r="C15667" s="46">
        <v>6516</v>
      </c>
      <c r="D15667" s="46" t="s">
        <v>9249</v>
      </c>
      <c r="E15667" s="46" t="s">
        <v>48</v>
      </c>
    </row>
    <row r="15668" spans="1:5" hidden="1" x14ac:dyDescent="0.25">
      <c r="A15668" s="1" t="s">
        <v>29092</v>
      </c>
      <c r="B15668" s="46">
        <v>467</v>
      </c>
      <c r="C15668" s="46">
        <v>6517</v>
      </c>
      <c r="D15668" s="46" t="s">
        <v>29093</v>
      </c>
      <c r="E15668" s="46" t="s">
        <v>48</v>
      </c>
    </row>
    <row r="15669" spans="1:5" hidden="1" x14ac:dyDescent="0.25">
      <c r="A15669" s="1" t="s">
        <v>29094</v>
      </c>
      <c r="B15669" s="46">
        <v>467</v>
      </c>
      <c r="C15669" s="46">
        <v>6518</v>
      </c>
      <c r="D15669" s="46" t="s">
        <v>9251</v>
      </c>
      <c r="E15669" s="46" t="s">
        <v>48</v>
      </c>
    </row>
    <row r="15670" spans="1:5" hidden="1" x14ac:dyDescent="0.25">
      <c r="A15670" s="1" t="s">
        <v>29095</v>
      </c>
      <c r="B15670" s="46">
        <v>467</v>
      </c>
      <c r="C15670" s="46">
        <v>6519</v>
      </c>
      <c r="D15670" s="46" t="s">
        <v>9253</v>
      </c>
      <c r="E15670" s="46" t="s">
        <v>48</v>
      </c>
    </row>
    <row r="15671" spans="1:5" hidden="1" x14ac:dyDescent="0.25">
      <c r="A15671" s="1" t="s">
        <v>29096</v>
      </c>
      <c r="B15671" s="46">
        <v>467</v>
      </c>
      <c r="C15671" s="46">
        <v>6520</v>
      </c>
      <c r="D15671" s="46" t="s">
        <v>29097</v>
      </c>
      <c r="E15671" s="46" t="s">
        <v>48</v>
      </c>
    </row>
    <row r="15672" spans="1:5" hidden="1" x14ac:dyDescent="0.25">
      <c r="A15672" s="1" t="s">
        <v>29098</v>
      </c>
      <c r="B15672" s="46">
        <v>467</v>
      </c>
      <c r="C15672" s="46">
        <v>6521</v>
      </c>
      <c r="D15672" s="46" t="s">
        <v>29099</v>
      </c>
      <c r="E15672" s="46" t="s">
        <v>48</v>
      </c>
    </row>
    <row r="15673" spans="1:5" hidden="1" x14ac:dyDescent="0.25">
      <c r="A15673" s="1" t="s">
        <v>29100</v>
      </c>
      <c r="B15673" s="46">
        <v>467</v>
      </c>
      <c r="C15673" s="46">
        <v>6522</v>
      </c>
      <c r="D15673" s="46" t="s">
        <v>9255</v>
      </c>
      <c r="E15673" s="46" t="s">
        <v>48</v>
      </c>
    </row>
    <row r="15674" spans="1:5" hidden="1" x14ac:dyDescent="0.25">
      <c r="A15674" s="1" t="s">
        <v>29101</v>
      </c>
      <c r="B15674" s="46">
        <v>467</v>
      </c>
      <c r="C15674" s="46">
        <v>6523</v>
      </c>
      <c r="D15674" s="46" t="s">
        <v>9257</v>
      </c>
      <c r="E15674" s="46" t="s">
        <v>48</v>
      </c>
    </row>
    <row r="15675" spans="1:5" hidden="1" x14ac:dyDescent="0.25">
      <c r="A15675" s="1" t="s">
        <v>29102</v>
      </c>
      <c r="B15675" s="46">
        <v>467</v>
      </c>
      <c r="C15675" s="46">
        <v>6524</v>
      </c>
      <c r="D15675" s="46" t="s">
        <v>9259</v>
      </c>
      <c r="E15675" s="46" t="s">
        <v>48</v>
      </c>
    </row>
    <row r="15676" spans="1:5" hidden="1" x14ac:dyDescent="0.25">
      <c r="A15676" s="1" t="s">
        <v>29103</v>
      </c>
      <c r="B15676" s="46">
        <v>467</v>
      </c>
      <c r="C15676" s="46">
        <v>6525</v>
      </c>
      <c r="D15676" s="46" t="s">
        <v>9261</v>
      </c>
      <c r="E15676" s="46" t="s">
        <v>48</v>
      </c>
    </row>
    <row r="15677" spans="1:5" hidden="1" x14ac:dyDescent="0.25">
      <c r="A15677" s="1" t="s">
        <v>29104</v>
      </c>
      <c r="B15677" s="46">
        <v>467</v>
      </c>
      <c r="C15677" s="46">
        <v>6526</v>
      </c>
      <c r="D15677" s="46" t="s">
        <v>29105</v>
      </c>
      <c r="E15677" s="46" t="s">
        <v>48</v>
      </c>
    </row>
    <row r="15678" spans="1:5" hidden="1" x14ac:dyDescent="0.25">
      <c r="A15678" s="1" t="s">
        <v>29106</v>
      </c>
      <c r="B15678" s="46">
        <v>467</v>
      </c>
      <c r="C15678" s="46">
        <v>6527</v>
      </c>
      <c r="D15678" s="46" t="s">
        <v>9263</v>
      </c>
      <c r="E15678" s="46" t="s">
        <v>48</v>
      </c>
    </row>
    <row r="15679" spans="1:5" hidden="1" x14ac:dyDescent="0.25">
      <c r="A15679" s="1" t="s">
        <v>29107</v>
      </c>
      <c r="B15679" s="46">
        <v>467</v>
      </c>
      <c r="C15679" s="46">
        <v>6528</v>
      </c>
      <c r="D15679" s="46" t="s">
        <v>29108</v>
      </c>
      <c r="E15679" s="46" t="s">
        <v>48</v>
      </c>
    </row>
    <row r="15680" spans="1:5" hidden="1" x14ac:dyDescent="0.25">
      <c r="A15680" s="1" t="s">
        <v>29109</v>
      </c>
      <c r="B15680" s="46">
        <v>467</v>
      </c>
      <c r="C15680" s="46">
        <v>6529</v>
      </c>
      <c r="D15680" s="46" t="s">
        <v>9265</v>
      </c>
      <c r="E15680" s="46" t="s">
        <v>48</v>
      </c>
    </row>
    <row r="15681" spans="1:5" hidden="1" x14ac:dyDescent="0.25">
      <c r="A15681" s="1" t="s">
        <v>29110</v>
      </c>
      <c r="B15681" s="46">
        <v>467</v>
      </c>
      <c r="C15681" s="46">
        <v>6530</v>
      </c>
      <c r="D15681" s="46" t="s">
        <v>9267</v>
      </c>
      <c r="E15681" s="46" t="s">
        <v>48</v>
      </c>
    </row>
    <row r="15682" spans="1:5" hidden="1" x14ac:dyDescent="0.25">
      <c r="A15682" s="1" t="s">
        <v>29111</v>
      </c>
      <c r="B15682" s="46">
        <v>467</v>
      </c>
      <c r="C15682" s="46">
        <v>6531</v>
      </c>
      <c r="D15682" s="46" t="s">
        <v>9269</v>
      </c>
      <c r="E15682" s="46" t="s">
        <v>48</v>
      </c>
    </row>
    <row r="15683" spans="1:5" hidden="1" x14ac:dyDescent="0.25">
      <c r="A15683" s="1" t="s">
        <v>29112</v>
      </c>
      <c r="B15683" s="46">
        <v>467</v>
      </c>
      <c r="C15683" s="46">
        <v>6532</v>
      </c>
      <c r="D15683" s="46" t="s">
        <v>9271</v>
      </c>
      <c r="E15683" s="46" t="s">
        <v>48</v>
      </c>
    </row>
    <row r="15684" spans="1:5" hidden="1" x14ac:dyDescent="0.25">
      <c r="A15684" s="1" t="s">
        <v>29113</v>
      </c>
      <c r="B15684" s="46">
        <v>467</v>
      </c>
      <c r="C15684" s="46">
        <v>6533</v>
      </c>
      <c r="D15684" s="46" t="s">
        <v>29114</v>
      </c>
      <c r="E15684" s="46" t="s">
        <v>48</v>
      </c>
    </row>
    <row r="15685" spans="1:5" hidden="1" x14ac:dyDescent="0.25">
      <c r="A15685" s="1" t="s">
        <v>29115</v>
      </c>
      <c r="B15685" s="46">
        <v>467</v>
      </c>
      <c r="C15685" s="46">
        <v>6534</v>
      </c>
      <c r="D15685" s="46" t="s">
        <v>9273</v>
      </c>
      <c r="E15685" s="46" t="s">
        <v>48</v>
      </c>
    </row>
    <row r="15686" spans="1:5" hidden="1" x14ac:dyDescent="0.25">
      <c r="A15686" s="1" t="s">
        <v>29116</v>
      </c>
      <c r="B15686" s="46">
        <v>467</v>
      </c>
      <c r="C15686" s="46">
        <v>6535</v>
      </c>
      <c r="D15686" s="46" t="s">
        <v>29117</v>
      </c>
      <c r="E15686" s="46" t="s">
        <v>48</v>
      </c>
    </row>
    <row r="15687" spans="1:5" hidden="1" x14ac:dyDescent="0.25">
      <c r="A15687" s="1" t="s">
        <v>29118</v>
      </c>
      <c r="B15687" s="46">
        <v>467</v>
      </c>
      <c r="C15687" s="46">
        <v>6536</v>
      </c>
      <c r="D15687" s="46" t="s">
        <v>9275</v>
      </c>
      <c r="E15687" s="46" t="s">
        <v>48</v>
      </c>
    </row>
    <row r="15688" spans="1:5" hidden="1" x14ac:dyDescent="0.25">
      <c r="A15688" s="1" t="s">
        <v>29119</v>
      </c>
      <c r="B15688" s="46">
        <v>467</v>
      </c>
      <c r="C15688" s="46">
        <v>6537</v>
      </c>
      <c r="D15688" s="46" t="s">
        <v>9277</v>
      </c>
      <c r="E15688" s="46" t="s">
        <v>48</v>
      </c>
    </row>
    <row r="15689" spans="1:5" hidden="1" x14ac:dyDescent="0.25">
      <c r="A15689" s="1" t="s">
        <v>29120</v>
      </c>
      <c r="B15689" s="46">
        <v>467</v>
      </c>
      <c r="C15689" s="46">
        <v>6538</v>
      </c>
      <c r="D15689" s="46" t="s">
        <v>29121</v>
      </c>
      <c r="E15689" s="46" t="s">
        <v>48</v>
      </c>
    </row>
    <row r="15690" spans="1:5" hidden="1" x14ac:dyDescent="0.25">
      <c r="A15690" s="1" t="s">
        <v>29122</v>
      </c>
      <c r="B15690" s="46">
        <v>467</v>
      </c>
      <c r="C15690" s="46">
        <v>6539</v>
      </c>
      <c r="D15690" s="46" t="s">
        <v>29123</v>
      </c>
      <c r="E15690" s="46" t="s">
        <v>48</v>
      </c>
    </row>
    <row r="15691" spans="1:5" hidden="1" x14ac:dyDescent="0.25">
      <c r="A15691" s="1" t="s">
        <v>29124</v>
      </c>
      <c r="B15691" s="46">
        <v>467</v>
      </c>
      <c r="C15691" s="46">
        <v>6540</v>
      </c>
      <c r="D15691" s="46" t="s">
        <v>9279</v>
      </c>
      <c r="E15691" s="46" t="s">
        <v>48</v>
      </c>
    </row>
    <row r="15692" spans="1:5" hidden="1" x14ac:dyDescent="0.25">
      <c r="A15692" s="1" t="s">
        <v>29125</v>
      </c>
      <c r="B15692" s="46">
        <v>467</v>
      </c>
      <c r="C15692" s="46">
        <v>6541</v>
      </c>
      <c r="D15692" s="46" t="s">
        <v>29126</v>
      </c>
      <c r="E15692" s="46" t="s">
        <v>48</v>
      </c>
    </row>
    <row r="15693" spans="1:5" hidden="1" x14ac:dyDescent="0.25">
      <c r="A15693" s="1" t="s">
        <v>29127</v>
      </c>
      <c r="B15693" s="46">
        <v>467</v>
      </c>
      <c r="C15693" s="46">
        <v>6542</v>
      </c>
      <c r="D15693" s="46" t="s">
        <v>9281</v>
      </c>
      <c r="E15693" s="46" t="s">
        <v>48</v>
      </c>
    </row>
    <row r="15694" spans="1:5" hidden="1" x14ac:dyDescent="0.25">
      <c r="A15694" s="1" t="s">
        <v>29128</v>
      </c>
      <c r="B15694" s="46">
        <v>467</v>
      </c>
      <c r="C15694" s="46">
        <v>6543</v>
      </c>
      <c r="D15694" s="46" t="s">
        <v>29129</v>
      </c>
      <c r="E15694" s="46" t="s">
        <v>48</v>
      </c>
    </row>
    <row r="15695" spans="1:5" hidden="1" x14ac:dyDescent="0.25">
      <c r="A15695" s="1" t="s">
        <v>29130</v>
      </c>
      <c r="B15695" s="46">
        <v>467</v>
      </c>
      <c r="C15695" s="46">
        <v>6544</v>
      </c>
      <c r="D15695" s="46" t="s">
        <v>9283</v>
      </c>
      <c r="E15695" s="46" t="s">
        <v>48</v>
      </c>
    </row>
    <row r="15696" spans="1:5" hidden="1" x14ac:dyDescent="0.25">
      <c r="A15696" s="1" t="s">
        <v>29131</v>
      </c>
      <c r="B15696" s="46">
        <v>467</v>
      </c>
      <c r="C15696" s="46">
        <v>6545</v>
      </c>
      <c r="D15696" s="46" t="s">
        <v>9285</v>
      </c>
      <c r="E15696" s="46" t="s">
        <v>48</v>
      </c>
    </row>
    <row r="15697" spans="1:5" hidden="1" x14ac:dyDescent="0.25">
      <c r="A15697" s="1" t="s">
        <v>29132</v>
      </c>
      <c r="B15697" s="46">
        <v>467</v>
      </c>
      <c r="C15697" s="46">
        <v>6546</v>
      </c>
      <c r="D15697" s="46" t="s">
        <v>9287</v>
      </c>
      <c r="E15697" s="46" t="s">
        <v>48</v>
      </c>
    </row>
    <row r="15698" spans="1:5" hidden="1" x14ac:dyDescent="0.25">
      <c r="A15698" s="1" t="s">
        <v>29133</v>
      </c>
      <c r="B15698" s="46">
        <v>467</v>
      </c>
      <c r="C15698" s="46">
        <v>6547</v>
      </c>
      <c r="D15698" s="46" t="s">
        <v>9289</v>
      </c>
      <c r="E15698" s="46" t="s">
        <v>48</v>
      </c>
    </row>
    <row r="15699" spans="1:5" hidden="1" x14ac:dyDescent="0.25">
      <c r="A15699" s="1" t="s">
        <v>29134</v>
      </c>
      <c r="B15699" s="46">
        <v>467</v>
      </c>
      <c r="C15699" s="46">
        <v>6548</v>
      </c>
      <c r="D15699" s="46" t="s">
        <v>29135</v>
      </c>
      <c r="E15699" s="46" t="s">
        <v>48</v>
      </c>
    </row>
    <row r="15700" spans="1:5" hidden="1" x14ac:dyDescent="0.25">
      <c r="A15700" s="1" t="s">
        <v>29136</v>
      </c>
      <c r="B15700" s="46">
        <v>467</v>
      </c>
      <c r="C15700" s="46">
        <v>6549</v>
      </c>
      <c r="D15700" s="46" t="s">
        <v>29137</v>
      </c>
      <c r="E15700" s="46" t="s">
        <v>48</v>
      </c>
    </row>
    <row r="15701" spans="1:5" hidden="1" x14ac:dyDescent="0.25">
      <c r="A15701" s="1" t="s">
        <v>29138</v>
      </c>
      <c r="B15701" s="46">
        <v>467</v>
      </c>
      <c r="C15701" s="46">
        <v>6550</v>
      </c>
      <c r="D15701" s="46" t="s">
        <v>9291</v>
      </c>
      <c r="E15701" s="46" t="s">
        <v>48</v>
      </c>
    </row>
    <row r="15702" spans="1:5" hidden="1" x14ac:dyDescent="0.25">
      <c r="A15702" s="1" t="s">
        <v>29139</v>
      </c>
      <c r="B15702" s="46">
        <v>467</v>
      </c>
      <c r="C15702" s="46">
        <v>6551</v>
      </c>
      <c r="D15702" s="46" t="s">
        <v>9293</v>
      </c>
      <c r="E15702" s="46" t="s">
        <v>48</v>
      </c>
    </row>
    <row r="15703" spans="1:5" hidden="1" x14ac:dyDescent="0.25">
      <c r="A15703" s="1" t="s">
        <v>29140</v>
      </c>
      <c r="B15703" s="46">
        <v>467</v>
      </c>
      <c r="C15703" s="46">
        <v>6552</v>
      </c>
      <c r="D15703" s="46" t="s">
        <v>9295</v>
      </c>
      <c r="E15703" s="46" t="s">
        <v>48</v>
      </c>
    </row>
    <row r="15704" spans="1:5" hidden="1" x14ac:dyDescent="0.25">
      <c r="A15704" s="1" t="s">
        <v>29141</v>
      </c>
      <c r="B15704" s="46">
        <v>467</v>
      </c>
      <c r="C15704" s="46">
        <v>6553</v>
      </c>
      <c r="D15704" s="46" t="s">
        <v>9297</v>
      </c>
      <c r="E15704" s="46" t="s">
        <v>48</v>
      </c>
    </row>
    <row r="15705" spans="1:5" hidden="1" x14ac:dyDescent="0.25">
      <c r="A15705" s="1" t="s">
        <v>29142</v>
      </c>
      <c r="B15705" s="46">
        <v>467</v>
      </c>
      <c r="C15705" s="46">
        <v>6554</v>
      </c>
      <c r="D15705" s="46" t="s">
        <v>9299</v>
      </c>
      <c r="E15705" s="46" t="s">
        <v>48</v>
      </c>
    </row>
    <row r="15706" spans="1:5" hidden="1" x14ac:dyDescent="0.25">
      <c r="A15706" s="1" t="s">
        <v>29143</v>
      </c>
      <c r="B15706" s="46">
        <v>467</v>
      </c>
      <c r="C15706" s="46">
        <v>6555</v>
      </c>
      <c r="D15706" s="46" t="s">
        <v>9301</v>
      </c>
      <c r="E15706" s="46" t="s">
        <v>48</v>
      </c>
    </row>
    <row r="15707" spans="1:5" hidden="1" x14ac:dyDescent="0.25">
      <c r="A15707" s="1" t="s">
        <v>29144</v>
      </c>
      <c r="B15707" s="46">
        <v>467</v>
      </c>
      <c r="C15707" s="46">
        <v>6556</v>
      </c>
      <c r="D15707" s="46" t="s">
        <v>9303</v>
      </c>
      <c r="E15707" s="46" t="s">
        <v>48</v>
      </c>
    </row>
    <row r="15708" spans="1:5" hidden="1" x14ac:dyDescent="0.25">
      <c r="A15708" s="1" t="s">
        <v>29145</v>
      </c>
      <c r="B15708" s="46">
        <v>467</v>
      </c>
      <c r="C15708" s="46">
        <v>6557</v>
      </c>
      <c r="D15708" s="46" t="s">
        <v>9305</v>
      </c>
      <c r="E15708" s="46" t="s">
        <v>48</v>
      </c>
    </row>
    <row r="15709" spans="1:5" hidden="1" x14ac:dyDescent="0.25">
      <c r="A15709" s="1" t="s">
        <v>29146</v>
      </c>
      <c r="B15709" s="46">
        <v>467</v>
      </c>
      <c r="C15709" s="46">
        <v>6558</v>
      </c>
      <c r="D15709" s="46" t="s">
        <v>29147</v>
      </c>
      <c r="E15709" s="46" t="s">
        <v>48</v>
      </c>
    </row>
    <row r="15710" spans="1:5" hidden="1" x14ac:dyDescent="0.25">
      <c r="A15710" s="1" t="s">
        <v>29148</v>
      </c>
      <c r="B15710" s="46">
        <v>467</v>
      </c>
      <c r="C15710" s="46">
        <v>6559</v>
      </c>
      <c r="D15710" s="46" t="s">
        <v>9307</v>
      </c>
      <c r="E15710" s="46" t="s">
        <v>48</v>
      </c>
    </row>
    <row r="15711" spans="1:5" hidden="1" x14ac:dyDescent="0.25">
      <c r="A15711" s="1" t="s">
        <v>29149</v>
      </c>
      <c r="B15711" s="46">
        <v>467</v>
      </c>
      <c r="C15711" s="46">
        <v>6560</v>
      </c>
      <c r="D15711" s="46" t="s">
        <v>9309</v>
      </c>
      <c r="E15711" s="46" t="s">
        <v>48</v>
      </c>
    </row>
    <row r="15712" spans="1:5" hidden="1" x14ac:dyDescent="0.25">
      <c r="A15712" s="1" t="s">
        <v>29150</v>
      </c>
      <c r="B15712" s="46">
        <v>467</v>
      </c>
      <c r="C15712" s="46">
        <v>6561</v>
      </c>
      <c r="D15712" s="46" t="s">
        <v>9313</v>
      </c>
      <c r="E15712" s="46" t="s">
        <v>48</v>
      </c>
    </row>
    <row r="15713" spans="1:5" hidden="1" x14ac:dyDescent="0.25">
      <c r="A15713" s="1" t="s">
        <v>29151</v>
      </c>
      <c r="B15713" s="46">
        <v>467</v>
      </c>
      <c r="C15713" s="46">
        <v>6562</v>
      </c>
      <c r="D15713" s="46" t="s">
        <v>9317</v>
      </c>
      <c r="E15713" s="46" t="s">
        <v>48</v>
      </c>
    </row>
    <row r="15714" spans="1:5" hidden="1" x14ac:dyDescent="0.25">
      <c r="A15714" s="1" t="s">
        <v>29152</v>
      </c>
      <c r="B15714" s="46">
        <v>467</v>
      </c>
      <c r="C15714" s="46">
        <v>6563</v>
      </c>
      <c r="D15714" s="46" t="s">
        <v>9319</v>
      </c>
      <c r="E15714" s="46" t="s">
        <v>48</v>
      </c>
    </row>
    <row r="15715" spans="1:5" hidden="1" x14ac:dyDescent="0.25">
      <c r="A15715" s="1" t="s">
        <v>29153</v>
      </c>
      <c r="B15715" s="46">
        <v>467</v>
      </c>
      <c r="C15715" s="46">
        <v>6564</v>
      </c>
      <c r="D15715" s="46" t="s">
        <v>9321</v>
      </c>
      <c r="E15715" s="46" t="s">
        <v>48</v>
      </c>
    </row>
    <row r="15716" spans="1:5" hidden="1" x14ac:dyDescent="0.25">
      <c r="A15716" s="1" t="s">
        <v>29154</v>
      </c>
      <c r="B15716" s="46">
        <v>467</v>
      </c>
      <c r="C15716" s="46">
        <v>6565</v>
      </c>
      <c r="D15716" s="46" t="s">
        <v>9323</v>
      </c>
      <c r="E15716" s="46" t="s">
        <v>48</v>
      </c>
    </row>
    <row r="15717" spans="1:5" hidden="1" x14ac:dyDescent="0.25">
      <c r="A15717" s="1" t="s">
        <v>29155</v>
      </c>
      <c r="B15717" s="46">
        <v>467</v>
      </c>
      <c r="C15717" s="46">
        <v>6566</v>
      </c>
      <c r="D15717" s="46" t="s">
        <v>9325</v>
      </c>
      <c r="E15717" s="46" t="s">
        <v>48</v>
      </c>
    </row>
    <row r="15718" spans="1:5" hidden="1" x14ac:dyDescent="0.25">
      <c r="A15718" s="1" t="s">
        <v>29156</v>
      </c>
      <c r="B15718" s="46">
        <v>467</v>
      </c>
      <c r="C15718" s="46">
        <v>6567</v>
      </c>
      <c r="D15718" s="46" t="s">
        <v>29157</v>
      </c>
      <c r="E15718" s="46" t="s">
        <v>48</v>
      </c>
    </row>
    <row r="15719" spans="1:5" hidden="1" x14ac:dyDescent="0.25">
      <c r="A15719" s="1" t="s">
        <v>29158</v>
      </c>
      <c r="B15719" s="46">
        <v>467</v>
      </c>
      <c r="C15719" s="46">
        <v>6568</v>
      </c>
      <c r="D15719" s="46" t="s">
        <v>9329</v>
      </c>
      <c r="E15719" s="46" t="s">
        <v>48</v>
      </c>
    </row>
    <row r="15720" spans="1:5" hidden="1" x14ac:dyDescent="0.25">
      <c r="A15720" s="1" t="s">
        <v>29159</v>
      </c>
      <c r="B15720" s="46">
        <v>467</v>
      </c>
      <c r="C15720" s="46">
        <v>6569</v>
      </c>
      <c r="D15720" s="46" t="s">
        <v>9333</v>
      </c>
      <c r="E15720" s="46" t="s">
        <v>48</v>
      </c>
    </row>
    <row r="15721" spans="1:5" hidden="1" x14ac:dyDescent="0.25">
      <c r="A15721" s="1" t="s">
        <v>29160</v>
      </c>
      <c r="B15721" s="46">
        <v>467</v>
      </c>
      <c r="C15721" s="46">
        <v>6570</v>
      </c>
      <c r="D15721" s="46" t="s">
        <v>9335</v>
      </c>
      <c r="E15721" s="46" t="s">
        <v>48</v>
      </c>
    </row>
    <row r="15722" spans="1:5" hidden="1" x14ac:dyDescent="0.25">
      <c r="A15722" s="1" t="s">
        <v>29161</v>
      </c>
      <c r="B15722" s="46">
        <v>467</v>
      </c>
      <c r="C15722" s="46">
        <v>6571</v>
      </c>
      <c r="D15722" s="46" t="s">
        <v>9337</v>
      </c>
      <c r="E15722" s="46" t="s">
        <v>48</v>
      </c>
    </row>
    <row r="15723" spans="1:5" hidden="1" x14ac:dyDescent="0.25">
      <c r="A15723" s="1" t="s">
        <v>29162</v>
      </c>
      <c r="B15723" s="46">
        <v>467</v>
      </c>
      <c r="C15723" s="46">
        <v>6572</v>
      </c>
      <c r="D15723" s="46" t="s">
        <v>9339</v>
      </c>
      <c r="E15723" s="46" t="s">
        <v>48</v>
      </c>
    </row>
    <row r="15724" spans="1:5" hidden="1" x14ac:dyDescent="0.25">
      <c r="A15724" s="1" t="s">
        <v>29163</v>
      </c>
      <c r="B15724" s="46">
        <v>467</v>
      </c>
      <c r="C15724" s="46">
        <v>6573</v>
      </c>
      <c r="D15724" s="46" t="s">
        <v>9341</v>
      </c>
      <c r="E15724" s="46" t="s">
        <v>48</v>
      </c>
    </row>
    <row r="15725" spans="1:5" hidden="1" x14ac:dyDescent="0.25">
      <c r="A15725" s="1" t="s">
        <v>29164</v>
      </c>
      <c r="B15725" s="46">
        <v>467</v>
      </c>
      <c r="C15725" s="46">
        <v>6574</v>
      </c>
      <c r="D15725" s="46" t="s">
        <v>29165</v>
      </c>
      <c r="E15725" s="46" t="s">
        <v>48</v>
      </c>
    </row>
    <row r="15726" spans="1:5" hidden="1" x14ac:dyDescent="0.25">
      <c r="A15726" s="1" t="s">
        <v>29166</v>
      </c>
      <c r="B15726" s="46">
        <v>467</v>
      </c>
      <c r="C15726" s="46">
        <v>6575</v>
      </c>
      <c r="D15726" s="46" t="s">
        <v>29167</v>
      </c>
      <c r="E15726" s="46" t="s">
        <v>48</v>
      </c>
    </row>
    <row r="15727" spans="1:5" hidden="1" x14ac:dyDescent="0.25">
      <c r="A15727" s="1" t="s">
        <v>29168</v>
      </c>
      <c r="B15727" s="46">
        <v>467</v>
      </c>
      <c r="C15727" s="46">
        <v>6576</v>
      </c>
      <c r="D15727" s="46" t="s">
        <v>29169</v>
      </c>
      <c r="E15727" s="46" t="s">
        <v>48</v>
      </c>
    </row>
    <row r="15728" spans="1:5" hidden="1" x14ac:dyDescent="0.25">
      <c r="A15728" s="1" t="s">
        <v>29170</v>
      </c>
      <c r="B15728" s="46">
        <v>467</v>
      </c>
      <c r="C15728" s="46">
        <v>6577</v>
      </c>
      <c r="D15728" s="46" t="s">
        <v>29171</v>
      </c>
      <c r="E15728" s="46" t="s">
        <v>48</v>
      </c>
    </row>
    <row r="15729" spans="1:5" hidden="1" x14ac:dyDescent="0.25">
      <c r="A15729" s="1" t="s">
        <v>29172</v>
      </c>
      <c r="B15729" s="46">
        <v>467</v>
      </c>
      <c r="C15729" s="46">
        <v>6578</v>
      </c>
      <c r="D15729" s="46" t="s">
        <v>29173</v>
      </c>
      <c r="E15729" s="46" t="s">
        <v>48</v>
      </c>
    </row>
    <row r="15730" spans="1:5" hidden="1" x14ac:dyDescent="0.25">
      <c r="A15730" s="1" t="s">
        <v>29174</v>
      </c>
      <c r="B15730" s="46">
        <v>467</v>
      </c>
      <c r="C15730" s="46">
        <v>6579</v>
      </c>
      <c r="D15730" s="46" t="s">
        <v>29175</v>
      </c>
      <c r="E15730" s="46" t="s">
        <v>48</v>
      </c>
    </row>
    <row r="15731" spans="1:5" hidden="1" x14ac:dyDescent="0.25">
      <c r="A15731" s="1" t="s">
        <v>29176</v>
      </c>
      <c r="B15731" s="46">
        <v>467</v>
      </c>
      <c r="C15731" s="46">
        <v>6580</v>
      </c>
      <c r="D15731" s="46" t="s">
        <v>9361</v>
      </c>
      <c r="E15731" s="46" t="s">
        <v>48</v>
      </c>
    </row>
    <row r="15732" spans="1:5" hidden="1" x14ac:dyDescent="0.25">
      <c r="A15732" s="1" t="s">
        <v>29177</v>
      </c>
      <c r="B15732" s="46">
        <v>467</v>
      </c>
      <c r="C15732" s="46">
        <v>6581</v>
      </c>
      <c r="D15732" s="46" t="s">
        <v>29178</v>
      </c>
      <c r="E15732" s="46" t="s">
        <v>48</v>
      </c>
    </row>
    <row r="15733" spans="1:5" hidden="1" x14ac:dyDescent="0.25">
      <c r="A15733" s="1" t="s">
        <v>29179</v>
      </c>
      <c r="B15733" s="46">
        <v>467</v>
      </c>
      <c r="C15733" s="46">
        <v>6582</v>
      </c>
      <c r="D15733" s="46" t="s">
        <v>29180</v>
      </c>
      <c r="E15733" s="46" t="s">
        <v>48</v>
      </c>
    </row>
    <row r="15734" spans="1:5" hidden="1" x14ac:dyDescent="0.25">
      <c r="A15734" s="1" t="s">
        <v>29181</v>
      </c>
      <c r="B15734" s="46">
        <v>467</v>
      </c>
      <c r="C15734" s="46">
        <v>6583</v>
      </c>
      <c r="D15734" s="46" t="s">
        <v>29182</v>
      </c>
      <c r="E15734" s="46" t="s">
        <v>48</v>
      </c>
    </row>
    <row r="15735" spans="1:5" hidden="1" x14ac:dyDescent="0.25">
      <c r="A15735" s="1" t="s">
        <v>29183</v>
      </c>
      <c r="B15735" s="46">
        <v>467</v>
      </c>
      <c r="C15735" s="46">
        <v>6584</v>
      </c>
      <c r="D15735" s="46" t="s">
        <v>29184</v>
      </c>
      <c r="E15735" s="46" t="s">
        <v>48</v>
      </c>
    </row>
    <row r="15736" spans="1:5" hidden="1" x14ac:dyDescent="0.25">
      <c r="A15736" s="1" t="s">
        <v>29185</v>
      </c>
      <c r="B15736" s="46">
        <v>467</v>
      </c>
      <c r="C15736" s="46">
        <v>6585</v>
      </c>
      <c r="D15736" s="46" t="s">
        <v>29186</v>
      </c>
      <c r="E15736" s="46" t="s">
        <v>48</v>
      </c>
    </row>
    <row r="15737" spans="1:5" hidden="1" x14ac:dyDescent="0.25">
      <c r="A15737" s="1" t="s">
        <v>29187</v>
      </c>
      <c r="B15737" s="46">
        <v>467</v>
      </c>
      <c r="C15737" s="46">
        <v>6586</v>
      </c>
      <c r="D15737" s="46" t="s">
        <v>29188</v>
      </c>
      <c r="E15737" s="46" t="s">
        <v>48</v>
      </c>
    </row>
    <row r="15738" spans="1:5" hidden="1" x14ac:dyDescent="0.25">
      <c r="A15738" s="1" t="s">
        <v>29189</v>
      </c>
      <c r="B15738" s="46">
        <v>467</v>
      </c>
      <c r="C15738" s="46">
        <v>6587</v>
      </c>
      <c r="D15738" s="46" t="s">
        <v>29190</v>
      </c>
      <c r="E15738" s="46" t="s">
        <v>48</v>
      </c>
    </row>
    <row r="15739" spans="1:5" hidden="1" x14ac:dyDescent="0.25">
      <c r="A15739" s="1" t="s">
        <v>29191</v>
      </c>
      <c r="B15739" s="46">
        <v>467</v>
      </c>
      <c r="C15739" s="46">
        <v>6588</v>
      </c>
      <c r="D15739" s="46" t="s">
        <v>29192</v>
      </c>
      <c r="E15739" s="46" t="s">
        <v>48</v>
      </c>
    </row>
    <row r="15740" spans="1:5" hidden="1" x14ac:dyDescent="0.25">
      <c r="A15740" s="1" t="s">
        <v>29193</v>
      </c>
      <c r="B15740" s="46">
        <v>467</v>
      </c>
      <c r="C15740" s="46">
        <v>6589</v>
      </c>
      <c r="D15740" s="46" t="s">
        <v>29194</v>
      </c>
      <c r="E15740" s="46" t="s">
        <v>48</v>
      </c>
    </row>
    <row r="15741" spans="1:5" hidden="1" x14ac:dyDescent="0.25">
      <c r="A15741" s="1" t="s">
        <v>29195</v>
      </c>
      <c r="B15741" s="46">
        <v>467</v>
      </c>
      <c r="C15741" s="46">
        <v>6590</v>
      </c>
      <c r="D15741" s="46" t="s">
        <v>29196</v>
      </c>
      <c r="E15741" s="46" t="s">
        <v>48</v>
      </c>
    </row>
    <row r="15742" spans="1:5" hidden="1" x14ac:dyDescent="0.25">
      <c r="A15742" s="1" t="s">
        <v>29197</v>
      </c>
      <c r="B15742" s="46">
        <v>467</v>
      </c>
      <c r="C15742" s="46">
        <v>6591</v>
      </c>
      <c r="D15742" s="46" t="s">
        <v>29198</v>
      </c>
      <c r="E15742" s="46" t="s">
        <v>48</v>
      </c>
    </row>
    <row r="15743" spans="1:5" hidden="1" x14ac:dyDescent="0.25">
      <c r="A15743" s="1" t="s">
        <v>29199</v>
      </c>
      <c r="B15743" s="46">
        <v>467</v>
      </c>
      <c r="C15743" s="46">
        <v>6592</v>
      </c>
      <c r="D15743" s="46" t="s">
        <v>29200</v>
      </c>
      <c r="E15743" s="46" t="s">
        <v>48</v>
      </c>
    </row>
    <row r="15744" spans="1:5" hidden="1" x14ac:dyDescent="0.25">
      <c r="A15744" s="1" t="s">
        <v>29201</v>
      </c>
      <c r="B15744" s="46">
        <v>467</v>
      </c>
      <c r="C15744" s="46">
        <v>6593</v>
      </c>
      <c r="D15744" s="46" t="s">
        <v>29202</v>
      </c>
      <c r="E15744" s="46" t="s">
        <v>48</v>
      </c>
    </row>
    <row r="15745" spans="1:5" hidden="1" x14ac:dyDescent="0.25">
      <c r="A15745" s="1" t="s">
        <v>29203</v>
      </c>
      <c r="B15745" s="46">
        <v>467</v>
      </c>
      <c r="C15745" s="46">
        <v>6594</v>
      </c>
      <c r="D15745" s="46" t="s">
        <v>29204</v>
      </c>
      <c r="E15745" s="46" t="s">
        <v>48</v>
      </c>
    </row>
    <row r="15746" spans="1:5" hidden="1" x14ac:dyDescent="0.25">
      <c r="A15746" s="1" t="s">
        <v>29205</v>
      </c>
      <c r="B15746" s="46">
        <v>467</v>
      </c>
      <c r="C15746" s="46">
        <v>6595</v>
      </c>
      <c r="D15746" s="46" t="s">
        <v>29206</v>
      </c>
      <c r="E15746" s="46" t="s">
        <v>48</v>
      </c>
    </row>
    <row r="15747" spans="1:5" hidden="1" x14ac:dyDescent="0.25">
      <c r="A15747" s="1" t="s">
        <v>29207</v>
      </c>
      <c r="B15747" s="46">
        <v>467</v>
      </c>
      <c r="C15747" s="46">
        <v>6596</v>
      </c>
      <c r="D15747" s="46" t="s">
        <v>29208</v>
      </c>
      <c r="E15747" s="46" t="s">
        <v>48</v>
      </c>
    </row>
    <row r="15748" spans="1:5" hidden="1" x14ac:dyDescent="0.25">
      <c r="A15748" s="1" t="s">
        <v>29209</v>
      </c>
      <c r="B15748" s="46">
        <v>467</v>
      </c>
      <c r="C15748" s="46">
        <v>6597</v>
      </c>
      <c r="D15748" s="46" t="s">
        <v>29210</v>
      </c>
      <c r="E15748" s="46" t="s">
        <v>48</v>
      </c>
    </row>
    <row r="15749" spans="1:5" hidden="1" x14ac:dyDescent="0.25">
      <c r="A15749" s="1" t="s">
        <v>29211</v>
      </c>
      <c r="B15749" s="46">
        <v>467</v>
      </c>
      <c r="C15749" s="46">
        <v>6598</v>
      </c>
      <c r="D15749" s="46" t="s">
        <v>29212</v>
      </c>
      <c r="E15749" s="46" t="s">
        <v>48</v>
      </c>
    </row>
    <row r="15750" spans="1:5" hidden="1" x14ac:dyDescent="0.25">
      <c r="A15750" s="1" t="s">
        <v>29213</v>
      </c>
      <c r="B15750" s="46">
        <v>467</v>
      </c>
      <c r="C15750" s="46">
        <v>6600</v>
      </c>
      <c r="D15750" s="46" t="s">
        <v>29214</v>
      </c>
      <c r="E15750" s="46" t="s">
        <v>48</v>
      </c>
    </row>
    <row r="15751" spans="1:5" hidden="1" x14ac:dyDescent="0.25">
      <c r="A15751" s="1" t="s">
        <v>29215</v>
      </c>
      <c r="B15751" s="46">
        <v>467</v>
      </c>
      <c r="C15751" s="46">
        <v>6601</v>
      </c>
      <c r="D15751" s="46" t="s">
        <v>29216</v>
      </c>
      <c r="E15751" s="46" t="s">
        <v>48</v>
      </c>
    </row>
    <row r="15752" spans="1:5" hidden="1" x14ac:dyDescent="0.25">
      <c r="A15752" s="1" t="s">
        <v>29217</v>
      </c>
      <c r="B15752" s="46">
        <v>467</v>
      </c>
      <c r="C15752" s="46">
        <v>6602</v>
      </c>
      <c r="D15752" s="46" t="s">
        <v>29218</v>
      </c>
      <c r="E15752" s="46" t="s">
        <v>48</v>
      </c>
    </row>
    <row r="15753" spans="1:5" hidden="1" x14ac:dyDescent="0.25">
      <c r="A15753" s="1" t="s">
        <v>29219</v>
      </c>
      <c r="B15753" s="46">
        <v>467</v>
      </c>
      <c r="C15753" s="46">
        <v>6603</v>
      </c>
      <c r="D15753" s="46" t="s">
        <v>29220</v>
      </c>
      <c r="E15753" s="46" t="s">
        <v>48</v>
      </c>
    </row>
    <row r="15754" spans="1:5" hidden="1" x14ac:dyDescent="0.25">
      <c r="A15754" s="1" t="s">
        <v>29221</v>
      </c>
      <c r="B15754" s="46">
        <v>467</v>
      </c>
      <c r="C15754" s="46">
        <v>6604</v>
      </c>
      <c r="D15754" s="46" t="s">
        <v>29222</v>
      </c>
      <c r="E15754" s="46" t="s">
        <v>48</v>
      </c>
    </row>
    <row r="15755" spans="1:5" hidden="1" x14ac:dyDescent="0.25">
      <c r="A15755" s="1" t="s">
        <v>29223</v>
      </c>
      <c r="B15755" s="46">
        <v>467</v>
      </c>
      <c r="C15755" s="46">
        <v>6605</v>
      </c>
      <c r="D15755" s="46" t="s">
        <v>29224</v>
      </c>
      <c r="E15755" s="46" t="s">
        <v>48</v>
      </c>
    </row>
    <row r="15756" spans="1:5" hidden="1" x14ac:dyDescent="0.25">
      <c r="A15756" s="1" t="s">
        <v>29225</v>
      </c>
      <c r="B15756" s="46">
        <v>467</v>
      </c>
      <c r="C15756" s="46">
        <v>6606</v>
      </c>
      <c r="D15756" s="46" t="s">
        <v>8773</v>
      </c>
      <c r="E15756" s="46" t="s">
        <v>48</v>
      </c>
    </row>
    <row r="15757" spans="1:5" hidden="1" x14ac:dyDescent="0.25">
      <c r="A15757" s="1" t="s">
        <v>29226</v>
      </c>
      <c r="B15757" s="46">
        <v>467</v>
      </c>
      <c r="C15757" s="46">
        <v>6607</v>
      </c>
      <c r="D15757" s="46" t="s">
        <v>29227</v>
      </c>
      <c r="E15757" s="46" t="s">
        <v>48</v>
      </c>
    </row>
    <row r="15758" spans="1:5" hidden="1" x14ac:dyDescent="0.25">
      <c r="A15758" s="1" t="s">
        <v>29228</v>
      </c>
      <c r="B15758" s="46">
        <v>467</v>
      </c>
      <c r="C15758" s="46">
        <v>6608</v>
      </c>
      <c r="D15758" s="46" t="s">
        <v>29229</v>
      </c>
      <c r="E15758" s="46" t="s">
        <v>48</v>
      </c>
    </row>
    <row r="15759" spans="1:5" hidden="1" x14ac:dyDescent="0.25">
      <c r="A15759" s="1" t="s">
        <v>29230</v>
      </c>
      <c r="B15759" s="46">
        <v>467</v>
      </c>
      <c r="C15759" s="46">
        <v>6609</v>
      </c>
      <c r="D15759" s="46" t="s">
        <v>29231</v>
      </c>
      <c r="E15759" s="46" t="s">
        <v>48</v>
      </c>
    </row>
    <row r="15760" spans="1:5" hidden="1" x14ac:dyDescent="0.25">
      <c r="A15760" s="1" t="s">
        <v>29232</v>
      </c>
      <c r="B15760" s="46">
        <v>467</v>
      </c>
      <c r="C15760" s="46">
        <v>6610</v>
      </c>
      <c r="D15760" s="46" t="s">
        <v>29233</v>
      </c>
      <c r="E15760" s="46" t="s">
        <v>48</v>
      </c>
    </row>
    <row r="15761" spans="1:5" hidden="1" x14ac:dyDescent="0.25">
      <c r="A15761" s="1" t="s">
        <v>29234</v>
      </c>
      <c r="B15761" s="46">
        <v>467</v>
      </c>
      <c r="C15761" s="46">
        <v>6611</v>
      </c>
      <c r="D15761" s="46" t="s">
        <v>9311</v>
      </c>
      <c r="E15761" s="46" t="s">
        <v>48</v>
      </c>
    </row>
    <row r="15762" spans="1:5" hidden="1" x14ac:dyDescent="0.25">
      <c r="A15762" s="1" t="s">
        <v>29235</v>
      </c>
      <c r="B15762" s="46">
        <v>467</v>
      </c>
      <c r="C15762" s="46">
        <v>6612</v>
      </c>
      <c r="D15762" s="46" t="s">
        <v>29236</v>
      </c>
      <c r="E15762" s="46" t="s">
        <v>48</v>
      </c>
    </row>
    <row r="15763" spans="1:5" hidden="1" x14ac:dyDescent="0.25">
      <c r="A15763" s="1" t="s">
        <v>29237</v>
      </c>
      <c r="B15763" s="46">
        <v>467</v>
      </c>
      <c r="C15763" s="46">
        <v>6613</v>
      </c>
      <c r="D15763" s="46" t="s">
        <v>29238</v>
      </c>
      <c r="E15763" s="46" t="s">
        <v>48</v>
      </c>
    </row>
    <row r="15764" spans="1:5" hidden="1" x14ac:dyDescent="0.25">
      <c r="A15764" s="1" t="s">
        <v>29239</v>
      </c>
      <c r="B15764" s="46">
        <v>467</v>
      </c>
      <c r="C15764" s="46">
        <v>6614</v>
      </c>
      <c r="D15764" s="46" t="s">
        <v>29240</v>
      </c>
      <c r="E15764" s="46" t="s">
        <v>48</v>
      </c>
    </row>
    <row r="15765" spans="1:5" hidden="1" x14ac:dyDescent="0.25">
      <c r="A15765" s="1" t="s">
        <v>29241</v>
      </c>
      <c r="B15765" s="46">
        <v>467</v>
      </c>
      <c r="C15765" s="46">
        <v>6615</v>
      </c>
      <c r="D15765" s="46" t="s">
        <v>29242</v>
      </c>
      <c r="E15765" s="46" t="s">
        <v>48</v>
      </c>
    </row>
    <row r="15766" spans="1:5" hidden="1" x14ac:dyDescent="0.25">
      <c r="A15766" s="1" t="s">
        <v>29243</v>
      </c>
      <c r="B15766" s="46">
        <v>467</v>
      </c>
      <c r="C15766" s="46">
        <v>6616</v>
      </c>
      <c r="D15766" s="46" t="s">
        <v>29244</v>
      </c>
      <c r="E15766" s="46" t="s">
        <v>48</v>
      </c>
    </row>
    <row r="15767" spans="1:5" hidden="1" x14ac:dyDescent="0.25">
      <c r="A15767" s="1" t="s">
        <v>29245</v>
      </c>
      <c r="B15767" s="46">
        <v>467</v>
      </c>
      <c r="C15767" s="46">
        <v>6617</v>
      </c>
      <c r="D15767" s="46" t="s">
        <v>29246</v>
      </c>
      <c r="E15767" s="46" t="s">
        <v>48</v>
      </c>
    </row>
    <row r="15768" spans="1:5" hidden="1" x14ac:dyDescent="0.25">
      <c r="A15768" s="1" t="s">
        <v>29247</v>
      </c>
      <c r="B15768" s="46">
        <v>471</v>
      </c>
      <c r="C15768" s="46">
        <v>6001</v>
      </c>
      <c r="D15768" s="46" t="s">
        <v>9389</v>
      </c>
      <c r="E15768" s="46" t="s">
        <v>48</v>
      </c>
    </row>
    <row r="15769" spans="1:5" hidden="1" x14ac:dyDescent="0.25">
      <c r="A15769" s="1" t="s">
        <v>29248</v>
      </c>
      <c r="B15769" s="46">
        <v>471</v>
      </c>
      <c r="C15769" s="46">
        <v>6002</v>
      </c>
      <c r="D15769" s="46" t="s">
        <v>9391</v>
      </c>
      <c r="E15769" s="46" t="s">
        <v>48</v>
      </c>
    </row>
    <row r="15770" spans="1:5" hidden="1" x14ac:dyDescent="0.25">
      <c r="A15770" s="1" t="s">
        <v>29249</v>
      </c>
      <c r="B15770" s="46">
        <v>471</v>
      </c>
      <c r="C15770" s="46">
        <v>6003</v>
      </c>
      <c r="D15770" s="46" t="s">
        <v>9393</v>
      </c>
      <c r="E15770" s="46" t="s">
        <v>48</v>
      </c>
    </row>
    <row r="15771" spans="1:5" hidden="1" x14ac:dyDescent="0.25">
      <c r="A15771" s="1" t="s">
        <v>29250</v>
      </c>
      <c r="B15771" s="46">
        <v>471</v>
      </c>
      <c r="C15771" s="46">
        <v>6004</v>
      </c>
      <c r="D15771" s="46" t="s">
        <v>29251</v>
      </c>
      <c r="E15771" s="46" t="s">
        <v>48</v>
      </c>
    </row>
    <row r="15772" spans="1:5" hidden="1" x14ac:dyDescent="0.25">
      <c r="A15772" s="1" t="s">
        <v>29252</v>
      </c>
      <c r="B15772" s="46">
        <v>471</v>
      </c>
      <c r="C15772" s="46">
        <v>6005</v>
      </c>
      <c r="D15772" s="46" t="s">
        <v>9395</v>
      </c>
      <c r="E15772" s="46" t="s">
        <v>48</v>
      </c>
    </row>
    <row r="15773" spans="1:5" hidden="1" x14ac:dyDescent="0.25">
      <c r="A15773" s="1" t="s">
        <v>29253</v>
      </c>
      <c r="B15773" s="46">
        <v>471</v>
      </c>
      <c r="C15773" s="46">
        <v>6006</v>
      </c>
      <c r="D15773" s="46" t="s">
        <v>29254</v>
      </c>
      <c r="E15773" s="46" t="s">
        <v>48</v>
      </c>
    </row>
    <row r="15774" spans="1:5" hidden="1" x14ac:dyDescent="0.25">
      <c r="A15774" s="1" t="s">
        <v>29255</v>
      </c>
      <c r="B15774" s="46">
        <v>471</v>
      </c>
      <c r="C15774" s="46">
        <v>6007</v>
      </c>
      <c r="D15774" s="46" t="s">
        <v>9397</v>
      </c>
      <c r="E15774" s="46" t="s">
        <v>48</v>
      </c>
    </row>
    <row r="15775" spans="1:5" hidden="1" x14ac:dyDescent="0.25">
      <c r="A15775" s="1" t="s">
        <v>29256</v>
      </c>
      <c r="B15775" s="46">
        <v>471</v>
      </c>
      <c r="C15775" s="46">
        <v>6008</v>
      </c>
      <c r="D15775" s="46" t="s">
        <v>29257</v>
      </c>
      <c r="E15775" s="46" t="s">
        <v>48</v>
      </c>
    </row>
    <row r="15776" spans="1:5" hidden="1" x14ac:dyDescent="0.25">
      <c r="A15776" s="1" t="s">
        <v>29258</v>
      </c>
      <c r="B15776" s="46">
        <v>471</v>
      </c>
      <c r="C15776" s="46">
        <v>6009</v>
      </c>
      <c r="D15776" s="46" t="s">
        <v>29259</v>
      </c>
      <c r="E15776" s="46" t="s">
        <v>48</v>
      </c>
    </row>
    <row r="15777" spans="1:5" hidden="1" x14ac:dyDescent="0.25">
      <c r="A15777" s="1" t="s">
        <v>29260</v>
      </c>
      <c r="B15777" s="46">
        <v>471</v>
      </c>
      <c r="C15777" s="46">
        <v>6010</v>
      </c>
      <c r="D15777" s="46" t="s">
        <v>29261</v>
      </c>
      <c r="E15777" s="46" t="s">
        <v>48</v>
      </c>
    </row>
    <row r="15778" spans="1:5" hidden="1" x14ac:dyDescent="0.25">
      <c r="A15778" s="1" t="s">
        <v>29262</v>
      </c>
      <c r="B15778" s="46">
        <v>471</v>
      </c>
      <c r="C15778" s="46">
        <v>6011</v>
      </c>
      <c r="D15778" s="46" t="s">
        <v>29263</v>
      </c>
      <c r="E15778" s="46" t="s">
        <v>48</v>
      </c>
    </row>
    <row r="15779" spans="1:5" hidden="1" x14ac:dyDescent="0.25">
      <c r="A15779" s="1" t="s">
        <v>29264</v>
      </c>
      <c r="B15779" s="46">
        <v>471</v>
      </c>
      <c r="C15779" s="46">
        <v>6012</v>
      </c>
      <c r="D15779" s="46" t="s">
        <v>29265</v>
      </c>
      <c r="E15779" s="46" t="s">
        <v>48</v>
      </c>
    </row>
    <row r="15780" spans="1:5" hidden="1" x14ac:dyDescent="0.25">
      <c r="A15780" s="1" t="s">
        <v>29266</v>
      </c>
      <c r="B15780" s="46">
        <v>471</v>
      </c>
      <c r="C15780" s="46">
        <v>6013</v>
      </c>
      <c r="D15780" s="46" t="s">
        <v>29267</v>
      </c>
      <c r="E15780" s="46" t="s">
        <v>48</v>
      </c>
    </row>
    <row r="15781" spans="1:5" hidden="1" x14ac:dyDescent="0.25">
      <c r="A15781" s="1" t="s">
        <v>29268</v>
      </c>
      <c r="B15781" s="46">
        <v>472</v>
      </c>
      <c r="C15781" s="46">
        <v>6001</v>
      </c>
      <c r="D15781" s="46" t="s">
        <v>9401</v>
      </c>
      <c r="E15781" s="46" t="s">
        <v>77</v>
      </c>
    </row>
    <row r="15782" spans="1:5" hidden="1" x14ac:dyDescent="0.25">
      <c r="A15782" s="1" t="s">
        <v>29269</v>
      </c>
      <c r="B15782" s="46">
        <v>472</v>
      </c>
      <c r="C15782" s="46">
        <v>6002</v>
      </c>
      <c r="D15782" s="46" t="s">
        <v>9403</v>
      </c>
      <c r="E15782" s="46" t="s">
        <v>77</v>
      </c>
    </row>
    <row r="15783" spans="1:5" hidden="1" x14ac:dyDescent="0.25">
      <c r="A15783" s="1" t="s">
        <v>29270</v>
      </c>
      <c r="B15783" s="46">
        <v>472</v>
      </c>
      <c r="C15783" s="46">
        <v>6003</v>
      </c>
      <c r="D15783" s="46" t="s">
        <v>9405</v>
      </c>
      <c r="E15783" s="46" t="s">
        <v>77</v>
      </c>
    </row>
    <row r="15784" spans="1:5" hidden="1" x14ac:dyDescent="0.25">
      <c r="A15784" s="1" t="s">
        <v>29271</v>
      </c>
      <c r="B15784" s="46">
        <v>472</v>
      </c>
      <c r="C15784" s="46">
        <v>6004</v>
      </c>
      <c r="D15784" s="46" t="s">
        <v>9407</v>
      </c>
      <c r="E15784" s="46" t="s">
        <v>77</v>
      </c>
    </row>
    <row r="15785" spans="1:5" hidden="1" x14ac:dyDescent="0.25">
      <c r="A15785" s="1" t="s">
        <v>29272</v>
      </c>
      <c r="B15785" s="46">
        <v>472</v>
      </c>
      <c r="C15785" s="46">
        <v>6005</v>
      </c>
      <c r="D15785" s="46" t="s">
        <v>9409</v>
      </c>
      <c r="E15785" s="46" t="s">
        <v>77</v>
      </c>
    </row>
    <row r="15786" spans="1:5" hidden="1" x14ac:dyDescent="0.25">
      <c r="A15786" s="1" t="s">
        <v>29273</v>
      </c>
      <c r="B15786" s="46">
        <v>472</v>
      </c>
      <c r="C15786" s="46">
        <v>6006</v>
      </c>
      <c r="D15786" s="46" t="s">
        <v>9411</v>
      </c>
      <c r="E15786" s="46" t="s">
        <v>77</v>
      </c>
    </row>
    <row r="15787" spans="1:5" hidden="1" x14ac:dyDescent="0.25">
      <c r="A15787" s="1" t="s">
        <v>29274</v>
      </c>
      <c r="B15787" s="46">
        <v>472</v>
      </c>
      <c r="C15787" s="46">
        <v>6007</v>
      </c>
      <c r="D15787" s="46" t="s">
        <v>9413</v>
      </c>
      <c r="E15787" s="46" t="s">
        <v>77</v>
      </c>
    </row>
    <row r="15788" spans="1:5" hidden="1" x14ac:dyDescent="0.25">
      <c r="A15788" s="1" t="s">
        <v>29275</v>
      </c>
      <c r="B15788" s="46">
        <v>472</v>
      </c>
      <c r="C15788" s="46">
        <v>6008</v>
      </c>
      <c r="D15788" s="46" t="s">
        <v>9415</v>
      </c>
      <c r="E15788" s="46" t="s">
        <v>77</v>
      </c>
    </row>
    <row r="15789" spans="1:5" hidden="1" x14ac:dyDescent="0.25">
      <c r="A15789" s="1" t="s">
        <v>29276</v>
      </c>
      <c r="B15789" s="46">
        <v>472</v>
      </c>
      <c r="C15789" s="46">
        <v>6009</v>
      </c>
      <c r="D15789" s="46" t="s">
        <v>9417</v>
      </c>
      <c r="E15789" s="46" t="s">
        <v>77</v>
      </c>
    </row>
    <row r="15790" spans="1:5" hidden="1" x14ac:dyDescent="0.25">
      <c r="A15790" s="1" t="s">
        <v>29277</v>
      </c>
      <c r="B15790" s="46">
        <v>472</v>
      </c>
      <c r="C15790" s="46">
        <v>6010</v>
      </c>
      <c r="D15790" s="46" t="s">
        <v>9419</v>
      </c>
      <c r="E15790" s="46" t="s">
        <v>77</v>
      </c>
    </row>
    <row r="15791" spans="1:5" hidden="1" x14ac:dyDescent="0.25">
      <c r="A15791" s="1" t="s">
        <v>29278</v>
      </c>
      <c r="B15791" s="46">
        <v>472</v>
      </c>
      <c r="C15791" s="46">
        <v>6011</v>
      </c>
      <c r="D15791" s="46" t="s">
        <v>9421</v>
      </c>
      <c r="E15791" s="46" t="s">
        <v>77</v>
      </c>
    </row>
    <row r="15792" spans="1:5" hidden="1" x14ac:dyDescent="0.25">
      <c r="A15792" s="1" t="s">
        <v>29279</v>
      </c>
      <c r="B15792" s="46">
        <v>472</v>
      </c>
      <c r="C15792" s="46">
        <v>6012</v>
      </c>
      <c r="D15792" s="46" t="s">
        <v>9423</v>
      </c>
      <c r="E15792" s="46" t="s">
        <v>77</v>
      </c>
    </row>
    <row r="15793" spans="1:5" hidden="1" x14ac:dyDescent="0.25">
      <c r="A15793" s="1" t="s">
        <v>29280</v>
      </c>
      <c r="B15793" s="46">
        <v>472</v>
      </c>
      <c r="C15793" s="46">
        <v>6013</v>
      </c>
      <c r="D15793" s="46" t="s">
        <v>9425</v>
      </c>
      <c r="E15793" s="46" t="s">
        <v>77</v>
      </c>
    </row>
    <row r="15794" spans="1:5" hidden="1" x14ac:dyDescent="0.25">
      <c r="A15794" s="1" t="s">
        <v>29281</v>
      </c>
      <c r="B15794" s="46">
        <v>472</v>
      </c>
      <c r="C15794" s="46">
        <v>6014</v>
      </c>
      <c r="D15794" s="46" t="s">
        <v>9427</v>
      </c>
      <c r="E15794" s="46" t="s">
        <v>77</v>
      </c>
    </row>
    <row r="15795" spans="1:5" hidden="1" x14ac:dyDescent="0.25">
      <c r="A15795" s="1" t="s">
        <v>29282</v>
      </c>
      <c r="B15795" s="46">
        <v>472</v>
      </c>
      <c r="C15795" s="46">
        <v>6015</v>
      </c>
      <c r="D15795" s="46" t="s">
        <v>9429</v>
      </c>
      <c r="E15795" s="46" t="s">
        <v>77</v>
      </c>
    </row>
    <row r="15796" spans="1:5" hidden="1" x14ac:dyDescent="0.25">
      <c r="A15796" s="1" t="s">
        <v>29283</v>
      </c>
      <c r="B15796" s="46">
        <v>472</v>
      </c>
      <c r="C15796" s="46">
        <v>6016</v>
      </c>
      <c r="D15796" s="46" t="s">
        <v>9431</v>
      </c>
      <c r="E15796" s="46" t="s">
        <v>77</v>
      </c>
    </row>
    <row r="15797" spans="1:5" hidden="1" x14ac:dyDescent="0.25">
      <c r="A15797" s="1" t="s">
        <v>29284</v>
      </c>
      <c r="B15797" s="46">
        <v>472</v>
      </c>
      <c r="C15797" s="46">
        <v>6017</v>
      </c>
      <c r="D15797" s="46" t="s">
        <v>9433</v>
      </c>
      <c r="E15797" s="46" t="s">
        <v>77</v>
      </c>
    </row>
    <row r="15798" spans="1:5" hidden="1" x14ac:dyDescent="0.25">
      <c r="A15798" s="1" t="s">
        <v>29285</v>
      </c>
      <c r="B15798" s="46">
        <v>472</v>
      </c>
      <c r="C15798" s="46">
        <v>6018</v>
      </c>
      <c r="D15798" s="46" t="s">
        <v>9435</v>
      </c>
      <c r="E15798" s="46" t="s">
        <v>77</v>
      </c>
    </row>
    <row r="15799" spans="1:5" hidden="1" x14ac:dyDescent="0.25">
      <c r="A15799" s="1" t="s">
        <v>29286</v>
      </c>
      <c r="B15799" s="46">
        <v>474</v>
      </c>
      <c r="C15799" s="46">
        <v>6001</v>
      </c>
      <c r="D15799" s="46" t="s">
        <v>9437</v>
      </c>
      <c r="E15799" s="46" t="s">
        <v>77</v>
      </c>
    </row>
    <row r="15800" spans="1:5" hidden="1" x14ac:dyDescent="0.25">
      <c r="A15800" s="1" t="s">
        <v>29287</v>
      </c>
      <c r="B15800" s="46">
        <v>474</v>
      </c>
      <c r="C15800" s="46">
        <v>6002</v>
      </c>
      <c r="D15800" s="46" t="s">
        <v>9439</v>
      </c>
      <c r="E15800" s="46" t="s">
        <v>77</v>
      </c>
    </row>
    <row r="15801" spans="1:5" hidden="1" x14ac:dyDescent="0.25">
      <c r="A15801" s="1" t="s">
        <v>29288</v>
      </c>
      <c r="B15801" s="46">
        <v>474</v>
      </c>
      <c r="C15801" s="46">
        <v>6003</v>
      </c>
      <c r="D15801" s="46" t="s">
        <v>9441</v>
      </c>
      <c r="E15801" s="46" t="s">
        <v>77</v>
      </c>
    </row>
    <row r="15802" spans="1:5" hidden="1" x14ac:dyDescent="0.25">
      <c r="A15802" s="1" t="s">
        <v>29289</v>
      </c>
      <c r="B15802" s="46">
        <v>474</v>
      </c>
      <c r="C15802" s="46">
        <v>6004</v>
      </c>
      <c r="D15802" s="46" t="s">
        <v>9443</v>
      </c>
      <c r="E15802" s="46" t="s">
        <v>77</v>
      </c>
    </row>
    <row r="15803" spans="1:5" hidden="1" x14ac:dyDescent="0.25">
      <c r="A15803" s="1" t="s">
        <v>29290</v>
      </c>
      <c r="B15803" s="46">
        <v>474</v>
      </c>
      <c r="C15803" s="46">
        <v>6005</v>
      </c>
      <c r="D15803" s="46" t="s">
        <v>9445</v>
      </c>
      <c r="E15803" s="46" t="s">
        <v>77</v>
      </c>
    </row>
    <row r="15804" spans="1:5" hidden="1" x14ac:dyDescent="0.25">
      <c r="A15804" s="1" t="s">
        <v>29291</v>
      </c>
      <c r="B15804" s="46">
        <v>474</v>
      </c>
      <c r="C15804" s="46">
        <v>6006</v>
      </c>
      <c r="D15804" s="46" t="s">
        <v>9447</v>
      </c>
      <c r="E15804" s="46" t="s">
        <v>77</v>
      </c>
    </row>
    <row r="15805" spans="1:5" hidden="1" x14ac:dyDescent="0.25">
      <c r="A15805" s="1" t="s">
        <v>29292</v>
      </c>
      <c r="B15805" s="46">
        <v>474</v>
      </c>
      <c r="C15805" s="46">
        <v>6007</v>
      </c>
      <c r="D15805" s="46" t="s">
        <v>9449</v>
      </c>
      <c r="E15805" s="46" t="s">
        <v>77</v>
      </c>
    </row>
    <row r="15806" spans="1:5" hidden="1" x14ac:dyDescent="0.25">
      <c r="A15806" s="1" t="s">
        <v>29293</v>
      </c>
      <c r="B15806" s="46">
        <v>474</v>
      </c>
      <c r="C15806" s="46">
        <v>6008</v>
      </c>
      <c r="D15806" s="46" t="s">
        <v>9451</v>
      </c>
      <c r="E15806" s="46" t="s">
        <v>77</v>
      </c>
    </row>
    <row r="15807" spans="1:5" hidden="1" x14ac:dyDescent="0.25">
      <c r="A15807" s="1" t="s">
        <v>29294</v>
      </c>
      <c r="B15807" s="46">
        <v>474</v>
      </c>
      <c r="C15807" s="46">
        <v>6009</v>
      </c>
      <c r="D15807" s="46" t="s">
        <v>9453</v>
      </c>
      <c r="E15807" s="46" t="s">
        <v>77</v>
      </c>
    </row>
    <row r="15808" spans="1:5" hidden="1" x14ac:dyDescent="0.25">
      <c r="A15808" s="1" t="s">
        <v>29295</v>
      </c>
      <c r="B15808" s="46">
        <v>474</v>
      </c>
      <c r="C15808" s="46">
        <v>6010</v>
      </c>
      <c r="D15808" s="46" t="s">
        <v>9455</v>
      </c>
      <c r="E15808" s="46" t="s">
        <v>77</v>
      </c>
    </row>
    <row r="15809" spans="1:5" hidden="1" x14ac:dyDescent="0.25">
      <c r="A15809" s="1" t="s">
        <v>29296</v>
      </c>
      <c r="B15809" s="46">
        <v>474</v>
      </c>
      <c r="C15809" s="46">
        <v>6011</v>
      </c>
      <c r="D15809" s="46" t="s">
        <v>9457</v>
      </c>
      <c r="E15809" s="46" t="s">
        <v>77</v>
      </c>
    </row>
    <row r="15810" spans="1:5" hidden="1" x14ac:dyDescent="0.25">
      <c r="A15810" s="1" t="s">
        <v>29297</v>
      </c>
      <c r="B15810" s="46">
        <v>474</v>
      </c>
      <c r="C15810" s="46">
        <v>6012</v>
      </c>
      <c r="D15810" s="46" t="s">
        <v>9459</v>
      </c>
      <c r="E15810" s="46" t="s">
        <v>77</v>
      </c>
    </row>
    <row r="15811" spans="1:5" hidden="1" x14ac:dyDescent="0.25">
      <c r="A15811" s="1" t="s">
        <v>29298</v>
      </c>
      <c r="B15811" s="46">
        <v>474</v>
      </c>
      <c r="C15811" s="46">
        <v>6013</v>
      </c>
      <c r="D15811" s="46" t="s">
        <v>9461</v>
      </c>
      <c r="E15811" s="46" t="s">
        <v>77</v>
      </c>
    </row>
    <row r="15812" spans="1:5" hidden="1" x14ac:dyDescent="0.25">
      <c r="A15812" s="1" t="s">
        <v>29299</v>
      </c>
      <c r="B15812" s="46">
        <v>474</v>
      </c>
      <c r="C15812" s="46">
        <v>6014</v>
      </c>
      <c r="D15812" s="46" t="s">
        <v>9463</v>
      </c>
      <c r="E15812" s="46" t="s">
        <v>77</v>
      </c>
    </row>
    <row r="15813" spans="1:5" hidden="1" x14ac:dyDescent="0.25">
      <c r="A15813" s="1" t="s">
        <v>29300</v>
      </c>
      <c r="B15813" s="46">
        <v>474</v>
      </c>
      <c r="C15813" s="46">
        <v>6015</v>
      </c>
      <c r="D15813" s="46" t="s">
        <v>9465</v>
      </c>
      <c r="E15813" s="46" t="s">
        <v>77</v>
      </c>
    </row>
    <row r="15814" spans="1:5" hidden="1" x14ac:dyDescent="0.25">
      <c r="A15814" s="1" t="s">
        <v>29301</v>
      </c>
      <c r="B15814" s="46">
        <v>474</v>
      </c>
      <c r="C15814" s="46">
        <v>6016</v>
      </c>
      <c r="D15814" s="46" t="s">
        <v>9467</v>
      </c>
      <c r="E15814" s="46" t="s">
        <v>77</v>
      </c>
    </row>
    <row r="15815" spans="1:5" hidden="1" x14ac:dyDescent="0.25">
      <c r="A15815" s="1" t="s">
        <v>29302</v>
      </c>
      <c r="B15815" s="46">
        <v>474</v>
      </c>
      <c r="C15815" s="46">
        <v>6017</v>
      </c>
      <c r="D15815" s="46" t="s">
        <v>9469</v>
      </c>
      <c r="E15815" s="46" t="s">
        <v>77</v>
      </c>
    </row>
    <row r="15816" spans="1:5" hidden="1" x14ac:dyDescent="0.25">
      <c r="A15816" s="1" t="s">
        <v>29303</v>
      </c>
      <c r="B15816" s="46">
        <v>474</v>
      </c>
      <c r="C15816" s="46">
        <v>6018</v>
      </c>
      <c r="D15816" s="46" t="s">
        <v>9471</v>
      </c>
      <c r="E15816" s="46" t="s">
        <v>77</v>
      </c>
    </row>
    <row r="15817" spans="1:5" hidden="1" x14ac:dyDescent="0.25">
      <c r="A15817" s="1" t="s">
        <v>29304</v>
      </c>
      <c r="B15817" s="46">
        <v>474</v>
      </c>
      <c r="C15817" s="46">
        <v>6019</v>
      </c>
      <c r="D15817" s="46" t="s">
        <v>9473</v>
      </c>
      <c r="E15817" s="46" t="s">
        <v>77</v>
      </c>
    </row>
    <row r="15818" spans="1:5" hidden="1" x14ac:dyDescent="0.25">
      <c r="A15818" s="1" t="s">
        <v>29305</v>
      </c>
      <c r="B15818" s="46">
        <v>474</v>
      </c>
      <c r="C15818" s="46">
        <v>6020</v>
      </c>
      <c r="D15818" s="46" t="s">
        <v>9475</v>
      </c>
      <c r="E15818" s="46" t="s">
        <v>77</v>
      </c>
    </row>
    <row r="15819" spans="1:5" hidden="1" x14ac:dyDescent="0.25">
      <c r="A15819" s="1" t="s">
        <v>29306</v>
      </c>
      <c r="B15819" s="46">
        <v>474</v>
      </c>
      <c r="C15819" s="46">
        <v>6021</v>
      </c>
      <c r="D15819" s="46" t="s">
        <v>9477</v>
      </c>
      <c r="E15819" s="46" t="s">
        <v>77</v>
      </c>
    </row>
    <row r="15820" spans="1:5" hidden="1" x14ac:dyDescent="0.25">
      <c r="A15820" s="1" t="s">
        <v>29307</v>
      </c>
      <c r="B15820" s="46">
        <v>474</v>
      </c>
      <c r="C15820" s="46">
        <v>6022</v>
      </c>
      <c r="D15820" s="46" t="s">
        <v>9479</v>
      </c>
      <c r="E15820" s="46" t="s">
        <v>77</v>
      </c>
    </row>
    <row r="15821" spans="1:5" hidden="1" x14ac:dyDescent="0.25">
      <c r="A15821" s="1" t="s">
        <v>29308</v>
      </c>
      <c r="B15821" s="46">
        <v>474</v>
      </c>
      <c r="C15821" s="46">
        <v>6023</v>
      </c>
      <c r="D15821" s="46" t="s">
        <v>9481</v>
      </c>
      <c r="E15821" s="46" t="s">
        <v>77</v>
      </c>
    </row>
    <row r="15822" spans="1:5" hidden="1" x14ac:dyDescent="0.25">
      <c r="A15822" s="1" t="s">
        <v>29309</v>
      </c>
      <c r="B15822" s="46">
        <v>476</v>
      </c>
      <c r="C15822" s="46">
        <v>6001</v>
      </c>
      <c r="D15822" s="46" t="s">
        <v>9483</v>
      </c>
      <c r="E15822" s="46" t="s">
        <v>77</v>
      </c>
    </row>
    <row r="15823" spans="1:5" hidden="1" x14ac:dyDescent="0.25">
      <c r="A15823" s="1" t="s">
        <v>29310</v>
      </c>
      <c r="B15823" s="46">
        <v>476</v>
      </c>
      <c r="C15823" s="46">
        <v>6002</v>
      </c>
      <c r="D15823" s="46" t="s">
        <v>9485</v>
      </c>
      <c r="E15823" s="46" t="s">
        <v>77</v>
      </c>
    </row>
    <row r="15824" spans="1:5" hidden="1" x14ac:dyDescent="0.25">
      <c r="A15824" s="1" t="s">
        <v>29311</v>
      </c>
      <c r="B15824" s="46">
        <v>476</v>
      </c>
      <c r="C15824" s="46">
        <v>6003</v>
      </c>
      <c r="D15824" s="46" t="s">
        <v>29312</v>
      </c>
      <c r="E15824" s="46" t="s">
        <v>77</v>
      </c>
    </row>
    <row r="15825" spans="1:5" hidden="1" x14ac:dyDescent="0.25">
      <c r="A15825" s="1" t="s">
        <v>29313</v>
      </c>
      <c r="B15825" s="46">
        <v>476</v>
      </c>
      <c r="C15825" s="46">
        <v>6004</v>
      </c>
      <c r="D15825" s="46" t="s">
        <v>9487</v>
      </c>
      <c r="E15825" s="46" t="s">
        <v>77</v>
      </c>
    </row>
    <row r="15826" spans="1:5" hidden="1" x14ac:dyDescent="0.25">
      <c r="A15826" s="1" t="s">
        <v>29314</v>
      </c>
      <c r="B15826" s="46">
        <v>476</v>
      </c>
      <c r="C15826" s="46">
        <v>6005</v>
      </c>
      <c r="D15826" s="46" t="s">
        <v>9489</v>
      </c>
      <c r="E15826" s="46" t="s">
        <v>77</v>
      </c>
    </row>
    <row r="15827" spans="1:5" hidden="1" x14ac:dyDescent="0.25">
      <c r="A15827" s="1" t="s">
        <v>29315</v>
      </c>
      <c r="B15827" s="46">
        <v>476</v>
      </c>
      <c r="C15827" s="46">
        <v>6006</v>
      </c>
      <c r="D15827" s="46" t="s">
        <v>9501</v>
      </c>
      <c r="E15827" s="46" t="s">
        <v>77</v>
      </c>
    </row>
    <row r="15828" spans="1:5" hidden="1" x14ac:dyDescent="0.25">
      <c r="A15828" s="1" t="s">
        <v>29316</v>
      </c>
      <c r="B15828" s="46">
        <v>476</v>
      </c>
      <c r="C15828" s="46">
        <v>6007</v>
      </c>
      <c r="D15828" s="46" t="s">
        <v>9521</v>
      </c>
      <c r="E15828" s="46" t="s">
        <v>77</v>
      </c>
    </row>
    <row r="15829" spans="1:5" hidden="1" x14ac:dyDescent="0.25">
      <c r="A15829" s="1" t="s">
        <v>29317</v>
      </c>
      <c r="B15829" s="46">
        <v>476</v>
      </c>
      <c r="C15829" s="46">
        <v>6008</v>
      </c>
      <c r="D15829" s="46" t="s">
        <v>9541</v>
      </c>
      <c r="E15829" s="46" t="s">
        <v>77</v>
      </c>
    </row>
    <row r="15830" spans="1:5" hidden="1" x14ac:dyDescent="0.25">
      <c r="A15830" s="1" t="s">
        <v>29318</v>
      </c>
      <c r="B15830" s="46">
        <v>476</v>
      </c>
      <c r="C15830" s="46">
        <v>6009</v>
      </c>
      <c r="D15830" s="46" t="s">
        <v>29319</v>
      </c>
      <c r="E15830" s="46" t="s">
        <v>77</v>
      </c>
    </row>
    <row r="15831" spans="1:5" hidden="1" x14ac:dyDescent="0.25">
      <c r="A15831" s="1" t="s">
        <v>29320</v>
      </c>
      <c r="B15831" s="46">
        <v>476</v>
      </c>
      <c r="C15831" s="46">
        <v>6010</v>
      </c>
      <c r="D15831" s="46" t="s">
        <v>9491</v>
      </c>
      <c r="E15831" s="46" t="s">
        <v>77</v>
      </c>
    </row>
    <row r="15832" spans="1:5" hidden="1" x14ac:dyDescent="0.25">
      <c r="A15832" s="1" t="s">
        <v>29321</v>
      </c>
      <c r="B15832" s="46">
        <v>476</v>
      </c>
      <c r="C15832" s="46">
        <v>6011</v>
      </c>
      <c r="D15832" s="46" t="s">
        <v>29322</v>
      </c>
      <c r="E15832" s="46" t="s">
        <v>77</v>
      </c>
    </row>
    <row r="15833" spans="1:5" hidden="1" x14ac:dyDescent="0.25">
      <c r="A15833" s="1" t="s">
        <v>29323</v>
      </c>
      <c r="B15833" s="46">
        <v>476</v>
      </c>
      <c r="C15833" s="46">
        <v>6013</v>
      </c>
      <c r="D15833" s="46" t="s">
        <v>9503</v>
      </c>
      <c r="E15833" s="46" t="s">
        <v>77</v>
      </c>
    </row>
    <row r="15834" spans="1:5" hidden="1" x14ac:dyDescent="0.25">
      <c r="A15834" s="1" t="s">
        <v>29324</v>
      </c>
      <c r="B15834" s="46">
        <v>476</v>
      </c>
      <c r="C15834" s="46">
        <v>6014</v>
      </c>
      <c r="D15834" s="46" t="s">
        <v>9523</v>
      </c>
      <c r="E15834" s="46" t="s">
        <v>77</v>
      </c>
    </row>
    <row r="15835" spans="1:5" hidden="1" x14ac:dyDescent="0.25">
      <c r="A15835" s="1" t="s">
        <v>29325</v>
      </c>
      <c r="B15835" s="46">
        <v>476</v>
      </c>
      <c r="C15835" s="46">
        <v>6015</v>
      </c>
      <c r="D15835" s="46" t="s">
        <v>9543</v>
      </c>
      <c r="E15835" s="46" t="s">
        <v>77</v>
      </c>
    </row>
    <row r="15836" spans="1:5" hidden="1" x14ac:dyDescent="0.25">
      <c r="A15836" s="1" t="s">
        <v>29326</v>
      </c>
      <c r="B15836" s="46">
        <v>476</v>
      </c>
      <c r="C15836" s="46">
        <v>6016</v>
      </c>
      <c r="D15836" s="46" t="s">
        <v>29327</v>
      </c>
      <c r="E15836" s="46" t="s">
        <v>77</v>
      </c>
    </row>
    <row r="15837" spans="1:5" hidden="1" x14ac:dyDescent="0.25">
      <c r="A15837" s="1" t="s">
        <v>29328</v>
      </c>
      <c r="B15837" s="46">
        <v>476</v>
      </c>
      <c r="C15837" s="46">
        <v>6017</v>
      </c>
      <c r="D15837" s="46" t="s">
        <v>9493</v>
      </c>
      <c r="E15837" s="46" t="s">
        <v>77</v>
      </c>
    </row>
    <row r="15838" spans="1:5" hidden="1" x14ac:dyDescent="0.25">
      <c r="A15838" s="1" t="s">
        <v>29329</v>
      </c>
      <c r="B15838" s="46">
        <v>476</v>
      </c>
      <c r="C15838" s="46">
        <v>6018</v>
      </c>
      <c r="D15838" s="46" t="s">
        <v>29330</v>
      </c>
      <c r="E15838" s="46" t="s">
        <v>77</v>
      </c>
    </row>
    <row r="15839" spans="1:5" hidden="1" x14ac:dyDescent="0.25">
      <c r="A15839" s="1" t="s">
        <v>29331</v>
      </c>
      <c r="B15839" s="46">
        <v>476</v>
      </c>
      <c r="C15839" s="46">
        <v>6019</v>
      </c>
      <c r="D15839" s="46" t="s">
        <v>9505</v>
      </c>
      <c r="E15839" s="46" t="s">
        <v>77</v>
      </c>
    </row>
    <row r="15840" spans="1:5" hidden="1" x14ac:dyDescent="0.25">
      <c r="A15840" s="1" t="s">
        <v>29332</v>
      </c>
      <c r="B15840" s="46">
        <v>476</v>
      </c>
      <c r="C15840" s="46">
        <v>6020</v>
      </c>
      <c r="D15840" s="46" t="s">
        <v>9525</v>
      </c>
      <c r="E15840" s="46" t="s">
        <v>77</v>
      </c>
    </row>
    <row r="15841" spans="1:5" hidden="1" x14ac:dyDescent="0.25">
      <c r="A15841" s="1" t="s">
        <v>29333</v>
      </c>
      <c r="B15841" s="46">
        <v>476</v>
      </c>
      <c r="C15841" s="46">
        <v>6021</v>
      </c>
      <c r="D15841" s="46" t="s">
        <v>9545</v>
      </c>
      <c r="E15841" s="46" t="s">
        <v>77</v>
      </c>
    </row>
    <row r="15842" spans="1:5" hidden="1" x14ac:dyDescent="0.25">
      <c r="A15842" s="1" t="s">
        <v>29334</v>
      </c>
      <c r="B15842" s="46">
        <v>476</v>
      </c>
      <c r="C15842" s="46">
        <v>6022</v>
      </c>
      <c r="D15842" s="46" t="s">
        <v>29335</v>
      </c>
      <c r="E15842" s="46" t="s">
        <v>77</v>
      </c>
    </row>
    <row r="15843" spans="1:5" hidden="1" x14ac:dyDescent="0.25">
      <c r="A15843" s="1" t="s">
        <v>29336</v>
      </c>
      <c r="B15843" s="46">
        <v>476</v>
      </c>
      <c r="C15843" s="46">
        <v>6023</v>
      </c>
      <c r="D15843" s="46" t="s">
        <v>9495</v>
      </c>
      <c r="E15843" s="46" t="s">
        <v>77</v>
      </c>
    </row>
    <row r="15844" spans="1:5" hidden="1" x14ac:dyDescent="0.25">
      <c r="A15844" s="1" t="s">
        <v>29337</v>
      </c>
      <c r="B15844" s="46">
        <v>476</v>
      </c>
      <c r="C15844" s="46">
        <v>6024</v>
      </c>
      <c r="D15844" s="46" t="s">
        <v>9507</v>
      </c>
      <c r="E15844" s="46" t="s">
        <v>77</v>
      </c>
    </row>
    <row r="15845" spans="1:5" hidden="1" x14ac:dyDescent="0.25">
      <c r="A15845" s="1" t="s">
        <v>29338</v>
      </c>
      <c r="B15845" s="46">
        <v>476</v>
      </c>
      <c r="C15845" s="46">
        <v>6025</v>
      </c>
      <c r="D15845" s="46" t="s">
        <v>9527</v>
      </c>
      <c r="E15845" s="46" t="s">
        <v>77</v>
      </c>
    </row>
    <row r="15846" spans="1:5" hidden="1" x14ac:dyDescent="0.25">
      <c r="A15846" s="1" t="s">
        <v>29339</v>
      </c>
      <c r="B15846" s="46">
        <v>476</v>
      </c>
      <c r="C15846" s="46">
        <v>6026</v>
      </c>
      <c r="D15846" s="46" t="s">
        <v>9547</v>
      </c>
      <c r="E15846" s="46" t="s">
        <v>77</v>
      </c>
    </row>
    <row r="15847" spans="1:5" hidden="1" x14ac:dyDescent="0.25">
      <c r="A15847" s="1" t="s">
        <v>29340</v>
      </c>
      <c r="B15847" s="46">
        <v>476</v>
      </c>
      <c r="C15847" s="46">
        <v>6027</v>
      </c>
      <c r="D15847" s="46" t="s">
        <v>29341</v>
      </c>
      <c r="E15847" s="46" t="s">
        <v>77</v>
      </c>
    </row>
    <row r="15848" spans="1:5" hidden="1" x14ac:dyDescent="0.25">
      <c r="A15848" s="1" t="s">
        <v>29342</v>
      </c>
      <c r="B15848" s="46">
        <v>476</v>
      </c>
      <c r="C15848" s="46">
        <v>6028</v>
      </c>
      <c r="D15848" s="46" t="s">
        <v>9497</v>
      </c>
      <c r="E15848" s="46" t="s">
        <v>77</v>
      </c>
    </row>
    <row r="15849" spans="1:5" hidden="1" x14ac:dyDescent="0.25">
      <c r="A15849" s="1" t="s">
        <v>29343</v>
      </c>
      <c r="B15849" s="46">
        <v>476</v>
      </c>
      <c r="C15849" s="46">
        <v>6029</v>
      </c>
      <c r="D15849" s="46" t="s">
        <v>9509</v>
      </c>
      <c r="E15849" s="46" t="s">
        <v>77</v>
      </c>
    </row>
    <row r="15850" spans="1:5" hidden="1" x14ac:dyDescent="0.25">
      <c r="A15850" s="1" t="s">
        <v>29344</v>
      </c>
      <c r="B15850" s="46">
        <v>476</v>
      </c>
      <c r="C15850" s="46">
        <v>6030</v>
      </c>
      <c r="D15850" s="46" t="s">
        <v>9529</v>
      </c>
      <c r="E15850" s="46" t="s">
        <v>77</v>
      </c>
    </row>
    <row r="15851" spans="1:5" hidden="1" x14ac:dyDescent="0.25">
      <c r="A15851" s="1" t="s">
        <v>29345</v>
      </c>
      <c r="B15851" s="46">
        <v>476</v>
      </c>
      <c r="C15851" s="46">
        <v>6031</v>
      </c>
      <c r="D15851" s="46" t="s">
        <v>9549</v>
      </c>
      <c r="E15851" s="46" t="s">
        <v>77</v>
      </c>
    </row>
    <row r="15852" spans="1:5" hidden="1" x14ac:dyDescent="0.25">
      <c r="A15852" s="1" t="s">
        <v>29346</v>
      </c>
      <c r="B15852" s="46">
        <v>476</v>
      </c>
      <c r="C15852" s="46">
        <v>6032</v>
      </c>
      <c r="D15852" s="46" t="s">
        <v>29347</v>
      </c>
      <c r="E15852" s="46" t="s">
        <v>77</v>
      </c>
    </row>
    <row r="15853" spans="1:5" hidden="1" x14ac:dyDescent="0.25">
      <c r="A15853" s="1" t="s">
        <v>29348</v>
      </c>
      <c r="B15853" s="46">
        <v>476</v>
      </c>
      <c r="C15853" s="46">
        <v>6033</v>
      </c>
      <c r="D15853" s="46" t="s">
        <v>29349</v>
      </c>
      <c r="E15853" s="46" t="s">
        <v>77</v>
      </c>
    </row>
    <row r="15854" spans="1:5" hidden="1" x14ac:dyDescent="0.25">
      <c r="A15854" s="1" t="s">
        <v>29350</v>
      </c>
      <c r="B15854" s="46">
        <v>476</v>
      </c>
      <c r="C15854" s="46">
        <v>6034</v>
      </c>
      <c r="D15854" s="46" t="s">
        <v>9511</v>
      </c>
      <c r="E15854" s="46" t="s">
        <v>77</v>
      </c>
    </row>
    <row r="15855" spans="1:5" hidden="1" x14ac:dyDescent="0.25">
      <c r="A15855" s="1" t="s">
        <v>29351</v>
      </c>
      <c r="B15855" s="46">
        <v>476</v>
      </c>
      <c r="C15855" s="46">
        <v>6035</v>
      </c>
      <c r="D15855" s="46" t="s">
        <v>9531</v>
      </c>
      <c r="E15855" s="46" t="s">
        <v>77</v>
      </c>
    </row>
    <row r="15856" spans="1:5" hidden="1" x14ac:dyDescent="0.25">
      <c r="A15856" s="1" t="s">
        <v>29352</v>
      </c>
      <c r="B15856" s="46">
        <v>476</v>
      </c>
      <c r="C15856" s="46">
        <v>6036</v>
      </c>
      <c r="D15856" s="46" t="s">
        <v>9551</v>
      </c>
      <c r="E15856" s="46" t="s">
        <v>77</v>
      </c>
    </row>
    <row r="15857" spans="1:5" hidden="1" x14ac:dyDescent="0.25">
      <c r="A15857" s="1" t="s">
        <v>29353</v>
      </c>
      <c r="B15857" s="46">
        <v>476</v>
      </c>
      <c r="C15857" s="46">
        <v>6037</v>
      </c>
      <c r="D15857" s="46" t="s">
        <v>29354</v>
      </c>
      <c r="E15857" s="46" t="s">
        <v>77</v>
      </c>
    </row>
    <row r="15858" spans="1:5" hidden="1" x14ac:dyDescent="0.25">
      <c r="A15858" s="1" t="s">
        <v>29355</v>
      </c>
      <c r="B15858" s="46">
        <v>476</v>
      </c>
      <c r="C15858" s="46">
        <v>6038</v>
      </c>
      <c r="D15858" s="46" t="s">
        <v>9499</v>
      </c>
      <c r="E15858" s="46" t="s">
        <v>77</v>
      </c>
    </row>
    <row r="15859" spans="1:5" hidden="1" x14ac:dyDescent="0.25">
      <c r="A15859" s="1" t="s">
        <v>29356</v>
      </c>
      <c r="B15859" s="46">
        <v>476</v>
      </c>
      <c r="C15859" s="46">
        <v>6039</v>
      </c>
      <c r="D15859" s="46" t="s">
        <v>9513</v>
      </c>
      <c r="E15859" s="46" t="s">
        <v>77</v>
      </c>
    </row>
    <row r="15860" spans="1:5" hidden="1" x14ac:dyDescent="0.25">
      <c r="A15860" s="1" t="s">
        <v>29357</v>
      </c>
      <c r="B15860" s="46">
        <v>476</v>
      </c>
      <c r="C15860" s="46">
        <v>6040</v>
      </c>
      <c r="D15860" s="46" t="s">
        <v>9533</v>
      </c>
      <c r="E15860" s="46" t="s">
        <v>77</v>
      </c>
    </row>
    <row r="15861" spans="1:5" hidden="1" x14ac:dyDescent="0.25">
      <c r="A15861" s="1" t="s">
        <v>29358</v>
      </c>
      <c r="B15861" s="46">
        <v>476</v>
      </c>
      <c r="C15861" s="46">
        <v>6041</v>
      </c>
      <c r="D15861" s="46" t="s">
        <v>9553</v>
      </c>
      <c r="E15861" s="46" t="s">
        <v>77</v>
      </c>
    </row>
    <row r="15862" spans="1:5" hidden="1" x14ac:dyDescent="0.25">
      <c r="A15862" s="1" t="s">
        <v>29359</v>
      </c>
      <c r="B15862" s="46">
        <v>476</v>
      </c>
      <c r="C15862" s="46">
        <v>6042</v>
      </c>
      <c r="D15862" s="46" t="s">
        <v>29360</v>
      </c>
      <c r="E15862" s="46" t="s">
        <v>77</v>
      </c>
    </row>
    <row r="15863" spans="1:5" hidden="1" x14ac:dyDescent="0.25">
      <c r="A15863" s="1" t="s">
        <v>29361</v>
      </c>
      <c r="B15863" s="46">
        <v>476</v>
      </c>
      <c r="C15863" s="46">
        <v>6043</v>
      </c>
      <c r="D15863" s="46" t="s">
        <v>29362</v>
      </c>
      <c r="E15863" s="46" t="s">
        <v>77</v>
      </c>
    </row>
    <row r="15864" spans="1:5" hidden="1" x14ac:dyDescent="0.25">
      <c r="A15864" s="1" t="s">
        <v>29363</v>
      </c>
      <c r="B15864" s="46">
        <v>476</v>
      </c>
      <c r="C15864" s="46">
        <v>6044</v>
      </c>
      <c r="D15864" s="46" t="s">
        <v>9515</v>
      </c>
      <c r="E15864" s="46" t="s">
        <v>77</v>
      </c>
    </row>
    <row r="15865" spans="1:5" hidden="1" x14ac:dyDescent="0.25">
      <c r="A15865" s="1" t="s">
        <v>29364</v>
      </c>
      <c r="B15865" s="46">
        <v>476</v>
      </c>
      <c r="C15865" s="46">
        <v>6045</v>
      </c>
      <c r="D15865" s="46" t="s">
        <v>9535</v>
      </c>
      <c r="E15865" s="46" t="s">
        <v>77</v>
      </c>
    </row>
    <row r="15866" spans="1:5" hidden="1" x14ac:dyDescent="0.25">
      <c r="A15866" s="1" t="s">
        <v>29365</v>
      </c>
      <c r="B15866" s="46">
        <v>476</v>
      </c>
      <c r="C15866" s="46">
        <v>6046</v>
      </c>
      <c r="D15866" s="46" t="s">
        <v>9555</v>
      </c>
      <c r="E15866" s="46" t="s">
        <v>77</v>
      </c>
    </row>
    <row r="15867" spans="1:5" hidden="1" x14ac:dyDescent="0.25">
      <c r="A15867" s="1" t="s">
        <v>29366</v>
      </c>
      <c r="B15867" s="46">
        <v>476</v>
      </c>
      <c r="C15867" s="46">
        <v>6047</v>
      </c>
      <c r="D15867" s="46" t="s">
        <v>29367</v>
      </c>
      <c r="E15867" s="46" t="s">
        <v>77</v>
      </c>
    </row>
    <row r="15868" spans="1:5" hidden="1" x14ac:dyDescent="0.25">
      <c r="A15868" s="1" t="s">
        <v>29368</v>
      </c>
      <c r="B15868" s="46">
        <v>476</v>
      </c>
      <c r="C15868" s="46">
        <v>6048</v>
      </c>
      <c r="D15868" s="46" t="s">
        <v>29369</v>
      </c>
      <c r="E15868" s="46" t="s">
        <v>77</v>
      </c>
    </row>
    <row r="15869" spans="1:5" hidden="1" x14ac:dyDescent="0.25">
      <c r="A15869" s="1" t="s">
        <v>29370</v>
      </c>
      <c r="B15869" s="46">
        <v>476</v>
      </c>
      <c r="C15869" s="46">
        <v>6049</v>
      </c>
      <c r="D15869" s="46" t="s">
        <v>9517</v>
      </c>
      <c r="E15869" s="46" t="s">
        <v>77</v>
      </c>
    </row>
    <row r="15870" spans="1:5" hidden="1" x14ac:dyDescent="0.25">
      <c r="A15870" s="1" t="s">
        <v>29371</v>
      </c>
      <c r="B15870" s="46">
        <v>476</v>
      </c>
      <c r="C15870" s="46">
        <v>6050</v>
      </c>
      <c r="D15870" s="46" t="s">
        <v>9537</v>
      </c>
      <c r="E15870" s="46" t="s">
        <v>77</v>
      </c>
    </row>
    <row r="15871" spans="1:5" hidden="1" x14ac:dyDescent="0.25">
      <c r="A15871" s="1" t="s">
        <v>29372</v>
      </c>
      <c r="B15871" s="46">
        <v>476</v>
      </c>
      <c r="C15871" s="46">
        <v>6051</v>
      </c>
      <c r="D15871" s="46" t="s">
        <v>9557</v>
      </c>
      <c r="E15871" s="46" t="s">
        <v>77</v>
      </c>
    </row>
    <row r="15872" spans="1:5" hidden="1" x14ac:dyDescent="0.25">
      <c r="A15872" s="1" t="s">
        <v>29373</v>
      </c>
      <c r="B15872" s="46">
        <v>476</v>
      </c>
      <c r="C15872" s="46">
        <v>6052</v>
      </c>
      <c r="D15872" s="46" t="s">
        <v>29374</v>
      </c>
      <c r="E15872" s="46" t="s">
        <v>77</v>
      </c>
    </row>
    <row r="15873" spans="1:5" hidden="1" x14ac:dyDescent="0.25">
      <c r="A15873" s="1" t="s">
        <v>29375</v>
      </c>
      <c r="B15873" s="46">
        <v>476</v>
      </c>
      <c r="C15873" s="46">
        <v>6053</v>
      </c>
      <c r="D15873" s="46" t="s">
        <v>9519</v>
      </c>
      <c r="E15873" s="46" t="s">
        <v>77</v>
      </c>
    </row>
    <row r="15874" spans="1:5" hidden="1" x14ac:dyDescent="0.25">
      <c r="A15874" s="1" t="s">
        <v>29376</v>
      </c>
      <c r="B15874" s="46">
        <v>476</v>
      </c>
      <c r="C15874" s="46">
        <v>6054</v>
      </c>
      <c r="D15874" s="46" t="s">
        <v>9539</v>
      </c>
      <c r="E15874" s="46" t="s">
        <v>77</v>
      </c>
    </row>
    <row r="15875" spans="1:5" hidden="1" x14ac:dyDescent="0.25">
      <c r="A15875" s="1" t="s">
        <v>29377</v>
      </c>
      <c r="B15875" s="46">
        <v>476</v>
      </c>
      <c r="C15875" s="46">
        <v>6055</v>
      </c>
      <c r="D15875" s="46" t="s">
        <v>9559</v>
      </c>
      <c r="E15875" s="46" t="s">
        <v>77</v>
      </c>
    </row>
    <row r="15876" spans="1:5" hidden="1" x14ac:dyDescent="0.25">
      <c r="A15876" s="1" t="s">
        <v>29378</v>
      </c>
      <c r="B15876" s="46">
        <v>476</v>
      </c>
      <c r="C15876" s="46">
        <v>6056</v>
      </c>
      <c r="D15876" s="46" t="s">
        <v>29379</v>
      </c>
      <c r="E15876" s="46" t="s">
        <v>77</v>
      </c>
    </row>
    <row r="15877" spans="1:5" hidden="1" x14ac:dyDescent="0.25">
      <c r="A15877" s="1" t="s">
        <v>29380</v>
      </c>
      <c r="B15877" s="46">
        <v>476</v>
      </c>
      <c r="C15877" s="46">
        <v>6057</v>
      </c>
      <c r="D15877" s="46" t="s">
        <v>29381</v>
      </c>
      <c r="E15877" s="46" t="s">
        <v>77</v>
      </c>
    </row>
    <row r="15878" spans="1:5" hidden="1" x14ac:dyDescent="0.25">
      <c r="A15878" s="1" t="s">
        <v>29382</v>
      </c>
      <c r="B15878" s="46">
        <v>476</v>
      </c>
      <c r="C15878" s="46">
        <v>6058</v>
      </c>
      <c r="D15878" s="46" t="s">
        <v>29383</v>
      </c>
      <c r="E15878" s="46" t="s">
        <v>77</v>
      </c>
    </row>
    <row r="15879" spans="1:5" hidden="1" x14ac:dyDescent="0.25">
      <c r="A15879" s="1" t="s">
        <v>29384</v>
      </c>
      <c r="B15879" s="46">
        <v>476</v>
      </c>
      <c r="C15879" s="46">
        <v>6059</v>
      </c>
      <c r="D15879" s="46" t="s">
        <v>9633</v>
      </c>
      <c r="E15879" s="46" t="s">
        <v>77</v>
      </c>
    </row>
    <row r="15880" spans="1:5" hidden="1" x14ac:dyDescent="0.25">
      <c r="A15880" s="1" t="s">
        <v>29385</v>
      </c>
      <c r="B15880" s="46">
        <v>476</v>
      </c>
      <c r="C15880" s="46">
        <v>6060</v>
      </c>
      <c r="D15880" s="46" t="s">
        <v>9623</v>
      </c>
      <c r="E15880" s="46" t="s">
        <v>77</v>
      </c>
    </row>
    <row r="15881" spans="1:5" hidden="1" x14ac:dyDescent="0.25">
      <c r="A15881" s="1" t="s">
        <v>29386</v>
      </c>
      <c r="B15881" s="46">
        <v>476</v>
      </c>
      <c r="C15881" s="46">
        <v>6061</v>
      </c>
      <c r="D15881" s="46" t="s">
        <v>9625</v>
      </c>
      <c r="E15881" s="46" t="s">
        <v>77</v>
      </c>
    </row>
    <row r="15882" spans="1:5" hidden="1" x14ac:dyDescent="0.25">
      <c r="A15882" s="1" t="s">
        <v>29387</v>
      </c>
      <c r="B15882" s="46">
        <v>476</v>
      </c>
      <c r="C15882" s="46">
        <v>6062</v>
      </c>
      <c r="D15882" s="46" t="s">
        <v>9627</v>
      </c>
      <c r="E15882" s="46" t="s">
        <v>77</v>
      </c>
    </row>
    <row r="15883" spans="1:5" hidden="1" x14ac:dyDescent="0.25">
      <c r="A15883" s="1" t="s">
        <v>29388</v>
      </c>
      <c r="B15883" s="46">
        <v>476</v>
      </c>
      <c r="C15883" s="46">
        <v>6063</v>
      </c>
      <c r="D15883" s="46" t="s">
        <v>9629</v>
      </c>
      <c r="E15883" s="46" t="s">
        <v>77</v>
      </c>
    </row>
    <row r="15884" spans="1:5" hidden="1" x14ac:dyDescent="0.25">
      <c r="A15884" s="1" t="s">
        <v>29389</v>
      </c>
      <c r="B15884" s="46">
        <v>476</v>
      </c>
      <c r="C15884" s="46">
        <v>6064</v>
      </c>
      <c r="D15884" s="46" t="s">
        <v>9631</v>
      </c>
      <c r="E15884" s="46" t="s">
        <v>77</v>
      </c>
    </row>
    <row r="15885" spans="1:5" hidden="1" x14ac:dyDescent="0.25">
      <c r="A15885" s="1" t="s">
        <v>29390</v>
      </c>
      <c r="B15885" s="46">
        <v>476</v>
      </c>
      <c r="C15885" s="46">
        <v>6065</v>
      </c>
      <c r="D15885" s="46" t="s">
        <v>9561</v>
      </c>
      <c r="E15885" s="46" t="s">
        <v>77</v>
      </c>
    </row>
    <row r="15886" spans="1:5" hidden="1" x14ac:dyDescent="0.25">
      <c r="A15886" s="1" t="s">
        <v>29391</v>
      </c>
      <c r="B15886" s="46">
        <v>476</v>
      </c>
      <c r="C15886" s="46">
        <v>6066</v>
      </c>
      <c r="D15886" s="46" t="s">
        <v>9563</v>
      </c>
      <c r="E15886" s="46" t="s">
        <v>77</v>
      </c>
    </row>
    <row r="15887" spans="1:5" hidden="1" x14ac:dyDescent="0.25">
      <c r="A15887" s="1" t="s">
        <v>29392</v>
      </c>
      <c r="B15887" s="46">
        <v>476</v>
      </c>
      <c r="C15887" s="46">
        <v>6067</v>
      </c>
      <c r="D15887" s="46" t="s">
        <v>9565</v>
      </c>
      <c r="E15887" s="46" t="s">
        <v>77</v>
      </c>
    </row>
    <row r="15888" spans="1:5" hidden="1" x14ac:dyDescent="0.25">
      <c r="A15888" s="1" t="s">
        <v>29393</v>
      </c>
      <c r="B15888" s="46">
        <v>476</v>
      </c>
      <c r="C15888" s="46">
        <v>6068</v>
      </c>
      <c r="D15888" s="46" t="s">
        <v>9567</v>
      </c>
      <c r="E15888" s="46" t="s">
        <v>77</v>
      </c>
    </row>
    <row r="15889" spans="1:5" hidden="1" x14ac:dyDescent="0.25">
      <c r="A15889" s="1" t="s">
        <v>29394</v>
      </c>
      <c r="B15889" s="46">
        <v>476</v>
      </c>
      <c r="C15889" s="46">
        <v>6069</v>
      </c>
      <c r="D15889" s="46" t="s">
        <v>9569</v>
      </c>
      <c r="E15889" s="46" t="s">
        <v>77</v>
      </c>
    </row>
    <row r="15890" spans="1:5" hidden="1" x14ac:dyDescent="0.25">
      <c r="A15890" s="1" t="s">
        <v>29395</v>
      </c>
      <c r="B15890" s="46">
        <v>476</v>
      </c>
      <c r="C15890" s="46">
        <v>6070</v>
      </c>
      <c r="D15890" s="46" t="s">
        <v>29396</v>
      </c>
      <c r="E15890" s="46" t="s">
        <v>77</v>
      </c>
    </row>
    <row r="15891" spans="1:5" hidden="1" x14ac:dyDescent="0.25">
      <c r="A15891" s="1" t="s">
        <v>29397</v>
      </c>
      <c r="B15891" s="46">
        <v>476</v>
      </c>
      <c r="C15891" s="46">
        <v>6071</v>
      </c>
      <c r="D15891" s="46" t="s">
        <v>9571</v>
      </c>
      <c r="E15891" s="46" t="s">
        <v>77</v>
      </c>
    </row>
    <row r="15892" spans="1:5" hidden="1" x14ac:dyDescent="0.25">
      <c r="A15892" s="1" t="s">
        <v>29398</v>
      </c>
      <c r="B15892" s="46">
        <v>476</v>
      </c>
      <c r="C15892" s="46">
        <v>6072</v>
      </c>
      <c r="D15892" s="46" t="s">
        <v>9573</v>
      </c>
      <c r="E15892" s="46" t="s">
        <v>77</v>
      </c>
    </row>
    <row r="15893" spans="1:5" hidden="1" x14ac:dyDescent="0.25">
      <c r="A15893" s="1" t="s">
        <v>29399</v>
      </c>
      <c r="B15893" s="46">
        <v>476</v>
      </c>
      <c r="C15893" s="46">
        <v>6073</v>
      </c>
      <c r="D15893" s="46" t="s">
        <v>9575</v>
      </c>
      <c r="E15893" s="46" t="s">
        <v>77</v>
      </c>
    </row>
    <row r="15894" spans="1:5" hidden="1" x14ac:dyDescent="0.25">
      <c r="A15894" s="1" t="s">
        <v>29400</v>
      </c>
      <c r="B15894" s="46">
        <v>476</v>
      </c>
      <c r="C15894" s="46">
        <v>6074</v>
      </c>
      <c r="D15894" s="46" t="s">
        <v>9577</v>
      </c>
      <c r="E15894" s="46" t="s">
        <v>77</v>
      </c>
    </row>
    <row r="15895" spans="1:5" hidden="1" x14ac:dyDescent="0.25">
      <c r="A15895" s="1" t="s">
        <v>29401</v>
      </c>
      <c r="B15895" s="46">
        <v>476</v>
      </c>
      <c r="C15895" s="46">
        <v>6075</v>
      </c>
      <c r="D15895" s="46" t="s">
        <v>29402</v>
      </c>
      <c r="E15895" s="46" t="s">
        <v>77</v>
      </c>
    </row>
    <row r="15896" spans="1:5" hidden="1" x14ac:dyDescent="0.25">
      <c r="A15896" s="1" t="s">
        <v>29403</v>
      </c>
      <c r="B15896" s="46">
        <v>476</v>
      </c>
      <c r="C15896" s="46">
        <v>6076</v>
      </c>
      <c r="D15896" s="46" t="s">
        <v>29404</v>
      </c>
      <c r="E15896" s="46" t="s">
        <v>77</v>
      </c>
    </row>
    <row r="15897" spans="1:5" hidden="1" x14ac:dyDescent="0.25">
      <c r="A15897" s="1" t="s">
        <v>29405</v>
      </c>
      <c r="B15897" s="46">
        <v>476</v>
      </c>
      <c r="C15897" s="46">
        <v>6077</v>
      </c>
      <c r="D15897" s="46" t="s">
        <v>9581</v>
      </c>
      <c r="E15897" s="46" t="s">
        <v>77</v>
      </c>
    </row>
    <row r="15898" spans="1:5" hidden="1" x14ac:dyDescent="0.25">
      <c r="A15898" s="1" t="s">
        <v>29406</v>
      </c>
      <c r="B15898" s="46">
        <v>476</v>
      </c>
      <c r="C15898" s="46">
        <v>6078</v>
      </c>
      <c r="D15898" s="46" t="s">
        <v>9583</v>
      </c>
      <c r="E15898" s="46" t="s">
        <v>77</v>
      </c>
    </row>
    <row r="15899" spans="1:5" hidden="1" x14ac:dyDescent="0.25">
      <c r="A15899" s="1" t="s">
        <v>29407</v>
      </c>
      <c r="B15899" s="46">
        <v>476</v>
      </c>
      <c r="C15899" s="46">
        <v>6079</v>
      </c>
      <c r="D15899" s="46" t="s">
        <v>9585</v>
      </c>
      <c r="E15899" s="46" t="s">
        <v>77</v>
      </c>
    </row>
    <row r="15900" spans="1:5" hidden="1" x14ac:dyDescent="0.25">
      <c r="A15900" s="1" t="s">
        <v>29408</v>
      </c>
      <c r="B15900" s="46">
        <v>476</v>
      </c>
      <c r="C15900" s="46">
        <v>6080</v>
      </c>
      <c r="D15900" s="46" t="s">
        <v>9587</v>
      </c>
      <c r="E15900" s="46" t="s">
        <v>77</v>
      </c>
    </row>
    <row r="15901" spans="1:5" hidden="1" x14ac:dyDescent="0.25">
      <c r="A15901" s="1" t="s">
        <v>29409</v>
      </c>
      <c r="B15901" s="46">
        <v>476</v>
      </c>
      <c r="C15901" s="46">
        <v>6081</v>
      </c>
      <c r="D15901" s="46" t="s">
        <v>29410</v>
      </c>
      <c r="E15901" s="46" t="s">
        <v>77</v>
      </c>
    </row>
    <row r="15902" spans="1:5" hidden="1" x14ac:dyDescent="0.25">
      <c r="A15902" s="1" t="s">
        <v>29411</v>
      </c>
      <c r="B15902" s="46">
        <v>476</v>
      </c>
      <c r="C15902" s="46">
        <v>6082</v>
      </c>
      <c r="D15902" s="46" t="s">
        <v>9589</v>
      </c>
      <c r="E15902" s="46" t="s">
        <v>77</v>
      </c>
    </row>
    <row r="15903" spans="1:5" hidden="1" x14ac:dyDescent="0.25">
      <c r="A15903" s="1" t="s">
        <v>29412</v>
      </c>
      <c r="B15903" s="46">
        <v>476</v>
      </c>
      <c r="C15903" s="46">
        <v>6083</v>
      </c>
      <c r="D15903" s="46" t="s">
        <v>9591</v>
      </c>
      <c r="E15903" s="46" t="s">
        <v>77</v>
      </c>
    </row>
    <row r="15904" spans="1:5" hidden="1" x14ac:dyDescent="0.25">
      <c r="A15904" s="1" t="s">
        <v>29413</v>
      </c>
      <c r="B15904" s="46">
        <v>476</v>
      </c>
      <c r="C15904" s="46">
        <v>6084</v>
      </c>
      <c r="D15904" s="46" t="s">
        <v>9593</v>
      </c>
      <c r="E15904" s="46" t="s">
        <v>77</v>
      </c>
    </row>
    <row r="15905" spans="1:5" hidden="1" x14ac:dyDescent="0.25">
      <c r="A15905" s="1" t="s">
        <v>29414</v>
      </c>
      <c r="B15905" s="46">
        <v>476</v>
      </c>
      <c r="C15905" s="46">
        <v>6085</v>
      </c>
      <c r="D15905" s="46" t="s">
        <v>9595</v>
      </c>
      <c r="E15905" s="46" t="s">
        <v>77</v>
      </c>
    </row>
    <row r="15906" spans="1:5" hidden="1" x14ac:dyDescent="0.25">
      <c r="A15906" s="1" t="s">
        <v>29415</v>
      </c>
      <c r="B15906" s="46">
        <v>476</v>
      </c>
      <c r="C15906" s="46">
        <v>6086</v>
      </c>
      <c r="D15906" s="46" t="s">
        <v>9597</v>
      </c>
      <c r="E15906" s="46" t="s">
        <v>77</v>
      </c>
    </row>
    <row r="15907" spans="1:5" hidden="1" x14ac:dyDescent="0.25">
      <c r="A15907" s="1" t="s">
        <v>29416</v>
      </c>
      <c r="B15907" s="46">
        <v>476</v>
      </c>
      <c r="C15907" s="46">
        <v>6087</v>
      </c>
      <c r="D15907" s="46" t="s">
        <v>9599</v>
      </c>
      <c r="E15907" s="46" t="s">
        <v>77</v>
      </c>
    </row>
    <row r="15908" spans="1:5" hidden="1" x14ac:dyDescent="0.25">
      <c r="A15908" s="1" t="s">
        <v>29417</v>
      </c>
      <c r="B15908" s="46">
        <v>476</v>
      </c>
      <c r="C15908" s="46">
        <v>6088</v>
      </c>
      <c r="D15908" s="46" t="s">
        <v>9601</v>
      </c>
      <c r="E15908" s="46" t="s">
        <v>77</v>
      </c>
    </row>
    <row r="15909" spans="1:5" hidden="1" x14ac:dyDescent="0.25">
      <c r="A15909" s="1" t="s">
        <v>29418</v>
      </c>
      <c r="B15909" s="46">
        <v>476</v>
      </c>
      <c r="C15909" s="46">
        <v>6089</v>
      </c>
      <c r="D15909" s="46" t="s">
        <v>9603</v>
      </c>
      <c r="E15909" s="46" t="s">
        <v>77</v>
      </c>
    </row>
    <row r="15910" spans="1:5" hidden="1" x14ac:dyDescent="0.25">
      <c r="A15910" s="1" t="s">
        <v>29419</v>
      </c>
      <c r="B15910" s="46">
        <v>476</v>
      </c>
      <c r="C15910" s="46">
        <v>6090</v>
      </c>
      <c r="D15910" s="46" t="s">
        <v>9605</v>
      </c>
      <c r="E15910" s="46" t="s">
        <v>77</v>
      </c>
    </row>
    <row r="15911" spans="1:5" hidden="1" x14ac:dyDescent="0.25">
      <c r="A15911" s="1" t="s">
        <v>29420</v>
      </c>
      <c r="B15911" s="46">
        <v>476</v>
      </c>
      <c r="C15911" s="46">
        <v>6091</v>
      </c>
      <c r="D15911" s="46" t="s">
        <v>9607</v>
      </c>
      <c r="E15911" s="46" t="s">
        <v>77</v>
      </c>
    </row>
    <row r="15912" spans="1:5" hidden="1" x14ac:dyDescent="0.25">
      <c r="A15912" s="1" t="s">
        <v>29421</v>
      </c>
      <c r="B15912" s="46">
        <v>476</v>
      </c>
      <c r="C15912" s="46">
        <v>6092</v>
      </c>
      <c r="D15912" s="46" t="s">
        <v>29422</v>
      </c>
      <c r="E15912" s="46" t="s">
        <v>77</v>
      </c>
    </row>
    <row r="15913" spans="1:5" hidden="1" x14ac:dyDescent="0.25">
      <c r="A15913" s="1" t="s">
        <v>29423</v>
      </c>
      <c r="B15913" s="46">
        <v>476</v>
      </c>
      <c r="C15913" s="46">
        <v>6093</v>
      </c>
      <c r="D15913" s="46" t="s">
        <v>9611</v>
      </c>
      <c r="E15913" s="46" t="s">
        <v>77</v>
      </c>
    </row>
    <row r="15914" spans="1:5" hidden="1" x14ac:dyDescent="0.25">
      <c r="A15914" s="1" t="s">
        <v>29424</v>
      </c>
      <c r="B15914" s="46">
        <v>476</v>
      </c>
      <c r="C15914" s="46">
        <v>6094</v>
      </c>
      <c r="D15914" s="46" t="s">
        <v>9613</v>
      </c>
      <c r="E15914" s="46" t="s">
        <v>77</v>
      </c>
    </row>
    <row r="15915" spans="1:5" hidden="1" x14ac:dyDescent="0.25">
      <c r="A15915" s="1" t="s">
        <v>29425</v>
      </c>
      <c r="B15915" s="46">
        <v>476</v>
      </c>
      <c r="C15915" s="46">
        <v>6095</v>
      </c>
      <c r="D15915" s="46" t="s">
        <v>9615</v>
      </c>
      <c r="E15915" s="46" t="s">
        <v>77</v>
      </c>
    </row>
    <row r="15916" spans="1:5" hidden="1" x14ac:dyDescent="0.25">
      <c r="A15916" s="1" t="s">
        <v>29426</v>
      </c>
      <c r="B15916" s="46">
        <v>476</v>
      </c>
      <c r="C15916" s="46">
        <v>6096</v>
      </c>
      <c r="D15916" s="46" t="s">
        <v>9617</v>
      </c>
      <c r="E15916" s="46" t="s">
        <v>77</v>
      </c>
    </row>
    <row r="15917" spans="1:5" hidden="1" x14ac:dyDescent="0.25">
      <c r="A15917" s="1" t="s">
        <v>29427</v>
      </c>
      <c r="B15917" s="46">
        <v>476</v>
      </c>
      <c r="C15917" s="46">
        <v>6097</v>
      </c>
      <c r="D15917" s="46" t="s">
        <v>9619</v>
      </c>
      <c r="E15917" s="46" t="s">
        <v>77</v>
      </c>
    </row>
    <row r="15918" spans="1:5" hidden="1" x14ac:dyDescent="0.25">
      <c r="A15918" s="1" t="s">
        <v>29428</v>
      </c>
      <c r="B15918" s="46">
        <v>476</v>
      </c>
      <c r="C15918" s="46">
        <v>6098</v>
      </c>
      <c r="D15918" s="46" t="s">
        <v>29429</v>
      </c>
      <c r="E15918" s="46" t="s">
        <v>77</v>
      </c>
    </row>
    <row r="15919" spans="1:5" hidden="1" x14ac:dyDescent="0.25">
      <c r="A15919" s="1" t="s">
        <v>29430</v>
      </c>
      <c r="B15919" s="46">
        <v>476</v>
      </c>
      <c r="C15919" s="46">
        <v>6099</v>
      </c>
      <c r="D15919" s="46" t="s">
        <v>29431</v>
      </c>
      <c r="E15919" s="46" t="s">
        <v>77</v>
      </c>
    </row>
    <row r="15920" spans="1:5" hidden="1" x14ac:dyDescent="0.25">
      <c r="A15920" s="1" t="s">
        <v>29432</v>
      </c>
      <c r="B15920" s="46">
        <v>476</v>
      </c>
      <c r="C15920" s="46">
        <v>6100</v>
      </c>
      <c r="D15920" s="46" t="s">
        <v>29433</v>
      </c>
      <c r="E15920" s="46" t="s">
        <v>77</v>
      </c>
    </row>
    <row r="15921" spans="1:5" hidden="1" x14ac:dyDescent="0.25">
      <c r="A15921" s="1" t="s">
        <v>29434</v>
      </c>
      <c r="B15921" s="46">
        <v>476</v>
      </c>
      <c r="C15921" s="46">
        <v>6101</v>
      </c>
      <c r="D15921" s="46" t="s">
        <v>9635</v>
      </c>
      <c r="E15921" s="46" t="s">
        <v>77</v>
      </c>
    </row>
    <row r="15922" spans="1:5" hidden="1" x14ac:dyDescent="0.25">
      <c r="A15922" s="1" t="s">
        <v>29435</v>
      </c>
      <c r="B15922" s="46">
        <v>476</v>
      </c>
      <c r="C15922" s="46">
        <v>6102</v>
      </c>
      <c r="D15922" s="46" t="s">
        <v>29436</v>
      </c>
      <c r="E15922" s="46" t="s">
        <v>77</v>
      </c>
    </row>
    <row r="15923" spans="1:5" hidden="1" x14ac:dyDescent="0.25">
      <c r="A15923" s="1" t="s">
        <v>29437</v>
      </c>
      <c r="B15923" s="46">
        <v>476</v>
      </c>
      <c r="C15923" s="46">
        <v>6103</v>
      </c>
      <c r="D15923" s="46" t="s">
        <v>29438</v>
      </c>
      <c r="E15923" s="46" t="s">
        <v>77</v>
      </c>
    </row>
    <row r="15924" spans="1:5" hidden="1" x14ac:dyDescent="0.25">
      <c r="A15924" s="1" t="s">
        <v>29439</v>
      </c>
      <c r="B15924" s="46">
        <v>476</v>
      </c>
      <c r="C15924" s="46">
        <v>6104</v>
      </c>
      <c r="D15924" s="46" t="s">
        <v>29440</v>
      </c>
      <c r="E15924" s="46" t="s">
        <v>77</v>
      </c>
    </row>
    <row r="15925" spans="1:5" hidden="1" x14ac:dyDescent="0.25">
      <c r="A15925" s="1" t="s">
        <v>29441</v>
      </c>
      <c r="B15925" s="46">
        <v>476</v>
      </c>
      <c r="C15925" s="46">
        <v>6105</v>
      </c>
      <c r="D15925" s="46" t="s">
        <v>29442</v>
      </c>
      <c r="E15925" s="46" t="s">
        <v>77</v>
      </c>
    </row>
    <row r="15926" spans="1:5" hidden="1" x14ac:dyDescent="0.25">
      <c r="A15926" s="1" t="s">
        <v>29443</v>
      </c>
      <c r="B15926" s="46">
        <v>476</v>
      </c>
      <c r="C15926" s="46">
        <v>6106</v>
      </c>
      <c r="D15926" s="46" t="s">
        <v>29444</v>
      </c>
      <c r="E15926" s="46" t="s">
        <v>77</v>
      </c>
    </row>
    <row r="15927" spans="1:5" hidden="1" x14ac:dyDescent="0.25">
      <c r="A15927" s="1" t="s">
        <v>29445</v>
      </c>
      <c r="B15927" s="46">
        <v>476</v>
      </c>
      <c r="C15927" s="46">
        <v>6107</v>
      </c>
      <c r="D15927" s="46" t="s">
        <v>29446</v>
      </c>
      <c r="E15927" s="46" t="s">
        <v>77</v>
      </c>
    </row>
    <row r="15928" spans="1:5" hidden="1" x14ac:dyDescent="0.25">
      <c r="A15928" s="1" t="s">
        <v>29447</v>
      </c>
      <c r="B15928" s="46">
        <v>476</v>
      </c>
      <c r="C15928" s="46">
        <v>6108</v>
      </c>
      <c r="D15928" s="46" t="s">
        <v>29448</v>
      </c>
      <c r="E15928" s="46" t="s">
        <v>77</v>
      </c>
    </row>
    <row r="15929" spans="1:5" hidden="1" x14ac:dyDescent="0.25">
      <c r="A15929" s="1" t="s">
        <v>29449</v>
      </c>
      <c r="B15929" s="46">
        <v>476</v>
      </c>
      <c r="C15929" s="46">
        <v>6109</v>
      </c>
      <c r="D15929" s="46" t="s">
        <v>29450</v>
      </c>
      <c r="E15929" s="46" t="s">
        <v>77</v>
      </c>
    </row>
    <row r="15930" spans="1:5" hidden="1" x14ac:dyDescent="0.25">
      <c r="A15930" s="1" t="s">
        <v>29451</v>
      </c>
      <c r="B15930" s="46">
        <v>476</v>
      </c>
      <c r="C15930" s="46">
        <v>6110</v>
      </c>
      <c r="D15930" s="46" t="s">
        <v>29452</v>
      </c>
      <c r="E15930" s="46" t="s">
        <v>77</v>
      </c>
    </row>
    <row r="15931" spans="1:5" hidden="1" x14ac:dyDescent="0.25">
      <c r="A15931" s="1" t="s">
        <v>29453</v>
      </c>
      <c r="B15931" s="46">
        <v>476</v>
      </c>
      <c r="C15931" s="46">
        <v>6111</v>
      </c>
      <c r="D15931" s="46" t="s">
        <v>29454</v>
      </c>
      <c r="E15931" s="46" t="s">
        <v>77</v>
      </c>
    </row>
    <row r="15932" spans="1:5" hidden="1" x14ac:dyDescent="0.25">
      <c r="A15932" s="1" t="s">
        <v>29455</v>
      </c>
      <c r="B15932" s="46">
        <v>476</v>
      </c>
      <c r="C15932" s="46">
        <v>6112</v>
      </c>
      <c r="D15932" s="46" t="s">
        <v>29456</v>
      </c>
      <c r="E15932" s="46" t="s">
        <v>77</v>
      </c>
    </row>
    <row r="15933" spans="1:5" hidden="1" x14ac:dyDescent="0.25">
      <c r="A15933" s="1" t="s">
        <v>29457</v>
      </c>
      <c r="B15933" s="46">
        <v>476</v>
      </c>
      <c r="C15933" s="46">
        <v>6113</v>
      </c>
      <c r="D15933" s="46" t="s">
        <v>29458</v>
      </c>
      <c r="E15933" s="46" t="s">
        <v>77</v>
      </c>
    </row>
    <row r="15934" spans="1:5" hidden="1" x14ac:dyDescent="0.25">
      <c r="A15934" s="1" t="s">
        <v>29459</v>
      </c>
      <c r="B15934" s="46">
        <v>476</v>
      </c>
      <c r="C15934" s="46">
        <v>6114</v>
      </c>
      <c r="D15934" s="46" t="s">
        <v>9621</v>
      </c>
      <c r="E15934" s="46" t="s">
        <v>77</v>
      </c>
    </row>
    <row r="15935" spans="1:5" hidden="1" x14ac:dyDescent="0.25">
      <c r="A15935" s="1" t="s">
        <v>29460</v>
      </c>
      <c r="B15935" s="46">
        <v>476</v>
      </c>
      <c r="C15935" s="46">
        <v>6115</v>
      </c>
      <c r="D15935" s="46" t="s">
        <v>29461</v>
      </c>
      <c r="E15935" s="46" t="s">
        <v>77</v>
      </c>
    </row>
    <row r="15936" spans="1:5" hidden="1" x14ac:dyDescent="0.25">
      <c r="A15936" s="1" t="s">
        <v>29462</v>
      </c>
      <c r="B15936" s="46">
        <v>476</v>
      </c>
      <c r="C15936" s="46">
        <v>6116</v>
      </c>
      <c r="D15936" s="46" t="s">
        <v>29463</v>
      </c>
      <c r="E15936" s="46" t="s">
        <v>77</v>
      </c>
    </row>
    <row r="15937" spans="1:5" hidden="1" x14ac:dyDescent="0.25">
      <c r="A15937" s="1" t="s">
        <v>29464</v>
      </c>
      <c r="B15937" s="46">
        <v>479</v>
      </c>
      <c r="C15937" s="46">
        <v>6001</v>
      </c>
      <c r="D15937" s="46" t="s">
        <v>9643</v>
      </c>
      <c r="E15937" s="46" t="s">
        <v>48</v>
      </c>
    </row>
    <row r="15938" spans="1:5" hidden="1" x14ac:dyDescent="0.25">
      <c r="A15938" s="1" t="s">
        <v>29465</v>
      </c>
      <c r="B15938" s="46">
        <v>479</v>
      </c>
      <c r="C15938" s="46">
        <v>6002</v>
      </c>
      <c r="D15938" s="46" t="s">
        <v>9645</v>
      </c>
      <c r="E15938" s="46" t="s">
        <v>48</v>
      </c>
    </row>
    <row r="15939" spans="1:5" hidden="1" x14ac:dyDescent="0.25">
      <c r="A15939" s="1" t="s">
        <v>29466</v>
      </c>
      <c r="B15939" s="46">
        <v>479</v>
      </c>
      <c r="C15939" s="46">
        <v>6003</v>
      </c>
      <c r="D15939" s="46" t="s">
        <v>9647</v>
      </c>
      <c r="E15939" s="46" t="s">
        <v>48</v>
      </c>
    </row>
    <row r="15940" spans="1:5" hidden="1" x14ac:dyDescent="0.25">
      <c r="A15940" s="1" t="s">
        <v>29467</v>
      </c>
      <c r="B15940" s="46">
        <v>479</v>
      </c>
      <c r="C15940" s="46">
        <v>6004</v>
      </c>
      <c r="D15940" s="46" t="s">
        <v>29468</v>
      </c>
      <c r="E15940" s="46" t="s">
        <v>48</v>
      </c>
    </row>
    <row r="15941" spans="1:5" hidden="1" x14ac:dyDescent="0.25">
      <c r="A15941" s="1" t="s">
        <v>29469</v>
      </c>
      <c r="B15941" s="46">
        <v>479</v>
      </c>
      <c r="C15941" s="46">
        <v>6005</v>
      </c>
      <c r="D15941" s="46" t="s">
        <v>9655</v>
      </c>
      <c r="E15941" s="46" t="s">
        <v>48</v>
      </c>
    </row>
    <row r="15942" spans="1:5" hidden="1" x14ac:dyDescent="0.25">
      <c r="A15942" s="1" t="s">
        <v>29470</v>
      </c>
      <c r="B15942" s="46">
        <v>479</v>
      </c>
      <c r="C15942" s="46">
        <v>6006</v>
      </c>
      <c r="D15942" s="46" t="s">
        <v>29471</v>
      </c>
      <c r="E15942" s="46" t="s">
        <v>48</v>
      </c>
    </row>
    <row r="15943" spans="1:5" hidden="1" x14ac:dyDescent="0.25">
      <c r="A15943" s="1" t="s">
        <v>29472</v>
      </c>
      <c r="B15943" s="46">
        <v>479</v>
      </c>
      <c r="C15943" s="46">
        <v>6007</v>
      </c>
      <c r="D15943" s="46" t="s">
        <v>29473</v>
      </c>
      <c r="E15943" s="46" t="s">
        <v>48</v>
      </c>
    </row>
    <row r="15944" spans="1:5" hidden="1" x14ac:dyDescent="0.25">
      <c r="A15944" s="1" t="s">
        <v>29474</v>
      </c>
      <c r="B15944" s="46">
        <v>479</v>
      </c>
      <c r="C15944" s="46">
        <v>6008</v>
      </c>
      <c r="D15944" s="46" t="s">
        <v>29475</v>
      </c>
      <c r="E15944" s="46" t="s">
        <v>48</v>
      </c>
    </row>
    <row r="15945" spans="1:5" hidden="1" x14ac:dyDescent="0.25">
      <c r="A15945" s="1" t="s">
        <v>29476</v>
      </c>
      <c r="B15945" s="46">
        <v>479</v>
      </c>
      <c r="C15945" s="46">
        <v>6009</v>
      </c>
      <c r="D15945" s="46" t="s">
        <v>29477</v>
      </c>
      <c r="E15945" s="46" t="s">
        <v>48</v>
      </c>
    </row>
    <row r="15946" spans="1:5" hidden="1" x14ac:dyDescent="0.25">
      <c r="A15946" s="1" t="s">
        <v>29478</v>
      </c>
      <c r="B15946" s="46">
        <v>479</v>
      </c>
      <c r="C15946" s="46">
        <v>6010</v>
      </c>
      <c r="D15946" s="46" t="s">
        <v>29479</v>
      </c>
      <c r="E15946" s="46" t="s">
        <v>48</v>
      </c>
    </row>
    <row r="15947" spans="1:5" hidden="1" x14ac:dyDescent="0.25">
      <c r="A15947" s="1" t="s">
        <v>29480</v>
      </c>
      <c r="B15947" s="46">
        <v>479</v>
      </c>
      <c r="C15947" s="46">
        <v>6011</v>
      </c>
      <c r="D15947" s="46" t="s">
        <v>29481</v>
      </c>
      <c r="E15947" s="46" t="s">
        <v>48</v>
      </c>
    </row>
    <row r="15948" spans="1:5" hidden="1" x14ac:dyDescent="0.25">
      <c r="A15948" s="1" t="s">
        <v>29482</v>
      </c>
      <c r="B15948" s="46">
        <v>479</v>
      </c>
      <c r="C15948" s="46">
        <v>6012</v>
      </c>
      <c r="D15948" s="46" t="s">
        <v>29483</v>
      </c>
      <c r="E15948" s="46" t="s">
        <v>48</v>
      </c>
    </row>
    <row r="15949" spans="1:5" hidden="1" x14ac:dyDescent="0.25">
      <c r="A15949" s="1" t="s">
        <v>29484</v>
      </c>
      <c r="B15949" s="46">
        <v>480</v>
      </c>
      <c r="C15949" s="46">
        <v>6001</v>
      </c>
      <c r="D15949" s="46" t="s">
        <v>9657</v>
      </c>
      <c r="E15949" s="46" t="s">
        <v>48</v>
      </c>
    </row>
    <row r="15950" spans="1:5" hidden="1" x14ac:dyDescent="0.25">
      <c r="A15950" s="1" t="s">
        <v>29485</v>
      </c>
      <c r="B15950" s="46">
        <v>480</v>
      </c>
      <c r="C15950" s="46">
        <v>6002</v>
      </c>
      <c r="D15950" s="46" t="s">
        <v>9657</v>
      </c>
      <c r="E15950" s="46" t="s">
        <v>93</v>
      </c>
    </row>
    <row r="15951" spans="1:5" hidden="1" x14ac:dyDescent="0.25">
      <c r="A15951" s="1" t="s">
        <v>29486</v>
      </c>
      <c r="B15951" s="46">
        <v>481</v>
      </c>
      <c r="C15951" s="46">
        <v>6001</v>
      </c>
      <c r="D15951" s="46" t="s">
        <v>9660</v>
      </c>
      <c r="E15951" s="46" t="s">
        <v>77</v>
      </c>
    </row>
    <row r="15952" spans="1:5" hidden="1" x14ac:dyDescent="0.25">
      <c r="A15952" s="1" t="s">
        <v>29487</v>
      </c>
      <c r="B15952" s="46">
        <v>481</v>
      </c>
      <c r="C15952" s="46">
        <v>6002</v>
      </c>
      <c r="D15952" s="46" t="s">
        <v>9662</v>
      </c>
      <c r="E15952" s="46" t="s">
        <v>77</v>
      </c>
    </row>
    <row r="15953" spans="1:5" hidden="1" x14ac:dyDescent="0.25">
      <c r="A15953" s="1" t="s">
        <v>29488</v>
      </c>
      <c r="B15953" s="46">
        <v>481</v>
      </c>
      <c r="C15953" s="46">
        <v>6003</v>
      </c>
      <c r="D15953" s="46" t="s">
        <v>9664</v>
      </c>
      <c r="E15953" s="46" t="s">
        <v>77</v>
      </c>
    </row>
    <row r="15954" spans="1:5" hidden="1" x14ac:dyDescent="0.25">
      <c r="A15954" s="1" t="s">
        <v>29489</v>
      </c>
      <c r="B15954" s="46">
        <v>481</v>
      </c>
      <c r="C15954" s="46">
        <v>6004</v>
      </c>
      <c r="D15954" s="46" t="s">
        <v>9666</v>
      </c>
      <c r="E15954" s="46" t="s">
        <v>77</v>
      </c>
    </row>
    <row r="15955" spans="1:5" hidden="1" x14ac:dyDescent="0.25">
      <c r="A15955" s="1" t="s">
        <v>29490</v>
      </c>
      <c r="B15955" s="46">
        <v>481</v>
      </c>
      <c r="C15955" s="46">
        <v>6005</v>
      </c>
      <c r="D15955" s="46" t="s">
        <v>9668</v>
      </c>
      <c r="E15955" s="46" t="s">
        <v>77</v>
      </c>
    </row>
    <row r="15956" spans="1:5" hidden="1" x14ac:dyDescent="0.25">
      <c r="A15956" s="1" t="s">
        <v>29491</v>
      </c>
      <c r="B15956" s="46">
        <v>481</v>
      </c>
      <c r="C15956" s="46">
        <v>6006</v>
      </c>
      <c r="D15956" s="46" t="s">
        <v>9670</v>
      </c>
      <c r="E15956" s="46" t="s">
        <v>77</v>
      </c>
    </row>
    <row r="15957" spans="1:5" hidden="1" x14ac:dyDescent="0.25">
      <c r="A15957" s="1" t="s">
        <v>29492</v>
      </c>
      <c r="B15957" s="46">
        <v>481</v>
      </c>
      <c r="C15957" s="46">
        <v>6007</v>
      </c>
      <c r="D15957" s="46" t="s">
        <v>9672</v>
      </c>
      <c r="E15957" s="46" t="s">
        <v>77</v>
      </c>
    </row>
    <row r="15958" spans="1:5" hidden="1" x14ac:dyDescent="0.25">
      <c r="A15958" s="1" t="s">
        <v>29493</v>
      </c>
      <c r="B15958" s="46">
        <v>481</v>
      </c>
      <c r="C15958" s="46">
        <v>6008</v>
      </c>
      <c r="D15958" s="46" t="s">
        <v>9674</v>
      </c>
      <c r="E15958" s="46" t="s">
        <v>77</v>
      </c>
    </row>
    <row r="15959" spans="1:5" hidden="1" x14ac:dyDescent="0.25">
      <c r="A15959" s="1" t="s">
        <v>29494</v>
      </c>
      <c r="B15959" s="46">
        <v>481</v>
      </c>
      <c r="C15959" s="46">
        <v>6009</v>
      </c>
      <c r="D15959" s="46" t="s">
        <v>9676</v>
      </c>
      <c r="E15959" s="46" t="s">
        <v>77</v>
      </c>
    </row>
    <row r="15960" spans="1:5" hidden="1" x14ac:dyDescent="0.25">
      <c r="A15960" s="1" t="s">
        <v>29495</v>
      </c>
      <c r="B15960" s="46">
        <v>481</v>
      </c>
      <c r="C15960" s="46">
        <v>6010</v>
      </c>
      <c r="D15960" s="46" t="s">
        <v>9678</v>
      </c>
      <c r="E15960" s="46" t="s">
        <v>77</v>
      </c>
    </row>
    <row r="15961" spans="1:5" hidden="1" x14ac:dyDescent="0.25">
      <c r="A15961" s="1" t="s">
        <v>29496</v>
      </c>
      <c r="B15961" s="46">
        <v>481</v>
      </c>
      <c r="C15961" s="46">
        <v>6011</v>
      </c>
      <c r="D15961" s="46" t="s">
        <v>9680</v>
      </c>
      <c r="E15961" s="46" t="s">
        <v>77</v>
      </c>
    </row>
    <row r="15962" spans="1:5" hidden="1" x14ac:dyDescent="0.25">
      <c r="A15962" s="1" t="s">
        <v>29497</v>
      </c>
      <c r="B15962" s="46">
        <v>481</v>
      </c>
      <c r="C15962" s="46">
        <v>6012</v>
      </c>
      <c r="D15962" s="46" t="s">
        <v>9682</v>
      </c>
      <c r="E15962" s="46" t="s">
        <v>77</v>
      </c>
    </row>
    <row r="15963" spans="1:5" hidden="1" x14ac:dyDescent="0.25">
      <c r="A15963" s="1" t="s">
        <v>29498</v>
      </c>
      <c r="B15963" s="46">
        <v>481</v>
      </c>
      <c r="C15963" s="46">
        <v>6013</v>
      </c>
      <c r="D15963" s="46" t="s">
        <v>9684</v>
      </c>
      <c r="E15963" s="46" t="s">
        <v>77</v>
      </c>
    </row>
    <row r="15964" spans="1:5" hidden="1" x14ac:dyDescent="0.25">
      <c r="A15964" s="1" t="s">
        <v>29499</v>
      </c>
      <c r="B15964" s="46">
        <v>481</v>
      </c>
      <c r="C15964" s="46">
        <v>6014</v>
      </c>
      <c r="D15964" s="46" t="s">
        <v>9686</v>
      </c>
      <c r="E15964" s="46" t="s">
        <v>77</v>
      </c>
    </row>
    <row r="15965" spans="1:5" hidden="1" x14ac:dyDescent="0.25">
      <c r="A15965" s="1" t="s">
        <v>29500</v>
      </c>
      <c r="B15965" s="46">
        <v>481</v>
      </c>
      <c r="C15965" s="46">
        <v>6015</v>
      </c>
      <c r="D15965" s="46" t="s">
        <v>9688</v>
      </c>
      <c r="E15965" s="46" t="s">
        <v>77</v>
      </c>
    </row>
    <row r="15966" spans="1:5" hidden="1" x14ac:dyDescent="0.25">
      <c r="A15966" s="1" t="s">
        <v>29501</v>
      </c>
      <c r="B15966" s="46">
        <v>481</v>
      </c>
      <c r="C15966" s="46">
        <v>6016</v>
      </c>
      <c r="D15966" s="46" t="s">
        <v>9690</v>
      </c>
      <c r="E15966" s="46" t="s">
        <v>77</v>
      </c>
    </row>
    <row r="15967" spans="1:5" hidden="1" x14ac:dyDescent="0.25">
      <c r="A15967" s="1" t="s">
        <v>29502</v>
      </c>
      <c r="B15967" s="46">
        <v>481</v>
      </c>
      <c r="C15967" s="46">
        <v>6017</v>
      </c>
      <c r="D15967" s="46" t="s">
        <v>9692</v>
      </c>
      <c r="E15967" s="46" t="s">
        <v>77</v>
      </c>
    </row>
    <row r="15968" spans="1:5" hidden="1" x14ac:dyDescent="0.25">
      <c r="A15968" s="1" t="s">
        <v>29503</v>
      </c>
      <c r="B15968" s="46">
        <v>481</v>
      </c>
      <c r="C15968" s="46">
        <v>6018</v>
      </c>
      <c r="D15968" s="46" t="s">
        <v>9694</v>
      </c>
      <c r="E15968" s="46" t="s">
        <v>77</v>
      </c>
    </row>
    <row r="15969" spans="1:5" hidden="1" x14ac:dyDescent="0.25">
      <c r="A15969" s="1" t="s">
        <v>29504</v>
      </c>
      <c r="B15969" s="46">
        <v>481</v>
      </c>
      <c r="C15969" s="46">
        <v>6019</v>
      </c>
      <c r="D15969" s="46" t="s">
        <v>9696</v>
      </c>
      <c r="E15969" s="46" t="s">
        <v>77</v>
      </c>
    </row>
    <row r="15970" spans="1:5" hidden="1" x14ac:dyDescent="0.25">
      <c r="A15970" s="1" t="s">
        <v>29505</v>
      </c>
      <c r="B15970" s="46">
        <v>481</v>
      </c>
      <c r="C15970" s="46">
        <v>6020</v>
      </c>
      <c r="D15970" s="46" t="s">
        <v>9698</v>
      </c>
      <c r="E15970" s="46" t="s">
        <v>77</v>
      </c>
    </row>
    <row r="15971" spans="1:5" hidden="1" x14ac:dyDescent="0.25">
      <c r="A15971" s="1" t="s">
        <v>29506</v>
      </c>
      <c r="B15971" s="46">
        <v>481</v>
      </c>
      <c r="C15971" s="46">
        <v>6021</v>
      </c>
      <c r="D15971" s="46" t="s">
        <v>9700</v>
      </c>
      <c r="E15971" s="46" t="s">
        <v>77</v>
      </c>
    </row>
    <row r="15972" spans="1:5" hidden="1" x14ac:dyDescent="0.25">
      <c r="A15972" s="1" t="s">
        <v>29507</v>
      </c>
      <c r="B15972" s="46">
        <v>481</v>
      </c>
      <c r="C15972" s="46">
        <v>6022</v>
      </c>
      <c r="D15972" s="46" t="s">
        <v>9708</v>
      </c>
      <c r="E15972" s="46" t="s">
        <v>77</v>
      </c>
    </row>
    <row r="15973" spans="1:5" hidden="1" x14ac:dyDescent="0.25">
      <c r="A15973" s="1" t="s">
        <v>29508</v>
      </c>
      <c r="B15973" s="46">
        <v>481</v>
      </c>
      <c r="C15973" s="46">
        <v>6023</v>
      </c>
      <c r="D15973" s="46" t="s">
        <v>9712</v>
      </c>
      <c r="E15973" s="46" t="s">
        <v>77</v>
      </c>
    </row>
    <row r="15974" spans="1:5" hidden="1" x14ac:dyDescent="0.25">
      <c r="A15974" s="1" t="s">
        <v>29509</v>
      </c>
      <c r="B15974" s="46">
        <v>481</v>
      </c>
      <c r="C15974" s="46">
        <v>6024</v>
      </c>
      <c r="D15974" s="46" t="s">
        <v>9714</v>
      </c>
      <c r="E15974" s="46" t="s">
        <v>77</v>
      </c>
    </row>
    <row r="15975" spans="1:5" hidden="1" x14ac:dyDescent="0.25">
      <c r="A15975" s="1" t="s">
        <v>29510</v>
      </c>
      <c r="B15975" s="46">
        <v>481</v>
      </c>
      <c r="C15975" s="46">
        <v>6025</v>
      </c>
      <c r="D15975" s="46" t="s">
        <v>9716</v>
      </c>
      <c r="E15975" s="46" t="s">
        <v>77</v>
      </c>
    </row>
    <row r="15976" spans="1:5" hidden="1" x14ac:dyDescent="0.25">
      <c r="A15976" s="1" t="s">
        <v>29511</v>
      </c>
      <c r="B15976" s="46">
        <v>481</v>
      </c>
      <c r="C15976" s="46">
        <v>6026</v>
      </c>
      <c r="D15976" s="46" t="s">
        <v>9718</v>
      </c>
      <c r="E15976" s="46" t="s">
        <v>77</v>
      </c>
    </row>
    <row r="15977" spans="1:5" hidden="1" x14ac:dyDescent="0.25">
      <c r="A15977" s="1" t="s">
        <v>29512</v>
      </c>
      <c r="B15977" s="46">
        <v>481</v>
      </c>
      <c r="C15977" s="46">
        <v>6027</v>
      </c>
      <c r="D15977" s="46" t="s">
        <v>9720</v>
      </c>
      <c r="E15977" s="46" t="s">
        <v>77</v>
      </c>
    </row>
    <row r="15978" spans="1:5" hidden="1" x14ac:dyDescent="0.25">
      <c r="A15978" s="1" t="s">
        <v>29513</v>
      </c>
      <c r="B15978" s="46">
        <v>481</v>
      </c>
      <c r="C15978" s="46">
        <v>6028</v>
      </c>
      <c r="D15978" s="46" t="s">
        <v>9722</v>
      </c>
      <c r="E15978" s="46" t="s">
        <v>77</v>
      </c>
    </row>
    <row r="15979" spans="1:5" hidden="1" x14ac:dyDescent="0.25">
      <c r="A15979" s="1" t="s">
        <v>29514</v>
      </c>
      <c r="B15979" s="46">
        <v>481</v>
      </c>
      <c r="C15979" s="46">
        <v>6029</v>
      </c>
      <c r="D15979" s="46" t="s">
        <v>9724</v>
      </c>
      <c r="E15979" s="46" t="s">
        <v>77</v>
      </c>
    </row>
    <row r="15980" spans="1:5" hidden="1" x14ac:dyDescent="0.25">
      <c r="A15980" s="1" t="s">
        <v>29515</v>
      </c>
      <c r="B15980" s="46">
        <v>481</v>
      </c>
      <c r="C15980" s="46">
        <v>6030</v>
      </c>
      <c r="D15980" s="46" t="s">
        <v>9726</v>
      </c>
      <c r="E15980" s="46" t="s">
        <v>77</v>
      </c>
    </row>
    <row r="15981" spans="1:5" hidden="1" x14ac:dyDescent="0.25">
      <c r="A15981" s="1" t="s">
        <v>29516</v>
      </c>
      <c r="B15981" s="46">
        <v>481</v>
      </c>
      <c r="C15981" s="46">
        <v>6031</v>
      </c>
      <c r="D15981" s="46" t="s">
        <v>9728</v>
      </c>
      <c r="E15981" s="46" t="s">
        <v>77</v>
      </c>
    </row>
    <row r="15982" spans="1:5" hidden="1" x14ac:dyDescent="0.25">
      <c r="A15982" s="1" t="s">
        <v>29517</v>
      </c>
      <c r="B15982" s="46">
        <v>481</v>
      </c>
      <c r="C15982" s="46">
        <v>6032</v>
      </c>
      <c r="D15982" s="46" t="s">
        <v>9730</v>
      </c>
      <c r="E15982" s="46" t="s">
        <v>77</v>
      </c>
    </row>
    <row r="15983" spans="1:5" hidden="1" x14ac:dyDescent="0.25">
      <c r="A15983" s="1" t="s">
        <v>29518</v>
      </c>
      <c r="B15983" s="46">
        <v>481</v>
      </c>
      <c r="C15983" s="46">
        <v>6033</v>
      </c>
      <c r="D15983" s="46" t="s">
        <v>9732</v>
      </c>
      <c r="E15983" s="46" t="s">
        <v>77</v>
      </c>
    </row>
    <row r="15984" spans="1:5" hidden="1" x14ac:dyDescent="0.25">
      <c r="A15984" s="1" t="s">
        <v>29519</v>
      </c>
      <c r="B15984" s="46">
        <v>481</v>
      </c>
      <c r="C15984" s="46">
        <v>6034</v>
      </c>
      <c r="D15984" s="46" t="s">
        <v>9734</v>
      </c>
      <c r="E15984" s="46" t="s">
        <v>77</v>
      </c>
    </row>
    <row r="15985" spans="1:5" hidden="1" x14ac:dyDescent="0.25">
      <c r="A15985" s="1" t="s">
        <v>29520</v>
      </c>
      <c r="B15985" s="46">
        <v>481</v>
      </c>
      <c r="C15985" s="46">
        <v>6035</v>
      </c>
      <c r="D15985" s="46" t="s">
        <v>9736</v>
      </c>
      <c r="E15985" s="46" t="s">
        <v>77</v>
      </c>
    </row>
    <row r="15986" spans="1:5" hidden="1" x14ac:dyDescent="0.25">
      <c r="A15986" s="1" t="s">
        <v>29521</v>
      </c>
      <c r="B15986" s="46">
        <v>481</v>
      </c>
      <c r="C15986" s="46">
        <v>6036</v>
      </c>
      <c r="D15986" s="46" t="s">
        <v>9738</v>
      </c>
      <c r="E15986" s="46" t="s">
        <v>77</v>
      </c>
    </row>
    <row r="15987" spans="1:5" hidden="1" x14ac:dyDescent="0.25">
      <c r="A15987" s="1" t="s">
        <v>29522</v>
      </c>
      <c r="B15987" s="46">
        <v>481</v>
      </c>
      <c r="C15987" s="46">
        <v>6037</v>
      </c>
      <c r="D15987" s="46" t="s">
        <v>9740</v>
      </c>
      <c r="E15987" s="46" t="s">
        <v>77</v>
      </c>
    </row>
    <row r="15988" spans="1:5" hidden="1" x14ac:dyDescent="0.25">
      <c r="A15988" s="1" t="s">
        <v>29523</v>
      </c>
      <c r="B15988" s="46">
        <v>481</v>
      </c>
      <c r="C15988" s="46">
        <v>6038</v>
      </c>
      <c r="D15988" s="46" t="s">
        <v>9742</v>
      </c>
      <c r="E15988" s="46" t="s">
        <v>77</v>
      </c>
    </row>
    <row r="15989" spans="1:5" hidden="1" x14ac:dyDescent="0.25">
      <c r="A15989" s="1" t="s">
        <v>29524</v>
      </c>
      <c r="B15989" s="46">
        <v>481</v>
      </c>
      <c r="C15989" s="46">
        <v>6039</v>
      </c>
      <c r="D15989" s="46" t="s">
        <v>9744</v>
      </c>
      <c r="E15989" s="46" t="s">
        <v>77</v>
      </c>
    </row>
    <row r="15990" spans="1:5" hidden="1" x14ac:dyDescent="0.25">
      <c r="A15990" s="1" t="s">
        <v>29525</v>
      </c>
      <c r="B15990" s="46">
        <v>481</v>
      </c>
      <c r="C15990" s="46">
        <v>6040</v>
      </c>
      <c r="D15990" s="46" t="s">
        <v>9746</v>
      </c>
      <c r="E15990" s="46" t="s">
        <v>77</v>
      </c>
    </row>
    <row r="15991" spans="1:5" hidden="1" x14ac:dyDescent="0.25">
      <c r="A15991" s="1" t="s">
        <v>29526</v>
      </c>
      <c r="B15991" s="46">
        <v>481</v>
      </c>
      <c r="C15991" s="46">
        <v>6041</v>
      </c>
      <c r="D15991" s="46" t="s">
        <v>9748</v>
      </c>
      <c r="E15991" s="46" t="s">
        <v>77</v>
      </c>
    </row>
    <row r="15992" spans="1:5" hidden="1" x14ac:dyDescent="0.25">
      <c r="A15992" s="1" t="s">
        <v>29527</v>
      </c>
      <c r="B15992" s="46">
        <v>481</v>
      </c>
      <c r="C15992" s="46">
        <v>6042</v>
      </c>
      <c r="D15992" s="46" t="s">
        <v>29528</v>
      </c>
      <c r="E15992" s="46" t="s">
        <v>77</v>
      </c>
    </row>
    <row r="15993" spans="1:5" hidden="1" x14ac:dyDescent="0.25">
      <c r="A15993" s="1" t="s">
        <v>29529</v>
      </c>
      <c r="B15993" s="46">
        <v>481</v>
      </c>
      <c r="C15993" s="46">
        <v>6043</v>
      </c>
      <c r="D15993" s="46" t="s">
        <v>9704</v>
      </c>
      <c r="E15993" s="46" t="s">
        <v>77</v>
      </c>
    </row>
    <row r="15994" spans="1:5" hidden="1" x14ac:dyDescent="0.25">
      <c r="A15994" s="1" t="s">
        <v>29530</v>
      </c>
      <c r="B15994" s="46">
        <v>481</v>
      </c>
      <c r="C15994" s="46">
        <v>6044</v>
      </c>
      <c r="D15994" s="46" t="s">
        <v>29531</v>
      </c>
      <c r="E15994" s="46" t="s">
        <v>77</v>
      </c>
    </row>
    <row r="15995" spans="1:5" hidden="1" x14ac:dyDescent="0.25">
      <c r="A15995" s="1" t="s">
        <v>29532</v>
      </c>
      <c r="B15995" s="46">
        <v>481</v>
      </c>
      <c r="C15995" s="46">
        <v>6045</v>
      </c>
      <c r="D15995" s="46" t="s">
        <v>29533</v>
      </c>
      <c r="E15995" s="46" t="s">
        <v>77</v>
      </c>
    </row>
    <row r="15996" spans="1:5" hidden="1" x14ac:dyDescent="0.25">
      <c r="A15996" s="1" t="s">
        <v>29534</v>
      </c>
      <c r="B15996" s="46">
        <v>483</v>
      </c>
      <c r="C15996" s="46">
        <v>6001</v>
      </c>
      <c r="D15996" s="46" t="s">
        <v>9758</v>
      </c>
      <c r="E15996" s="46" t="s">
        <v>90</v>
      </c>
    </row>
    <row r="15997" spans="1:5" hidden="1" x14ac:dyDescent="0.25">
      <c r="A15997" s="1" t="s">
        <v>29535</v>
      </c>
      <c r="B15997" s="46">
        <v>483</v>
      </c>
      <c r="C15997" s="46">
        <v>6002</v>
      </c>
      <c r="D15997" s="46" t="s">
        <v>9760</v>
      </c>
      <c r="E15997" s="46" t="s">
        <v>90</v>
      </c>
    </row>
    <row r="15998" spans="1:5" hidden="1" x14ac:dyDescent="0.25">
      <c r="A15998" s="1" t="s">
        <v>29536</v>
      </c>
      <c r="B15998" s="46">
        <v>483</v>
      </c>
      <c r="C15998" s="46">
        <v>6003</v>
      </c>
      <c r="D15998" s="46" t="s">
        <v>9762</v>
      </c>
      <c r="E15998" s="46" t="s">
        <v>90</v>
      </c>
    </row>
    <row r="15999" spans="1:5" hidden="1" x14ac:dyDescent="0.25">
      <c r="A15999" s="1" t="s">
        <v>29537</v>
      </c>
      <c r="B15999" s="46">
        <v>483</v>
      </c>
      <c r="C15999" s="46">
        <v>6004</v>
      </c>
      <c r="D15999" s="46" t="s">
        <v>9766</v>
      </c>
      <c r="E15999" s="46" t="s">
        <v>90</v>
      </c>
    </row>
    <row r="16000" spans="1:5" hidden="1" x14ac:dyDescent="0.25">
      <c r="A16000" s="1" t="s">
        <v>29538</v>
      </c>
      <c r="B16000" s="46">
        <v>483</v>
      </c>
      <c r="C16000" s="46">
        <v>6005</v>
      </c>
      <c r="D16000" s="46" t="s">
        <v>9770</v>
      </c>
      <c r="E16000" s="46" t="s">
        <v>90</v>
      </c>
    </row>
    <row r="16001" spans="1:5" hidden="1" x14ac:dyDescent="0.25">
      <c r="A16001" s="1" t="s">
        <v>29539</v>
      </c>
      <c r="B16001" s="46">
        <v>483</v>
      </c>
      <c r="C16001" s="46">
        <v>6006</v>
      </c>
      <c r="D16001" s="46" t="s">
        <v>9772</v>
      </c>
      <c r="E16001" s="46" t="s">
        <v>90</v>
      </c>
    </row>
    <row r="16002" spans="1:5" hidden="1" x14ac:dyDescent="0.25">
      <c r="A16002" s="1" t="s">
        <v>29540</v>
      </c>
      <c r="B16002" s="46">
        <v>483</v>
      </c>
      <c r="C16002" s="46">
        <v>6007</v>
      </c>
      <c r="D16002" s="46" t="s">
        <v>9774</v>
      </c>
      <c r="E16002" s="46" t="s">
        <v>90</v>
      </c>
    </row>
    <row r="16003" spans="1:5" hidden="1" x14ac:dyDescent="0.25">
      <c r="A16003" s="1" t="s">
        <v>29541</v>
      </c>
      <c r="B16003" s="46">
        <v>483</v>
      </c>
      <c r="C16003" s="46">
        <v>6008</v>
      </c>
      <c r="D16003" s="46" t="s">
        <v>9776</v>
      </c>
      <c r="E16003" s="46" t="s">
        <v>90</v>
      </c>
    </row>
    <row r="16004" spans="1:5" hidden="1" x14ac:dyDescent="0.25">
      <c r="A16004" s="1" t="s">
        <v>29542</v>
      </c>
      <c r="B16004" s="46">
        <v>483</v>
      </c>
      <c r="C16004" s="46">
        <v>6009</v>
      </c>
      <c r="D16004" s="46" t="s">
        <v>9778</v>
      </c>
      <c r="E16004" s="46" t="s">
        <v>90</v>
      </c>
    </row>
    <row r="16005" spans="1:5" hidden="1" x14ac:dyDescent="0.25">
      <c r="A16005" s="1" t="s">
        <v>29543</v>
      </c>
      <c r="B16005" s="46">
        <v>483</v>
      </c>
      <c r="C16005" s="46">
        <v>6010</v>
      </c>
      <c r="D16005" s="46" t="s">
        <v>9780</v>
      </c>
      <c r="E16005" s="46" t="s">
        <v>90</v>
      </c>
    </row>
    <row r="16006" spans="1:5" hidden="1" x14ac:dyDescent="0.25">
      <c r="A16006" s="1" t="s">
        <v>29544</v>
      </c>
      <c r="B16006" s="46">
        <v>483</v>
      </c>
      <c r="C16006" s="46">
        <v>6011</v>
      </c>
      <c r="D16006" s="46" t="s">
        <v>9782</v>
      </c>
      <c r="E16006" s="46" t="s">
        <v>90</v>
      </c>
    </row>
    <row r="16007" spans="1:5" hidden="1" x14ac:dyDescent="0.25">
      <c r="A16007" s="1" t="s">
        <v>29545</v>
      </c>
      <c r="B16007" s="46">
        <v>483</v>
      </c>
      <c r="C16007" s="46">
        <v>6012</v>
      </c>
      <c r="D16007" s="46" t="s">
        <v>9784</v>
      </c>
      <c r="E16007" s="46" t="s">
        <v>90</v>
      </c>
    </row>
    <row r="16008" spans="1:5" hidden="1" x14ac:dyDescent="0.25">
      <c r="A16008" s="1" t="s">
        <v>29546</v>
      </c>
      <c r="B16008" s="46">
        <v>483</v>
      </c>
      <c r="C16008" s="46">
        <v>6013</v>
      </c>
      <c r="D16008" s="46" t="s">
        <v>9786</v>
      </c>
      <c r="E16008" s="46" t="s">
        <v>90</v>
      </c>
    </row>
    <row r="16009" spans="1:5" hidden="1" x14ac:dyDescent="0.25">
      <c r="A16009" s="1" t="s">
        <v>29547</v>
      </c>
      <c r="B16009" s="46">
        <v>483</v>
      </c>
      <c r="C16009" s="46">
        <v>6014</v>
      </c>
      <c r="D16009" s="46" t="s">
        <v>9788</v>
      </c>
      <c r="E16009" s="46" t="s">
        <v>90</v>
      </c>
    </row>
    <row r="16010" spans="1:5" hidden="1" x14ac:dyDescent="0.25">
      <c r="A16010" s="1" t="s">
        <v>29548</v>
      </c>
      <c r="B16010" s="46">
        <v>483</v>
      </c>
      <c r="C16010" s="46">
        <v>6015</v>
      </c>
      <c r="D16010" s="46" t="s">
        <v>9790</v>
      </c>
      <c r="E16010" s="46" t="s">
        <v>90</v>
      </c>
    </row>
    <row r="16011" spans="1:5" hidden="1" x14ac:dyDescent="0.25">
      <c r="A16011" s="1" t="s">
        <v>29549</v>
      </c>
      <c r="B16011" s="46">
        <v>483</v>
      </c>
      <c r="C16011" s="46">
        <v>6016</v>
      </c>
      <c r="D16011" s="46" t="s">
        <v>9756</v>
      </c>
      <c r="E16011" s="46" t="s">
        <v>90</v>
      </c>
    </row>
    <row r="16012" spans="1:5" hidden="1" x14ac:dyDescent="0.25">
      <c r="A16012" s="1" t="s">
        <v>29550</v>
      </c>
      <c r="B16012" s="46">
        <v>483</v>
      </c>
      <c r="C16012" s="46">
        <v>6017</v>
      </c>
      <c r="D16012" s="46" t="s">
        <v>9764</v>
      </c>
      <c r="E16012" s="46" t="s">
        <v>90</v>
      </c>
    </row>
    <row r="16013" spans="1:5" hidden="1" x14ac:dyDescent="0.25">
      <c r="A16013" s="1" t="s">
        <v>29551</v>
      </c>
      <c r="B16013" s="46">
        <v>483</v>
      </c>
      <c r="C16013" s="46">
        <v>6018</v>
      </c>
      <c r="D16013" s="46" t="s">
        <v>9792</v>
      </c>
      <c r="E16013" s="46" t="s">
        <v>90</v>
      </c>
    </row>
    <row r="16014" spans="1:5" hidden="1" x14ac:dyDescent="0.25">
      <c r="A16014" s="1" t="s">
        <v>29552</v>
      </c>
      <c r="B16014" s="46">
        <v>483</v>
      </c>
      <c r="C16014" s="46">
        <v>6019</v>
      </c>
      <c r="D16014" s="46" t="s">
        <v>9802</v>
      </c>
      <c r="E16014" s="46" t="s">
        <v>90</v>
      </c>
    </row>
    <row r="16015" spans="1:5" hidden="1" x14ac:dyDescent="0.25">
      <c r="A16015" s="1" t="s">
        <v>29553</v>
      </c>
      <c r="B16015" s="46">
        <v>483</v>
      </c>
      <c r="C16015" s="46">
        <v>6020</v>
      </c>
      <c r="D16015" s="46" t="s">
        <v>9796</v>
      </c>
      <c r="E16015" s="46" t="s">
        <v>90</v>
      </c>
    </row>
    <row r="16016" spans="1:5" hidden="1" x14ac:dyDescent="0.25">
      <c r="A16016" s="1" t="s">
        <v>29554</v>
      </c>
      <c r="B16016" s="46">
        <v>483</v>
      </c>
      <c r="C16016" s="46">
        <v>6021</v>
      </c>
      <c r="D16016" s="46" t="s">
        <v>9768</v>
      </c>
      <c r="E16016" s="46" t="s">
        <v>90</v>
      </c>
    </row>
    <row r="16017" spans="1:5" hidden="1" x14ac:dyDescent="0.25">
      <c r="A16017" s="1" t="s">
        <v>29555</v>
      </c>
      <c r="B16017" s="46">
        <v>491</v>
      </c>
      <c r="C16017" s="46">
        <v>6001</v>
      </c>
      <c r="D16017" s="46" t="s">
        <v>9804</v>
      </c>
      <c r="E16017" s="46" t="s">
        <v>9805</v>
      </c>
    </row>
    <row r="16018" spans="1:5" hidden="1" x14ac:dyDescent="0.25">
      <c r="A16018" s="1" t="s">
        <v>29556</v>
      </c>
      <c r="B16018" s="46">
        <v>491</v>
      </c>
      <c r="C16018" s="46">
        <v>6002</v>
      </c>
      <c r="D16018" s="46" t="s">
        <v>9807</v>
      </c>
      <c r="E16018" s="46" t="s">
        <v>9805</v>
      </c>
    </row>
    <row r="16019" spans="1:5" hidden="1" x14ac:dyDescent="0.25">
      <c r="A16019" s="1" t="s">
        <v>29557</v>
      </c>
      <c r="B16019" s="46">
        <v>495</v>
      </c>
      <c r="C16019" s="46">
        <v>6001</v>
      </c>
      <c r="D16019" s="46" t="s">
        <v>9809</v>
      </c>
      <c r="E16019" s="46" t="s">
        <v>29</v>
      </c>
    </row>
    <row r="16020" spans="1:5" hidden="1" x14ac:dyDescent="0.25">
      <c r="A16020" s="1" t="s">
        <v>29558</v>
      </c>
      <c r="B16020" s="46">
        <v>495</v>
      </c>
      <c r="C16020" s="46">
        <v>6002</v>
      </c>
      <c r="D16020" s="46" t="s">
        <v>9809</v>
      </c>
      <c r="E16020" s="46" t="s">
        <v>48</v>
      </c>
    </row>
    <row r="16021" spans="1:5" hidden="1" x14ac:dyDescent="0.25">
      <c r="A16021" s="1" t="s">
        <v>29559</v>
      </c>
      <c r="B16021" s="46">
        <v>496</v>
      </c>
      <c r="C16021" s="46">
        <v>6001</v>
      </c>
      <c r="D16021" s="46" t="s">
        <v>9827</v>
      </c>
      <c r="E16021" s="46" t="s">
        <v>48</v>
      </c>
    </row>
    <row r="16022" spans="1:5" hidden="1" x14ac:dyDescent="0.25">
      <c r="A16022" s="1" t="s">
        <v>29560</v>
      </c>
      <c r="B16022" s="46">
        <v>496</v>
      </c>
      <c r="C16022" s="46">
        <v>6002</v>
      </c>
      <c r="D16022" s="46" t="s">
        <v>9829</v>
      </c>
      <c r="E16022" s="46" t="s">
        <v>48</v>
      </c>
    </row>
    <row r="16023" spans="1:5" hidden="1" x14ac:dyDescent="0.25">
      <c r="A16023" s="1" t="s">
        <v>29561</v>
      </c>
      <c r="B16023" s="46">
        <v>496</v>
      </c>
      <c r="C16023" s="46">
        <v>6003</v>
      </c>
      <c r="D16023" s="46" t="s">
        <v>9831</v>
      </c>
      <c r="E16023" s="46" t="s">
        <v>48</v>
      </c>
    </row>
    <row r="16024" spans="1:5" hidden="1" x14ac:dyDescent="0.25">
      <c r="A16024" s="1" t="s">
        <v>29562</v>
      </c>
      <c r="B16024" s="46">
        <v>496</v>
      </c>
      <c r="C16024" s="46">
        <v>6004</v>
      </c>
      <c r="D16024" s="46" t="s">
        <v>9833</v>
      </c>
      <c r="E16024" s="46" t="s">
        <v>48</v>
      </c>
    </row>
    <row r="16025" spans="1:5" hidden="1" x14ac:dyDescent="0.25">
      <c r="A16025" s="1" t="s">
        <v>29563</v>
      </c>
      <c r="B16025" s="46">
        <v>496</v>
      </c>
      <c r="C16025" s="46">
        <v>6005</v>
      </c>
      <c r="D16025" s="46" t="s">
        <v>9835</v>
      </c>
      <c r="E16025" s="46" t="s">
        <v>48</v>
      </c>
    </row>
    <row r="16026" spans="1:5" hidden="1" x14ac:dyDescent="0.25">
      <c r="A16026" s="1" t="s">
        <v>29564</v>
      </c>
      <c r="B16026" s="46">
        <v>496</v>
      </c>
      <c r="C16026" s="46">
        <v>6006</v>
      </c>
      <c r="D16026" s="46" t="s">
        <v>9837</v>
      </c>
      <c r="E16026" s="46" t="s">
        <v>48</v>
      </c>
    </row>
    <row r="16027" spans="1:5" hidden="1" x14ac:dyDescent="0.25">
      <c r="A16027" s="1" t="s">
        <v>29565</v>
      </c>
      <c r="B16027" s="46">
        <v>496</v>
      </c>
      <c r="C16027" s="46">
        <v>6007</v>
      </c>
      <c r="D16027" s="46" t="s">
        <v>9839</v>
      </c>
      <c r="E16027" s="46" t="s">
        <v>77</v>
      </c>
    </row>
    <row r="16028" spans="1:5" hidden="1" x14ac:dyDescent="0.25">
      <c r="A16028" s="1" t="s">
        <v>29566</v>
      </c>
      <c r="B16028" s="46">
        <v>496</v>
      </c>
      <c r="C16028" s="46">
        <v>6008</v>
      </c>
      <c r="D16028" s="46" t="s">
        <v>9827</v>
      </c>
      <c r="E16028" s="46" t="s">
        <v>77</v>
      </c>
    </row>
    <row r="16029" spans="1:5" hidden="1" x14ac:dyDescent="0.25">
      <c r="A16029" s="1" t="s">
        <v>29567</v>
      </c>
      <c r="B16029" s="46">
        <v>496</v>
      </c>
      <c r="C16029" s="46">
        <v>6009</v>
      </c>
      <c r="D16029" s="46" t="s">
        <v>9842</v>
      </c>
      <c r="E16029" s="46" t="s">
        <v>48</v>
      </c>
    </row>
    <row r="16030" spans="1:5" hidden="1" x14ac:dyDescent="0.25">
      <c r="A16030" s="1" t="s">
        <v>29568</v>
      </c>
      <c r="B16030" s="46">
        <v>496</v>
      </c>
      <c r="C16030" s="46">
        <v>6010</v>
      </c>
      <c r="D16030" s="46" t="s">
        <v>9844</v>
      </c>
      <c r="E16030" s="46" t="s">
        <v>48</v>
      </c>
    </row>
    <row r="16031" spans="1:5" hidden="1" x14ac:dyDescent="0.25">
      <c r="A16031" s="1" t="s">
        <v>29569</v>
      </c>
      <c r="B16031" s="46">
        <v>496</v>
      </c>
      <c r="C16031" s="46">
        <v>6011</v>
      </c>
      <c r="D16031" s="46" t="s">
        <v>9846</v>
      </c>
      <c r="E16031" s="46" t="s">
        <v>48</v>
      </c>
    </row>
    <row r="16032" spans="1:5" hidden="1" x14ac:dyDescent="0.25">
      <c r="A16032" s="1" t="s">
        <v>29570</v>
      </c>
      <c r="B16032" s="46">
        <v>496</v>
      </c>
      <c r="C16032" s="46">
        <v>6012</v>
      </c>
      <c r="D16032" s="46" t="s">
        <v>9848</v>
      </c>
      <c r="E16032" s="46" t="s">
        <v>48</v>
      </c>
    </row>
    <row r="16033" spans="1:5" hidden="1" x14ac:dyDescent="0.25">
      <c r="A16033" s="1" t="s">
        <v>29571</v>
      </c>
      <c r="B16033" s="46">
        <v>496</v>
      </c>
      <c r="C16033" s="46">
        <v>6013</v>
      </c>
      <c r="D16033" s="46" t="s">
        <v>9850</v>
      </c>
      <c r="E16033" s="46" t="s">
        <v>48</v>
      </c>
    </row>
    <row r="16034" spans="1:5" hidden="1" x14ac:dyDescent="0.25">
      <c r="A16034" s="1" t="s">
        <v>29572</v>
      </c>
      <c r="B16034" s="46">
        <v>496</v>
      </c>
      <c r="C16034" s="46">
        <v>6014</v>
      </c>
      <c r="D16034" s="46" t="s">
        <v>9872</v>
      </c>
      <c r="E16034" s="46" t="s">
        <v>48</v>
      </c>
    </row>
    <row r="16035" spans="1:5" hidden="1" x14ac:dyDescent="0.25">
      <c r="A16035" s="1" t="s">
        <v>29573</v>
      </c>
      <c r="B16035" s="46">
        <v>496</v>
      </c>
      <c r="C16035" s="46">
        <v>6015</v>
      </c>
      <c r="D16035" s="46" t="s">
        <v>9878</v>
      </c>
      <c r="E16035" s="46" t="s">
        <v>48</v>
      </c>
    </row>
    <row r="16036" spans="1:5" hidden="1" x14ac:dyDescent="0.25">
      <c r="A16036" s="1" t="s">
        <v>29574</v>
      </c>
      <c r="B16036" s="46">
        <v>496</v>
      </c>
      <c r="C16036" s="46">
        <v>6016</v>
      </c>
      <c r="D16036" s="46" t="s">
        <v>9839</v>
      </c>
      <c r="E16036" s="46" t="s">
        <v>48</v>
      </c>
    </row>
    <row r="16037" spans="1:5" hidden="1" x14ac:dyDescent="0.25">
      <c r="A16037" s="1" t="s">
        <v>29575</v>
      </c>
      <c r="B16037" s="46">
        <v>496</v>
      </c>
      <c r="C16037" s="46">
        <v>6017</v>
      </c>
      <c r="D16037" s="46" t="s">
        <v>9852</v>
      </c>
      <c r="E16037" s="46" t="s">
        <v>48</v>
      </c>
    </row>
    <row r="16038" spans="1:5" hidden="1" x14ac:dyDescent="0.25">
      <c r="A16038" s="1" t="s">
        <v>29576</v>
      </c>
      <c r="B16038" s="46">
        <v>496</v>
      </c>
      <c r="C16038" s="46">
        <v>6018</v>
      </c>
      <c r="D16038" s="46" t="s">
        <v>29577</v>
      </c>
      <c r="E16038" s="46" t="s">
        <v>48</v>
      </c>
    </row>
    <row r="16039" spans="1:5" hidden="1" x14ac:dyDescent="0.25">
      <c r="A16039" s="1" t="s">
        <v>29578</v>
      </c>
      <c r="B16039" s="46">
        <v>496</v>
      </c>
      <c r="C16039" s="46">
        <v>6019</v>
      </c>
      <c r="D16039" s="46" t="s">
        <v>9856</v>
      </c>
      <c r="E16039" s="46" t="s">
        <v>48</v>
      </c>
    </row>
    <row r="16040" spans="1:5" hidden="1" x14ac:dyDescent="0.25">
      <c r="A16040" s="1" t="s">
        <v>29579</v>
      </c>
      <c r="B16040" s="46">
        <v>496</v>
      </c>
      <c r="C16040" s="46">
        <v>6020</v>
      </c>
      <c r="D16040" s="46" t="s">
        <v>29580</v>
      </c>
      <c r="E16040" s="46" t="s">
        <v>48</v>
      </c>
    </row>
    <row r="16041" spans="1:5" hidden="1" x14ac:dyDescent="0.25">
      <c r="A16041" s="1" t="s">
        <v>29581</v>
      </c>
      <c r="B16041" s="46">
        <v>496</v>
      </c>
      <c r="C16041" s="46">
        <v>6021</v>
      </c>
      <c r="D16041" s="46" t="s">
        <v>29582</v>
      </c>
      <c r="E16041" s="46" t="s">
        <v>48</v>
      </c>
    </row>
    <row r="16042" spans="1:5" hidden="1" x14ac:dyDescent="0.25">
      <c r="A16042" s="1" t="s">
        <v>29583</v>
      </c>
      <c r="B16042" s="46">
        <v>496</v>
      </c>
      <c r="C16042" s="46">
        <v>6022</v>
      </c>
      <c r="D16042" s="46" t="s">
        <v>9866</v>
      </c>
      <c r="E16042" s="46" t="s">
        <v>48</v>
      </c>
    </row>
    <row r="16043" spans="1:5" hidden="1" x14ac:dyDescent="0.25">
      <c r="A16043" s="1" t="s">
        <v>29584</v>
      </c>
      <c r="B16043" s="46">
        <v>496</v>
      </c>
      <c r="C16043" s="46">
        <v>6023</v>
      </c>
      <c r="D16043" s="46" t="s">
        <v>29585</v>
      </c>
      <c r="E16043" s="46" t="s">
        <v>48</v>
      </c>
    </row>
    <row r="16044" spans="1:5" hidden="1" x14ac:dyDescent="0.25">
      <c r="A16044" s="1" t="s">
        <v>29586</v>
      </c>
      <c r="B16044" s="46">
        <v>496</v>
      </c>
      <c r="C16044" s="46">
        <v>6024</v>
      </c>
      <c r="D16044" s="46" t="s">
        <v>29587</v>
      </c>
      <c r="E16044" s="46" t="s">
        <v>48</v>
      </c>
    </row>
    <row r="16045" spans="1:5" hidden="1" x14ac:dyDescent="0.25">
      <c r="A16045" s="1" t="s">
        <v>29588</v>
      </c>
      <c r="B16045" s="46">
        <v>496</v>
      </c>
      <c r="C16045" s="46">
        <v>6025</v>
      </c>
      <c r="D16045" s="46" t="s">
        <v>9868</v>
      </c>
      <c r="E16045" s="46" t="s">
        <v>48</v>
      </c>
    </row>
    <row r="16046" spans="1:5" hidden="1" x14ac:dyDescent="0.25">
      <c r="A16046" s="1" t="s">
        <v>29589</v>
      </c>
      <c r="B16046" s="46">
        <v>496</v>
      </c>
      <c r="C16046" s="46">
        <v>6026</v>
      </c>
      <c r="D16046" s="46" t="s">
        <v>29590</v>
      </c>
      <c r="E16046" s="46" t="s">
        <v>48</v>
      </c>
    </row>
    <row r="16047" spans="1:5" hidden="1" x14ac:dyDescent="0.25">
      <c r="A16047" s="1" t="s">
        <v>29591</v>
      </c>
      <c r="B16047" s="46">
        <v>496</v>
      </c>
      <c r="C16047" s="46">
        <v>6027</v>
      </c>
      <c r="D16047" s="46" t="s">
        <v>29592</v>
      </c>
      <c r="E16047" s="46" t="s">
        <v>48</v>
      </c>
    </row>
    <row r="16048" spans="1:5" hidden="1" x14ac:dyDescent="0.25">
      <c r="A16048" s="1" t="s">
        <v>29593</v>
      </c>
      <c r="B16048" s="46">
        <v>496</v>
      </c>
      <c r="C16048" s="46">
        <v>6028</v>
      </c>
      <c r="D16048" s="46" t="s">
        <v>29594</v>
      </c>
      <c r="E16048" s="46" t="s">
        <v>48</v>
      </c>
    </row>
    <row r="16049" spans="1:5" hidden="1" x14ac:dyDescent="0.25">
      <c r="A16049" s="1" t="s">
        <v>29595</v>
      </c>
      <c r="B16049" s="46">
        <v>496</v>
      </c>
      <c r="C16049" s="46">
        <v>6029</v>
      </c>
      <c r="D16049" s="46" t="s">
        <v>29596</v>
      </c>
      <c r="E16049" s="46" t="s">
        <v>48</v>
      </c>
    </row>
    <row r="16050" spans="1:5" hidden="1" x14ac:dyDescent="0.25">
      <c r="A16050" s="1" t="s">
        <v>29597</v>
      </c>
      <c r="B16050" s="46">
        <v>496</v>
      </c>
      <c r="C16050" s="46">
        <v>6030</v>
      </c>
      <c r="D16050" s="46" t="s">
        <v>9880</v>
      </c>
      <c r="E16050" s="46" t="s">
        <v>48</v>
      </c>
    </row>
    <row r="16051" spans="1:5" hidden="1" x14ac:dyDescent="0.25">
      <c r="A16051" s="1" t="s">
        <v>29598</v>
      </c>
      <c r="B16051" s="46">
        <v>496</v>
      </c>
      <c r="C16051" s="46">
        <v>6031</v>
      </c>
      <c r="D16051" s="46" t="s">
        <v>9882</v>
      </c>
      <c r="E16051" s="46" t="s">
        <v>48</v>
      </c>
    </row>
    <row r="16052" spans="1:5" hidden="1" x14ac:dyDescent="0.25">
      <c r="A16052" s="1" t="s">
        <v>29599</v>
      </c>
      <c r="B16052" s="46">
        <v>496</v>
      </c>
      <c r="C16052" s="46">
        <v>6032</v>
      </c>
      <c r="D16052" s="46" t="s">
        <v>29600</v>
      </c>
      <c r="E16052" s="46" t="s">
        <v>48</v>
      </c>
    </row>
    <row r="16053" spans="1:5" hidden="1" x14ac:dyDescent="0.25">
      <c r="A16053" s="1" t="s">
        <v>29601</v>
      </c>
      <c r="B16053" s="46">
        <v>496</v>
      </c>
      <c r="C16053" s="46">
        <v>6033</v>
      </c>
      <c r="D16053" s="46" t="s">
        <v>29602</v>
      </c>
      <c r="E16053" s="46" t="s">
        <v>77</v>
      </c>
    </row>
    <row r="16054" spans="1:5" hidden="1" x14ac:dyDescent="0.25">
      <c r="A16054" s="1" t="s">
        <v>29603</v>
      </c>
      <c r="B16054" s="46">
        <v>496</v>
      </c>
      <c r="C16054" s="46">
        <v>6034</v>
      </c>
      <c r="D16054" s="46" t="s">
        <v>9854</v>
      </c>
      <c r="E16054" s="46" t="s">
        <v>48</v>
      </c>
    </row>
    <row r="16055" spans="1:5" hidden="1" x14ac:dyDescent="0.25">
      <c r="A16055" s="1" t="s">
        <v>29604</v>
      </c>
      <c r="B16055" s="46">
        <v>496</v>
      </c>
      <c r="C16055" s="46">
        <v>6035</v>
      </c>
      <c r="D16055" s="46" t="s">
        <v>29605</v>
      </c>
      <c r="E16055" s="46" t="s">
        <v>48</v>
      </c>
    </row>
    <row r="16056" spans="1:5" hidden="1" x14ac:dyDescent="0.25">
      <c r="A16056" s="1" t="s">
        <v>29606</v>
      </c>
      <c r="B16056" s="46">
        <v>496</v>
      </c>
      <c r="C16056" s="46">
        <v>6036</v>
      </c>
      <c r="D16056" s="46" t="s">
        <v>9884</v>
      </c>
      <c r="E16056" s="46" t="s">
        <v>48</v>
      </c>
    </row>
    <row r="16057" spans="1:5" hidden="1" x14ac:dyDescent="0.25">
      <c r="A16057" s="1" t="s">
        <v>29607</v>
      </c>
      <c r="B16057" s="46">
        <v>496</v>
      </c>
      <c r="C16057" s="46">
        <v>6037</v>
      </c>
      <c r="D16057" s="46" t="s">
        <v>9886</v>
      </c>
      <c r="E16057" s="46" t="s">
        <v>48</v>
      </c>
    </row>
    <row r="16058" spans="1:5" hidden="1" x14ac:dyDescent="0.25">
      <c r="A16058" s="1" t="s">
        <v>29608</v>
      </c>
      <c r="B16058" s="46">
        <v>496</v>
      </c>
      <c r="C16058" s="46">
        <v>6038</v>
      </c>
      <c r="D16058" s="46" t="s">
        <v>9888</v>
      </c>
      <c r="E16058" s="46" t="s">
        <v>48</v>
      </c>
    </row>
    <row r="16059" spans="1:5" hidden="1" x14ac:dyDescent="0.25">
      <c r="A16059" s="1" t="s">
        <v>29609</v>
      </c>
      <c r="B16059" s="46">
        <v>496</v>
      </c>
      <c r="C16059" s="46">
        <v>6039</v>
      </c>
      <c r="D16059" s="46" t="s">
        <v>9890</v>
      </c>
      <c r="E16059" s="46" t="s">
        <v>48</v>
      </c>
    </row>
    <row r="16060" spans="1:5" hidden="1" x14ac:dyDescent="0.25">
      <c r="A16060" s="1" t="s">
        <v>29610</v>
      </c>
      <c r="B16060" s="46">
        <v>496</v>
      </c>
      <c r="C16060" s="46">
        <v>6040</v>
      </c>
      <c r="D16060" s="46" t="s">
        <v>9862</v>
      </c>
      <c r="E16060" s="46" t="s">
        <v>77</v>
      </c>
    </row>
    <row r="16061" spans="1:5" hidden="1" x14ac:dyDescent="0.25">
      <c r="A16061" s="1" t="s">
        <v>29611</v>
      </c>
      <c r="B16061" s="46">
        <v>496</v>
      </c>
      <c r="C16061" s="46">
        <v>6041</v>
      </c>
      <c r="D16061" s="46" t="s">
        <v>29612</v>
      </c>
      <c r="E16061" s="46" t="s">
        <v>48</v>
      </c>
    </row>
    <row r="16062" spans="1:5" hidden="1" x14ac:dyDescent="0.25">
      <c r="A16062" s="1" t="s">
        <v>29613</v>
      </c>
      <c r="B16062" s="46">
        <v>496</v>
      </c>
      <c r="C16062" s="46">
        <v>6042</v>
      </c>
      <c r="D16062" s="46" t="s">
        <v>9897</v>
      </c>
      <c r="E16062" s="46" t="s">
        <v>48</v>
      </c>
    </row>
    <row r="16063" spans="1:5" hidden="1" x14ac:dyDescent="0.25">
      <c r="A16063" s="1" t="s">
        <v>29614</v>
      </c>
      <c r="B16063" s="46">
        <v>496</v>
      </c>
      <c r="C16063" s="46">
        <v>6043</v>
      </c>
      <c r="D16063" s="46" t="s">
        <v>29615</v>
      </c>
      <c r="E16063" s="46" t="s">
        <v>77</v>
      </c>
    </row>
    <row r="16064" spans="1:5" hidden="1" x14ac:dyDescent="0.25">
      <c r="A16064" s="1" t="s">
        <v>29616</v>
      </c>
      <c r="B16064" s="46">
        <v>496</v>
      </c>
      <c r="C16064" s="46">
        <v>6044</v>
      </c>
      <c r="D16064" s="46" t="s">
        <v>29617</v>
      </c>
      <c r="E16064" s="46" t="s">
        <v>48</v>
      </c>
    </row>
    <row r="16065" spans="1:5" hidden="1" x14ac:dyDescent="0.25">
      <c r="A16065" s="1" t="s">
        <v>29618</v>
      </c>
      <c r="B16065" s="46">
        <v>496</v>
      </c>
      <c r="C16065" s="46">
        <v>6045</v>
      </c>
      <c r="D16065" s="46" t="s">
        <v>29619</v>
      </c>
      <c r="E16065" s="46" t="s">
        <v>48</v>
      </c>
    </row>
    <row r="16066" spans="1:5" hidden="1" x14ac:dyDescent="0.25">
      <c r="A16066" s="1" t="s">
        <v>29620</v>
      </c>
      <c r="B16066" s="46">
        <v>496</v>
      </c>
      <c r="C16066" s="46">
        <v>6046</v>
      </c>
      <c r="D16066" s="46" t="s">
        <v>29621</v>
      </c>
      <c r="E16066" s="46" t="s">
        <v>48</v>
      </c>
    </row>
    <row r="16067" spans="1:5" hidden="1" x14ac:dyDescent="0.25">
      <c r="A16067" s="1" t="s">
        <v>29622</v>
      </c>
      <c r="B16067" s="46">
        <v>496</v>
      </c>
      <c r="C16067" s="46">
        <v>6047</v>
      </c>
      <c r="D16067" s="46" t="s">
        <v>29623</v>
      </c>
      <c r="E16067" s="46" t="s">
        <v>48</v>
      </c>
    </row>
    <row r="16068" spans="1:5" hidden="1" x14ac:dyDescent="0.25">
      <c r="A16068" s="1" t="s">
        <v>29624</v>
      </c>
      <c r="B16068" s="46">
        <v>496</v>
      </c>
      <c r="C16068" s="46">
        <v>6048</v>
      </c>
      <c r="D16068" s="46" t="s">
        <v>29625</v>
      </c>
      <c r="E16068" s="46" t="s">
        <v>48</v>
      </c>
    </row>
    <row r="16069" spans="1:5" hidden="1" x14ac:dyDescent="0.25">
      <c r="A16069" s="1" t="s">
        <v>29626</v>
      </c>
      <c r="B16069" s="46">
        <v>496</v>
      </c>
      <c r="C16069" s="46">
        <v>6049</v>
      </c>
      <c r="D16069" s="46" t="s">
        <v>29627</v>
      </c>
      <c r="E16069" s="46" t="s">
        <v>48</v>
      </c>
    </row>
    <row r="16070" spans="1:5" hidden="1" x14ac:dyDescent="0.25">
      <c r="A16070" s="1" t="s">
        <v>29628</v>
      </c>
      <c r="B16070" s="46">
        <v>496</v>
      </c>
      <c r="C16070" s="46">
        <v>6050</v>
      </c>
      <c r="D16070" s="46" t="s">
        <v>9901</v>
      </c>
      <c r="E16070" s="46" t="s">
        <v>48</v>
      </c>
    </row>
    <row r="16071" spans="1:5" hidden="1" x14ac:dyDescent="0.25">
      <c r="A16071" s="1" t="s">
        <v>29629</v>
      </c>
      <c r="B16071" s="46">
        <v>496</v>
      </c>
      <c r="C16071" s="46">
        <v>6051</v>
      </c>
      <c r="D16071" s="46" t="s">
        <v>29630</v>
      </c>
      <c r="E16071" s="46" t="s">
        <v>77</v>
      </c>
    </row>
    <row r="16072" spans="1:5" hidden="1" x14ac:dyDescent="0.25">
      <c r="A16072" s="1" t="s">
        <v>29631</v>
      </c>
      <c r="B16072" s="46">
        <v>496</v>
      </c>
      <c r="C16072" s="46">
        <v>6052</v>
      </c>
      <c r="D16072" s="46" t="s">
        <v>29632</v>
      </c>
      <c r="E16072" s="46" t="s">
        <v>48</v>
      </c>
    </row>
    <row r="16073" spans="1:5" hidden="1" x14ac:dyDescent="0.25">
      <c r="A16073" s="1" t="s">
        <v>29633</v>
      </c>
      <c r="B16073" s="46">
        <v>496</v>
      </c>
      <c r="C16073" s="46">
        <v>6053</v>
      </c>
      <c r="D16073" s="46" t="s">
        <v>9909</v>
      </c>
      <c r="E16073" s="46" t="s">
        <v>48</v>
      </c>
    </row>
    <row r="16074" spans="1:5" hidden="1" x14ac:dyDescent="0.25">
      <c r="A16074" s="1" t="s">
        <v>29634</v>
      </c>
      <c r="B16074" s="46">
        <v>496</v>
      </c>
      <c r="C16074" s="46">
        <v>6054</v>
      </c>
      <c r="D16074" s="46" t="s">
        <v>29635</v>
      </c>
      <c r="E16074" s="46" t="s">
        <v>48</v>
      </c>
    </row>
    <row r="16075" spans="1:5" hidden="1" x14ac:dyDescent="0.25">
      <c r="A16075" s="1" t="s">
        <v>29636</v>
      </c>
      <c r="B16075" s="46">
        <v>496</v>
      </c>
      <c r="C16075" s="46">
        <v>6055</v>
      </c>
      <c r="D16075" s="46" t="s">
        <v>29637</v>
      </c>
      <c r="E16075" s="46" t="s">
        <v>48</v>
      </c>
    </row>
    <row r="16076" spans="1:5" hidden="1" x14ac:dyDescent="0.25">
      <c r="A16076" s="1" t="s">
        <v>29638</v>
      </c>
      <c r="B16076" s="46">
        <v>496</v>
      </c>
      <c r="C16076" s="46">
        <v>6056</v>
      </c>
      <c r="D16076" s="46" t="s">
        <v>29639</v>
      </c>
      <c r="E16076" s="46" t="s">
        <v>77</v>
      </c>
    </row>
    <row r="16077" spans="1:5" hidden="1" x14ac:dyDescent="0.25">
      <c r="A16077" s="1" t="s">
        <v>29640</v>
      </c>
      <c r="B16077" s="46">
        <v>496</v>
      </c>
      <c r="C16077" s="46">
        <v>6057</v>
      </c>
      <c r="D16077" s="46" t="s">
        <v>29641</v>
      </c>
      <c r="E16077" s="46" t="s">
        <v>77</v>
      </c>
    </row>
    <row r="16078" spans="1:5" hidden="1" x14ac:dyDescent="0.25">
      <c r="A16078" s="1" t="s">
        <v>29642</v>
      </c>
      <c r="B16078" s="46">
        <v>496</v>
      </c>
      <c r="C16078" s="46">
        <v>6058</v>
      </c>
      <c r="D16078" s="46" t="s">
        <v>9850</v>
      </c>
      <c r="E16078" s="46" t="s">
        <v>77</v>
      </c>
    </row>
    <row r="16079" spans="1:5" hidden="1" x14ac:dyDescent="0.25">
      <c r="A16079" s="1" t="s">
        <v>29643</v>
      </c>
      <c r="B16079" s="46">
        <v>496</v>
      </c>
      <c r="C16079" s="46">
        <v>6059</v>
      </c>
      <c r="D16079" s="46" t="s">
        <v>29644</v>
      </c>
      <c r="E16079" s="46" t="s">
        <v>48</v>
      </c>
    </row>
    <row r="16080" spans="1:5" hidden="1" x14ac:dyDescent="0.25">
      <c r="A16080" s="1" t="s">
        <v>29645</v>
      </c>
      <c r="B16080" s="46">
        <v>496</v>
      </c>
      <c r="C16080" s="46">
        <v>6060</v>
      </c>
      <c r="D16080" s="46" t="s">
        <v>29646</v>
      </c>
      <c r="E16080" s="46" t="s">
        <v>48</v>
      </c>
    </row>
    <row r="16081" spans="1:5" hidden="1" x14ac:dyDescent="0.25">
      <c r="A16081" s="1" t="s">
        <v>29647</v>
      </c>
      <c r="B16081" s="46">
        <v>496</v>
      </c>
      <c r="C16081" s="46">
        <v>6061</v>
      </c>
      <c r="D16081" s="46" t="s">
        <v>29648</v>
      </c>
      <c r="E16081" s="46" t="s">
        <v>48</v>
      </c>
    </row>
    <row r="16082" spans="1:5" hidden="1" x14ac:dyDescent="0.25">
      <c r="A16082" s="1" t="s">
        <v>29649</v>
      </c>
      <c r="B16082" s="46">
        <v>496</v>
      </c>
      <c r="C16082" s="46">
        <v>6062</v>
      </c>
      <c r="D16082" s="46" t="s">
        <v>29650</v>
      </c>
      <c r="E16082" s="46" t="s">
        <v>77</v>
      </c>
    </row>
    <row r="16083" spans="1:5" hidden="1" x14ac:dyDescent="0.25">
      <c r="A16083" s="1" t="s">
        <v>29651</v>
      </c>
      <c r="B16083" s="46">
        <v>496</v>
      </c>
      <c r="C16083" s="46">
        <v>6063</v>
      </c>
      <c r="D16083" s="46" t="s">
        <v>29652</v>
      </c>
      <c r="E16083" s="46" t="s">
        <v>77</v>
      </c>
    </row>
    <row r="16084" spans="1:5" hidden="1" x14ac:dyDescent="0.25">
      <c r="A16084" s="1" t="s">
        <v>29653</v>
      </c>
      <c r="B16084" s="46">
        <v>496</v>
      </c>
      <c r="C16084" s="46">
        <v>6064</v>
      </c>
      <c r="D16084" s="46" t="s">
        <v>29654</v>
      </c>
      <c r="E16084" s="46" t="s">
        <v>48</v>
      </c>
    </row>
    <row r="16085" spans="1:5" hidden="1" x14ac:dyDescent="0.25">
      <c r="A16085" s="1" t="s">
        <v>29655</v>
      </c>
      <c r="B16085" s="46">
        <v>496</v>
      </c>
      <c r="C16085" s="46">
        <v>6065</v>
      </c>
      <c r="D16085" s="46" t="s">
        <v>29656</v>
      </c>
      <c r="E16085" s="46" t="s">
        <v>48</v>
      </c>
    </row>
    <row r="16086" spans="1:5" hidden="1" x14ac:dyDescent="0.25">
      <c r="A16086" s="1" t="s">
        <v>29657</v>
      </c>
      <c r="B16086" s="46">
        <v>496</v>
      </c>
      <c r="C16086" s="46">
        <v>6066</v>
      </c>
      <c r="D16086" s="46" t="s">
        <v>29658</v>
      </c>
      <c r="E16086" s="46" t="s">
        <v>48</v>
      </c>
    </row>
    <row r="16087" spans="1:5" hidden="1" x14ac:dyDescent="0.25">
      <c r="A16087" s="1" t="s">
        <v>29659</v>
      </c>
      <c r="B16087" s="46">
        <v>496</v>
      </c>
      <c r="C16087" s="46">
        <v>6067</v>
      </c>
      <c r="D16087" s="46" t="s">
        <v>29660</v>
      </c>
      <c r="E16087" s="46" t="s">
        <v>77</v>
      </c>
    </row>
    <row r="16088" spans="1:5" hidden="1" x14ac:dyDescent="0.25">
      <c r="A16088" s="1" t="s">
        <v>29661</v>
      </c>
      <c r="B16088" s="46">
        <v>496</v>
      </c>
      <c r="C16088" s="46">
        <v>6068</v>
      </c>
      <c r="D16088" s="46" t="s">
        <v>29662</v>
      </c>
      <c r="E16088" s="46" t="s">
        <v>48</v>
      </c>
    </row>
    <row r="16089" spans="1:5" hidden="1" x14ac:dyDescent="0.25">
      <c r="A16089" s="1" t="s">
        <v>29663</v>
      </c>
      <c r="B16089" s="46">
        <v>496</v>
      </c>
      <c r="C16089" s="46">
        <v>6069</v>
      </c>
      <c r="D16089" s="46" t="s">
        <v>29664</v>
      </c>
      <c r="E16089" s="46" t="s">
        <v>77</v>
      </c>
    </row>
    <row r="16090" spans="1:5" hidden="1" x14ac:dyDescent="0.25">
      <c r="A16090" s="1" t="s">
        <v>29665</v>
      </c>
      <c r="B16090" s="46">
        <v>496</v>
      </c>
      <c r="C16090" s="46">
        <v>6070</v>
      </c>
      <c r="D16090" s="46" t="s">
        <v>29666</v>
      </c>
      <c r="E16090" s="46" t="s">
        <v>48</v>
      </c>
    </row>
    <row r="16091" spans="1:5" hidden="1" x14ac:dyDescent="0.25">
      <c r="A16091" s="1" t="s">
        <v>29667</v>
      </c>
      <c r="B16091" s="46">
        <v>496</v>
      </c>
      <c r="C16091" s="46">
        <v>6071</v>
      </c>
      <c r="D16091" s="46" t="s">
        <v>29668</v>
      </c>
      <c r="E16091" s="46" t="s">
        <v>77</v>
      </c>
    </row>
    <row r="16092" spans="1:5" hidden="1" x14ac:dyDescent="0.25">
      <c r="A16092" s="1" t="s">
        <v>29669</v>
      </c>
      <c r="B16092" s="46">
        <v>496</v>
      </c>
      <c r="C16092" s="46">
        <v>6072</v>
      </c>
      <c r="D16092" s="46" t="s">
        <v>9905</v>
      </c>
      <c r="E16092" s="46" t="s">
        <v>77</v>
      </c>
    </row>
    <row r="16093" spans="1:5" hidden="1" x14ac:dyDescent="0.25">
      <c r="A16093" s="1" t="s">
        <v>29670</v>
      </c>
      <c r="B16093" s="46">
        <v>496</v>
      </c>
      <c r="C16093" s="46">
        <v>6073</v>
      </c>
      <c r="D16093" s="46" t="s">
        <v>9874</v>
      </c>
      <c r="E16093" s="46" t="s">
        <v>48</v>
      </c>
    </row>
    <row r="16094" spans="1:5" hidden="1" x14ac:dyDescent="0.25">
      <c r="A16094" s="1" t="s">
        <v>29671</v>
      </c>
      <c r="B16094" s="46">
        <v>496</v>
      </c>
      <c r="C16094" s="46">
        <v>6074</v>
      </c>
      <c r="D16094" s="46" t="s">
        <v>29672</v>
      </c>
      <c r="E16094" s="46" t="s">
        <v>48</v>
      </c>
    </row>
    <row r="16095" spans="1:5" hidden="1" x14ac:dyDescent="0.25">
      <c r="A16095" s="1" t="s">
        <v>29673</v>
      </c>
      <c r="B16095" s="46">
        <v>496</v>
      </c>
      <c r="C16095" s="46">
        <v>6075</v>
      </c>
      <c r="D16095" s="46" t="s">
        <v>29674</v>
      </c>
      <c r="E16095" s="46" t="s">
        <v>48</v>
      </c>
    </row>
    <row r="16096" spans="1:5" hidden="1" x14ac:dyDescent="0.25">
      <c r="A16096" s="1" t="s">
        <v>29675</v>
      </c>
      <c r="B16096" s="46">
        <v>496</v>
      </c>
      <c r="C16096" s="46">
        <v>6076</v>
      </c>
      <c r="D16096" s="46" t="s">
        <v>29676</v>
      </c>
      <c r="E16096" s="46" t="s">
        <v>48</v>
      </c>
    </row>
    <row r="16097" spans="1:5" hidden="1" x14ac:dyDescent="0.25">
      <c r="A16097" s="1" t="s">
        <v>29677</v>
      </c>
      <c r="B16097" s="46">
        <v>496</v>
      </c>
      <c r="C16097" s="46">
        <v>6077</v>
      </c>
      <c r="D16097" s="46" t="s">
        <v>9870</v>
      </c>
      <c r="E16097" s="46" t="s">
        <v>77</v>
      </c>
    </row>
    <row r="16098" spans="1:5" hidden="1" x14ac:dyDescent="0.25">
      <c r="A16098" s="1" t="s">
        <v>29678</v>
      </c>
      <c r="B16098" s="46">
        <v>496</v>
      </c>
      <c r="C16098" s="46">
        <v>6078</v>
      </c>
      <c r="D16098" s="46" t="s">
        <v>29679</v>
      </c>
      <c r="E16098" s="46" t="s">
        <v>48</v>
      </c>
    </row>
    <row r="16099" spans="1:5" hidden="1" x14ac:dyDescent="0.25">
      <c r="A16099" s="1" t="s">
        <v>29680</v>
      </c>
      <c r="B16099" s="46">
        <v>496</v>
      </c>
      <c r="C16099" s="46">
        <v>6079</v>
      </c>
      <c r="D16099" s="46" t="s">
        <v>9870</v>
      </c>
      <c r="E16099" s="46" t="s">
        <v>48</v>
      </c>
    </row>
    <row r="16100" spans="1:5" hidden="1" x14ac:dyDescent="0.25">
      <c r="A16100" s="1" t="s">
        <v>29681</v>
      </c>
      <c r="B16100" s="46">
        <v>496</v>
      </c>
      <c r="C16100" s="46">
        <v>6080</v>
      </c>
      <c r="D16100" s="46" t="s">
        <v>29682</v>
      </c>
      <c r="E16100" s="46" t="s">
        <v>48</v>
      </c>
    </row>
    <row r="16101" spans="1:5" hidden="1" x14ac:dyDescent="0.25">
      <c r="A16101" s="1" t="s">
        <v>29683</v>
      </c>
      <c r="B16101" s="46">
        <v>496</v>
      </c>
      <c r="C16101" s="46">
        <v>6081</v>
      </c>
      <c r="D16101" s="46" t="s">
        <v>29684</v>
      </c>
      <c r="E16101" s="46" t="s">
        <v>48</v>
      </c>
    </row>
    <row r="16102" spans="1:5" hidden="1" x14ac:dyDescent="0.25">
      <c r="A16102" s="1" t="s">
        <v>29685</v>
      </c>
      <c r="B16102" s="46">
        <v>496</v>
      </c>
      <c r="C16102" s="46">
        <v>6082</v>
      </c>
      <c r="D16102" s="46" t="s">
        <v>29686</v>
      </c>
      <c r="E16102" s="46" t="s">
        <v>48</v>
      </c>
    </row>
    <row r="16103" spans="1:5" hidden="1" x14ac:dyDescent="0.25">
      <c r="A16103" s="1" t="s">
        <v>29687</v>
      </c>
      <c r="B16103" s="46">
        <v>496</v>
      </c>
      <c r="C16103" s="46">
        <v>6083</v>
      </c>
      <c r="D16103" s="46" t="s">
        <v>29688</v>
      </c>
      <c r="E16103" s="46" t="s">
        <v>77</v>
      </c>
    </row>
    <row r="16104" spans="1:5" hidden="1" x14ac:dyDescent="0.25">
      <c r="A16104" s="1" t="s">
        <v>29689</v>
      </c>
      <c r="B16104" s="46">
        <v>496</v>
      </c>
      <c r="C16104" s="46">
        <v>6084</v>
      </c>
      <c r="D16104" s="46" t="s">
        <v>29690</v>
      </c>
      <c r="E16104" s="46" t="s">
        <v>48</v>
      </c>
    </row>
    <row r="16105" spans="1:5" hidden="1" x14ac:dyDescent="0.25">
      <c r="A16105" s="1" t="s">
        <v>29691</v>
      </c>
      <c r="B16105" s="46">
        <v>496</v>
      </c>
      <c r="C16105" s="46">
        <v>6085</v>
      </c>
      <c r="D16105" s="46" t="s">
        <v>29692</v>
      </c>
      <c r="E16105" s="46" t="s">
        <v>48</v>
      </c>
    </row>
    <row r="16106" spans="1:5" hidden="1" x14ac:dyDescent="0.25">
      <c r="A16106" s="1" t="s">
        <v>29693</v>
      </c>
      <c r="B16106" s="46">
        <v>496</v>
      </c>
      <c r="C16106" s="46">
        <v>6086</v>
      </c>
      <c r="D16106" s="46" t="s">
        <v>29694</v>
      </c>
      <c r="E16106" s="46" t="s">
        <v>48</v>
      </c>
    </row>
    <row r="16107" spans="1:5" hidden="1" x14ac:dyDescent="0.25">
      <c r="A16107" s="1" t="s">
        <v>29695</v>
      </c>
      <c r="B16107" s="46">
        <v>496</v>
      </c>
      <c r="C16107" s="46">
        <v>6087</v>
      </c>
      <c r="D16107" s="46" t="s">
        <v>9895</v>
      </c>
      <c r="E16107" s="46" t="s">
        <v>48</v>
      </c>
    </row>
    <row r="16108" spans="1:5" hidden="1" x14ac:dyDescent="0.25">
      <c r="A16108" s="1" t="s">
        <v>29696</v>
      </c>
      <c r="B16108" s="46">
        <v>496</v>
      </c>
      <c r="C16108" s="46">
        <v>6088</v>
      </c>
      <c r="D16108" s="46" t="s">
        <v>29697</v>
      </c>
      <c r="E16108" s="46" t="s">
        <v>48</v>
      </c>
    </row>
    <row r="16109" spans="1:5" hidden="1" x14ac:dyDescent="0.25">
      <c r="A16109" s="1" t="s">
        <v>29698</v>
      </c>
      <c r="B16109" s="46">
        <v>496</v>
      </c>
      <c r="C16109" s="46">
        <v>6089</v>
      </c>
      <c r="D16109" s="46" t="s">
        <v>29699</v>
      </c>
      <c r="E16109" s="46" t="s">
        <v>48</v>
      </c>
    </row>
    <row r="16110" spans="1:5" hidden="1" x14ac:dyDescent="0.25">
      <c r="A16110" s="1" t="s">
        <v>29700</v>
      </c>
      <c r="B16110" s="46">
        <v>496</v>
      </c>
      <c r="C16110" s="46">
        <v>6090</v>
      </c>
      <c r="D16110" s="46" t="s">
        <v>29701</v>
      </c>
      <c r="E16110" s="46" t="s">
        <v>48</v>
      </c>
    </row>
    <row r="16111" spans="1:5" hidden="1" x14ac:dyDescent="0.25">
      <c r="A16111" s="1" t="s">
        <v>29702</v>
      </c>
      <c r="B16111" s="46">
        <v>496</v>
      </c>
      <c r="C16111" s="46">
        <v>6091</v>
      </c>
      <c r="D16111" s="46" t="s">
        <v>29703</v>
      </c>
      <c r="E16111" s="46" t="s">
        <v>48</v>
      </c>
    </row>
    <row r="16112" spans="1:5" hidden="1" x14ac:dyDescent="0.25">
      <c r="A16112" s="1" t="s">
        <v>29704</v>
      </c>
      <c r="B16112" s="46">
        <v>496</v>
      </c>
      <c r="C16112" s="46">
        <v>6092</v>
      </c>
      <c r="D16112" s="46" t="s">
        <v>29705</v>
      </c>
      <c r="E16112" s="46" t="s">
        <v>48</v>
      </c>
    </row>
    <row r="16113" spans="1:5" hidden="1" x14ac:dyDescent="0.25">
      <c r="A16113" s="1" t="s">
        <v>29706</v>
      </c>
      <c r="B16113" s="46">
        <v>496</v>
      </c>
      <c r="C16113" s="46">
        <v>6093</v>
      </c>
      <c r="D16113" s="46" t="s">
        <v>9907</v>
      </c>
      <c r="E16113" s="46" t="s">
        <v>77</v>
      </c>
    </row>
    <row r="16114" spans="1:5" hidden="1" x14ac:dyDescent="0.25">
      <c r="A16114" s="1" t="s">
        <v>29707</v>
      </c>
      <c r="B16114" s="46">
        <v>496</v>
      </c>
      <c r="C16114" s="46">
        <v>6094</v>
      </c>
      <c r="D16114" s="46" t="s">
        <v>29708</v>
      </c>
      <c r="E16114" s="46" t="s">
        <v>48</v>
      </c>
    </row>
    <row r="16115" spans="1:5" hidden="1" x14ac:dyDescent="0.25">
      <c r="A16115" s="1" t="s">
        <v>29709</v>
      </c>
      <c r="B16115" s="46">
        <v>496</v>
      </c>
      <c r="C16115" s="46">
        <v>6095</v>
      </c>
      <c r="D16115" s="46" t="s">
        <v>29710</v>
      </c>
      <c r="E16115" s="46" t="s">
        <v>48</v>
      </c>
    </row>
    <row r="16116" spans="1:5" hidden="1" x14ac:dyDescent="0.25">
      <c r="A16116" s="1" t="s">
        <v>29711</v>
      </c>
      <c r="B16116" s="46">
        <v>496</v>
      </c>
      <c r="C16116" s="46">
        <v>6096</v>
      </c>
      <c r="D16116" s="46" t="s">
        <v>29712</v>
      </c>
      <c r="E16116" s="46" t="s">
        <v>48</v>
      </c>
    </row>
    <row r="16117" spans="1:5" hidden="1" x14ac:dyDescent="0.25">
      <c r="A16117" s="1" t="s">
        <v>29713</v>
      </c>
      <c r="B16117" s="46">
        <v>496</v>
      </c>
      <c r="C16117" s="46">
        <v>6097</v>
      </c>
      <c r="D16117" s="46" t="s">
        <v>9876</v>
      </c>
      <c r="E16117" s="46" t="s">
        <v>77</v>
      </c>
    </row>
    <row r="16118" spans="1:5" hidden="1" x14ac:dyDescent="0.25">
      <c r="A16118" s="1" t="s">
        <v>29714</v>
      </c>
      <c r="B16118" s="46">
        <v>496</v>
      </c>
      <c r="C16118" s="46">
        <v>6098</v>
      </c>
      <c r="D16118" s="46" t="s">
        <v>29715</v>
      </c>
      <c r="E16118" s="46" t="s">
        <v>77</v>
      </c>
    </row>
    <row r="16119" spans="1:5" hidden="1" x14ac:dyDescent="0.25">
      <c r="A16119" s="1" t="s">
        <v>29716</v>
      </c>
      <c r="B16119" s="46">
        <v>496</v>
      </c>
      <c r="C16119" s="46">
        <v>6099</v>
      </c>
      <c r="D16119" s="46" t="s">
        <v>9858</v>
      </c>
      <c r="E16119" s="46" t="s">
        <v>77</v>
      </c>
    </row>
    <row r="16120" spans="1:5" hidden="1" x14ac:dyDescent="0.25">
      <c r="A16120" s="1" t="s">
        <v>29717</v>
      </c>
      <c r="B16120" s="46">
        <v>496</v>
      </c>
      <c r="C16120" s="46">
        <v>6100</v>
      </c>
      <c r="D16120" s="46" t="s">
        <v>9860</v>
      </c>
      <c r="E16120" s="46" t="s">
        <v>77</v>
      </c>
    </row>
    <row r="16121" spans="1:5" hidden="1" x14ac:dyDescent="0.25">
      <c r="A16121" s="1" t="s">
        <v>29718</v>
      </c>
      <c r="B16121" s="46">
        <v>496</v>
      </c>
      <c r="C16121" s="46">
        <v>6101</v>
      </c>
      <c r="D16121" s="46" t="s">
        <v>9862</v>
      </c>
      <c r="E16121" s="46" t="s">
        <v>48</v>
      </c>
    </row>
    <row r="16122" spans="1:5" hidden="1" x14ac:dyDescent="0.25">
      <c r="A16122" s="1" t="s">
        <v>29719</v>
      </c>
      <c r="B16122" s="46">
        <v>496</v>
      </c>
      <c r="C16122" s="46">
        <v>6102</v>
      </c>
      <c r="D16122" s="46" t="s">
        <v>29720</v>
      </c>
      <c r="E16122" s="46" t="s">
        <v>48</v>
      </c>
    </row>
    <row r="16123" spans="1:5" hidden="1" x14ac:dyDescent="0.25">
      <c r="A16123" s="1" t="s">
        <v>29721</v>
      </c>
      <c r="B16123" s="46">
        <v>496</v>
      </c>
      <c r="C16123" s="46">
        <v>6103</v>
      </c>
      <c r="D16123" s="46" t="s">
        <v>29722</v>
      </c>
      <c r="E16123" s="46" t="s">
        <v>48</v>
      </c>
    </row>
    <row r="16124" spans="1:5" hidden="1" x14ac:dyDescent="0.25">
      <c r="A16124" s="1" t="s">
        <v>29723</v>
      </c>
      <c r="B16124" s="46">
        <v>496</v>
      </c>
      <c r="C16124" s="46">
        <v>6104</v>
      </c>
      <c r="D16124" s="46" t="s">
        <v>29724</v>
      </c>
      <c r="E16124" s="46" t="s">
        <v>48</v>
      </c>
    </row>
    <row r="16125" spans="1:5" hidden="1" x14ac:dyDescent="0.25">
      <c r="A16125" s="1" t="s">
        <v>29725</v>
      </c>
      <c r="B16125" s="46">
        <v>496</v>
      </c>
      <c r="C16125" s="46">
        <v>6105</v>
      </c>
      <c r="D16125" s="46" t="s">
        <v>29726</v>
      </c>
      <c r="E16125" s="46" t="s">
        <v>48</v>
      </c>
    </row>
    <row r="16126" spans="1:5" hidden="1" x14ac:dyDescent="0.25">
      <c r="A16126" s="1" t="s">
        <v>29727</v>
      </c>
      <c r="B16126" s="46">
        <v>496</v>
      </c>
      <c r="C16126" s="46">
        <v>6106</v>
      </c>
      <c r="D16126" s="46" t="s">
        <v>29728</v>
      </c>
      <c r="E16126" s="46" t="s">
        <v>48</v>
      </c>
    </row>
    <row r="16127" spans="1:5" hidden="1" x14ac:dyDescent="0.25">
      <c r="A16127" s="1" t="s">
        <v>29729</v>
      </c>
      <c r="B16127" s="46">
        <v>496</v>
      </c>
      <c r="C16127" s="46">
        <v>6107</v>
      </c>
      <c r="D16127" s="46" t="s">
        <v>9864</v>
      </c>
      <c r="E16127" s="46" t="s">
        <v>77</v>
      </c>
    </row>
    <row r="16128" spans="1:5" hidden="1" x14ac:dyDescent="0.25">
      <c r="A16128" s="1" t="s">
        <v>29730</v>
      </c>
      <c r="B16128" s="46">
        <v>496</v>
      </c>
      <c r="C16128" s="46">
        <v>6108</v>
      </c>
      <c r="D16128" s="46" t="s">
        <v>29731</v>
      </c>
      <c r="E16128" s="46" t="s">
        <v>48</v>
      </c>
    </row>
    <row r="16129" spans="1:5" hidden="1" x14ac:dyDescent="0.25">
      <c r="A16129" s="1" t="s">
        <v>29732</v>
      </c>
      <c r="B16129" s="46">
        <v>496</v>
      </c>
      <c r="C16129" s="46">
        <v>6109</v>
      </c>
      <c r="D16129" s="46" t="s">
        <v>29733</v>
      </c>
      <c r="E16129" s="46" t="s">
        <v>48</v>
      </c>
    </row>
    <row r="16130" spans="1:5" hidden="1" x14ac:dyDescent="0.25">
      <c r="A16130" s="1" t="s">
        <v>29734</v>
      </c>
      <c r="B16130" s="46">
        <v>496</v>
      </c>
      <c r="C16130" s="46">
        <v>6110</v>
      </c>
      <c r="D16130" s="46" t="s">
        <v>29735</v>
      </c>
      <c r="E16130" s="46" t="s">
        <v>48</v>
      </c>
    </row>
    <row r="16131" spans="1:5" hidden="1" x14ac:dyDescent="0.25">
      <c r="A16131" s="1" t="s">
        <v>29736</v>
      </c>
      <c r="B16131" s="46">
        <v>496</v>
      </c>
      <c r="C16131" s="46">
        <v>6111</v>
      </c>
      <c r="D16131" s="46" t="s">
        <v>29737</v>
      </c>
      <c r="E16131" s="46" t="s">
        <v>77</v>
      </c>
    </row>
    <row r="16132" spans="1:5" hidden="1" x14ac:dyDescent="0.25">
      <c r="A16132" s="1" t="s">
        <v>29738</v>
      </c>
      <c r="B16132" s="46">
        <v>496</v>
      </c>
      <c r="C16132" s="46">
        <v>6112</v>
      </c>
      <c r="D16132" s="46" t="s">
        <v>29739</v>
      </c>
      <c r="E16132" s="46" t="s">
        <v>48</v>
      </c>
    </row>
    <row r="16133" spans="1:5" hidden="1" x14ac:dyDescent="0.25">
      <c r="A16133" s="1" t="s">
        <v>29740</v>
      </c>
      <c r="B16133" s="46">
        <v>496</v>
      </c>
      <c r="C16133" s="46">
        <v>6113</v>
      </c>
      <c r="D16133" s="46" t="s">
        <v>29741</v>
      </c>
      <c r="E16133" s="46" t="s">
        <v>48</v>
      </c>
    </row>
    <row r="16134" spans="1:5" hidden="1" x14ac:dyDescent="0.25">
      <c r="A16134" s="1" t="s">
        <v>29742</v>
      </c>
      <c r="B16134" s="46">
        <v>496</v>
      </c>
      <c r="C16134" s="46">
        <v>6114</v>
      </c>
      <c r="D16134" s="46" t="s">
        <v>29743</v>
      </c>
      <c r="E16134" s="46" t="s">
        <v>77</v>
      </c>
    </row>
    <row r="16135" spans="1:5" hidden="1" x14ac:dyDescent="0.25">
      <c r="A16135" s="1" t="s">
        <v>29744</v>
      </c>
      <c r="B16135" s="46">
        <v>496</v>
      </c>
      <c r="C16135" s="46">
        <v>6115</v>
      </c>
      <c r="D16135" s="46" t="s">
        <v>29745</v>
      </c>
      <c r="E16135" s="46" t="s">
        <v>77</v>
      </c>
    </row>
    <row r="16136" spans="1:5" hidden="1" x14ac:dyDescent="0.25">
      <c r="A16136" s="1" t="s">
        <v>29746</v>
      </c>
      <c r="B16136" s="46">
        <v>496</v>
      </c>
      <c r="C16136" s="46">
        <v>6116</v>
      </c>
      <c r="D16136" s="46" t="s">
        <v>29747</v>
      </c>
      <c r="E16136" s="46" t="s">
        <v>48</v>
      </c>
    </row>
    <row r="16137" spans="1:5" hidden="1" x14ac:dyDescent="0.25">
      <c r="A16137" s="1" t="s">
        <v>29748</v>
      </c>
      <c r="B16137" s="46">
        <v>496</v>
      </c>
      <c r="C16137" s="46">
        <v>6117</v>
      </c>
      <c r="D16137" s="46" t="s">
        <v>29749</v>
      </c>
      <c r="E16137" s="46" t="s">
        <v>48</v>
      </c>
    </row>
    <row r="16138" spans="1:5" hidden="1" x14ac:dyDescent="0.25">
      <c r="A16138" s="1" t="s">
        <v>29750</v>
      </c>
      <c r="B16138" s="46">
        <v>496</v>
      </c>
      <c r="C16138" s="46">
        <v>6118</v>
      </c>
      <c r="D16138" s="46" t="s">
        <v>29751</v>
      </c>
      <c r="E16138" s="46" t="s">
        <v>48</v>
      </c>
    </row>
    <row r="16139" spans="1:5" hidden="1" x14ac:dyDescent="0.25">
      <c r="A16139" s="1" t="s">
        <v>29752</v>
      </c>
      <c r="B16139" s="46">
        <v>496</v>
      </c>
      <c r="C16139" s="46">
        <v>6119</v>
      </c>
      <c r="D16139" s="46" t="s">
        <v>29753</v>
      </c>
      <c r="E16139" s="46" t="s">
        <v>48</v>
      </c>
    </row>
    <row r="16140" spans="1:5" hidden="1" x14ac:dyDescent="0.25">
      <c r="A16140" s="1" t="s">
        <v>29754</v>
      </c>
      <c r="B16140" s="46">
        <v>496</v>
      </c>
      <c r="C16140" s="46">
        <v>6120</v>
      </c>
      <c r="D16140" s="46" t="s">
        <v>9892</v>
      </c>
      <c r="E16140" s="46" t="s">
        <v>48</v>
      </c>
    </row>
    <row r="16141" spans="1:5" hidden="1" x14ac:dyDescent="0.25">
      <c r="A16141" s="1" t="s">
        <v>29755</v>
      </c>
      <c r="B16141" s="46">
        <v>496</v>
      </c>
      <c r="C16141" s="46">
        <v>6121</v>
      </c>
      <c r="D16141" s="46" t="s">
        <v>29756</v>
      </c>
      <c r="E16141" s="46" t="s">
        <v>77</v>
      </c>
    </row>
    <row r="16142" spans="1:5" hidden="1" x14ac:dyDescent="0.25">
      <c r="A16142" s="1" t="s">
        <v>29757</v>
      </c>
      <c r="B16142" s="46">
        <v>497</v>
      </c>
      <c r="C16142" s="46">
        <v>6001</v>
      </c>
      <c r="D16142" s="46" t="s">
        <v>29758</v>
      </c>
      <c r="E16142" s="46" t="s">
        <v>29</v>
      </c>
    </row>
    <row r="16143" spans="1:5" hidden="1" x14ac:dyDescent="0.25">
      <c r="A16143" s="1" t="s">
        <v>29759</v>
      </c>
      <c r="B16143" s="46">
        <v>499</v>
      </c>
      <c r="C16143" s="46">
        <v>6001</v>
      </c>
      <c r="D16143" s="46" t="s">
        <v>9911</v>
      </c>
      <c r="E16143" s="46" t="s">
        <v>48</v>
      </c>
    </row>
    <row r="16144" spans="1:5" hidden="1" x14ac:dyDescent="0.25">
      <c r="A16144" s="1" t="s">
        <v>29760</v>
      </c>
      <c r="B16144" s="46">
        <v>500</v>
      </c>
      <c r="C16144" s="46">
        <v>6001</v>
      </c>
      <c r="D16144" s="46" t="s">
        <v>9913</v>
      </c>
      <c r="E16144" s="46" t="s">
        <v>29</v>
      </c>
    </row>
    <row r="16145" spans="1:5" hidden="1" x14ac:dyDescent="0.25">
      <c r="A16145" s="1" t="s">
        <v>29761</v>
      </c>
      <c r="B16145" s="46">
        <v>500</v>
      </c>
      <c r="C16145" s="46">
        <v>6003</v>
      </c>
      <c r="D16145" s="46" t="s">
        <v>9917</v>
      </c>
      <c r="E16145" s="46" t="s">
        <v>48</v>
      </c>
    </row>
    <row r="16146" spans="1:5" hidden="1" x14ac:dyDescent="0.25">
      <c r="A16146" s="1" t="s">
        <v>29762</v>
      </c>
      <c r="B16146" s="46">
        <v>500</v>
      </c>
      <c r="C16146" s="46">
        <v>6004</v>
      </c>
      <c r="D16146" s="46" t="s">
        <v>9919</v>
      </c>
      <c r="E16146" s="46" t="s">
        <v>48</v>
      </c>
    </row>
    <row r="16147" spans="1:5" hidden="1" x14ac:dyDescent="0.25">
      <c r="A16147" s="1" t="s">
        <v>29763</v>
      </c>
      <c r="B16147" s="46">
        <v>500</v>
      </c>
      <c r="C16147" s="46">
        <v>6005</v>
      </c>
      <c r="D16147" s="46" t="s">
        <v>9921</v>
      </c>
      <c r="E16147" s="46" t="s">
        <v>48</v>
      </c>
    </row>
    <row r="16148" spans="1:5" hidden="1" x14ac:dyDescent="0.25">
      <c r="A16148" s="1" t="s">
        <v>29764</v>
      </c>
      <c r="B16148" s="46">
        <v>500</v>
      </c>
      <c r="C16148" s="46">
        <v>6006</v>
      </c>
      <c r="D16148" s="46" t="s">
        <v>9923</v>
      </c>
      <c r="E16148" s="46" t="s">
        <v>48</v>
      </c>
    </row>
    <row r="16149" spans="1:5" hidden="1" x14ac:dyDescent="0.25">
      <c r="A16149" s="1" t="s">
        <v>29765</v>
      </c>
      <c r="B16149" s="46">
        <v>500</v>
      </c>
      <c r="C16149" s="46">
        <v>6007</v>
      </c>
      <c r="D16149" s="46" t="s">
        <v>9925</v>
      </c>
      <c r="E16149" s="46" t="s">
        <v>48</v>
      </c>
    </row>
    <row r="16150" spans="1:5" hidden="1" x14ac:dyDescent="0.25">
      <c r="A16150" s="1" t="s">
        <v>29766</v>
      </c>
      <c r="B16150" s="46">
        <v>500</v>
      </c>
      <c r="C16150" s="46">
        <v>6008</v>
      </c>
      <c r="D16150" s="46" t="s">
        <v>9927</v>
      </c>
      <c r="E16150" s="46" t="s">
        <v>48</v>
      </c>
    </row>
    <row r="16151" spans="1:5" hidden="1" x14ac:dyDescent="0.25">
      <c r="A16151" s="1" t="s">
        <v>29767</v>
      </c>
      <c r="B16151" s="46">
        <v>500</v>
      </c>
      <c r="C16151" s="46">
        <v>6009</v>
      </c>
      <c r="D16151" s="46" t="s">
        <v>9929</v>
      </c>
      <c r="E16151" s="46" t="s">
        <v>48</v>
      </c>
    </row>
    <row r="16152" spans="1:5" hidden="1" x14ac:dyDescent="0.25">
      <c r="A16152" s="1" t="s">
        <v>29768</v>
      </c>
      <c r="B16152" s="46">
        <v>500</v>
      </c>
      <c r="C16152" s="46">
        <v>6010</v>
      </c>
      <c r="D16152" s="46" t="s">
        <v>9931</v>
      </c>
      <c r="E16152" s="46" t="s">
        <v>48</v>
      </c>
    </row>
    <row r="16153" spans="1:5" hidden="1" x14ac:dyDescent="0.25">
      <c r="A16153" s="1" t="s">
        <v>29769</v>
      </c>
      <c r="B16153" s="46">
        <v>500</v>
      </c>
      <c r="C16153" s="46">
        <v>6011</v>
      </c>
      <c r="D16153" s="46" t="s">
        <v>9933</v>
      </c>
      <c r="E16153" s="46" t="s">
        <v>48</v>
      </c>
    </row>
    <row r="16154" spans="1:5" hidden="1" x14ac:dyDescent="0.25">
      <c r="A16154" s="1" t="s">
        <v>29770</v>
      </c>
      <c r="B16154" s="46">
        <v>500</v>
      </c>
      <c r="C16154" s="46">
        <v>6012</v>
      </c>
      <c r="D16154" s="46" t="s">
        <v>9935</v>
      </c>
      <c r="E16154" s="46" t="s">
        <v>48</v>
      </c>
    </row>
    <row r="16155" spans="1:5" hidden="1" x14ac:dyDescent="0.25">
      <c r="A16155" s="1" t="s">
        <v>29771</v>
      </c>
      <c r="B16155" s="46">
        <v>500</v>
      </c>
      <c r="C16155" s="46">
        <v>6013</v>
      </c>
      <c r="D16155" s="46" t="s">
        <v>9937</v>
      </c>
      <c r="E16155" s="46" t="s">
        <v>48</v>
      </c>
    </row>
    <row r="16156" spans="1:5" hidden="1" x14ac:dyDescent="0.25">
      <c r="A16156" s="1" t="s">
        <v>29772</v>
      </c>
      <c r="B16156" s="46">
        <v>500</v>
      </c>
      <c r="C16156" s="46">
        <v>6014</v>
      </c>
      <c r="D16156" s="46" t="s">
        <v>9939</v>
      </c>
      <c r="E16156" s="46" t="s">
        <v>48</v>
      </c>
    </row>
    <row r="16157" spans="1:5" hidden="1" x14ac:dyDescent="0.25">
      <c r="A16157" s="1" t="s">
        <v>29773</v>
      </c>
      <c r="B16157" s="46">
        <v>500</v>
      </c>
      <c r="C16157" s="46">
        <v>6015</v>
      </c>
      <c r="D16157" s="46" t="s">
        <v>9941</v>
      </c>
      <c r="E16157" s="46" t="s">
        <v>48</v>
      </c>
    </row>
    <row r="16158" spans="1:5" hidden="1" x14ac:dyDescent="0.25">
      <c r="A16158" s="1" t="s">
        <v>29774</v>
      </c>
      <c r="B16158" s="46">
        <v>500</v>
      </c>
      <c r="C16158" s="46">
        <v>6016</v>
      </c>
      <c r="D16158" s="46" t="s">
        <v>9943</v>
      </c>
      <c r="E16158" s="46" t="s">
        <v>48</v>
      </c>
    </row>
    <row r="16159" spans="1:5" hidden="1" x14ac:dyDescent="0.25">
      <c r="A16159" s="1" t="s">
        <v>29775</v>
      </c>
      <c r="B16159" s="46">
        <v>500</v>
      </c>
      <c r="C16159" s="46">
        <v>6017</v>
      </c>
      <c r="D16159" s="46" t="s">
        <v>9945</v>
      </c>
      <c r="E16159" s="46" t="s">
        <v>48</v>
      </c>
    </row>
    <row r="16160" spans="1:5" hidden="1" x14ac:dyDescent="0.25">
      <c r="A16160" s="1" t="s">
        <v>29776</v>
      </c>
      <c r="B16160" s="46">
        <v>500</v>
      </c>
      <c r="C16160" s="46">
        <v>6018</v>
      </c>
      <c r="D16160" s="46" t="s">
        <v>9947</v>
      </c>
      <c r="E16160" s="46" t="s">
        <v>48</v>
      </c>
    </row>
    <row r="16161" spans="1:5" hidden="1" x14ac:dyDescent="0.25">
      <c r="A16161" s="1" t="s">
        <v>29777</v>
      </c>
      <c r="B16161" s="46">
        <v>500</v>
      </c>
      <c r="C16161" s="46">
        <v>6019</v>
      </c>
      <c r="D16161" s="46" t="s">
        <v>9949</v>
      </c>
      <c r="E16161" s="46" t="s">
        <v>48</v>
      </c>
    </row>
    <row r="16162" spans="1:5" hidden="1" x14ac:dyDescent="0.25">
      <c r="A16162" s="1" t="s">
        <v>29778</v>
      </c>
      <c r="B16162" s="46">
        <v>500</v>
      </c>
      <c r="C16162" s="46">
        <v>6020</v>
      </c>
      <c r="D16162" s="46" t="s">
        <v>9951</v>
      </c>
      <c r="E16162" s="46" t="s">
        <v>48</v>
      </c>
    </row>
    <row r="16163" spans="1:5" hidden="1" x14ac:dyDescent="0.25">
      <c r="A16163" s="1" t="s">
        <v>29779</v>
      </c>
      <c r="B16163" s="46">
        <v>500</v>
      </c>
      <c r="C16163" s="46">
        <v>6021</v>
      </c>
      <c r="D16163" s="46" t="s">
        <v>9953</v>
      </c>
      <c r="E16163" s="46" t="s">
        <v>48</v>
      </c>
    </row>
    <row r="16164" spans="1:5" hidden="1" x14ac:dyDescent="0.25">
      <c r="A16164" s="1" t="s">
        <v>29780</v>
      </c>
      <c r="B16164" s="46">
        <v>500</v>
      </c>
      <c r="C16164" s="46">
        <v>6022</v>
      </c>
      <c r="D16164" s="46" t="s">
        <v>9955</v>
      </c>
      <c r="E16164" s="46" t="s">
        <v>48</v>
      </c>
    </row>
    <row r="16165" spans="1:5" hidden="1" x14ac:dyDescent="0.25">
      <c r="A16165" s="1" t="s">
        <v>29781</v>
      </c>
      <c r="B16165" s="46">
        <v>500</v>
      </c>
      <c r="C16165" s="46">
        <v>6023</v>
      </c>
      <c r="D16165" s="46" t="s">
        <v>9957</v>
      </c>
      <c r="E16165" s="46" t="s">
        <v>48</v>
      </c>
    </row>
    <row r="16166" spans="1:5" hidden="1" x14ac:dyDescent="0.25">
      <c r="A16166" s="1" t="s">
        <v>29782</v>
      </c>
      <c r="B16166" s="46">
        <v>500</v>
      </c>
      <c r="C16166" s="46">
        <v>6024</v>
      </c>
      <c r="D16166" s="46" t="s">
        <v>9959</v>
      </c>
      <c r="E16166" s="46" t="s">
        <v>48</v>
      </c>
    </row>
    <row r="16167" spans="1:5" hidden="1" x14ac:dyDescent="0.25">
      <c r="A16167" s="1" t="s">
        <v>29783</v>
      </c>
      <c r="B16167" s="46">
        <v>500</v>
      </c>
      <c r="C16167" s="46">
        <v>6025</v>
      </c>
      <c r="D16167" s="46" t="s">
        <v>9961</v>
      </c>
      <c r="E16167" s="46" t="s">
        <v>48</v>
      </c>
    </row>
    <row r="16168" spans="1:5" hidden="1" x14ac:dyDescent="0.25">
      <c r="A16168" s="1" t="s">
        <v>29784</v>
      </c>
      <c r="B16168" s="46">
        <v>500</v>
      </c>
      <c r="C16168" s="46">
        <v>6026</v>
      </c>
      <c r="D16168" s="46" t="s">
        <v>9963</v>
      </c>
      <c r="E16168" s="46" t="s">
        <v>48</v>
      </c>
    </row>
    <row r="16169" spans="1:5" hidden="1" x14ac:dyDescent="0.25">
      <c r="A16169" s="1" t="s">
        <v>29785</v>
      </c>
      <c r="B16169" s="46">
        <v>500</v>
      </c>
      <c r="C16169" s="46">
        <v>6027</v>
      </c>
      <c r="D16169" s="46" t="s">
        <v>9965</v>
      </c>
      <c r="E16169" s="46" t="s">
        <v>48</v>
      </c>
    </row>
    <row r="16170" spans="1:5" hidden="1" x14ac:dyDescent="0.25">
      <c r="A16170" s="1" t="s">
        <v>29786</v>
      </c>
      <c r="B16170" s="46">
        <v>500</v>
      </c>
      <c r="C16170" s="46">
        <v>6028</v>
      </c>
      <c r="D16170" s="46" t="s">
        <v>9967</v>
      </c>
      <c r="E16170" s="46" t="s">
        <v>48</v>
      </c>
    </row>
    <row r="16171" spans="1:5" hidden="1" x14ac:dyDescent="0.25">
      <c r="A16171" s="1" t="s">
        <v>29787</v>
      </c>
      <c r="B16171" s="46">
        <v>500</v>
      </c>
      <c r="C16171" s="46">
        <v>6029</v>
      </c>
      <c r="D16171" s="46" t="s">
        <v>9969</v>
      </c>
      <c r="E16171" s="46" t="s">
        <v>48</v>
      </c>
    </row>
    <row r="16172" spans="1:5" hidden="1" x14ac:dyDescent="0.25">
      <c r="A16172" s="1" t="s">
        <v>29788</v>
      </c>
      <c r="B16172" s="46">
        <v>500</v>
      </c>
      <c r="C16172" s="46">
        <v>6030</v>
      </c>
      <c r="D16172" s="46" t="s">
        <v>9971</v>
      </c>
      <c r="E16172" s="46" t="s">
        <v>48</v>
      </c>
    </row>
    <row r="16173" spans="1:5" hidden="1" x14ac:dyDescent="0.25">
      <c r="A16173" s="1" t="s">
        <v>29789</v>
      </c>
      <c r="B16173" s="46">
        <v>500</v>
      </c>
      <c r="C16173" s="46">
        <v>6031</v>
      </c>
      <c r="D16173" s="46" t="s">
        <v>9973</v>
      </c>
      <c r="E16173" s="46" t="s">
        <v>48</v>
      </c>
    </row>
    <row r="16174" spans="1:5" hidden="1" x14ac:dyDescent="0.25">
      <c r="A16174" s="1" t="s">
        <v>29790</v>
      </c>
      <c r="B16174" s="46">
        <v>500</v>
      </c>
      <c r="C16174" s="46">
        <v>6032</v>
      </c>
      <c r="D16174" s="46" t="s">
        <v>9975</v>
      </c>
      <c r="E16174" s="46" t="s">
        <v>48</v>
      </c>
    </row>
    <row r="16175" spans="1:5" hidden="1" x14ac:dyDescent="0.25">
      <c r="A16175" s="1" t="s">
        <v>29791</v>
      </c>
      <c r="B16175" s="46">
        <v>500</v>
      </c>
      <c r="C16175" s="46">
        <v>6033</v>
      </c>
      <c r="D16175" s="46" t="s">
        <v>9915</v>
      </c>
      <c r="E16175" s="46" t="s">
        <v>48</v>
      </c>
    </row>
    <row r="16176" spans="1:5" hidden="1" x14ac:dyDescent="0.25">
      <c r="A16176" s="1" t="s">
        <v>29792</v>
      </c>
      <c r="B16176" s="46">
        <v>500</v>
      </c>
      <c r="C16176" s="46">
        <v>6034</v>
      </c>
      <c r="D16176" s="46" t="s">
        <v>9977</v>
      </c>
      <c r="E16176" s="46" t="s">
        <v>48</v>
      </c>
    </row>
    <row r="16177" spans="1:5" hidden="1" x14ac:dyDescent="0.25">
      <c r="A16177" s="1" t="s">
        <v>29793</v>
      </c>
      <c r="B16177" s="46">
        <v>500</v>
      </c>
      <c r="C16177" s="46">
        <v>6035</v>
      </c>
      <c r="D16177" s="46" t="s">
        <v>29794</v>
      </c>
      <c r="E16177" s="46" t="s">
        <v>48</v>
      </c>
    </row>
    <row r="16178" spans="1:5" hidden="1" x14ac:dyDescent="0.25">
      <c r="A16178" s="1" t="s">
        <v>29795</v>
      </c>
      <c r="B16178" s="46">
        <v>500</v>
      </c>
      <c r="C16178" s="46">
        <v>6036</v>
      </c>
      <c r="D16178" s="46" t="s">
        <v>29796</v>
      </c>
      <c r="E16178" s="46" t="s">
        <v>48</v>
      </c>
    </row>
    <row r="16179" spans="1:5" hidden="1" x14ac:dyDescent="0.25">
      <c r="A16179" s="1" t="s">
        <v>29797</v>
      </c>
      <c r="B16179" s="46">
        <v>500</v>
      </c>
      <c r="C16179" s="46">
        <v>6037</v>
      </c>
      <c r="D16179" s="46" t="s">
        <v>29798</v>
      </c>
      <c r="E16179" s="46" t="s">
        <v>48</v>
      </c>
    </row>
    <row r="16180" spans="1:5" hidden="1" x14ac:dyDescent="0.25">
      <c r="A16180" s="1" t="s">
        <v>29799</v>
      </c>
      <c r="B16180" s="46">
        <v>500</v>
      </c>
      <c r="C16180" s="46">
        <v>6038</v>
      </c>
      <c r="D16180" s="46" t="s">
        <v>29800</v>
      </c>
      <c r="E16180" s="46" t="s">
        <v>48</v>
      </c>
    </row>
    <row r="16181" spans="1:5" hidden="1" x14ac:dyDescent="0.25">
      <c r="A16181" s="1" t="s">
        <v>29801</v>
      </c>
      <c r="B16181" s="46">
        <v>500</v>
      </c>
      <c r="C16181" s="46">
        <v>6039</v>
      </c>
      <c r="D16181" s="46" t="s">
        <v>29802</v>
      </c>
      <c r="E16181" s="46" t="s">
        <v>48</v>
      </c>
    </row>
    <row r="16182" spans="1:5" hidden="1" x14ac:dyDescent="0.25">
      <c r="A16182" s="1" t="s">
        <v>29803</v>
      </c>
      <c r="B16182" s="46">
        <v>500</v>
      </c>
      <c r="C16182" s="46">
        <v>6040</v>
      </c>
      <c r="D16182" s="46" t="s">
        <v>29804</v>
      </c>
      <c r="E16182" s="46" t="s">
        <v>48</v>
      </c>
    </row>
    <row r="16183" spans="1:5" hidden="1" x14ac:dyDescent="0.25">
      <c r="A16183" s="1" t="s">
        <v>29805</v>
      </c>
      <c r="B16183" s="46">
        <v>500</v>
      </c>
      <c r="C16183" s="46">
        <v>6041</v>
      </c>
      <c r="D16183" s="46" t="s">
        <v>29806</v>
      </c>
      <c r="E16183" s="46" t="s">
        <v>48</v>
      </c>
    </row>
    <row r="16184" spans="1:5" hidden="1" x14ac:dyDescent="0.25">
      <c r="A16184" s="1" t="s">
        <v>29807</v>
      </c>
      <c r="B16184" s="46">
        <v>502</v>
      </c>
      <c r="C16184" s="46">
        <v>6001</v>
      </c>
      <c r="D16184" s="46" t="s">
        <v>9979</v>
      </c>
      <c r="E16184" s="46" t="s">
        <v>1279</v>
      </c>
    </row>
    <row r="16185" spans="1:5" hidden="1" x14ac:dyDescent="0.25">
      <c r="A16185" s="1" t="s">
        <v>29808</v>
      </c>
      <c r="B16185" s="46">
        <v>502</v>
      </c>
      <c r="C16185" s="46">
        <v>6015</v>
      </c>
      <c r="D16185" s="46" t="s">
        <v>29809</v>
      </c>
      <c r="E16185" s="46" t="s">
        <v>700</v>
      </c>
    </row>
    <row r="16186" spans="1:5" hidden="1" x14ac:dyDescent="0.25">
      <c r="A16186" s="1" t="s">
        <v>29810</v>
      </c>
      <c r="B16186" s="46">
        <v>502</v>
      </c>
      <c r="C16186" s="46">
        <v>6016</v>
      </c>
      <c r="D16186" s="46" t="s">
        <v>29811</v>
      </c>
      <c r="E16186" s="46" t="s">
        <v>700</v>
      </c>
    </row>
    <row r="16187" spans="1:5" hidden="1" x14ac:dyDescent="0.25">
      <c r="A16187" s="1" t="s">
        <v>29812</v>
      </c>
      <c r="B16187" s="46">
        <v>502</v>
      </c>
      <c r="C16187" s="46">
        <v>6017</v>
      </c>
      <c r="D16187" s="46" t="s">
        <v>29813</v>
      </c>
      <c r="E16187" s="46" t="s">
        <v>700</v>
      </c>
    </row>
    <row r="16188" spans="1:5" hidden="1" x14ac:dyDescent="0.25">
      <c r="A16188" s="1" t="s">
        <v>29814</v>
      </c>
      <c r="B16188" s="46">
        <v>502</v>
      </c>
      <c r="C16188" s="46">
        <v>6019</v>
      </c>
      <c r="D16188" s="46" t="s">
        <v>29815</v>
      </c>
      <c r="E16188" s="46" t="s">
        <v>700</v>
      </c>
    </row>
    <row r="16189" spans="1:5" hidden="1" x14ac:dyDescent="0.25">
      <c r="A16189" s="1" t="s">
        <v>29816</v>
      </c>
      <c r="B16189" s="46">
        <v>502</v>
      </c>
      <c r="C16189" s="46">
        <v>6020</v>
      </c>
      <c r="D16189" s="46" t="s">
        <v>29817</v>
      </c>
      <c r="E16189" s="46" t="s">
        <v>700</v>
      </c>
    </row>
    <row r="16190" spans="1:5" hidden="1" x14ac:dyDescent="0.25">
      <c r="A16190" s="1" t="s">
        <v>29818</v>
      </c>
      <c r="B16190" s="46">
        <v>502</v>
      </c>
      <c r="C16190" s="46">
        <v>6021</v>
      </c>
      <c r="D16190" s="46" t="s">
        <v>29819</v>
      </c>
      <c r="E16190" s="46" t="s">
        <v>700</v>
      </c>
    </row>
    <row r="16191" spans="1:5" hidden="1" x14ac:dyDescent="0.25">
      <c r="A16191" s="1" t="s">
        <v>29820</v>
      </c>
      <c r="B16191" s="46">
        <v>502</v>
      </c>
      <c r="C16191" s="46">
        <v>6022</v>
      </c>
      <c r="D16191" s="46" t="s">
        <v>29821</v>
      </c>
      <c r="E16191" s="46" t="s">
        <v>700</v>
      </c>
    </row>
    <row r="16192" spans="1:5" hidden="1" x14ac:dyDescent="0.25">
      <c r="A16192" s="1" t="s">
        <v>29822</v>
      </c>
      <c r="B16192" s="46">
        <v>502</v>
      </c>
      <c r="C16192" s="46">
        <v>6023</v>
      </c>
      <c r="D16192" s="46" t="s">
        <v>29823</v>
      </c>
      <c r="E16192" s="46" t="s">
        <v>700</v>
      </c>
    </row>
    <row r="16193" spans="1:5" hidden="1" x14ac:dyDescent="0.25">
      <c r="A16193" s="1" t="s">
        <v>29824</v>
      </c>
      <c r="B16193" s="46">
        <v>502</v>
      </c>
      <c r="C16193" s="46">
        <v>6024</v>
      </c>
      <c r="D16193" s="46" t="s">
        <v>29825</v>
      </c>
      <c r="E16193" s="46" t="s">
        <v>700</v>
      </c>
    </row>
    <row r="16194" spans="1:5" hidden="1" x14ac:dyDescent="0.25">
      <c r="A16194" s="1" t="s">
        <v>29826</v>
      </c>
      <c r="B16194" s="46">
        <v>502</v>
      </c>
      <c r="C16194" s="46">
        <v>6025</v>
      </c>
      <c r="D16194" s="46" t="s">
        <v>9985</v>
      </c>
      <c r="E16194" s="46" t="s">
        <v>48</v>
      </c>
    </row>
    <row r="16195" spans="1:5" hidden="1" x14ac:dyDescent="0.25">
      <c r="A16195" s="1" t="s">
        <v>29827</v>
      </c>
      <c r="B16195" s="46">
        <v>502</v>
      </c>
      <c r="C16195" s="46">
        <v>6026</v>
      </c>
      <c r="D16195" s="46" t="s">
        <v>29828</v>
      </c>
      <c r="E16195" s="46" t="s">
        <v>48</v>
      </c>
    </row>
    <row r="16196" spans="1:5" hidden="1" x14ac:dyDescent="0.25">
      <c r="A16196" s="1" t="s">
        <v>29829</v>
      </c>
      <c r="B16196" s="46">
        <v>502</v>
      </c>
      <c r="C16196" s="46">
        <v>6027</v>
      </c>
      <c r="D16196" s="46" t="s">
        <v>29830</v>
      </c>
      <c r="E16196" s="46" t="s">
        <v>48</v>
      </c>
    </row>
    <row r="16197" spans="1:5" hidden="1" x14ac:dyDescent="0.25">
      <c r="A16197" s="1" t="s">
        <v>29831</v>
      </c>
      <c r="B16197" s="46">
        <v>502</v>
      </c>
      <c r="C16197" s="46">
        <v>6028</v>
      </c>
      <c r="D16197" s="46" t="s">
        <v>29832</v>
      </c>
      <c r="E16197" s="46" t="s">
        <v>48</v>
      </c>
    </row>
    <row r="16198" spans="1:5" hidden="1" x14ac:dyDescent="0.25">
      <c r="A16198" s="1" t="s">
        <v>29833</v>
      </c>
      <c r="B16198" s="46">
        <v>502</v>
      </c>
      <c r="C16198" s="46">
        <v>6029</v>
      </c>
      <c r="D16198" s="46" t="s">
        <v>29834</v>
      </c>
      <c r="E16198" s="46" t="s">
        <v>48</v>
      </c>
    </row>
    <row r="16199" spans="1:5" hidden="1" x14ac:dyDescent="0.25">
      <c r="A16199" s="1" t="s">
        <v>29835</v>
      </c>
      <c r="B16199" s="46">
        <v>502</v>
      </c>
      <c r="C16199" s="46">
        <v>6030</v>
      </c>
      <c r="D16199" s="46" t="s">
        <v>29836</v>
      </c>
      <c r="E16199" s="46" t="s">
        <v>48</v>
      </c>
    </row>
    <row r="16200" spans="1:5" hidden="1" x14ac:dyDescent="0.25">
      <c r="A16200" s="1" t="s">
        <v>29837</v>
      </c>
      <c r="B16200" s="46">
        <v>502</v>
      </c>
      <c r="C16200" s="46">
        <v>6031</v>
      </c>
      <c r="D16200" s="46" t="s">
        <v>29838</v>
      </c>
      <c r="E16200" s="46" t="s">
        <v>48</v>
      </c>
    </row>
    <row r="16201" spans="1:5" hidden="1" x14ac:dyDescent="0.25">
      <c r="A16201" s="1" t="s">
        <v>29839</v>
      </c>
      <c r="B16201" s="46">
        <v>502</v>
      </c>
      <c r="C16201" s="46">
        <v>6032</v>
      </c>
      <c r="D16201" s="46" t="s">
        <v>29840</v>
      </c>
      <c r="E16201" s="46" t="s">
        <v>48</v>
      </c>
    </row>
    <row r="16202" spans="1:5" hidden="1" x14ac:dyDescent="0.25">
      <c r="A16202" s="1" t="s">
        <v>29841</v>
      </c>
      <c r="B16202" s="46">
        <v>502</v>
      </c>
      <c r="C16202" s="46">
        <v>6033</v>
      </c>
      <c r="D16202" s="46" t="s">
        <v>29842</v>
      </c>
      <c r="E16202" s="46" t="s">
        <v>48</v>
      </c>
    </row>
    <row r="16203" spans="1:5" hidden="1" x14ac:dyDescent="0.25">
      <c r="A16203" s="1" t="s">
        <v>29843</v>
      </c>
      <c r="B16203" s="46">
        <v>502</v>
      </c>
      <c r="C16203" s="46">
        <v>6034</v>
      </c>
      <c r="D16203" s="46" t="s">
        <v>29844</v>
      </c>
      <c r="E16203" s="46" t="s">
        <v>48</v>
      </c>
    </row>
    <row r="16204" spans="1:5" hidden="1" x14ac:dyDescent="0.25">
      <c r="A16204" s="1" t="s">
        <v>29845</v>
      </c>
      <c r="B16204" s="46">
        <v>502</v>
      </c>
      <c r="C16204" s="46">
        <v>6035</v>
      </c>
      <c r="D16204" s="46" t="s">
        <v>29846</v>
      </c>
      <c r="E16204" s="46" t="s">
        <v>48</v>
      </c>
    </row>
    <row r="16205" spans="1:5" hidden="1" x14ac:dyDescent="0.25">
      <c r="A16205" s="1" t="s">
        <v>29847</v>
      </c>
      <c r="B16205" s="46">
        <v>502</v>
      </c>
      <c r="C16205" s="46">
        <v>6036</v>
      </c>
      <c r="D16205" s="46" t="s">
        <v>29848</v>
      </c>
      <c r="E16205" s="46" t="s">
        <v>48</v>
      </c>
    </row>
    <row r="16206" spans="1:5" hidden="1" x14ac:dyDescent="0.25">
      <c r="A16206" s="1" t="s">
        <v>29849</v>
      </c>
      <c r="B16206" s="46">
        <v>502</v>
      </c>
      <c r="C16206" s="46">
        <v>6037</v>
      </c>
      <c r="D16206" s="46" t="s">
        <v>29850</v>
      </c>
      <c r="E16206" s="46" t="s">
        <v>48</v>
      </c>
    </row>
    <row r="16207" spans="1:5" hidden="1" x14ac:dyDescent="0.25">
      <c r="A16207" s="1" t="s">
        <v>29851</v>
      </c>
      <c r="B16207" s="46">
        <v>502</v>
      </c>
      <c r="C16207" s="46">
        <v>6038</v>
      </c>
      <c r="D16207" s="46" t="s">
        <v>29852</v>
      </c>
      <c r="E16207" s="46" t="s">
        <v>48</v>
      </c>
    </row>
    <row r="16208" spans="1:5" hidden="1" x14ac:dyDescent="0.25">
      <c r="A16208" s="1" t="s">
        <v>29853</v>
      </c>
      <c r="B16208" s="46">
        <v>502</v>
      </c>
      <c r="C16208" s="46">
        <v>6039</v>
      </c>
      <c r="D16208" s="46" t="s">
        <v>29854</v>
      </c>
      <c r="E16208" s="46" t="s">
        <v>48</v>
      </c>
    </row>
    <row r="16209" spans="1:5" hidden="1" x14ac:dyDescent="0.25">
      <c r="A16209" s="1" t="s">
        <v>29855</v>
      </c>
      <c r="B16209" s="46">
        <v>502</v>
      </c>
      <c r="C16209" s="46">
        <v>6040</v>
      </c>
      <c r="D16209" s="46" t="s">
        <v>29856</v>
      </c>
      <c r="E16209" s="46" t="s">
        <v>48</v>
      </c>
    </row>
    <row r="16210" spans="1:5" hidden="1" x14ac:dyDescent="0.25">
      <c r="A16210" s="1" t="s">
        <v>29857</v>
      </c>
      <c r="B16210" s="46">
        <v>502</v>
      </c>
      <c r="C16210" s="46">
        <v>6041</v>
      </c>
      <c r="D16210" s="46" t="s">
        <v>29858</v>
      </c>
      <c r="E16210" s="46" t="s">
        <v>700</v>
      </c>
    </row>
    <row r="16211" spans="1:5" hidden="1" x14ac:dyDescent="0.25">
      <c r="A16211" s="1" t="s">
        <v>29859</v>
      </c>
      <c r="B16211" s="46">
        <v>506</v>
      </c>
      <c r="C16211" s="46">
        <v>6001</v>
      </c>
      <c r="D16211" s="46" t="s">
        <v>9996</v>
      </c>
      <c r="E16211" s="46" t="s">
        <v>77</v>
      </c>
    </row>
    <row r="16212" spans="1:5" hidden="1" x14ac:dyDescent="0.25">
      <c r="A16212" s="1" t="s">
        <v>29860</v>
      </c>
      <c r="B16212" s="46">
        <v>506</v>
      </c>
      <c r="C16212" s="46">
        <v>6002</v>
      </c>
      <c r="D16212" s="46" t="s">
        <v>9998</v>
      </c>
      <c r="E16212" s="46" t="s">
        <v>77</v>
      </c>
    </row>
    <row r="16213" spans="1:5" hidden="1" x14ac:dyDescent="0.25">
      <c r="A16213" s="1" t="s">
        <v>29861</v>
      </c>
      <c r="B16213" s="46">
        <v>506</v>
      </c>
      <c r="C16213" s="46">
        <v>6003</v>
      </c>
      <c r="D16213" s="46" t="s">
        <v>10000</v>
      </c>
      <c r="E16213" s="46" t="s">
        <v>77</v>
      </c>
    </row>
    <row r="16214" spans="1:5" hidden="1" x14ac:dyDescent="0.25">
      <c r="A16214" s="1" t="s">
        <v>29862</v>
      </c>
      <c r="B16214" s="46">
        <v>506</v>
      </c>
      <c r="C16214" s="46">
        <v>6004</v>
      </c>
      <c r="D16214" s="46" t="s">
        <v>10002</v>
      </c>
      <c r="E16214" s="46" t="s">
        <v>77</v>
      </c>
    </row>
    <row r="16215" spans="1:5" hidden="1" x14ac:dyDescent="0.25">
      <c r="A16215" s="1" t="s">
        <v>29863</v>
      </c>
      <c r="B16215" s="46">
        <v>506</v>
      </c>
      <c r="C16215" s="46">
        <v>6005</v>
      </c>
      <c r="D16215" s="46" t="s">
        <v>10004</v>
      </c>
      <c r="E16215" s="46" t="s">
        <v>77</v>
      </c>
    </row>
    <row r="16216" spans="1:5" hidden="1" x14ac:dyDescent="0.25">
      <c r="A16216" s="1" t="s">
        <v>29864</v>
      </c>
      <c r="B16216" s="46">
        <v>506</v>
      </c>
      <c r="C16216" s="46">
        <v>6006</v>
      </c>
      <c r="D16216" s="46" t="s">
        <v>9996</v>
      </c>
      <c r="E16216" s="46" t="s">
        <v>93</v>
      </c>
    </row>
    <row r="16217" spans="1:5" hidden="1" x14ac:dyDescent="0.25">
      <c r="A16217" s="1" t="s">
        <v>29865</v>
      </c>
      <c r="B16217" s="46">
        <v>506</v>
      </c>
      <c r="C16217" s="46">
        <v>6007</v>
      </c>
      <c r="D16217" s="46" t="s">
        <v>9998</v>
      </c>
      <c r="E16217" s="46" t="s">
        <v>93</v>
      </c>
    </row>
    <row r="16218" spans="1:5" hidden="1" x14ac:dyDescent="0.25">
      <c r="A16218" s="1" t="s">
        <v>29866</v>
      </c>
      <c r="B16218" s="46">
        <v>506</v>
      </c>
      <c r="C16218" s="46">
        <v>6008</v>
      </c>
      <c r="D16218" s="46" t="s">
        <v>10000</v>
      </c>
      <c r="E16218" s="46" t="s">
        <v>93</v>
      </c>
    </row>
    <row r="16219" spans="1:5" hidden="1" x14ac:dyDescent="0.25">
      <c r="A16219" s="1" t="s">
        <v>29867</v>
      </c>
      <c r="B16219" s="46">
        <v>506</v>
      </c>
      <c r="C16219" s="46">
        <v>6009</v>
      </c>
      <c r="D16219" s="46" t="s">
        <v>10002</v>
      </c>
      <c r="E16219" s="46" t="s">
        <v>93</v>
      </c>
    </row>
    <row r="16220" spans="1:5" hidden="1" x14ac:dyDescent="0.25">
      <c r="A16220" s="1" t="s">
        <v>29868</v>
      </c>
      <c r="B16220" s="46">
        <v>506</v>
      </c>
      <c r="C16220" s="46">
        <v>6010</v>
      </c>
      <c r="D16220" s="46" t="s">
        <v>10004</v>
      </c>
      <c r="E16220" s="46" t="s">
        <v>93</v>
      </c>
    </row>
    <row r="16221" spans="1:5" hidden="1" x14ac:dyDescent="0.25">
      <c r="A16221" s="1" t="s">
        <v>29869</v>
      </c>
      <c r="B16221" s="46">
        <v>506</v>
      </c>
      <c r="C16221" s="46">
        <v>6011</v>
      </c>
      <c r="D16221" s="46" t="s">
        <v>10011</v>
      </c>
      <c r="E16221" s="46" t="s">
        <v>77</v>
      </c>
    </row>
    <row r="16222" spans="1:5" hidden="1" x14ac:dyDescent="0.25">
      <c r="A16222" s="1" t="s">
        <v>29870</v>
      </c>
      <c r="B16222" s="46">
        <v>506</v>
      </c>
      <c r="C16222" s="46">
        <v>6012</v>
      </c>
      <c r="D16222" s="46" t="s">
        <v>10011</v>
      </c>
      <c r="E16222" s="46" t="s">
        <v>93</v>
      </c>
    </row>
    <row r="16223" spans="1:5" hidden="1" x14ac:dyDescent="0.25">
      <c r="A16223" s="1" t="s">
        <v>29871</v>
      </c>
      <c r="B16223" s="46">
        <v>506</v>
      </c>
      <c r="C16223" s="46">
        <v>6013</v>
      </c>
      <c r="D16223" s="46" t="s">
        <v>10015</v>
      </c>
      <c r="E16223" s="46" t="s">
        <v>77</v>
      </c>
    </row>
    <row r="16224" spans="1:5" hidden="1" x14ac:dyDescent="0.25">
      <c r="A16224" s="1" t="s">
        <v>29872</v>
      </c>
      <c r="B16224" s="46">
        <v>506</v>
      </c>
      <c r="C16224" s="46">
        <v>6014</v>
      </c>
      <c r="D16224" s="46" t="s">
        <v>10018</v>
      </c>
      <c r="E16224" s="46" t="s">
        <v>77</v>
      </c>
    </row>
    <row r="16225" spans="1:5" hidden="1" x14ac:dyDescent="0.25">
      <c r="A16225" s="1" t="s">
        <v>29873</v>
      </c>
      <c r="B16225" s="46">
        <v>506</v>
      </c>
      <c r="C16225" s="46">
        <v>6015</v>
      </c>
      <c r="D16225" s="46" t="s">
        <v>10021</v>
      </c>
      <c r="E16225" s="46" t="s">
        <v>77</v>
      </c>
    </row>
    <row r="16226" spans="1:5" hidden="1" x14ac:dyDescent="0.25">
      <c r="A16226" s="1" t="s">
        <v>29874</v>
      </c>
      <c r="B16226" s="46">
        <v>506</v>
      </c>
      <c r="C16226" s="46">
        <v>6016</v>
      </c>
      <c r="D16226" s="46" t="s">
        <v>10024</v>
      </c>
      <c r="E16226" s="46" t="s">
        <v>77</v>
      </c>
    </row>
    <row r="16227" spans="1:5" hidden="1" x14ac:dyDescent="0.25">
      <c r="A16227" s="1" t="s">
        <v>29875</v>
      </c>
      <c r="B16227" s="46">
        <v>506</v>
      </c>
      <c r="C16227" s="46">
        <v>6017</v>
      </c>
      <c r="D16227" s="46" t="s">
        <v>10027</v>
      </c>
      <c r="E16227" s="46" t="s">
        <v>77</v>
      </c>
    </row>
    <row r="16228" spans="1:5" hidden="1" x14ac:dyDescent="0.25">
      <c r="A16228" s="1" t="s">
        <v>29876</v>
      </c>
      <c r="B16228" s="46">
        <v>506</v>
      </c>
      <c r="C16228" s="46">
        <v>6018</v>
      </c>
      <c r="D16228" s="46" t="s">
        <v>10029</v>
      </c>
      <c r="E16228" s="46" t="s">
        <v>90</v>
      </c>
    </row>
    <row r="16229" spans="1:5" hidden="1" x14ac:dyDescent="0.25">
      <c r="A16229" s="1" t="s">
        <v>29877</v>
      </c>
      <c r="B16229" s="46">
        <v>506</v>
      </c>
      <c r="C16229" s="46">
        <v>6019</v>
      </c>
      <c r="D16229" s="46" t="s">
        <v>10031</v>
      </c>
      <c r="E16229" s="46" t="s">
        <v>90</v>
      </c>
    </row>
    <row r="16230" spans="1:5" hidden="1" x14ac:dyDescent="0.25">
      <c r="A16230" s="1" t="s">
        <v>29878</v>
      </c>
      <c r="B16230" s="46">
        <v>506</v>
      </c>
      <c r="C16230" s="46">
        <v>6020</v>
      </c>
      <c r="D16230" s="46" t="s">
        <v>10033</v>
      </c>
      <c r="E16230" s="46" t="s">
        <v>90</v>
      </c>
    </row>
    <row r="16231" spans="1:5" hidden="1" x14ac:dyDescent="0.25">
      <c r="A16231" s="1" t="s">
        <v>29879</v>
      </c>
      <c r="B16231" s="46">
        <v>506</v>
      </c>
      <c r="C16231" s="46">
        <v>6021</v>
      </c>
      <c r="D16231" s="46" t="s">
        <v>10035</v>
      </c>
      <c r="E16231" s="46" t="s">
        <v>90</v>
      </c>
    </row>
    <row r="16232" spans="1:5" hidden="1" x14ac:dyDescent="0.25">
      <c r="A16232" s="1" t="s">
        <v>29880</v>
      </c>
      <c r="B16232" s="46">
        <v>506</v>
      </c>
      <c r="C16232" s="46">
        <v>6022</v>
      </c>
      <c r="D16232" s="46" t="s">
        <v>10037</v>
      </c>
      <c r="E16232" s="46" t="s">
        <v>90</v>
      </c>
    </row>
    <row r="16233" spans="1:5" hidden="1" x14ac:dyDescent="0.25">
      <c r="A16233" s="1" t="s">
        <v>29881</v>
      </c>
      <c r="B16233" s="46">
        <v>506</v>
      </c>
      <c r="C16233" s="46">
        <v>6023</v>
      </c>
      <c r="D16233" s="46" t="s">
        <v>10039</v>
      </c>
      <c r="E16233" s="46" t="s">
        <v>90</v>
      </c>
    </row>
    <row r="16234" spans="1:5" hidden="1" x14ac:dyDescent="0.25">
      <c r="A16234" s="1" t="s">
        <v>29882</v>
      </c>
      <c r="B16234" s="46">
        <v>506</v>
      </c>
      <c r="C16234" s="46">
        <v>6024</v>
      </c>
      <c r="D16234" s="46" t="s">
        <v>10041</v>
      </c>
      <c r="E16234" s="46" t="s">
        <v>90</v>
      </c>
    </row>
    <row r="16235" spans="1:5" hidden="1" x14ac:dyDescent="0.25">
      <c r="A16235" s="1" t="s">
        <v>29883</v>
      </c>
      <c r="B16235" s="46">
        <v>506</v>
      </c>
      <c r="C16235" s="46">
        <v>6025</v>
      </c>
      <c r="D16235" s="46" t="s">
        <v>10043</v>
      </c>
      <c r="E16235" s="46" t="s">
        <v>93</v>
      </c>
    </row>
    <row r="16236" spans="1:5" hidden="1" x14ac:dyDescent="0.25">
      <c r="A16236" s="1" t="s">
        <v>29884</v>
      </c>
      <c r="B16236" s="46">
        <v>506</v>
      </c>
      <c r="C16236" s="46">
        <v>6026</v>
      </c>
      <c r="D16236" s="46" t="s">
        <v>10045</v>
      </c>
      <c r="E16236" s="46" t="s">
        <v>93</v>
      </c>
    </row>
    <row r="16237" spans="1:5" hidden="1" x14ac:dyDescent="0.25">
      <c r="A16237" s="1" t="s">
        <v>29885</v>
      </c>
      <c r="B16237" s="46">
        <v>506</v>
      </c>
      <c r="C16237" s="46">
        <v>6027</v>
      </c>
      <c r="D16237" s="46" t="s">
        <v>10047</v>
      </c>
      <c r="E16237" s="46" t="s">
        <v>93</v>
      </c>
    </row>
    <row r="16238" spans="1:5" hidden="1" x14ac:dyDescent="0.25">
      <c r="A16238" s="1" t="s">
        <v>29886</v>
      </c>
      <c r="B16238" s="46">
        <v>506</v>
      </c>
      <c r="C16238" s="46">
        <v>6028</v>
      </c>
      <c r="D16238" s="46" t="s">
        <v>10049</v>
      </c>
      <c r="E16238" s="46" t="s">
        <v>93</v>
      </c>
    </row>
    <row r="16239" spans="1:5" hidden="1" x14ac:dyDescent="0.25">
      <c r="A16239" s="1" t="s">
        <v>29887</v>
      </c>
      <c r="B16239" s="46">
        <v>506</v>
      </c>
      <c r="C16239" s="46">
        <v>6029</v>
      </c>
      <c r="D16239" s="46" t="s">
        <v>10051</v>
      </c>
      <c r="E16239" s="46" t="s">
        <v>93</v>
      </c>
    </row>
    <row r="16240" spans="1:5" hidden="1" x14ac:dyDescent="0.25">
      <c r="A16240" s="1" t="s">
        <v>29888</v>
      </c>
      <c r="B16240" s="46">
        <v>506</v>
      </c>
      <c r="C16240" s="46">
        <v>6030</v>
      </c>
      <c r="D16240" s="46" t="s">
        <v>10053</v>
      </c>
      <c r="E16240" s="46" t="s">
        <v>700</v>
      </c>
    </row>
    <row r="16241" spans="1:5" hidden="1" x14ac:dyDescent="0.25">
      <c r="A16241" s="1" t="s">
        <v>29889</v>
      </c>
      <c r="B16241" s="46">
        <v>506</v>
      </c>
      <c r="C16241" s="46">
        <v>6031</v>
      </c>
      <c r="D16241" s="46" t="s">
        <v>10055</v>
      </c>
      <c r="E16241" s="46" t="s">
        <v>700</v>
      </c>
    </row>
    <row r="16242" spans="1:5" hidden="1" x14ac:dyDescent="0.25">
      <c r="A16242" s="1" t="s">
        <v>29890</v>
      </c>
      <c r="B16242" s="46">
        <v>506</v>
      </c>
      <c r="C16242" s="46">
        <v>6032</v>
      </c>
      <c r="D16242" s="46" t="s">
        <v>10057</v>
      </c>
      <c r="E16242" s="46" t="s">
        <v>700</v>
      </c>
    </row>
    <row r="16243" spans="1:5" hidden="1" x14ac:dyDescent="0.25">
      <c r="A16243" s="1" t="s">
        <v>29891</v>
      </c>
      <c r="B16243" s="46">
        <v>506</v>
      </c>
      <c r="C16243" s="46">
        <v>6033</v>
      </c>
      <c r="D16243" s="46" t="s">
        <v>10059</v>
      </c>
      <c r="E16243" s="46" t="s">
        <v>700</v>
      </c>
    </row>
    <row r="16244" spans="1:5" hidden="1" x14ac:dyDescent="0.25">
      <c r="A16244" s="1" t="s">
        <v>29892</v>
      </c>
      <c r="B16244" s="46">
        <v>506</v>
      </c>
      <c r="C16244" s="46">
        <v>6034</v>
      </c>
      <c r="D16244" s="46" t="s">
        <v>10061</v>
      </c>
      <c r="E16244" s="46" t="s">
        <v>77</v>
      </c>
    </row>
    <row r="16245" spans="1:5" hidden="1" x14ac:dyDescent="0.25">
      <c r="A16245" s="1" t="s">
        <v>29893</v>
      </c>
      <c r="B16245" s="46">
        <v>506</v>
      </c>
      <c r="C16245" s="46">
        <v>6035</v>
      </c>
      <c r="D16245" s="46" t="s">
        <v>10063</v>
      </c>
      <c r="E16245" s="46" t="s">
        <v>48</v>
      </c>
    </row>
    <row r="16246" spans="1:5" hidden="1" x14ac:dyDescent="0.25">
      <c r="A16246" s="1" t="s">
        <v>29894</v>
      </c>
      <c r="B16246" s="46">
        <v>506</v>
      </c>
      <c r="C16246" s="46">
        <v>6036</v>
      </c>
      <c r="D16246" s="46" t="s">
        <v>10065</v>
      </c>
      <c r="E16246" s="46" t="s">
        <v>77</v>
      </c>
    </row>
    <row r="16247" spans="1:5" hidden="1" x14ac:dyDescent="0.25">
      <c r="A16247" s="1" t="s">
        <v>29895</v>
      </c>
      <c r="B16247" s="46">
        <v>506</v>
      </c>
      <c r="C16247" s="46">
        <v>6037</v>
      </c>
      <c r="D16247" s="46" t="s">
        <v>10069</v>
      </c>
      <c r="E16247" s="46" t="s">
        <v>77</v>
      </c>
    </row>
    <row r="16248" spans="1:5" hidden="1" x14ac:dyDescent="0.25">
      <c r="A16248" s="1" t="s">
        <v>29896</v>
      </c>
      <c r="B16248" s="46">
        <v>506</v>
      </c>
      <c r="C16248" s="46">
        <v>6038</v>
      </c>
      <c r="D16248" s="46" t="s">
        <v>10071</v>
      </c>
      <c r="E16248" s="46" t="s">
        <v>77</v>
      </c>
    </row>
    <row r="16249" spans="1:5" hidden="1" x14ac:dyDescent="0.25">
      <c r="A16249" s="1" t="s">
        <v>29897</v>
      </c>
      <c r="B16249" s="46">
        <v>506</v>
      </c>
      <c r="C16249" s="46">
        <v>6039</v>
      </c>
      <c r="D16249" s="46" t="s">
        <v>10075</v>
      </c>
      <c r="E16249" s="46" t="s">
        <v>77</v>
      </c>
    </row>
    <row r="16250" spans="1:5" hidden="1" x14ac:dyDescent="0.25">
      <c r="A16250" s="1" t="s">
        <v>29898</v>
      </c>
      <c r="B16250" s="46">
        <v>506</v>
      </c>
      <c r="C16250" s="46">
        <v>6040</v>
      </c>
      <c r="D16250" s="46" t="s">
        <v>10079</v>
      </c>
      <c r="E16250" s="46" t="s">
        <v>77</v>
      </c>
    </row>
    <row r="16251" spans="1:5" hidden="1" x14ac:dyDescent="0.25">
      <c r="A16251" s="1" t="s">
        <v>29899</v>
      </c>
      <c r="B16251" s="46">
        <v>506</v>
      </c>
      <c r="C16251" s="46">
        <v>6041</v>
      </c>
      <c r="D16251" s="46" t="s">
        <v>10081</v>
      </c>
      <c r="E16251" s="46" t="s">
        <v>77</v>
      </c>
    </row>
    <row r="16252" spans="1:5" hidden="1" x14ac:dyDescent="0.25">
      <c r="A16252" s="1" t="s">
        <v>29900</v>
      </c>
      <c r="B16252" s="46">
        <v>506</v>
      </c>
      <c r="C16252" s="46">
        <v>6042</v>
      </c>
      <c r="D16252" s="46" t="s">
        <v>10083</v>
      </c>
      <c r="E16252" s="46" t="s">
        <v>77</v>
      </c>
    </row>
    <row r="16253" spans="1:5" hidden="1" x14ac:dyDescent="0.25">
      <c r="A16253" s="1" t="s">
        <v>29901</v>
      </c>
      <c r="B16253" s="46">
        <v>506</v>
      </c>
      <c r="C16253" s="46">
        <v>6043</v>
      </c>
      <c r="D16253" s="46" t="s">
        <v>10085</v>
      </c>
      <c r="E16253" s="46" t="s">
        <v>77</v>
      </c>
    </row>
    <row r="16254" spans="1:5" hidden="1" x14ac:dyDescent="0.25">
      <c r="A16254" s="1" t="s">
        <v>29902</v>
      </c>
      <c r="B16254" s="46">
        <v>506</v>
      </c>
      <c r="C16254" s="46">
        <v>6044</v>
      </c>
      <c r="D16254" s="46" t="s">
        <v>10067</v>
      </c>
      <c r="E16254" s="46" t="s">
        <v>77</v>
      </c>
    </row>
    <row r="16255" spans="1:5" hidden="1" x14ac:dyDescent="0.25">
      <c r="A16255" s="1" t="s">
        <v>29903</v>
      </c>
      <c r="B16255" s="46">
        <v>506</v>
      </c>
      <c r="C16255" s="46">
        <v>6045</v>
      </c>
      <c r="D16255" s="46" t="s">
        <v>10077</v>
      </c>
      <c r="E16255" s="46" t="s">
        <v>77</v>
      </c>
    </row>
    <row r="16256" spans="1:5" hidden="1" x14ac:dyDescent="0.25">
      <c r="A16256" s="1" t="s">
        <v>29904</v>
      </c>
      <c r="B16256" s="46">
        <v>506</v>
      </c>
      <c r="C16256" s="46">
        <v>6046</v>
      </c>
      <c r="D16256" s="46" t="s">
        <v>10095</v>
      </c>
      <c r="E16256" s="46" t="s">
        <v>700</v>
      </c>
    </row>
    <row r="16257" spans="1:5" hidden="1" x14ac:dyDescent="0.25">
      <c r="A16257" s="1" t="s">
        <v>29905</v>
      </c>
      <c r="B16257" s="46">
        <v>506</v>
      </c>
      <c r="C16257" s="46">
        <v>6047</v>
      </c>
      <c r="D16257" s="46" t="s">
        <v>10073</v>
      </c>
      <c r="E16257" s="46" t="s">
        <v>77</v>
      </c>
    </row>
    <row r="16258" spans="1:5" hidden="1" x14ac:dyDescent="0.25">
      <c r="A16258" s="1" t="s">
        <v>29906</v>
      </c>
      <c r="B16258" s="46">
        <v>506</v>
      </c>
      <c r="C16258" s="46">
        <v>6048</v>
      </c>
      <c r="D16258" s="46" t="s">
        <v>29907</v>
      </c>
      <c r="E16258" s="46" t="s">
        <v>1279</v>
      </c>
    </row>
    <row r="16259" spans="1:5" hidden="1" x14ac:dyDescent="0.25">
      <c r="A16259" s="1" t="s">
        <v>29908</v>
      </c>
      <c r="B16259" s="46">
        <v>506</v>
      </c>
      <c r="C16259" s="46">
        <v>6049</v>
      </c>
      <c r="D16259" s="46" t="s">
        <v>29907</v>
      </c>
      <c r="E16259" s="46" t="s">
        <v>1279</v>
      </c>
    </row>
    <row r="16260" spans="1:5" hidden="1" x14ac:dyDescent="0.25">
      <c r="A16260" s="1" t="s">
        <v>29909</v>
      </c>
      <c r="B16260" s="46">
        <v>506</v>
      </c>
      <c r="C16260" s="46">
        <v>6050</v>
      </c>
      <c r="D16260" s="46" t="s">
        <v>10088</v>
      </c>
      <c r="E16260" s="46" t="s">
        <v>93</v>
      </c>
    </row>
    <row r="16261" spans="1:5" hidden="1" x14ac:dyDescent="0.25">
      <c r="A16261" s="1" t="s">
        <v>29910</v>
      </c>
      <c r="B16261" s="46">
        <v>506</v>
      </c>
      <c r="C16261" s="46">
        <v>6051</v>
      </c>
      <c r="D16261" s="46" t="s">
        <v>10088</v>
      </c>
      <c r="E16261" s="46" t="s">
        <v>77</v>
      </c>
    </row>
    <row r="16262" spans="1:5" hidden="1" x14ac:dyDescent="0.25">
      <c r="A16262" s="1" t="s">
        <v>29911</v>
      </c>
      <c r="B16262" s="46">
        <v>506</v>
      </c>
      <c r="C16262" s="46">
        <v>6052</v>
      </c>
      <c r="D16262" s="46" t="s">
        <v>10091</v>
      </c>
      <c r="E16262" s="46" t="s">
        <v>93</v>
      </c>
    </row>
    <row r="16263" spans="1:5" hidden="1" x14ac:dyDescent="0.25">
      <c r="A16263" s="1" t="s">
        <v>29912</v>
      </c>
      <c r="B16263" s="46">
        <v>506</v>
      </c>
      <c r="C16263" s="46">
        <v>6053</v>
      </c>
      <c r="D16263" s="46" t="s">
        <v>10091</v>
      </c>
      <c r="E16263" s="46" t="s">
        <v>77</v>
      </c>
    </row>
    <row r="16264" spans="1:5" hidden="1" x14ac:dyDescent="0.25">
      <c r="A16264" s="1" t="s">
        <v>29913</v>
      </c>
      <c r="B16264" s="46">
        <v>508</v>
      </c>
      <c r="C16264" s="46">
        <v>6001</v>
      </c>
      <c r="D16264" s="46" t="s">
        <v>10097</v>
      </c>
      <c r="E16264" s="46" t="s">
        <v>90</v>
      </c>
    </row>
    <row r="16265" spans="1:5" hidden="1" x14ac:dyDescent="0.25">
      <c r="A16265" s="1" t="s">
        <v>29914</v>
      </c>
      <c r="B16265" s="46">
        <v>508</v>
      </c>
      <c r="C16265" s="46">
        <v>6002</v>
      </c>
      <c r="D16265" s="46" t="s">
        <v>10099</v>
      </c>
      <c r="E16265" s="46" t="s">
        <v>90</v>
      </c>
    </row>
    <row r="16266" spans="1:5" hidden="1" x14ac:dyDescent="0.25">
      <c r="A16266" s="1" t="s">
        <v>29915</v>
      </c>
      <c r="B16266" s="46">
        <v>508</v>
      </c>
      <c r="C16266" s="46">
        <v>6003</v>
      </c>
      <c r="D16266" s="46" t="s">
        <v>29916</v>
      </c>
      <c r="E16266" s="46" t="s">
        <v>90</v>
      </c>
    </row>
    <row r="16267" spans="1:5" hidden="1" x14ac:dyDescent="0.25">
      <c r="A16267" s="1" t="s">
        <v>29917</v>
      </c>
      <c r="B16267" s="46">
        <v>508</v>
      </c>
      <c r="C16267" s="46">
        <v>6004</v>
      </c>
      <c r="D16267" s="46" t="s">
        <v>29918</v>
      </c>
      <c r="E16267" s="46" t="s">
        <v>90</v>
      </c>
    </row>
    <row r="16268" spans="1:5" hidden="1" x14ac:dyDescent="0.25">
      <c r="A16268" s="1" t="s">
        <v>29919</v>
      </c>
      <c r="B16268" s="46">
        <v>508</v>
      </c>
      <c r="C16268" s="46">
        <v>6005</v>
      </c>
      <c r="D16268" s="46" t="s">
        <v>29920</v>
      </c>
      <c r="E16268" s="46" t="s">
        <v>90</v>
      </c>
    </row>
    <row r="16269" spans="1:5" hidden="1" x14ac:dyDescent="0.25">
      <c r="A16269" s="1" t="s">
        <v>29921</v>
      </c>
      <c r="B16269" s="46">
        <v>508</v>
      </c>
      <c r="C16269" s="46">
        <v>6006</v>
      </c>
      <c r="D16269" s="46" t="s">
        <v>29922</v>
      </c>
      <c r="E16269" s="46" t="s">
        <v>90</v>
      </c>
    </row>
    <row r="16270" spans="1:5" hidden="1" x14ac:dyDescent="0.25">
      <c r="A16270" s="1" t="s">
        <v>29923</v>
      </c>
      <c r="B16270" s="46">
        <v>508</v>
      </c>
      <c r="C16270" s="46">
        <v>6007</v>
      </c>
      <c r="D16270" s="46" t="s">
        <v>29924</v>
      </c>
      <c r="E16270" s="46" t="s">
        <v>90</v>
      </c>
    </row>
    <row r="16271" spans="1:5" hidden="1" x14ac:dyDescent="0.25">
      <c r="A16271" s="1" t="s">
        <v>29925</v>
      </c>
      <c r="B16271" s="46">
        <v>508</v>
      </c>
      <c r="C16271" s="46">
        <v>6008</v>
      </c>
      <c r="D16271" s="46" t="s">
        <v>29926</v>
      </c>
      <c r="E16271" s="46" t="s">
        <v>90</v>
      </c>
    </row>
    <row r="16272" spans="1:5" hidden="1" x14ac:dyDescent="0.25">
      <c r="A16272" s="1" t="s">
        <v>29927</v>
      </c>
      <c r="B16272" s="46">
        <v>510</v>
      </c>
      <c r="C16272" s="46">
        <v>6001</v>
      </c>
      <c r="D16272" s="46" t="s">
        <v>10109</v>
      </c>
      <c r="E16272" s="46" t="s">
        <v>700</v>
      </c>
    </row>
    <row r="16273" spans="1:5" hidden="1" x14ac:dyDescent="0.25">
      <c r="A16273" s="1" t="s">
        <v>29928</v>
      </c>
      <c r="B16273" s="46">
        <v>510</v>
      </c>
      <c r="C16273" s="46">
        <v>6002</v>
      </c>
      <c r="D16273" s="46" t="s">
        <v>10111</v>
      </c>
      <c r="E16273" s="46" t="s">
        <v>700</v>
      </c>
    </row>
    <row r="16274" spans="1:5" hidden="1" x14ac:dyDescent="0.25">
      <c r="A16274" s="1" t="s">
        <v>29929</v>
      </c>
      <c r="B16274" s="46">
        <v>510</v>
      </c>
      <c r="C16274" s="46">
        <v>6003</v>
      </c>
      <c r="D16274" s="46" t="s">
        <v>10113</v>
      </c>
      <c r="E16274" s="46" t="s">
        <v>1279</v>
      </c>
    </row>
    <row r="16275" spans="1:5" hidden="1" x14ac:dyDescent="0.25">
      <c r="A16275" s="1" t="s">
        <v>29930</v>
      </c>
      <c r="B16275" s="46">
        <v>510</v>
      </c>
      <c r="C16275" s="46">
        <v>6004</v>
      </c>
      <c r="D16275" s="46" t="s">
        <v>29931</v>
      </c>
      <c r="E16275" s="46" t="s">
        <v>9988</v>
      </c>
    </row>
    <row r="16276" spans="1:5" hidden="1" x14ac:dyDescent="0.25">
      <c r="A16276" s="1" t="s">
        <v>29932</v>
      </c>
      <c r="B16276" s="46">
        <v>512</v>
      </c>
      <c r="C16276" s="46">
        <v>6001</v>
      </c>
      <c r="D16276" s="46" t="s">
        <v>10115</v>
      </c>
      <c r="E16276" s="46" t="s">
        <v>77</v>
      </c>
    </row>
    <row r="16277" spans="1:5" hidden="1" x14ac:dyDescent="0.25">
      <c r="A16277" s="1" t="s">
        <v>29933</v>
      </c>
      <c r="B16277" s="46">
        <v>512</v>
      </c>
      <c r="C16277" s="46">
        <v>6002</v>
      </c>
      <c r="D16277" s="46" t="s">
        <v>10117</v>
      </c>
      <c r="E16277" s="46" t="s">
        <v>77</v>
      </c>
    </row>
    <row r="16278" spans="1:5" hidden="1" x14ac:dyDescent="0.25">
      <c r="A16278" s="1" t="s">
        <v>29934</v>
      </c>
      <c r="B16278" s="46">
        <v>512</v>
      </c>
      <c r="C16278" s="46">
        <v>6003</v>
      </c>
      <c r="D16278" s="46" t="s">
        <v>10119</v>
      </c>
      <c r="E16278" s="46" t="s">
        <v>77</v>
      </c>
    </row>
    <row r="16279" spans="1:5" hidden="1" x14ac:dyDescent="0.25">
      <c r="A16279" s="1" t="s">
        <v>29935</v>
      </c>
      <c r="B16279" s="46">
        <v>512</v>
      </c>
      <c r="C16279" s="46">
        <v>6004</v>
      </c>
      <c r="D16279" s="46" t="s">
        <v>10121</v>
      </c>
      <c r="E16279" s="46" t="s">
        <v>77</v>
      </c>
    </row>
    <row r="16280" spans="1:5" hidden="1" x14ac:dyDescent="0.25">
      <c r="A16280" s="1" t="s">
        <v>29936</v>
      </c>
      <c r="B16280" s="46">
        <v>512</v>
      </c>
      <c r="C16280" s="46">
        <v>6005</v>
      </c>
      <c r="D16280" s="46" t="s">
        <v>10123</v>
      </c>
      <c r="E16280" s="46" t="s">
        <v>77</v>
      </c>
    </row>
    <row r="16281" spans="1:5" hidden="1" x14ac:dyDescent="0.25">
      <c r="A16281" s="1" t="s">
        <v>29937</v>
      </c>
      <c r="B16281" s="46">
        <v>512</v>
      </c>
      <c r="C16281" s="46">
        <v>6006</v>
      </c>
      <c r="D16281" s="46" t="s">
        <v>10125</v>
      </c>
      <c r="E16281" s="46" t="s">
        <v>77</v>
      </c>
    </row>
    <row r="16282" spans="1:5" hidden="1" x14ac:dyDescent="0.25">
      <c r="A16282" s="1" t="s">
        <v>29938</v>
      </c>
      <c r="B16282" s="46">
        <v>512</v>
      </c>
      <c r="C16282" s="46">
        <v>6007</v>
      </c>
      <c r="D16282" s="46" t="s">
        <v>10127</v>
      </c>
      <c r="E16282" s="46" t="s">
        <v>77</v>
      </c>
    </row>
    <row r="16283" spans="1:5" hidden="1" x14ac:dyDescent="0.25">
      <c r="A16283" s="1" t="s">
        <v>29939</v>
      </c>
      <c r="B16283" s="46">
        <v>512</v>
      </c>
      <c r="C16283" s="46">
        <v>6008</v>
      </c>
      <c r="D16283" s="46" t="s">
        <v>10129</v>
      </c>
      <c r="E16283" s="46" t="s">
        <v>77</v>
      </c>
    </row>
    <row r="16284" spans="1:5" hidden="1" x14ac:dyDescent="0.25">
      <c r="A16284" s="1" t="s">
        <v>29940</v>
      </c>
      <c r="B16284" s="46">
        <v>512</v>
      </c>
      <c r="C16284" s="46">
        <v>6009</v>
      </c>
      <c r="D16284" s="46" t="s">
        <v>10131</v>
      </c>
      <c r="E16284" s="46" t="s">
        <v>77</v>
      </c>
    </row>
    <row r="16285" spans="1:5" hidden="1" x14ac:dyDescent="0.25">
      <c r="A16285" s="1" t="s">
        <v>29941</v>
      </c>
      <c r="B16285" s="46">
        <v>512</v>
      </c>
      <c r="C16285" s="46">
        <v>6010</v>
      </c>
      <c r="D16285" s="46" t="s">
        <v>10133</v>
      </c>
      <c r="E16285" s="46" t="s">
        <v>77</v>
      </c>
    </row>
    <row r="16286" spans="1:5" hidden="1" x14ac:dyDescent="0.25">
      <c r="A16286" s="1" t="s">
        <v>29942</v>
      </c>
      <c r="B16286" s="46">
        <v>512</v>
      </c>
      <c r="C16286" s="46">
        <v>6011</v>
      </c>
      <c r="D16286" s="46" t="s">
        <v>10135</v>
      </c>
      <c r="E16286" s="46" t="s">
        <v>77</v>
      </c>
    </row>
    <row r="16287" spans="1:5" hidden="1" x14ac:dyDescent="0.25">
      <c r="A16287" s="1" t="s">
        <v>29943</v>
      </c>
      <c r="B16287" s="46">
        <v>512</v>
      </c>
      <c r="C16287" s="46">
        <v>6012</v>
      </c>
      <c r="D16287" s="46" t="s">
        <v>10137</v>
      </c>
      <c r="E16287" s="46" t="s">
        <v>77</v>
      </c>
    </row>
    <row r="16288" spans="1:5" hidden="1" x14ac:dyDescent="0.25">
      <c r="A16288" s="1" t="s">
        <v>29944</v>
      </c>
      <c r="B16288" s="46">
        <v>512</v>
      </c>
      <c r="C16288" s="46">
        <v>6013</v>
      </c>
      <c r="D16288" s="46" t="s">
        <v>10139</v>
      </c>
      <c r="E16288" s="46" t="s">
        <v>77</v>
      </c>
    </row>
    <row r="16289" spans="1:5" hidden="1" x14ac:dyDescent="0.25">
      <c r="A16289" s="1" t="s">
        <v>29945</v>
      </c>
      <c r="B16289" s="46">
        <v>512</v>
      </c>
      <c r="C16289" s="46">
        <v>6014</v>
      </c>
      <c r="D16289" s="46" t="s">
        <v>10141</v>
      </c>
      <c r="E16289" s="46" t="s">
        <v>77</v>
      </c>
    </row>
    <row r="16290" spans="1:5" hidden="1" x14ac:dyDescent="0.25">
      <c r="A16290" s="1" t="s">
        <v>29946</v>
      </c>
      <c r="B16290" s="46">
        <v>512</v>
      </c>
      <c r="C16290" s="46">
        <v>6015</v>
      </c>
      <c r="D16290" s="46" t="s">
        <v>10143</v>
      </c>
      <c r="E16290" s="46" t="s">
        <v>77</v>
      </c>
    </row>
    <row r="16291" spans="1:5" hidden="1" x14ac:dyDescent="0.25">
      <c r="A16291" s="1" t="s">
        <v>29947</v>
      </c>
      <c r="B16291" s="46">
        <v>512</v>
      </c>
      <c r="C16291" s="46">
        <v>6016</v>
      </c>
      <c r="D16291" s="46" t="s">
        <v>10145</v>
      </c>
      <c r="E16291" s="46" t="s">
        <v>77</v>
      </c>
    </row>
    <row r="16292" spans="1:5" hidden="1" x14ac:dyDescent="0.25">
      <c r="A16292" s="1" t="s">
        <v>29948</v>
      </c>
      <c r="B16292" s="46">
        <v>512</v>
      </c>
      <c r="C16292" s="46">
        <v>6017</v>
      </c>
      <c r="D16292" s="46" t="s">
        <v>10147</v>
      </c>
      <c r="E16292" s="46" t="s">
        <v>77</v>
      </c>
    </row>
    <row r="16293" spans="1:5" hidden="1" x14ac:dyDescent="0.25">
      <c r="A16293" s="1" t="s">
        <v>29949</v>
      </c>
      <c r="B16293" s="46">
        <v>512</v>
      </c>
      <c r="C16293" s="46">
        <v>6018</v>
      </c>
      <c r="D16293" s="46" t="s">
        <v>10149</v>
      </c>
      <c r="E16293" s="46" t="s">
        <v>77</v>
      </c>
    </row>
    <row r="16294" spans="1:5" hidden="1" x14ac:dyDescent="0.25">
      <c r="A16294" s="1" t="s">
        <v>29950</v>
      </c>
      <c r="B16294" s="46">
        <v>512</v>
      </c>
      <c r="C16294" s="46">
        <v>6019</v>
      </c>
      <c r="D16294" s="46" t="s">
        <v>10151</v>
      </c>
      <c r="E16294" s="46" t="s">
        <v>77</v>
      </c>
    </row>
    <row r="16295" spans="1:5" hidden="1" x14ac:dyDescent="0.25">
      <c r="A16295" s="1" t="s">
        <v>29951</v>
      </c>
      <c r="B16295" s="46">
        <v>512</v>
      </c>
      <c r="C16295" s="46">
        <v>6020</v>
      </c>
      <c r="D16295" s="46" t="s">
        <v>10153</v>
      </c>
      <c r="E16295" s="46" t="s">
        <v>77</v>
      </c>
    </row>
    <row r="16296" spans="1:5" hidden="1" x14ac:dyDescent="0.25">
      <c r="A16296" s="1" t="s">
        <v>29952</v>
      </c>
      <c r="B16296" s="46">
        <v>512</v>
      </c>
      <c r="C16296" s="46">
        <v>6021</v>
      </c>
      <c r="D16296" s="46" t="s">
        <v>10155</v>
      </c>
      <c r="E16296" s="46" t="s">
        <v>77</v>
      </c>
    </row>
    <row r="16297" spans="1:5" hidden="1" x14ac:dyDescent="0.25">
      <c r="A16297" s="1" t="s">
        <v>29953</v>
      </c>
      <c r="B16297" s="46">
        <v>512</v>
      </c>
      <c r="C16297" s="46">
        <v>6022</v>
      </c>
      <c r="D16297" s="46" t="s">
        <v>10157</v>
      </c>
      <c r="E16297" s="46" t="s">
        <v>77</v>
      </c>
    </row>
    <row r="16298" spans="1:5" hidden="1" x14ac:dyDescent="0.25">
      <c r="A16298" s="1" t="s">
        <v>29954</v>
      </c>
      <c r="B16298" s="46">
        <v>512</v>
      </c>
      <c r="C16298" s="46">
        <v>6023</v>
      </c>
      <c r="D16298" s="46" t="s">
        <v>10159</v>
      </c>
      <c r="E16298" s="46" t="s">
        <v>77</v>
      </c>
    </row>
    <row r="16299" spans="1:5" hidden="1" x14ac:dyDescent="0.25">
      <c r="A16299" s="1" t="s">
        <v>29955</v>
      </c>
      <c r="B16299" s="46">
        <v>512</v>
      </c>
      <c r="C16299" s="46">
        <v>6024</v>
      </c>
      <c r="D16299" s="46" t="s">
        <v>10161</v>
      </c>
      <c r="E16299" s="46" t="s">
        <v>77</v>
      </c>
    </row>
    <row r="16300" spans="1:5" hidden="1" x14ac:dyDescent="0.25">
      <c r="A16300" s="1" t="s">
        <v>29956</v>
      </c>
      <c r="B16300" s="46">
        <v>512</v>
      </c>
      <c r="C16300" s="46">
        <v>6025</v>
      </c>
      <c r="D16300" s="46" t="s">
        <v>10163</v>
      </c>
      <c r="E16300" s="46" t="s">
        <v>77</v>
      </c>
    </row>
    <row r="16301" spans="1:5" hidden="1" x14ac:dyDescent="0.25">
      <c r="A16301" s="1" t="s">
        <v>29957</v>
      </c>
      <c r="B16301" s="46">
        <v>512</v>
      </c>
      <c r="C16301" s="46">
        <v>6026</v>
      </c>
      <c r="D16301" s="46" t="s">
        <v>10165</v>
      </c>
      <c r="E16301" s="46" t="s">
        <v>77</v>
      </c>
    </row>
    <row r="16302" spans="1:5" hidden="1" x14ac:dyDescent="0.25">
      <c r="A16302" s="1" t="s">
        <v>29958</v>
      </c>
      <c r="B16302" s="46">
        <v>512</v>
      </c>
      <c r="C16302" s="46">
        <v>6027</v>
      </c>
      <c r="D16302" s="46" t="s">
        <v>10167</v>
      </c>
      <c r="E16302" s="46" t="s">
        <v>77</v>
      </c>
    </row>
    <row r="16303" spans="1:5" hidden="1" x14ac:dyDescent="0.25">
      <c r="A16303" s="1" t="s">
        <v>29959</v>
      </c>
      <c r="B16303" s="46">
        <v>512</v>
      </c>
      <c r="C16303" s="46">
        <v>6028</v>
      </c>
      <c r="D16303" s="46" t="s">
        <v>10169</v>
      </c>
      <c r="E16303" s="46" t="s">
        <v>77</v>
      </c>
    </row>
    <row r="16304" spans="1:5" hidden="1" x14ac:dyDescent="0.25">
      <c r="A16304" s="1" t="s">
        <v>29960</v>
      </c>
      <c r="B16304" s="46">
        <v>512</v>
      </c>
      <c r="C16304" s="46">
        <v>6029</v>
      </c>
      <c r="D16304" s="46" t="s">
        <v>10171</v>
      </c>
      <c r="E16304" s="46" t="s">
        <v>77</v>
      </c>
    </row>
    <row r="16305" spans="1:5" hidden="1" x14ac:dyDescent="0.25">
      <c r="A16305" s="1" t="s">
        <v>29961</v>
      </c>
      <c r="B16305" s="46">
        <v>512</v>
      </c>
      <c r="C16305" s="46">
        <v>6030</v>
      </c>
      <c r="D16305" s="46" t="s">
        <v>10173</v>
      </c>
      <c r="E16305" s="46" t="s">
        <v>77</v>
      </c>
    </row>
    <row r="16306" spans="1:5" hidden="1" x14ac:dyDescent="0.25">
      <c r="A16306" s="1" t="s">
        <v>29962</v>
      </c>
      <c r="B16306" s="46">
        <v>512</v>
      </c>
      <c r="C16306" s="46">
        <v>6031</v>
      </c>
      <c r="D16306" s="46" t="s">
        <v>10175</v>
      </c>
      <c r="E16306" s="46" t="s">
        <v>77</v>
      </c>
    </row>
    <row r="16307" spans="1:5" hidden="1" x14ac:dyDescent="0.25">
      <c r="A16307" s="1" t="s">
        <v>29963</v>
      </c>
      <c r="B16307" s="46">
        <v>512</v>
      </c>
      <c r="C16307" s="46">
        <v>6032</v>
      </c>
      <c r="D16307" s="46" t="s">
        <v>10177</v>
      </c>
      <c r="E16307" s="46" t="s">
        <v>77</v>
      </c>
    </row>
    <row r="16308" spans="1:5" hidden="1" x14ac:dyDescent="0.25">
      <c r="A16308" s="1" t="s">
        <v>29964</v>
      </c>
      <c r="B16308" s="46">
        <v>512</v>
      </c>
      <c r="C16308" s="46">
        <v>6033</v>
      </c>
      <c r="D16308" s="46" t="s">
        <v>10179</v>
      </c>
      <c r="E16308" s="46" t="s">
        <v>77</v>
      </c>
    </row>
    <row r="16309" spans="1:5" hidden="1" x14ac:dyDescent="0.25">
      <c r="A16309" s="1" t="s">
        <v>29965</v>
      </c>
      <c r="B16309" s="46">
        <v>512</v>
      </c>
      <c r="C16309" s="46">
        <v>6034</v>
      </c>
      <c r="D16309" s="46" t="s">
        <v>10181</v>
      </c>
      <c r="E16309" s="46" t="s">
        <v>77</v>
      </c>
    </row>
    <row r="16310" spans="1:5" hidden="1" x14ac:dyDescent="0.25">
      <c r="A16310" s="1" t="s">
        <v>29966</v>
      </c>
      <c r="B16310" s="46">
        <v>512</v>
      </c>
      <c r="C16310" s="46">
        <v>6035</v>
      </c>
      <c r="D16310" s="46" t="s">
        <v>10183</v>
      </c>
      <c r="E16310" s="46" t="s">
        <v>77</v>
      </c>
    </row>
    <row r="16311" spans="1:5" hidden="1" x14ac:dyDescent="0.25">
      <c r="A16311" s="1" t="s">
        <v>29967</v>
      </c>
      <c r="B16311" s="46">
        <v>512</v>
      </c>
      <c r="C16311" s="46">
        <v>6036</v>
      </c>
      <c r="D16311" s="46" t="s">
        <v>10185</v>
      </c>
      <c r="E16311" s="46" t="s">
        <v>77</v>
      </c>
    </row>
    <row r="16312" spans="1:5" hidden="1" x14ac:dyDescent="0.25">
      <c r="A16312" s="1" t="s">
        <v>29968</v>
      </c>
      <c r="B16312" s="46">
        <v>512</v>
      </c>
      <c r="C16312" s="46">
        <v>6037</v>
      </c>
      <c r="D16312" s="46" t="s">
        <v>10187</v>
      </c>
      <c r="E16312" s="46" t="s">
        <v>77</v>
      </c>
    </row>
    <row r="16313" spans="1:5" hidden="1" x14ac:dyDescent="0.25">
      <c r="A16313" s="1" t="s">
        <v>29969</v>
      </c>
      <c r="B16313" s="46">
        <v>512</v>
      </c>
      <c r="C16313" s="46">
        <v>6038</v>
      </c>
      <c r="D16313" s="46" t="s">
        <v>10189</v>
      </c>
      <c r="E16313" s="46" t="s">
        <v>77</v>
      </c>
    </row>
    <row r="16314" spans="1:5" hidden="1" x14ac:dyDescent="0.25">
      <c r="A16314" s="1" t="s">
        <v>29970</v>
      </c>
      <c r="B16314" s="46">
        <v>512</v>
      </c>
      <c r="C16314" s="46">
        <v>6039</v>
      </c>
      <c r="D16314" s="46" t="s">
        <v>10191</v>
      </c>
      <c r="E16314" s="46" t="s">
        <v>77</v>
      </c>
    </row>
    <row r="16315" spans="1:5" hidden="1" x14ac:dyDescent="0.25">
      <c r="A16315" s="1" t="s">
        <v>29971</v>
      </c>
      <c r="B16315" s="46">
        <v>512</v>
      </c>
      <c r="C16315" s="46">
        <v>6040</v>
      </c>
      <c r="D16315" s="46" t="s">
        <v>10193</v>
      </c>
      <c r="E16315" s="46" t="s">
        <v>77</v>
      </c>
    </row>
    <row r="16316" spans="1:5" hidden="1" x14ac:dyDescent="0.25">
      <c r="A16316" s="1" t="s">
        <v>29972</v>
      </c>
      <c r="B16316" s="46">
        <v>512</v>
      </c>
      <c r="C16316" s="46">
        <v>6041</v>
      </c>
      <c r="D16316" s="46" t="s">
        <v>10195</v>
      </c>
      <c r="E16316" s="46" t="s">
        <v>77</v>
      </c>
    </row>
    <row r="16317" spans="1:5" hidden="1" x14ac:dyDescent="0.25">
      <c r="A16317" s="1" t="s">
        <v>29973</v>
      </c>
      <c r="B16317" s="46">
        <v>512</v>
      </c>
      <c r="C16317" s="46">
        <v>6042</v>
      </c>
      <c r="D16317" s="46" t="s">
        <v>10197</v>
      </c>
      <c r="E16317" s="46" t="s">
        <v>77</v>
      </c>
    </row>
    <row r="16318" spans="1:5" hidden="1" x14ac:dyDescent="0.25">
      <c r="A16318" s="1" t="s">
        <v>29974</v>
      </c>
      <c r="B16318" s="46">
        <v>512</v>
      </c>
      <c r="C16318" s="46">
        <v>6043</v>
      </c>
      <c r="D16318" s="46" t="s">
        <v>10199</v>
      </c>
      <c r="E16318" s="46" t="s">
        <v>77</v>
      </c>
    </row>
    <row r="16319" spans="1:5" hidden="1" x14ac:dyDescent="0.25">
      <c r="A16319" s="1" t="s">
        <v>29975</v>
      </c>
      <c r="B16319" s="46">
        <v>512</v>
      </c>
      <c r="C16319" s="46">
        <v>6044</v>
      </c>
      <c r="D16319" s="46" t="s">
        <v>10201</v>
      </c>
      <c r="E16319" s="46" t="s">
        <v>77</v>
      </c>
    </row>
    <row r="16320" spans="1:5" hidden="1" x14ac:dyDescent="0.25">
      <c r="A16320" s="1" t="s">
        <v>29976</v>
      </c>
      <c r="B16320" s="46">
        <v>512</v>
      </c>
      <c r="C16320" s="46">
        <v>6045</v>
      </c>
      <c r="D16320" s="46" t="s">
        <v>10203</v>
      </c>
      <c r="E16320" s="46" t="s">
        <v>77</v>
      </c>
    </row>
    <row r="16321" spans="1:5" hidden="1" x14ac:dyDescent="0.25">
      <c r="A16321" s="1" t="s">
        <v>29977</v>
      </c>
      <c r="B16321" s="46">
        <v>512</v>
      </c>
      <c r="C16321" s="46">
        <v>6046</v>
      </c>
      <c r="D16321" s="46" t="s">
        <v>10205</v>
      </c>
      <c r="E16321" s="46" t="s">
        <v>77</v>
      </c>
    </row>
    <row r="16322" spans="1:5" hidden="1" x14ac:dyDescent="0.25">
      <c r="A16322" s="1" t="s">
        <v>29978</v>
      </c>
      <c r="B16322" s="46">
        <v>512</v>
      </c>
      <c r="C16322" s="46">
        <v>6047</v>
      </c>
      <c r="D16322" s="46" t="s">
        <v>10207</v>
      </c>
      <c r="E16322" s="46" t="s">
        <v>77</v>
      </c>
    </row>
    <row r="16323" spans="1:5" hidden="1" x14ac:dyDescent="0.25">
      <c r="A16323" s="1" t="s">
        <v>29979</v>
      </c>
      <c r="B16323" s="46">
        <v>512</v>
      </c>
      <c r="C16323" s="46">
        <v>6048</v>
      </c>
      <c r="D16323" s="46" t="s">
        <v>10209</v>
      </c>
      <c r="E16323" s="46" t="s">
        <v>77</v>
      </c>
    </row>
    <row r="16324" spans="1:5" hidden="1" x14ac:dyDescent="0.25">
      <c r="A16324" s="1" t="s">
        <v>29980</v>
      </c>
      <c r="B16324" s="46">
        <v>512</v>
      </c>
      <c r="C16324" s="46">
        <v>6049</v>
      </c>
      <c r="D16324" s="46" t="s">
        <v>10211</v>
      </c>
      <c r="E16324" s="46" t="s">
        <v>77</v>
      </c>
    </row>
    <row r="16325" spans="1:5" hidden="1" x14ac:dyDescent="0.25">
      <c r="A16325" s="1" t="s">
        <v>29981</v>
      </c>
      <c r="B16325" s="46">
        <v>512</v>
      </c>
      <c r="C16325" s="46">
        <v>6050</v>
      </c>
      <c r="D16325" s="46" t="s">
        <v>10213</v>
      </c>
      <c r="E16325" s="46" t="s">
        <v>77</v>
      </c>
    </row>
    <row r="16326" spans="1:5" hidden="1" x14ac:dyDescent="0.25">
      <c r="A16326" s="1" t="s">
        <v>29982</v>
      </c>
      <c r="B16326" s="46">
        <v>512</v>
      </c>
      <c r="C16326" s="46">
        <v>6051</v>
      </c>
      <c r="D16326" s="46" t="s">
        <v>10215</v>
      </c>
      <c r="E16326" s="46" t="s">
        <v>77</v>
      </c>
    </row>
    <row r="16327" spans="1:5" hidden="1" x14ac:dyDescent="0.25">
      <c r="A16327" s="1" t="s">
        <v>29983</v>
      </c>
      <c r="B16327" s="46">
        <v>512</v>
      </c>
      <c r="C16327" s="46">
        <v>6052</v>
      </c>
      <c r="D16327" s="46" t="s">
        <v>10217</v>
      </c>
      <c r="E16327" s="46" t="s">
        <v>77</v>
      </c>
    </row>
    <row r="16328" spans="1:5" hidden="1" x14ac:dyDescent="0.25">
      <c r="A16328" s="1" t="s">
        <v>29984</v>
      </c>
      <c r="B16328" s="46">
        <v>512</v>
      </c>
      <c r="C16328" s="46">
        <v>6053</v>
      </c>
      <c r="D16328" s="46" t="s">
        <v>10219</v>
      </c>
      <c r="E16328" s="46" t="s">
        <v>77</v>
      </c>
    </row>
    <row r="16329" spans="1:5" hidden="1" x14ac:dyDescent="0.25">
      <c r="A16329" s="1" t="s">
        <v>29985</v>
      </c>
      <c r="B16329" s="46">
        <v>512</v>
      </c>
      <c r="C16329" s="46">
        <v>6054</v>
      </c>
      <c r="D16329" s="46" t="s">
        <v>10221</v>
      </c>
      <c r="E16329" s="46" t="s">
        <v>77</v>
      </c>
    </row>
    <row r="16330" spans="1:5" hidden="1" x14ac:dyDescent="0.25">
      <c r="A16330" s="1" t="s">
        <v>29986</v>
      </c>
      <c r="B16330" s="46">
        <v>512</v>
      </c>
      <c r="C16330" s="46">
        <v>6055</v>
      </c>
      <c r="D16330" s="46" t="s">
        <v>10223</v>
      </c>
      <c r="E16330" s="46" t="s">
        <v>77</v>
      </c>
    </row>
    <row r="16331" spans="1:5" hidden="1" x14ac:dyDescent="0.25">
      <c r="A16331" s="1" t="s">
        <v>29987</v>
      </c>
      <c r="B16331" s="46">
        <v>512</v>
      </c>
      <c r="C16331" s="46">
        <v>6056</v>
      </c>
      <c r="D16331" s="46" t="s">
        <v>10225</v>
      </c>
      <c r="E16331" s="46" t="s">
        <v>77</v>
      </c>
    </row>
    <row r="16332" spans="1:5" hidden="1" x14ac:dyDescent="0.25">
      <c r="A16332" s="1" t="s">
        <v>29988</v>
      </c>
      <c r="B16332" s="46">
        <v>512</v>
      </c>
      <c r="C16332" s="46">
        <v>6057</v>
      </c>
      <c r="D16332" s="46" t="s">
        <v>10227</v>
      </c>
      <c r="E16332" s="46" t="s">
        <v>77</v>
      </c>
    </row>
    <row r="16333" spans="1:5" hidden="1" x14ac:dyDescent="0.25">
      <c r="A16333" s="1" t="s">
        <v>29989</v>
      </c>
      <c r="B16333" s="46">
        <v>512</v>
      </c>
      <c r="C16333" s="46">
        <v>6058</v>
      </c>
      <c r="D16333" s="46" t="s">
        <v>10229</v>
      </c>
      <c r="E16333" s="46" t="s">
        <v>77</v>
      </c>
    </row>
    <row r="16334" spans="1:5" hidden="1" x14ac:dyDescent="0.25">
      <c r="A16334" s="1" t="s">
        <v>29990</v>
      </c>
      <c r="B16334" s="46">
        <v>512</v>
      </c>
      <c r="C16334" s="46">
        <v>6059</v>
      </c>
      <c r="D16334" s="46" t="s">
        <v>10231</v>
      </c>
      <c r="E16334" s="46" t="s">
        <v>77</v>
      </c>
    </row>
    <row r="16335" spans="1:5" hidden="1" x14ac:dyDescent="0.25">
      <c r="A16335" s="1" t="s">
        <v>29991</v>
      </c>
      <c r="B16335" s="46">
        <v>512</v>
      </c>
      <c r="C16335" s="46">
        <v>6060</v>
      </c>
      <c r="D16335" s="46" t="s">
        <v>10233</v>
      </c>
      <c r="E16335" s="46" t="s">
        <v>77</v>
      </c>
    </row>
    <row r="16336" spans="1:5" hidden="1" x14ac:dyDescent="0.25">
      <c r="A16336" s="1" t="s">
        <v>29992</v>
      </c>
      <c r="B16336" s="46">
        <v>512</v>
      </c>
      <c r="C16336" s="46">
        <v>6061</v>
      </c>
      <c r="D16336" s="46" t="s">
        <v>29993</v>
      </c>
      <c r="E16336" s="46" t="s">
        <v>77</v>
      </c>
    </row>
    <row r="16337" spans="1:5" hidden="1" x14ac:dyDescent="0.25">
      <c r="A16337" s="1" t="s">
        <v>29994</v>
      </c>
      <c r="B16337" s="46">
        <v>512</v>
      </c>
      <c r="C16337" s="46">
        <v>6063</v>
      </c>
      <c r="D16337" s="46" t="s">
        <v>10240</v>
      </c>
      <c r="E16337" s="46" t="s">
        <v>77</v>
      </c>
    </row>
    <row r="16338" spans="1:5" hidden="1" x14ac:dyDescent="0.25">
      <c r="A16338" s="1" t="s">
        <v>29995</v>
      </c>
      <c r="B16338" s="46">
        <v>512</v>
      </c>
      <c r="C16338" s="46">
        <v>6064</v>
      </c>
      <c r="D16338" s="46" t="s">
        <v>10245</v>
      </c>
      <c r="E16338" s="46" t="s">
        <v>77</v>
      </c>
    </row>
    <row r="16339" spans="1:5" hidden="1" x14ac:dyDescent="0.25">
      <c r="A16339" s="1" t="s">
        <v>29996</v>
      </c>
      <c r="B16339" s="46">
        <v>512</v>
      </c>
      <c r="C16339" s="46">
        <v>6065</v>
      </c>
      <c r="D16339" s="46" t="s">
        <v>10237</v>
      </c>
      <c r="E16339" s="46" t="s">
        <v>77</v>
      </c>
    </row>
    <row r="16340" spans="1:5" hidden="1" x14ac:dyDescent="0.25">
      <c r="A16340" s="1" t="s">
        <v>29997</v>
      </c>
      <c r="B16340" s="46">
        <v>512</v>
      </c>
      <c r="C16340" s="46">
        <v>6066</v>
      </c>
      <c r="D16340" s="46" t="s">
        <v>10235</v>
      </c>
      <c r="E16340" s="46" t="s">
        <v>77</v>
      </c>
    </row>
    <row r="16341" spans="1:5" hidden="1" x14ac:dyDescent="0.25">
      <c r="A16341" s="1" t="s">
        <v>29998</v>
      </c>
      <c r="B16341" s="46">
        <v>512</v>
      </c>
      <c r="C16341" s="46">
        <v>6067</v>
      </c>
      <c r="D16341" s="46" t="s">
        <v>10271</v>
      </c>
      <c r="E16341" s="46" t="s">
        <v>77</v>
      </c>
    </row>
    <row r="16342" spans="1:5" hidden="1" x14ac:dyDescent="0.25">
      <c r="A16342" s="1" t="s">
        <v>29999</v>
      </c>
      <c r="B16342" s="46">
        <v>512</v>
      </c>
      <c r="C16342" s="46">
        <v>6068</v>
      </c>
      <c r="D16342" s="46" t="s">
        <v>30000</v>
      </c>
      <c r="E16342" s="46" t="s">
        <v>77</v>
      </c>
    </row>
    <row r="16343" spans="1:5" hidden="1" x14ac:dyDescent="0.25">
      <c r="A16343" s="1" t="s">
        <v>30001</v>
      </c>
      <c r="B16343" s="46">
        <v>512</v>
      </c>
      <c r="C16343" s="46">
        <v>6069</v>
      </c>
      <c r="D16343" s="46" t="s">
        <v>10273</v>
      </c>
      <c r="E16343" s="46" t="s">
        <v>77</v>
      </c>
    </row>
    <row r="16344" spans="1:5" hidden="1" x14ac:dyDescent="0.25">
      <c r="A16344" s="1" t="s">
        <v>30002</v>
      </c>
      <c r="B16344" s="46">
        <v>512</v>
      </c>
      <c r="C16344" s="46">
        <v>6070</v>
      </c>
      <c r="D16344" s="46" t="s">
        <v>10275</v>
      </c>
      <c r="E16344" s="46" t="s">
        <v>77</v>
      </c>
    </row>
    <row r="16345" spans="1:5" hidden="1" x14ac:dyDescent="0.25">
      <c r="A16345" s="1" t="s">
        <v>30003</v>
      </c>
      <c r="B16345" s="46">
        <v>512</v>
      </c>
      <c r="C16345" s="46">
        <v>6071</v>
      </c>
      <c r="D16345" s="46" t="s">
        <v>10277</v>
      </c>
      <c r="E16345" s="46" t="s">
        <v>77</v>
      </c>
    </row>
    <row r="16346" spans="1:5" hidden="1" x14ac:dyDescent="0.25">
      <c r="A16346" s="1" t="s">
        <v>30004</v>
      </c>
      <c r="B16346" s="46">
        <v>512</v>
      </c>
      <c r="C16346" s="46">
        <v>6072</v>
      </c>
      <c r="D16346" s="46" t="s">
        <v>10280</v>
      </c>
      <c r="E16346" s="46" t="s">
        <v>77</v>
      </c>
    </row>
    <row r="16347" spans="1:5" hidden="1" x14ac:dyDescent="0.25">
      <c r="A16347" s="1" t="s">
        <v>30005</v>
      </c>
      <c r="B16347" s="46">
        <v>512</v>
      </c>
      <c r="C16347" s="46">
        <v>6073</v>
      </c>
      <c r="D16347" s="46" t="s">
        <v>30006</v>
      </c>
      <c r="E16347" s="46" t="s">
        <v>77</v>
      </c>
    </row>
    <row r="16348" spans="1:5" hidden="1" x14ac:dyDescent="0.25">
      <c r="A16348" s="1" t="s">
        <v>30007</v>
      </c>
      <c r="B16348" s="46">
        <v>512</v>
      </c>
      <c r="C16348" s="46">
        <v>6074</v>
      </c>
      <c r="D16348" s="46" t="s">
        <v>10282</v>
      </c>
      <c r="E16348" s="46" t="s">
        <v>77</v>
      </c>
    </row>
    <row r="16349" spans="1:5" hidden="1" x14ac:dyDescent="0.25">
      <c r="A16349" s="1" t="s">
        <v>30008</v>
      </c>
      <c r="B16349" s="46">
        <v>512</v>
      </c>
      <c r="C16349" s="46">
        <v>6075</v>
      </c>
      <c r="D16349" s="46" t="s">
        <v>10284</v>
      </c>
      <c r="E16349" s="46" t="s">
        <v>77</v>
      </c>
    </row>
    <row r="16350" spans="1:5" hidden="1" x14ac:dyDescent="0.25">
      <c r="A16350" s="1" t="s">
        <v>30009</v>
      </c>
      <c r="B16350" s="46">
        <v>512</v>
      </c>
      <c r="C16350" s="46">
        <v>6076</v>
      </c>
      <c r="D16350" s="46" t="s">
        <v>10286</v>
      </c>
      <c r="E16350" s="46" t="s">
        <v>77</v>
      </c>
    </row>
    <row r="16351" spans="1:5" hidden="1" x14ac:dyDescent="0.25">
      <c r="A16351" s="1" t="s">
        <v>30010</v>
      </c>
      <c r="B16351" s="46">
        <v>512</v>
      </c>
      <c r="C16351" s="46">
        <v>6077</v>
      </c>
      <c r="D16351" s="46" t="s">
        <v>30011</v>
      </c>
      <c r="E16351" s="46" t="s">
        <v>77</v>
      </c>
    </row>
    <row r="16352" spans="1:5" hidden="1" x14ac:dyDescent="0.25">
      <c r="A16352" s="1" t="s">
        <v>30012</v>
      </c>
      <c r="B16352" s="46">
        <v>512</v>
      </c>
      <c r="C16352" s="46">
        <v>6078</v>
      </c>
      <c r="D16352" s="46" t="s">
        <v>30013</v>
      </c>
      <c r="E16352" s="46" t="s">
        <v>77</v>
      </c>
    </row>
    <row r="16353" spans="1:5" hidden="1" x14ac:dyDescent="0.25">
      <c r="A16353" s="1" t="s">
        <v>30014</v>
      </c>
      <c r="B16353" s="46">
        <v>512</v>
      </c>
      <c r="C16353" s="46">
        <v>6079</v>
      </c>
      <c r="D16353" s="46" t="s">
        <v>30015</v>
      </c>
      <c r="E16353" s="46" t="s">
        <v>77</v>
      </c>
    </row>
    <row r="16354" spans="1:5" hidden="1" x14ac:dyDescent="0.25">
      <c r="A16354" s="1" t="s">
        <v>30016</v>
      </c>
      <c r="B16354" s="46">
        <v>512</v>
      </c>
      <c r="C16354" s="46">
        <v>6080</v>
      </c>
      <c r="D16354" s="46" t="s">
        <v>10256</v>
      </c>
      <c r="E16354" s="46" t="s">
        <v>48</v>
      </c>
    </row>
    <row r="16355" spans="1:5" hidden="1" x14ac:dyDescent="0.25">
      <c r="A16355" s="1" t="s">
        <v>30017</v>
      </c>
      <c r="B16355" s="46">
        <v>512</v>
      </c>
      <c r="C16355" s="46">
        <v>6081</v>
      </c>
      <c r="D16355" s="46" t="s">
        <v>30018</v>
      </c>
      <c r="E16355" s="46" t="s">
        <v>77</v>
      </c>
    </row>
    <row r="16356" spans="1:5" hidden="1" x14ac:dyDescent="0.25">
      <c r="A16356" s="1" t="s">
        <v>30019</v>
      </c>
      <c r="B16356" s="46">
        <v>512</v>
      </c>
      <c r="C16356" s="46">
        <v>6082</v>
      </c>
      <c r="D16356" s="46" t="s">
        <v>30020</v>
      </c>
      <c r="E16356" s="46" t="s">
        <v>77</v>
      </c>
    </row>
    <row r="16357" spans="1:5" hidden="1" x14ac:dyDescent="0.25">
      <c r="A16357" s="1" t="s">
        <v>30021</v>
      </c>
      <c r="B16357" s="46">
        <v>512</v>
      </c>
      <c r="C16357" s="46">
        <v>6083</v>
      </c>
      <c r="D16357" s="46" t="s">
        <v>30022</v>
      </c>
      <c r="E16357" s="46" t="s">
        <v>77</v>
      </c>
    </row>
    <row r="16358" spans="1:5" hidden="1" x14ac:dyDescent="0.25">
      <c r="A16358" s="1" t="s">
        <v>30023</v>
      </c>
      <c r="B16358" s="46">
        <v>512</v>
      </c>
      <c r="C16358" s="46">
        <v>6084</v>
      </c>
      <c r="D16358" s="46" t="s">
        <v>30024</v>
      </c>
      <c r="E16358" s="46" t="s">
        <v>77</v>
      </c>
    </row>
    <row r="16359" spans="1:5" hidden="1" x14ac:dyDescent="0.25">
      <c r="A16359" s="1" t="s">
        <v>30025</v>
      </c>
      <c r="B16359" s="46">
        <v>512</v>
      </c>
      <c r="C16359" s="46">
        <v>6085</v>
      </c>
      <c r="D16359" s="46" t="s">
        <v>30026</v>
      </c>
      <c r="E16359" s="46" t="s">
        <v>77</v>
      </c>
    </row>
    <row r="16360" spans="1:5" hidden="1" x14ac:dyDescent="0.25">
      <c r="A16360" s="1" t="s">
        <v>30027</v>
      </c>
      <c r="B16360" s="46">
        <v>512</v>
      </c>
      <c r="C16360" s="46">
        <v>6086</v>
      </c>
      <c r="D16360" s="46" t="s">
        <v>30028</v>
      </c>
      <c r="E16360" s="46" t="s">
        <v>77</v>
      </c>
    </row>
    <row r="16361" spans="1:5" hidden="1" x14ac:dyDescent="0.25">
      <c r="A16361" s="1" t="s">
        <v>30029</v>
      </c>
      <c r="B16361" s="46">
        <v>512</v>
      </c>
      <c r="C16361" s="46">
        <v>6087</v>
      </c>
      <c r="D16361" s="46" t="s">
        <v>10341</v>
      </c>
      <c r="E16361" s="46" t="s">
        <v>77</v>
      </c>
    </row>
    <row r="16362" spans="1:5" hidden="1" x14ac:dyDescent="0.25">
      <c r="A16362" s="1" t="s">
        <v>30030</v>
      </c>
      <c r="B16362" s="46">
        <v>512</v>
      </c>
      <c r="C16362" s="46">
        <v>6088</v>
      </c>
      <c r="D16362" s="46" t="s">
        <v>30031</v>
      </c>
      <c r="E16362" s="46" t="s">
        <v>77</v>
      </c>
    </row>
    <row r="16363" spans="1:5" hidden="1" x14ac:dyDescent="0.25">
      <c r="A16363" s="1" t="s">
        <v>30032</v>
      </c>
      <c r="B16363" s="46">
        <v>512</v>
      </c>
      <c r="C16363" s="46">
        <v>6089</v>
      </c>
      <c r="D16363" s="46" t="s">
        <v>10289</v>
      </c>
      <c r="E16363" s="46" t="s">
        <v>77</v>
      </c>
    </row>
    <row r="16364" spans="1:5" hidden="1" x14ac:dyDescent="0.25">
      <c r="A16364" s="1" t="s">
        <v>30033</v>
      </c>
      <c r="B16364" s="46">
        <v>512</v>
      </c>
      <c r="C16364" s="46">
        <v>6090</v>
      </c>
      <c r="D16364" s="46" t="s">
        <v>10292</v>
      </c>
      <c r="E16364" s="46" t="s">
        <v>77</v>
      </c>
    </row>
    <row r="16365" spans="1:5" hidden="1" x14ac:dyDescent="0.25">
      <c r="A16365" s="1" t="s">
        <v>30034</v>
      </c>
      <c r="B16365" s="46">
        <v>512</v>
      </c>
      <c r="C16365" s="46">
        <v>6091</v>
      </c>
      <c r="D16365" s="46" t="s">
        <v>10298</v>
      </c>
      <c r="E16365" s="46" t="s">
        <v>77</v>
      </c>
    </row>
    <row r="16366" spans="1:5" hidden="1" x14ac:dyDescent="0.25">
      <c r="A16366" s="1" t="s">
        <v>30035</v>
      </c>
      <c r="B16366" s="46">
        <v>512</v>
      </c>
      <c r="C16366" s="46">
        <v>6092</v>
      </c>
      <c r="D16366" s="46" t="s">
        <v>10295</v>
      </c>
      <c r="E16366" s="46" t="s">
        <v>77</v>
      </c>
    </row>
    <row r="16367" spans="1:5" hidden="1" x14ac:dyDescent="0.25">
      <c r="A16367" s="1" t="s">
        <v>30036</v>
      </c>
      <c r="B16367" s="46">
        <v>512</v>
      </c>
      <c r="C16367" s="46">
        <v>6093</v>
      </c>
      <c r="D16367" s="46" t="s">
        <v>30037</v>
      </c>
      <c r="E16367" s="46" t="s">
        <v>77</v>
      </c>
    </row>
    <row r="16368" spans="1:5" hidden="1" x14ac:dyDescent="0.25">
      <c r="A16368" s="1" t="s">
        <v>30038</v>
      </c>
      <c r="B16368" s="46">
        <v>512</v>
      </c>
      <c r="C16368" s="46">
        <v>6094</v>
      </c>
      <c r="D16368" s="46" t="s">
        <v>10260</v>
      </c>
      <c r="E16368" s="46" t="s">
        <v>77</v>
      </c>
    </row>
    <row r="16369" spans="1:5" hidden="1" x14ac:dyDescent="0.25">
      <c r="A16369" s="1" t="s">
        <v>30039</v>
      </c>
      <c r="B16369" s="46">
        <v>512</v>
      </c>
      <c r="C16369" s="46">
        <v>6095</v>
      </c>
      <c r="D16369" s="46" t="s">
        <v>10264</v>
      </c>
      <c r="E16369" s="46" t="s">
        <v>77</v>
      </c>
    </row>
    <row r="16370" spans="1:5" hidden="1" x14ac:dyDescent="0.25">
      <c r="A16370" s="1" t="s">
        <v>30040</v>
      </c>
      <c r="B16370" s="46">
        <v>512</v>
      </c>
      <c r="C16370" s="46">
        <v>6096</v>
      </c>
      <c r="D16370" s="46" t="s">
        <v>10268</v>
      </c>
      <c r="E16370" s="46" t="s">
        <v>77</v>
      </c>
    </row>
    <row r="16371" spans="1:5" hidden="1" x14ac:dyDescent="0.25">
      <c r="A16371" s="1" t="s">
        <v>30041</v>
      </c>
      <c r="B16371" s="46">
        <v>512</v>
      </c>
      <c r="C16371" s="46">
        <v>6097</v>
      </c>
      <c r="D16371" s="46" t="s">
        <v>10266</v>
      </c>
      <c r="E16371" s="46" t="s">
        <v>77</v>
      </c>
    </row>
    <row r="16372" spans="1:5" hidden="1" x14ac:dyDescent="0.25">
      <c r="A16372" s="1" t="s">
        <v>30042</v>
      </c>
      <c r="B16372" s="46">
        <v>512</v>
      </c>
      <c r="C16372" s="46">
        <v>6098</v>
      </c>
      <c r="D16372" s="46" t="s">
        <v>10262</v>
      </c>
      <c r="E16372" s="46" t="s">
        <v>77</v>
      </c>
    </row>
    <row r="16373" spans="1:5" hidden="1" x14ac:dyDescent="0.25">
      <c r="A16373" s="1" t="s">
        <v>30043</v>
      </c>
      <c r="B16373" s="46">
        <v>512</v>
      </c>
      <c r="C16373" s="46">
        <v>6099</v>
      </c>
      <c r="D16373" s="46" t="s">
        <v>30044</v>
      </c>
      <c r="E16373" s="46" t="s">
        <v>77</v>
      </c>
    </row>
    <row r="16374" spans="1:5" hidden="1" x14ac:dyDescent="0.25">
      <c r="A16374" s="1" t="s">
        <v>30045</v>
      </c>
      <c r="B16374" s="46">
        <v>512</v>
      </c>
      <c r="C16374" s="46">
        <v>6100</v>
      </c>
      <c r="D16374" s="46" t="s">
        <v>10247</v>
      </c>
      <c r="E16374" s="46" t="s">
        <v>77</v>
      </c>
    </row>
    <row r="16375" spans="1:5" hidden="1" x14ac:dyDescent="0.25">
      <c r="A16375" s="1" t="s">
        <v>30046</v>
      </c>
      <c r="B16375" s="46">
        <v>512</v>
      </c>
      <c r="C16375" s="46">
        <v>6102</v>
      </c>
      <c r="D16375" s="46" t="s">
        <v>10249</v>
      </c>
      <c r="E16375" s="46" t="s">
        <v>77</v>
      </c>
    </row>
    <row r="16376" spans="1:5" hidden="1" x14ac:dyDescent="0.25">
      <c r="A16376" s="1" t="s">
        <v>30047</v>
      </c>
      <c r="B16376" s="46">
        <v>512</v>
      </c>
      <c r="C16376" s="46">
        <v>6103</v>
      </c>
      <c r="D16376" s="46" t="s">
        <v>10253</v>
      </c>
      <c r="E16376" s="46" t="s">
        <v>77</v>
      </c>
    </row>
    <row r="16377" spans="1:5" hidden="1" x14ac:dyDescent="0.25">
      <c r="A16377" s="1" t="s">
        <v>30048</v>
      </c>
      <c r="B16377" s="46">
        <v>512</v>
      </c>
      <c r="C16377" s="46">
        <v>6104</v>
      </c>
      <c r="D16377" s="46" t="s">
        <v>10301</v>
      </c>
      <c r="E16377" s="46" t="s">
        <v>77</v>
      </c>
    </row>
    <row r="16378" spans="1:5" hidden="1" x14ac:dyDescent="0.25">
      <c r="A16378" s="1" t="s">
        <v>30049</v>
      </c>
      <c r="B16378" s="46">
        <v>512</v>
      </c>
      <c r="C16378" s="46">
        <v>6105</v>
      </c>
      <c r="D16378" s="46" t="s">
        <v>10304</v>
      </c>
      <c r="E16378" s="46" t="s">
        <v>77</v>
      </c>
    </row>
    <row r="16379" spans="1:5" hidden="1" x14ac:dyDescent="0.25">
      <c r="A16379" s="1" t="s">
        <v>30050</v>
      </c>
      <c r="B16379" s="46">
        <v>512</v>
      </c>
      <c r="C16379" s="46">
        <v>6106</v>
      </c>
      <c r="D16379" s="46" t="s">
        <v>10309</v>
      </c>
      <c r="E16379" s="46" t="s">
        <v>77</v>
      </c>
    </row>
    <row r="16380" spans="1:5" hidden="1" x14ac:dyDescent="0.25">
      <c r="A16380" s="1" t="s">
        <v>30051</v>
      </c>
      <c r="B16380" s="46">
        <v>512</v>
      </c>
      <c r="C16380" s="46">
        <v>6107</v>
      </c>
      <c r="D16380" s="46" t="s">
        <v>10311</v>
      </c>
      <c r="E16380" s="46" t="s">
        <v>77</v>
      </c>
    </row>
    <row r="16381" spans="1:5" hidden="1" x14ac:dyDescent="0.25">
      <c r="A16381" s="1" t="s">
        <v>30052</v>
      </c>
      <c r="B16381" s="46">
        <v>512</v>
      </c>
      <c r="C16381" s="46">
        <v>6108</v>
      </c>
      <c r="D16381" s="46" t="s">
        <v>30053</v>
      </c>
      <c r="E16381" s="46" t="s">
        <v>77</v>
      </c>
    </row>
    <row r="16382" spans="1:5" hidden="1" x14ac:dyDescent="0.25">
      <c r="A16382" s="1" t="s">
        <v>30054</v>
      </c>
      <c r="B16382" s="46">
        <v>512</v>
      </c>
      <c r="C16382" s="46">
        <v>6109</v>
      </c>
      <c r="D16382" s="46" t="s">
        <v>10313</v>
      </c>
      <c r="E16382" s="46" t="s">
        <v>77</v>
      </c>
    </row>
    <row r="16383" spans="1:5" hidden="1" x14ac:dyDescent="0.25">
      <c r="A16383" s="1" t="s">
        <v>30055</v>
      </c>
      <c r="B16383" s="46">
        <v>512</v>
      </c>
      <c r="C16383" s="46">
        <v>6110</v>
      </c>
      <c r="D16383" s="46" t="s">
        <v>10315</v>
      </c>
      <c r="E16383" s="46" t="s">
        <v>77</v>
      </c>
    </row>
    <row r="16384" spans="1:5" hidden="1" x14ac:dyDescent="0.25">
      <c r="A16384" s="1" t="s">
        <v>30056</v>
      </c>
      <c r="B16384" s="46">
        <v>512</v>
      </c>
      <c r="C16384" s="46">
        <v>6111</v>
      </c>
      <c r="D16384" s="46" t="s">
        <v>10317</v>
      </c>
      <c r="E16384" s="46" t="s">
        <v>77</v>
      </c>
    </row>
    <row r="16385" spans="1:5" hidden="1" x14ac:dyDescent="0.25">
      <c r="A16385" s="1" t="s">
        <v>30057</v>
      </c>
      <c r="B16385" s="46">
        <v>512</v>
      </c>
      <c r="C16385" s="46">
        <v>6112</v>
      </c>
      <c r="D16385" s="46" t="s">
        <v>10319</v>
      </c>
      <c r="E16385" s="46" t="s">
        <v>77</v>
      </c>
    </row>
    <row r="16386" spans="1:5" hidden="1" x14ac:dyDescent="0.25">
      <c r="A16386" s="1" t="s">
        <v>30058</v>
      </c>
      <c r="B16386" s="46">
        <v>514</v>
      </c>
      <c r="C16386" s="46">
        <v>6001</v>
      </c>
      <c r="D16386" s="46" t="s">
        <v>10343</v>
      </c>
      <c r="E16386" s="46" t="s">
        <v>77</v>
      </c>
    </row>
    <row r="16387" spans="1:5" hidden="1" x14ac:dyDescent="0.25">
      <c r="A16387" s="1" t="s">
        <v>30059</v>
      </c>
      <c r="B16387" s="46">
        <v>514</v>
      </c>
      <c r="C16387" s="46">
        <v>6002</v>
      </c>
      <c r="D16387" s="46" t="s">
        <v>30060</v>
      </c>
      <c r="E16387" s="46" t="s">
        <v>77</v>
      </c>
    </row>
    <row r="16388" spans="1:5" hidden="1" x14ac:dyDescent="0.25">
      <c r="A16388" s="1" t="s">
        <v>30061</v>
      </c>
      <c r="B16388" s="46">
        <v>514</v>
      </c>
      <c r="C16388" s="46">
        <v>6003</v>
      </c>
      <c r="D16388" s="46" t="s">
        <v>10345</v>
      </c>
      <c r="E16388" s="46" t="s">
        <v>77</v>
      </c>
    </row>
    <row r="16389" spans="1:5" hidden="1" x14ac:dyDescent="0.25">
      <c r="A16389" s="1" t="s">
        <v>30062</v>
      </c>
      <c r="B16389" s="46">
        <v>514</v>
      </c>
      <c r="C16389" s="46">
        <v>6004</v>
      </c>
      <c r="D16389" s="46" t="s">
        <v>10347</v>
      </c>
      <c r="E16389" s="46" t="s">
        <v>77</v>
      </c>
    </row>
    <row r="16390" spans="1:5" hidden="1" x14ac:dyDescent="0.25">
      <c r="A16390" s="1" t="s">
        <v>30063</v>
      </c>
      <c r="B16390" s="46">
        <v>514</v>
      </c>
      <c r="C16390" s="46">
        <v>6005</v>
      </c>
      <c r="D16390" s="46" t="s">
        <v>10351</v>
      </c>
      <c r="E16390" s="46" t="s">
        <v>77</v>
      </c>
    </row>
    <row r="16391" spans="1:5" hidden="1" x14ac:dyDescent="0.25">
      <c r="A16391" s="1" t="s">
        <v>30064</v>
      </c>
      <c r="B16391" s="46">
        <v>514</v>
      </c>
      <c r="C16391" s="46">
        <v>6006</v>
      </c>
      <c r="D16391" s="46" t="s">
        <v>30065</v>
      </c>
      <c r="E16391" s="46" t="s">
        <v>77</v>
      </c>
    </row>
    <row r="16392" spans="1:5" hidden="1" x14ac:dyDescent="0.25">
      <c r="A16392" s="1" t="s">
        <v>30066</v>
      </c>
      <c r="B16392" s="46">
        <v>514</v>
      </c>
      <c r="C16392" s="46">
        <v>6007</v>
      </c>
      <c r="D16392" s="46" t="s">
        <v>10353</v>
      </c>
      <c r="E16392" s="46" t="s">
        <v>77</v>
      </c>
    </row>
    <row r="16393" spans="1:5" hidden="1" x14ac:dyDescent="0.25">
      <c r="A16393" s="1" t="s">
        <v>30067</v>
      </c>
      <c r="B16393" s="46">
        <v>514</v>
      </c>
      <c r="C16393" s="46">
        <v>6008</v>
      </c>
      <c r="D16393" s="46" t="s">
        <v>10355</v>
      </c>
      <c r="E16393" s="46" t="s">
        <v>77</v>
      </c>
    </row>
    <row r="16394" spans="1:5" hidden="1" x14ac:dyDescent="0.25">
      <c r="A16394" s="1" t="s">
        <v>30068</v>
      </c>
      <c r="B16394" s="46">
        <v>514</v>
      </c>
      <c r="C16394" s="46">
        <v>6009</v>
      </c>
      <c r="D16394" s="46" t="s">
        <v>10359</v>
      </c>
      <c r="E16394" s="46" t="s">
        <v>77</v>
      </c>
    </row>
    <row r="16395" spans="1:5" hidden="1" x14ac:dyDescent="0.25">
      <c r="A16395" s="1" t="s">
        <v>30069</v>
      </c>
      <c r="B16395" s="46">
        <v>514</v>
      </c>
      <c r="C16395" s="46">
        <v>6010</v>
      </c>
      <c r="D16395" s="46" t="s">
        <v>30070</v>
      </c>
      <c r="E16395" s="46" t="s">
        <v>77</v>
      </c>
    </row>
    <row r="16396" spans="1:5" hidden="1" x14ac:dyDescent="0.25">
      <c r="A16396" s="1" t="s">
        <v>30071</v>
      </c>
      <c r="B16396" s="46">
        <v>514</v>
      </c>
      <c r="C16396" s="46">
        <v>6011</v>
      </c>
      <c r="D16396" s="46" t="s">
        <v>10361</v>
      </c>
      <c r="E16396" s="46" t="s">
        <v>77</v>
      </c>
    </row>
    <row r="16397" spans="1:5" hidden="1" x14ac:dyDescent="0.25">
      <c r="A16397" s="1" t="s">
        <v>30072</v>
      </c>
      <c r="B16397" s="46">
        <v>514</v>
      </c>
      <c r="C16397" s="46">
        <v>6012</v>
      </c>
      <c r="D16397" s="46" t="s">
        <v>10363</v>
      </c>
      <c r="E16397" s="46" t="s">
        <v>77</v>
      </c>
    </row>
    <row r="16398" spans="1:5" hidden="1" x14ac:dyDescent="0.25">
      <c r="A16398" s="1" t="s">
        <v>30073</v>
      </c>
      <c r="B16398" s="46">
        <v>514</v>
      </c>
      <c r="C16398" s="46">
        <v>6013</v>
      </c>
      <c r="D16398" s="46" t="s">
        <v>10367</v>
      </c>
      <c r="E16398" s="46" t="s">
        <v>77</v>
      </c>
    </row>
    <row r="16399" spans="1:5" hidden="1" x14ac:dyDescent="0.25">
      <c r="A16399" s="1" t="s">
        <v>30074</v>
      </c>
      <c r="B16399" s="46">
        <v>514</v>
      </c>
      <c r="C16399" s="46">
        <v>6014</v>
      </c>
      <c r="D16399" s="46" t="s">
        <v>10369</v>
      </c>
      <c r="E16399" s="46" t="s">
        <v>77</v>
      </c>
    </row>
    <row r="16400" spans="1:5" hidden="1" x14ac:dyDescent="0.25">
      <c r="A16400" s="1" t="s">
        <v>30075</v>
      </c>
      <c r="B16400" s="46">
        <v>514</v>
      </c>
      <c r="C16400" s="46">
        <v>6015</v>
      </c>
      <c r="D16400" s="46" t="s">
        <v>10371</v>
      </c>
      <c r="E16400" s="46" t="s">
        <v>77</v>
      </c>
    </row>
    <row r="16401" spans="1:5" hidden="1" x14ac:dyDescent="0.25">
      <c r="A16401" s="1" t="s">
        <v>30076</v>
      </c>
      <c r="B16401" s="46">
        <v>514</v>
      </c>
      <c r="C16401" s="46">
        <v>6016</v>
      </c>
      <c r="D16401" s="46" t="s">
        <v>10373</v>
      </c>
      <c r="E16401" s="46" t="s">
        <v>77</v>
      </c>
    </row>
    <row r="16402" spans="1:5" hidden="1" x14ac:dyDescent="0.25">
      <c r="A16402" s="1" t="s">
        <v>30077</v>
      </c>
      <c r="B16402" s="46">
        <v>514</v>
      </c>
      <c r="C16402" s="46">
        <v>6017</v>
      </c>
      <c r="D16402" s="46" t="s">
        <v>30078</v>
      </c>
      <c r="E16402" s="46" t="s">
        <v>77</v>
      </c>
    </row>
    <row r="16403" spans="1:5" hidden="1" x14ac:dyDescent="0.25">
      <c r="A16403" s="1" t="s">
        <v>30079</v>
      </c>
      <c r="B16403" s="46">
        <v>514</v>
      </c>
      <c r="C16403" s="46">
        <v>6018</v>
      </c>
      <c r="D16403" s="46" t="s">
        <v>30080</v>
      </c>
      <c r="E16403" s="46" t="s">
        <v>77</v>
      </c>
    </row>
    <row r="16404" spans="1:5" hidden="1" x14ac:dyDescent="0.25">
      <c r="A16404" s="1" t="s">
        <v>30081</v>
      </c>
      <c r="B16404" s="46">
        <v>514</v>
      </c>
      <c r="C16404" s="46">
        <v>6019</v>
      </c>
      <c r="D16404" s="46" t="s">
        <v>10377</v>
      </c>
      <c r="E16404" s="46" t="s">
        <v>77</v>
      </c>
    </row>
    <row r="16405" spans="1:5" hidden="1" x14ac:dyDescent="0.25">
      <c r="A16405" s="1" t="s">
        <v>30082</v>
      </c>
      <c r="B16405" s="46">
        <v>514</v>
      </c>
      <c r="C16405" s="46">
        <v>6020</v>
      </c>
      <c r="D16405" s="46" t="s">
        <v>10379</v>
      </c>
      <c r="E16405" s="46" t="s">
        <v>77</v>
      </c>
    </row>
    <row r="16406" spans="1:5" hidden="1" x14ac:dyDescent="0.25">
      <c r="A16406" s="1" t="s">
        <v>30083</v>
      </c>
      <c r="B16406" s="46">
        <v>514</v>
      </c>
      <c r="C16406" s="46">
        <v>6021</v>
      </c>
      <c r="D16406" s="46" t="s">
        <v>10381</v>
      </c>
      <c r="E16406" s="46" t="s">
        <v>77</v>
      </c>
    </row>
    <row r="16407" spans="1:5" hidden="1" x14ac:dyDescent="0.25">
      <c r="A16407" s="1" t="s">
        <v>30084</v>
      </c>
      <c r="B16407" s="46">
        <v>514</v>
      </c>
      <c r="C16407" s="46">
        <v>6022</v>
      </c>
      <c r="D16407" s="46" t="s">
        <v>10385</v>
      </c>
      <c r="E16407" s="46" t="s">
        <v>77</v>
      </c>
    </row>
    <row r="16408" spans="1:5" hidden="1" x14ac:dyDescent="0.25">
      <c r="A16408" s="1" t="s">
        <v>30085</v>
      </c>
      <c r="B16408" s="46">
        <v>514</v>
      </c>
      <c r="C16408" s="46">
        <v>6023</v>
      </c>
      <c r="D16408" s="46" t="s">
        <v>10387</v>
      </c>
      <c r="E16408" s="46" t="s">
        <v>77</v>
      </c>
    </row>
    <row r="16409" spans="1:5" hidden="1" x14ac:dyDescent="0.25">
      <c r="A16409" s="1" t="s">
        <v>30086</v>
      </c>
      <c r="B16409" s="46">
        <v>514</v>
      </c>
      <c r="C16409" s="46">
        <v>6024</v>
      </c>
      <c r="D16409" s="46" t="s">
        <v>10389</v>
      </c>
      <c r="E16409" s="46" t="s">
        <v>77</v>
      </c>
    </row>
    <row r="16410" spans="1:5" hidden="1" x14ac:dyDescent="0.25">
      <c r="A16410" s="1" t="s">
        <v>30087</v>
      </c>
      <c r="B16410" s="46">
        <v>514</v>
      </c>
      <c r="C16410" s="46">
        <v>6025</v>
      </c>
      <c r="D16410" s="46" t="s">
        <v>10393</v>
      </c>
      <c r="E16410" s="46" t="s">
        <v>77</v>
      </c>
    </row>
    <row r="16411" spans="1:5" hidden="1" x14ac:dyDescent="0.25">
      <c r="A16411" s="1" t="s">
        <v>30088</v>
      </c>
      <c r="B16411" s="46">
        <v>514</v>
      </c>
      <c r="C16411" s="46">
        <v>6026</v>
      </c>
      <c r="D16411" s="46" t="s">
        <v>10395</v>
      </c>
      <c r="E16411" s="46" t="s">
        <v>77</v>
      </c>
    </row>
    <row r="16412" spans="1:5" hidden="1" x14ac:dyDescent="0.25">
      <c r="A16412" s="1" t="s">
        <v>30089</v>
      </c>
      <c r="B16412" s="46">
        <v>514</v>
      </c>
      <c r="C16412" s="46">
        <v>6027</v>
      </c>
      <c r="D16412" s="46" t="s">
        <v>10397</v>
      </c>
      <c r="E16412" s="46" t="s">
        <v>77</v>
      </c>
    </row>
    <row r="16413" spans="1:5" hidden="1" x14ac:dyDescent="0.25">
      <c r="A16413" s="1" t="s">
        <v>30090</v>
      </c>
      <c r="B16413" s="46">
        <v>514</v>
      </c>
      <c r="C16413" s="46">
        <v>6028</v>
      </c>
      <c r="D16413" s="46" t="s">
        <v>10401</v>
      </c>
      <c r="E16413" s="46" t="s">
        <v>77</v>
      </c>
    </row>
    <row r="16414" spans="1:5" hidden="1" x14ac:dyDescent="0.25">
      <c r="A16414" s="1" t="s">
        <v>30091</v>
      </c>
      <c r="B16414" s="46">
        <v>514</v>
      </c>
      <c r="C16414" s="46">
        <v>6029</v>
      </c>
      <c r="D16414" s="46" t="s">
        <v>10403</v>
      </c>
      <c r="E16414" s="46" t="s">
        <v>77</v>
      </c>
    </row>
    <row r="16415" spans="1:5" hidden="1" x14ac:dyDescent="0.25">
      <c r="A16415" s="1" t="s">
        <v>30092</v>
      </c>
      <c r="B16415" s="46">
        <v>514</v>
      </c>
      <c r="C16415" s="46">
        <v>6030</v>
      </c>
      <c r="D16415" s="46" t="s">
        <v>10405</v>
      </c>
      <c r="E16415" s="46" t="s">
        <v>77</v>
      </c>
    </row>
    <row r="16416" spans="1:5" hidden="1" x14ac:dyDescent="0.25">
      <c r="A16416" s="1" t="s">
        <v>30093</v>
      </c>
      <c r="B16416" s="46">
        <v>514</v>
      </c>
      <c r="C16416" s="46">
        <v>6031</v>
      </c>
      <c r="D16416" s="46" t="s">
        <v>10407</v>
      </c>
      <c r="E16416" s="46" t="s">
        <v>77</v>
      </c>
    </row>
    <row r="16417" spans="1:5" hidden="1" x14ac:dyDescent="0.25">
      <c r="A16417" s="1" t="s">
        <v>30094</v>
      </c>
      <c r="B16417" s="46">
        <v>514</v>
      </c>
      <c r="C16417" s="46">
        <v>6032</v>
      </c>
      <c r="D16417" s="46" t="s">
        <v>30095</v>
      </c>
      <c r="E16417" s="46" t="s">
        <v>77</v>
      </c>
    </row>
    <row r="16418" spans="1:5" hidden="1" x14ac:dyDescent="0.25">
      <c r="A16418" s="1" t="s">
        <v>30096</v>
      </c>
      <c r="B16418" s="46">
        <v>514</v>
      </c>
      <c r="C16418" s="46">
        <v>6033</v>
      </c>
      <c r="D16418" s="46" t="s">
        <v>10411</v>
      </c>
      <c r="E16418" s="46" t="s">
        <v>77</v>
      </c>
    </row>
    <row r="16419" spans="1:5" hidden="1" x14ac:dyDescent="0.25">
      <c r="A16419" s="1" t="s">
        <v>30097</v>
      </c>
      <c r="B16419" s="46">
        <v>514</v>
      </c>
      <c r="C16419" s="46">
        <v>6034</v>
      </c>
      <c r="D16419" s="46" t="s">
        <v>10413</v>
      </c>
      <c r="E16419" s="46" t="s">
        <v>77</v>
      </c>
    </row>
    <row r="16420" spans="1:5" hidden="1" x14ac:dyDescent="0.25">
      <c r="A16420" s="1" t="s">
        <v>30098</v>
      </c>
      <c r="B16420" s="46">
        <v>514</v>
      </c>
      <c r="C16420" s="46">
        <v>6035</v>
      </c>
      <c r="D16420" s="46" t="s">
        <v>10415</v>
      </c>
      <c r="E16420" s="46" t="s">
        <v>77</v>
      </c>
    </row>
    <row r="16421" spans="1:5" hidden="1" x14ac:dyDescent="0.25">
      <c r="A16421" s="1" t="s">
        <v>30099</v>
      </c>
      <c r="B16421" s="46">
        <v>514</v>
      </c>
      <c r="C16421" s="46">
        <v>6036</v>
      </c>
      <c r="D16421" s="46" t="s">
        <v>10417</v>
      </c>
      <c r="E16421" s="46" t="s">
        <v>77</v>
      </c>
    </row>
    <row r="16422" spans="1:5" hidden="1" x14ac:dyDescent="0.25">
      <c r="A16422" s="1" t="s">
        <v>30100</v>
      </c>
      <c r="B16422" s="46">
        <v>514</v>
      </c>
      <c r="C16422" s="46">
        <v>6037</v>
      </c>
      <c r="D16422" s="46" t="s">
        <v>10419</v>
      </c>
      <c r="E16422" s="46" t="s">
        <v>77</v>
      </c>
    </row>
    <row r="16423" spans="1:5" hidden="1" x14ac:dyDescent="0.25">
      <c r="A16423" s="1" t="s">
        <v>30101</v>
      </c>
      <c r="B16423" s="46">
        <v>514</v>
      </c>
      <c r="C16423" s="46">
        <v>6038</v>
      </c>
      <c r="D16423" s="46" t="s">
        <v>30102</v>
      </c>
      <c r="E16423" s="46" t="s">
        <v>77</v>
      </c>
    </row>
    <row r="16424" spans="1:5" hidden="1" x14ac:dyDescent="0.25">
      <c r="A16424" s="1" t="s">
        <v>30103</v>
      </c>
      <c r="B16424" s="46">
        <v>514</v>
      </c>
      <c r="C16424" s="46">
        <v>6039</v>
      </c>
      <c r="D16424" s="46" t="s">
        <v>30104</v>
      </c>
      <c r="E16424" s="46" t="s">
        <v>77</v>
      </c>
    </row>
    <row r="16425" spans="1:5" hidden="1" x14ac:dyDescent="0.25">
      <c r="A16425" s="1" t="s">
        <v>30105</v>
      </c>
      <c r="B16425" s="46">
        <v>514</v>
      </c>
      <c r="C16425" s="46">
        <v>6040</v>
      </c>
      <c r="D16425" s="46" t="s">
        <v>30106</v>
      </c>
      <c r="E16425" s="46" t="s">
        <v>77</v>
      </c>
    </row>
    <row r="16426" spans="1:5" hidden="1" x14ac:dyDescent="0.25">
      <c r="A16426" s="1" t="s">
        <v>30107</v>
      </c>
      <c r="B16426" s="46">
        <v>514</v>
      </c>
      <c r="C16426" s="46">
        <v>6041</v>
      </c>
      <c r="D16426" s="46" t="s">
        <v>30108</v>
      </c>
      <c r="E16426" s="46" t="s">
        <v>77</v>
      </c>
    </row>
    <row r="16427" spans="1:5" hidden="1" x14ac:dyDescent="0.25">
      <c r="A16427" s="1" t="s">
        <v>30109</v>
      </c>
      <c r="B16427" s="46">
        <v>514</v>
      </c>
      <c r="C16427" s="46">
        <v>6042</v>
      </c>
      <c r="D16427" s="46" t="s">
        <v>10421</v>
      </c>
      <c r="E16427" s="46" t="s">
        <v>77</v>
      </c>
    </row>
    <row r="16428" spans="1:5" hidden="1" x14ac:dyDescent="0.25">
      <c r="A16428" s="1" t="s">
        <v>30110</v>
      </c>
      <c r="B16428" s="46">
        <v>514</v>
      </c>
      <c r="C16428" s="46">
        <v>6043</v>
      </c>
      <c r="D16428" s="46" t="s">
        <v>30111</v>
      </c>
      <c r="E16428" s="46" t="s">
        <v>77</v>
      </c>
    </row>
    <row r="16429" spans="1:5" hidden="1" x14ac:dyDescent="0.25">
      <c r="A16429" s="1" t="s">
        <v>30112</v>
      </c>
      <c r="B16429" s="46">
        <v>514</v>
      </c>
      <c r="C16429" s="46">
        <v>6044</v>
      </c>
      <c r="D16429" s="46" t="s">
        <v>30113</v>
      </c>
      <c r="E16429" s="46" t="s">
        <v>77</v>
      </c>
    </row>
    <row r="16430" spans="1:5" hidden="1" x14ac:dyDescent="0.25">
      <c r="A16430" s="1" t="s">
        <v>30114</v>
      </c>
      <c r="B16430" s="46">
        <v>514</v>
      </c>
      <c r="C16430" s="46">
        <v>6045</v>
      </c>
      <c r="D16430" s="46" t="s">
        <v>30115</v>
      </c>
      <c r="E16430" s="46" t="s">
        <v>77</v>
      </c>
    </row>
    <row r="16431" spans="1:5" hidden="1" x14ac:dyDescent="0.25">
      <c r="A16431" s="1" t="s">
        <v>30116</v>
      </c>
      <c r="B16431" s="46">
        <v>514</v>
      </c>
      <c r="C16431" s="46">
        <v>6046</v>
      </c>
      <c r="D16431" s="46" t="s">
        <v>30117</v>
      </c>
      <c r="E16431" s="46" t="s">
        <v>77</v>
      </c>
    </row>
    <row r="16432" spans="1:5" hidden="1" x14ac:dyDescent="0.25">
      <c r="A16432" s="1" t="s">
        <v>30118</v>
      </c>
      <c r="B16432" s="46">
        <v>514</v>
      </c>
      <c r="C16432" s="46">
        <v>6047</v>
      </c>
      <c r="D16432" s="46" t="s">
        <v>10423</v>
      </c>
      <c r="E16432" s="46" t="s">
        <v>77</v>
      </c>
    </row>
    <row r="16433" spans="1:5" hidden="1" x14ac:dyDescent="0.25">
      <c r="A16433" s="1" t="s">
        <v>30119</v>
      </c>
      <c r="B16433" s="46">
        <v>514</v>
      </c>
      <c r="C16433" s="46">
        <v>6048</v>
      </c>
      <c r="D16433" s="46" t="s">
        <v>30120</v>
      </c>
      <c r="E16433" s="46" t="s">
        <v>77</v>
      </c>
    </row>
    <row r="16434" spans="1:5" hidden="1" x14ac:dyDescent="0.25">
      <c r="A16434" s="1" t="s">
        <v>30121</v>
      </c>
      <c r="B16434" s="46">
        <v>514</v>
      </c>
      <c r="C16434" s="46">
        <v>6648</v>
      </c>
      <c r="D16434" s="46" t="s">
        <v>30122</v>
      </c>
      <c r="E16434" s="46" t="s">
        <v>77</v>
      </c>
    </row>
    <row r="16435" spans="1:5" hidden="1" x14ac:dyDescent="0.25">
      <c r="A16435" s="1" t="s">
        <v>30123</v>
      </c>
      <c r="B16435" s="46">
        <v>514</v>
      </c>
      <c r="C16435" s="46">
        <v>6649</v>
      </c>
      <c r="D16435" s="46" t="s">
        <v>30124</v>
      </c>
      <c r="E16435" s="46" t="s">
        <v>77</v>
      </c>
    </row>
    <row r="16436" spans="1:5" hidden="1" x14ac:dyDescent="0.25">
      <c r="A16436" s="1" t="s">
        <v>30125</v>
      </c>
      <c r="B16436" s="46">
        <v>514</v>
      </c>
      <c r="C16436" s="46">
        <v>6650</v>
      </c>
      <c r="D16436" s="46" t="s">
        <v>30126</v>
      </c>
      <c r="E16436" s="46" t="s">
        <v>77</v>
      </c>
    </row>
    <row r="16437" spans="1:5" hidden="1" x14ac:dyDescent="0.25">
      <c r="A16437" s="1" t="s">
        <v>30127</v>
      </c>
      <c r="B16437" s="46">
        <v>514</v>
      </c>
      <c r="C16437" s="46">
        <v>6651</v>
      </c>
      <c r="D16437" s="46" t="s">
        <v>30128</v>
      </c>
      <c r="E16437" s="46" t="s">
        <v>77</v>
      </c>
    </row>
    <row r="16438" spans="1:5" hidden="1" x14ac:dyDescent="0.25">
      <c r="A16438" s="1" t="s">
        <v>30129</v>
      </c>
      <c r="B16438" s="46">
        <v>514</v>
      </c>
      <c r="C16438" s="46">
        <v>6652</v>
      </c>
      <c r="D16438" s="46" t="s">
        <v>10425</v>
      </c>
      <c r="E16438" s="46" t="s">
        <v>77</v>
      </c>
    </row>
    <row r="16439" spans="1:5" hidden="1" x14ac:dyDescent="0.25">
      <c r="A16439" s="1" t="s">
        <v>30130</v>
      </c>
      <c r="B16439" s="46">
        <v>514</v>
      </c>
      <c r="C16439" s="46">
        <v>6653</v>
      </c>
      <c r="D16439" s="46" t="s">
        <v>10427</v>
      </c>
      <c r="E16439" s="46" t="s">
        <v>77</v>
      </c>
    </row>
    <row r="16440" spans="1:5" hidden="1" x14ac:dyDescent="0.25">
      <c r="A16440" s="1" t="s">
        <v>30131</v>
      </c>
      <c r="B16440" s="46">
        <v>514</v>
      </c>
      <c r="C16440" s="46">
        <v>6654</v>
      </c>
      <c r="D16440" s="46" t="s">
        <v>30132</v>
      </c>
      <c r="E16440" s="46" t="s">
        <v>77</v>
      </c>
    </row>
    <row r="16441" spans="1:5" hidden="1" x14ac:dyDescent="0.25">
      <c r="A16441" s="1" t="s">
        <v>30133</v>
      </c>
      <c r="B16441" s="46">
        <v>514</v>
      </c>
      <c r="C16441" s="46">
        <v>6655</v>
      </c>
      <c r="D16441" s="46" t="s">
        <v>30134</v>
      </c>
      <c r="E16441" s="46" t="s">
        <v>77</v>
      </c>
    </row>
    <row r="16442" spans="1:5" hidden="1" x14ac:dyDescent="0.25">
      <c r="A16442" s="1" t="s">
        <v>30135</v>
      </c>
      <c r="B16442" s="46">
        <v>514</v>
      </c>
      <c r="C16442" s="46">
        <v>6656</v>
      </c>
      <c r="D16442" s="46" t="s">
        <v>10429</v>
      </c>
      <c r="E16442" s="46" t="s">
        <v>77</v>
      </c>
    </row>
    <row r="16443" spans="1:5" hidden="1" x14ac:dyDescent="0.25">
      <c r="A16443" s="1" t="s">
        <v>30136</v>
      </c>
      <c r="B16443" s="46">
        <v>514</v>
      </c>
      <c r="C16443" s="46">
        <v>6657</v>
      </c>
      <c r="D16443" s="46" t="s">
        <v>10431</v>
      </c>
      <c r="E16443" s="46" t="s">
        <v>77</v>
      </c>
    </row>
    <row r="16444" spans="1:5" hidden="1" x14ac:dyDescent="0.25">
      <c r="A16444" s="1" t="s">
        <v>30137</v>
      </c>
      <c r="B16444" s="46">
        <v>514</v>
      </c>
      <c r="C16444" s="46">
        <v>6658</v>
      </c>
      <c r="D16444" s="46" t="s">
        <v>10433</v>
      </c>
      <c r="E16444" s="46" t="s">
        <v>77</v>
      </c>
    </row>
    <row r="16445" spans="1:5" hidden="1" x14ac:dyDescent="0.25">
      <c r="A16445" s="1" t="s">
        <v>30138</v>
      </c>
      <c r="B16445" s="46">
        <v>514</v>
      </c>
      <c r="C16445" s="46">
        <v>6659</v>
      </c>
      <c r="D16445" s="46" t="s">
        <v>30139</v>
      </c>
      <c r="E16445" s="46" t="s">
        <v>77</v>
      </c>
    </row>
    <row r="16446" spans="1:5" hidden="1" x14ac:dyDescent="0.25">
      <c r="A16446" s="1" t="s">
        <v>30140</v>
      </c>
      <c r="B16446" s="46">
        <v>514</v>
      </c>
      <c r="C16446" s="46">
        <v>6660</v>
      </c>
      <c r="D16446" s="46" t="s">
        <v>30141</v>
      </c>
      <c r="E16446" s="46" t="s">
        <v>77</v>
      </c>
    </row>
    <row r="16447" spans="1:5" hidden="1" x14ac:dyDescent="0.25">
      <c r="A16447" s="1" t="s">
        <v>30142</v>
      </c>
      <c r="B16447" s="46">
        <v>514</v>
      </c>
      <c r="C16447" s="46">
        <v>6661</v>
      </c>
      <c r="D16447" s="46" t="s">
        <v>10435</v>
      </c>
      <c r="E16447" s="46" t="s">
        <v>77</v>
      </c>
    </row>
    <row r="16448" spans="1:5" hidden="1" x14ac:dyDescent="0.25">
      <c r="A16448" s="1" t="s">
        <v>30143</v>
      </c>
      <c r="B16448" s="46">
        <v>514</v>
      </c>
      <c r="C16448" s="46">
        <v>6662</v>
      </c>
      <c r="D16448" s="46" t="s">
        <v>10437</v>
      </c>
      <c r="E16448" s="46" t="s">
        <v>77</v>
      </c>
    </row>
    <row r="16449" spans="1:5" hidden="1" x14ac:dyDescent="0.25">
      <c r="A16449" s="1" t="s">
        <v>30144</v>
      </c>
      <c r="B16449" s="46">
        <v>514</v>
      </c>
      <c r="C16449" s="46">
        <v>6663</v>
      </c>
      <c r="D16449" s="46" t="s">
        <v>10439</v>
      </c>
      <c r="E16449" s="46" t="s">
        <v>77</v>
      </c>
    </row>
    <row r="16450" spans="1:5" hidden="1" x14ac:dyDescent="0.25">
      <c r="A16450" s="1" t="s">
        <v>30145</v>
      </c>
      <c r="B16450" s="46">
        <v>514</v>
      </c>
      <c r="C16450" s="46">
        <v>6664</v>
      </c>
      <c r="D16450" s="46" t="s">
        <v>10441</v>
      </c>
      <c r="E16450" s="46" t="s">
        <v>77</v>
      </c>
    </row>
    <row r="16451" spans="1:5" hidden="1" x14ac:dyDescent="0.25">
      <c r="A16451" s="1" t="s">
        <v>30146</v>
      </c>
      <c r="B16451" s="46">
        <v>514</v>
      </c>
      <c r="C16451" s="46">
        <v>6665</v>
      </c>
      <c r="D16451" s="46" t="s">
        <v>30147</v>
      </c>
      <c r="E16451" s="46" t="s">
        <v>77</v>
      </c>
    </row>
    <row r="16452" spans="1:5" hidden="1" x14ac:dyDescent="0.25">
      <c r="A16452" s="1" t="s">
        <v>30148</v>
      </c>
      <c r="B16452" s="46">
        <v>514</v>
      </c>
      <c r="C16452" s="46">
        <v>6666</v>
      </c>
      <c r="D16452" s="46" t="s">
        <v>30149</v>
      </c>
      <c r="E16452" s="46" t="s">
        <v>48</v>
      </c>
    </row>
    <row r="16453" spans="1:5" hidden="1" x14ac:dyDescent="0.25">
      <c r="A16453" s="1" t="s">
        <v>30150</v>
      </c>
      <c r="B16453" s="46">
        <v>514</v>
      </c>
      <c r="C16453" s="46">
        <v>6667</v>
      </c>
      <c r="D16453" s="46" t="s">
        <v>30151</v>
      </c>
      <c r="E16453" s="46" t="s">
        <v>77</v>
      </c>
    </row>
    <row r="16454" spans="1:5" hidden="1" x14ac:dyDescent="0.25">
      <c r="A16454" s="1" t="s">
        <v>30152</v>
      </c>
      <c r="B16454" s="46">
        <v>528</v>
      </c>
      <c r="C16454" s="46">
        <v>6001</v>
      </c>
      <c r="D16454" s="46" t="s">
        <v>10445</v>
      </c>
      <c r="E16454" s="46" t="s">
        <v>90</v>
      </c>
    </row>
    <row r="16455" spans="1:5" hidden="1" x14ac:dyDescent="0.25">
      <c r="A16455" s="1" t="s">
        <v>30153</v>
      </c>
      <c r="B16455" s="46">
        <v>528</v>
      </c>
      <c r="C16455" s="46">
        <v>6002</v>
      </c>
      <c r="D16455" s="46" t="s">
        <v>10449</v>
      </c>
      <c r="E16455" s="46" t="s">
        <v>90</v>
      </c>
    </row>
    <row r="16456" spans="1:5" hidden="1" x14ac:dyDescent="0.25">
      <c r="A16456" s="1" t="s">
        <v>30154</v>
      </c>
      <c r="B16456" s="46">
        <v>528</v>
      </c>
      <c r="C16456" s="46">
        <v>6003</v>
      </c>
      <c r="D16456" s="46" t="s">
        <v>30155</v>
      </c>
      <c r="E16456" s="46" t="s">
        <v>90</v>
      </c>
    </row>
    <row r="16457" spans="1:5" hidden="1" x14ac:dyDescent="0.25">
      <c r="A16457" s="1" t="s">
        <v>30156</v>
      </c>
      <c r="B16457" s="46">
        <v>528</v>
      </c>
      <c r="C16457" s="46">
        <v>6004</v>
      </c>
      <c r="D16457" s="46" t="s">
        <v>10451</v>
      </c>
      <c r="E16457" s="46" t="s">
        <v>90</v>
      </c>
    </row>
    <row r="16458" spans="1:5" hidden="1" x14ac:dyDescent="0.25">
      <c r="A16458" s="1" t="s">
        <v>30157</v>
      </c>
      <c r="B16458" s="46">
        <v>528</v>
      </c>
      <c r="C16458" s="46">
        <v>6005</v>
      </c>
      <c r="D16458" s="46" t="s">
        <v>10453</v>
      </c>
      <c r="E16458" s="46" t="s">
        <v>90</v>
      </c>
    </row>
    <row r="16459" spans="1:5" hidden="1" x14ac:dyDescent="0.25">
      <c r="A16459" s="1" t="s">
        <v>30158</v>
      </c>
      <c r="B16459" s="46">
        <v>528</v>
      </c>
      <c r="C16459" s="46">
        <v>6006</v>
      </c>
      <c r="D16459" s="46" t="s">
        <v>10455</v>
      </c>
      <c r="E16459" s="46" t="s">
        <v>90</v>
      </c>
    </row>
    <row r="16460" spans="1:5" hidden="1" x14ac:dyDescent="0.25">
      <c r="A16460" s="1" t="s">
        <v>30159</v>
      </c>
      <c r="B16460" s="46">
        <v>528</v>
      </c>
      <c r="C16460" s="46">
        <v>6007</v>
      </c>
      <c r="D16460" s="46" t="s">
        <v>10457</v>
      </c>
      <c r="E16460" s="46" t="s">
        <v>90</v>
      </c>
    </row>
    <row r="16461" spans="1:5" hidden="1" x14ac:dyDescent="0.25">
      <c r="A16461" s="1" t="s">
        <v>30160</v>
      </c>
      <c r="B16461" s="46">
        <v>528</v>
      </c>
      <c r="C16461" s="46">
        <v>6008</v>
      </c>
      <c r="D16461" s="46" t="s">
        <v>10447</v>
      </c>
      <c r="E16461" s="46" t="s">
        <v>90</v>
      </c>
    </row>
    <row r="16462" spans="1:5" hidden="1" x14ac:dyDescent="0.25">
      <c r="A16462" s="1" t="s">
        <v>30161</v>
      </c>
      <c r="B16462" s="46">
        <v>528</v>
      </c>
      <c r="C16462" s="46">
        <v>6009</v>
      </c>
      <c r="D16462" s="46" t="s">
        <v>30162</v>
      </c>
      <c r="E16462" s="46" t="s">
        <v>90</v>
      </c>
    </row>
    <row r="16463" spans="1:5" hidden="1" x14ac:dyDescent="0.25">
      <c r="A16463" s="1" t="s">
        <v>30163</v>
      </c>
      <c r="B16463" s="46">
        <v>528</v>
      </c>
      <c r="C16463" s="46">
        <v>6010</v>
      </c>
      <c r="D16463" s="46" t="s">
        <v>30164</v>
      </c>
      <c r="E16463" s="46" t="s">
        <v>90</v>
      </c>
    </row>
    <row r="16464" spans="1:5" hidden="1" x14ac:dyDescent="0.25">
      <c r="A16464" s="1" t="s">
        <v>30165</v>
      </c>
      <c r="B16464" s="46">
        <v>528</v>
      </c>
      <c r="C16464" s="46">
        <v>6011</v>
      </c>
      <c r="D16464" s="46" t="s">
        <v>30166</v>
      </c>
      <c r="E16464" s="46" t="s">
        <v>90</v>
      </c>
    </row>
    <row r="16465" spans="1:5" hidden="1" x14ac:dyDescent="0.25">
      <c r="A16465" s="1" t="s">
        <v>30167</v>
      </c>
      <c r="B16465" s="46">
        <v>528</v>
      </c>
      <c r="C16465" s="46">
        <v>6012</v>
      </c>
      <c r="D16465" s="46" t="s">
        <v>30168</v>
      </c>
      <c r="E16465" s="46" t="s">
        <v>90</v>
      </c>
    </row>
    <row r="16466" spans="1:5" hidden="1" x14ac:dyDescent="0.25">
      <c r="A16466" s="1" t="s">
        <v>30169</v>
      </c>
      <c r="B16466" s="46">
        <v>528</v>
      </c>
      <c r="C16466" s="46">
        <v>6013</v>
      </c>
      <c r="D16466" s="46" t="s">
        <v>30170</v>
      </c>
      <c r="E16466" s="46" t="s">
        <v>90</v>
      </c>
    </row>
    <row r="16467" spans="1:5" hidden="1" x14ac:dyDescent="0.25">
      <c r="A16467" s="1" t="s">
        <v>30171</v>
      </c>
      <c r="B16467" s="46">
        <v>528</v>
      </c>
      <c r="C16467" s="46">
        <v>6014</v>
      </c>
      <c r="D16467" s="46" t="s">
        <v>30172</v>
      </c>
      <c r="E16467" s="46" t="s">
        <v>90</v>
      </c>
    </row>
    <row r="16468" spans="1:5" hidden="1" x14ac:dyDescent="0.25">
      <c r="A16468" s="1" t="s">
        <v>30173</v>
      </c>
      <c r="B16468" s="46">
        <v>529</v>
      </c>
      <c r="C16468" s="46">
        <v>6001</v>
      </c>
      <c r="D16468" s="46" t="s">
        <v>10459</v>
      </c>
      <c r="E16468" s="46" t="s">
        <v>77</v>
      </c>
    </row>
    <row r="16469" spans="1:5" hidden="1" x14ac:dyDescent="0.25">
      <c r="A16469" s="1" t="s">
        <v>30174</v>
      </c>
      <c r="B16469" s="46">
        <v>529</v>
      </c>
      <c r="C16469" s="46">
        <v>6002</v>
      </c>
      <c r="D16469" s="46" t="s">
        <v>10461</v>
      </c>
      <c r="E16469" s="46" t="s">
        <v>77</v>
      </c>
    </row>
    <row r="16470" spans="1:5" hidden="1" x14ac:dyDescent="0.25">
      <c r="A16470" s="1" t="s">
        <v>30175</v>
      </c>
      <c r="B16470" s="46">
        <v>529</v>
      </c>
      <c r="C16470" s="46">
        <v>6003</v>
      </c>
      <c r="D16470" s="46" t="s">
        <v>10464</v>
      </c>
      <c r="E16470" s="46" t="s">
        <v>77</v>
      </c>
    </row>
    <row r="16471" spans="1:5" hidden="1" x14ac:dyDescent="0.25">
      <c r="A16471" s="1" t="s">
        <v>30176</v>
      </c>
      <c r="B16471" s="46">
        <v>529</v>
      </c>
      <c r="C16471" s="46">
        <v>6004</v>
      </c>
      <c r="D16471" s="46" t="s">
        <v>10470</v>
      </c>
      <c r="E16471" s="46" t="s">
        <v>77</v>
      </c>
    </row>
    <row r="16472" spans="1:5" hidden="1" x14ac:dyDescent="0.25">
      <c r="A16472" s="1" t="s">
        <v>30177</v>
      </c>
      <c r="B16472" s="46">
        <v>529</v>
      </c>
      <c r="C16472" s="46">
        <v>6005</v>
      </c>
      <c r="D16472" s="46" t="s">
        <v>10472</v>
      </c>
      <c r="E16472" s="46" t="s">
        <v>77</v>
      </c>
    </row>
    <row r="16473" spans="1:5" hidden="1" x14ac:dyDescent="0.25">
      <c r="A16473" s="1" t="s">
        <v>30178</v>
      </c>
      <c r="B16473" s="46">
        <v>529</v>
      </c>
      <c r="C16473" s="46">
        <v>6006</v>
      </c>
      <c r="D16473" s="46" t="s">
        <v>30179</v>
      </c>
      <c r="E16473" s="46" t="s">
        <v>77</v>
      </c>
    </row>
    <row r="16474" spans="1:5" hidden="1" x14ac:dyDescent="0.25">
      <c r="A16474" s="1" t="s">
        <v>30180</v>
      </c>
      <c r="B16474" s="46">
        <v>529</v>
      </c>
      <c r="C16474" s="46">
        <v>6007</v>
      </c>
      <c r="D16474" s="46" t="s">
        <v>10474</v>
      </c>
      <c r="E16474" s="46" t="s">
        <v>77</v>
      </c>
    </row>
    <row r="16475" spans="1:5" hidden="1" x14ac:dyDescent="0.25">
      <c r="A16475" s="1" t="s">
        <v>30181</v>
      </c>
      <c r="B16475" s="46">
        <v>529</v>
      </c>
      <c r="C16475" s="46">
        <v>6008</v>
      </c>
      <c r="D16475" s="46" t="s">
        <v>10476</v>
      </c>
      <c r="E16475" s="46" t="s">
        <v>77</v>
      </c>
    </row>
    <row r="16476" spans="1:5" hidden="1" x14ac:dyDescent="0.25">
      <c r="A16476" s="1" t="s">
        <v>30182</v>
      </c>
      <c r="B16476" s="46">
        <v>529</v>
      </c>
      <c r="C16476" s="46">
        <v>6009</v>
      </c>
      <c r="D16476" s="46" t="s">
        <v>10483</v>
      </c>
      <c r="E16476" s="46" t="s">
        <v>77</v>
      </c>
    </row>
    <row r="16477" spans="1:5" hidden="1" x14ac:dyDescent="0.25">
      <c r="A16477" s="1" t="s">
        <v>30183</v>
      </c>
      <c r="B16477" s="46">
        <v>529</v>
      </c>
      <c r="C16477" s="46">
        <v>6010</v>
      </c>
      <c r="D16477" s="46" t="s">
        <v>10501</v>
      </c>
      <c r="E16477" s="46" t="s">
        <v>77</v>
      </c>
    </row>
    <row r="16478" spans="1:5" hidden="1" x14ac:dyDescent="0.25">
      <c r="A16478" s="1" t="s">
        <v>30184</v>
      </c>
      <c r="B16478" s="46">
        <v>529</v>
      </c>
      <c r="C16478" s="46">
        <v>6011</v>
      </c>
      <c r="D16478" s="46" t="s">
        <v>10487</v>
      </c>
      <c r="E16478" s="46" t="s">
        <v>77</v>
      </c>
    </row>
    <row r="16479" spans="1:5" hidden="1" x14ac:dyDescent="0.25">
      <c r="A16479" s="1" t="s">
        <v>30185</v>
      </c>
      <c r="B16479" s="46">
        <v>529</v>
      </c>
      <c r="C16479" s="46">
        <v>6012</v>
      </c>
      <c r="D16479" s="46" t="s">
        <v>10485</v>
      </c>
      <c r="E16479" s="46" t="s">
        <v>77</v>
      </c>
    </row>
    <row r="16480" spans="1:5" hidden="1" x14ac:dyDescent="0.25">
      <c r="A16480" s="1" t="s">
        <v>30186</v>
      </c>
      <c r="B16480" s="46">
        <v>529</v>
      </c>
      <c r="C16480" s="46">
        <v>6013</v>
      </c>
      <c r="D16480" s="46" t="s">
        <v>30187</v>
      </c>
      <c r="E16480" s="46" t="s">
        <v>77</v>
      </c>
    </row>
    <row r="16481" spans="1:5" hidden="1" x14ac:dyDescent="0.25">
      <c r="A16481" s="1" t="s">
        <v>30188</v>
      </c>
      <c r="B16481" s="46">
        <v>529</v>
      </c>
      <c r="C16481" s="46">
        <v>6014</v>
      </c>
      <c r="D16481" s="46" t="s">
        <v>30189</v>
      </c>
      <c r="E16481" s="46" t="s">
        <v>77</v>
      </c>
    </row>
    <row r="16482" spans="1:5" hidden="1" x14ac:dyDescent="0.25">
      <c r="A16482" s="1" t="s">
        <v>30190</v>
      </c>
      <c r="B16482" s="46">
        <v>529</v>
      </c>
      <c r="C16482" s="46">
        <v>6015</v>
      </c>
      <c r="D16482" s="46" t="s">
        <v>10491</v>
      </c>
      <c r="E16482" s="46" t="s">
        <v>77</v>
      </c>
    </row>
    <row r="16483" spans="1:5" hidden="1" x14ac:dyDescent="0.25">
      <c r="A16483" s="1" t="s">
        <v>30191</v>
      </c>
      <c r="B16483" s="46">
        <v>529</v>
      </c>
      <c r="C16483" s="46">
        <v>6016</v>
      </c>
      <c r="D16483" s="46" t="s">
        <v>10493</v>
      </c>
      <c r="E16483" s="46" t="s">
        <v>77</v>
      </c>
    </row>
    <row r="16484" spans="1:5" hidden="1" x14ac:dyDescent="0.25">
      <c r="A16484" s="1" t="s">
        <v>30192</v>
      </c>
      <c r="B16484" s="46">
        <v>529</v>
      </c>
      <c r="C16484" s="46">
        <v>6017</v>
      </c>
      <c r="D16484" s="46" t="s">
        <v>10489</v>
      </c>
      <c r="E16484" s="46" t="s">
        <v>77</v>
      </c>
    </row>
    <row r="16485" spans="1:5" hidden="1" x14ac:dyDescent="0.25">
      <c r="A16485" s="1" t="s">
        <v>30193</v>
      </c>
      <c r="B16485" s="46">
        <v>529</v>
      </c>
      <c r="C16485" s="46">
        <v>6018</v>
      </c>
      <c r="D16485" s="46" t="s">
        <v>10505</v>
      </c>
      <c r="E16485" s="46" t="s">
        <v>77</v>
      </c>
    </row>
    <row r="16486" spans="1:5" hidden="1" x14ac:dyDescent="0.25">
      <c r="A16486" s="1" t="s">
        <v>30194</v>
      </c>
      <c r="B16486" s="46">
        <v>529</v>
      </c>
      <c r="C16486" s="46">
        <v>6019</v>
      </c>
      <c r="D16486" s="46" t="s">
        <v>30195</v>
      </c>
      <c r="E16486" s="46" t="s">
        <v>77</v>
      </c>
    </row>
    <row r="16487" spans="1:5" hidden="1" x14ac:dyDescent="0.25">
      <c r="A16487" s="1" t="s">
        <v>30196</v>
      </c>
      <c r="B16487" s="46">
        <v>529</v>
      </c>
      <c r="C16487" s="46">
        <v>6020</v>
      </c>
      <c r="D16487" s="46" t="s">
        <v>10495</v>
      </c>
      <c r="E16487" s="46" t="s">
        <v>77</v>
      </c>
    </row>
    <row r="16488" spans="1:5" hidden="1" x14ac:dyDescent="0.25">
      <c r="A16488" s="1" t="s">
        <v>30197</v>
      </c>
      <c r="B16488" s="46">
        <v>529</v>
      </c>
      <c r="C16488" s="46">
        <v>6021</v>
      </c>
      <c r="D16488" s="46" t="s">
        <v>10503</v>
      </c>
      <c r="E16488" s="46" t="s">
        <v>77</v>
      </c>
    </row>
    <row r="16489" spans="1:5" hidden="1" x14ac:dyDescent="0.25">
      <c r="A16489" s="1" t="s">
        <v>30198</v>
      </c>
      <c r="B16489" s="46">
        <v>529</v>
      </c>
      <c r="C16489" s="46">
        <v>6022</v>
      </c>
      <c r="D16489" s="46" t="s">
        <v>30199</v>
      </c>
      <c r="E16489" s="46" t="s">
        <v>77</v>
      </c>
    </row>
    <row r="16490" spans="1:5" hidden="1" x14ac:dyDescent="0.25">
      <c r="A16490" s="1" t="s">
        <v>30200</v>
      </c>
      <c r="B16490" s="46">
        <v>529</v>
      </c>
      <c r="C16490" s="46">
        <v>6023</v>
      </c>
      <c r="D16490" s="46" t="s">
        <v>30201</v>
      </c>
      <c r="E16490" s="46" t="s">
        <v>77</v>
      </c>
    </row>
    <row r="16491" spans="1:5" hidden="1" x14ac:dyDescent="0.25">
      <c r="A16491" s="1" t="s">
        <v>30202</v>
      </c>
      <c r="B16491" s="46">
        <v>529</v>
      </c>
      <c r="C16491" s="46">
        <v>6024</v>
      </c>
      <c r="D16491" s="46" t="s">
        <v>30203</v>
      </c>
      <c r="E16491" s="46" t="s">
        <v>77</v>
      </c>
    </row>
    <row r="16492" spans="1:5" hidden="1" x14ac:dyDescent="0.25">
      <c r="A16492" s="1" t="s">
        <v>30204</v>
      </c>
      <c r="B16492" s="46">
        <v>529</v>
      </c>
      <c r="C16492" s="46">
        <v>6025</v>
      </c>
      <c r="D16492" s="46" t="s">
        <v>10466</v>
      </c>
      <c r="E16492" s="46" t="s">
        <v>77</v>
      </c>
    </row>
    <row r="16493" spans="1:5" hidden="1" x14ac:dyDescent="0.25">
      <c r="A16493" s="1" t="s">
        <v>30205</v>
      </c>
      <c r="B16493" s="46">
        <v>529</v>
      </c>
      <c r="C16493" s="46">
        <v>6026</v>
      </c>
      <c r="D16493" s="46" t="s">
        <v>10468</v>
      </c>
      <c r="E16493" s="46" t="s">
        <v>77</v>
      </c>
    </row>
    <row r="16494" spans="1:5" hidden="1" x14ac:dyDescent="0.25">
      <c r="A16494" s="1" t="s">
        <v>30206</v>
      </c>
      <c r="B16494" s="46">
        <v>529</v>
      </c>
      <c r="C16494" s="46">
        <v>6027</v>
      </c>
      <c r="D16494" s="46" t="s">
        <v>10507</v>
      </c>
      <c r="E16494" s="46" t="s">
        <v>77</v>
      </c>
    </row>
    <row r="16495" spans="1:5" hidden="1" x14ac:dyDescent="0.25">
      <c r="A16495" s="1" t="s">
        <v>30207</v>
      </c>
      <c r="B16495" s="46">
        <v>529</v>
      </c>
      <c r="C16495" s="46">
        <v>6028</v>
      </c>
      <c r="D16495" s="46" t="s">
        <v>30208</v>
      </c>
      <c r="E16495" s="46" t="s">
        <v>77</v>
      </c>
    </row>
    <row r="16496" spans="1:5" hidden="1" x14ac:dyDescent="0.25">
      <c r="A16496" s="1" t="s">
        <v>30209</v>
      </c>
      <c r="B16496" s="46">
        <v>529</v>
      </c>
      <c r="C16496" s="46">
        <v>6029</v>
      </c>
      <c r="D16496" s="46" t="s">
        <v>30210</v>
      </c>
      <c r="E16496" s="46" t="s">
        <v>77</v>
      </c>
    </row>
    <row r="16497" spans="1:5" hidden="1" x14ac:dyDescent="0.25">
      <c r="A16497" s="1" t="s">
        <v>30211</v>
      </c>
      <c r="B16497" s="46">
        <v>529</v>
      </c>
      <c r="C16497" s="46">
        <v>6030</v>
      </c>
      <c r="D16497" s="46" t="s">
        <v>10498</v>
      </c>
      <c r="E16497" s="46" t="s">
        <v>77</v>
      </c>
    </row>
    <row r="16498" spans="1:5" hidden="1" x14ac:dyDescent="0.25">
      <c r="A16498" s="1" t="s">
        <v>30212</v>
      </c>
      <c r="B16498" s="46">
        <v>529</v>
      </c>
      <c r="C16498" s="46">
        <v>6031</v>
      </c>
      <c r="D16498" s="46" t="s">
        <v>30213</v>
      </c>
      <c r="E16498" s="46" t="s">
        <v>77</v>
      </c>
    </row>
    <row r="16499" spans="1:5" hidden="1" x14ac:dyDescent="0.25">
      <c r="A16499" s="1" t="s">
        <v>30214</v>
      </c>
      <c r="B16499" s="46">
        <v>529</v>
      </c>
      <c r="C16499" s="46">
        <v>6032</v>
      </c>
      <c r="D16499" s="46" t="s">
        <v>10480</v>
      </c>
      <c r="E16499" s="46" t="s">
        <v>77</v>
      </c>
    </row>
    <row r="16500" spans="1:5" hidden="1" x14ac:dyDescent="0.25">
      <c r="A16500" s="1" t="s">
        <v>30215</v>
      </c>
      <c r="B16500" s="46">
        <v>529</v>
      </c>
      <c r="C16500" s="46">
        <v>6033</v>
      </c>
      <c r="D16500" s="46" t="s">
        <v>30216</v>
      </c>
      <c r="E16500" s="46" t="s">
        <v>77</v>
      </c>
    </row>
    <row r="16501" spans="1:5" hidden="1" x14ac:dyDescent="0.25">
      <c r="A16501" s="1" t="s">
        <v>30217</v>
      </c>
      <c r="B16501" s="46">
        <v>529</v>
      </c>
      <c r="C16501" s="46">
        <v>6034</v>
      </c>
      <c r="D16501" s="46" t="s">
        <v>30218</v>
      </c>
      <c r="E16501" s="46" t="s">
        <v>77</v>
      </c>
    </row>
    <row r="16502" spans="1:5" hidden="1" x14ac:dyDescent="0.25">
      <c r="A16502" s="1" t="s">
        <v>30219</v>
      </c>
      <c r="B16502" s="46">
        <v>529</v>
      </c>
      <c r="C16502" s="46">
        <v>6035</v>
      </c>
      <c r="D16502" s="46" t="s">
        <v>30220</v>
      </c>
      <c r="E16502" s="46" t="s">
        <v>77</v>
      </c>
    </row>
    <row r="16503" spans="1:5" hidden="1" x14ac:dyDescent="0.25">
      <c r="A16503" s="1" t="s">
        <v>30221</v>
      </c>
      <c r="B16503" s="46">
        <v>529</v>
      </c>
      <c r="C16503" s="46">
        <v>6036</v>
      </c>
      <c r="D16503" s="46" t="s">
        <v>30222</v>
      </c>
      <c r="E16503" s="46" t="s">
        <v>77</v>
      </c>
    </row>
    <row r="16504" spans="1:5" hidden="1" x14ac:dyDescent="0.25">
      <c r="A16504" s="1" t="s">
        <v>30223</v>
      </c>
      <c r="B16504" s="46">
        <v>529</v>
      </c>
      <c r="C16504" s="46">
        <v>6037</v>
      </c>
      <c r="D16504" s="46" t="s">
        <v>30224</v>
      </c>
      <c r="E16504" s="46" t="s">
        <v>77</v>
      </c>
    </row>
    <row r="16505" spans="1:5" hidden="1" x14ac:dyDescent="0.25">
      <c r="A16505" s="1" t="s">
        <v>30225</v>
      </c>
      <c r="B16505" s="46">
        <v>529</v>
      </c>
      <c r="C16505" s="46">
        <v>6038</v>
      </c>
      <c r="D16505" s="46" t="s">
        <v>30226</v>
      </c>
      <c r="E16505" s="46" t="s">
        <v>77</v>
      </c>
    </row>
    <row r="16506" spans="1:5" hidden="1" x14ac:dyDescent="0.25">
      <c r="A16506" s="1" t="s">
        <v>30227</v>
      </c>
      <c r="B16506" s="46">
        <v>529</v>
      </c>
      <c r="C16506" s="46">
        <v>6039</v>
      </c>
      <c r="D16506" s="46" t="s">
        <v>30228</v>
      </c>
      <c r="E16506" s="46" t="s">
        <v>77</v>
      </c>
    </row>
    <row r="16507" spans="1:5" hidden="1" x14ac:dyDescent="0.25">
      <c r="A16507" s="1" t="s">
        <v>30229</v>
      </c>
      <c r="B16507" s="46">
        <v>529</v>
      </c>
      <c r="C16507" s="46">
        <v>6040</v>
      </c>
      <c r="D16507" s="46" t="s">
        <v>30230</v>
      </c>
      <c r="E16507" s="46" t="s">
        <v>77</v>
      </c>
    </row>
    <row r="16508" spans="1:5" hidden="1" x14ac:dyDescent="0.25">
      <c r="A16508" s="1" t="s">
        <v>30231</v>
      </c>
      <c r="B16508" s="46">
        <v>529</v>
      </c>
      <c r="C16508" s="46">
        <v>6041</v>
      </c>
      <c r="D16508" s="46" t="s">
        <v>30232</v>
      </c>
      <c r="E16508" s="46" t="s">
        <v>77</v>
      </c>
    </row>
    <row r="16509" spans="1:5" hidden="1" x14ac:dyDescent="0.25">
      <c r="A16509" s="1" t="s">
        <v>30233</v>
      </c>
      <c r="B16509" s="46">
        <v>529</v>
      </c>
      <c r="C16509" s="46">
        <v>6042</v>
      </c>
      <c r="D16509" s="46" t="s">
        <v>30234</v>
      </c>
      <c r="E16509" s="46" t="s">
        <v>77</v>
      </c>
    </row>
    <row r="16510" spans="1:5" hidden="1" x14ac:dyDescent="0.25">
      <c r="A16510" s="1" t="s">
        <v>30235</v>
      </c>
      <c r="B16510" s="46">
        <v>529</v>
      </c>
      <c r="C16510" s="46">
        <v>6043</v>
      </c>
      <c r="D16510" s="46" t="s">
        <v>30236</v>
      </c>
      <c r="E16510" s="46" t="s">
        <v>48</v>
      </c>
    </row>
    <row r="16511" spans="1:5" hidden="1" x14ac:dyDescent="0.25">
      <c r="A16511" s="1" t="s">
        <v>30237</v>
      </c>
      <c r="B16511" s="46">
        <v>529</v>
      </c>
      <c r="C16511" s="46">
        <v>6044</v>
      </c>
      <c r="D16511" s="46" t="s">
        <v>30238</v>
      </c>
      <c r="E16511" s="46" t="s">
        <v>48</v>
      </c>
    </row>
    <row r="16512" spans="1:5" hidden="1" x14ac:dyDescent="0.25">
      <c r="A16512" s="1" t="s">
        <v>30239</v>
      </c>
      <c r="B16512" s="46">
        <v>529</v>
      </c>
      <c r="C16512" s="46">
        <v>6045</v>
      </c>
      <c r="D16512" s="46" t="s">
        <v>30240</v>
      </c>
      <c r="E16512" s="46" t="s">
        <v>77</v>
      </c>
    </row>
    <row r="16513" spans="1:5" hidden="1" x14ac:dyDescent="0.25">
      <c r="A16513" s="1" t="s">
        <v>30241</v>
      </c>
      <c r="B16513" s="46">
        <v>530</v>
      </c>
      <c r="C16513" s="46">
        <v>6001</v>
      </c>
      <c r="D16513" s="46" t="s">
        <v>10509</v>
      </c>
      <c r="E16513" s="46" t="s">
        <v>90</v>
      </c>
    </row>
    <row r="16514" spans="1:5" hidden="1" x14ac:dyDescent="0.25">
      <c r="A16514" s="1" t="s">
        <v>30242</v>
      </c>
      <c r="B16514" s="46">
        <v>530</v>
      </c>
      <c r="C16514" s="46">
        <v>6002</v>
      </c>
      <c r="D16514" s="46" t="s">
        <v>10511</v>
      </c>
      <c r="E16514" s="46" t="s">
        <v>90</v>
      </c>
    </row>
    <row r="16515" spans="1:5" hidden="1" x14ac:dyDescent="0.25">
      <c r="A16515" s="1" t="s">
        <v>30243</v>
      </c>
      <c r="B16515" s="46">
        <v>530</v>
      </c>
      <c r="C16515" s="46">
        <v>6003</v>
      </c>
      <c r="D16515" s="46" t="s">
        <v>10519</v>
      </c>
      <c r="E16515" s="46" t="s">
        <v>90</v>
      </c>
    </row>
    <row r="16516" spans="1:5" hidden="1" x14ac:dyDescent="0.25">
      <c r="A16516" s="1" t="s">
        <v>30244</v>
      </c>
      <c r="B16516" s="46">
        <v>530</v>
      </c>
      <c r="C16516" s="46">
        <v>6004</v>
      </c>
      <c r="D16516" s="46" t="s">
        <v>10521</v>
      </c>
      <c r="E16516" s="46" t="s">
        <v>90</v>
      </c>
    </row>
    <row r="16517" spans="1:5" hidden="1" x14ac:dyDescent="0.25">
      <c r="A16517" s="1" t="s">
        <v>30245</v>
      </c>
      <c r="B16517" s="46">
        <v>530</v>
      </c>
      <c r="C16517" s="46">
        <v>6005</v>
      </c>
      <c r="D16517" s="46" t="s">
        <v>10531</v>
      </c>
      <c r="E16517" s="46" t="s">
        <v>90</v>
      </c>
    </row>
    <row r="16518" spans="1:5" hidden="1" x14ac:dyDescent="0.25">
      <c r="A16518" s="1" t="s">
        <v>30246</v>
      </c>
      <c r="B16518" s="46">
        <v>530</v>
      </c>
      <c r="C16518" s="46">
        <v>6006</v>
      </c>
      <c r="D16518" s="46" t="s">
        <v>10547</v>
      </c>
      <c r="E16518" s="46" t="s">
        <v>90</v>
      </c>
    </row>
    <row r="16519" spans="1:5" hidden="1" x14ac:dyDescent="0.25">
      <c r="A16519" s="1" t="s">
        <v>30247</v>
      </c>
      <c r="B16519" s="46">
        <v>530</v>
      </c>
      <c r="C16519" s="46">
        <v>6007</v>
      </c>
      <c r="D16519" s="46" t="s">
        <v>10549</v>
      </c>
      <c r="E16519" s="46" t="s">
        <v>90</v>
      </c>
    </row>
    <row r="16520" spans="1:5" hidden="1" x14ac:dyDescent="0.25">
      <c r="A16520" s="1" t="s">
        <v>30248</v>
      </c>
      <c r="B16520" s="46">
        <v>530</v>
      </c>
      <c r="C16520" s="46">
        <v>6008</v>
      </c>
      <c r="D16520" s="46" t="s">
        <v>10551</v>
      </c>
      <c r="E16520" s="46" t="s">
        <v>90</v>
      </c>
    </row>
    <row r="16521" spans="1:5" hidden="1" x14ac:dyDescent="0.25">
      <c r="A16521" s="1" t="s">
        <v>30249</v>
      </c>
      <c r="B16521" s="46">
        <v>530</v>
      </c>
      <c r="C16521" s="46">
        <v>6009</v>
      </c>
      <c r="D16521" s="46" t="s">
        <v>10553</v>
      </c>
      <c r="E16521" s="46" t="s">
        <v>90</v>
      </c>
    </row>
    <row r="16522" spans="1:5" hidden="1" x14ac:dyDescent="0.25">
      <c r="A16522" s="1" t="s">
        <v>30250</v>
      </c>
      <c r="B16522" s="46">
        <v>530</v>
      </c>
      <c r="C16522" s="46">
        <v>6010</v>
      </c>
      <c r="D16522" s="46" t="s">
        <v>10557</v>
      </c>
      <c r="E16522" s="46" t="s">
        <v>90</v>
      </c>
    </row>
    <row r="16523" spans="1:5" hidden="1" x14ac:dyDescent="0.25">
      <c r="A16523" s="1" t="s">
        <v>30251</v>
      </c>
      <c r="B16523" s="46">
        <v>530</v>
      </c>
      <c r="C16523" s="46">
        <v>6011</v>
      </c>
      <c r="D16523" s="46" t="s">
        <v>10559</v>
      </c>
      <c r="E16523" s="46" t="s">
        <v>90</v>
      </c>
    </row>
    <row r="16524" spans="1:5" hidden="1" x14ac:dyDescent="0.25">
      <c r="A16524" s="1" t="s">
        <v>30252</v>
      </c>
      <c r="B16524" s="46">
        <v>530</v>
      </c>
      <c r="C16524" s="46">
        <v>6012</v>
      </c>
      <c r="D16524" s="46" t="s">
        <v>10561</v>
      </c>
      <c r="E16524" s="46" t="s">
        <v>90</v>
      </c>
    </row>
    <row r="16525" spans="1:5" hidden="1" x14ac:dyDescent="0.25">
      <c r="A16525" s="1" t="s">
        <v>30253</v>
      </c>
      <c r="B16525" s="46">
        <v>530</v>
      </c>
      <c r="C16525" s="46">
        <v>6013</v>
      </c>
      <c r="D16525" s="46" t="s">
        <v>10563</v>
      </c>
      <c r="E16525" s="46" t="s">
        <v>90</v>
      </c>
    </row>
    <row r="16526" spans="1:5" hidden="1" x14ac:dyDescent="0.25">
      <c r="A16526" s="1" t="s">
        <v>30254</v>
      </c>
      <c r="B16526" s="46">
        <v>530</v>
      </c>
      <c r="C16526" s="46">
        <v>6014</v>
      </c>
      <c r="D16526" s="46" t="s">
        <v>10565</v>
      </c>
      <c r="E16526" s="46" t="s">
        <v>90</v>
      </c>
    </row>
    <row r="16527" spans="1:5" hidden="1" x14ac:dyDescent="0.25">
      <c r="A16527" s="1" t="s">
        <v>30255</v>
      </c>
      <c r="B16527" s="46">
        <v>530</v>
      </c>
      <c r="C16527" s="46">
        <v>6015</v>
      </c>
      <c r="D16527" s="46" t="s">
        <v>10567</v>
      </c>
      <c r="E16527" s="46" t="s">
        <v>90</v>
      </c>
    </row>
    <row r="16528" spans="1:5" hidden="1" x14ac:dyDescent="0.25">
      <c r="A16528" s="1" t="s">
        <v>30256</v>
      </c>
      <c r="B16528" s="46">
        <v>530</v>
      </c>
      <c r="C16528" s="46">
        <v>6016</v>
      </c>
      <c r="D16528" s="46" t="s">
        <v>10545</v>
      </c>
      <c r="E16528" s="46" t="s">
        <v>90</v>
      </c>
    </row>
    <row r="16529" spans="1:5" hidden="1" x14ac:dyDescent="0.25">
      <c r="A16529" s="1" t="s">
        <v>30257</v>
      </c>
      <c r="B16529" s="46">
        <v>530</v>
      </c>
      <c r="C16529" s="46">
        <v>6017</v>
      </c>
      <c r="D16529" s="46" t="s">
        <v>10523</v>
      </c>
      <c r="E16529" s="46" t="s">
        <v>90</v>
      </c>
    </row>
    <row r="16530" spans="1:5" hidden="1" x14ac:dyDescent="0.25">
      <c r="A16530" s="1" t="s">
        <v>30258</v>
      </c>
      <c r="B16530" s="46">
        <v>530</v>
      </c>
      <c r="C16530" s="46">
        <v>6018</v>
      </c>
      <c r="D16530" s="46" t="s">
        <v>10543</v>
      </c>
      <c r="E16530" s="46" t="s">
        <v>90</v>
      </c>
    </row>
    <row r="16531" spans="1:5" hidden="1" x14ac:dyDescent="0.25">
      <c r="A16531" s="1" t="s">
        <v>30259</v>
      </c>
      <c r="B16531" s="46">
        <v>530</v>
      </c>
      <c r="C16531" s="46">
        <v>6019</v>
      </c>
      <c r="D16531" s="46" t="s">
        <v>10534</v>
      </c>
      <c r="E16531" s="46" t="s">
        <v>90</v>
      </c>
    </row>
    <row r="16532" spans="1:5" hidden="1" x14ac:dyDescent="0.25">
      <c r="A16532" s="1" t="s">
        <v>30260</v>
      </c>
      <c r="B16532" s="46">
        <v>530</v>
      </c>
      <c r="C16532" s="46">
        <v>6020</v>
      </c>
      <c r="D16532" s="46" t="s">
        <v>10526</v>
      </c>
      <c r="E16532" s="46" t="s">
        <v>90</v>
      </c>
    </row>
    <row r="16533" spans="1:5" hidden="1" x14ac:dyDescent="0.25">
      <c r="A16533" s="1" t="s">
        <v>30261</v>
      </c>
      <c r="B16533" s="46">
        <v>530</v>
      </c>
      <c r="C16533" s="46">
        <v>6021</v>
      </c>
      <c r="D16533" s="46" t="s">
        <v>10537</v>
      </c>
      <c r="E16533" s="46" t="s">
        <v>90</v>
      </c>
    </row>
    <row r="16534" spans="1:5" hidden="1" x14ac:dyDescent="0.25">
      <c r="A16534" s="1" t="s">
        <v>30262</v>
      </c>
      <c r="B16534" s="46">
        <v>530</v>
      </c>
      <c r="C16534" s="46">
        <v>6022</v>
      </c>
      <c r="D16534" s="46" t="s">
        <v>10514</v>
      </c>
      <c r="E16534" s="46" t="s">
        <v>90</v>
      </c>
    </row>
    <row r="16535" spans="1:5" hidden="1" x14ac:dyDescent="0.25">
      <c r="A16535" s="1" t="s">
        <v>30263</v>
      </c>
      <c r="B16535" s="46">
        <v>530</v>
      </c>
      <c r="C16535" s="46">
        <v>6023</v>
      </c>
      <c r="D16535" s="46" t="s">
        <v>10517</v>
      </c>
      <c r="E16535" s="46" t="s">
        <v>90</v>
      </c>
    </row>
    <row r="16536" spans="1:5" hidden="1" x14ac:dyDescent="0.25">
      <c r="A16536" s="1" t="s">
        <v>30264</v>
      </c>
      <c r="B16536" s="46">
        <v>530</v>
      </c>
      <c r="C16536" s="46">
        <v>6024</v>
      </c>
      <c r="D16536" s="46" t="s">
        <v>10555</v>
      </c>
      <c r="E16536" s="46" t="s">
        <v>90</v>
      </c>
    </row>
    <row r="16537" spans="1:5" hidden="1" x14ac:dyDescent="0.25">
      <c r="A16537" s="1" t="s">
        <v>30265</v>
      </c>
      <c r="B16537" s="46">
        <v>530</v>
      </c>
      <c r="C16537" s="46">
        <v>6025</v>
      </c>
      <c r="D16537" s="46" t="s">
        <v>10570</v>
      </c>
      <c r="E16537" s="46" t="s">
        <v>90</v>
      </c>
    </row>
    <row r="16538" spans="1:5" hidden="1" x14ac:dyDescent="0.25">
      <c r="A16538" s="1" t="s">
        <v>30266</v>
      </c>
      <c r="B16538" s="46">
        <v>530</v>
      </c>
      <c r="C16538" s="46">
        <v>6026</v>
      </c>
      <c r="D16538" s="46" t="s">
        <v>30267</v>
      </c>
      <c r="E16538" s="46" t="s">
        <v>90</v>
      </c>
    </row>
    <row r="16539" spans="1:5" hidden="1" x14ac:dyDescent="0.25">
      <c r="A16539" s="1" t="s">
        <v>30268</v>
      </c>
      <c r="B16539" s="46">
        <v>530</v>
      </c>
      <c r="C16539" s="46">
        <v>6027</v>
      </c>
      <c r="D16539" s="46" t="s">
        <v>10540</v>
      </c>
      <c r="E16539" s="46" t="s">
        <v>90</v>
      </c>
    </row>
    <row r="16540" spans="1:5" hidden="1" x14ac:dyDescent="0.25">
      <c r="A16540" s="1" t="s">
        <v>30269</v>
      </c>
      <c r="B16540" s="46">
        <v>530</v>
      </c>
      <c r="C16540" s="46">
        <v>6028</v>
      </c>
      <c r="D16540" s="46" t="s">
        <v>10529</v>
      </c>
      <c r="E16540" s="46" t="s">
        <v>90</v>
      </c>
    </row>
    <row r="16541" spans="1:5" hidden="1" x14ac:dyDescent="0.25">
      <c r="A16541" s="1" t="s">
        <v>30270</v>
      </c>
      <c r="B16541" s="46">
        <v>531</v>
      </c>
      <c r="C16541" s="46">
        <v>6001</v>
      </c>
      <c r="D16541" s="46" t="s">
        <v>10572</v>
      </c>
      <c r="E16541" s="46" t="s">
        <v>90</v>
      </c>
    </row>
    <row r="16542" spans="1:5" hidden="1" x14ac:dyDescent="0.25">
      <c r="A16542" s="1" t="s">
        <v>30271</v>
      </c>
      <c r="B16542" s="46">
        <v>531</v>
      </c>
      <c r="C16542" s="46">
        <v>6002</v>
      </c>
      <c r="D16542" s="46" t="s">
        <v>10574</v>
      </c>
      <c r="E16542" s="46" t="s">
        <v>90</v>
      </c>
    </row>
    <row r="16543" spans="1:5" hidden="1" x14ac:dyDescent="0.25">
      <c r="A16543" s="1" t="s">
        <v>30272</v>
      </c>
      <c r="B16543" s="46">
        <v>531</v>
      </c>
      <c r="C16543" s="46">
        <v>6003</v>
      </c>
      <c r="D16543" s="46" t="s">
        <v>10576</v>
      </c>
      <c r="E16543" s="46" t="s">
        <v>90</v>
      </c>
    </row>
    <row r="16544" spans="1:5" hidden="1" x14ac:dyDescent="0.25">
      <c r="A16544" s="1" t="s">
        <v>30273</v>
      </c>
      <c r="B16544" s="46">
        <v>531</v>
      </c>
      <c r="C16544" s="46">
        <v>6004</v>
      </c>
      <c r="D16544" s="46" t="s">
        <v>10581</v>
      </c>
      <c r="E16544" s="46" t="s">
        <v>48</v>
      </c>
    </row>
    <row r="16545" spans="1:5" hidden="1" x14ac:dyDescent="0.25">
      <c r="A16545" s="1" t="s">
        <v>30274</v>
      </c>
      <c r="B16545" s="46">
        <v>531</v>
      </c>
      <c r="C16545" s="46">
        <v>6005</v>
      </c>
      <c r="D16545" s="46" t="s">
        <v>10583</v>
      </c>
      <c r="E16545" s="46" t="s">
        <v>48</v>
      </c>
    </row>
    <row r="16546" spans="1:5" hidden="1" x14ac:dyDescent="0.25">
      <c r="A16546" s="1" t="s">
        <v>30275</v>
      </c>
      <c r="B16546" s="46">
        <v>531</v>
      </c>
      <c r="C16546" s="46">
        <v>6006</v>
      </c>
      <c r="D16546" s="46" t="s">
        <v>10585</v>
      </c>
      <c r="E16546" s="46" t="s">
        <v>48</v>
      </c>
    </row>
    <row r="16547" spans="1:5" hidden="1" x14ac:dyDescent="0.25">
      <c r="A16547" s="1" t="s">
        <v>30276</v>
      </c>
      <c r="B16547" s="46">
        <v>531</v>
      </c>
      <c r="C16547" s="46">
        <v>6007</v>
      </c>
      <c r="D16547" s="46" t="s">
        <v>30277</v>
      </c>
      <c r="E16547" s="46" t="s">
        <v>48</v>
      </c>
    </row>
    <row r="16548" spans="1:5" hidden="1" x14ac:dyDescent="0.25">
      <c r="A16548" s="1" t="s">
        <v>30278</v>
      </c>
      <c r="B16548" s="46">
        <v>531</v>
      </c>
      <c r="C16548" s="46">
        <v>6008</v>
      </c>
      <c r="D16548" s="46" t="s">
        <v>10587</v>
      </c>
      <c r="E16548" s="46" t="s">
        <v>48</v>
      </c>
    </row>
    <row r="16549" spans="1:5" hidden="1" x14ac:dyDescent="0.25">
      <c r="A16549" s="1" t="s">
        <v>30279</v>
      </c>
      <c r="B16549" s="46">
        <v>531</v>
      </c>
      <c r="C16549" s="46">
        <v>6009</v>
      </c>
      <c r="D16549" s="46" t="s">
        <v>10589</v>
      </c>
      <c r="E16549" s="46" t="s">
        <v>48</v>
      </c>
    </row>
    <row r="16550" spans="1:5" hidden="1" x14ac:dyDescent="0.25">
      <c r="A16550" s="1" t="s">
        <v>30280</v>
      </c>
      <c r="B16550" s="46">
        <v>531</v>
      </c>
      <c r="C16550" s="46">
        <v>6010</v>
      </c>
      <c r="D16550" s="46" t="s">
        <v>10591</v>
      </c>
      <c r="E16550" s="46" t="s">
        <v>48</v>
      </c>
    </row>
    <row r="16551" spans="1:5" hidden="1" x14ac:dyDescent="0.25">
      <c r="A16551" s="1" t="s">
        <v>30281</v>
      </c>
      <c r="B16551" s="46">
        <v>531</v>
      </c>
      <c r="C16551" s="46">
        <v>6011</v>
      </c>
      <c r="D16551" s="46" t="s">
        <v>30282</v>
      </c>
      <c r="E16551" s="46" t="s">
        <v>48</v>
      </c>
    </row>
    <row r="16552" spans="1:5" hidden="1" x14ac:dyDescent="0.25">
      <c r="A16552" s="1" t="s">
        <v>30283</v>
      </c>
      <c r="B16552" s="46">
        <v>531</v>
      </c>
      <c r="C16552" s="46">
        <v>6012</v>
      </c>
      <c r="D16552" s="46" t="s">
        <v>30284</v>
      </c>
      <c r="E16552" s="46" t="s">
        <v>48</v>
      </c>
    </row>
    <row r="16553" spans="1:5" hidden="1" x14ac:dyDescent="0.25">
      <c r="A16553" s="1" t="s">
        <v>30285</v>
      </c>
      <c r="B16553" s="46">
        <v>531</v>
      </c>
      <c r="C16553" s="46">
        <v>6013</v>
      </c>
      <c r="D16553" s="46" t="s">
        <v>10593</v>
      </c>
      <c r="E16553" s="46" t="s">
        <v>48</v>
      </c>
    </row>
    <row r="16554" spans="1:5" hidden="1" x14ac:dyDescent="0.25">
      <c r="A16554" s="1" t="s">
        <v>30286</v>
      </c>
      <c r="B16554" s="46">
        <v>531</v>
      </c>
      <c r="C16554" s="46">
        <v>6014</v>
      </c>
      <c r="D16554" s="46" t="s">
        <v>30287</v>
      </c>
      <c r="E16554" s="46" t="s">
        <v>48</v>
      </c>
    </row>
    <row r="16555" spans="1:5" hidden="1" x14ac:dyDescent="0.25">
      <c r="A16555" s="1" t="s">
        <v>30288</v>
      </c>
      <c r="B16555" s="46">
        <v>531</v>
      </c>
      <c r="C16555" s="46">
        <v>6015</v>
      </c>
      <c r="D16555" s="46" t="s">
        <v>10595</v>
      </c>
      <c r="E16555" s="46" t="s">
        <v>48</v>
      </c>
    </row>
    <row r="16556" spans="1:5" hidden="1" x14ac:dyDescent="0.25">
      <c r="A16556" s="1" t="s">
        <v>30289</v>
      </c>
      <c r="B16556" s="46">
        <v>531</v>
      </c>
      <c r="C16556" s="46">
        <v>6016</v>
      </c>
      <c r="D16556" s="46" t="s">
        <v>10597</v>
      </c>
      <c r="E16556" s="46" t="s">
        <v>48</v>
      </c>
    </row>
    <row r="16557" spans="1:5" hidden="1" x14ac:dyDescent="0.25">
      <c r="A16557" s="1" t="s">
        <v>30290</v>
      </c>
      <c r="B16557" s="46">
        <v>531</v>
      </c>
      <c r="C16557" s="46">
        <v>6017</v>
      </c>
      <c r="D16557" s="46" t="s">
        <v>10599</v>
      </c>
      <c r="E16557" s="46" t="s">
        <v>48</v>
      </c>
    </row>
    <row r="16558" spans="1:5" hidden="1" x14ac:dyDescent="0.25">
      <c r="A16558" s="1" t="s">
        <v>30291</v>
      </c>
      <c r="B16558" s="46">
        <v>531</v>
      </c>
      <c r="C16558" s="46">
        <v>6018</v>
      </c>
      <c r="D16558" s="46" t="s">
        <v>10581</v>
      </c>
      <c r="E16558" s="46" t="s">
        <v>90</v>
      </c>
    </row>
    <row r="16559" spans="1:5" hidden="1" x14ac:dyDescent="0.25">
      <c r="A16559" s="1" t="s">
        <v>30292</v>
      </c>
      <c r="B16559" s="46">
        <v>531</v>
      </c>
      <c r="C16559" s="46">
        <v>6019</v>
      </c>
      <c r="D16559" s="46" t="s">
        <v>10583</v>
      </c>
      <c r="E16559" s="46" t="s">
        <v>90</v>
      </c>
    </row>
    <row r="16560" spans="1:5" hidden="1" x14ac:dyDescent="0.25">
      <c r="A16560" s="1" t="s">
        <v>30293</v>
      </c>
      <c r="B16560" s="46">
        <v>531</v>
      </c>
      <c r="C16560" s="46">
        <v>6020</v>
      </c>
      <c r="D16560" s="46" t="s">
        <v>10585</v>
      </c>
      <c r="E16560" s="46" t="s">
        <v>90</v>
      </c>
    </row>
    <row r="16561" spans="1:5" hidden="1" x14ac:dyDescent="0.25">
      <c r="A16561" s="1" t="s">
        <v>30294</v>
      </c>
      <c r="B16561" s="46">
        <v>531</v>
      </c>
      <c r="C16561" s="46">
        <v>6021</v>
      </c>
      <c r="D16561" s="46" t="s">
        <v>30277</v>
      </c>
      <c r="E16561" s="46" t="s">
        <v>90</v>
      </c>
    </row>
    <row r="16562" spans="1:5" hidden="1" x14ac:dyDescent="0.25">
      <c r="A16562" s="1" t="s">
        <v>30295</v>
      </c>
      <c r="B16562" s="46">
        <v>531</v>
      </c>
      <c r="C16562" s="46">
        <v>6022</v>
      </c>
      <c r="D16562" s="46" t="s">
        <v>10587</v>
      </c>
      <c r="E16562" s="46" t="s">
        <v>90</v>
      </c>
    </row>
    <row r="16563" spans="1:5" hidden="1" x14ac:dyDescent="0.25">
      <c r="A16563" s="1" t="s">
        <v>30296</v>
      </c>
      <c r="B16563" s="46">
        <v>531</v>
      </c>
      <c r="C16563" s="46">
        <v>6023</v>
      </c>
      <c r="D16563" s="46" t="s">
        <v>10589</v>
      </c>
      <c r="E16563" s="46" t="s">
        <v>90</v>
      </c>
    </row>
    <row r="16564" spans="1:5" hidden="1" x14ac:dyDescent="0.25">
      <c r="A16564" s="1" t="s">
        <v>30297</v>
      </c>
      <c r="B16564" s="46">
        <v>531</v>
      </c>
      <c r="C16564" s="46">
        <v>6024</v>
      </c>
      <c r="D16564" s="46" t="s">
        <v>10591</v>
      </c>
      <c r="E16564" s="46" t="s">
        <v>90</v>
      </c>
    </row>
    <row r="16565" spans="1:5" hidden="1" x14ac:dyDescent="0.25">
      <c r="A16565" s="1" t="s">
        <v>30298</v>
      </c>
      <c r="B16565" s="46">
        <v>531</v>
      </c>
      <c r="C16565" s="46">
        <v>6025</v>
      </c>
      <c r="D16565" s="46" t="s">
        <v>30282</v>
      </c>
      <c r="E16565" s="46" t="s">
        <v>90</v>
      </c>
    </row>
    <row r="16566" spans="1:5" hidden="1" x14ac:dyDescent="0.25">
      <c r="A16566" s="1" t="s">
        <v>30299</v>
      </c>
      <c r="B16566" s="46">
        <v>531</v>
      </c>
      <c r="C16566" s="46">
        <v>6026</v>
      </c>
      <c r="D16566" s="46" t="s">
        <v>30284</v>
      </c>
      <c r="E16566" s="46" t="s">
        <v>90</v>
      </c>
    </row>
    <row r="16567" spans="1:5" hidden="1" x14ac:dyDescent="0.25">
      <c r="A16567" s="1" t="s">
        <v>30300</v>
      </c>
      <c r="B16567" s="46">
        <v>531</v>
      </c>
      <c r="C16567" s="46">
        <v>6027</v>
      </c>
      <c r="D16567" s="46" t="s">
        <v>10593</v>
      </c>
      <c r="E16567" s="46" t="s">
        <v>90</v>
      </c>
    </row>
    <row r="16568" spans="1:5" hidden="1" x14ac:dyDescent="0.25">
      <c r="A16568" s="1" t="s">
        <v>30301</v>
      </c>
      <c r="B16568" s="46">
        <v>531</v>
      </c>
      <c r="C16568" s="46">
        <v>6028</v>
      </c>
      <c r="D16568" s="46" t="s">
        <v>30287</v>
      </c>
      <c r="E16568" s="46" t="s">
        <v>90</v>
      </c>
    </row>
    <row r="16569" spans="1:5" hidden="1" x14ac:dyDescent="0.25">
      <c r="A16569" s="1" t="s">
        <v>30302</v>
      </c>
      <c r="B16569" s="46">
        <v>531</v>
      </c>
      <c r="C16569" s="46">
        <v>6029</v>
      </c>
      <c r="D16569" s="46" t="s">
        <v>10595</v>
      </c>
      <c r="E16569" s="46" t="s">
        <v>90</v>
      </c>
    </row>
    <row r="16570" spans="1:5" hidden="1" x14ac:dyDescent="0.25">
      <c r="A16570" s="1" t="s">
        <v>30303</v>
      </c>
      <c r="B16570" s="46">
        <v>531</v>
      </c>
      <c r="C16570" s="46">
        <v>6030</v>
      </c>
      <c r="D16570" s="46" t="s">
        <v>10597</v>
      </c>
      <c r="E16570" s="46" t="s">
        <v>90</v>
      </c>
    </row>
    <row r="16571" spans="1:5" hidden="1" x14ac:dyDescent="0.25">
      <c r="A16571" s="1" t="s">
        <v>30304</v>
      </c>
      <c r="B16571" s="46">
        <v>531</v>
      </c>
      <c r="C16571" s="46">
        <v>6031</v>
      </c>
      <c r="D16571" s="46" t="s">
        <v>10599</v>
      </c>
      <c r="E16571" s="46" t="s">
        <v>90</v>
      </c>
    </row>
    <row r="16572" spans="1:5" hidden="1" x14ac:dyDescent="0.25">
      <c r="A16572" s="1" t="s">
        <v>30305</v>
      </c>
      <c r="B16572" s="46">
        <v>531</v>
      </c>
      <c r="C16572" s="46">
        <v>6032</v>
      </c>
      <c r="D16572" s="46" t="s">
        <v>30306</v>
      </c>
      <c r="E16572" s="46" t="s">
        <v>90</v>
      </c>
    </row>
    <row r="16573" spans="1:5" hidden="1" x14ac:dyDescent="0.25">
      <c r="A16573" s="1" t="s">
        <v>30307</v>
      </c>
      <c r="B16573" s="46">
        <v>531</v>
      </c>
      <c r="C16573" s="46">
        <v>6033</v>
      </c>
      <c r="D16573" s="46" t="s">
        <v>30308</v>
      </c>
      <c r="E16573" s="46" t="s">
        <v>90</v>
      </c>
    </row>
    <row r="16574" spans="1:5" hidden="1" x14ac:dyDescent="0.25">
      <c r="A16574" s="1" t="s">
        <v>30309</v>
      </c>
      <c r="B16574" s="46">
        <v>531</v>
      </c>
      <c r="C16574" s="46">
        <v>6034</v>
      </c>
      <c r="D16574" s="46" t="s">
        <v>30310</v>
      </c>
      <c r="E16574" s="46" t="s">
        <v>48</v>
      </c>
    </row>
    <row r="16575" spans="1:5" hidden="1" x14ac:dyDescent="0.25">
      <c r="A16575" s="1" t="s">
        <v>30311</v>
      </c>
      <c r="B16575" s="46">
        <v>531</v>
      </c>
      <c r="C16575" s="46">
        <v>6035</v>
      </c>
      <c r="D16575" s="46" t="s">
        <v>30312</v>
      </c>
      <c r="E16575" s="46" t="s">
        <v>90</v>
      </c>
    </row>
    <row r="16576" spans="1:5" hidden="1" x14ac:dyDescent="0.25">
      <c r="A16576" s="1" t="s">
        <v>30313</v>
      </c>
      <c r="B16576" s="46">
        <v>531</v>
      </c>
      <c r="C16576" s="46">
        <v>6036</v>
      </c>
      <c r="D16576" s="46" t="s">
        <v>30314</v>
      </c>
      <c r="E16576" s="46" t="s">
        <v>48</v>
      </c>
    </row>
    <row r="16577" spans="1:5" hidden="1" x14ac:dyDescent="0.25">
      <c r="A16577" s="1" t="s">
        <v>30315</v>
      </c>
      <c r="B16577" s="46">
        <v>531</v>
      </c>
      <c r="C16577" s="46">
        <v>6037</v>
      </c>
      <c r="D16577" s="46" t="s">
        <v>30316</v>
      </c>
      <c r="E16577" s="46" t="s">
        <v>48</v>
      </c>
    </row>
    <row r="16578" spans="1:5" hidden="1" x14ac:dyDescent="0.25">
      <c r="A16578" s="1" t="s">
        <v>30317</v>
      </c>
      <c r="B16578" s="46">
        <v>531</v>
      </c>
      <c r="C16578" s="46">
        <v>6038</v>
      </c>
      <c r="D16578" s="46" t="s">
        <v>30318</v>
      </c>
      <c r="E16578" s="46" t="s">
        <v>48</v>
      </c>
    </row>
    <row r="16579" spans="1:5" hidden="1" x14ac:dyDescent="0.25">
      <c r="A16579" s="1" t="s">
        <v>30319</v>
      </c>
      <c r="B16579" s="46">
        <v>531</v>
      </c>
      <c r="C16579" s="46">
        <v>6039</v>
      </c>
      <c r="D16579" s="46" t="s">
        <v>30320</v>
      </c>
      <c r="E16579" s="46" t="s">
        <v>90</v>
      </c>
    </row>
    <row r="16580" spans="1:5" hidden="1" x14ac:dyDescent="0.25">
      <c r="A16580" s="1" t="s">
        <v>30321</v>
      </c>
      <c r="B16580" s="46">
        <v>531</v>
      </c>
      <c r="C16580" s="46">
        <v>6040</v>
      </c>
      <c r="D16580" s="46" t="s">
        <v>30322</v>
      </c>
      <c r="E16580" s="46" t="s">
        <v>48</v>
      </c>
    </row>
    <row r="16581" spans="1:5" hidden="1" x14ac:dyDescent="0.25">
      <c r="A16581" s="1" t="s">
        <v>30323</v>
      </c>
      <c r="B16581" s="46">
        <v>531</v>
      </c>
      <c r="C16581" s="46">
        <v>6041</v>
      </c>
      <c r="D16581" s="46" t="s">
        <v>30324</v>
      </c>
      <c r="E16581" s="46" t="s">
        <v>90</v>
      </c>
    </row>
    <row r="16582" spans="1:5" hidden="1" x14ac:dyDescent="0.25">
      <c r="A16582" s="1" t="s">
        <v>30325</v>
      </c>
      <c r="B16582" s="46">
        <v>531</v>
      </c>
      <c r="C16582" s="46">
        <v>6042</v>
      </c>
      <c r="D16582" s="46" t="s">
        <v>30326</v>
      </c>
      <c r="E16582" s="46" t="s">
        <v>90</v>
      </c>
    </row>
    <row r="16583" spans="1:5" hidden="1" x14ac:dyDescent="0.25">
      <c r="A16583" s="1" t="s">
        <v>30327</v>
      </c>
      <c r="B16583" s="46">
        <v>531</v>
      </c>
      <c r="C16583" s="46">
        <v>6043</v>
      </c>
      <c r="D16583" s="46" t="s">
        <v>30328</v>
      </c>
      <c r="E16583" s="46" t="s">
        <v>90</v>
      </c>
    </row>
    <row r="16584" spans="1:5" hidden="1" x14ac:dyDescent="0.25">
      <c r="A16584" s="1" t="s">
        <v>30329</v>
      </c>
      <c r="B16584" s="46">
        <v>531</v>
      </c>
      <c r="C16584" s="46">
        <v>6044</v>
      </c>
      <c r="D16584" s="46" t="s">
        <v>30330</v>
      </c>
      <c r="E16584" s="46" t="s">
        <v>90</v>
      </c>
    </row>
    <row r="16585" spans="1:5" hidden="1" x14ac:dyDescent="0.25">
      <c r="A16585" s="1" t="s">
        <v>30331</v>
      </c>
      <c r="B16585" s="46">
        <v>531</v>
      </c>
      <c r="C16585" s="46">
        <v>6045</v>
      </c>
      <c r="D16585" s="46" t="s">
        <v>30332</v>
      </c>
      <c r="E16585" s="46" t="s">
        <v>90</v>
      </c>
    </row>
    <row r="16586" spans="1:5" hidden="1" x14ac:dyDescent="0.25">
      <c r="A16586" s="1" t="s">
        <v>30333</v>
      </c>
      <c r="B16586" s="46">
        <v>531</v>
      </c>
      <c r="C16586" s="46">
        <v>6046</v>
      </c>
      <c r="D16586" s="46" t="s">
        <v>30334</v>
      </c>
      <c r="E16586" s="46" t="s">
        <v>90</v>
      </c>
    </row>
    <row r="16587" spans="1:5" hidden="1" x14ac:dyDescent="0.25">
      <c r="A16587" s="1" t="s">
        <v>30335</v>
      </c>
      <c r="B16587" s="46">
        <v>531</v>
      </c>
      <c r="C16587" s="46">
        <v>6047</v>
      </c>
      <c r="D16587" s="46" t="s">
        <v>30336</v>
      </c>
      <c r="E16587" s="46" t="s">
        <v>90</v>
      </c>
    </row>
    <row r="16588" spans="1:5" hidden="1" x14ac:dyDescent="0.25">
      <c r="A16588" s="1" t="s">
        <v>30337</v>
      </c>
      <c r="B16588" s="46">
        <v>531</v>
      </c>
      <c r="C16588" s="46">
        <v>6048</v>
      </c>
      <c r="D16588" s="46" t="s">
        <v>30338</v>
      </c>
      <c r="E16588" s="46" t="s">
        <v>90</v>
      </c>
    </row>
    <row r="16589" spans="1:5" hidden="1" x14ac:dyDescent="0.25">
      <c r="A16589" s="1" t="s">
        <v>30339</v>
      </c>
      <c r="B16589" s="46">
        <v>531</v>
      </c>
      <c r="C16589" s="46">
        <v>6049</v>
      </c>
      <c r="D16589" s="46" t="s">
        <v>30340</v>
      </c>
      <c r="E16589" s="46" t="s">
        <v>48</v>
      </c>
    </row>
    <row r="16590" spans="1:5" hidden="1" x14ac:dyDescent="0.25">
      <c r="A16590" s="1" t="s">
        <v>30341</v>
      </c>
      <c r="B16590" s="46">
        <v>531</v>
      </c>
      <c r="C16590" s="46">
        <v>6050</v>
      </c>
      <c r="D16590" s="46" t="s">
        <v>10579</v>
      </c>
      <c r="E16590" s="46" t="s">
        <v>90</v>
      </c>
    </row>
    <row r="16591" spans="1:5" hidden="1" x14ac:dyDescent="0.25">
      <c r="A16591" s="1" t="s">
        <v>30342</v>
      </c>
      <c r="B16591" s="46">
        <v>531</v>
      </c>
      <c r="C16591" s="46">
        <v>6051</v>
      </c>
      <c r="D16591" s="46" t="s">
        <v>30343</v>
      </c>
      <c r="E16591" s="46" t="s">
        <v>93</v>
      </c>
    </row>
    <row r="16592" spans="1:5" hidden="1" x14ac:dyDescent="0.25">
      <c r="A16592" s="1" t="s">
        <v>30344</v>
      </c>
      <c r="B16592" s="46">
        <v>531</v>
      </c>
      <c r="C16592" s="46">
        <v>6052</v>
      </c>
      <c r="D16592" s="46" t="s">
        <v>30345</v>
      </c>
      <c r="E16592" s="46" t="s">
        <v>93</v>
      </c>
    </row>
    <row r="16593" spans="1:5" hidden="1" x14ac:dyDescent="0.25">
      <c r="A16593" s="1" t="s">
        <v>30346</v>
      </c>
      <c r="B16593" s="46">
        <v>531</v>
      </c>
      <c r="C16593" s="46">
        <v>6053</v>
      </c>
      <c r="D16593" s="46" t="s">
        <v>30347</v>
      </c>
      <c r="E16593" s="46" t="s">
        <v>48</v>
      </c>
    </row>
    <row r="16594" spans="1:5" hidden="1" x14ac:dyDescent="0.25">
      <c r="A16594" s="1" t="s">
        <v>30348</v>
      </c>
      <c r="B16594" s="46">
        <v>531</v>
      </c>
      <c r="C16594" s="46">
        <v>6054</v>
      </c>
      <c r="D16594" s="46" t="s">
        <v>30349</v>
      </c>
      <c r="E16594" s="46" t="s">
        <v>48</v>
      </c>
    </row>
    <row r="16595" spans="1:5" hidden="1" x14ac:dyDescent="0.25">
      <c r="A16595" s="1" t="s">
        <v>30350</v>
      </c>
      <c r="B16595" s="46">
        <v>531</v>
      </c>
      <c r="C16595" s="46">
        <v>6055</v>
      </c>
      <c r="D16595" s="46" t="s">
        <v>30351</v>
      </c>
      <c r="E16595" s="46" t="s">
        <v>90</v>
      </c>
    </row>
    <row r="16596" spans="1:5" hidden="1" x14ac:dyDescent="0.25">
      <c r="A16596" s="1" t="s">
        <v>30352</v>
      </c>
      <c r="B16596" s="46">
        <v>531</v>
      </c>
      <c r="C16596" s="46">
        <v>6056</v>
      </c>
      <c r="D16596" s="46" t="s">
        <v>30353</v>
      </c>
      <c r="E16596" s="46" t="s">
        <v>90</v>
      </c>
    </row>
    <row r="16597" spans="1:5" hidden="1" x14ac:dyDescent="0.25">
      <c r="A16597" s="1" t="s">
        <v>30354</v>
      </c>
      <c r="B16597" s="46">
        <v>531</v>
      </c>
      <c r="C16597" s="46">
        <v>6057</v>
      </c>
      <c r="D16597" s="46" t="s">
        <v>10614</v>
      </c>
      <c r="E16597" s="46" t="s">
        <v>149</v>
      </c>
    </row>
    <row r="16598" spans="1:5" hidden="1" x14ac:dyDescent="0.25">
      <c r="A16598" s="1" t="s">
        <v>30355</v>
      </c>
      <c r="B16598" s="46">
        <v>531</v>
      </c>
      <c r="C16598" s="46">
        <v>6058</v>
      </c>
      <c r="D16598" s="46" t="s">
        <v>30356</v>
      </c>
      <c r="E16598" s="46" t="s">
        <v>48</v>
      </c>
    </row>
    <row r="16599" spans="1:5" hidden="1" x14ac:dyDescent="0.25">
      <c r="A16599" s="1" t="s">
        <v>30357</v>
      </c>
      <c r="B16599" s="46">
        <v>531</v>
      </c>
      <c r="C16599" s="46">
        <v>6059</v>
      </c>
      <c r="D16599" s="46" t="s">
        <v>30358</v>
      </c>
      <c r="E16599" s="46" t="s">
        <v>48</v>
      </c>
    </row>
    <row r="16600" spans="1:5" hidden="1" x14ac:dyDescent="0.25">
      <c r="A16600" s="1" t="s">
        <v>30359</v>
      </c>
      <c r="B16600" s="46">
        <v>531</v>
      </c>
      <c r="C16600" s="46">
        <v>6060</v>
      </c>
      <c r="D16600" s="46" t="s">
        <v>30360</v>
      </c>
      <c r="E16600" s="46" t="s">
        <v>48</v>
      </c>
    </row>
    <row r="16601" spans="1:5" hidden="1" x14ac:dyDescent="0.25">
      <c r="A16601" s="1" t="s">
        <v>30361</v>
      </c>
      <c r="B16601" s="46">
        <v>531</v>
      </c>
      <c r="C16601" s="46">
        <v>6061</v>
      </c>
      <c r="D16601" s="46" t="s">
        <v>30362</v>
      </c>
      <c r="E16601" s="46" t="s">
        <v>90</v>
      </c>
    </row>
    <row r="16602" spans="1:5" hidden="1" x14ac:dyDescent="0.25">
      <c r="A16602" s="1" t="s">
        <v>30363</v>
      </c>
      <c r="B16602" s="46">
        <v>531</v>
      </c>
      <c r="C16602" s="46">
        <v>6062</v>
      </c>
      <c r="D16602" s="46" t="s">
        <v>30364</v>
      </c>
      <c r="E16602" s="46" t="s">
        <v>90</v>
      </c>
    </row>
    <row r="16603" spans="1:5" hidden="1" x14ac:dyDescent="0.25">
      <c r="A16603" s="1" t="s">
        <v>30365</v>
      </c>
      <c r="B16603" s="46">
        <v>531</v>
      </c>
      <c r="C16603" s="46">
        <v>6063</v>
      </c>
      <c r="D16603" s="46" t="s">
        <v>30366</v>
      </c>
      <c r="E16603" s="46" t="s">
        <v>48</v>
      </c>
    </row>
    <row r="16604" spans="1:5" hidden="1" x14ac:dyDescent="0.25">
      <c r="A16604" s="1" t="s">
        <v>30367</v>
      </c>
      <c r="B16604" s="46">
        <v>533</v>
      </c>
      <c r="C16604" s="46">
        <v>6001</v>
      </c>
      <c r="D16604" s="46" t="s">
        <v>30368</v>
      </c>
      <c r="E16604" s="46" t="s">
        <v>77</v>
      </c>
    </row>
    <row r="16605" spans="1:5" hidden="1" x14ac:dyDescent="0.25">
      <c r="A16605" s="1" t="s">
        <v>30369</v>
      </c>
      <c r="B16605" s="46">
        <v>533</v>
      </c>
      <c r="C16605" s="46">
        <v>6002</v>
      </c>
      <c r="D16605" s="46" t="s">
        <v>30370</v>
      </c>
      <c r="E16605" s="46" t="s">
        <v>77</v>
      </c>
    </row>
    <row r="16606" spans="1:5" hidden="1" x14ac:dyDescent="0.25">
      <c r="A16606" s="1" t="s">
        <v>30371</v>
      </c>
      <c r="B16606" s="46">
        <v>533</v>
      </c>
      <c r="C16606" s="46">
        <v>6003</v>
      </c>
      <c r="D16606" s="46" t="s">
        <v>30372</v>
      </c>
      <c r="E16606" s="46" t="s">
        <v>77</v>
      </c>
    </row>
    <row r="16607" spans="1:5" hidden="1" x14ac:dyDescent="0.25">
      <c r="A16607" s="1" t="s">
        <v>30373</v>
      </c>
      <c r="B16607" s="46">
        <v>533</v>
      </c>
      <c r="C16607" s="46">
        <v>6004</v>
      </c>
      <c r="D16607" s="46" t="s">
        <v>30374</v>
      </c>
      <c r="E16607" s="46" t="s">
        <v>77</v>
      </c>
    </row>
    <row r="16608" spans="1:5" hidden="1" x14ac:dyDescent="0.25">
      <c r="A16608" s="1" t="s">
        <v>30375</v>
      </c>
      <c r="B16608" s="46">
        <v>533</v>
      </c>
      <c r="C16608" s="46">
        <v>6005</v>
      </c>
      <c r="D16608" s="46" t="s">
        <v>30376</v>
      </c>
      <c r="E16608" s="46" t="s">
        <v>77</v>
      </c>
    </row>
    <row r="16609" spans="1:5" hidden="1" x14ac:dyDescent="0.25">
      <c r="A16609" s="1" t="s">
        <v>30377</v>
      </c>
      <c r="B16609" s="46">
        <v>533</v>
      </c>
      <c r="C16609" s="46">
        <v>6006</v>
      </c>
      <c r="D16609" s="46" t="s">
        <v>30378</v>
      </c>
      <c r="E16609" s="46" t="s">
        <v>77</v>
      </c>
    </row>
    <row r="16610" spans="1:5" hidden="1" x14ac:dyDescent="0.25">
      <c r="A16610" s="1" t="s">
        <v>30379</v>
      </c>
      <c r="B16610" s="46">
        <v>536</v>
      </c>
      <c r="C16610" s="46">
        <v>6001</v>
      </c>
      <c r="D16610" s="46" t="s">
        <v>10634</v>
      </c>
      <c r="E16610" s="46" t="s">
        <v>77</v>
      </c>
    </row>
    <row r="16611" spans="1:5" hidden="1" x14ac:dyDescent="0.25">
      <c r="A16611" s="1" t="s">
        <v>30380</v>
      </c>
      <c r="B16611" s="46">
        <v>536</v>
      </c>
      <c r="C16611" s="46">
        <v>6002</v>
      </c>
      <c r="D16611" s="46" t="s">
        <v>10634</v>
      </c>
      <c r="E16611" s="46" t="s">
        <v>90</v>
      </c>
    </row>
    <row r="16612" spans="1:5" hidden="1" x14ac:dyDescent="0.25">
      <c r="A16612" s="1" t="s">
        <v>30381</v>
      </c>
      <c r="B16612" s="46">
        <v>536</v>
      </c>
      <c r="C16612" s="46">
        <v>6003</v>
      </c>
      <c r="D16612" s="46" t="s">
        <v>10637</v>
      </c>
      <c r="E16612" s="46" t="s">
        <v>77</v>
      </c>
    </row>
    <row r="16613" spans="1:5" hidden="1" x14ac:dyDescent="0.25">
      <c r="A16613" s="1" t="s">
        <v>30382</v>
      </c>
      <c r="B16613" s="46">
        <v>536</v>
      </c>
      <c r="C16613" s="46">
        <v>6004</v>
      </c>
      <c r="D16613" s="46" t="s">
        <v>10637</v>
      </c>
      <c r="E16613" s="46" t="s">
        <v>90</v>
      </c>
    </row>
    <row r="16614" spans="1:5" hidden="1" x14ac:dyDescent="0.25">
      <c r="A16614" s="1" t="s">
        <v>30383</v>
      </c>
      <c r="B16614" s="46">
        <v>536</v>
      </c>
      <c r="C16614" s="46">
        <v>6005</v>
      </c>
      <c r="D16614" s="46" t="s">
        <v>10640</v>
      </c>
      <c r="E16614" s="46" t="s">
        <v>90</v>
      </c>
    </row>
    <row r="16615" spans="1:5" hidden="1" x14ac:dyDescent="0.25">
      <c r="A16615" s="1" t="s">
        <v>30384</v>
      </c>
      <c r="B16615" s="46">
        <v>536</v>
      </c>
      <c r="C16615" s="46">
        <v>6006</v>
      </c>
      <c r="D16615" s="46" t="s">
        <v>30385</v>
      </c>
      <c r="E16615" s="46" t="s">
        <v>90</v>
      </c>
    </row>
    <row r="16616" spans="1:5" hidden="1" x14ac:dyDescent="0.25">
      <c r="A16616" s="1" t="s">
        <v>30386</v>
      </c>
      <c r="B16616" s="46">
        <v>536</v>
      </c>
      <c r="C16616" s="46">
        <v>6007</v>
      </c>
      <c r="D16616" s="46" t="s">
        <v>10644</v>
      </c>
      <c r="E16616" s="46" t="s">
        <v>77</v>
      </c>
    </row>
    <row r="16617" spans="1:5" hidden="1" x14ac:dyDescent="0.25">
      <c r="A16617" s="1" t="s">
        <v>30387</v>
      </c>
      <c r="B16617" s="46">
        <v>536</v>
      </c>
      <c r="C16617" s="46">
        <v>6008</v>
      </c>
      <c r="D16617" s="46" t="s">
        <v>10646</v>
      </c>
      <c r="E16617" s="46" t="s">
        <v>77</v>
      </c>
    </row>
    <row r="16618" spans="1:5" hidden="1" x14ac:dyDescent="0.25">
      <c r="A16618" s="1" t="s">
        <v>30388</v>
      </c>
      <c r="B16618" s="46">
        <v>536</v>
      </c>
      <c r="C16618" s="46">
        <v>6009</v>
      </c>
      <c r="D16618" s="46" t="s">
        <v>10648</v>
      </c>
      <c r="E16618" s="46" t="s">
        <v>90</v>
      </c>
    </row>
    <row r="16619" spans="1:5" hidden="1" x14ac:dyDescent="0.25">
      <c r="A16619" s="1" t="s">
        <v>30389</v>
      </c>
      <c r="B16619" s="46">
        <v>536</v>
      </c>
      <c r="C16619" s="46">
        <v>6010</v>
      </c>
      <c r="D16619" s="46" t="s">
        <v>10650</v>
      </c>
      <c r="E16619" s="46" t="s">
        <v>90</v>
      </c>
    </row>
    <row r="16620" spans="1:5" hidden="1" x14ac:dyDescent="0.25">
      <c r="A16620" s="1" t="s">
        <v>30390</v>
      </c>
      <c r="B16620" s="46">
        <v>538</v>
      </c>
      <c r="C16620" s="46">
        <v>6001</v>
      </c>
      <c r="D16620" s="46" t="s">
        <v>10652</v>
      </c>
      <c r="E16620" s="46" t="s">
        <v>48</v>
      </c>
    </row>
    <row r="16621" spans="1:5" hidden="1" x14ac:dyDescent="0.25">
      <c r="A16621" s="1" t="s">
        <v>30391</v>
      </c>
      <c r="B16621" s="46">
        <v>540</v>
      </c>
      <c r="C16621" s="46">
        <v>6001</v>
      </c>
      <c r="D16621" s="46" t="s">
        <v>10654</v>
      </c>
      <c r="E16621" s="46" t="s">
        <v>77</v>
      </c>
    </row>
    <row r="16622" spans="1:5" hidden="1" x14ac:dyDescent="0.25">
      <c r="A16622" s="1" t="s">
        <v>30392</v>
      </c>
      <c r="B16622" s="46">
        <v>540</v>
      </c>
      <c r="C16622" s="46">
        <v>6002</v>
      </c>
      <c r="D16622" s="46" t="s">
        <v>10656</v>
      </c>
      <c r="E16622" s="46" t="s">
        <v>77</v>
      </c>
    </row>
    <row r="16623" spans="1:5" hidden="1" x14ac:dyDescent="0.25">
      <c r="A16623" s="1" t="s">
        <v>30393</v>
      </c>
      <c r="B16623" s="46">
        <v>540</v>
      </c>
      <c r="C16623" s="46">
        <v>6003</v>
      </c>
      <c r="D16623" s="46" t="s">
        <v>10658</v>
      </c>
      <c r="E16623" s="46" t="s">
        <v>77</v>
      </c>
    </row>
    <row r="16624" spans="1:5" hidden="1" x14ac:dyDescent="0.25">
      <c r="A16624" s="1" t="s">
        <v>30394</v>
      </c>
      <c r="B16624" s="46">
        <v>540</v>
      </c>
      <c r="C16624" s="46">
        <v>6004</v>
      </c>
      <c r="D16624" s="46" t="s">
        <v>10660</v>
      </c>
      <c r="E16624" s="46" t="s">
        <v>77</v>
      </c>
    </row>
    <row r="16625" spans="1:5" hidden="1" x14ac:dyDescent="0.25">
      <c r="A16625" s="1" t="s">
        <v>30395</v>
      </c>
      <c r="B16625" s="46">
        <v>540</v>
      </c>
      <c r="C16625" s="46">
        <v>6005</v>
      </c>
      <c r="D16625" s="46" t="s">
        <v>10733</v>
      </c>
      <c r="E16625" s="46" t="s">
        <v>48</v>
      </c>
    </row>
    <row r="16626" spans="1:5" hidden="1" x14ac:dyDescent="0.25">
      <c r="A16626" s="1" t="s">
        <v>30396</v>
      </c>
      <c r="B16626" s="46">
        <v>540</v>
      </c>
      <c r="C16626" s="46">
        <v>6006</v>
      </c>
      <c r="D16626" s="46" t="s">
        <v>10662</v>
      </c>
      <c r="E16626" s="46" t="s">
        <v>48</v>
      </c>
    </row>
    <row r="16627" spans="1:5" hidden="1" x14ac:dyDescent="0.25">
      <c r="A16627" s="1" t="s">
        <v>30397</v>
      </c>
      <c r="B16627" s="46">
        <v>540</v>
      </c>
      <c r="C16627" s="46">
        <v>6007</v>
      </c>
      <c r="D16627" s="46" t="s">
        <v>10664</v>
      </c>
      <c r="E16627" s="46" t="s">
        <v>48</v>
      </c>
    </row>
    <row r="16628" spans="1:5" hidden="1" x14ac:dyDescent="0.25">
      <c r="A16628" s="1" t="s">
        <v>30398</v>
      </c>
      <c r="B16628" s="46">
        <v>540</v>
      </c>
      <c r="C16628" s="46">
        <v>6008</v>
      </c>
      <c r="D16628" s="46" t="s">
        <v>10666</v>
      </c>
      <c r="E16628" s="46" t="s">
        <v>48</v>
      </c>
    </row>
    <row r="16629" spans="1:5" hidden="1" x14ac:dyDescent="0.25">
      <c r="A16629" s="1" t="s">
        <v>30399</v>
      </c>
      <c r="B16629" s="46">
        <v>540</v>
      </c>
      <c r="C16629" s="46">
        <v>6009</v>
      </c>
      <c r="D16629" s="46" t="s">
        <v>10668</v>
      </c>
      <c r="E16629" s="46" t="s">
        <v>48</v>
      </c>
    </row>
    <row r="16630" spans="1:5" hidden="1" x14ac:dyDescent="0.25">
      <c r="A16630" s="1" t="s">
        <v>30400</v>
      </c>
      <c r="B16630" s="46">
        <v>540</v>
      </c>
      <c r="C16630" s="46">
        <v>6010</v>
      </c>
      <c r="D16630" s="46" t="s">
        <v>10670</v>
      </c>
      <c r="E16630" s="46" t="s">
        <v>77</v>
      </c>
    </row>
    <row r="16631" spans="1:5" hidden="1" x14ac:dyDescent="0.25">
      <c r="A16631" s="1" t="s">
        <v>30401</v>
      </c>
      <c r="B16631" s="46">
        <v>540</v>
      </c>
      <c r="C16631" s="46">
        <v>6011</v>
      </c>
      <c r="D16631" s="46" t="s">
        <v>10672</v>
      </c>
      <c r="E16631" s="46" t="s">
        <v>77</v>
      </c>
    </row>
    <row r="16632" spans="1:5" hidden="1" x14ac:dyDescent="0.25">
      <c r="A16632" s="1" t="s">
        <v>30402</v>
      </c>
      <c r="B16632" s="46">
        <v>540</v>
      </c>
      <c r="C16632" s="46">
        <v>6012</v>
      </c>
      <c r="D16632" s="46" t="s">
        <v>10674</v>
      </c>
      <c r="E16632" s="46" t="s">
        <v>48</v>
      </c>
    </row>
    <row r="16633" spans="1:5" hidden="1" x14ac:dyDescent="0.25">
      <c r="A16633" s="1" t="s">
        <v>30403</v>
      </c>
      <c r="B16633" s="46">
        <v>540</v>
      </c>
      <c r="C16633" s="46">
        <v>6013</v>
      </c>
      <c r="D16633" s="46" t="s">
        <v>10676</v>
      </c>
      <c r="E16633" s="46" t="s">
        <v>48</v>
      </c>
    </row>
    <row r="16634" spans="1:5" hidden="1" x14ac:dyDescent="0.25">
      <c r="A16634" s="1" t="s">
        <v>30404</v>
      </c>
      <c r="B16634" s="46">
        <v>540</v>
      </c>
      <c r="C16634" s="46">
        <v>6014</v>
      </c>
      <c r="D16634" s="46" t="s">
        <v>30405</v>
      </c>
      <c r="E16634" s="46" t="s">
        <v>77</v>
      </c>
    </row>
    <row r="16635" spans="1:5" hidden="1" x14ac:dyDescent="0.25">
      <c r="A16635" s="1" t="s">
        <v>30406</v>
      </c>
      <c r="B16635" s="46">
        <v>540</v>
      </c>
      <c r="C16635" s="46">
        <v>6015</v>
      </c>
      <c r="D16635" s="46" t="s">
        <v>10680</v>
      </c>
      <c r="E16635" s="46" t="s">
        <v>48</v>
      </c>
    </row>
    <row r="16636" spans="1:5" hidden="1" x14ac:dyDescent="0.25">
      <c r="A16636" s="1" t="s">
        <v>30407</v>
      </c>
      <c r="B16636" s="46">
        <v>540</v>
      </c>
      <c r="C16636" s="46">
        <v>6016</v>
      </c>
      <c r="D16636" s="46" t="s">
        <v>10682</v>
      </c>
      <c r="E16636" s="46" t="s">
        <v>48</v>
      </c>
    </row>
    <row r="16637" spans="1:5" hidden="1" x14ac:dyDescent="0.25">
      <c r="A16637" s="1" t="s">
        <v>30408</v>
      </c>
      <c r="B16637" s="46">
        <v>540</v>
      </c>
      <c r="C16637" s="46">
        <v>6017</v>
      </c>
      <c r="D16637" s="46" t="s">
        <v>10704</v>
      </c>
      <c r="E16637" s="46" t="s">
        <v>77</v>
      </c>
    </row>
    <row r="16638" spans="1:5" hidden="1" x14ac:dyDescent="0.25">
      <c r="A16638" s="1" t="s">
        <v>30409</v>
      </c>
      <c r="B16638" s="46">
        <v>540</v>
      </c>
      <c r="C16638" s="46">
        <v>6018</v>
      </c>
      <c r="D16638" s="46" t="s">
        <v>10684</v>
      </c>
      <c r="E16638" s="46" t="s">
        <v>48</v>
      </c>
    </row>
    <row r="16639" spans="1:5" hidden="1" x14ac:dyDescent="0.25">
      <c r="A16639" s="1" t="s">
        <v>30410</v>
      </c>
      <c r="B16639" s="46">
        <v>540</v>
      </c>
      <c r="C16639" s="46">
        <v>6019</v>
      </c>
      <c r="D16639" s="46" t="s">
        <v>10686</v>
      </c>
      <c r="E16639" s="46" t="s">
        <v>77</v>
      </c>
    </row>
    <row r="16640" spans="1:5" hidden="1" x14ac:dyDescent="0.25">
      <c r="A16640" s="1" t="s">
        <v>30411</v>
      </c>
      <c r="B16640" s="46">
        <v>540</v>
      </c>
      <c r="C16640" s="46">
        <v>6020</v>
      </c>
      <c r="D16640" s="46" t="s">
        <v>10688</v>
      </c>
      <c r="E16640" s="46" t="s">
        <v>77</v>
      </c>
    </row>
    <row r="16641" spans="1:5" hidden="1" x14ac:dyDescent="0.25">
      <c r="A16641" s="1" t="s">
        <v>30412</v>
      </c>
      <c r="B16641" s="46">
        <v>540</v>
      </c>
      <c r="C16641" s="46">
        <v>6021</v>
      </c>
      <c r="D16641" s="46" t="s">
        <v>10658</v>
      </c>
      <c r="E16641" s="46" t="s">
        <v>48</v>
      </c>
    </row>
    <row r="16642" spans="1:5" hidden="1" x14ac:dyDescent="0.25">
      <c r="A16642" s="1" t="s">
        <v>30413</v>
      </c>
      <c r="B16642" s="46">
        <v>540</v>
      </c>
      <c r="C16642" s="46">
        <v>6022</v>
      </c>
      <c r="D16642" s="46" t="s">
        <v>10660</v>
      </c>
      <c r="E16642" s="46" t="s">
        <v>48</v>
      </c>
    </row>
    <row r="16643" spans="1:5" hidden="1" x14ac:dyDescent="0.25">
      <c r="A16643" s="1" t="s">
        <v>30414</v>
      </c>
      <c r="B16643" s="46">
        <v>540</v>
      </c>
      <c r="C16643" s="46">
        <v>6023</v>
      </c>
      <c r="D16643" s="46" t="s">
        <v>10692</v>
      </c>
      <c r="E16643" s="46" t="s">
        <v>48</v>
      </c>
    </row>
    <row r="16644" spans="1:5" hidden="1" x14ac:dyDescent="0.25">
      <c r="A16644" s="1" t="s">
        <v>30415</v>
      </c>
      <c r="B16644" s="46">
        <v>540</v>
      </c>
      <c r="C16644" s="46">
        <v>6024</v>
      </c>
      <c r="D16644" s="46" t="s">
        <v>10694</v>
      </c>
      <c r="E16644" s="46" t="s">
        <v>77</v>
      </c>
    </row>
    <row r="16645" spans="1:5" hidden="1" x14ac:dyDescent="0.25">
      <c r="A16645" s="1" t="s">
        <v>30416</v>
      </c>
      <c r="B16645" s="46">
        <v>540</v>
      </c>
      <c r="C16645" s="46">
        <v>6025</v>
      </c>
      <c r="D16645" s="46" t="s">
        <v>30417</v>
      </c>
      <c r="E16645" s="46" t="s">
        <v>77</v>
      </c>
    </row>
    <row r="16646" spans="1:5" hidden="1" x14ac:dyDescent="0.25">
      <c r="A16646" s="1" t="s">
        <v>30418</v>
      </c>
      <c r="B16646" s="46">
        <v>540</v>
      </c>
      <c r="C16646" s="46">
        <v>6026</v>
      </c>
      <c r="D16646" s="46" t="s">
        <v>30419</v>
      </c>
      <c r="E16646" s="46" t="s">
        <v>48</v>
      </c>
    </row>
    <row r="16647" spans="1:5" hidden="1" x14ac:dyDescent="0.25">
      <c r="A16647" s="1" t="s">
        <v>30420</v>
      </c>
      <c r="B16647" s="46">
        <v>540</v>
      </c>
      <c r="C16647" s="46">
        <v>6027</v>
      </c>
      <c r="D16647" s="46" t="s">
        <v>30421</v>
      </c>
      <c r="E16647" s="46" t="s">
        <v>77</v>
      </c>
    </row>
    <row r="16648" spans="1:5" hidden="1" x14ac:dyDescent="0.25">
      <c r="A16648" s="1" t="s">
        <v>30422</v>
      </c>
      <c r="B16648" s="46">
        <v>540</v>
      </c>
      <c r="C16648" s="46">
        <v>6028</v>
      </c>
      <c r="D16648" s="46" t="s">
        <v>30423</v>
      </c>
      <c r="E16648" s="46" t="s">
        <v>48</v>
      </c>
    </row>
    <row r="16649" spans="1:5" hidden="1" x14ac:dyDescent="0.25">
      <c r="A16649" s="1" t="s">
        <v>30424</v>
      </c>
      <c r="B16649" s="46">
        <v>540</v>
      </c>
      <c r="C16649" s="46">
        <v>6029</v>
      </c>
      <c r="D16649" s="46" t="s">
        <v>10696</v>
      </c>
      <c r="E16649" s="46" t="s">
        <v>48</v>
      </c>
    </row>
    <row r="16650" spans="1:5" hidden="1" x14ac:dyDescent="0.25">
      <c r="A16650" s="1" t="s">
        <v>30425</v>
      </c>
      <c r="B16650" s="46">
        <v>540</v>
      </c>
      <c r="C16650" s="46">
        <v>6030</v>
      </c>
      <c r="D16650" s="46" t="s">
        <v>10698</v>
      </c>
      <c r="E16650" s="46" t="s">
        <v>48</v>
      </c>
    </row>
    <row r="16651" spans="1:5" hidden="1" x14ac:dyDescent="0.25">
      <c r="A16651" s="1" t="s">
        <v>30426</v>
      </c>
      <c r="B16651" s="46">
        <v>540</v>
      </c>
      <c r="C16651" s="46">
        <v>6031</v>
      </c>
      <c r="D16651" s="46" t="s">
        <v>10700</v>
      </c>
      <c r="E16651" s="46" t="s">
        <v>48</v>
      </c>
    </row>
    <row r="16652" spans="1:5" hidden="1" x14ac:dyDescent="0.25">
      <c r="A16652" s="1" t="s">
        <v>30427</v>
      </c>
      <c r="B16652" s="46">
        <v>540</v>
      </c>
      <c r="C16652" s="46">
        <v>6032</v>
      </c>
      <c r="D16652" s="46" t="s">
        <v>10702</v>
      </c>
      <c r="E16652" s="46" t="s">
        <v>48</v>
      </c>
    </row>
    <row r="16653" spans="1:5" hidden="1" x14ac:dyDescent="0.25">
      <c r="A16653" s="1" t="s">
        <v>30428</v>
      </c>
      <c r="B16653" s="46">
        <v>540</v>
      </c>
      <c r="C16653" s="46">
        <v>6033</v>
      </c>
      <c r="D16653" s="46" t="s">
        <v>10704</v>
      </c>
      <c r="E16653" s="46" t="s">
        <v>48</v>
      </c>
    </row>
    <row r="16654" spans="1:5" hidden="1" x14ac:dyDescent="0.25">
      <c r="A16654" s="1" t="s">
        <v>30429</v>
      </c>
      <c r="B16654" s="46">
        <v>540</v>
      </c>
      <c r="C16654" s="46">
        <v>6034</v>
      </c>
      <c r="D16654" s="46" t="s">
        <v>30421</v>
      </c>
      <c r="E16654" s="46" t="s">
        <v>48</v>
      </c>
    </row>
    <row r="16655" spans="1:5" hidden="1" x14ac:dyDescent="0.25">
      <c r="A16655" s="1" t="s">
        <v>30430</v>
      </c>
      <c r="B16655" s="46">
        <v>540</v>
      </c>
      <c r="C16655" s="46">
        <v>6035</v>
      </c>
      <c r="D16655" s="46" t="s">
        <v>10706</v>
      </c>
      <c r="E16655" s="46" t="s">
        <v>48</v>
      </c>
    </row>
    <row r="16656" spans="1:5" hidden="1" x14ac:dyDescent="0.25">
      <c r="A16656" s="1" t="s">
        <v>30431</v>
      </c>
      <c r="B16656" s="46">
        <v>540</v>
      </c>
      <c r="C16656" s="46">
        <v>6036</v>
      </c>
      <c r="D16656" s="46" t="s">
        <v>30432</v>
      </c>
      <c r="E16656" s="46" t="s">
        <v>77</v>
      </c>
    </row>
    <row r="16657" spans="1:5" hidden="1" x14ac:dyDescent="0.25">
      <c r="A16657" s="1" t="s">
        <v>30433</v>
      </c>
      <c r="B16657" s="46">
        <v>540</v>
      </c>
      <c r="C16657" s="46">
        <v>6037</v>
      </c>
      <c r="D16657" s="46" t="s">
        <v>10708</v>
      </c>
      <c r="E16657" s="46" t="s">
        <v>48</v>
      </c>
    </row>
    <row r="16658" spans="1:5" hidden="1" x14ac:dyDescent="0.25">
      <c r="A16658" s="1" t="s">
        <v>30434</v>
      </c>
      <c r="B16658" s="46">
        <v>540</v>
      </c>
      <c r="C16658" s="46">
        <v>6038</v>
      </c>
      <c r="D16658" s="46" t="s">
        <v>10710</v>
      </c>
      <c r="E16658" s="46" t="s">
        <v>48</v>
      </c>
    </row>
    <row r="16659" spans="1:5" hidden="1" x14ac:dyDescent="0.25">
      <c r="A16659" s="1" t="s">
        <v>30435</v>
      </c>
      <c r="B16659" s="46">
        <v>540</v>
      </c>
      <c r="C16659" s="46">
        <v>6039</v>
      </c>
      <c r="D16659" s="46" t="s">
        <v>10712</v>
      </c>
      <c r="E16659" s="46" t="s">
        <v>48</v>
      </c>
    </row>
    <row r="16660" spans="1:5" hidden="1" x14ac:dyDescent="0.25">
      <c r="A16660" s="1" t="s">
        <v>30436</v>
      </c>
      <c r="B16660" s="46">
        <v>540</v>
      </c>
      <c r="C16660" s="46">
        <v>6040</v>
      </c>
      <c r="D16660" s="46" t="s">
        <v>30437</v>
      </c>
      <c r="E16660" s="46" t="s">
        <v>48</v>
      </c>
    </row>
    <row r="16661" spans="1:5" hidden="1" x14ac:dyDescent="0.25">
      <c r="A16661" s="1" t="s">
        <v>30438</v>
      </c>
      <c r="B16661" s="46">
        <v>540</v>
      </c>
      <c r="C16661" s="46">
        <v>6041</v>
      </c>
      <c r="D16661" s="46" t="s">
        <v>10714</v>
      </c>
      <c r="E16661" s="46" t="s">
        <v>77</v>
      </c>
    </row>
    <row r="16662" spans="1:5" hidden="1" x14ac:dyDescent="0.25">
      <c r="A16662" s="1" t="s">
        <v>30439</v>
      </c>
      <c r="B16662" s="46">
        <v>540</v>
      </c>
      <c r="C16662" s="46">
        <v>6042</v>
      </c>
      <c r="D16662" s="46" t="s">
        <v>10716</v>
      </c>
      <c r="E16662" s="46" t="s">
        <v>48</v>
      </c>
    </row>
    <row r="16663" spans="1:5" hidden="1" x14ac:dyDescent="0.25">
      <c r="A16663" s="1" t="s">
        <v>30440</v>
      </c>
      <c r="B16663" s="46">
        <v>540</v>
      </c>
      <c r="C16663" s="46">
        <v>6043</v>
      </c>
      <c r="D16663" s="46" t="s">
        <v>10718</v>
      </c>
      <c r="E16663" s="46" t="s">
        <v>48</v>
      </c>
    </row>
    <row r="16664" spans="1:5" hidden="1" x14ac:dyDescent="0.25">
      <c r="A16664" s="1" t="s">
        <v>30441</v>
      </c>
      <c r="B16664" s="46">
        <v>540</v>
      </c>
      <c r="C16664" s="46">
        <v>6044</v>
      </c>
      <c r="D16664" s="46" t="s">
        <v>10720</v>
      </c>
      <c r="E16664" s="46" t="s">
        <v>48</v>
      </c>
    </row>
    <row r="16665" spans="1:5" hidden="1" x14ac:dyDescent="0.25">
      <c r="A16665" s="1" t="s">
        <v>30442</v>
      </c>
      <c r="B16665" s="46">
        <v>540</v>
      </c>
      <c r="C16665" s="46">
        <v>6045</v>
      </c>
      <c r="D16665" s="46" t="s">
        <v>10722</v>
      </c>
      <c r="E16665" s="46" t="s">
        <v>48</v>
      </c>
    </row>
    <row r="16666" spans="1:5" hidden="1" x14ac:dyDescent="0.25">
      <c r="A16666" s="1" t="s">
        <v>30443</v>
      </c>
      <c r="B16666" s="46">
        <v>540</v>
      </c>
      <c r="C16666" s="46">
        <v>6046</v>
      </c>
      <c r="D16666" s="46" t="s">
        <v>10724</v>
      </c>
      <c r="E16666" s="46" t="s">
        <v>48</v>
      </c>
    </row>
    <row r="16667" spans="1:5" hidden="1" x14ac:dyDescent="0.25">
      <c r="A16667" s="1" t="s">
        <v>30444</v>
      </c>
      <c r="B16667" s="46">
        <v>540</v>
      </c>
      <c r="C16667" s="46">
        <v>6047</v>
      </c>
      <c r="D16667" s="46" t="s">
        <v>10726</v>
      </c>
      <c r="E16667" s="46" t="s">
        <v>77</v>
      </c>
    </row>
    <row r="16668" spans="1:5" hidden="1" x14ac:dyDescent="0.25">
      <c r="A16668" s="1" t="s">
        <v>30445</v>
      </c>
      <c r="B16668" s="46">
        <v>540</v>
      </c>
      <c r="C16668" s="46">
        <v>6048</v>
      </c>
      <c r="D16668" s="46" t="s">
        <v>10728</v>
      </c>
      <c r="E16668" s="46" t="s">
        <v>48</v>
      </c>
    </row>
    <row r="16669" spans="1:5" hidden="1" x14ac:dyDescent="0.25">
      <c r="A16669" s="1" t="s">
        <v>30446</v>
      </c>
      <c r="B16669" s="46">
        <v>540</v>
      </c>
      <c r="C16669" s="46">
        <v>6049</v>
      </c>
      <c r="D16669" s="46" t="s">
        <v>10731</v>
      </c>
      <c r="E16669" s="46" t="s">
        <v>77</v>
      </c>
    </row>
    <row r="16670" spans="1:5" hidden="1" x14ac:dyDescent="0.25">
      <c r="A16670" s="1" t="s">
        <v>30447</v>
      </c>
      <c r="B16670" s="46">
        <v>542</v>
      </c>
      <c r="C16670" s="46">
        <v>6001</v>
      </c>
      <c r="D16670" s="46" t="s">
        <v>10735</v>
      </c>
      <c r="E16670" s="46" t="s">
        <v>77</v>
      </c>
    </row>
    <row r="16671" spans="1:5" hidden="1" x14ac:dyDescent="0.25">
      <c r="A16671" s="1" t="s">
        <v>30448</v>
      </c>
      <c r="B16671" s="46">
        <v>542</v>
      </c>
      <c r="C16671" s="46">
        <v>6002</v>
      </c>
      <c r="D16671" s="46" t="s">
        <v>10737</v>
      </c>
      <c r="E16671" s="46" t="s">
        <v>48</v>
      </c>
    </row>
    <row r="16672" spans="1:5" hidden="1" x14ac:dyDescent="0.25">
      <c r="A16672" s="1" t="s">
        <v>30449</v>
      </c>
      <c r="B16672" s="46">
        <v>542</v>
      </c>
      <c r="C16672" s="46">
        <v>6003</v>
      </c>
      <c r="D16672" s="46" t="s">
        <v>10739</v>
      </c>
      <c r="E16672" s="46" t="s">
        <v>48</v>
      </c>
    </row>
    <row r="16673" spans="1:5" hidden="1" x14ac:dyDescent="0.25">
      <c r="A16673" s="1" t="s">
        <v>30450</v>
      </c>
      <c r="B16673" s="46">
        <v>542</v>
      </c>
      <c r="C16673" s="46">
        <v>6004</v>
      </c>
      <c r="D16673" s="46" t="s">
        <v>10741</v>
      </c>
      <c r="E16673" s="46" t="s">
        <v>48</v>
      </c>
    </row>
    <row r="16674" spans="1:5" hidden="1" x14ac:dyDescent="0.25">
      <c r="A16674" s="1" t="s">
        <v>30451</v>
      </c>
      <c r="B16674" s="46">
        <v>542</v>
      </c>
      <c r="C16674" s="46">
        <v>6005</v>
      </c>
      <c r="D16674" s="46" t="s">
        <v>10743</v>
      </c>
      <c r="E16674" s="46" t="s">
        <v>48</v>
      </c>
    </row>
    <row r="16675" spans="1:5" hidden="1" x14ac:dyDescent="0.25">
      <c r="A16675" s="1" t="s">
        <v>30452</v>
      </c>
      <c r="B16675" s="46">
        <v>542</v>
      </c>
      <c r="C16675" s="46">
        <v>6006</v>
      </c>
      <c r="D16675" s="46" t="s">
        <v>30453</v>
      </c>
      <c r="E16675" s="46" t="s">
        <v>77</v>
      </c>
    </row>
    <row r="16676" spans="1:5" hidden="1" x14ac:dyDescent="0.25">
      <c r="A16676" s="1" t="s">
        <v>30454</v>
      </c>
      <c r="B16676" s="46">
        <v>543</v>
      </c>
      <c r="C16676" s="46">
        <v>6001</v>
      </c>
      <c r="D16676" s="46" t="s">
        <v>10748</v>
      </c>
      <c r="E16676" s="46" t="s">
        <v>77</v>
      </c>
    </row>
    <row r="16677" spans="1:5" hidden="1" x14ac:dyDescent="0.25">
      <c r="A16677" s="1" t="s">
        <v>30455</v>
      </c>
      <c r="B16677" s="46">
        <v>543</v>
      </c>
      <c r="C16677" s="46">
        <v>6002</v>
      </c>
      <c r="D16677" s="46" t="s">
        <v>10751</v>
      </c>
      <c r="E16677" s="46" t="s">
        <v>77</v>
      </c>
    </row>
    <row r="16678" spans="1:5" hidden="1" x14ac:dyDescent="0.25">
      <c r="A16678" s="1" t="s">
        <v>30456</v>
      </c>
      <c r="B16678" s="46">
        <v>543</v>
      </c>
      <c r="C16678" s="46">
        <v>6003</v>
      </c>
      <c r="D16678" s="46" t="s">
        <v>10790</v>
      </c>
      <c r="E16678" s="46" t="s">
        <v>77</v>
      </c>
    </row>
    <row r="16679" spans="1:5" hidden="1" x14ac:dyDescent="0.25">
      <c r="A16679" s="1" t="s">
        <v>30457</v>
      </c>
      <c r="B16679" s="46">
        <v>543</v>
      </c>
      <c r="C16679" s="46">
        <v>6004</v>
      </c>
      <c r="D16679" s="46" t="s">
        <v>10793</v>
      </c>
      <c r="E16679" s="46" t="s">
        <v>77</v>
      </c>
    </row>
    <row r="16680" spans="1:5" hidden="1" x14ac:dyDescent="0.25">
      <c r="A16680" s="1" t="s">
        <v>30458</v>
      </c>
      <c r="B16680" s="46">
        <v>543</v>
      </c>
      <c r="C16680" s="46">
        <v>6005</v>
      </c>
      <c r="D16680" s="46" t="s">
        <v>10760</v>
      </c>
      <c r="E16680" s="46" t="s">
        <v>77</v>
      </c>
    </row>
    <row r="16681" spans="1:5" hidden="1" x14ac:dyDescent="0.25">
      <c r="A16681" s="1" t="s">
        <v>30459</v>
      </c>
      <c r="B16681" s="46">
        <v>543</v>
      </c>
      <c r="C16681" s="46">
        <v>6006</v>
      </c>
      <c r="D16681" s="46" t="s">
        <v>10763</v>
      </c>
      <c r="E16681" s="46" t="s">
        <v>77</v>
      </c>
    </row>
    <row r="16682" spans="1:5" hidden="1" x14ac:dyDescent="0.25">
      <c r="A16682" s="1" t="s">
        <v>30460</v>
      </c>
      <c r="B16682" s="46">
        <v>543</v>
      </c>
      <c r="C16682" s="46">
        <v>6007</v>
      </c>
      <c r="D16682" s="46" t="s">
        <v>10778</v>
      </c>
      <c r="E16682" s="46" t="s">
        <v>77</v>
      </c>
    </row>
    <row r="16683" spans="1:5" hidden="1" x14ac:dyDescent="0.25">
      <c r="A16683" s="1" t="s">
        <v>30461</v>
      </c>
      <c r="B16683" s="46">
        <v>543</v>
      </c>
      <c r="C16683" s="46">
        <v>6008</v>
      </c>
      <c r="D16683" s="46" t="s">
        <v>10781</v>
      </c>
      <c r="E16683" s="46" t="s">
        <v>77</v>
      </c>
    </row>
    <row r="16684" spans="1:5" hidden="1" x14ac:dyDescent="0.25">
      <c r="A16684" s="1" t="s">
        <v>30462</v>
      </c>
      <c r="B16684" s="46">
        <v>543</v>
      </c>
      <c r="C16684" s="46">
        <v>6009</v>
      </c>
      <c r="D16684" s="46" t="s">
        <v>10766</v>
      </c>
      <c r="E16684" s="46" t="s">
        <v>77</v>
      </c>
    </row>
    <row r="16685" spans="1:5" hidden="1" x14ac:dyDescent="0.25">
      <c r="A16685" s="1" t="s">
        <v>30463</v>
      </c>
      <c r="B16685" s="46">
        <v>543</v>
      </c>
      <c r="C16685" s="46">
        <v>6010</v>
      </c>
      <c r="D16685" s="46" t="s">
        <v>10769</v>
      </c>
      <c r="E16685" s="46" t="s">
        <v>77</v>
      </c>
    </row>
    <row r="16686" spans="1:5" hidden="1" x14ac:dyDescent="0.25">
      <c r="A16686" s="1" t="s">
        <v>30464</v>
      </c>
      <c r="B16686" s="46">
        <v>543</v>
      </c>
      <c r="C16686" s="46">
        <v>6011</v>
      </c>
      <c r="D16686" s="46" t="s">
        <v>10784</v>
      </c>
      <c r="E16686" s="46" t="s">
        <v>77</v>
      </c>
    </row>
    <row r="16687" spans="1:5" hidden="1" x14ac:dyDescent="0.25">
      <c r="A16687" s="1" t="s">
        <v>30465</v>
      </c>
      <c r="B16687" s="46">
        <v>543</v>
      </c>
      <c r="C16687" s="46">
        <v>6012</v>
      </c>
      <c r="D16687" s="46" t="s">
        <v>10787</v>
      </c>
      <c r="E16687" s="46" t="s">
        <v>77</v>
      </c>
    </row>
    <row r="16688" spans="1:5" hidden="1" x14ac:dyDescent="0.25">
      <c r="A16688" s="1" t="s">
        <v>30466</v>
      </c>
      <c r="B16688" s="46">
        <v>543</v>
      </c>
      <c r="C16688" s="46">
        <v>6013</v>
      </c>
      <c r="D16688" s="46" t="s">
        <v>10772</v>
      </c>
      <c r="E16688" s="46" t="s">
        <v>77</v>
      </c>
    </row>
    <row r="16689" spans="1:5" hidden="1" x14ac:dyDescent="0.25">
      <c r="A16689" s="1" t="s">
        <v>30467</v>
      </c>
      <c r="B16689" s="46">
        <v>543</v>
      </c>
      <c r="C16689" s="46">
        <v>6014</v>
      </c>
      <c r="D16689" s="46" t="s">
        <v>10775</v>
      </c>
      <c r="E16689" s="46" t="s">
        <v>77</v>
      </c>
    </row>
    <row r="16690" spans="1:5" hidden="1" x14ac:dyDescent="0.25">
      <c r="A16690" s="1" t="s">
        <v>30468</v>
      </c>
      <c r="B16690" s="46">
        <v>543</v>
      </c>
      <c r="C16690" s="46">
        <v>6015</v>
      </c>
      <c r="D16690" s="46" t="s">
        <v>10754</v>
      </c>
      <c r="E16690" s="46" t="s">
        <v>77</v>
      </c>
    </row>
    <row r="16691" spans="1:5" hidden="1" x14ac:dyDescent="0.25">
      <c r="A16691" s="1" t="s">
        <v>30469</v>
      </c>
      <c r="B16691" s="46">
        <v>543</v>
      </c>
      <c r="C16691" s="46">
        <v>6016</v>
      </c>
      <c r="D16691" s="46" t="s">
        <v>10757</v>
      </c>
      <c r="E16691" s="46" t="s">
        <v>77</v>
      </c>
    </row>
    <row r="16692" spans="1:5" hidden="1" x14ac:dyDescent="0.25">
      <c r="A16692" s="1" t="s">
        <v>30470</v>
      </c>
      <c r="B16692" s="46">
        <v>543</v>
      </c>
      <c r="C16692" s="46">
        <v>6019</v>
      </c>
      <c r="D16692" s="46" t="s">
        <v>10796</v>
      </c>
      <c r="E16692" s="46" t="s">
        <v>48</v>
      </c>
    </row>
    <row r="16693" spans="1:5" hidden="1" x14ac:dyDescent="0.25">
      <c r="A16693" s="1" t="s">
        <v>30471</v>
      </c>
      <c r="B16693" s="46">
        <v>543</v>
      </c>
      <c r="C16693" s="46">
        <v>6020</v>
      </c>
      <c r="D16693" s="46" t="s">
        <v>10799</v>
      </c>
      <c r="E16693" s="46" t="s">
        <v>48</v>
      </c>
    </row>
    <row r="16694" spans="1:5" hidden="1" x14ac:dyDescent="0.25">
      <c r="A16694" s="1" t="s">
        <v>30472</v>
      </c>
      <c r="B16694" s="46">
        <v>543</v>
      </c>
      <c r="C16694" s="46">
        <v>6021</v>
      </c>
      <c r="D16694" s="46" t="s">
        <v>10838</v>
      </c>
      <c r="E16694" s="46" t="s">
        <v>77</v>
      </c>
    </row>
    <row r="16695" spans="1:5" hidden="1" x14ac:dyDescent="0.25">
      <c r="A16695" s="1" t="s">
        <v>30473</v>
      </c>
      <c r="B16695" s="46">
        <v>543</v>
      </c>
      <c r="C16695" s="46">
        <v>6022</v>
      </c>
      <c r="D16695" s="46" t="s">
        <v>10841</v>
      </c>
      <c r="E16695" s="46" t="s">
        <v>48</v>
      </c>
    </row>
    <row r="16696" spans="1:5" hidden="1" x14ac:dyDescent="0.25">
      <c r="A16696" s="1" t="s">
        <v>30474</v>
      </c>
      <c r="B16696" s="46">
        <v>543</v>
      </c>
      <c r="C16696" s="46">
        <v>6023</v>
      </c>
      <c r="D16696" s="46" t="s">
        <v>30475</v>
      </c>
      <c r="E16696" s="46" t="s">
        <v>77</v>
      </c>
    </row>
    <row r="16697" spans="1:5" hidden="1" x14ac:dyDescent="0.25">
      <c r="A16697" s="1" t="s">
        <v>30476</v>
      </c>
      <c r="B16697" s="46">
        <v>543</v>
      </c>
      <c r="C16697" s="46">
        <v>6024</v>
      </c>
      <c r="D16697" s="46" t="s">
        <v>30477</v>
      </c>
      <c r="E16697" s="46" t="s">
        <v>48</v>
      </c>
    </row>
    <row r="16698" spans="1:5" hidden="1" x14ac:dyDescent="0.25">
      <c r="A16698" s="1" t="s">
        <v>30478</v>
      </c>
      <c r="B16698" s="46">
        <v>544</v>
      </c>
      <c r="C16698" s="46">
        <v>6001</v>
      </c>
      <c r="D16698" s="46" t="s">
        <v>10843</v>
      </c>
      <c r="E16698" s="46" t="s">
        <v>48</v>
      </c>
    </row>
    <row r="16699" spans="1:5" hidden="1" x14ac:dyDescent="0.25">
      <c r="A16699" s="1" t="s">
        <v>30479</v>
      </c>
      <c r="B16699" s="46">
        <v>544</v>
      </c>
      <c r="C16699" s="46">
        <v>6002</v>
      </c>
      <c r="D16699" s="46" t="s">
        <v>10845</v>
      </c>
      <c r="E16699" s="46" t="s">
        <v>48</v>
      </c>
    </row>
    <row r="16700" spans="1:5" hidden="1" x14ac:dyDescent="0.25">
      <c r="A16700" s="1" t="s">
        <v>30480</v>
      </c>
      <c r="B16700" s="46">
        <v>544</v>
      </c>
      <c r="C16700" s="46">
        <v>6003</v>
      </c>
      <c r="D16700" s="46" t="s">
        <v>10847</v>
      </c>
      <c r="E16700" s="46" t="s">
        <v>48</v>
      </c>
    </row>
    <row r="16701" spans="1:5" hidden="1" x14ac:dyDescent="0.25">
      <c r="A16701" s="1" t="s">
        <v>30481</v>
      </c>
      <c r="B16701" s="46">
        <v>544</v>
      </c>
      <c r="C16701" s="46">
        <v>6004</v>
      </c>
      <c r="D16701" s="46" t="s">
        <v>10849</v>
      </c>
      <c r="E16701" s="46" t="s">
        <v>48</v>
      </c>
    </row>
    <row r="16702" spans="1:5" hidden="1" x14ac:dyDescent="0.25">
      <c r="A16702" s="1" t="s">
        <v>30482</v>
      </c>
      <c r="B16702" s="46">
        <v>544</v>
      </c>
      <c r="C16702" s="46">
        <v>6005</v>
      </c>
      <c r="D16702" s="46" t="s">
        <v>10851</v>
      </c>
      <c r="E16702" s="46" t="s">
        <v>48</v>
      </c>
    </row>
    <row r="16703" spans="1:5" hidden="1" x14ac:dyDescent="0.25">
      <c r="A16703" s="1" t="s">
        <v>30483</v>
      </c>
      <c r="B16703" s="46">
        <v>544</v>
      </c>
      <c r="C16703" s="46">
        <v>6006</v>
      </c>
      <c r="D16703" s="46" t="s">
        <v>10853</v>
      </c>
      <c r="E16703" s="46" t="s">
        <v>48</v>
      </c>
    </row>
    <row r="16704" spans="1:5" hidden="1" x14ac:dyDescent="0.25">
      <c r="A16704" s="1" t="s">
        <v>30484</v>
      </c>
      <c r="B16704" s="46">
        <v>544</v>
      </c>
      <c r="C16704" s="46">
        <v>6007</v>
      </c>
      <c r="D16704" s="46" t="s">
        <v>10855</v>
      </c>
      <c r="E16704" s="46" t="s">
        <v>48</v>
      </c>
    </row>
    <row r="16705" spans="1:5" hidden="1" x14ac:dyDescent="0.25">
      <c r="A16705" s="1" t="s">
        <v>30485</v>
      </c>
      <c r="B16705" s="46">
        <v>544</v>
      </c>
      <c r="C16705" s="46">
        <v>6008</v>
      </c>
      <c r="D16705" s="46" t="s">
        <v>10857</v>
      </c>
      <c r="E16705" s="46" t="s">
        <v>48</v>
      </c>
    </row>
    <row r="16706" spans="1:5" hidden="1" x14ac:dyDescent="0.25">
      <c r="A16706" s="1" t="s">
        <v>30486</v>
      </c>
      <c r="B16706" s="46">
        <v>544</v>
      </c>
      <c r="C16706" s="46">
        <v>6009</v>
      </c>
      <c r="D16706" s="46" t="s">
        <v>10859</v>
      </c>
      <c r="E16706" s="46" t="s">
        <v>48</v>
      </c>
    </row>
    <row r="16707" spans="1:5" hidden="1" x14ac:dyDescent="0.25">
      <c r="A16707" s="1" t="s">
        <v>30487</v>
      </c>
      <c r="B16707" s="46">
        <v>544</v>
      </c>
      <c r="C16707" s="46">
        <v>6010</v>
      </c>
      <c r="D16707" s="46" t="s">
        <v>10861</v>
      </c>
      <c r="E16707" s="46" t="s">
        <v>48</v>
      </c>
    </row>
    <row r="16708" spans="1:5" hidden="1" x14ac:dyDescent="0.25">
      <c r="A16708" s="1" t="s">
        <v>30488</v>
      </c>
      <c r="B16708" s="46">
        <v>544</v>
      </c>
      <c r="C16708" s="46">
        <v>6011</v>
      </c>
      <c r="D16708" s="46" t="s">
        <v>10863</v>
      </c>
      <c r="E16708" s="46" t="s">
        <v>48</v>
      </c>
    </row>
    <row r="16709" spans="1:5" hidden="1" x14ac:dyDescent="0.25">
      <c r="A16709" s="1" t="s">
        <v>30489</v>
      </c>
      <c r="B16709" s="46">
        <v>545</v>
      </c>
      <c r="C16709" s="46">
        <v>6002</v>
      </c>
      <c r="D16709" s="46" t="s">
        <v>10865</v>
      </c>
      <c r="E16709" s="46" t="s">
        <v>48</v>
      </c>
    </row>
    <row r="16710" spans="1:5" hidden="1" x14ac:dyDescent="0.25">
      <c r="A16710" s="1" t="s">
        <v>30490</v>
      </c>
      <c r="B16710" s="46">
        <v>545</v>
      </c>
      <c r="C16710" s="46">
        <v>6003</v>
      </c>
      <c r="D16710" s="46" t="s">
        <v>10867</v>
      </c>
      <c r="E16710" s="46" t="s">
        <v>48</v>
      </c>
    </row>
    <row r="16711" spans="1:5" hidden="1" x14ac:dyDescent="0.25">
      <c r="A16711" s="1" t="s">
        <v>30491</v>
      </c>
      <c r="B16711" s="46">
        <v>545</v>
      </c>
      <c r="C16711" s="46">
        <v>6004</v>
      </c>
      <c r="D16711" s="46" t="s">
        <v>10869</v>
      </c>
      <c r="E16711" s="46" t="s">
        <v>48</v>
      </c>
    </row>
    <row r="16712" spans="1:5" hidden="1" x14ac:dyDescent="0.25">
      <c r="A16712" s="1" t="s">
        <v>30492</v>
      </c>
      <c r="B16712" s="46">
        <v>545</v>
      </c>
      <c r="C16712" s="46">
        <v>6005</v>
      </c>
      <c r="D16712" s="46" t="s">
        <v>10871</v>
      </c>
      <c r="E16712" s="46" t="s">
        <v>48</v>
      </c>
    </row>
    <row r="16713" spans="1:5" hidden="1" x14ac:dyDescent="0.25">
      <c r="A16713" s="1" t="s">
        <v>30493</v>
      </c>
      <c r="B16713" s="46">
        <v>545</v>
      </c>
      <c r="C16713" s="46">
        <v>6006</v>
      </c>
      <c r="D16713" s="46" t="s">
        <v>10873</v>
      </c>
      <c r="E16713" s="46" t="s">
        <v>48</v>
      </c>
    </row>
    <row r="16714" spans="1:5" hidden="1" x14ac:dyDescent="0.25">
      <c r="A16714" s="1" t="s">
        <v>30494</v>
      </c>
      <c r="B16714" s="46">
        <v>545</v>
      </c>
      <c r="C16714" s="46">
        <v>6007</v>
      </c>
      <c r="D16714" s="46" t="s">
        <v>10875</v>
      </c>
      <c r="E16714" s="46" t="s">
        <v>48</v>
      </c>
    </row>
    <row r="16715" spans="1:5" hidden="1" x14ac:dyDescent="0.25">
      <c r="A16715" s="1" t="s">
        <v>30495</v>
      </c>
      <c r="B16715" s="46">
        <v>545</v>
      </c>
      <c r="C16715" s="46">
        <v>6009</v>
      </c>
      <c r="D16715" s="46" t="s">
        <v>10877</v>
      </c>
      <c r="E16715" s="46" t="s">
        <v>48</v>
      </c>
    </row>
    <row r="16716" spans="1:5" hidden="1" x14ac:dyDescent="0.25">
      <c r="A16716" s="1" t="s">
        <v>30496</v>
      </c>
      <c r="B16716" s="46">
        <v>545</v>
      </c>
      <c r="C16716" s="46">
        <v>6010</v>
      </c>
      <c r="D16716" s="46" t="s">
        <v>10879</v>
      </c>
      <c r="E16716" s="46" t="s">
        <v>48</v>
      </c>
    </row>
    <row r="16717" spans="1:5" hidden="1" x14ac:dyDescent="0.25">
      <c r="A16717" s="1" t="s">
        <v>30497</v>
      </c>
      <c r="B16717" s="46">
        <v>545</v>
      </c>
      <c r="C16717" s="46">
        <v>6012</v>
      </c>
      <c r="D16717" s="46" t="s">
        <v>10881</v>
      </c>
      <c r="E16717" s="46" t="s">
        <v>48</v>
      </c>
    </row>
    <row r="16718" spans="1:5" hidden="1" x14ac:dyDescent="0.25">
      <c r="A16718" s="1" t="s">
        <v>30498</v>
      </c>
      <c r="B16718" s="46">
        <v>545</v>
      </c>
      <c r="C16718" s="46">
        <v>6013</v>
      </c>
      <c r="D16718" s="46" t="s">
        <v>10883</v>
      </c>
      <c r="E16718" s="46" t="s">
        <v>48</v>
      </c>
    </row>
    <row r="16719" spans="1:5" hidden="1" x14ac:dyDescent="0.25">
      <c r="A16719" s="1" t="s">
        <v>30499</v>
      </c>
      <c r="B16719" s="46">
        <v>545</v>
      </c>
      <c r="C16719" s="46">
        <v>6015</v>
      </c>
      <c r="D16719" s="46" t="s">
        <v>10885</v>
      </c>
      <c r="E16719" s="46" t="s">
        <v>48</v>
      </c>
    </row>
    <row r="16720" spans="1:5" hidden="1" x14ac:dyDescent="0.25">
      <c r="A16720" s="1" t="s">
        <v>30500</v>
      </c>
      <c r="B16720" s="46">
        <v>545</v>
      </c>
      <c r="C16720" s="46">
        <v>6016</v>
      </c>
      <c r="D16720" s="46" t="s">
        <v>10887</v>
      </c>
      <c r="E16720" s="46" t="s">
        <v>48</v>
      </c>
    </row>
    <row r="16721" spans="1:5" hidden="1" x14ac:dyDescent="0.25">
      <c r="A16721" s="1" t="s">
        <v>30501</v>
      </c>
      <c r="B16721" s="46">
        <v>545</v>
      </c>
      <c r="C16721" s="46">
        <v>6018</v>
      </c>
      <c r="D16721" s="46" t="s">
        <v>10889</v>
      </c>
      <c r="E16721" s="46" t="s">
        <v>48</v>
      </c>
    </row>
    <row r="16722" spans="1:5" hidden="1" x14ac:dyDescent="0.25">
      <c r="A16722" s="1" t="s">
        <v>30502</v>
      </c>
      <c r="B16722" s="46">
        <v>545</v>
      </c>
      <c r="C16722" s="46">
        <v>6019</v>
      </c>
      <c r="D16722" s="46" t="s">
        <v>10891</v>
      </c>
      <c r="E16722" s="46" t="s">
        <v>48</v>
      </c>
    </row>
    <row r="16723" spans="1:5" hidden="1" x14ac:dyDescent="0.25">
      <c r="A16723" s="1" t="s">
        <v>30503</v>
      </c>
      <c r="B16723" s="46">
        <v>545</v>
      </c>
      <c r="C16723" s="46">
        <v>6021</v>
      </c>
      <c r="D16723" s="46" t="s">
        <v>10893</v>
      </c>
      <c r="E16723" s="46" t="s">
        <v>48</v>
      </c>
    </row>
    <row r="16724" spans="1:5" hidden="1" x14ac:dyDescent="0.25">
      <c r="A16724" s="1" t="s">
        <v>30504</v>
      </c>
      <c r="B16724" s="46">
        <v>545</v>
      </c>
      <c r="C16724" s="46">
        <v>6022</v>
      </c>
      <c r="D16724" s="46" t="s">
        <v>10895</v>
      </c>
      <c r="E16724" s="46" t="s">
        <v>48</v>
      </c>
    </row>
    <row r="16725" spans="1:5" hidden="1" x14ac:dyDescent="0.25">
      <c r="A16725" s="1" t="s">
        <v>30505</v>
      </c>
      <c r="B16725" s="46">
        <v>545</v>
      </c>
      <c r="C16725" s="46">
        <v>6024</v>
      </c>
      <c r="D16725" s="46" t="s">
        <v>30506</v>
      </c>
      <c r="E16725" s="46" t="s">
        <v>48</v>
      </c>
    </row>
    <row r="16726" spans="1:5" hidden="1" x14ac:dyDescent="0.25">
      <c r="A16726" s="1" t="s">
        <v>30507</v>
      </c>
      <c r="B16726" s="46">
        <v>545</v>
      </c>
      <c r="C16726" s="46">
        <v>6025</v>
      </c>
      <c r="D16726" s="46" t="s">
        <v>30508</v>
      </c>
      <c r="E16726" s="46" t="s">
        <v>48</v>
      </c>
    </row>
    <row r="16727" spans="1:5" hidden="1" x14ac:dyDescent="0.25">
      <c r="A16727" s="1" t="s">
        <v>30509</v>
      </c>
      <c r="B16727" s="46">
        <v>545</v>
      </c>
      <c r="C16727" s="46">
        <v>6026</v>
      </c>
      <c r="D16727" s="46" t="s">
        <v>30510</v>
      </c>
      <c r="E16727" s="46" t="s">
        <v>48</v>
      </c>
    </row>
    <row r="16728" spans="1:5" hidden="1" x14ac:dyDescent="0.25">
      <c r="A16728" s="1" t="s">
        <v>30511</v>
      </c>
      <c r="B16728" s="46">
        <v>545</v>
      </c>
      <c r="C16728" s="46">
        <v>6027</v>
      </c>
      <c r="D16728" s="46" t="s">
        <v>30512</v>
      </c>
      <c r="E16728" s="46" t="s">
        <v>48</v>
      </c>
    </row>
    <row r="16729" spans="1:5" hidden="1" x14ac:dyDescent="0.25">
      <c r="A16729" s="1" t="s">
        <v>30513</v>
      </c>
      <c r="B16729" s="46">
        <v>545</v>
      </c>
      <c r="C16729" s="46">
        <v>6028</v>
      </c>
      <c r="D16729" s="46" t="s">
        <v>30514</v>
      </c>
      <c r="E16729" s="46" t="s">
        <v>48</v>
      </c>
    </row>
    <row r="16730" spans="1:5" hidden="1" x14ac:dyDescent="0.25">
      <c r="A16730" s="1" t="s">
        <v>30515</v>
      </c>
      <c r="B16730" s="46">
        <v>550</v>
      </c>
      <c r="C16730" s="46">
        <v>6001</v>
      </c>
      <c r="D16730" s="46" t="s">
        <v>10905</v>
      </c>
      <c r="E16730" s="46" t="s">
        <v>77</v>
      </c>
    </row>
    <row r="16731" spans="1:5" hidden="1" x14ac:dyDescent="0.25">
      <c r="A16731" s="1" t="s">
        <v>30516</v>
      </c>
      <c r="B16731" s="46">
        <v>550</v>
      </c>
      <c r="C16731" s="46">
        <v>6002</v>
      </c>
      <c r="D16731" s="46" t="s">
        <v>10907</v>
      </c>
      <c r="E16731" s="46" t="s">
        <v>77</v>
      </c>
    </row>
    <row r="16732" spans="1:5" hidden="1" x14ac:dyDescent="0.25">
      <c r="A16732" s="1" t="s">
        <v>30517</v>
      </c>
      <c r="B16732" s="46">
        <v>550</v>
      </c>
      <c r="C16732" s="46">
        <v>6003</v>
      </c>
      <c r="D16732" s="46" t="s">
        <v>10917</v>
      </c>
      <c r="E16732" s="46" t="s">
        <v>77</v>
      </c>
    </row>
    <row r="16733" spans="1:5" hidden="1" x14ac:dyDescent="0.25">
      <c r="A16733" s="1" t="s">
        <v>30518</v>
      </c>
      <c r="B16733" s="46">
        <v>550</v>
      </c>
      <c r="C16733" s="46">
        <v>6004</v>
      </c>
      <c r="D16733" s="46" t="s">
        <v>10921</v>
      </c>
      <c r="E16733" s="46" t="s">
        <v>48</v>
      </c>
    </row>
    <row r="16734" spans="1:5" hidden="1" x14ac:dyDescent="0.25">
      <c r="A16734" s="1" t="s">
        <v>30519</v>
      </c>
      <c r="B16734" s="46">
        <v>550</v>
      </c>
      <c r="C16734" s="46">
        <v>6005</v>
      </c>
      <c r="D16734" s="46" t="s">
        <v>10923</v>
      </c>
      <c r="E16734" s="46" t="s">
        <v>48</v>
      </c>
    </row>
    <row r="16735" spans="1:5" hidden="1" x14ac:dyDescent="0.25">
      <c r="A16735" s="1" t="s">
        <v>30520</v>
      </c>
      <c r="B16735" s="46">
        <v>550</v>
      </c>
      <c r="C16735" s="46">
        <v>6006</v>
      </c>
      <c r="D16735" s="46" t="s">
        <v>10935</v>
      </c>
      <c r="E16735" s="46" t="s">
        <v>48</v>
      </c>
    </row>
    <row r="16736" spans="1:5" hidden="1" x14ac:dyDescent="0.25">
      <c r="A16736" s="1" t="s">
        <v>30521</v>
      </c>
      <c r="B16736" s="46">
        <v>550</v>
      </c>
      <c r="C16736" s="46">
        <v>6007</v>
      </c>
      <c r="D16736" s="46" t="s">
        <v>10911</v>
      </c>
      <c r="E16736" s="46" t="s">
        <v>77</v>
      </c>
    </row>
    <row r="16737" spans="1:5" hidden="1" x14ac:dyDescent="0.25">
      <c r="A16737" s="1" t="s">
        <v>30522</v>
      </c>
      <c r="B16737" s="46">
        <v>550</v>
      </c>
      <c r="C16737" s="46">
        <v>6008</v>
      </c>
      <c r="D16737" s="46" t="s">
        <v>10913</v>
      </c>
      <c r="E16737" s="46" t="s">
        <v>77</v>
      </c>
    </row>
    <row r="16738" spans="1:5" hidden="1" x14ac:dyDescent="0.25">
      <c r="A16738" s="1" t="s">
        <v>30523</v>
      </c>
      <c r="B16738" s="46">
        <v>550</v>
      </c>
      <c r="C16738" s="46">
        <v>6009</v>
      </c>
      <c r="D16738" s="46" t="s">
        <v>10919</v>
      </c>
      <c r="E16738" s="46" t="s">
        <v>77</v>
      </c>
    </row>
    <row r="16739" spans="1:5" hidden="1" x14ac:dyDescent="0.25">
      <c r="A16739" s="1" t="s">
        <v>30524</v>
      </c>
      <c r="B16739" s="46">
        <v>550</v>
      </c>
      <c r="C16739" s="46">
        <v>6010</v>
      </c>
      <c r="D16739" s="46" t="s">
        <v>10925</v>
      </c>
      <c r="E16739" s="46" t="s">
        <v>48</v>
      </c>
    </row>
    <row r="16740" spans="1:5" hidden="1" x14ac:dyDescent="0.25">
      <c r="A16740" s="1" t="s">
        <v>30525</v>
      </c>
      <c r="B16740" s="46">
        <v>550</v>
      </c>
      <c r="C16740" s="46">
        <v>6011</v>
      </c>
      <c r="D16740" s="46" t="s">
        <v>30526</v>
      </c>
      <c r="E16740" s="46" t="s">
        <v>48</v>
      </c>
    </row>
    <row r="16741" spans="1:5" hidden="1" x14ac:dyDescent="0.25">
      <c r="A16741" s="1" t="s">
        <v>30527</v>
      </c>
      <c r="B16741" s="46">
        <v>550</v>
      </c>
      <c r="C16741" s="46">
        <v>6012</v>
      </c>
      <c r="D16741" s="46" t="s">
        <v>30528</v>
      </c>
      <c r="E16741" s="46" t="s">
        <v>48</v>
      </c>
    </row>
    <row r="16742" spans="1:5" hidden="1" x14ac:dyDescent="0.25">
      <c r="A16742" s="1" t="s">
        <v>30529</v>
      </c>
      <c r="B16742" s="46">
        <v>550</v>
      </c>
      <c r="C16742" s="46">
        <v>6013</v>
      </c>
      <c r="D16742" s="46" t="s">
        <v>30530</v>
      </c>
      <c r="E16742" s="46" t="s">
        <v>48</v>
      </c>
    </row>
    <row r="16743" spans="1:5" hidden="1" x14ac:dyDescent="0.25">
      <c r="A16743" s="1" t="s">
        <v>30531</v>
      </c>
      <c r="B16743" s="46">
        <v>550</v>
      </c>
      <c r="C16743" s="46">
        <v>6014</v>
      </c>
      <c r="D16743" s="46" t="s">
        <v>30532</v>
      </c>
      <c r="E16743" s="46" t="s">
        <v>48</v>
      </c>
    </row>
    <row r="16744" spans="1:5" hidden="1" x14ac:dyDescent="0.25">
      <c r="A16744" s="1" t="s">
        <v>30533</v>
      </c>
      <c r="B16744" s="46">
        <v>550</v>
      </c>
      <c r="C16744" s="46">
        <v>6015</v>
      </c>
      <c r="D16744" s="46" t="s">
        <v>10937</v>
      </c>
      <c r="E16744" s="46" t="s">
        <v>48</v>
      </c>
    </row>
    <row r="16745" spans="1:5" hidden="1" x14ac:dyDescent="0.25">
      <c r="A16745" s="1" t="s">
        <v>30534</v>
      </c>
      <c r="B16745" s="46">
        <v>550</v>
      </c>
      <c r="C16745" s="46">
        <v>6016</v>
      </c>
      <c r="D16745" s="46" t="s">
        <v>30535</v>
      </c>
      <c r="E16745" s="46" t="s">
        <v>48</v>
      </c>
    </row>
    <row r="16746" spans="1:5" hidden="1" x14ac:dyDescent="0.25">
      <c r="A16746" s="1" t="s">
        <v>30536</v>
      </c>
      <c r="B16746" s="46">
        <v>550</v>
      </c>
      <c r="C16746" s="46">
        <v>6017</v>
      </c>
      <c r="D16746" s="46" t="s">
        <v>30537</v>
      </c>
      <c r="E16746" s="46" t="s">
        <v>48</v>
      </c>
    </row>
    <row r="16747" spans="1:5" hidden="1" x14ac:dyDescent="0.25">
      <c r="A16747" s="1" t="s">
        <v>30538</v>
      </c>
      <c r="B16747" s="46">
        <v>550</v>
      </c>
      <c r="C16747" s="46">
        <v>6018</v>
      </c>
      <c r="D16747" s="46" t="s">
        <v>30539</v>
      </c>
      <c r="E16747" s="46" t="s">
        <v>48</v>
      </c>
    </row>
    <row r="16748" spans="1:5" hidden="1" x14ac:dyDescent="0.25">
      <c r="A16748" s="1" t="s">
        <v>30540</v>
      </c>
      <c r="B16748" s="46">
        <v>550</v>
      </c>
      <c r="C16748" s="46">
        <v>6019</v>
      </c>
      <c r="D16748" s="46" t="s">
        <v>30541</v>
      </c>
      <c r="E16748" s="46" t="s">
        <v>77</v>
      </c>
    </row>
    <row r="16749" spans="1:5" hidden="1" x14ac:dyDescent="0.25">
      <c r="A16749" s="1" t="s">
        <v>30542</v>
      </c>
      <c r="B16749" s="46">
        <v>550</v>
      </c>
      <c r="C16749" s="46">
        <v>6020</v>
      </c>
      <c r="D16749" s="46" t="s">
        <v>10909</v>
      </c>
      <c r="E16749" s="46" t="s">
        <v>77</v>
      </c>
    </row>
    <row r="16750" spans="1:5" hidden="1" x14ac:dyDescent="0.25">
      <c r="A16750" s="1" t="s">
        <v>30543</v>
      </c>
      <c r="B16750" s="46">
        <v>550</v>
      </c>
      <c r="C16750" s="46">
        <v>6021</v>
      </c>
      <c r="D16750" s="46" t="s">
        <v>30544</v>
      </c>
      <c r="E16750" s="46" t="s">
        <v>48</v>
      </c>
    </row>
    <row r="16751" spans="1:5" hidden="1" x14ac:dyDescent="0.25">
      <c r="A16751" s="1" t="s">
        <v>30545</v>
      </c>
      <c r="B16751" s="46">
        <v>550</v>
      </c>
      <c r="C16751" s="46">
        <v>6022</v>
      </c>
      <c r="D16751" s="46" t="s">
        <v>30546</v>
      </c>
      <c r="E16751" s="46" t="s">
        <v>48</v>
      </c>
    </row>
    <row r="16752" spans="1:5" hidden="1" x14ac:dyDescent="0.25">
      <c r="A16752" s="1" t="s">
        <v>30547</v>
      </c>
      <c r="B16752" s="46">
        <v>550</v>
      </c>
      <c r="C16752" s="46">
        <v>6023</v>
      </c>
      <c r="D16752" s="46" t="s">
        <v>30548</v>
      </c>
      <c r="E16752" s="46" t="s">
        <v>48</v>
      </c>
    </row>
    <row r="16753" spans="1:5" hidden="1" x14ac:dyDescent="0.25">
      <c r="A16753" s="1" t="s">
        <v>30549</v>
      </c>
      <c r="B16753" s="46">
        <v>550</v>
      </c>
      <c r="C16753" s="46">
        <v>6024</v>
      </c>
      <c r="D16753" s="46" t="s">
        <v>30550</v>
      </c>
      <c r="E16753" s="46" t="s">
        <v>48</v>
      </c>
    </row>
    <row r="16754" spans="1:5" hidden="1" x14ac:dyDescent="0.25">
      <c r="A16754" s="1" t="s">
        <v>30551</v>
      </c>
      <c r="B16754" s="46">
        <v>550</v>
      </c>
      <c r="C16754" s="46">
        <v>6025</v>
      </c>
      <c r="D16754" s="46" t="s">
        <v>30552</v>
      </c>
      <c r="E16754" s="46" t="s">
        <v>77</v>
      </c>
    </row>
    <row r="16755" spans="1:5" hidden="1" x14ac:dyDescent="0.25">
      <c r="A16755" s="1" t="s">
        <v>30553</v>
      </c>
      <c r="B16755" s="46">
        <v>550</v>
      </c>
      <c r="C16755" s="46">
        <v>6026</v>
      </c>
      <c r="D16755" s="46" t="s">
        <v>30554</v>
      </c>
      <c r="E16755" s="46" t="s">
        <v>77</v>
      </c>
    </row>
    <row r="16756" spans="1:5" hidden="1" x14ac:dyDescent="0.25">
      <c r="A16756" s="1" t="s">
        <v>30555</v>
      </c>
      <c r="B16756" s="46">
        <v>550</v>
      </c>
      <c r="C16756" s="46">
        <v>6027</v>
      </c>
      <c r="D16756" s="46" t="s">
        <v>30556</v>
      </c>
      <c r="E16756" s="46" t="s">
        <v>48</v>
      </c>
    </row>
    <row r="16757" spans="1:5" hidden="1" x14ac:dyDescent="0.25">
      <c r="A16757" s="1" t="s">
        <v>30557</v>
      </c>
      <c r="B16757" s="46">
        <v>550</v>
      </c>
      <c r="C16757" s="46">
        <v>6028</v>
      </c>
      <c r="D16757" s="46" t="s">
        <v>30558</v>
      </c>
      <c r="E16757" s="46" t="s">
        <v>48</v>
      </c>
    </row>
    <row r="16758" spans="1:5" hidden="1" x14ac:dyDescent="0.25">
      <c r="A16758" s="1" t="s">
        <v>30559</v>
      </c>
      <c r="B16758" s="46">
        <v>550</v>
      </c>
      <c r="C16758" s="46">
        <v>6029</v>
      </c>
      <c r="D16758" s="46" t="s">
        <v>30560</v>
      </c>
      <c r="E16758" s="46" t="s">
        <v>77</v>
      </c>
    </row>
    <row r="16759" spans="1:5" hidden="1" x14ac:dyDescent="0.25">
      <c r="A16759" s="1" t="s">
        <v>30561</v>
      </c>
      <c r="B16759" s="46">
        <v>550</v>
      </c>
      <c r="C16759" s="46">
        <v>6030</v>
      </c>
      <c r="D16759" s="46" t="s">
        <v>30562</v>
      </c>
      <c r="E16759" s="46" t="s">
        <v>48</v>
      </c>
    </row>
    <row r="16760" spans="1:5" hidden="1" x14ac:dyDescent="0.25">
      <c r="A16760" s="1" t="s">
        <v>30563</v>
      </c>
      <c r="B16760" s="46">
        <v>550</v>
      </c>
      <c r="C16760" s="46">
        <v>6031</v>
      </c>
      <c r="D16760" s="46" t="s">
        <v>30564</v>
      </c>
      <c r="E16760" s="46" t="s">
        <v>48</v>
      </c>
    </row>
    <row r="16761" spans="1:5" hidden="1" x14ac:dyDescent="0.25">
      <c r="A16761" s="1" t="s">
        <v>30565</v>
      </c>
      <c r="B16761" s="46">
        <v>550</v>
      </c>
      <c r="C16761" s="46">
        <v>6032</v>
      </c>
      <c r="D16761" s="46" t="s">
        <v>30566</v>
      </c>
      <c r="E16761" s="46" t="s">
        <v>77</v>
      </c>
    </row>
    <row r="16762" spans="1:5" hidden="1" x14ac:dyDescent="0.25">
      <c r="A16762" s="1" t="s">
        <v>30567</v>
      </c>
      <c r="B16762" s="46">
        <v>550</v>
      </c>
      <c r="C16762" s="46">
        <v>6033</v>
      </c>
      <c r="D16762" s="46" t="s">
        <v>30568</v>
      </c>
      <c r="E16762" s="46" t="s">
        <v>48</v>
      </c>
    </row>
    <row r="16763" spans="1:5" hidden="1" x14ac:dyDescent="0.25">
      <c r="A16763" s="1" t="s">
        <v>30569</v>
      </c>
      <c r="B16763" s="46">
        <v>550</v>
      </c>
      <c r="C16763" s="46">
        <v>6034</v>
      </c>
      <c r="D16763" s="46" t="s">
        <v>30570</v>
      </c>
      <c r="E16763" s="46" t="s">
        <v>48</v>
      </c>
    </row>
    <row r="16764" spans="1:5" hidden="1" x14ac:dyDescent="0.25">
      <c r="A16764" s="1" t="s">
        <v>30571</v>
      </c>
      <c r="B16764" s="46">
        <v>550</v>
      </c>
      <c r="C16764" s="46">
        <v>6035</v>
      </c>
      <c r="D16764" s="46" t="s">
        <v>30572</v>
      </c>
      <c r="E16764" s="46" t="s">
        <v>48</v>
      </c>
    </row>
    <row r="16765" spans="1:5" hidden="1" x14ac:dyDescent="0.25">
      <c r="A16765" s="1" t="s">
        <v>30573</v>
      </c>
      <c r="B16765" s="46">
        <v>550</v>
      </c>
      <c r="C16765" s="46">
        <v>6036</v>
      </c>
      <c r="D16765" s="46" t="s">
        <v>30574</v>
      </c>
      <c r="E16765" s="46" t="s">
        <v>149</v>
      </c>
    </row>
    <row r="16766" spans="1:5" hidden="1" x14ac:dyDescent="0.25">
      <c r="A16766" s="1" t="s">
        <v>30575</v>
      </c>
      <c r="B16766" s="46">
        <v>550</v>
      </c>
      <c r="C16766" s="46">
        <v>6037</v>
      </c>
      <c r="D16766" s="46" t="s">
        <v>30576</v>
      </c>
      <c r="E16766" s="46" t="s">
        <v>149</v>
      </c>
    </row>
    <row r="16767" spans="1:5" hidden="1" x14ac:dyDescent="0.25">
      <c r="A16767" s="1" t="s">
        <v>30577</v>
      </c>
      <c r="B16767" s="46">
        <v>550</v>
      </c>
      <c r="C16767" s="46">
        <v>6038</v>
      </c>
      <c r="D16767" s="46" t="s">
        <v>30578</v>
      </c>
      <c r="E16767" s="46" t="s">
        <v>48</v>
      </c>
    </row>
    <row r="16768" spans="1:5" hidden="1" x14ac:dyDescent="0.25">
      <c r="A16768" s="1" t="s">
        <v>30579</v>
      </c>
      <c r="B16768" s="46">
        <v>550</v>
      </c>
      <c r="C16768" s="46">
        <v>6039</v>
      </c>
      <c r="D16768" s="46" t="s">
        <v>30580</v>
      </c>
      <c r="E16768" s="46" t="s">
        <v>48</v>
      </c>
    </row>
    <row r="16769" spans="1:5" hidden="1" x14ac:dyDescent="0.25">
      <c r="A16769" s="1" t="s">
        <v>30581</v>
      </c>
      <c r="B16769" s="46">
        <v>550</v>
      </c>
      <c r="C16769" s="46">
        <v>6040</v>
      </c>
      <c r="D16769" s="46" t="s">
        <v>30582</v>
      </c>
      <c r="E16769" s="46" t="s">
        <v>77</v>
      </c>
    </row>
    <row r="16770" spans="1:5" hidden="1" x14ac:dyDescent="0.25">
      <c r="A16770" s="1" t="s">
        <v>30583</v>
      </c>
      <c r="B16770" s="46">
        <v>550</v>
      </c>
      <c r="C16770" s="46">
        <v>6041</v>
      </c>
      <c r="D16770" s="46" t="s">
        <v>30584</v>
      </c>
      <c r="E16770" s="46" t="s">
        <v>77</v>
      </c>
    </row>
    <row r="16771" spans="1:5" hidden="1" x14ac:dyDescent="0.25">
      <c r="A16771" s="1" t="s">
        <v>30585</v>
      </c>
      <c r="B16771" s="46">
        <v>550</v>
      </c>
      <c r="C16771" s="46">
        <v>6042</v>
      </c>
      <c r="D16771" s="46" t="s">
        <v>30586</v>
      </c>
      <c r="E16771" s="46" t="s">
        <v>77</v>
      </c>
    </row>
    <row r="16772" spans="1:5" hidden="1" x14ac:dyDescent="0.25">
      <c r="A16772" s="1" t="s">
        <v>30587</v>
      </c>
      <c r="B16772" s="46">
        <v>550</v>
      </c>
      <c r="C16772" s="46">
        <v>6043</v>
      </c>
      <c r="D16772" s="46" t="s">
        <v>30588</v>
      </c>
      <c r="E16772" s="46" t="s">
        <v>48</v>
      </c>
    </row>
    <row r="16773" spans="1:5" hidden="1" x14ac:dyDescent="0.25">
      <c r="A16773" s="1" t="s">
        <v>30589</v>
      </c>
      <c r="B16773" s="46">
        <v>550</v>
      </c>
      <c r="C16773" s="46">
        <v>6044</v>
      </c>
      <c r="D16773" s="46" t="s">
        <v>30590</v>
      </c>
      <c r="E16773" s="46" t="s">
        <v>48</v>
      </c>
    </row>
    <row r="16774" spans="1:5" hidden="1" x14ac:dyDescent="0.25">
      <c r="A16774" s="1" t="s">
        <v>30591</v>
      </c>
      <c r="B16774" s="46">
        <v>550</v>
      </c>
      <c r="C16774" s="46">
        <v>6045</v>
      </c>
      <c r="D16774" s="46" t="s">
        <v>30592</v>
      </c>
      <c r="E16774" s="46" t="s">
        <v>48</v>
      </c>
    </row>
    <row r="16775" spans="1:5" hidden="1" x14ac:dyDescent="0.25">
      <c r="A16775" s="1" t="s">
        <v>30593</v>
      </c>
      <c r="B16775" s="46">
        <v>550</v>
      </c>
      <c r="C16775" s="46">
        <v>6046</v>
      </c>
      <c r="D16775" s="46" t="s">
        <v>30594</v>
      </c>
      <c r="E16775" s="46" t="s">
        <v>48</v>
      </c>
    </row>
    <row r="16776" spans="1:5" hidden="1" x14ac:dyDescent="0.25">
      <c r="A16776" s="1" t="s">
        <v>30595</v>
      </c>
      <c r="B16776" s="46">
        <v>552</v>
      </c>
      <c r="C16776" s="46">
        <v>6001</v>
      </c>
      <c r="D16776" s="46" t="s">
        <v>10939</v>
      </c>
      <c r="E16776" s="46" t="s">
        <v>77</v>
      </c>
    </row>
    <row r="16777" spans="1:5" hidden="1" x14ac:dyDescent="0.25">
      <c r="A16777" s="1" t="s">
        <v>30596</v>
      </c>
      <c r="B16777" s="46">
        <v>552</v>
      </c>
      <c r="C16777" s="46">
        <v>6002</v>
      </c>
      <c r="D16777" s="46" t="s">
        <v>10941</v>
      </c>
      <c r="E16777" s="46" t="s">
        <v>77</v>
      </c>
    </row>
    <row r="16778" spans="1:5" hidden="1" x14ac:dyDescent="0.25">
      <c r="A16778" s="1" t="s">
        <v>30597</v>
      </c>
      <c r="B16778" s="46">
        <v>552</v>
      </c>
      <c r="C16778" s="46">
        <v>6003</v>
      </c>
      <c r="D16778" s="46" t="s">
        <v>10943</v>
      </c>
      <c r="E16778" s="46" t="s">
        <v>77</v>
      </c>
    </row>
    <row r="16779" spans="1:5" hidden="1" x14ac:dyDescent="0.25">
      <c r="A16779" s="1" t="s">
        <v>30598</v>
      </c>
      <c r="B16779" s="46">
        <v>552</v>
      </c>
      <c r="C16779" s="46">
        <v>6004</v>
      </c>
      <c r="D16779" s="46" t="s">
        <v>10945</v>
      </c>
      <c r="E16779" s="46" t="s">
        <v>77</v>
      </c>
    </row>
    <row r="16780" spans="1:5" hidden="1" x14ac:dyDescent="0.25">
      <c r="A16780" s="1" t="s">
        <v>30599</v>
      </c>
      <c r="B16780" s="46">
        <v>552</v>
      </c>
      <c r="C16780" s="46">
        <v>6005</v>
      </c>
      <c r="D16780" s="46" t="s">
        <v>10949</v>
      </c>
      <c r="E16780" s="46" t="s">
        <v>48</v>
      </c>
    </row>
    <row r="16781" spans="1:5" hidden="1" x14ac:dyDescent="0.25">
      <c r="A16781" s="1" t="s">
        <v>30600</v>
      </c>
      <c r="B16781" s="46">
        <v>552</v>
      </c>
      <c r="C16781" s="46">
        <v>6006</v>
      </c>
      <c r="D16781" s="46" t="s">
        <v>10951</v>
      </c>
      <c r="E16781" s="46" t="s">
        <v>48</v>
      </c>
    </row>
    <row r="16782" spans="1:5" hidden="1" x14ac:dyDescent="0.25">
      <c r="A16782" s="1" t="s">
        <v>30601</v>
      </c>
      <c r="B16782" s="46">
        <v>552</v>
      </c>
      <c r="C16782" s="46">
        <v>6007</v>
      </c>
      <c r="D16782" s="46" t="s">
        <v>10953</v>
      </c>
      <c r="E16782" s="46" t="s">
        <v>48</v>
      </c>
    </row>
    <row r="16783" spans="1:5" hidden="1" x14ac:dyDescent="0.25">
      <c r="A16783" s="1" t="s">
        <v>30602</v>
      </c>
      <c r="B16783" s="46">
        <v>552</v>
      </c>
      <c r="C16783" s="46">
        <v>6008</v>
      </c>
      <c r="D16783" s="46" t="s">
        <v>10957</v>
      </c>
      <c r="E16783" s="46" t="s">
        <v>77</v>
      </c>
    </row>
    <row r="16784" spans="1:5" hidden="1" x14ac:dyDescent="0.25">
      <c r="A16784" s="1" t="s">
        <v>30603</v>
      </c>
      <c r="B16784" s="46">
        <v>552</v>
      </c>
      <c r="C16784" s="46">
        <v>6009</v>
      </c>
      <c r="D16784" s="46" t="s">
        <v>10955</v>
      </c>
      <c r="E16784" s="46" t="s">
        <v>48</v>
      </c>
    </row>
    <row r="16785" spans="1:5" hidden="1" x14ac:dyDescent="0.25">
      <c r="A16785" s="1" t="s">
        <v>30604</v>
      </c>
      <c r="B16785" s="46">
        <v>552</v>
      </c>
      <c r="C16785" s="46">
        <v>6010</v>
      </c>
      <c r="D16785" s="46" t="s">
        <v>30605</v>
      </c>
      <c r="E16785" s="46" t="s">
        <v>77</v>
      </c>
    </row>
    <row r="16786" spans="1:5" hidden="1" x14ac:dyDescent="0.25">
      <c r="A16786" s="1" t="s">
        <v>30606</v>
      </c>
      <c r="B16786" s="46">
        <v>552</v>
      </c>
      <c r="C16786" s="46">
        <v>6011</v>
      </c>
      <c r="D16786" s="46" t="s">
        <v>30607</v>
      </c>
      <c r="E16786" s="46" t="s">
        <v>48</v>
      </c>
    </row>
    <row r="16787" spans="1:5" hidden="1" x14ac:dyDescent="0.25">
      <c r="A16787" s="1" t="s">
        <v>30608</v>
      </c>
      <c r="B16787" s="46">
        <v>552</v>
      </c>
      <c r="C16787" s="46">
        <v>6012</v>
      </c>
      <c r="D16787" s="46" t="s">
        <v>30609</v>
      </c>
      <c r="E16787" s="46" t="s">
        <v>48</v>
      </c>
    </row>
    <row r="16788" spans="1:5" hidden="1" x14ac:dyDescent="0.25">
      <c r="A16788" s="1" t="s">
        <v>30610</v>
      </c>
      <c r="B16788" s="46">
        <v>552</v>
      </c>
      <c r="C16788" s="46">
        <v>6013</v>
      </c>
      <c r="D16788" s="46" t="s">
        <v>30611</v>
      </c>
      <c r="E16788" s="46" t="s">
        <v>48</v>
      </c>
    </row>
    <row r="16789" spans="1:5" hidden="1" x14ac:dyDescent="0.25">
      <c r="A16789" s="1" t="s">
        <v>30612</v>
      </c>
      <c r="B16789" s="46">
        <v>552</v>
      </c>
      <c r="C16789" s="46">
        <v>6014</v>
      </c>
      <c r="D16789" s="46" t="s">
        <v>30613</v>
      </c>
      <c r="E16789" s="46" t="s">
        <v>48</v>
      </c>
    </row>
    <row r="16790" spans="1:5" hidden="1" x14ac:dyDescent="0.25">
      <c r="A16790" s="1" t="s">
        <v>30614</v>
      </c>
      <c r="B16790" s="46">
        <v>552</v>
      </c>
      <c r="C16790" s="46">
        <v>6015</v>
      </c>
      <c r="D16790" s="46" t="s">
        <v>30615</v>
      </c>
      <c r="E16790" s="46" t="s">
        <v>48</v>
      </c>
    </row>
    <row r="16791" spans="1:5" hidden="1" x14ac:dyDescent="0.25">
      <c r="A16791" s="1" t="s">
        <v>30616</v>
      </c>
      <c r="B16791" s="46">
        <v>552</v>
      </c>
      <c r="C16791" s="46">
        <v>6016</v>
      </c>
      <c r="D16791" s="46" t="s">
        <v>30617</v>
      </c>
      <c r="E16791" s="46" t="s">
        <v>48</v>
      </c>
    </row>
    <row r="16792" spans="1:5" hidden="1" x14ac:dyDescent="0.25">
      <c r="A16792" s="1" t="s">
        <v>30618</v>
      </c>
      <c r="B16792" s="46">
        <v>552</v>
      </c>
      <c r="C16792" s="46">
        <v>6017</v>
      </c>
      <c r="D16792" s="46" t="s">
        <v>30619</v>
      </c>
      <c r="E16792" s="46" t="s">
        <v>77</v>
      </c>
    </row>
    <row r="16793" spans="1:5" hidden="1" x14ac:dyDescent="0.25">
      <c r="A16793" s="1" t="s">
        <v>30620</v>
      </c>
      <c r="B16793" s="46">
        <v>552</v>
      </c>
      <c r="C16793" s="46">
        <v>6018</v>
      </c>
      <c r="D16793" s="46" t="s">
        <v>30621</v>
      </c>
      <c r="E16793" s="46" t="s">
        <v>48</v>
      </c>
    </row>
    <row r="16794" spans="1:5" hidden="1" x14ac:dyDescent="0.25">
      <c r="A16794" s="1" t="s">
        <v>30622</v>
      </c>
      <c r="B16794" s="46">
        <v>552</v>
      </c>
      <c r="C16794" s="46">
        <v>6019</v>
      </c>
      <c r="D16794" s="46" t="s">
        <v>30623</v>
      </c>
      <c r="E16794" s="46" t="s">
        <v>48</v>
      </c>
    </row>
    <row r="16795" spans="1:5" hidden="1" x14ac:dyDescent="0.25">
      <c r="A16795" s="1" t="s">
        <v>30624</v>
      </c>
      <c r="B16795" s="46">
        <v>552</v>
      </c>
      <c r="C16795" s="46">
        <v>6020</v>
      </c>
      <c r="D16795" s="46" t="s">
        <v>30625</v>
      </c>
      <c r="E16795" s="46" t="s">
        <v>77</v>
      </c>
    </row>
    <row r="16796" spans="1:5" hidden="1" x14ac:dyDescent="0.25">
      <c r="A16796" s="1" t="s">
        <v>30626</v>
      </c>
      <c r="B16796" s="46">
        <v>556</v>
      </c>
      <c r="C16796" s="46">
        <v>6001</v>
      </c>
      <c r="D16796" s="46" t="s">
        <v>10961</v>
      </c>
      <c r="E16796" s="46" t="s">
        <v>77</v>
      </c>
    </row>
    <row r="16797" spans="1:5" hidden="1" x14ac:dyDescent="0.25">
      <c r="A16797" s="1" t="s">
        <v>30627</v>
      </c>
      <c r="B16797" s="46">
        <v>556</v>
      </c>
      <c r="C16797" s="46">
        <v>6002</v>
      </c>
      <c r="D16797" s="46" t="s">
        <v>10963</v>
      </c>
      <c r="E16797" s="46" t="s">
        <v>77</v>
      </c>
    </row>
    <row r="16798" spans="1:5" hidden="1" x14ac:dyDescent="0.25">
      <c r="A16798" s="1" t="s">
        <v>30628</v>
      </c>
      <c r="B16798" s="46">
        <v>556</v>
      </c>
      <c r="C16798" s="46">
        <v>6003</v>
      </c>
      <c r="D16798" s="46" t="s">
        <v>10965</v>
      </c>
      <c r="E16798" s="46" t="s">
        <v>77</v>
      </c>
    </row>
    <row r="16799" spans="1:5" hidden="1" x14ac:dyDescent="0.25">
      <c r="A16799" s="1" t="s">
        <v>30629</v>
      </c>
      <c r="B16799" s="46">
        <v>556</v>
      </c>
      <c r="C16799" s="46">
        <v>6004</v>
      </c>
      <c r="D16799" s="46" t="s">
        <v>10967</v>
      </c>
      <c r="E16799" s="46" t="s">
        <v>77</v>
      </c>
    </row>
    <row r="16800" spans="1:5" hidden="1" x14ac:dyDescent="0.25">
      <c r="A16800" s="1" t="s">
        <v>30630</v>
      </c>
      <c r="B16800" s="46">
        <v>556</v>
      </c>
      <c r="C16800" s="46">
        <v>6005</v>
      </c>
      <c r="D16800" s="46" t="s">
        <v>10969</v>
      </c>
      <c r="E16800" s="46" t="s">
        <v>77</v>
      </c>
    </row>
    <row r="16801" spans="1:5" hidden="1" x14ac:dyDescent="0.25">
      <c r="A16801" s="1" t="s">
        <v>30631</v>
      </c>
      <c r="B16801" s="46">
        <v>556</v>
      </c>
      <c r="C16801" s="46">
        <v>6006</v>
      </c>
      <c r="D16801" s="46" t="s">
        <v>10971</v>
      </c>
      <c r="E16801" s="46" t="s">
        <v>77</v>
      </c>
    </row>
    <row r="16802" spans="1:5" hidden="1" x14ac:dyDescent="0.25">
      <c r="A16802" s="1" t="s">
        <v>30632</v>
      </c>
      <c r="B16802" s="46">
        <v>556</v>
      </c>
      <c r="C16802" s="46">
        <v>6007</v>
      </c>
      <c r="D16802" s="46" t="s">
        <v>10973</v>
      </c>
      <c r="E16802" s="46" t="s">
        <v>77</v>
      </c>
    </row>
    <row r="16803" spans="1:5" hidden="1" x14ac:dyDescent="0.25">
      <c r="A16803" s="1" t="s">
        <v>30633</v>
      </c>
      <c r="B16803" s="46">
        <v>556</v>
      </c>
      <c r="C16803" s="46">
        <v>6008</v>
      </c>
      <c r="D16803" s="46" t="s">
        <v>10975</v>
      </c>
      <c r="E16803" s="46" t="s">
        <v>77</v>
      </c>
    </row>
    <row r="16804" spans="1:5" hidden="1" x14ac:dyDescent="0.25">
      <c r="A16804" s="1" t="s">
        <v>30634</v>
      </c>
      <c r="B16804" s="46">
        <v>556</v>
      </c>
      <c r="C16804" s="46">
        <v>6009</v>
      </c>
      <c r="D16804" s="46" t="s">
        <v>10977</v>
      </c>
      <c r="E16804" s="46" t="s">
        <v>77</v>
      </c>
    </row>
    <row r="16805" spans="1:5" hidden="1" x14ac:dyDescent="0.25">
      <c r="A16805" s="1" t="s">
        <v>30635</v>
      </c>
      <c r="B16805" s="46">
        <v>556</v>
      </c>
      <c r="C16805" s="46">
        <v>6010</v>
      </c>
      <c r="D16805" s="46" t="s">
        <v>30636</v>
      </c>
      <c r="E16805" s="46" t="s">
        <v>90</v>
      </c>
    </row>
    <row r="16806" spans="1:5" hidden="1" x14ac:dyDescent="0.25">
      <c r="A16806" s="1" t="s">
        <v>30637</v>
      </c>
      <c r="B16806" s="46">
        <v>556</v>
      </c>
      <c r="C16806" s="46">
        <v>6011</v>
      </c>
      <c r="D16806" s="46" t="s">
        <v>30638</v>
      </c>
      <c r="E16806" s="46" t="s">
        <v>77</v>
      </c>
    </row>
    <row r="16807" spans="1:5" hidden="1" x14ac:dyDescent="0.25">
      <c r="A16807" s="1" t="s">
        <v>30639</v>
      </c>
      <c r="B16807" s="46">
        <v>556</v>
      </c>
      <c r="C16807" s="46">
        <v>6012</v>
      </c>
      <c r="D16807" s="46" t="s">
        <v>30640</v>
      </c>
      <c r="E16807" s="46" t="s">
        <v>77</v>
      </c>
    </row>
    <row r="16808" spans="1:5" hidden="1" x14ac:dyDescent="0.25">
      <c r="A16808" s="1" t="s">
        <v>30641</v>
      </c>
      <c r="B16808" s="46">
        <v>556</v>
      </c>
      <c r="C16808" s="46">
        <v>6013</v>
      </c>
      <c r="D16808" s="46" t="s">
        <v>30642</v>
      </c>
      <c r="E16808" s="46" t="s">
        <v>77</v>
      </c>
    </row>
    <row r="16809" spans="1:5" hidden="1" x14ac:dyDescent="0.25">
      <c r="A16809" s="1" t="s">
        <v>30643</v>
      </c>
      <c r="B16809" s="46">
        <v>556</v>
      </c>
      <c r="C16809" s="46">
        <v>6014</v>
      </c>
      <c r="D16809" s="46" t="s">
        <v>30644</v>
      </c>
      <c r="E16809" s="46" t="s">
        <v>77</v>
      </c>
    </row>
    <row r="16810" spans="1:5" hidden="1" x14ac:dyDescent="0.25">
      <c r="A16810" s="1" t="s">
        <v>30645</v>
      </c>
      <c r="B16810" s="46">
        <v>560</v>
      </c>
      <c r="C16810" s="46">
        <v>6001</v>
      </c>
      <c r="D16810" s="46" t="s">
        <v>30646</v>
      </c>
      <c r="E16810" s="46" t="s">
        <v>48</v>
      </c>
    </row>
    <row r="16811" spans="1:5" hidden="1" x14ac:dyDescent="0.25">
      <c r="A16811" s="1" t="s">
        <v>30647</v>
      </c>
      <c r="B16811" s="46">
        <v>560</v>
      </c>
      <c r="C16811" s="46">
        <v>6002</v>
      </c>
      <c r="D16811" s="46" t="s">
        <v>30648</v>
      </c>
      <c r="E16811" s="46" t="s">
        <v>48</v>
      </c>
    </row>
    <row r="16812" spans="1:5" hidden="1" x14ac:dyDescent="0.25">
      <c r="A16812" s="1" t="s">
        <v>30649</v>
      </c>
      <c r="B16812" s="46">
        <v>560</v>
      </c>
      <c r="C16812" s="46">
        <v>6003</v>
      </c>
      <c r="D16812" s="46" t="s">
        <v>10981</v>
      </c>
      <c r="E16812" s="46" t="s">
        <v>48</v>
      </c>
    </row>
    <row r="16813" spans="1:5" hidden="1" x14ac:dyDescent="0.25">
      <c r="A16813" s="1" t="s">
        <v>30650</v>
      </c>
      <c r="B16813" s="46">
        <v>560</v>
      </c>
      <c r="C16813" s="46">
        <v>6004</v>
      </c>
      <c r="D16813" s="46" t="s">
        <v>10983</v>
      </c>
      <c r="E16813" s="46" t="s">
        <v>48</v>
      </c>
    </row>
    <row r="16814" spans="1:5" hidden="1" x14ac:dyDescent="0.25">
      <c r="A16814" s="1" t="s">
        <v>30651</v>
      </c>
      <c r="B16814" s="46">
        <v>560</v>
      </c>
      <c r="C16814" s="46">
        <v>6005</v>
      </c>
      <c r="D16814" s="46" t="s">
        <v>10985</v>
      </c>
      <c r="E16814" s="46" t="s">
        <v>48</v>
      </c>
    </row>
    <row r="16815" spans="1:5" hidden="1" x14ac:dyDescent="0.25">
      <c r="A16815" s="1" t="s">
        <v>30652</v>
      </c>
      <c r="B16815" s="46">
        <v>560</v>
      </c>
      <c r="C16815" s="46">
        <v>6006</v>
      </c>
      <c r="D16815" s="46" t="s">
        <v>30653</v>
      </c>
      <c r="E16815" s="46" t="s">
        <v>48</v>
      </c>
    </row>
    <row r="16816" spans="1:5" hidden="1" x14ac:dyDescent="0.25">
      <c r="A16816" s="1" t="s">
        <v>30654</v>
      </c>
      <c r="B16816" s="46">
        <v>560</v>
      </c>
      <c r="C16816" s="46">
        <v>6007</v>
      </c>
      <c r="D16816" s="46" t="s">
        <v>10987</v>
      </c>
      <c r="E16816" s="46" t="s">
        <v>48</v>
      </c>
    </row>
    <row r="16817" spans="1:5" hidden="1" x14ac:dyDescent="0.25">
      <c r="A16817" s="1" t="s">
        <v>30655</v>
      </c>
      <c r="B16817" s="46">
        <v>560</v>
      </c>
      <c r="C16817" s="46">
        <v>6008</v>
      </c>
      <c r="D16817" s="46" t="s">
        <v>10989</v>
      </c>
      <c r="E16817" s="46" t="s">
        <v>48</v>
      </c>
    </row>
    <row r="16818" spans="1:5" hidden="1" x14ac:dyDescent="0.25">
      <c r="A16818" s="1" t="s">
        <v>30656</v>
      </c>
      <c r="B16818" s="46">
        <v>560</v>
      </c>
      <c r="C16818" s="46">
        <v>6009</v>
      </c>
      <c r="D16818" s="46" t="s">
        <v>10991</v>
      </c>
      <c r="E16818" s="46" t="s">
        <v>48</v>
      </c>
    </row>
    <row r="16819" spans="1:5" hidden="1" x14ac:dyDescent="0.25">
      <c r="A16819" s="1" t="s">
        <v>30657</v>
      </c>
      <c r="B16819" s="46">
        <v>560</v>
      </c>
      <c r="C16819" s="46">
        <v>6010</v>
      </c>
      <c r="D16819" s="46" t="s">
        <v>10993</v>
      </c>
      <c r="E16819" s="46" t="s">
        <v>48</v>
      </c>
    </row>
    <row r="16820" spans="1:5" hidden="1" x14ac:dyDescent="0.25">
      <c r="A16820" s="1" t="s">
        <v>30658</v>
      </c>
      <c r="B16820" s="46">
        <v>560</v>
      </c>
      <c r="C16820" s="46">
        <v>6011</v>
      </c>
      <c r="D16820" s="46" t="s">
        <v>10995</v>
      </c>
      <c r="E16820" s="46" t="s">
        <v>48</v>
      </c>
    </row>
    <row r="16821" spans="1:5" hidden="1" x14ac:dyDescent="0.25">
      <c r="A16821" s="1" t="s">
        <v>30659</v>
      </c>
      <c r="B16821" s="46">
        <v>560</v>
      </c>
      <c r="C16821" s="46">
        <v>6012</v>
      </c>
      <c r="D16821" s="46" t="s">
        <v>10997</v>
      </c>
      <c r="E16821" s="46" t="s">
        <v>48</v>
      </c>
    </row>
    <row r="16822" spans="1:5" hidden="1" x14ac:dyDescent="0.25">
      <c r="A16822" s="1" t="s">
        <v>30660</v>
      </c>
      <c r="B16822" s="46">
        <v>560</v>
      </c>
      <c r="C16822" s="46">
        <v>6013</v>
      </c>
      <c r="D16822" s="46" t="s">
        <v>10999</v>
      </c>
      <c r="E16822" s="46" t="s">
        <v>48</v>
      </c>
    </row>
    <row r="16823" spans="1:5" hidden="1" x14ac:dyDescent="0.25">
      <c r="A16823" s="1" t="s">
        <v>30661</v>
      </c>
      <c r="B16823" s="46">
        <v>560</v>
      </c>
      <c r="C16823" s="46">
        <v>6014</v>
      </c>
      <c r="D16823" s="46" t="s">
        <v>30662</v>
      </c>
      <c r="E16823" s="46" t="s">
        <v>48</v>
      </c>
    </row>
    <row r="16824" spans="1:5" hidden="1" x14ac:dyDescent="0.25">
      <c r="A16824" s="1" t="s">
        <v>30663</v>
      </c>
      <c r="B16824" s="46">
        <v>560</v>
      </c>
      <c r="C16824" s="46">
        <v>6015</v>
      </c>
      <c r="D16824" s="46" t="s">
        <v>30664</v>
      </c>
      <c r="E16824" s="46" t="s">
        <v>48</v>
      </c>
    </row>
    <row r="16825" spans="1:5" hidden="1" x14ac:dyDescent="0.25">
      <c r="A16825" s="1" t="s">
        <v>30665</v>
      </c>
      <c r="B16825" s="46">
        <v>560</v>
      </c>
      <c r="C16825" s="46">
        <v>6016</v>
      </c>
      <c r="D16825" s="46" t="s">
        <v>30666</v>
      </c>
      <c r="E16825" s="46" t="s">
        <v>48</v>
      </c>
    </row>
    <row r="16826" spans="1:5" hidden="1" x14ac:dyDescent="0.25">
      <c r="A16826" s="1" t="s">
        <v>30667</v>
      </c>
      <c r="B16826" s="46">
        <v>560</v>
      </c>
      <c r="C16826" s="46">
        <v>6017</v>
      </c>
      <c r="D16826" s="46" t="s">
        <v>30668</v>
      </c>
      <c r="E16826" s="46" t="s">
        <v>48</v>
      </c>
    </row>
    <row r="16827" spans="1:5" hidden="1" x14ac:dyDescent="0.25">
      <c r="A16827" s="1" t="s">
        <v>30669</v>
      </c>
      <c r="B16827" s="46">
        <v>560</v>
      </c>
      <c r="C16827" s="46">
        <v>6018</v>
      </c>
      <c r="D16827" s="46" t="s">
        <v>30670</v>
      </c>
      <c r="E16827" s="46" t="s">
        <v>48</v>
      </c>
    </row>
    <row r="16828" spans="1:5" hidden="1" x14ac:dyDescent="0.25">
      <c r="A16828" s="1" t="s">
        <v>30671</v>
      </c>
      <c r="B16828" s="46">
        <v>560</v>
      </c>
      <c r="C16828" s="46">
        <v>6019</v>
      </c>
      <c r="D16828" s="46" t="s">
        <v>30672</v>
      </c>
      <c r="E16828" s="46" t="s">
        <v>48</v>
      </c>
    </row>
    <row r="16829" spans="1:5" hidden="1" x14ac:dyDescent="0.25">
      <c r="A16829" s="1" t="s">
        <v>30673</v>
      </c>
      <c r="B16829" s="46">
        <v>560</v>
      </c>
      <c r="C16829" s="46">
        <v>6020</v>
      </c>
      <c r="D16829" s="46" t="s">
        <v>30674</v>
      </c>
      <c r="E16829" s="46" t="s">
        <v>48</v>
      </c>
    </row>
    <row r="16830" spans="1:5" hidden="1" x14ac:dyDescent="0.25">
      <c r="A16830" s="1" t="s">
        <v>30675</v>
      </c>
      <c r="B16830" s="46">
        <v>560</v>
      </c>
      <c r="C16830" s="46">
        <v>6021</v>
      </c>
      <c r="D16830" s="46" t="s">
        <v>30676</v>
      </c>
      <c r="E16830" s="46" t="s">
        <v>48</v>
      </c>
    </row>
    <row r="16831" spans="1:5" hidden="1" x14ac:dyDescent="0.25">
      <c r="A16831" s="1" t="s">
        <v>30677</v>
      </c>
      <c r="B16831" s="46">
        <v>560</v>
      </c>
      <c r="C16831" s="46">
        <v>6022</v>
      </c>
      <c r="D16831" s="46" t="s">
        <v>30678</v>
      </c>
      <c r="E16831" s="46" t="s">
        <v>48</v>
      </c>
    </row>
    <row r="16832" spans="1:5" hidden="1" x14ac:dyDescent="0.25">
      <c r="A16832" s="1" t="s">
        <v>30679</v>
      </c>
      <c r="B16832" s="46">
        <v>560</v>
      </c>
      <c r="C16832" s="46">
        <v>6023</v>
      </c>
      <c r="D16832" s="46" t="s">
        <v>30680</v>
      </c>
      <c r="E16832" s="46" t="s">
        <v>48</v>
      </c>
    </row>
    <row r="16833" spans="1:5" hidden="1" x14ac:dyDescent="0.25">
      <c r="A16833" s="1" t="s">
        <v>30681</v>
      </c>
      <c r="B16833" s="46">
        <v>560</v>
      </c>
      <c r="C16833" s="46">
        <v>6024</v>
      </c>
      <c r="D16833" s="46" t="s">
        <v>30682</v>
      </c>
      <c r="E16833" s="46" t="s">
        <v>48</v>
      </c>
    </row>
    <row r="16834" spans="1:5" hidden="1" x14ac:dyDescent="0.25">
      <c r="A16834" s="1" t="s">
        <v>30683</v>
      </c>
      <c r="B16834" s="46">
        <v>560</v>
      </c>
      <c r="C16834" s="46">
        <v>6025</v>
      </c>
      <c r="D16834" s="46" t="s">
        <v>11003</v>
      </c>
      <c r="E16834" s="46" t="s">
        <v>48</v>
      </c>
    </row>
    <row r="16835" spans="1:5" hidden="1" x14ac:dyDescent="0.25">
      <c r="A16835" s="1" t="s">
        <v>30684</v>
      </c>
      <c r="B16835" s="46">
        <v>560</v>
      </c>
      <c r="C16835" s="46">
        <v>6026</v>
      </c>
      <c r="D16835" s="46" t="s">
        <v>30685</v>
      </c>
      <c r="E16835" s="46" t="s">
        <v>48</v>
      </c>
    </row>
    <row r="16836" spans="1:5" hidden="1" x14ac:dyDescent="0.25">
      <c r="A16836" s="1" t="s">
        <v>30686</v>
      </c>
      <c r="B16836" s="46">
        <v>585</v>
      </c>
      <c r="C16836" s="46">
        <v>6001</v>
      </c>
      <c r="D16836" s="46" t="s">
        <v>30687</v>
      </c>
      <c r="E16836" s="46" t="s">
        <v>4331</v>
      </c>
    </row>
    <row r="16837" spans="1:5" hidden="1" x14ac:dyDescent="0.25">
      <c r="A16837" s="1" t="s">
        <v>30688</v>
      </c>
      <c r="B16837" s="46">
        <v>585</v>
      </c>
      <c r="C16837" s="46">
        <v>6002</v>
      </c>
      <c r="D16837" s="46" t="s">
        <v>11005</v>
      </c>
      <c r="E16837" s="46" t="s">
        <v>4331</v>
      </c>
    </row>
    <row r="16838" spans="1:5" hidden="1" x14ac:dyDescent="0.25">
      <c r="A16838" s="1" t="s">
        <v>30689</v>
      </c>
      <c r="B16838" s="46">
        <v>585</v>
      </c>
      <c r="C16838" s="46">
        <v>6003</v>
      </c>
      <c r="D16838" s="46" t="s">
        <v>11007</v>
      </c>
      <c r="E16838" s="46" t="s">
        <v>4331</v>
      </c>
    </row>
    <row r="16839" spans="1:5" hidden="1" x14ac:dyDescent="0.25">
      <c r="A16839" s="1" t="s">
        <v>30690</v>
      </c>
      <c r="B16839" s="46">
        <v>585</v>
      </c>
      <c r="C16839" s="46">
        <v>6004</v>
      </c>
      <c r="D16839" s="46" t="s">
        <v>11009</v>
      </c>
      <c r="E16839" s="46" t="s">
        <v>4331</v>
      </c>
    </row>
    <row r="16840" spans="1:5" hidden="1" x14ac:dyDescent="0.25">
      <c r="A16840" s="1" t="s">
        <v>30691</v>
      </c>
      <c r="B16840" s="46">
        <v>585</v>
      </c>
      <c r="C16840" s="46">
        <v>6005</v>
      </c>
      <c r="D16840" s="46" t="s">
        <v>11011</v>
      </c>
      <c r="E16840" s="46" t="s">
        <v>4331</v>
      </c>
    </row>
    <row r="16841" spans="1:5" hidden="1" x14ac:dyDescent="0.25">
      <c r="A16841" s="1" t="s">
        <v>30692</v>
      </c>
      <c r="B16841" s="46">
        <v>585</v>
      </c>
      <c r="C16841" s="46">
        <v>6006</v>
      </c>
      <c r="D16841" s="46" t="s">
        <v>11017</v>
      </c>
      <c r="E16841" s="46" t="s">
        <v>4331</v>
      </c>
    </row>
    <row r="16842" spans="1:5" hidden="1" x14ac:dyDescent="0.25">
      <c r="A16842" s="1" t="s">
        <v>30693</v>
      </c>
      <c r="B16842" s="46">
        <v>585</v>
      </c>
      <c r="C16842" s="46">
        <v>6007</v>
      </c>
      <c r="D16842" s="46" t="s">
        <v>30694</v>
      </c>
      <c r="E16842" s="46" t="s">
        <v>4331</v>
      </c>
    </row>
    <row r="16843" spans="1:5" hidden="1" x14ac:dyDescent="0.25">
      <c r="A16843" s="1" t="s">
        <v>30695</v>
      </c>
      <c r="B16843" s="46">
        <v>585</v>
      </c>
      <c r="C16843" s="46">
        <v>6008</v>
      </c>
      <c r="D16843" s="46" t="s">
        <v>30696</v>
      </c>
      <c r="E16843" s="46" t="s">
        <v>4331</v>
      </c>
    </row>
    <row r="16844" spans="1:5" hidden="1" x14ac:dyDescent="0.25">
      <c r="A16844" s="1" t="s">
        <v>30697</v>
      </c>
      <c r="B16844" s="46">
        <v>585</v>
      </c>
      <c r="C16844" s="46">
        <v>6009</v>
      </c>
      <c r="D16844" s="46" t="s">
        <v>11013</v>
      </c>
      <c r="E16844" s="46" t="s">
        <v>4331</v>
      </c>
    </row>
    <row r="16845" spans="1:5" hidden="1" x14ac:dyDescent="0.25">
      <c r="A16845" s="1" t="s">
        <v>30698</v>
      </c>
      <c r="B16845" s="46">
        <v>585</v>
      </c>
      <c r="C16845" s="46">
        <v>6010</v>
      </c>
      <c r="D16845" s="46" t="s">
        <v>11015</v>
      </c>
      <c r="E16845" s="46" t="s">
        <v>4331</v>
      </c>
    </row>
    <row r="16846" spans="1:5" hidden="1" x14ac:dyDescent="0.25">
      <c r="A16846" s="1" t="s">
        <v>30699</v>
      </c>
      <c r="B16846" s="46">
        <v>585</v>
      </c>
      <c r="C16846" s="46">
        <v>6011</v>
      </c>
      <c r="D16846" s="46" t="s">
        <v>30700</v>
      </c>
      <c r="E16846" s="46" t="s">
        <v>4331</v>
      </c>
    </row>
    <row r="16847" spans="1:5" hidden="1" x14ac:dyDescent="0.25">
      <c r="A16847" s="1" t="s">
        <v>30701</v>
      </c>
      <c r="B16847" s="46">
        <v>585</v>
      </c>
      <c r="C16847" s="46">
        <v>6012</v>
      </c>
      <c r="D16847" s="46" t="s">
        <v>30702</v>
      </c>
      <c r="E16847" s="46" t="s">
        <v>4331</v>
      </c>
    </row>
    <row r="16848" spans="1:5" hidden="1" x14ac:dyDescent="0.25">
      <c r="A16848" s="1" t="s">
        <v>30703</v>
      </c>
      <c r="B16848" s="46">
        <v>585</v>
      </c>
      <c r="C16848" s="46">
        <v>6013</v>
      </c>
      <c r="D16848" s="46" t="s">
        <v>30704</v>
      </c>
      <c r="E16848" s="46" t="s">
        <v>4331</v>
      </c>
    </row>
    <row r="16849" spans="1:5" hidden="1" x14ac:dyDescent="0.25">
      <c r="A16849" s="1" t="s">
        <v>30705</v>
      </c>
      <c r="B16849" s="46">
        <v>585</v>
      </c>
      <c r="C16849" s="46">
        <v>6014</v>
      </c>
      <c r="D16849" s="46" t="s">
        <v>30706</v>
      </c>
      <c r="E16849" s="46" t="s">
        <v>4331</v>
      </c>
    </row>
    <row r="16850" spans="1:5" hidden="1" x14ac:dyDescent="0.25">
      <c r="A16850" s="1" t="s">
        <v>30707</v>
      </c>
      <c r="B16850" s="46">
        <v>585</v>
      </c>
      <c r="C16850" s="46">
        <v>6015</v>
      </c>
      <c r="D16850" s="46" t="s">
        <v>30708</v>
      </c>
      <c r="E16850" s="46" t="s">
        <v>4331</v>
      </c>
    </row>
    <row r="16851" spans="1:5" hidden="1" x14ac:dyDescent="0.25">
      <c r="A16851" s="1" t="s">
        <v>30709</v>
      </c>
      <c r="B16851" s="46">
        <v>585</v>
      </c>
      <c r="C16851" s="46">
        <v>6016</v>
      </c>
      <c r="D16851" s="46" t="s">
        <v>30710</v>
      </c>
      <c r="E16851" s="46" t="s">
        <v>4331</v>
      </c>
    </row>
    <row r="16852" spans="1:5" hidden="1" x14ac:dyDescent="0.25">
      <c r="A16852" s="1" t="s">
        <v>30711</v>
      </c>
      <c r="B16852" s="46">
        <v>585</v>
      </c>
      <c r="C16852" s="46">
        <v>6017</v>
      </c>
      <c r="D16852" s="46" t="s">
        <v>30712</v>
      </c>
      <c r="E16852" s="46" t="s">
        <v>4331</v>
      </c>
    </row>
    <row r="16853" spans="1:5" hidden="1" x14ac:dyDescent="0.25">
      <c r="A16853" s="1" t="s">
        <v>30713</v>
      </c>
      <c r="B16853" s="46">
        <v>610</v>
      </c>
      <c r="C16853" s="46">
        <v>6001</v>
      </c>
      <c r="D16853" s="46" t="s">
        <v>11019</v>
      </c>
      <c r="E16853" s="46" t="s">
        <v>48</v>
      </c>
    </row>
    <row r="16854" spans="1:5" hidden="1" x14ac:dyDescent="0.25">
      <c r="A16854" s="1" t="s">
        <v>30714</v>
      </c>
      <c r="B16854" s="46">
        <v>610</v>
      </c>
      <c r="C16854" s="46">
        <v>6002</v>
      </c>
      <c r="D16854" s="46" t="s">
        <v>11021</v>
      </c>
      <c r="E16854" s="46" t="s">
        <v>48</v>
      </c>
    </row>
    <row r="16855" spans="1:5" hidden="1" x14ac:dyDescent="0.25">
      <c r="A16855" s="1" t="s">
        <v>30715</v>
      </c>
      <c r="B16855" s="46">
        <v>610</v>
      </c>
      <c r="C16855" s="46">
        <v>6003</v>
      </c>
      <c r="D16855" s="46" t="s">
        <v>11023</v>
      </c>
      <c r="E16855" s="46" t="s">
        <v>48</v>
      </c>
    </row>
    <row r="16856" spans="1:5" hidden="1" x14ac:dyDescent="0.25">
      <c r="A16856" s="1" t="s">
        <v>30716</v>
      </c>
      <c r="B16856" s="46">
        <v>610</v>
      </c>
      <c r="C16856" s="46">
        <v>6004</v>
      </c>
      <c r="D16856" s="46" t="s">
        <v>11025</v>
      </c>
      <c r="E16856" s="46" t="s">
        <v>48</v>
      </c>
    </row>
    <row r="16857" spans="1:5" hidden="1" x14ac:dyDescent="0.25">
      <c r="A16857" s="1" t="s">
        <v>30717</v>
      </c>
      <c r="B16857" s="46">
        <v>610</v>
      </c>
      <c r="C16857" s="46">
        <v>6005</v>
      </c>
      <c r="D16857" s="46" t="s">
        <v>11027</v>
      </c>
      <c r="E16857" s="46" t="s">
        <v>48</v>
      </c>
    </row>
    <row r="16858" spans="1:5" hidden="1" x14ac:dyDescent="0.25">
      <c r="A16858" s="1" t="s">
        <v>30718</v>
      </c>
      <c r="B16858" s="46">
        <v>610</v>
      </c>
      <c r="C16858" s="46">
        <v>6006</v>
      </c>
      <c r="D16858" s="46" t="s">
        <v>11029</v>
      </c>
      <c r="E16858" s="46" t="s">
        <v>48</v>
      </c>
    </row>
    <row r="16859" spans="1:5" hidden="1" x14ac:dyDescent="0.25">
      <c r="A16859" s="1" t="s">
        <v>30719</v>
      </c>
      <c r="B16859" s="46">
        <v>610</v>
      </c>
      <c r="C16859" s="46">
        <v>6007</v>
      </c>
      <c r="D16859" s="46" t="s">
        <v>11031</v>
      </c>
      <c r="E16859" s="46" t="s">
        <v>48</v>
      </c>
    </row>
    <row r="16860" spans="1:5" hidden="1" x14ac:dyDescent="0.25">
      <c r="A16860" s="1" t="s">
        <v>30720</v>
      </c>
      <c r="B16860" s="46">
        <v>610</v>
      </c>
      <c r="C16860" s="46">
        <v>6008</v>
      </c>
      <c r="D16860" s="46" t="s">
        <v>11033</v>
      </c>
      <c r="E16860" s="46" t="s">
        <v>48</v>
      </c>
    </row>
    <row r="16861" spans="1:5" hidden="1" x14ac:dyDescent="0.25">
      <c r="A16861" s="1" t="s">
        <v>30721</v>
      </c>
      <c r="B16861" s="46">
        <v>610</v>
      </c>
      <c r="C16861" s="46">
        <v>6009</v>
      </c>
      <c r="D16861" s="46" t="s">
        <v>11035</v>
      </c>
      <c r="E16861" s="46" t="s">
        <v>48</v>
      </c>
    </row>
    <row r="16862" spans="1:5" hidden="1" x14ac:dyDescent="0.25">
      <c r="A16862" s="1" t="s">
        <v>30722</v>
      </c>
      <c r="B16862" s="46">
        <v>610</v>
      </c>
      <c r="C16862" s="46">
        <v>6010</v>
      </c>
      <c r="D16862" s="46" t="s">
        <v>11037</v>
      </c>
      <c r="E16862" s="46" t="s">
        <v>48</v>
      </c>
    </row>
    <row r="16863" spans="1:5" hidden="1" x14ac:dyDescent="0.25">
      <c r="A16863" s="1" t="s">
        <v>30723</v>
      </c>
      <c r="B16863" s="46">
        <v>610</v>
      </c>
      <c r="C16863" s="46">
        <v>6011</v>
      </c>
      <c r="D16863" s="46" t="s">
        <v>30724</v>
      </c>
      <c r="E16863" s="46" t="s">
        <v>48</v>
      </c>
    </row>
    <row r="16864" spans="1:5" hidden="1" x14ac:dyDescent="0.25">
      <c r="A16864" s="1" t="s">
        <v>30725</v>
      </c>
      <c r="B16864" s="46">
        <v>610</v>
      </c>
      <c r="C16864" s="46">
        <v>6012</v>
      </c>
      <c r="D16864" s="46" t="s">
        <v>30726</v>
      </c>
      <c r="E16864" s="46" t="s">
        <v>48</v>
      </c>
    </row>
    <row r="16865" spans="1:5" hidden="1" x14ac:dyDescent="0.25">
      <c r="A16865" s="1" t="s">
        <v>30727</v>
      </c>
      <c r="B16865" s="46">
        <v>610</v>
      </c>
      <c r="C16865" s="46">
        <v>6013</v>
      </c>
      <c r="D16865" s="46" t="s">
        <v>30728</v>
      </c>
      <c r="E16865" s="46" t="s">
        <v>48</v>
      </c>
    </row>
    <row r="16866" spans="1:5" hidden="1" x14ac:dyDescent="0.25">
      <c r="A16866" s="1" t="s">
        <v>30729</v>
      </c>
      <c r="B16866" s="46">
        <v>610</v>
      </c>
      <c r="C16866" s="46">
        <v>6014</v>
      </c>
      <c r="D16866" s="46" t="s">
        <v>30730</v>
      </c>
      <c r="E16866" s="46" t="s">
        <v>48</v>
      </c>
    </row>
    <row r="16867" spans="1:5" hidden="1" x14ac:dyDescent="0.25">
      <c r="A16867" s="1" t="s">
        <v>30731</v>
      </c>
      <c r="B16867" s="46">
        <v>610</v>
      </c>
      <c r="C16867" s="46">
        <v>6015</v>
      </c>
      <c r="D16867" s="46" t="s">
        <v>30732</v>
      </c>
      <c r="E16867" s="46" t="s">
        <v>48</v>
      </c>
    </row>
    <row r="16868" spans="1:5" hidden="1" x14ac:dyDescent="0.25">
      <c r="A16868" s="1" t="s">
        <v>30733</v>
      </c>
      <c r="B16868" s="46">
        <v>610</v>
      </c>
      <c r="C16868" s="46">
        <v>6016</v>
      </c>
      <c r="D16868" s="46" t="s">
        <v>30734</v>
      </c>
      <c r="E16868" s="46" t="s">
        <v>48</v>
      </c>
    </row>
    <row r="16869" spans="1:5" hidden="1" x14ac:dyDescent="0.25">
      <c r="A16869" s="1" t="s">
        <v>30735</v>
      </c>
      <c r="B16869" s="46">
        <v>610</v>
      </c>
      <c r="C16869" s="46">
        <v>6017</v>
      </c>
      <c r="D16869" s="46" t="s">
        <v>30736</v>
      </c>
      <c r="E16869" s="46" t="s">
        <v>48</v>
      </c>
    </row>
    <row r="16870" spans="1:5" hidden="1" x14ac:dyDescent="0.25">
      <c r="A16870" s="1" t="s">
        <v>30737</v>
      </c>
      <c r="B16870" s="46">
        <v>610</v>
      </c>
      <c r="C16870" s="46">
        <v>6018</v>
      </c>
      <c r="D16870" s="46" t="s">
        <v>30738</v>
      </c>
      <c r="E16870" s="46" t="s">
        <v>48</v>
      </c>
    </row>
    <row r="16871" spans="1:5" hidden="1" x14ac:dyDescent="0.25">
      <c r="A16871" s="1" t="s">
        <v>30739</v>
      </c>
      <c r="B16871" s="46">
        <v>610</v>
      </c>
      <c r="C16871" s="46">
        <v>6019</v>
      </c>
      <c r="D16871" s="46" t="s">
        <v>30740</v>
      </c>
      <c r="E16871" s="46" t="s">
        <v>48</v>
      </c>
    </row>
    <row r="16872" spans="1:5" hidden="1" x14ac:dyDescent="0.25">
      <c r="A16872" s="1" t="s">
        <v>30741</v>
      </c>
      <c r="B16872" s="46">
        <v>610</v>
      </c>
      <c r="C16872" s="46">
        <v>6020</v>
      </c>
      <c r="D16872" s="46" t="s">
        <v>30742</v>
      </c>
      <c r="E16872" s="46" t="s">
        <v>48</v>
      </c>
    </row>
    <row r="16873" spans="1:5" hidden="1" x14ac:dyDescent="0.25">
      <c r="A16873" s="1" t="s">
        <v>30743</v>
      </c>
      <c r="B16873" s="46">
        <v>610</v>
      </c>
      <c r="C16873" s="46">
        <v>6021</v>
      </c>
      <c r="D16873" s="46" t="s">
        <v>30744</v>
      </c>
      <c r="E16873" s="46" t="s">
        <v>48</v>
      </c>
    </row>
    <row r="16874" spans="1:5" hidden="1" x14ac:dyDescent="0.25">
      <c r="A16874" s="1" t="s">
        <v>30745</v>
      </c>
      <c r="B16874" s="46">
        <v>610</v>
      </c>
      <c r="C16874" s="46">
        <v>6022</v>
      </c>
      <c r="D16874" s="46" t="s">
        <v>30746</v>
      </c>
      <c r="E16874" s="46" t="s">
        <v>48</v>
      </c>
    </row>
    <row r="16875" spans="1:5" hidden="1" x14ac:dyDescent="0.25">
      <c r="A16875" s="1" t="s">
        <v>30747</v>
      </c>
      <c r="B16875" s="46">
        <v>610</v>
      </c>
      <c r="C16875" s="46">
        <v>6023</v>
      </c>
      <c r="D16875" s="46" t="s">
        <v>30748</v>
      </c>
      <c r="E16875" s="46" t="s">
        <v>48</v>
      </c>
    </row>
    <row r="16876" spans="1:5" hidden="1" x14ac:dyDescent="0.25">
      <c r="A16876" s="1" t="s">
        <v>30749</v>
      </c>
      <c r="B16876" s="46">
        <v>610</v>
      </c>
      <c r="C16876" s="46">
        <v>6024</v>
      </c>
      <c r="D16876" s="46" t="s">
        <v>30750</v>
      </c>
      <c r="E16876" s="46" t="s">
        <v>48</v>
      </c>
    </row>
    <row r="16877" spans="1:5" hidden="1" x14ac:dyDescent="0.25">
      <c r="A16877" s="1" t="s">
        <v>30751</v>
      </c>
      <c r="B16877" s="46">
        <v>610</v>
      </c>
      <c r="C16877" s="46">
        <v>6025</v>
      </c>
      <c r="D16877" s="46" t="s">
        <v>30752</v>
      </c>
      <c r="E16877" s="46" t="s">
        <v>48</v>
      </c>
    </row>
    <row r="16878" spans="1:5" hidden="1" x14ac:dyDescent="0.25">
      <c r="A16878" s="1" t="s">
        <v>30753</v>
      </c>
      <c r="B16878" s="46">
        <v>610</v>
      </c>
      <c r="C16878" s="46">
        <v>6026</v>
      </c>
      <c r="D16878" s="46" t="s">
        <v>30754</v>
      </c>
      <c r="E16878" s="46" t="s">
        <v>48</v>
      </c>
    </row>
    <row r="16879" spans="1:5" hidden="1" x14ac:dyDescent="0.25">
      <c r="A16879" s="1" t="s">
        <v>30755</v>
      </c>
      <c r="B16879" s="46">
        <v>610</v>
      </c>
      <c r="C16879" s="46">
        <v>6027</v>
      </c>
      <c r="D16879" s="46" t="s">
        <v>30756</v>
      </c>
      <c r="E16879" s="46" t="s">
        <v>48</v>
      </c>
    </row>
    <row r="16880" spans="1:5" hidden="1" x14ac:dyDescent="0.25">
      <c r="A16880" s="1" t="s">
        <v>30757</v>
      </c>
      <c r="B16880" s="46">
        <v>610</v>
      </c>
      <c r="C16880" s="46">
        <v>6028</v>
      </c>
      <c r="D16880" s="46" t="s">
        <v>30758</v>
      </c>
      <c r="E16880" s="46" t="s">
        <v>48</v>
      </c>
    </row>
    <row r="16881" spans="1:5" hidden="1" x14ac:dyDescent="0.25">
      <c r="A16881" s="1" t="s">
        <v>30759</v>
      </c>
      <c r="B16881" s="46">
        <v>610</v>
      </c>
      <c r="C16881" s="46">
        <v>6029</v>
      </c>
      <c r="D16881" s="46" t="s">
        <v>30760</v>
      </c>
      <c r="E16881" s="46" t="s">
        <v>48</v>
      </c>
    </row>
    <row r="16882" spans="1:5" hidden="1" x14ac:dyDescent="0.25">
      <c r="A16882" s="1" t="s">
        <v>30761</v>
      </c>
      <c r="B16882" s="46">
        <v>610</v>
      </c>
      <c r="C16882" s="46">
        <v>6030</v>
      </c>
      <c r="D16882" s="46" t="s">
        <v>30762</v>
      </c>
      <c r="E16882" s="46" t="s">
        <v>48</v>
      </c>
    </row>
    <row r="16883" spans="1:5" hidden="1" x14ac:dyDescent="0.25">
      <c r="A16883" s="1" t="s">
        <v>30763</v>
      </c>
      <c r="B16883" s="46">
        <v>610</v>
      </c>
      <c r="C16883" s="46">
        <v>6031</v>
      </c>
      <c r="D16883" s="46" t="s">
        <v>30764</v>
      </c>
      <c r="E16883" s="46" t="s">
        <v>48</v>
      </c>
    </row>
    <row r="16884" spans="1:5" hidden="1" x14ac:dyDescent="0.25">
      <c r="A16884" s="1" t="s">
        <v>30765</v>
      </c>
      <c r="B16884" s="46">
        <v>610</v>
      </c>
      <c r="C16884" s="46">
        <v>6032</v>
      </c>
      <c r="D16884" s="46" t="s">
        <v>30766</v>
      </c>
      <c r="E16884" s="46" t="s">
        <v>48</v>
      </c>
    </row>
    <row r="16885" spans="1:5" hidden="1" x14ac:dyDescent="0.25">
      <c r="A16885" s="1" t="s">
        <v>30767</v>
      </c>
      <c r="B16885" s="46">
        <v>610</v>
      </c>
      <c r="C16885" s="46">
        <v>6033</v>
      </c>
      <c r="D16885" s="46" t="s">
        <v>30768</v>
      </c>
      <c r="E16885" s="46" t="s">
        <v>48</v>
      </c>
    </row>
    <row r="16886" spans="1:5" hidden="1" x14ac:dyDescent="0.25">
      <c r="A16886" s="1" t="s">
        <v>30769</v>
      </c>
      <c r="B16886" s="46">
        <v>610</v>
      </c>
      <c r="C16886" s="46">
        <v>6034</v>
      </c>
      <c r="D16886" s="46" t="s">
        <v>30770</v>
      </c>
      <c r="E16886" s="46" t="s">
        <v>48</v>
      </c>
    </row>
    <row r="16887" spans="1:5" hidden="1" x14ac:dyDescent="0.25">
      <c r="A16887" s="1" t="s">
        <v>30771</v>
      </c>
      <c r="B16887" s="46">
        <v>610</v>
      </c>
      <c r="C16887" s="46">
        <v>6035</v>
      </c>
      <c r="D16887" s="46" t="s">
        <v>30772</v>
      </c>
      <c r="E16887" s="46" t="s">
        <v>48</v>
      </c>
    </row>
    <row r="16888" spans="1:5" hidden="1" x14ac:dyDescent="0.25">
      <c r="A16888" s="1" t="s">
        <v>30773</v>
      </c>
      <c r="B16888" s="46">
        <v>610</v>
      </c>
      <c r="C16888" s="46">
        <v>6036</v>
      </c>
      <c r="D16888" s="46" t="s">
        <v>30774</v>
      </c>
      <c r="E16888" s="46" t="s">
        <v>48</v>
      </c>
    </row>
    <row r="16889" spans="1:5" hidden="1" x14ac:dyDescent="0.25">
      <c r="A16889" s="1" t="s">
        <v>30775</v>
      </c>
      <c r="B16889" s="46">
        <v>610</v>
      </c>
      <c r="C16889" s="46">
        <v>6037</v>
      </c>
      <c r="D16889" s="46" t="s">
        <v>30776</v>
      </c>
      <c r="E16889" s="46" t="s">
        <v>48</v>
      </c>
    </row>
    <row r="16890" spans="1:5" hidden="1" x14ac:dyDescent="0.25">
      <c r="A16890" s="1" t="s">
        <v>30777</v>
      </c>
      <c r="B16890" s="46">
        <v>610</v>
      </c>
      <c r="C16890" s="46">
        <v>6038</v>
      </c>
      <c r="D16890" s="46" t="s">
        <v>30778</v>
      </c>
      <c r="E16890" s="46" t="s">
        <v>48</v>
      </c>
    </row>
    <row r="16891" spans="1:5" hidden="1" x14ac:dyDescent="0.25">
      <c r="A16891" s="1" t="s">
        <v>30779</v>
      </c>
      <c r="B16891" s="46">
        <v>610</v>
      </c>
      <c r="C16891" s="46">
        <v>6039</v>
      </c>
      <c r="D16891" s="46" t="s">
        <v>30780</v>
      </c>
      <c r="E16891" s="46" t="s">
        <v>48</v>
      </c>
    </row>
    <row r="16892" spans="1:5" hidden="1" x14ac:dyDescent="0.25">
      <c r="A16892" s="1" t="s">
        <v>30781</v>
      </c>
      <c r="B16892" s="46">
        <v>610</v>
      </c>
      <c r="C16892" s="46">
        <v>6040</v>
      </c>
      <c r="D16892" s="46" t="s">
        <v>30782</v>
      </c>
      <c r="E16892" s="46" t="s">
        <v>48</v>
      </c>
    </row>
    <row r="16893" spans="1:5" hidden="1" x14ac:dyDescent="0.25">
      <c r="A16893" s="1" t="s">
        <v>30783</v>
      </c>
      <c r="B16893" s="46">
        <v>610</v>
      </c>
      <c r="C16893" s="46">
        <v>6041</v>
      </c>
      <c r="D16893" s="46" t="s">
        <v>30784</v>
      </c>
      <c r="E16893" s="46" t="s">
        <v>48</v>
      </c>
    </row>
    <row r="16894" spans="1:5" hidden="1" x14ac:dyDescent="0.25">
      <c r="A16894" s="1" t="s">
        <v>30785</v>
      </c>
      <c r="B16894" s="46">
        <v>610</v>
      </c>
      <c r="C16894" s="46">
        <v>6042</v>
      </c>
      <c r="D16894" s="46" t="s">
        <v>30786</v>
      </c>
      <c r="E16894" s="46" t="s">
        <v>48</v>
      </c>
    </row>
    <row r="16895" spans="1:5" hidden="1" x14ac:dyDescent="0.25">
      <c r="A16895" s="1" t="s">
        <v>30787</v>
      </c>
      <c r="B16895" s="46">
        <v>610</v>
      </c>
      <c r="C16895" s="46">
        <v>6043</v>
      </c>
      <c r="D16895" s="46" t="s">
        <v>30788</v>
      </c>
      <c r="E16895" s="46" t="s">
        <v>48</v>
      </c>
    </row>
    <row r="16896" spans="1:5" hidden="1" x14ac:dyDescent="0.25">
      <c r="A16896" s="1" t="s">
        <v>30789</v>
      </c>
      <c r="B16896" s="46">
        <v>610</v>
      </c>
      <c r="C16896" s="46">
        <v>6044</v>
      </c>
      <c r="D16896" s="46" t="s">
        <v>30790</v>
      </c>
      <c r="E16896" s="46" t="s">
        <v>48</v>
      </c>
    </row>
    <row r="16897" spans="1:5" hidden="1" x14ac:dyDescent="0.25">
      <c r="A16897" s="1" t="s">
        <v>30791</v>
      </c>
      <c r="B16897" s="46">
        <v>610</v>
      </c>
      <c r="C16897" s="46">
        <v>6045</v>
      </c>
      <c r="D16897" s="46" t="s">
        <v>30792</v>
      </c>
      <c r="E16897" s="46" t="s">
        <v>48</v>
      </c>
    </row>
    <row r="16898" spans="1:5" hidden="1" x14ac:dyDescent="0.25">
      <c r="A16898" s="1" t="s">
        <v>30793</v>
      </c>
      <c r="B16898" s="46">
        <v>610</v>
      </c>
      <c r="C16898" s="46">
        <v>6046</v>
      </c>
      <c r="D16898" s="46" t="s">
        <v>30794</v>
      </c>
      <c r="E16898" s="46" t="s">
        <v>48</v>
      </c>
    </row>
    <row r="16899" spans="1:5" hidden="1" x14ac:dyDescent="0.25">
      <c r="A16899" s="1" t="s">
        <v>30795</v>
      </c>
      <c r="B16899" s="46">
        <v>610</v>
      </c>
      <c r="C16899" s="46">
        <v>6047</v>
      </c>
      <c r="D16899" s="46" t="s">
        <v>30796</v>
      </c>
      <c r="E16899" s="46" t="s">
        <v>48</v>
      </c>
    </row>
    <row r="16900" spans="1:5" hidden="1" x14ac:dyDescent="0.25">
      <c r="A16900" s="1" t="s">
        <v>30797</v>
      </c>
      <c r="B16900" s="46">
        <v>610</v>
      </c>
      <c r="C16900" s="46">
        <v>6048</v>
      </c>
      <c r="D16900" s="46" t="s">
        <v>30798</v>
      </c>
      <c r="E16900" s="46" t="s">
        <v>48</v>
      </c>
    </row>
    <row r="16901" spans="1:5" hidden="1" x14ac:dyDescent="0.25">
      <c r="A16901" s="1" t="s">
        <v>30799</v>
      </c>
      <c r="B16901" s="46">
        <v>610</v>
      </c>
      <c r="C16901" s="46">
        <v>6049</v>
      </c>
      <c r="D16901" s="46" t="s">
        <v>30800</v>
      </c>
      <c r="E16901" s="46" t="s">
        <v>48</v>
      </c>
    </row>
    <row r="16902" spans="1:5" hidden="1" x14ac:dyDescent="0.25">
      <c r="A16902" s="1" t="s">
        <v>30801</v>
      </c>
      <c r="B16902" s="46">
        <v>610</v>
      </c>
      <c r="C16902" s="46">
        <v>6050</v>
      </c>
      <c r="D16902" s="46" t="s">
        <v>30802</v>
      </c>
      <c r="E16902" s="46" t="s">
        <v>48</v>
      </c>
    </row>
    <row r="16903" spans="1:5" hidden="1" x14ac:dyDescent="0.25">
      <c r="A16903" s="1" t="s">
        <v>30803</v>
      </c>
      <c r="B16903" s="46">
        <v>610</v>
      </c>
      <c r="C16903" s="46">
        <v>6051</v>
      </c>
      <c r="D16903" s="46" t="s">
        <v>30804</v>
      </c>
      <c r="E16903" s="46" t="s">
        <v>48</v>
      </c>
    </row>
    <row r="16904" spans="1:5" hidden="1" x14ac:dyDescent="0.25">
      <c r="A16904" s="1" t="s">
        <v>30805</v>
      </c>
      <c r="B16904" s="46">
        <v>610</v>
      </c>
      <c r="C16904" s="46">
        <v>6052</v>
      </c>
      <c r="D16904" s="46" t="s">
        <v>30806</v>
      </c>
      <c r="E16904" s="46" t="s">
        <v>48</v>
      </c>
    </row>
    <row r="16905" spans="1:5" hidden="1" x14ac:dyDescent="0.25">
      <c r="A16905" s="1" t="s">
        <v>30807</v>
      </c>
      <c r="B16905" s="46">
        <v>610</v>
      </c>
      <c r="C16905" s="46">
        <v>6053</v>
      </c>
      <c r="D16905" s="46" t="s">
        <v>30808</v>
      </c>
      <c r="E16905" s="46" t="s">
        <v>48</v>
      </c>
    </row>
    <row r="16906" spans="1:5" hidden="1" x14ac:dyDescent="0.25">
      <c r="A16906" s="1" t="s">
        <v>30809</v>
      </c>
      <c r="B16906" s="46">
        <v>610</v>
      </c>
      <c r="C16906" s="46">
        <v>6054</v>
      </c>
      <c r="D16906" s="46" t="s">
        <v>30810</v>
      </c>
      <c r="E16906" s="46" t="s">
        <v>48</v>
      </c>
    </row>
    <row r="16907" spans="1:5" hidden="1" x14ac:dyDescent="0.25">
      <c r="A16907" s="1" t="s">
        <v>30811</v>
      </c>
      <c r="B16907" s="46">
        <v>610</v>
      </c>
      <c r="C16907" s="46">
        <v>6055</v>
      </c>
      <c r="D16907" s="46" t="s">
        <v>30812</v>
      </c>
      <c r="E16907" s="46" t="s">
        <v>48</v>
      </c>
    </row>
    <row r="16908" spans="1:5" hidden="1" x14ac:dyDescent="0.25">
      <c r="A16908" s="1" t="s">
        <v>30813</v>
      </c>
      <c r="B16908" s="46">
        <v>610</v>
      </c>
      <c r="C16908" s="46">
        <v>6056</v>
      </c>
      <c r="D16908" s="46" t="s">
        <v>30814</v>
      </c>
      <c r="E16908" s="46" t="s">
        <v>48</v>
      </c>
    </row>
    <row r="16909" spans="1:5" hidden="1" x14ac:dyDescent="0.25">
      <c r="A16909" s="1" t="s">
        <v>30815</v>
      </c>
      <c r="B16909" s="46">
        <v>610</v>
      </c>
      <c r="C16909" s="46">
        <v>6057</v>
      </c>
      <c r="D16909" s="46" t="s">
        <v>30816</v>
      </c>
      <c r="E16909" s="46" t="s">
        <v>48</v>
      </c>
    </row>
    <row r="16910" spans="1:5" hidden="1" x14ac:dyDescent="0.25">
      <c r="A16910" s="1" t="s">
        <v>30817</v>
      </c>
      <c r="B16910" s="46">
        <v>610</v>
      </c>
      <c r="C16910" s="46">
        <v>6058</v>
      </c>
      <c r="D16910" s="46" t="s">
        <v>30818</v>
      </c>
      <c r="E16910" s="46" t="s">
        <v>48</v>
      </c>
    </row>
    <row r="16911" spans="1:5" hidden="1" x14ac:dyDescent="0.25">
      <c r="A16911" s="1" t="s">
        <v>30819</v>
      </c>
      <c r="B16911" s="46">
        <v>610</v>
      </c>
      <c r="C16911" s="46">
        <v>6059</v>
      </c>
      <c r="D16911" s="46" t="s">
        <v>30820</v>
      </c>
      <c r="E16911" s="46" t="s">
        <v>48</v>
      </c>
    </row>
    <row r="16912" spans="1:5" hidden="1" x14ac:dyDescent="0.25">
      <c r="A16912" s="1" t="s">
        <v>30821</v>
      </c>
      <c r="B16912" s="46">
        <v>610</v>
      </c>
      <c r="C16912" s="46">
        <v>6060</v>
      </c>
      <c r="D16912" s="46" t="s">
        <v>30822</v>
      </c>
      <c r="E16912" s="46" t="s">
        <v>48</v>
      </c>
    </row>
    <row r="16913" spans="1:5" hidden="1" x14ac:dyDescent="0.25">
      <c r="A16913" s="1" t="s">
        <v>30823</v>
      </c>
      <c r="B16913" s="46">
        <v>610</v>
      </c>
      <c r="C16913" s="46">
        <v>6061</v>
      </c>
      <c r="D16913" s="46" t="s">
        <v>30824</v>
      </c>
      <c r="E16913" s="46" t="s">
        <v>48</v>
      </c>
    </row>
    <row r="16914" spans="1:5" hidden="1" x14ac:dyDescent="0.25">
      <c r="A16914" s="1" t="s">
        <v>30825</v>
      </c>
      <c r="B16914" s="46">
        <v>610</v>
      </c>
      <c r="C16914" s="46">
        <v>6062</v>
      </c>
      <c r="D16914" s="46" t="s">
        <v>30826</v>
      </c>
      <c r="E16914" s="46" t="s">
        <v>48</v>
      </c>
    </row>
    <row r="16915" spans="1:5" hidden="1" x14ac:dyDescent="0.25">
      <c r="A16915" s="1" t="s">
        <v>30827</v>
      </c>
      <c r="B16915" s="46">
        <v>610</v>
      </c>
      <c r="C16915" s="46">
        <v>6063</v>
      </c>
      <c r="D16915" s="46" t="s">
        <v>30828</v>
      </c>
      <c r="E16915" s="46" t="s">
        <v>48</v>
      </c>
    </row>
    <row r="16916" spans="1:5" hidden="1" x14ac:dyDescent="0.25">
      <c r="A16916" s="1" t="s">
        <v>30829</v>
      </c>
      <c r="B16916" s="46">
        <v>610</v>
      </c>
      <c r="C16916" s="46">
        <v>6064</v>
      </c>
      <c r="D16916" s="46" t="s">
        <v>30830</v>
      </c>
      <c r="E16916" s="46" t="s">
        <v>48</v>
      </c>
    </row>
    <row r="16917" spans="1:5" hidden="1" x14ac:dyDescent="0.25">
      <c r="A16917" s="1" t="s">
        <v>30831</v>
      </c>
      <c r="B16917" s="46">
        <v>610</v>
      </c>
      <c r="C16917" s="46">
        <v>6065</v>
      </c>
      <c r="D16917" s="46" t="s">
        <v>30832</v>
      </c>
      <c r="E16917" s="46" t="s">
        <v>48</v>
      </c>
    </row>
    <row r="16918" spans="1:5" hidden="1" x14ac:dyDescent="0.25">
      <c r="A16918" s="1" t="s">
        <v>30833</v>
      </c>
      <c r="B16918" s="46">
        <v>610</v>
      </c>
      <c r="C16918" s="46">
        <v>6066</v>
      </c>
      <c r="D16918" s="46" t="s">
        <v>30834</v>
      </c>
      <c r="E16918" s="46" t="s">
        <v>48</v>
      </c>
    </row>
    <row r="16919" spans="1:5" hidden="1" x14ac:dyDescent="0.25">
      <c r="A16919" s="1" t="s">
        <v>30835</v>
      </c>
      <c r="B16919" s="46">
        <v>610</v>
      </c>
      <c r="C16919" s="46">
        <v>6067</v>
      </c>
      <c r="D16919" s="46" t="s">
        <v>30836</v>
      </c>
      <c r="E16919" s="46" t="s">
        <v>48</v>
      </c>
    </row>
    <row r="16920" spans="1:5" hidden="1" x14ac:dyDescent="0.25">
      <c r="A16920" s="1" t="s">
        <v>30837</v>
      </c>
      <c r="B16920" s="46">
        <v>610</v>
      </c>
      <c r="C16920" s="46">
        <v>6068</v>
      </c>
      <c r="D16920" s="46" t="s">
        <v>30838</v>
      </c>
      <c r="E16920" s="46" t="s">
        <v>48</v>
      </c>
    </row>
    <row r="16921" spans="1:5" hidden="1" x14ac:dyDescent="0.25">
      <c r="A16921" s="1" t="s">
        <v>30839</v>
      </c>
      <c r="B16921" s="46">
        <v>610</v>
      </c>
      <c r="C16921" s="46">
        <v>6069</v>
      </c>
      <c r="D16921" s="46" t="s">
        <v>30840</v>
      </c>
      <c r="E16921" s="46" t="s">
        <v>48</v>
      </c>
    </row>
    <row r="16922" spans="1:5" hidden="1" x14ac:dyDescent="0.25">
      <c r="A16922" s="1" t="s">
        <v>30841</v>
      </c>
      <c r="B16922" s="46">
        <v>610</v>
      </c>
      <c r="C16922" s="46">
        <v>6070</v>
      </c>
      <c r="D16922" s="46" t="s">
        <v>30842</v>
      </c>
      <c r="E16922" s="46" t="s">
        <v>48</v>
      </c>
    </row>
    <row r="16923" spans="1:5" hidden="1" x14ac:dyDescent="0.25">
      <c r="A16923" s="1" t="s">
        <v>30843</v>
      </c>
      <c r="B16923" s="46">
        <v>610</v>
      </c>
      <c r="C16923" s="46">
        <v>6071</v>
      </c>
      <c r="D16923" s="46" t="s">
        <v>30844</v>
      </c>
      <c r="E16923" s="46" t="s">
        <v>48</v>
      </c>
    </row>
    <row r="16924" spans="1:5" hidden="1" x14ac:dyDescent="0.25">
      <c r="A16924" s="1" t="s">
        <v>30845</v>
      </c>
      <c r="B16924" s="46">
        <v>610</v>
      </c>
      <c r="C16924" s="46">
        <v>6072</v>
      </c>
      <c r="D16924" s="46" t="s">
        <v>30846</v>
      </c>
      <c r="E16924" s="46" t="s">
        <v>48</v>
      </c>
    </row>
    <row r="16925" spans="1:5" hidden="1" x14ac:dyDescent="0.25">
      <c r="A16925" s="1" t="s">
        <v>30847</v>
      </c>
      <c r="B16925" s="46">
        <v>610</v>
      </c>
      <c r="C16925" s="46">
        <v>6073</v>
      </c>
      <c r="D16925" s="46" t="s">
        <v>30848</v>
      </c>
      <c r="E16925" s="46" t="s">
        <v>48</v>
      </c>
    </row>
    <row r="16926" spans="1:5" hidden="1" x14ac:dyDescent="0.25">
      <c r="A16926" s="1" t="s">
        <v>30849</v>
      </c>
      <c r="B16926" s="46">
        <v>610</v>
      </c>
      <c r="C16926" s="46">
        <v>6074</v>
      </c>
      <c r="D16926" s="46" t="s">
        <v>30850</v>
      </c>
      <c r="E16926" s="46" t="s">
        <v>48</v>
      </c>
    </row>
    <row r="16927" spans="1:5" hidden="1" x14ac:dyDescent="0.25">
      <c r="A16927" s="1" t="s">
        <v>30851</v>
      </c>
      <c r="B16927" s="46">
        <v>610</v>
      </c>
      <c r="C16927" s="46">
        <v>6075</v>
      </c>
      <c r="D16927" s="46" t="s">
        <v>30852</v>
      </c>
      <c r="E16927" s="46" t="s">
        <v>48</v>
      </c>
    </row>
    <row r="16928" spans="1:5" hidden="1" x14ac:dyDescent="0.25">
      <c r="A16928" s="1" t="s">
        <v>30853</v>
      </c>
      <c r="B16928" s="46">
        <v>610</v>
      </c>
      <c r="C16928" s="46">
        <v>6076</v>
      </c>
      <c r="D16928" s="46" t="s">
        <v>30854</v>
      </c>
      <c r="E16928" s="46" t="s">
        <v>48</v>
      </c>
    </row>
    <row r="16929" spans="1:5" hidden="1" x14ac:dyDescent="0.25">
      <c r="A16929" s="1" t="s">
        <v>30855</v>
      </c>
      <c r="B16929" s="46">
        <v>610</v>
      </c>
      <c r="C16929" s="46">
        <v>6077</v>
      </c>
      <c r="D16929" s="46" t="s">
        <v>30856</v>
      </c>
      <c r="E16929" s="46" t="s">
        <v>48</v>
      </c>
    </row>
    <row r="16930" spans="1:5" hidden="1" x14ac:dyDescent="0.25">
      <c r="A16930" s="1" t="s">
        <v>30857</v>
      </c>
      <c r="B16930" s="46">
        <v>610</v>
      </c>
      <c r="C16930" s="46">
        <v>6078</v>
      </c>
      <c r="D16930" s="46" t="s">
        <v>30858</v>
      </c>
      <c r="E16930" s="46" t="s">
        <v>48</v>
      </c>
    </row>
    <row r="16931" spans="1:5" hidden="1" x14ac:dyDescent="0.25">
      <c r="A16931" s="1" t="s">
        <v>30859</v>
      </c>
      <c r="B16931" s="46">
        <v>610</v>
      </c>
      <c r="C16931" s="46">
        <v>6079</v>
      </c>
      <c r="D16931" s="46" t="s">
        <v>30860</v>
      </c>
      <c r="E16931" s="46" t="s">
        <v>48</v>
      </c>
    </row>
    <row r="16932" spans="1:5" hidden="1" x14ac:dyDescent="0.25">
      <c r="A16932" s="1" t="s">
        <v>30861</v>
      </c>
      <c r="B16932" s="46">
        <v>610</v>
      </c>
      <c r="C16932" s="46">
        <v>6080</v>
      </c>
      <c r="D16932" s="46" t="s">
        <v>30862</v>
      </c>
      <c r="E16932" s="46" t="s">
        <v>48</v>
      </c>
    </row>
    <row r="16933" spans="1:5" hidden="1" x14ac:dyDescent="0.25">
      <c r="A16933" s="1" t="s">
        <v>30863</v>
      </c>
      <c r="B16933" s="46">
        <v>610</v>
      </c>
      <c r="C16933" s="46">
        <v>6081</v>
      </c>
      <c r="D16933" s="46" t="s">
        <v>30864</v>
      </c>
      <c r="E16933" s="46" t="s">
        <v>48</v>
      </c>
    </row>
    <row r="16934" spans="1:5" hidden="1" x14ac:dyDescent="0.25">
      <c r="A16934" s="1" t="s">
        <v>30865</v>
      </c>
      <c r="B16934" s="46">
        <v>610</v>
      </c>
      <c r="C16934" s="46">
        <v>6082</v>
      </c>
      <c r="D16934" s="46" t="s">
        <v>30866</v>
      </c>
      <c r="E16934" s="46" t="s">
        <v>48</v>
      </c>
    </row>
    <row r="16935" spans="1:5" hidden="1" x14ac:dyDescent="0.25">
      <c r="A16935" s="1" t="s">
        <v>30867</v>
      </c>
      <c r="B16935" s="46">
        <v>610</v>
      </c>
      <c r="C16935" s="46">
        <v>6083</v>
      </c>
      <c r="D16935" s="46" t="s">
        <v>30868</v>
      </c>
      <c r="E16935" s="46" t="s">
        <v>48</v>
      </c>
    </row>
    <row r="16936" spans="1:5" hidden="1" x14ac:dyDescent="0.25">
      <c r="A16936" s="1" t="s">
        <v>30869</v>
      </c>
      <c r="B16936" s="46">
        <v>610</v>
      </c>
      <c r="C16936" s="46">
        <v>6084</v>
      </c>
      <c r="D16936" s="46" t="s">
        <v>30870</v>
      </c>
      <c r="E16936" s="46" t="s">
        <v>48</v>
      </c>
    </row>
    <row r="16937" spans="1:5" hidden="1" x14ac:dyDescent="0.25">
      <c r="A16937" s="1" t="s">
        <v>30871</v>
      </c>
      <c r="B16937" s="46">
        <v>610</v>
      </c>
      <c r="C16937" s="46">
        <v>6085</v>
      </c>
      <c r="D16937" s="46" t="s">
        <v>30872</v>
      </c>
      <c r="E16937" s="46" t="s">
        <v>48</v>
      </c>
    </row>
    <row r="16938" spans="1:5" hidden="1" x14ac:dyDescent="0.25">
      <c r="A16938" s="1" t="s">
        <v>30873</v>
      </c>
      <c r="B16938" s="46">
        <v>610</v>
      </c>
      <c r="C16938" s="46">
        <v>6086</v>
      </c>
      <c r="D16938" s="46" t="s">
        <v>30874</v>
      </c>
      <c r="E16938" s="46" t="s">
        <v>48</v>
      </c>
    </row>
    <row r="16939" spans="1:5" hidden="1" x14ac:dyDescent="0.25">
      <c r="A16939" s="1" t="s">
        <v>30875</v>
      </c>
      <c r="B16939" s="46">
        <v>610</v>
      </c>
      <c r="C16939" s="46">
        <v>6087</v>
      </c>
      <c r="D16939" s="46" t="s">
        <v>30876</v>
      </c>
      <c r="E16939" s="46" t="s">
        <v>48</v>
      </c>
    </row>
    <row r="16940" spans="1:5" hidden="1" x14ac:dyDescent="0.25">
      <c r="A16940" s="1" t="s">
        <v>30877</v>
      </c>
      <c r="B16940" s="46">
        <v>610</v>
      </c>
      <c r="C16940" s="46">
        <v>6088</v>
      </c>
      <c r="D16940" s="46" t="s">
        <v>30878</v>
      </c>
      <c r="E16940" s="46" t="s">
        <v>48</v>
      </c>
    </row>
    <row r="16941" spans="1:5" hidden="1" x14ac:dyDescent="0.25">
      <c r="A16941" s="1" t="s">
        <v>30879</v>
      </c>
      <c r="B16941" s="46">
        <v>610</v>
      </c>
      <c r="C16941" s="46">
        <v>6089</v>
      </c>
      <c r="D16941" s="46" t="s">
        <v>30880</v>
      </c>
      <c r="E16941" s="46" t="s">
        <v>48</v>
      </c>
    </row>
    <row r="16942" spans="1:5" hidden="1" x14ac:dyDescent="0.25">
      <c r="A16942" s="1" t="s">
        <v>30881</v>
      </c>
      <c r="B16942" s="46">
        <v>610</v>
      </c>
      <c r="C16942" s="46">
        <v>6090</v>
      </c>
      <c r="D16942" s="46" t="s">
        <v>30882</v>
      </c>
      <c r="E16942" s="46" t="s">
        <v>48</v>
      </c>
    </row>
    <row r="16943" spans="1:5" hidden="1" x14ac:dyDescent="0.25">
      <c r="A16943" s="1" t="s">
        <v>30883</v>
      </c>
      <c r="B16943" s="46">
        <v>610</v>
      </c>
      <c r="C16943" s="46">
        <v>6091</v>
      </c>
      <c r="D16943" s="46" t="s">
        <v>30884</v>
      </c>
      <c r="E16943" s="46" t="s">
        <v>48</v>
      </c>
    </row>
    <row r="16944" spans="1:5" hidden="1" x14ac:dyDescent="0.25">
      <c r="A16944" s="1" t="s">
        <v>30885</v>
      </c>
      <c r="B16944" s="46">
        <v>610</v>
      </c>
      <c r="C16944" s="46">
        <v>6092</v>
      </c>
      <c r="D16944" s="46" t="s">
        <v>30886</v>
      </c>
      <c r="E16944" s="46" t="s">
        <v>48</v>
      </c>
    </row>
    <row r="16945" spans="1:5" hidden="1" x14ac:dyDescent="0.25">
      <c r="A16945" s="1" t="s">
        <v>30887</v>
      </c>
      <c r="B16945" s="46">
        <v>610</v>
      </c>
      <c r="C16945" s="46">
        <v>6093</v>
      </c>
      <c r="D16945" s="46" t="s">
        <v>30888</v>
      </c>
      <c r="E16945" s="46" t="s">
        <v>48</v>
      </c>
    </row>
    <row r="16946" spans="1:5" hidden="1" x14ac:dyDescent="0.25">
      <c r="A16946" s="1" t="s">
        <v>30889</v>
      </c>
      <c r="B16946" s="46">
        <v>610</v>
      </c>
      <c r="C16946" s="46">
        <v>6094</v>
      </c>
      <c r="D16946" s="46" t="s">
        <v>30890</v>
      </c>
      <c r="E16946" s="46" t="s">
        <v>48</v>
      </c>
    </row>
    <row r="16947" spans="1:5" hidden="1" x14ac:dyDescent="0.25">
      <c r="A16947" s="1" t="s">
        <v>30891</v>
      </c>
      <c r="B16947" s="46">
        <v>610</v>
      </c>
      <c r="C16947" s="46">
        <v>6095</v>
      </c>
      <c r="D16947" s="46" t="s">
        <v>30892</v>
      </c>
      <c r="E16947" s="46" t="s">
        <v>48</v>
      </c>
    </row>
    <row r="16948" spans="1:5" hidden="1" x14ac:dyDescent="0.25">
      <c r="A16948" s="1" t="s">
        <v>30893</v>
      </c>
      <c r="B16948" s="46">
        <v>610</v>
      </c>
      <c r="C16948" s="46">
        <v>6096</v>
      </c>
      <c r="D16948" s="46" t="s">
        <v>30894</v>
      </c>
      <c r="E16948" s="46" t="s">
        <v>48</v>
      </c>
    </row>
    <row r="16949" spans="1:5" hidden="1" x14ac:dyDescent="0.25">
      <c r="A16949" s="1" t="s">
        <v>30895</v>
      </c>
      <c r="B16949" s="46">
        <v>610</v>
      </c>
      <c r="C16949" s="46">
        <v>6097</v>
      </c>
      <c r="D16949" s="46" t="s">
        <v>30896</v>
      </c>
      <c r="E16949" s="46" t="s">
        <v>48</v>
      </c>
    </row>
    <row r="16950" spans="1:5" hidden="1" x14ac:dyDescent="0.25">
      <c r="A16950" s="1" t="s">
        <v>30897</v>
      </c>
      <c r="B16950" s="46">
        <v>610</v>
      </c>
      <c r="C16950" s="46">
        <v>6098</v>
      </c>
      <c r="D16950" s="46" t="s">
        <v>30898</v>
      </c>
      <c r="E16950" s="46" t="s">
        <v>48</v>
      </c>
    </row>
    <row r="16951" spans="1:5" hidden="1" x14ac:dyDescent="0.25">
      <c r="A16951" s="1" t="s">
        <v>30899</v>
      </c>
      <c r="B16951" s="46">
        <v>610</v>
      </c>
      <c r="C16951" s="46">
        <v>6099</v>
      </c>
      <c r="D16951" s="46" t="s">
        <v>30900</v>
      </c>
      <c r="E16951" s="46" t="s">
        <v>48</v>
      </c>
    </row>
    <row r="16952" spans="1:5" hidden="1" x14ac:dyDescent="0.25">
      <c r="A16952" s="1" t="s">
        <v>30901</v>
      </c>
      <c r="B16952" s="46">
        <v>610</v>
      </c>
      <c r="C16952" s="46">
        <v>6100</v>
      </c>
      <c r="D16952" s="46" t="s">
        <v>30902</v>
      </c>
      <c r="E16952" s="46" t="s">
        <v>48</v>
      </c>
    </row>
    <row r="16953" spans="1:5" hidden="1" x14ac:dyDescent="0.25">
      <c r="A16953" s="1" t="s">
        <v>30903</v>
      </c>
      <c r="B16953" s="46">
        <v>610</v>
      </c>
      <c r="C16953" s="46">
        <v>6101</v>
      </c>
      <c r="D16953" s="46" t="s">
        <v>30904</v>
      </c>
      <c r="E16953" s="46" t="s">
        <v>48</v>
      </c>
    </row>
    <row r="16954" spans="1:5" hidden="1" x14ac:dyDescent="0.25">
      <c r="A16954" s="1" t="s">
        <v>30905</v>
      </c>
      <c r="B16954" s="46">
        <v>610</v>
      </c>
      <c r="C16954" s="46">
        <v>6102</v>
      </c>
      <c r="D16954" s="46" t="s">
        <v>30906</v>
      </c>
      <c r="E16954" s="46" t="s">
        <v>48</v>
      </c>
    </row>
    <row r="16955" spans="1:5" hidden="1" x14ac:dyDescent="0.25">
      <c r="A16955" s="1" t="s">
        <v>30907</v>
      </c>
      <c r="B16955" s="46">
        <v>610</v>
      </c>
      <c r="C16955" s="46">
        <v>6103</v>
      </c>
      <c r="D16955" s="46" t="s">
        <v>30908</v>
      </c>
      <c r="E16955" s="46" t="s">
        <v>48</v>
      </c>
    </row>
    <row r="16956" spans="1:5" hidden="1" x14ac:dyDescent="0.25">
      <c r="A16956" s="1" t="s">
        <v>30909</v>
      </c>
      <c r="B16956" s="46">
        <v>610</v>
      </c>
      <c r="C16956" s="46">
        <v>6104</v>
      </c>
      <c r="D16956" s="46" t="s">
        <v>11048</v>
      </c>
      <c r="E16956" s="46" t="s">
        <v>48</v>
      </c>
    </row>
    <row r="16957" spans="1:5" hidden="1" x14ac:dyDescent="0.25">
      <c r="A16957" s="1" t="s">
        <v>30910</v>
      </c>
      <c r="B16957" s="46">
        <v>610</v>
      </c>
      <c r="C16957" s="46">
        <v>6105</v>
      </c>
      <c r="D16957" s="46" t="s">
        <v>11050</v>
      </c>
      <c r="E16957" s="46" t="s">
        <v>48</v>
      </c>
    </row>
    <row r="16958" spans="1:5" hidden="1" x14ac:dyDescent="0.25">
      <c r="A16958" s="1" t="s">
        <v>30911</v>
      </c>
      <c r="B16958" s="46">
        <v>610</v>
      </c>
      <c r="C16958" s="46">
        <v>6106</v>
      </c>
      <c r="D16958" s="46" t="s">
        <v>11052</v>
      </c>
      <c r="E16958" s="46" t="s">
        <v>48</v>
      </c>
    </row>
    <row r="16959" spans="1:5" hidden="1" x14ac:dyDescent="0.25">
      <c r="A16959" s="1" t="s">
        <v>30912</v>
      </c>
      <c r="B16959" s="46">
        <v>610</v>
      </c>
      <c r="C16959" s="46">
        <v>6107</v>
      </c>
      <c r="D16959" s="46" t="s">
        <v>11054</v>
      </c>
      <c r="E16959" s="46" t="s">
        <v>48</v>
      </c>
    </row>
    <row r="16960" spans="1:5" hidden="1" x14ac:dyDescent="0.25">
      <c r="A16960" s="1" t="s">
        <v>30913</v>
      </c>
      <c r="B16960" s="46">
        <v>610</v>
      </c>
      <c r="C16960" s="46">
        <v>6108</v>
      </c>
      <c r="D16960" s="46" t="s">
        <v>11056</v>
      </c>
      <c r="E16960" s="46" t="s">
        <v>48</v>
      </c>
    </row>
    <row r="16961" spans="1:5" hidden="1" x14ac:dyDescent="0.25">
      <c r="A16961" s="1" t="s">
        <v>30914</v>
      </c>
      <c r="B16961" s="46">
        <v>610</v>
      </c>
      <c r="C16961" s="46">
        <v>6109</v>
      </c>
      <c r="D16961" s="46" t="s">
        <v>11058</v>
      </c>
      <c r="E16961" s="46" t="s">
        <v>48</v>
      </c>
    </row>
    <row r="16962" spans="1:5" hidden="1" x14ac:dyDescent="0.25">
      <c r="A16962" s="1" t="s">
        <v>30915</v>
      </c>
      <c r="B16962" s="46">
        <v>610</v>
      </c>
      <c r="C16962" s="46">
        <v>6110</v>
      </c>
      <c r="D16962" s="46" t="s">
        <v>11060</v>
      </c>
      <c r="E16962" s="46" t="s">
        <v>48</v>
      </c>
    </row>
    <row r="16963" spans="1:5" hidden="1" x14ac:dyDescent="0.25">
      <c r="A16963" s="1" t="s">
        <v>30916</v>
      </c>
      <c r="B16963" s="46">
        <v>610</v>
      </c>
      <c r="C16963" s="46">
        <v>6111</v>
      </c>
      <c r="D16963" s="46" t="s">
        <v>11062</v>
      </c>
      <c r="E16963" s="46" t="s">
        <v>48</v>
      </c>
    </row>
    <row r="16964" spans="1:5" hidden="1" x14ac:dyDescent="0.25">
      <c r="A16964" s="1" t="s">
        <v>30917</v>
      </c>
      <c r="B16964" s="46">
        <v>610</v>
      </c>
      <c r="C16964" s="46">
        <v>6112</v>
      </c>
      <c r="D16964" s="46" t="s">
        <v>11064</v>
      </c>
      <c r="E16964" s="46" t="s">
        <v>48</v>
      </c>
    </row>
    <row r="16965" spans="1:5" hidden="1" x14ac:dyDescent="0.25">
      <c r="A16965" s="1" t="s">
        <v>30918</v>
      </c>
      <c r="B16965" s="46">
        <v>610</v>
      </c>
      <c r="C16965" s="46">
        <v>6113</v>
      </c>
      <c r="D16965" s="46" t="s">
        <v>11066</v>
      </c>
      <c r="E16965" s="46" t="s">
        <v>48</v>
      </c>
    </row>
    <row r="16966" spans="1:5" hidden="1" x14ac:dyDescent="0.25">
      <c r="A16966" s="1" t="s">
        <v>30919</v>
      </c>
      <c r="B16966" s="46">
        <v>610</v>
      </c>
      <c r="C16966" s="46">
        <v>6114</v>
      </c>
      <c r="D16966" s="46" t="s">
        <v>11068</v>
      </c>
      <c r="E16966" s="46" t="s">
        <v>48</v>
      </c>
    </row>
    <row r="16967" spans="1:5" hidden="1" x14ac:dyDescent="0.25">
      <c r="A16967" s="1" t="s">
        <v>30920</v>
      </c>
      <c r="B16967" s="46">
        <v>610</v>
      </c>
      <c r="C16967" s="46">
        <v>6115</v>
      </c>
      <c r="D16967" s="46" t="s">
        <v>11070</v>
      </c>
      <c r="E16967" s="46" t="s">
        <v>48</v>
      </c>
    </row>
    <row r="16968" spans="1:5" hidden="1" x14ac:dyDescent="0.25">
      <c r="A16968" s="1" t="s">
        <v>30921</v>
      </c>
      <c r="B16968" s="46">
        <v>610</v>
      </c>
      <c r="C16968" s="46">
        <v>6116</v>
      </c>
      <c r="D16968" s="46" t="s">
        <v>11072</v>
      </c>
      <c r="E16968" s="46" t="s">
        <v>48</v>
      </c>
    </row>
    <row r="16969" spans="1:5" hidden="1" x14ac:dyDescent="0.25">
      <c r="A16969" s="1" t="s">
        <v>30922</v>
      </c>
      <c r="B16969" s="46">
        <v>610</v>
      </c>
      <c r="C16969" s="46">
        <v>6117</v>
      </c>
      <c r="D16969" s="46" t="s">
        <v>11074</v>
      </c>
      <c r="E16969" s="46" t="s">
        <v>48</v>
      </c>
    </row>
    <row r="16970" spans="1:5" hidden="1" x14ac:dyDescent="0.25">
      <c r="A16970" s="1" t="s">
        <v>30923</v>
      </c>
      <c r="B16970" s="46">
        <v>610</v>
      </c>
      <c r="C16970" s="46">
        <v>6118</v>
      </c>
      <c r="D16970" s="46" t="s">
        <v>11076</v>
      </c>
      <c r="E16970" s="46" t="s">
        <v>48</v>
      </c>
    </row>
    <row r="16971" spans="1:5" hidden="1" x14ac:dyDescent="0.25">
      <c r="A16971" s="1" t="s">
        <v>30924</v>
      </c>
      <c r="B16971" s="46">
        <v>610</v>
      </c>
      <c r="C16971" s="46">
        <v>6119</v>
      </c>
      <c r="D16971" s="46" t="s">
        <v>11078</v>
      </c>
      <c r="E16971" s="46" t="s">
        <v>48</v>
      </c>
    </row>
    <row r="16972" spans="1:5" hidden="1" x14ac:dyDescent="0.25">
      <c r="A16972" s="1" t="s">
        <v>30925</v>
      </c>
      <c r="B16972" s="46">
        <v>610</v>
      </c>
      <c r="C16972" s="46">
        <v>6120</v>
      </c>
      <c r="D16972" s="46" t="s">
        <v>11080</v>
      </c>
      <c r="E16972" s="46" t="s">
        <v>48</v>
      </c>
    </row>
    <row r="16973" spans="1:5" hidden="1" x14ac:dyDescent="0.25">
      <c r="A16973" s="1" t="s">
        <v>30926</v>
      </c>
      <c r="B16973" s="46">
        <v>610</v>
      </c>
      <c r="C16973" s="46">
        <v>6121</v>
      </c>
      <c r="D16973" s="46" t="s">
        <v>11082</v>
      </c>
      <c r="E16973" s="46" t="s">
        <v>48</v>
      </c>
    </row>
    <row r="16974" spans="1:5" hidden="1" x14ac:dyDescent="0.25">
      <c r="A16974" s="1" t="s">
        <v>30927</v>
      </c>
      <c r="B16974" s="46">
        <v>610</v>
      </c>
      <c r="C16974" s="46">
        <v>6122</v>
      </c>
      <c r="D16974" s="46" t="s">
        <v>11084</v>
      </c>
      <c r="E16974" s="46" t="s">
        <v>48</v>
      </c>
    </row>
    <row r="16975" spans="1:5" hidden="1" x14ac:dyDescent="0.25">
      <c r="A16975" s="1" t="s">
        <v>30928</v>
      </c>
      <c r="B16975" s="46">
        <v>610</v>
      </c>
      <c r="C16975" s="46">
        <v>6123</v>
      </c>
      <c r="D16975" s="46" t="s">
        <v>11086</v>
      </c>
      <c r="E16975" s="46" t="s">
        <v>48</v>
      </c>
    </row>
    <row r="16976" spans="1:5" hidden="1" x14ac:dyDescent="0.25">
      <c r="A16976" s="1" t="s">
        <v>30929</v>
      </c>
      <c r="B16976" s="46">
        <v>610</v>
      </c>
      <c r="C16976" s="46">
        <v>6124</v>
      </c>
      <c r="D16976" s="46" t="s">
        <v>11088</v>
      </c>
      <c r="E16976" s="46" t="s">
        <v>48</v>
      </c>
    </row>
    <row r="16977" spans="1:5" hidden="1" x14ac:dyDescent="0.25">
      <c r="A16977" s="1" t="s">
        <v>30930</v>
      </c>
      <c r="B16977" s="46">
        <v>610</v>
      </c>
      <c r="C16977" s="46">
        <v>6125</v>
      </c>
      <c r="D16977" s="46" t="s">
        <v>11090</v>
      </c>
      <c r="E16977" s="46" t="s">
        <v>48</v>
      </c>
    </row>
    <row r="16978" spans="1:5" hidden="1" x14ac:dyDescent="0.25">
      <c r="A16978" s="1" t="s">
        <v>30931</v>
      </c>
      <c r="B16978" s="46">
        <v>610</v>
      </c>
      <c r="C16978" s="46">
        <v>6126</v>
      </c>
      <c r="D16978" s="46" t="s">
        <v>11092</v>
      </c>
      <c r="E16978" s="46" t="s">
        <v>48</v>
      </c>
    </row>
    <row r="16979" spans="1:5" hidden="1" x14ac:dyDescent="0.25">
      <c r="A16979" s="1" t="s">
        <v>30932</v>
      </c>
      <c r="B16979" s="46">
        <v>610</v>
      </c>
      <c r="C16979" s="46">
        <v>6127</v>
      </c>
      <c r="D16979" s="46" t="s">
        <v>11094</v>
      </c>
      <c r="E16979" s="46" t="s">
        <v>48</v>
      </c>
    </row>
    <row r="16980" spans="1:5" hidden="1" x14ac:dyDescent="0.25">
      <c r="A16980" s="1" t="s">
        <v>30933</v>
      </c>
      <c r="B16980" s="46">
        <v>610</v>
      </c>
      <c r="C16980" s="46">
        <v>6128</v>
      </c>
      <c r="D16980" s="46" t="s">
        <v>11096</v>
      </c>
      <c r="E16980" s="46" t="s">
        <v>48</v>
      </c>
    </row>
    <row r="16981" spans="1:5" hidden="1" x14ac:dyDescent="0.25">
      <c r="A16981" s="1" t="s">
        <v>30934</v>
      </c>
      <c r="B16981" s="46">
        <v>610</v>
      </c>
      <c r="C16981" s="46">
        <v>6129</v>
      </c>
      <c r="D16981" s="46" t="s">
        <v>11098</v>
      </c>
      <c r="E16981" s="46" t="s">
        <v>48</v>
      </c>
    </row>
    <row r="16982" spans="1:5" hidden="1" x14ac:dyDescent="0.25">
      <c r="A16982" s="1" t="s">
        <v>30935</v>
      </c>
      <c r="B16982" s="46">
        <v>610</v>
      </c>
      <c r="C16982" s="46">
        <v>6130</v>
      </c>
      <c r="D16982" s="46" t="s">
        <v>11100</v>
      </c>
      <c r="E16982" s="46" t="s">
        <v>48</v>
      </c>
    </row>
    <row r="16983" spans="1:5" hidden="1" x14ac:dyDescent="0.25">
      <c r="A16983" s="1" t="s">
        <v>30936</v>
      </c>
      <c r="B16983" s="46">
        <v>610</v>
      </c>
      <c r="C16983" s="46">
        <v>6131</v>
      </c>
      <c r="D16983" s="46" t="s">
        <v>11102</v>
      </c>
      <c r="E16983" s="46" t="s">
        <v>48</v>
      </c>
    </row>
    <row r="16984" spans="1:5" hidden="1" x14ac:dyDescent="0.25">
      <c r="A16984" s="1" t="s">
        <v>30937</v>
      </c>
      <c r="B16984" s="46">
        <v>610</v>
      </c>
      <c r="C16984" s="46">
        <v>6132</v>
      </c>
      <c r="D16984" s="46" t="s">
        <v>11104</v>
      </c>
      <c r="E16984" s="46" t="s">
        <v>48</v>
      </c>
    </row>
    <row r="16985" spans="1:5" hidden="1" x14ac:dyDescent="0.25">
      <c r="A16985" s="1" t="s">
        <v>30938</v>
      </c>
      <c r="B16985" s="46">
        <v>610</v>
      </c>
      <c r="C16985" s="46">
        <v>6133</v>
      </c>
      <c r="D16985" s="46" t="s">
        <v>11106</v>
      </c>
      <c r="E16985" s="46" t="s">
        <v>48</v>
      </c>
    </row>
    <row r="16986" spans="1:5" hidden="1" x14ac:dyDescent="0.25">
      <c r="A16986" s="1" t="s">
        <v>30939</v>
      </c>
      <c r="B16986" s="46">
        <v>610</v>
      </c>
      <c r="C16986" s="46">
        <v>6134</v>
      </c>
      <c r="D16986" s="46" t="s">
        <v>11108</v>
      </c>
      <c r="E16986" s="46" t="s">
        <v>48</v>
      </c>
    </row>
    <row r="16987" spans="1:5" hidden="1" x14ac:dyDescent="0.25">
      <c r="A16987" s="1" t="s">
        <v>30940</v>
      </c>
      <c r="B16987" s="46">
        <v>610</v>
      </c>
      <c r="C16987" s="46">
        <v>6135</v>
      </c>
      <c r="D16987" s="46" t="s">
        <v>11110</v>
      </c>
      <c r="E16987" s="46" t="s">
        <v>48</v>
      </c>
    </row>
    <row r="16988" spans="1:5" hidden="1" x14ac:dyDescent="0.25">
      <c r="A16988" s="1" t="s">
        <v>30941</v>
      </c>
      <c r="B16988" s="46">
        <v>610</v>
      </c>
      <c r="C16988" s="46">
        <v>6136</v>
      </c>
      <c r="D16988" s="46" t="s">
        <v>11112</v>
      </c>
      <c r="E16988" s="46" t="s">
        <v>48</v>
      </c>
    </row>
    <row r="16989" spans="1:5" hidden="1" x14ac:dyDescent="0.25">
      <c r="A16989" s="1" t="s">
        <v>30942</v>
      </c>
      <c r="B16989" s="46">
        <v>610</v>
      </c>
      <c r="C16989" s="46">
        <v>6137</v>
      </c>
      <c r="D16989" s="46" t="s">
        <v>11114</v>
      </c>
      <c r="E16989" s="46" t="s">
        <v>48</v>
      </c>
    </row>
    <row r="16990" spans="1:5" hidden="1" x14ac:dyDescent="0.25">
      <c r="A16990" s="1" t="s">
        <v>30943</v>
      </c>
      <c r="B16990" s="46">
        <v>610</v>
      </c>
      <c r="C16990" s="46">
        <v>6138</v>
      </c>
      <c r="D16990" s="46" t="s">
        <v>11116</v>
      </c>
      <c r="E16990" s="46" t="s">
        <v>48</v>
      </c>
    </row>
    <row r="16991" spans="1:5" hidden="1" x14ac:dyDescent="0.25">
      <c r="A16991" s="1" t="s">
        <v>30944</v>
      </c>
      <c r="B16991" s="46">
        <v>610</v>
      </c>
      <c r="C16991" s="46">
        <v>6139</v>
      </c>
      <c r="D16991" s="46" t="s">
        <v>11118</v>
      </c>
      <c r="E16991" s="46" t="s">
        <v>48</v>
      </c>
    </row>
    <row r="16992" spans="1:5" hidden="1" x14ac:dyDescent="0.25">
      <c r="A16992" s="1" t="s">
        <v>30945</v>
      </c>
      <c r="B16992" s="46">
        <v>610</v>
      </c>
      <c r="C16992" s="46">
        <v>6140</v>
      </c>
      <c r="D16992" s="46" t="s">
        <v>11120</v>
      </c>
      <c r="E16992" s="46" t="s">
        <v>48</v>
      </c>
    </row>
    <row r="16993" spans="1:5" hidden="1" x14ac:dyDescent="0.25">
      <c r="A16993" s="1" t="s">
        <v>30946</v>
      </c>
      <c r="B16993" s="46">
        <v>610</v>
      </c>
      <c r="C16993" s="46">
        <v>6141</v>
      </c>
      <c r="D16993" s="46" t="s">
        <v>11122</v>
      </c>
      <c r="E16993" s="46" t="s">
        <v>48</v>
      </c>
    </row>
    <row r="16994" spans="1:5" hidden="1" x14ac:dyDescent="0.25">
      <c r="A16994" s="1" t="s">
        <v>30947</v>
      </c>
      <c r="B16994" s="46">
        <v>610</v>
      </c>
      <c r="C16994" s="46">
        <v>6142</v>
      </c>
      <c r="D16994" s="46" t="s">
        <v>11124</v>
      </c>
      <c r="E16994" s="46" t="s">
        <v>48</v>
      </c>
    </row>
    <row r="16995" spans="1:5" hidden="1" x14ac:dyDescent="0.25">
      <c r="A16995" s="1" t="s">
        <v>30948</v>
      </c>
      <c r="B16995" s="46">
        <v>610</v>
      </c>
      <c r="C16995" s="46">
        <v>6143</v>
      </c>
      <c r="D16995" s="46" t="s">
        <v>11126</v>
      </c>
      <c r="E16995" s="46" t="s">
        <v>48</v>
      </c>
    </row>
    <row r="16996" spans="1:5" hidden="1" x14ac:dyDescent="0.25">
      <c r="A16996" s="1" t="s">
        <v>30949</v>
      </c>
      <c r="B16996" s="46">
        <v>610</v>
      </c>
      <c r="C16996" s="46">
        <v>6144</v>
      </c>
      <c r="D16996" s="46" t="s">
        <v>11128</v>
      </c>
      <c r="E16996" s="46" t="s">
        <v>48</v>
      </c>
    </row>
    <row r="16997" spans="1:5" hidden="1" x14ac:dyDescent="0.25">
      <c r="A16997" s="1" t="s">
        <v>30950</v>
      </c>
      <c r="B16997" s="46">
        <v>610</v>
      </c>
      <c r="C16997" s="46">
        <v>6145</v>
      </c>
      <c r="D16997" s="46" t="s">
        <v>11130</v>
      </c>
      <c r="E16997" s="46" t="s">
        <v>48</v>
      </c>
    </row>
    <row r="16998" spans="1:5" hidden="1" x14ac:dyDescent="0.25">
      <c r="A16998" s="1" t="s">
        <v>30951</v>
      </c>
      <c r="B16998" s="46">
        <v>610</v>
      </c>
      <c r="C16998" s="46">
        <v>6146</v>
      </c>
      <c r="D16998" s="46" t="s">
        <v>11132</v>
      </c>
      <c r="E16998" s="46" t="s">
        <v>48</v>
      </c>
    </row>
    <row r="16999" spans="1:5" hidden="1" x14ac:dyDescent="0.25">
      <c r="A16999" s="1" t="s">
        <v>30952</v>
      </c>
      <c r="B16999" s="46">
        <v>610</v>
      </c>
      <c r="C16999" s="46">
        <v>6147</v>
      </c>
      <c r="D16999" s="46" t="s">
        <v>11134</v>
      </c>
      <c r="E16999" s="46" t="s">
        <v>48</v>
      </c>
    </row>
    <row r="17000" spans="1:5" hidden="1" x14ac:dyDescent="0.25">
      <c r="A17000" s="1" t="s">
        <v>30953</v>
      </c>
      <c r="B17000" s="46">
        <v>610</v>
      </c>
      <c r="C17000" s="46">
        <v>6148</v>
      </c>
      <c r="D17000" s="46" t="s">
        <v>11136</v>
      </c>
      <c r="E17000" s="46" t="s">
        <v>48</v>
      </c>
    </row>
    <row r="17001" spans="1:5" hidden="1" x14ac:dyDescent="0.25">
      <c r="A17001" s="1" t="s">
        <v>30954</v>
      </c>
      <c r="B17001" s="46">
        <v>610</v>
      </c>
      <c r="C17001" s="46">
        <v>6149</v>
      </c>
      <c r="D17001" s="46" t="s">
        <v>11138</v>
      </c>
      <c r="E17001" s="46" t="s">
        <v>48</v>
      </c>
    </row>
    <row r="17002" spans="1:5" hidden="1" x14ac:dyDescent="0.25">
      <c r="A17002" s="1" t="s">
        <v>30955</v>
      </c>
      <c r="B17002" s="46">
        <v>610</v>
      </c>
      <c r="C17002" s="46">
        <v>6150</v>
      </c>
      <c r="D17002" s="46" t="s">
        <v>11140</v>
      </c>
      <c r="E17002" s="46" t="s">
        <v>48</v>
      </c>
    </row>
    <row r="17003" spans="1:5" hidden="1" x14ac:dyDescent="0.25">
      <c r="A17003" s="1" t="s">
        <v>30956</v>
      </c>
      <c r="B17003" s="46">
        <v>610</v>
      </c>
      <c r="C17003" s="46">
        <v>6151</v>
      </c>
      <c r="D17003" s="46" t="s">
        <v>11142</v>
      </c>
      <c r="E17003" s="46" t="s">
        <v>48</v>
      </c>
    </row>
    <row r="17004" spans="1:5" hidden="1" x14ac:dyDescent="0.25">
      <c r="A17004" s="1" t="s">
        <v>30957</v>
      </c>
      <c r="B17004" s="46">
        <v>610</v>
      </c>
      <c r="C17004" s="46">
        <v>6152</v>
      </c>
      <c r="D17004" s="46" t="s">
        <v>11144</v>
      </c>
      <c r="E17004" s="46" t="s">
        <v>48</v>
      </c>
    </row>
    <row r="17005" spans="1:5" hidden="1" x14ac:dyDescent="0.25">
      <c r="A17005" s="1" t="s">
        <v>30958</v>
      </c>
      <c r="B17005" s="46">
        <v>610</v>
      </c>
      <c r="C17005" s="46">
        <v>6153</v>
      </c>
      <c r="D17005" s="46" t="s">
        <v>11146</v>
      </c>
      <c r="E17005" s="46" t="s">
        <v>48</v>
      </c>
    </row>
    <row r="17006" spans="1:5" hidden="1" x14ac:dyDescent="0.25">
      <c r="A17006" s="1" t="s">
        <v>30959</v>
      </c>
      <c r="B17006" s="46">
        <v>610</v>
      </c>
      <c r="C17006" s="46">
        <v>6154</v>
      </c>
      <c r="D17006" s="46" t="s">
        <v>11148</v>
      </c>
      <c r="E17006" s="46" t="s">
        <v>48</v>
      </c>
    </row>
    <row r="17007" spans="1:5" hidden="1" x14ac:dyDescent="0.25">
      <c r="A17007" s="1" t="s">
        <v>30960</v>
      </c>
      <c r="B17007" s="46">
        <v>610</v>
      </c>
      <c r="C17007" s="46">
        <v>6155</v>
      </c>
      <c r="D17007" s="46" t="s">
        <v>11150</v>
      </c>
      <c r="E17007" s="46" t="s">
        <v>48</v>
      </c>
    </row>
    <row r="17008" spans="1:5" hidden="1" x14ac:dyDescent="0.25">
      <c r="A17008" s="1" t="s">
        <v>30961</v>
      </c>
      <c r="B17008" s="46">
        <v>610</v>
      </c>
      <c r="C17008" s="46">
        <v>6156</v>
      </c>
      <c r="D17008" s="46" t="s">
        <v>11152</v>
      </c>
      <c r="E17008" s="46" t="s">
        <v>48</v>
      </c>
    </row>
    <row r="17009" spans="1:5" hidden="1" x14ac:dyDescent="0.25">
      <c r="A17009" s="1" t="s">
        <v>30962</v>
      </c>
      <c r="B17009" s="46">
        <v>610</v>
      </c>
      <c r="C17009" s="46">
        <v>6157</v>
      </c>
      <c r="D17009" s="46" t="s">
        <v>11154</v>
      </c>
      <c r="E17009" s="46" t="s">
        <v>48</v>
      </c>
    </row>
    <row r="17010" spans="1:5" hidden="1" x14ac:dyDescent="0.25">
      <c r="A17010" s="1" t="s">
        <v>30963</v>
      </c>
      <c r="B17010" s="46">
        <v>610</v>
      </c>
      <c r="C17010" s="46">
        <v>6158</v>
      </c>
      <c r="D17010" s="46" t="s">
        <v>11156</v>
      </c>
      <c r="E17010" s="46" t="s">
        <v>48</v>
      </c>
    </row>
    <row r="17011" spans="1:5" hidden="1" x14ac:dyDescent="0.25">
      <c r="A17011" s="1" t="s">
        <v>30964</v>
      </c>
      <c r="B17011" s="46">
        <v>610</v>
      </c>
      <c r="C17011" s="46">
        <v>6159</v>
      </c>
      <c r="D17011" s="46" t="s">
        <v>11158</v>
      </c>
      <c r="E17011" s="46" t="s">
        <v>48</v>
      </c>
    </row>
    <row r="17012" spans="1:5" hidden="1" x14ac:dyDescent="0.25">
      <c r="A17012" s="1" t="s">
        <v>30965</v>
      </c>
      <c r="B17012" s="46">
        <v>610</v>
      </c>
      <c r="C17012" s="46">
        <v>6160</v>
      </c>
      <c r="D17012" s="46" t="s">
        <v>11160</v>
      </c>
      <c r="E17012" s="46" t="s">
        <v>48</v>
      </c>
    </row>
    <row r="17013" spans="1:5" hidden="1" x14ac:dyDescent="0.25">
      <c r="A17013" s="1" t="s">
        <v>30966</v>
      </c>
      <c r="B17013" s="46">
        <v>610</v>
      </c>
      <c r="C17013" s="46">
        <v>6161</v>
      </c>
      <c r="D17013" s="46" t="s">
        <v>11162</v>
      </c>
      <c r="E17013" s="46" t="s">
        <v>48</v>
      </c>
    </row>
    <row r="17014" spans="1:5" hidden="1" x14ac:dyDescent="0.25">
      <c r="A17014" s="1" t="s">
        <v>30967</v>
      </c>
      <c r="B17014" s="46">
        <v>610</v>
      </c>
      <c r="C17014" s="46">
        <v>6162</v>
      </c>
      <c r="D17014" s="46" t="s">
        <v>11164</v>
      </c>
      <c r="E17014" s="46" t="s">
        <v>48</v>
      </c>
    </row>
    <row r="17015" spans="1:5" hidden="1" x14ac:dyDescent="0.25">
      <c r="A17015" s="1" t="s">
        <v>30968</v>
      </c>
      <c r="B17015" s="46">
        <v>610</v>
      </c>
      <c r="C17015" s="46">
        <v>6163</v>
      </c>
      <c r="D17015" s="46" t="s">
        <v>11166</v>
      </c>
      <c r="E17015" s="46" t="s">
        <v>48</v>
      </c>
    </row>
    <row r="17016" spans="1:5" hidden="1" x14ac:dyDescent="0.25">
      <c r="A17016" s="1" t="s">
        <v>30969</v>
      </c>
      <c r="B17016" s="46">
        <v>610</v>
      </c>
      <c r="C17016" s="46">
        <v>6164</v>
      </c>
      <c r="D17016" s="46" t="s">
        <v>11168</v>
      </c>
      <c r="E17016" s="46" t="s">
        <v>48</v>
      </c>
    </row>
    <row r="17017" spans="1:5" hidden="1" x14ac:dyDescent="0.25">
      <c r="A17017" s="1" t="s">
        <v>30970</v>
      </c>
      <c r="B17017" s="46">
        <v>610</v>
      </c>
      <c r="C17017" s="46">
        <v>6165</v>
      </c>
      <c r="D17017" s="46" t="s">
        <v>11170</v>
      </c>
      <c r="E17017" s="46" t="s">
        <v>48</v>
      </c>
    </row>
    <row r="17018" spans="1:5" hidden="1" x14ac:dyDescent="0.25">
      <c r="A17018" s="1" t="s">
        <v>30971</v>
      </c>
      <c r="B17018" s="46">
        <v>610</v>
      </c>
      <c r="C17018" s="46">
        <v>6166</v>
      </c>
      <c r="D17018" s="46" t="s">
        <v>11172</v>
      </c>
      <c r="E17018" s="46" t="s">
        <v>48</v>
      </c>
    </row>
    <row r="17019" spans="1:5" hidden="1" x14ac:dyDescent="0.25">
      <c r="A17019" s="1" t="s">
        <v>30972</v>
      </c>
      <c r="B17019" s="46">
        <v>610</v>
      </c>
      <c r="C17019" s="46">
        <v>6167</v>
      </c>
      <c r="D17019" s="46" t="s">
        <v>11174</v>
      </c>
      <c r="E17019" s="46" t="s">
        <v>48</v>
      </c>
    </row>
    <row r="17020" spans="1:5" hidden="1" x14ac:dyDescent="0.25">
      <c r="A17020" s="1" t="s">
        <v>30973</v>
      </c>
      <c r="B17020" s="46">
        <v>610</v>
      </c>
      <c r="C17020" s="46">
        <v>6168</v>
      </c>
      <c r="D17020" s="46" t="s">
        <v>11176</v>
      </c>
      <c r="E17020" s="46" t="s">
        <v>48</v>
      </c>
    </row>
    <row r="17021" spans="1:5" hidden="1" x14ac:dyDescent="0.25">
      <c r="A17021" s="1" t="s">
        <v>30974</v>
      </c>
      <c r="B17021" s="46">
        <v>610</v>
      </c>
      <c r="C17021" s="46">
        <v>6169</v>
      </c>
      <c r="D17021" s="46" t="s">
        <v>11178</v>
      </c>
      <c r="E17021" s="46" t="s">
        <v>48</v>
      </c>
    </row>
    <row r="17022" spans="1:5" hidden="1" x14ac:dyDescent="0.25">
      <c r="A17022" s="1" t="s">
        <v>30975</v>
      </c>
      <c r="B17022" s="46">
        <v>610</v>
      </c>
      <c r="C17022" s="46">
        <v>6170</v>
      </c>
      <c r="D17022" s="46" t="s">
        <v>11180</v>
      </c>
      <c r="E17022" s="46" t="s">
        <v>48</v>
      </c>
    </row>
    <row r="17023" spans="1:5" hidden="1" x14ac:dyDescent="0.25">
      <c r="A17023" s="1" t="s">
        <v>30976</v>
      </c>
      <c r="B17023" s="46">
        <v>610</v>
      </c>
      <c r="C17023" s="46">
        <v>6171</v>
      </c>
      <c r="D17023" s="46" t="s">
        <v>11182</v>
      </c>
      <c r="E17023" s="46" t="s">
        <v>48</v>
      </c>
    </row>
    <row r="17024" spans="1:5" hidden="1" x14ac:dyDescent="0.25">
      <c r="A17024" s="1" t="s">
        <v>30977</v>
      </c>
      <c r="B17024" s="46">
        <v>610</v>
      </c>
      <c r="C17024" s="46">
        <v>6172</v>
      </c>
      <c r="D17024" s="46" t="s">
        <v>11184</v>
      </c>
      <c r="E17024" s="46" t="s">
        <v>48</v>
      </c>
    </row>
    <row r="17025" spans="1:5" hidden="1" x14ac:dyDescent="0.25">
      <c r="A17025" s="1" t="s">
        <v>30978</v>
      </c>
      <c r="B17025" s="46">
        <v>610</v>
      </c>
      <c r="C17025" s="46">
        <v>6173</v>
      </c>
      <c r="D17025" s="46" t="s">
        <v>11186</v>
      </c>
      <c r="E17025" s="46" t="s">
        <v>48</v>
      </c>
    </row>
    <row r="17026" spans="1:5" hidden="1" x14ac:dyDescent="0.25">
      <c r="A17026" s="1" t="s">
        <v>30979</v>
      </c>
      <c r="B17026" s="46">
        <v>610</v>
      </c>
      <c r="C17026" s="46">
        <v>6174</v>
      </c>
      <c r="D17026" s="46" t="s">
        <v>11188</v>
      </c>
      <c r="E17026" s="46" t="s">
        <v>48</v>
      </c>
    </row>
    <row r="17027" spans="1:5" hidden="1" x14ac:dyDescent="0.25">
      <c r="A17027" s="1" t="s">
        <v>30980</v>
      </c>
      <c r="B17027" s="46">
        <v>610</v>
      </c>
      <c r="C17027" s="46">
        <v>6175</v>
      </c>
      <c r="D17027" s="46" t="s">
        <v>11190</v>
      </c>
      <c r="E17027" s="46" t="s">
        <v>48</v>
      </c>
    </row>
    <row r="17028" spans="1:5" hidden="1" x14ac:dyDescent="0.25">
      <c r="A17028" s="1" t="s">
        <v>30981</v>
      </c>
      <c r="B17028" s="46">
        <v>610</v>
      </c>
      <c r="C17028" s="46">
        <v>6176</v>
      </c>
      <c r="D17028" s="46" t="s">
        <v>11192</v>
      </c>
      <c r="E17028" s="46" t="s">
        <v>48</v>
      </c>
    </row>
    <row r="17029" spans="1:5" hidden="1" x14ac:dyDescent="0.25">
      <c r="A17029" s="1" t="s">
        <v>30982</v>
      </c>
      <c r="B17029" s="46">
        <v>610</v>
      </c>
      <c r="C17029" s="46">
        <v>6177</v>
      </c>
      <c r="D17029" s="46" t="s">
        <v>11194</v>
      </c>
      <c r="E17029" s="46" t="s">
        <v>48</v>
      </c>
    </row>
    <row r="17030" spans="1:5" hidden="1" x14ac:dyDescent="0.25">
      <c r="A17030" s="1" t="s">
        <v>30983</v>
      </c>
      <c r="B17030" s="46">
        <v>610</v>
      </c>
      <c r="C17030" s="46">
        <v>6178</v>
      </c>
      <c r="D17030" s="46" t="s">
        <v>11196</v>
      </c>
      <c r="E17030" s="46" t="s">
        <v>48</v>
      </c>
    </row>
    <row r="17031" spans="1:5" hidden="1" x14ac:dyDescent="0.25">
      <c r="A17031" s="1" t="s">
        <v>30984</v>
      </c>
      <c r="B17031" s="46">
        <v>610</v>
      </c>
      <c r="C17031" s="46">
        <v>6179</v>
      </c>
      <c r="D17031" s="46" t="s">
        <v>11198</v>
      </c>
      <c r="E17031" s="46" t="s">
        <v>48</v>
      </c>
    </row>
    <row r="17032" spans="1:5" hidden="1" x14ac:dyDescent="0.25">
      <c r="A17032" s="1" t="s">
        <v>30985</v>
      </c>
      <c r="B17032" s="46">
        <v>610</v>
      </c>
      <c r="C17032" s="46">
        <v>6180</v>
      </c>
      <c r="D17032" s="46" t="s">
        <v>11200</v>
      </c>
      <c r="E17032" s="46" t="s">
        <v>48</v>
      </c>
    </row>
    <row r="17033" spans="1:5" hidden="1" x14ac:dyDescent="0.25">
      <c r="A17033" s="1" t="s">
        <v>30986</v>
      </c>
      <c r="B17033" s="46">
        <v>610</v>
      </c>
      <c r="C17033" s="46">
        <v>6181</v>
      </c>
      <c r="D17033" s="46" t="s">
        <v>11202</v>
      </c>
      <c r="E17033" s="46" t="s">
        <v>48</v>
      </c>
    </row>
    <row r="17034" spans="1:5" hidden="1" x14ac:dyDescent="0.25">
      <c r="A17034" s="1" t="s">
        <v>30987</v>
      </c>
      <c r="B17034" s="46">
        <v>610</v>
      </c>
      <c r="C17034" s="46">
        <v>6182</v>
      </c>
      <c r="D17034" s="46" t="s">
        <v>11204</v>
      </c>
      <c r="E17034" s="46" t="s">
        <v>48</v>
      </c>
    </row>
    <row r="17035" spans="1:5" hidden="1" x14ac:dyDescent="0.25">
      <c r="A17035" s="1" t="s">
        <v>30988</v>
      </c>
      <c r="B17035" s="46">
        <v>610</v>
      </c>
      <c r="C17035" s="46">
        <v>6183</v>
      </c>
      <c r="D17035" s="46" t="s">
        <v>11206</v>
      </c>
      <c r="E17035" s="46" t="s">
        <v>48</v>
      </c>
    </row>
    <row r="17036" spans="1:5" hidden="1" x14ac:dyDescent="0.25">
      <c r="A17036" s="1" t="s">
        <v>30989</v>
      </c>
      <c r="B17036" s="46">
        <v>610</v>
      </c>
      <c r="C17036" s="46">
        <v>6184</v>
      </c>
      <c r="D17036" s="46" t="s">
        <v>11208</v>
      </c>
      <c r="E17036" s="46" t="s">
        <v>48</v>
      </c>
    </row>
    <row r="17037" spans="1:5" hidden="1" x14ac:dyDescent="0.25">
      <c r="A17037" s="1" t="s">
        <v>30990</v>
      </c>
      <c r="B17037" s="46">
        <v>610</v>
      </c>
      <c r="C17037" s="46">
        <v>6185</v>
      </c>
      <c r="D17037" s="46" t="s">
        <v>11210</v>
      </c>
      <c r="E17037" s="46" t="s">
        <v>48</v>
      </c>
    </row>
    <row r="17038" spans="1:5" hidden="1" x14ac:dyDescent="0.25">
      <c r="A17038" s="1" t="s">
        <v>30991</v>
      </c>
      <c r="B17038" s="46">
        <v>610</v>
      </c>
      <c r="C17038" s="46">
        <v>6186</v>
      </c>
      <c r="D17038" s="46" t="s">
        <v>11212</v>
      </c>
      <c r="E17038" s="46" t="s">
        <v>48</v>
      </c>
    </row>
    <row r="17039" spans="1:5" hidden="1" x14ac:dyDescent="0.25">
      <c r="A17039" s="1" t="s">
        <v>30992</v>
      </c>
      <c r="B17039" s="46">
        <v>610</v>
      </c>
      <c r="C17039" s="46">
        <v>6187</v>
      </c>
      <c r="D17039" s="46" t="s">
        <v>11214</v>
      </c>
      <c r="E17039" s="46" t="s">
        <v>48</v>
      </c>
    </row>
    <row r="17040" spans="1:5" hidden="1" x14ac:dyDescent="0.25">
      <c r="A17040" s="1" t="s">
        <v>30993</v>
      </c>
      <c r="B17040" s="46">
        <v>610</v>
      </c>
      <c r="C17040" s="46">
        <v>6188</v>
      </c>
      <c r="D17040" s="46" t="s">
        <v>11216</v>
      </c>
      <c r="E17040" s="46" t="s">
        <v>48</v>
      </c>
    </row>
    <row r="17041" spans="1:5" hidden="1" x14ac:dyDescent="0.25">
      <c r="A17041" s="1" t="s">
        <v>30994</v>
      </c>
      <c r="B17041" s="46">
        <v>610</v>
      </c>
      <c r="C17041" s="46">
        <v>6189</v>
      </c>
      <c r="D17041" s="46" t="s">
        <v>11218</v>
      </c>
      <c r="E17041" s="46" t="s">
        <v>48</v>
      </c>
    </row>
    <row r="17042" spans="1:5" hidden="1" x14ac:dyDescent="0.25">
      <c r="A17042" s="1" t="s">
        <v>30995</v>
      </c>
      <c r="B17042" s="46">
        <v>610</v>
      </c>
      <c r="C17042" s="46">
        <v>6190</v>
      </c>
      <c r="D17042" s="46" t="s">
        <v>11220</v>
      </c>
      <c r="E17042" s="46" t="s">
        <v>48</v>
      </c>
    </row>
    <row r="17043" spans="1:5" hidden="1" x14ac:dyDescent="0.25">
      <c r="A17043" s="1" t="s">
        <v>30996</v>
      </c>
      <c r="B17043" s="46">
        <v>610</v>
      </c>
      <c r="C17043" s="46">
        <v>6191</v>
      </c>
      <c r="D17043" s="46" t="s">
        <v>11222</v>
      </c>
      <c r="E17043" s="46" t="s">
        <v>48</v>
      </c>
    </row>
    <row r="17044" spans="1:5" hidden="1" x14ac:dyDescent="0.25">
      <c r="A17044" s="1" t="s">
        <v>30997</v>
      </c>
      <c r="B17044" s="46">
        <v>610</v>
      </c>
      <c r="C17044" s="46">
        <v>6192</v>
      </c>
      <c r="D17044" s="46" t="s">
        <v>11224</v>
      </c>
      <c r="E17044" s="46" t="s">
        <v>48</v>
      </c>
    </row>
    <row r="17045" spans="1:5" hidden="1" x14ac:dyDescent="0.25">
      <c r="A17045" s="1" t="s">
        <v>30998</v>
      </c>
      <c r="B17045" s="46">
        <v>610</v>
      </c>
      <c r="C17045" s="46">
        <v>6193</v>
      </c>
      <c r="D17045" s="46" t="s">
        <v>11226</v>
      </c>
      <c r="E17045" s="46" t="s">
        <v>48</v>
      </c>
    </row>
    <row r="17046" spans="1:5" hidden="1" x14ac:dyDescent="0.25">
      <c r="A17046" s="1" t="s">
        <v>30999</v>
      </c>
      <c r="B17046" s="46">
        <v>610</v>
      </c>
      <c r="C17046" s="46">
        <v>6194</v>
      </c>
      <c r="D17046" s="46" t="s">
        <v>11228</v>
      </c>
      <c r="E17046" s="46" t="s">
        <v>48</v>
      </c>
    </row>
    <row r="17047" spans="1:5" hidden="1" x14ac:dyDescent="0.25">
      <c r="A17047" s="1" t="s">
        <v>31000</v>
      </c>
      <c r="B17047" s="46">
        <v>610</v>
      </c>
      <c r="C17047" s="46">
        <v>6195</v>
      </c>
      <c r="D17047" s="46" t="s">
        <v>11230</v>
      </c>
      <c r="E17047" s="46" t="s">
        <v>48</v>
      </c>
    </row>
    <row r="17048" spans="1:5" hidden="1" x14ac:dyDescent="0.25">
      <c r="A17048" s="1" t="s">
        <v>31001</v>
      </c>
      <c r="B17048" s="46">
        <v>610</v>
      </c>
      <c r="C17048" s="46">
        <v>6196</v>
      </c>
      <c r="D17048" s="46" t="s">
        <v>11232</v>
      </c>
      <c r="E17048" s="46" t="s">
        <v>48</v>
      </c>
    </row>
    <row r="17049" spans="1:5" hidden="1" x14ac:dyDescent="0.25">
      <c r="A17049" s="1" t="s">
        <v>31002</v>
      </c>
      <c r="B17049" s="46">
        <v>610</v>
      </c>
      <c r="C17049" s="46">
        <v>6197</v>
      </c>
      <c r="D17049" s="46" t="s">
        <v>11234</v>
      </c>
      <c r="E17049" s="46" t="s">
        <v>48</v>
      </c>
    </row>
    <row r="17050" spans="1:5" hidden="1" x14ac:dyDescent="0.25">
      <c r="A17050" s="1" t="s">
        <v>31003</v>
      </c>
      <c r="B17050" s="46">
        <v>610</v>
      </c>
      <c r="C17050" s="46">
        <v>6198</v>
      </c>
      <c r="D17050" s="46" t="s">
        <v>11236</v>
      </c>
      <c r="E17050" s="46" t="s">
        <v>48</v>
      </c>
    </row>
    <row r="17051" spans="1:5" hidden="1" x14ac:dyDescent="0.25">
      <c r="A17051" s="1" t="s">
        <v>31004</v>
      </c>
      <c r="B17051" s="46">
        <v>610</v>
      </c>
      <c r="C17051" s="46">
        <v>6199</v>
      </c>
      <c r="D17051" s="46" t="s">
        <v>11238</v>
      </c>
      <c r="E17051" s="46" t="s">
        <v>48</v>
      </c>
    </row>
    <row r="17052" spans="1:5" hidden="1" x14ac:dyDescent="0.25">
      <c r="A17052" s="1" t="s">
        <v>31005</v>
      </c>
      <c r="B17052" s="46">
        <v>610</v>
      </c>
      <c r="C17052" s="46">
        <v>6200</v>
      </c>
      <c r="D17052" s="46" t="s">
        <v>11240</v>
      </c>
      <c r="E17052" s="46" t="s">
        <v>48</v>
      </c>
    </row>
    <row r="17053" spans="1:5" hidden="1" x14ac:dyDescent="0.25">
      <c r="A17053" s="1" t="s">
        <v>31006</v>
      </c>
      <c r="B17053" s="46">
        <v>610</v>
      </c>
      <c r="C17053" s="46">
        <v>6201</v>
      </c>
      <c r="D17053" s="46" t="s">
        <v>11242</v>
      </c>
      <c r="E17053" s="46" t="s">
        <v>48</v>
      </c>
    </row>
    <row r="17054" spans="1:5" hidden="1" x14ac:dyDescent="0.25">
      <c r="A17054" s="1" t="s">
        <v>31007</v>
      </c>
      <c r="B17054" s="46">
        <v>610</v>
      </c>
      <c r="C17054" s="46">
        <v>6202</v>
      </c>
      <c r="D17054" s="46" t="s">
        <v>11244</v>
      </c>
      <c r="E17054" s="46" t="s">
        <v>48</v>
      </c>
    </row>
    <row r="17055" spans="1:5" hidden="1" x14ac:dyDescent="0.25">
      <c r="A17055" s="1" t="s">
        <v>31008</v>
      </c>
      <c r="B17055" s="46">
        <v>610</v>
      </c>
      <c r="C17055" s="46">
        <v>6203</v>
      </c>
      <c r="D17055" s="46" t="s">
        <v>11246</v>
      </c>
      <c r="E17055" s="46" t="s">
        <v>48</v>
      </c>
    </row>
    <row r="17056" spans="1:5" hidden="1" x14ac:dyDescent="0.25">
      <c r="A17056" s="1" t="s">
        <v>31009</v>
      </c>
      <c r="B17056" s="46">
        <v>610</v>
      </c>
      <c r="C17056" s="46">
        <v>6204</v>
      </c>
      <c r="D17056" s="46" t="s">
        <v>11248</v>
      </c>
      <c r="E17056" s="46" t="s">
        <v>48</v>
      </c>
    </row>
    <row r="17057" spans="1:5" hidden="1" x14ac:dyDescent="0.25">
      <c r="A17057" s="1" t="s">
        <v>31010</v>
      </c>
      <c r="B17057" s="46">
        <v>610</v>
      </c>
      <c r="C17057" s="46">
        <v>6205</v>
      </c>
      <c r="D17057" s="46" t="s">
        <v>11250</v>
      </c>
      <c r="E17057" s="46" t="s">
        <v>48</v>
      </c>
    </row>
    <row r="17058" spans="1:5" hidden="1" x14ac:dyDescent="0.25">
      <c r="A17058" s="1" t="s">
        <v>31011</v>
      </c>
      <c r="B17058" s="46">
        <v>610</v>
      </c>
      <c r="C17058" s="46">
        <v>6206</v>
      </c>
      <c r="D17058" s="46" t="s">
        <v>11252</v>
      </c>
      <c r="E17058" s="46" t="s">
        <v>48</v>
      </c>
    </row>
    <row r="17059" spans="1:5" hidden="1" x14ac:dyDescent="0.25">
      <c r="A17059" s="1" t="s">
        <v>31012</v>
      </c>
      <c r="B17059" s="46">
        <v>610</v>
      </c>
      <c r="C17059" s="46">
        <v>6207</v>
      </c>
      <c r="D17059" s="46" t="s">
        <v>11254</v>
      </c>
      <c r="E17059" s="46" t="s">
        <v>48</v>
      </c>
    </row>
    <row r="17060" spans="1:5" hidden="1" x14ac:dyDescent="0.25">
      <c r="A17060" s="1" t="s">
        <v>31013</v>
      </c>
      <c r="B17060" s="46">
        <v>610</v>
      </c>
      <c r="C17060" s="46">
        <v>6208</v>
      </c>
      <c r="D17060" s="46" t="s">
        <v>11256</v>
      </c>
      <c r="E17060" s="46" t="s">
        <v>48</v>
      </c>
    </row>
    <row r="17061" spans="1:5" hidden="1" x14ac:dyDescent="0.25">
      <c r="A17061" s="1" t="s">
        <v>31014</v>
      </c>
      <c r="B17061" s="46">
        <v>610</v>
      </c>
      <c r="C17061" s="46">
        <v>6209</v>
      </c>
      <c r="D17061" s="46" t="s">
        <v>11258</v>
      </c>
      <c r="E17061" s="46" t="s">
        <v>48</v>
      </c>
    </row>
    <row r="17062" spans="1:5" hidden="1" x14ac:dyDescent="0.25">
      <c r="A17062" s="1" t="s">
        <v>31015</v>
      </c>
      <c r="B17062" s="46">
        <v>610</v>
      </c>
      <c r="C17062" s="46">
        <v>6210</v>
      </c>
      <c r="D17062" s="46" t="s">
        <v>11260</v>
      </c>
      <c r="E17062" s="46" t="s">
        <v>48</v>
      </c>
    </row>
    <row r="17063" spans="1:5" hidden="1" x14ac:dyDescent="0.25">
      <c r="A17063" s="1" t="s">
        <v>31016</v>
      </c>
      <c r="B17063" s="46">
        <v>610</v>
      </c>
      <c r="C17063" s="46">
        <v>6211</v>
      </c>
      <c r="D17063" s="46" t="s">
        <v>11262</v>
      </c>
      <c r="E17063" s="46" t="s">
        <v>48</v>
      </c>
    </row>
    <row r="17064" spans="1:5" hidden="1" x14ac:dyDescent="0.25">
      <c r="A17064" s="1" t="s">
        <v>31017</v>
      </c>
      <c r="B17064" s="46">
        <v>610</v>
      </c>
      <c r="C17064" s="46">
        <v>6212</v>
      </c>
      <c r="D17064" s="46" t="s">
        <v>11264</v>
      </c>
      <c r="E17064" s="46" t="s">
        <v>48</v>
      </c>
    </row>
    <row r="17065" spans="1:5" hidden="1" x14ac:dyDescent="0.25">
      <c r="A17065" s="1" t="s">
        <v>31018</v>
      </c>
      <c r="B17065" s="46">
        <v>610</v>
      </c>
      <c r="C17065" s="46">
        <v>6213</v>
      </c>
      <c r="D17065" s="46" t="s">
        <v>11266</v>
      </c>
      <c r="E17065" s="46" t="s">
        <v>48</v>
      </c>
    </row>
    <row r="17066" spans="1:5" hidden="1" x14ac:dyDescent="0.25">
      <c r="A17066" s="1" t="s">
        <v>31019</v>
      </c>
      <c r="B17066" s="46">
        <v>610</v>
      </c>
      <c r="C17066" s="46">
        <v>6214</v>
      </c>
      <c r="D17066" s="46" t="s">
        <v>11268</v>
      </c>
      <c r="E17066" s="46" t="s">
        <v>48</v>
      </c>
    </row>
    <row r="17067" spans="1:5" hidden="1" x14ac:dyDescent="0.25">
      <c r="A17067" s="1" t="s">
        <v>31020</v>
      </c>
      <c r="B17067" s="46">
        <v>610</v>
      </c>
      <c r="C17067" s="46">
        <v>6215</v>
      </c>
      <c r="D17067" s="46" t="s">
        <v>11270</v>
      </c>
      <c r="E17067" s="46" t="s">
        <v>48</v>
      </c>
    </row>
    <row r="17068" spans="1:5" hidden="1" x14ac:dyDescent="0.25">
      <c r="A17068" s="1" t="s">
        <v>31021</v>
      </c>
      <c r="B17068" s="46">
        <v>610</v>
      </c>
      <c r="C17068" s="46">
        <v>6216</v>
      </c>
      <c r="D17068" s="46" t="s">
        <v>11272</v>
      </c>
      <c r="E17068" s="46" t="s">
        <v>48</v>
      </c>
    </row>
    <row r="17069" spans="1:5" hidden="1" x14ac:dyDescent="0.25">
      <c r="A17069" s="1" t="s">
        <v>31022</v>
      </c>
      <c r="B17069" s="46">
        <v>610</v>
      </c>
      <c r="C17069" s="46">
        <v>6217</v>
      </c>
      <c r="D17069" s="46" t="s">
        <v>11274</v>
      </c>
      <c r="E17069" s="46" t="s">
        <v>48</v>
      </c>
    </row>
    <row r="17070" spans="1:5" hidden="1" x14ac:dyDescent="0.25">
      <c r="A17070" s="1" t="s">
        <v>31023</v>
      </c>
      <c r="B17070" s="46">
        <v>610</v>
      </c>
      <c r="C17070" s="46">
        <v>6218</v>
      </c>
      <c r="D17070" s="46" t="s">
        <v>11276</v>
      </c>
      <c r="E17070" s="46" t="s">
        <v>48</v>
      </c>
    </row>
    <row r="17071" spans="1:5" hidden="1" x14ac:dyDescent="0.25">
      <c r="A17071" s="1" t="s">
        <v>31024</v>
      </c>
      <c r="B17071" s="46">
        <v>610</v>
      </c>
      <c r="C17071" s="46">
        <v>6219</v>
      </c>
      <c r="D17071" s="46" t="s">
        <v>11278</v>
      </c>
      <c r="E17071" s="46" t="s">
        <v>48</v>
      </c>
    </row>
    <row r="17072" spans="1:5" hidden="1" x14ac:dyDescent="0.25">
      <c r="A17072" s="1" t="s">
        <v>31025</v>
      </c>
      <c r="B17072" s="46">
        <v>610</v>
      </c>
      <c r="C17072" s="46">
        <v>6220</v>
      </c>
      <c r="D17072" s="46" t="s">
        <v>11280</v>
      </c>
      <c r="E17072" s="46" t="s">
        <v>48</v>
      </c>
    </row>
    <row r="17073" spans="1:5" hidden="1" x14ac:dyDescent="0.25">
      <c r="A17073" s="1" t="s">
        <v>31026</v>
      </c>
      <c r="B17073" s="46">
        <v>610</v>
      </c>
      <c r="C17073" s="46">
        <v>6221</v>
      </c>
      <c r="D17073" s="46" t="s">
        <v>11282</v>
      </c>
      <c r="E17073" s="46" t="s">
        <v>48</v>
      </c>
    </row>
    <row r="17074" spans="1:5" hidden="1" x14ac:dyDescent="0.25">
      <c r="A17074" s="1" t="s">
        <v>31027</v>
      </c>
      <c r="B17074" s="46">
        <v>610</v>
      </c>
      <c r="C17074" s="46">
        <v>6222</v>
      </c>
      <c r="D17074" s="46" t="s">
        <v>11284</v>
      </c>
      <c r="E17074" s="46" t="s">
        <v>48</v>
      </c>
    </row>
    <row r="17075" spans="1:5" hidden="1" x14ac:dyDescent="0.25">
      <c r="A17075" s="1" t="s">
        <v>31028</v>
      </c>
      <c r="B17075" s="46">
        <v>610</v>
      </c>
      <c r="C17075" s="46">
        <v>6223</v>
      </c>
      <c r="D17075" s="46" t="s">
        <v>11286</v>
      </c>
      <c r="E17075" s="46" t="s">
        <v>48</v>
      </c>
    </row>
    <row r="17076" spans="1:5" hidden="1" x14ac:dyDescent="0.25">
      <c r="A17076" s="1" t="s">
        <v>31029</v>
      </c>
      <c r="B17076" s="46">
        <v>610</v>
      </c>
      <c r="C17076" s="46">
        <v>6224</v>
      </c>
      <c r="D17076" s="46" t="s">
        <v>11288</v>
      </c>
      <c r="E17076" s="46" t="s">
        <v>48</v>
      </c>
    </row>
    <row r="17077" spans="1:5" hidden="1" x14ac:dyDescent="0.25">
      <c r="A17077" s="1" t="s">
        <v>31030</v>
      </c>
      <c r="B17077" s="46">
        <v>610</v>
      </c>
      <c r="C17077" s="46">
        <v>6225</v>
      </c>
      <c r="D17077" s="46" t="s">
        <v>11290</v>
      </c>
      <c r="E17077" s="46" t="s">
        <v>48</v>
      </c>
    </row>
    <row r="17078" spans="1:5" hidden="1" x14ac:dyDescent="0.25">
      <c r="A17078" s="1" t="s">
        <v>31031</v>
      </c>
      <c r="B17078" s="46">
        <v>610</v>
      </c>
      <c r="C17078" s="46">
        <v>6226</v>
      </c>
      <c r="D17078" s="46" t="s">
        <v>11292</v>
      </c>
      <c r="E17078" s="46" t="s">
        <v>48</v>
      </c>
    </row>
    <row r="17079" spans="1:5" hidden="1" x14ac:dyDescent="0.25">
      <c r="A17079" s="1" t="s">
        <v>31032</v>
      </c>
      <c r="B17079" s="46">
        <v>610</v>
      </c>
      <c r="C17079" s="46">
        <v>6227</v>
      </c>
      <c r="D17079" s="46" t="s">
        <v>11294</v>
      </c>
      <c r="E17079" s="46" t="s">
        <v>48</v>
      </c>
    </row>
    <row r="17080" spans="1:5" hidden="1" x14ac:dyDescent="0.25">
      <c r="A17080" s="1" t="s">
        <v>31033</v>
      </c>
      <c r="B17080" s="46">
        <v>610</v>
      </c>
      <c r="C17080" s="46">
        <v>6228</v>
      </c>
      <c r="D17080" s="46" t="s">
        <v>11296</v>
      </c>
      <c r="E17080" s="46" t="s">
        <v>48</v>
      </c>
    </row>
    <row r="17081" spans="1:5" hidden="1" x14ac:dyDescent="0.25">
      <c r="A17081" s="1" t="s">
        <v>31034</v>
      </c>
      <c r="B17081" s="46">
        <v>610</v>
      </c>
      <c r="C17081" s="46">
        <v>6229</v>
      </c>
      <c r="D17081" s="46" t="s">
        <v>11298</v>
      </c>
      <c r="E17081" s="46" t="s">
        <v>48</v>
      </c>
    </row>
    <row r="17082" spans="1:5" hidden="1" x14ac:dyDescent="0.25">
      <c r="A17082" s="1" t="s">
        <v>31035</v>
      </c>
      <c r="B17082" s="46">
        <v>610</v>
      </c>
      <c r="C17082" s="46">
        <v>6230</v>
      </c>
      <c r="D17082" s="46" t="s">
        <v>11300</v>
      </c>
      <c r="E17082" s="46" t="s">
        <v>48</v>
      </c>
    </row>
    <row r="17083" spans="1:5" hidden="1" x14ac:dyDescent="0.25">
      <c r="A17083" s="1" t="s">
        <v>31036</v>
      </c>
      <c r="B17083" s="46">
        <v>610</v>
      </c>
      <c r="C17083" s="46">
        <v>6231</v>
      </c>
      <c r="D17083" s="46" t="s">
        <v>11302</v>
      </c>
      <c r="E17083" s="46" t="s">
        <v>48</v>
      </c>
    </row>
    <row r="17084" spans="1:5" hidden="1" x14ac:dyDescent="0.25">
      <c r="A17084" s="1" t="s">
        <v>31037</v>
      </c>
      <c r="B17084" s="46">
        <v>610</v>
      </c>
      <c r="C17084" s="46">
        <v>6232</v>
      </c>
      <c r="D17084" s="46" t="s">
        <v>11304</v>
      </c>
      <c r="E17084" s="46" t="s">
        <v>48</v>
      </c>
    </row>
    <row r="17085" spans="1:5" hidden="1" x14ac:dyDescent="0.25">
      <c r="A17085" s="1" t="s">
        <v>31038</v>
      </c>
      <c r="B17085" s="46">
        <v>610</v>
      </c>
      <c r="C17085" s="46">
        <v>6233</v>
      </c>
      <c r="D17085" s="46" t="s">
        <v>11306</v>
      </c>
      <c r="E17085" s="46" t="s">
        <v>48</v>
      </c>
    </row>
    <row r="17086" spans="1:5" hidden="1" x14ac:dyDescent="0.25">
      <c r="A17086" s="1" t="s">
        <v>31039</v>
      </c>
      <c r="B17086" s="46">
        <v>610</v>
      </c>
      <c r="C17086" s="46">
        <v>6234</v>
      </c>
      <c r="D17086" s="46" t="s">
        <v>11308</v>
      </c>
      <c r="E17086" s="46" t="s">
        <v>48</v>
      </c>
    </row>
    <row r="17087" spans="1:5" hidden="1" x14ac:dyDescent="0.25">
      <c r="A17087" s="1" t="s">
        <v>31040</v>
      </c>
      <c r="B17087" s="46">
        <v>610</v>
      </c>
      <c r="C17087" s="46">
        <v>6235</v>
      </c>
      <c r="D17087" s="46" t="s">
        <v>11310</v>
      </c>
      <c r="E17087" s="46" t="s">
        <v>48</v>
      </c>
    </row>
    <row r="17088" spans="1:5" hidden="1" x14ac:dyDescent="0.25">
      <c r="A17088" s="1" t="s">
        <v>31041</v>
      </c>
      <c r="B17088" s="46">
        <v>610</v>
      </c>
      <c r="C17088" s="46">
        <v>6236</v>
      </c>
      <c r="D17088" s="46" t="s">
        <v>11312</v>
      </c>
      <c r="E17088" s="46" t="s">
        <v>48</v>
      </c>
    </row>
    <row r="17089" spans="1:5" hidden="1" x14ac:dyDescent="0.25">
      <c r="A17089" s="1" t="s">
        <v>31042</v>
      </c>
      <c r="B17089" s="46">
        <v>610</v>
      </c>
      <c r="C17089" s="46">
        <v>6237</v>
      </c>
      <c r="D17089" s="46" t="s">
        <v>11314</v>
      </c>
      <c r="E17089" s="46" t="s">
        <v>48</v>
      </c>
    </row>
    <row r="17090" spans="1:5" hidden="1" x14ac:dyDescent="0.25">
      <c r="A17090" s="1" t="s">
        <v>31043</v>
      </c>
      <c r="B17090" s="46">
        <v>610</v>
      </c>
      <c r="C17090" s="46">
        <v>6238</v>
      </c>
      <c r="D17090" s="46" t="s">
        <v>11316</v>
      </c>
      <c r="E17090" s="46" t="s">
        <v>48</v>
      </c>
    </row>
    <row r="17091" spans="1:5" hidden="1" x14ac:dyDescent="0.25">
      <c r="A17091" s="1" t="s">
        <v>31044</v>
      </c>
      <c r="B17091" s="46">
        <v>610</v>
      </c>
      <c r="C17091" s="46">
        <v>6239</v>
      </c>
      <c r="D17091" s="46" t="s">
        <v>11318</v>
      </c>
      <c r="E17091" s="46" t="s">
        <v>48</v>
      </c>
    </row>
    <row r="17092" spans="1:5" hidden="1" x14ac:dyDescent="0.25">
      <c r="A17092" s="1" t="s">
        <v>31045</v>
      </c>
      <c r="B17092" s="46">
        <v>610</v>
      </c>
      <c r="C17092" s="46">
        <v>6240</v>
      </c>
      <c r="D17092" s="46" t="s">
        <v>11320</v>
      </c>
      <c r="E17092" s="46" t="s">
        <v>48</v>
      </c>
    </row>
    <row r="17093" spans="1:5" hidden="1" x14ac:dyDescent="0.25">
      <c r="A17093" s="1" t="s">
        <v>31046</v>
      </c>
      <c r="B17093" s="46">
        <v>610</v>
      </c>
      <c r="C17093" s="46">
        <v>6241</v>
      </c>
      <c r="D17093" s="46" t="s">
        <v>11322</v>
      </c>
      <c r="E17093" s="46" t="s">
        <v>48</v>
      </c>
    </row>
    <row r="17094" spans="1:5" hidden="1" x14ac:dyDescent="0.25">
      <c r="A17094" s="1" t="s">
        <v>31047</v>
      </c>
      <c r="B17094" s="46">
        <v>610</v>
      </c>
      <c r="C17094" s="46">
        <v>6242</v>
      </c>
      <c r="D17094" s="46" t="s">
        <v>11324</v>
      </c>
      <c r="E17094" s="46" t="s">
        <v>48</v>
      </c>
    </row>
    <row r="17095" spans="1:5" hidden="1" x14ac:dyDescent="0.25">
      <c r="A17095" s="1" t="s">
        <v>31048</v>
      </c>
      <c r="B17095" s="46">
        <v>610</v>
      </c>
      <c r="C17095" s="46">
        <v>6243</v>
      </c>
      <c r="D17095" s="46" t="s">
        <v>11326</v>
      </c>
      <c r="E17095" s="46" t="s">
        <v>48</v>
      </c>
    </row>
    <row r="17096" spans="1:5" hidden="1" x14ac:dyDescent="0.25">
      <c r="A17096" s="1" t="s">
        <v>31049</v>
      </c>
      <c r="B17096" s="46">
        <v>610</v>
      </c>
      <c r="C17096" s="46">
        <v>6244</v>
      </c>
      <c r="D17096" s="46" t="s">
        <v>11328</v>
      </c>
      <c r="E17096" s="46" t="s">
        <v>48</v>
      </c>
    </row>
    <row r="17097" spans="1:5" hidden="1" x14ac:dyDescent="0.25">
      <c r="A17097" s="1" t="s">
        <v>31050</v>
      </c>
      <c r="B17097" s="46">
        <v>610</v>
      </c>
      <c r="C17097" s="46">
        <v>6245</v>
      </c>
      <c r="D17097" s="46" t="s">
        <v>11330</v>
      </c>
      <c r="E17097" s="46" t="s">
        <v>48</v>
      </c>
    </row>
    <row r="17098" spans="1:5" hidden="1" x14ac:dyDescent="0.25">
      <c r="A17098" s="1" t="s">
        <v>31051</v>
      </c>
      <c r="B17098" s="46">
        <v>610</v>
      </c>
      <c r="C17098" s="46">
        <v>6246</v>
      </c>
      <c r="D17098" s="46" t="s">
        <v>11332</v>
      </c>
      <c r="E17098" s="46" t="s">
        <v>48</v>
      </c>
    </row>
    <row r="17099" spans="1:5" hidden="1" x14ac:dyDescent="0.25">
      <c r="A17099" s="1" t="s">
        <v>31052</v>
      </c>
      <c r="B17099" s="46">
        <v>610</v>
      </c>
      <c r="C17099" s="46">
        <v>6247</v>
      </c>
      <c r="D17099" s="46" t="s">
        <v>11334</v>
      </c>
      <c r="E17099" s="46" t="s">
        <v>48</v>
      </c>
    </row>
    <row r="17100" spans="1:5" hidden="1" x14ac:dyDescent="0.25">
      <c r="A17100" s="1" t="s">
        <v>31053</v>
      </c>
      <c r="B17100" s="46">
        <v>610</v>
      </c>
      <c r="C17100" s="46">
        <v>6248</v>
      </c>
      <c r="D17100" s="46" t="s">
        <v>11336</v>
      </c>
      <c r="E17100" s="46" t="s">
        <v>48</v>
      </c>
    </row>
    <row r="17101" spans="1:5" hidden="1" x14ac:dyDescent="0.25">
      <c r="A17101" s="1" t="s">
        <v>31054</v>
      </c>
      <c r="B17101" s="46">
        <v>610</v>
      </c>
      <c r="C17101" s="46">
        <v>6249</v>
      </c>
      <c r="D17101" s="46" t="s">
        <v>11338</v>
      </c>
      <c r="E17101" s="46" t="s">
        <v>48</v>
      </c>
    </row>
    <row r="17102" spans="1:5" hidden="1" x14ac:dyDescent="0.25">
      <c r="A17102" s="1" t="s">
        <v>31055</v>
      </c>
      <c r="B17102" s="46">
        <v>610</v>
      </c>
      <c r="C17102" s="46">
        <v>6250</v>
      </c>
      <c r="D17102" s="46" t="s">
        <v>11340</v>
      </c>
      <c r="E17102" s="46" t="s">
        <v>48</v>
      </c>
    </row>
    <row r="17103" spans="1:5" hidden="1" x14ac:dyDescent="0.25">
      <c r="A17103" s="1" t="s">
        <v>31056</v>
      </c>
      <c r="B17103" s="46">
        <v>610</v>
      </c>
      <c r="C17103" s="46">
        <v>6251</v>
      </c>
      <c r="D17103" s="46" t="s">
        <v>11342</v>
      </c>
      <c r="E17103" s="46" t="s">
        <v>48</v>
      </c>
    </row>
    <row r="17104" spans="1:5" hidden="1" x14ac:dyDescent="0.25">
      <c r="A17104" s="1" t="s">
        <v>31057</v>
      </c>
      <c r="B17104" s="46">
        <v>610</v>
      </c>
      <c r="C17104" s="46">
        <v>6252</v>
      </c>
      <c r="D17104" s="46" t="s">
        <v>11344</v>
      </c>
      <c r="E17104" s="46" t="s">
        <v>48</v>
      </c>
    </row>
    <row r="17105" spans="1:5" hidden="1" x14ac:dyDescent="0.25">
      <c r="A17105" s="1" t="s">
        <v>31058</v>
      </c>
      <c r="B17105" s="46">
        <v>610</v>
      </c>
      <c r="C17105" s="46">
        <v>6253</v>
      </c>
      <c r="D17105" s="46" t="s">
        <v>11346</v>
      </c>
      <c r="E17105" s="46" t="s">
        <v>48</v>
      </c>
    </row>
    <row r="17106" spans="1:5" hidden="1" x14ac:dyDescent="0.25">
      <c r="A17106" s="1" t="s">
        <v>31059</v>
      </c>
      <c r="B17106" s="46">
        <v>610</v>
      </c>
      <c r="C17106" s="46">
        <v>6254</v>
      </c>
      <c r="D17106" s="46" t="s">
        <v>11348</v>
      </c>
      <c r="E17106" s="46" t="s">
        <v>48</v>
      </c>
    </row>
    <row r="17107" spans="1:5" hidden="1" x14ac:dyDescent="0.25">
      <c r="A17107" s="1" t="s">
        <v>31060</v>
      </c>
      <c r="B17107" s="46">
        <v>610</v>
      </c>
      <c r="C17107" s="46">
        <v>6255</v>
      </c>
      <c r="D17107" s="46" t="s">
        <v>11350</v>
      </c>
      <c r="E17107" s="46" t="s">
        <v>48</v>
      </c>
    </row>
    <row r="17108" spans="1:5" hidden="1" x14ac:dyDescent="0.25">
      <c r="A17108" s="1" t="s">
        <v>31061</v>
      </c>
      <c r="B17108" s="46">
        <v>610</v>
      </c>
      <c r="C17108" s="46">
        <v>6256</v>
      </c>
      <c r="D17108" s="46" t="s">
        <v>11352</v>
      </c>
      <c r="E17108" s="46" t="s">
        <v>48</v>
      </c>
    </row>
    <row r="17109" spans="1:5" hidden="1" x14ac:dyDescent="0.25">
      <c r="A17109" s="1" t="s">
        <v>31062</v>
      </c>
      <c r="B17109" s="46">
        <v>610</v>
      </c>
      <c r="C17109" s="46">
        <v>6257</v>
      </c>
      <c r="D17109" s="46" t="s">
        <v>11354</v>
      </c>
      <c r="E17109" s="46" t="s">
        <v>48</v>
      </c>
    </row>
    <row r="17110" spans="1:5" hidden="1" x14ac:dyDescent="0.25">
      <c r="A17110" s="1" t="s">
        <v>31063</v>
      </c>
      <c r="B17110" s="46">
        <v>610</v>
      </c>
      <c r="C17110" s="46">
        <v>6258</v>
      </c>
      <c r="D17110" s="46" t="s">
        <v>11356</v>
      </c>
      <c r="E17110" s="46" t="s">
        <v>48</v>
      </c>
    </row>
    <row r="17111" spans="1:5" hidden="1" x14ac:dyDescent="0.25">
      <c r="A17111" s="1" t="s">
        <v>31064</v>
      </c>
      <c r="B17111" s="46">
        <v>610</v>
      </c>
      <c r="C17111" s="46">
        <v>6259</v>
      </c>
      <c r="D17111" s="46" t="s">
        <v>11358</v>
      </c>
      <c r="E17111" s="46" t="s">
        <v>48</v>
      </c>
    </row>
    <row r="17112" spans="1:5" hidden="1" x14ac:dyDescent="0.25">
      <c r="A17112" s="1" t="s">
        <v>31065</v>
      </c>
      <c r="B17112" s="46">
        <v>610</v>
      </c>
      <c r="C17112" s="46">
        <v>6260</v>
      </c>
      <c r="D17112" s="46" t="s">
        <v>11360</v>
      </c>
      <c r="E17112" s="46" t="s">
        <v>48</v>
      </c>
    </row>
    <row r="17113" spans="1:5" hidden="1" x14ac:dyDescent="0.25">
      <c r="A17113" s="1" t="s">
        <v>31066</v>
      </c>
      <c r="B17113" s="46">
        <v>610</v>
      </c>
      <c r="C17113" s="46">
        <v>6261</v>
      </c>
      <c r="D17113" s="46" t="s">
        <v>11362</v>
      </c>
      <c r="E17113" s="46" t="s">
        <v>48</v>
      </c>
    </row>
    <row r="17114" spans="1:5" hidden="1" x14ac:dyDescent="0.25">
      <c r="A17114" s="1" t="s">
        <v>31067</v>
      </c>
      <c r="B17114" s="46">
        <v>610</v>
      </c>
      <c r="C17114" s="46">
        <v>6262</v>
      </c>
      <c r="D17114" s="46" t="s">
        <v>11364</v>
      </c>
      <c r="E17114" s="46" t="s">
        <v>48</v>
      </c>
    </row>
    <row r="17115" spans="1:5" hidden="1" x14ac:dyDescent="0.25">
      <c r="A17115" s="1" t="s">
        <v>31068</v>
      </c>
      <c r="B17115" s="46">
        <v>610</v>
      </c>
      <c r="C17115" s="46">
        <v>6263</v>
      </c>
      <c r="D17115" s="46" t="s">
        <v>11366</v>
      </c>
      <c r="E17115" s="46" t="s">
        <v>48</v>
      </c>
    </row>
    <row r="17116" spans="1:5" hidden="1" x14ac:dyDescent="0.25">
      <c r="A17116" s="1" t="s">
        <v>31069</v>
      </c>
      <c r="B17116" s="46">
        <v>610</v>
      </c>
      <c r="C17116" s="46">
        <v>6264</v>
      </c>
      <c r="D17116" s="46" t="s">
        <v>11368</v>
      </c>
      <c r="E17116" s="46" t="s">
        <v>48</v>
      </c>
    </row>
    <row r="17117" spans="1:5" hidden="1" x14ac:dyDescent="0.25">
      <c r="A17117" s="1" t="s">
        <v>31070</v>
      </c>
      <c r="B17117" s="46">
        <v>610</v>
      </c>
      <c r="C17117" s="46">
        <v>6265</v>
      </c>
      <c r="D17117" s="46" t="s">
        <v>11370</v>
      </c>
      <c r="E17117" s="46" t="s">
        <v>48</v>
      </c>
    </row>
    <row r="17118" spans="1:5" hidden="1" x14ac:dyDescent="0.25">
      <c r="A17118" s="1" t="s">
        <v>31071</v>
      </c>
      <c r="B17118" s="46">
        <v>610</v>
      </c>
      <c r="C17118" s="46">
        <v>6266</v>
      </c>
      <c r="D17118" s="46" t="s">
        <v>11372</v>
      </c>
      <c r="E17118" s="46" t="s">
        <v>48</v>
      </c>
    </row>
    <row r="17119" spans="1:5" hidden="1" x14ac:dyDescent="0.25">
      <c r="A17119" s="1" t="s">
        <v>31072</v>
      </c>
      <c r="B17119" s="46">
        <v>610</v>
      </c>
      <c r="C17119" s="46">
        <v>6267</v>
      </c>
      <c r="D17119" s="46" t="s">
        <v>11374</v>
      </c>
      <c r="E17119" s="46" t="s">
        <v>48</v>
      </c>
    </row>
    <row r="17120" spans="1:5" hidden="1" x14ac:dyDescent="0.25">
      <c r="A17120" s="1" t="s">
        <v>31073</v>
      </c>
      <c r="B17120" s="46">
        <v>610</v>
      </c>
      <c r="C17120" s="46">
        <v>6268</v>
      </c>
      <c r="D17120" s="46" t="s">
        <v>11376</v>
      </c>
      <c r="E17120" s="46" t="s">
        <v>48</v>
      </c>
    </row>
    <row r="17121" spans="1:5" hidden="1" x14ac:dyDescent="0.25">
      <c r="A17121" s="1" t="s">
        <v>31074</v>
      </c>
      <c r="B17121" s="46">
        <v>610</v>
      </c>
      <c r="C17121" s="46">
        <v>6269</v>
      </c>
      <c r="D17121" s="46" t="s">
        <v>11378</v>
      </c>
      <c r="E17121" s="46" t="s">
        <v>48</v>
      </c>
    </row>
    <row r="17122" spans="1:5" hidden="1" x14ac:dyDescent="0.25">
      <c r="A17122" s="1" t="s">
        <v>31075</v>
      </c>
      <c r="B17122" s="46">
        <v>610</v>
      </c>
      <c r="C17122" s="46">
        <v>6270</v>
      </c>
      <c r="D17122" s="46" t="s">
        <v>11380</v>
      </c>
      <c r="E17122" s="46" t="s">
        <v>48</v>
      </c>
    </row>
    <row r="17123" spans="1:5" hidden="1" x14ac:dyDescent="0.25">
      <c r="A17123" s="1" t="s">
        <v>31076</v>
      </c>
      <c r="B17123" s="46">
        <v>610</v>
      </c>
      <c r="C17123" s="46">
        <v>6271</v>
      </c>
      <c r="D17123" s="46" t="s">
        <v>11382</v>
      </c>
      <c r="E17123" s="46" t="s">
        <v>48</v>
      </c>
    </row>
    <row r="17124" spans="1:5" hidden="1" x14ac:dyDescent="0.25">
      <c r="A17124" s="1" t="s">
        <v>31077</v>
      </c>
      <c r="B17124" s="46">
        <v>610</v>
      </c>
      <c r="C17124" s="46">
        <v>6272</v>
      </c>
      <c r="D17124" s="46" t="s">
        <v>11384</v>
      </c>
      <c r="E17124" s="46" t="s">
        <v>48</v>
      </c>
    </row>
    <row r="17125" spans="1:5" hidden="1" x14ac:dyDescent="0.25">
      <c r="A17125" s="1" t="s">
        <v>31078</v>
      </c>
      <c r="B17125" s="46">
        <v>610</v>
      </c>
      <c r="C17125" s="46">
        <v>6273</v>
      </c>
      <c r="D17125" s="46" t="s">
        <v>11386</v>
      </c>
      <c r="E17125" s="46" t="s">
        <v>48</v>
      </c>
    </row>
    <row r="17126" spans="1:5" hidden="1" x14ac:dyDescent="0.25">
      <c r="A17126" s="1" t="s">
        <v>31079</v>
      </c>
      <c r="B17126" s="46">
        <v>610</v>
      </c>
      <c r="C17126" s="46">
        <v>6274</v>
      </c>
      <c r="D17126" s="46" t="s">
        <v>11388</v>
      </c>
      <c r="E17126" s="46" t="s">
        <v>48</v>
      </c>
    </row>
    <row r="17127" spans="1:5" hidden="1" x14ac:dyDescent="0.25">
      <c r="A17127" s="1" t="s">
        <v>31080</v>
      </c>
      <c r="B17127" s="46">
        <v>610</v>
      </c>
      <c r="C17127" s="46">
        <v>6275</v>
      </c>
      <c r="D17127" s="46" t="s">
        <v>11390</v>
      </c>
      <c r="E17127" s="46" t="s">
        <v>48</v>
      </c>
    </row>
    <row r="17128" spans="1:5" hidden="1" x14ac:dyDescent="0.25">
      <c r="A17128" s="1" t="s">
        <v>31081</v>
      </c>
      <c r="B17128" s="46">
        <v>610</v>
      </c>
      <c r="C17128" s="46">
        <v>6276</v>
      </c>
      <c r="D17128" s="46" t="s">
        <v>11392</v>
      </c>
      <c r="E17128" s="46" t="s">
        <v>48</v>
      </c>
    </row>
    <row r="17129" spans="1:5" hidden="1" x14ac:dyDescent="0.25">
      <c r="A17129" s="1" t="s">
        <v>31082</v>
      </c>
      <c r="B17129" s="46">
        <v>610</v>
      </c>
      <c r="C17129" s="46">
        <v>6277</v>
      </c>
      <c r="D17129" s="46" t="s">
        <v>11394</v>
      </c>
      <c r="E17129" s="46" t="s">
        <v>48</v>
      </c>
    </row>
    <row r="17130" spans="1:5" hidden="1" x14ac:dyDescent="0.25">
      <c r="A17130" s="1" t="s">
        <v>31083</v>
      </c>
      <c r="B17130" s="46">
        <v>610</v>
      </c>
      <c r="C17130" s="46">
        <v>6278</v>
      </c>
      <c r="D17130" s="46" t="s">
        <v>11396</v>
      </c>
      <c r="E17130" s="46" t="s">
        <v>48</v>
      </c>
    </row>
    <row r="17131" spans="1:5" hidden="1" x14ac:dyDescent="0.25">
      <c r="A17131" s="1" t="s">
        <v>31084</v>
      </c>
      <c r="B17131" s="46">
        <v>610</v>
      </c>
      <c r="C17131" s="46">
        <v>6279</v>
      </c>
      <c r="D17131" s="46" t="s">
        <v>11398</v>
      </c>
      <c r="E17131" s="46" t="s">
        <v>48</v>
      </c>
    </row>
    <row r="17132" spans="1:5" hidden="1" x14ac:dyDescent="0.25">
      <c r="A17132" s="1" t="s">
        <v>31085</v>
      </c>
      <c r="B17132" s="46">
        <v>610</v>
      </c>
      <c r="C17132" s="46">
        <v>6280</v>
      </c>
      <c r="D17132" s="46" t="s">
        <v>11400</v>
      </c>
      <c r="E17132" s="46" t="s">
        <v>48</v>
      </c>
    </row>
    <row r="17133" spans="1:5" hidden="1" x14ac:dyDescent="0.25">
      <c r="A17133" s="1" t="s">
        <v>31086</v>
      </c>
      <c r="B17133" s="46">
        <v>610</v>
      </c>
      <c r="C17133" s="46">
        <v>6281</v>
      </c>
      <c r="D17133" s="46" t="s">
        <v>11402</v>
      </c>
      <c r="E17133" s="46" t="s">
        <v>48</v>
      </c>
    </row>
    <row r="17134" spans="1:5" hidden="1" x14ac:dyDescent="0.25">
      <c r="A17134" s="1" t="s">
        <v>31087</v>
      </c>
      <c r="B17134" s="46">
        <v>610</v>
      </c>
      <c r="C17134" s="46">
        <v>6282</v>
      </c>
      <c r="D17134" s="46" t="s">
        <v>11404</v>
      </c>
      <c r="E17134" s="46" t="s">
        <v>48</v>
      </c>
    </row>
    <row r="17135" spans="1:5" hidden="1" x14ac:dyDescent="0.25">
      <c r="A17135" s="1" t="s">
        <v>31088</v>
      </c>
      <c r="B17135" s="46">
        <v>610</v>
      </c>
      <c r="C17135" s="46">
        <v>6283</v>
      </c>
      <c r="D17135" s="46" t="s">
        <v>11406</v>
      </c>
      <c r="E17135" s="46" t="s">
        <v>48</v>
      </c>
    </row>
    <row r="17136" spans="1:5" hidden="1" x14ac:dyDescent="0.25">
      <c r="A17136" s="1" t="s">
        <v>31089</v>
      </c>
      <c r="B17136" s="46">
        <v>610</v>
      </c>
      <c r="C17136" s="46">
        <v>6284</v>
      </c>
      <c r="D17136" s="46" t="s">
        <v>11408</v>
      </c>
      <c r="E17136" s="46" t="s">
        <v>48</v>
      </c>
    </row>
    <row r="17137" spans="1:5" hidden="1" x14ac:dyDescent="0.25">
      <c r="A17137" s="1" t="s">
        <v>31090</v>
      </c>
      <c r="B17137" s="46">
        <v>610</v>
      </c>
      <c r="C17137" s="46">
        <v>6285</v>
      </c>
      <c r="D17137" s="46" t="s">
        <v>11410</v>
      </c>
      <c r="E17137" s="46" t="s">
        <v>48</v>
      </c>
    </row>
    <row r="17138" spans="1:5" hidden="1" x14ac:dyDescent="0.25">
      <c r="A17138" s="1" t="s">
        <v>31091</v>
      </c>
      <c r="B17138" s="46">
        <v>610</v>
      </c>
      <c r="C17138" s="46">
        <v>6286</v>
      </c>
      <c r="D17138" s="46" t="s">
        <v>11412</v>
      </c>
      <c r="E17138" s="46" t="s">
        <v>48</v>
      </c>
    </row>
    <row r="17139" spans="1:5" hidden="1" x14ac:dyDescent="0.25">
      <c r="A17139" s="1" t="s">
        <v>31092</v>
      </c>
      <c r="B17139" s="46">
        <v>610</v>
      </c>
      <c r="C17139" s="46">
        <v>6287</v>
      </c>
      <c r="D17139" s="46" t="s">
        <v>11414</v>
      </c>
      <c r="E17139" s="46" t="s">
        <v>48</v>
      </c>
    </row>
    <row r="17140" spans="1:5" hidden="1" x14ac:dyDescent="0.25">
      <c r="A17140" s="1" t="s">
        <v>31093</v>
      </c>
      <c r="B17140" s="46">
        <v>610</v>
      </c>
      <c r="C17140" s="46">
        <v>6288</v>
      </c>
      <c r="D17140" s="46" t="s">
        <v>11416</v>
      </c>
      <c r="E17140" s="46" t="s">
        <v>48</v>
      </c>
    </row>
    <row r="17141" spans="1:5" hidden="1" x14ac:dyDescent="0.25">
      <c r="A17141" s="1" t="s">
        <v>31094</v>
      </c>
      <c r="B17141" s="46">
        <v>610</v>
      </c>
      <c r="C17141" s="46">
        <v>6289</v>
      </c>
      <c r="D17141" s="46" t="s">
        <v>11418</v>
      </c>
      <c r="E17141" s="46" t="s">
        <v>48</v>
      </c>
    </row>
    <row r="17142" spans="1:5" hidden="1" x14ac:dyDescent="0.25">
      <c r="A17142" s="1" t="s">
        <v>31095</v>
      </c>
      <c r="B17142" s="46">
        <v>610</v>
      </c>
      <c r="C17142" s="46">
        <v>6290</v>
      </c>
      <c r="D17142" s="46" t="s">
        <v>11420</v>
      </c>
      <c r="E17142" s="46" t="s">
        <v>48</v>
      </c>
    </row>
    <row r="17143" spans="1:5" hidden="1" x14ac:dyDescent="0.25">
      <c r="A17143" s="1" t="s">
        <v>31096</v>
      </c>
      <c r="B17143" s="46">
        <v>610</v>
      </c>
      <c r="C17143" s="46">
        <v>6291</v>
      </c>
      <c r="D17143" s="46" t="s">
        <v>11422</v>
      </c>
      <c r="E17143" s="46" t="s">
        <v>48</v>
      </c>
    </row>
    <row r="17144" spans="1:5" hidden="1" x14ac:dyDescent="0.25">
      <c r="A17144" s="1" t="s">
        <v>31097</v>
      </c>
      <c r="B17144" s="46">
        <v>610</v>
      </c>
      <c r="C17144" s="46">
        <v>6292</v>
      </c>
      <c r="D17144" s="46" t="s">
        <v>11424</v>
      </c>
      <c r="E17144" s="46" t="s">
        <v>48</v>
      </c>
    </row>
    <row r="17145" spans="1:5" hidden="1" x14ac:dyDescent="0.25">
      <c r="A17145" s="1" t="s">
        <v>31098</v>
      </c>
      <c r="B17145" s="46">
        <v>610</v>
      </c>
      <c r="C17145" s="46">
        <v>6293</v>
      </c>
      <c r="D17145" s="46" t="s">
        <v>11426</v>
      </c>
      <c r="E17145" s="46" t="s">
        <v>48</v>
      </c>
    </row>
    <row r="17146" spans="1:5" hidden="1" x14ac:dyDescent="0.25">
      <c r="A17146" s="1" t="s">
        <v>31099</v>
      </c>
      <c r="B17146" s="46">
        <v>610</v>
      </c>
      <c r="C17146" s="46">
        <v>6294</v>
      </c>
      <c r="D17146" s="46" t="s">
        <v>11428</v>
      </c>
      <c r="E17146" s="46" t="s">
        <v>48</v>
      </c>
    </row>
    <row r="17147" spans="1:5" hidden="1" x14ac:dyDescent="0.25">
      <c r="A17147" s="1" t="s">
        <v>31100</v>
      </c>
      <c r="B17147" s="46">
        <v>610</v>
      </c>
      <c r="C17147" s="46">
        <v>6295</v>
      </c>
      <c r="D17147" s="46" t="s">
        <v>11430</v>
      </c>
      <c r="E17147" s="46" t="s">
        <v>48</v>
      </c>
    </row>
    <row r="17148" spans="1:5" hidden="1" x14ac:dyDescent="0.25">
      <c r="A17148" s="1" t="s">
        <v>31101</v>
      </c>
      <c r="B17148" s="46">
        <v>610</v>
      </c>
      <c r="C17148" s="46">
        <v>6296</v>
      </c>
      <c r="D17148" s="46" t="s">
        <v>11432</v>
      </c>
      <c r="E17148" s="46" t="s">
        <v>48</v>
      </c>
    </row>
    <row r="17149" spans="1:5" hidden="1" x14ac:dyDescent="0.25">
      <c r="A17149" s="1" t="s">
        <v>31102</v>
      </c>
      <c r="B17149" s="46">
        <v>610</v>
      </c>
      <c r="C17149" s="46">
        <v>6297</v>
      </c>
      <c r="D17149" s="46" t="s">
        <v>11434</v>
      </c>
      <c r="E17149" s="46" t="s">
        <v>48</v>
      </c>
    </row>
    <row r="17150" spans="1:5" hidden="1" x14ac:dyDescent="0.25">
      <c r="A17150" s="1" t="s">
        <v>31103</v>
      </c>
      <c r="B17150" s="46">
        <v>610</v>
      </c>
      <c r="C17150" s="46">
        <v>6298</v>
      </c>
      <c r="D17150" s="46" t="s">
        <v>11436</v>
      </c>
      <c r="E17150" s="46" t="s">
        <v>48</v>
      </c>
    </row>
    <row r="17151" spans="1:5" hidden="1" x14ac:dyDescent="0.25">
      <c r="A17151" s="1" t="s">
        <v>31104</v>
      </c>
      <c r="B17151" s="46">
        <v>610</v>
      </c>
      <c r="C17151" s="46">
        <v>6299</v>
      </c>
      <c r="D17151" s="46" t="s">
        <v>11438</v>
      </c>
      <c r="E17151" s="46" t="s">
        <v>48</v>
      </c>
    </row>
    <row r="17152" spans="1:5" hidden="1" x14ac:dyDescent="0.25">
      <c r="A17152" s="1" t="s">
        <v>31105</v>
      </c>
      <c r="B17152" s="46">
        <v>610</v>
      </c>
      <c r="C17152" s="46">
        <v>6300</v>
      </c>
      <c r="D17152" s="46" t="s">
        <v>11440</v>
      </c>
      <c r="E17152" s="46" t="s">
        <v>48</v>
      </c>
    </row>
    <row r="17153" spans="1:5" hidden="1" x14ac:dyDescent="0.25">
      <c r="A17153" s="1" t="s">
        <v>31106</v>
      </c>
      <c r="B17153" s="46">
        <v>610</v>
      </c>
      <c r="C17153" s="46">
        <v>6301</v>
      </c>
      <c r="D17153" s="46" t="s">
        <v>11442</v>
      </c>
      <c r="E17153" s="46" t="s">
        <v>48</v>
      </c>
    </row>
    <row r="17154" spans="1:5" hidden="1" x14ac:dyDescent="0.25">
      <c r="A17154" s="1" t="s">
        <v>31107</v>
      </c>
      <c r="B17154" s="46">
        <v>610</v>
      </c>
      <c r="C17154" s="46">
        <v>6302</v>
      </c>
      <c r="D17154" s="46" t="s">
        <v>11444</v>
      </c>
      <c r="E17154" s="46" t="s">
        <v>48</v>
      </c>
    </row>
    <row r="17155" spans="1:5" hidden="1" x14ac:dyDescent="0.25">
      <c r="A17155" s="1" t="s">
        <v>31108</v>
      </c>
      <c r="B17155" s="46">
        <v>610</v>
      </c>
      <c r="C17155" s="46">
        <v>6303</v>
      </c>
      <c r="D17155" s="46" t="s">
        <v>11446</v>
      </c>
      <c r="E17155" s="46" t="s">
        <v>48</v>
      </c>
    </row>
    <row r="17156" spans="1:5" hidden="1" x14ac:dyDescent="0.25">
      <c r="A17156" s="1" t="s">
        <v>31109</v>
      </c>
      <c r="B17156" s="46">
        <v>610</v>
      </c>
      <c r="C17156" s="46">
        <v>6304</v>
      </c>
      <c r="D17156" s="46" t="s">
        <v>11448</v>
      </c>
      <c r="E17156" s="46" t="s">
        <v>48</v>
      </c>
    </row>
    <row r="17157" spans="1:5" hidden="1" x14ac:dyDescent="0.25">
      <c r="A17157" s="1" t="s">
        <v>31110</v>
      </c>
      <c r="B17157" s="46">
        <v>610</v>
      </c>
      <c r="C17157" s="46">
        <v>6305</v>
      </c>
      <c r="D17157" s="46" t="s">
        <v>11450</v>
      </c>
      <c r="E17157" s="46" t="s">
        <v>48</v>
      </c>
    </row>
    <row r="17158" spans="1:5" hidden="1" x14ac:dyDescent="0.25">
      <c r="A17158" s="1" t="s">
        <v>31111</v>
      </c>
      <c r="B17158" s="46">
        <v>610</v>
      </c>
      <c r="C17158" s="46">
        <v>6306</v>
      </c>
      <c r="D17158" s="46" t="s">
        <v>11452</v>
      </c>
      <c r="E17158" s="46" t="s">
        <v>48</v>
      </c>
    </row>
    <row r="17159" spans="1:5" hidden="1" x14ac:dyDescent="0.25">
      <c r="A17159" s="1" t="s">
        <v>31112</v>
      </c>
      <c r="B17159" s="46">
        <v>610</v>
      </c>
      <c r="C17159" s="46">
        <v>6307</v>
      </c>
      <c r="D17159" s="46" t="s">
        <v>11454</v>
      </c>
      <c r="E17159" s="46" t="s">
        <v>48</v>
      </c>
    </row>
    <row r="17160" spans="1:5" hidden="1" x14ac:dyDescent="0.25">
      <c r="A17160" s="1" t="s">
        <v>31113</v>
      </c>
      <c r="B17160" s="46">
        <v>610</v>
      </c>
      <c r="C17160" s="46">
        <v>6308</v>
      </c>
      <c r="D17160" s="46" t="s">
        <v>11456</v>
      </c>
      <c r="E17160" s="46" t="s">
        <v>48</v>
      </c>
    </row>
    <row r="17161" spans="1:5" hidden="1" x14ac:dyDescent="0.25">
      <c r="A17161" s="1" t="s">
        <v>31114</v>
      </c>
      <c r="B17161" s="46">
        <v>610</v>
      </c>
      <c r="C17161" s="46">
        <v>6309</v>
      </c>
      <c r="D17161" s="46" t="s">
        <v>11458</v>
      </c>
      <c r="E17161" s="46" t="s">
        <v>48</v>
      </c>
    </row>
    <row r="17162" spans="1:5" hidden="1" x14ac:dyDescent="0.25">
      <c r="A17162" s="1" t="s">
        <v>31115</v>
      </c>
      <c r="B17162" s="46">
        <v>610</v>
      </c>
      <c r="C17162" s="46">
        <v>6310</v>
      </c>
      <c r="D17162" s="46" t="s">
        <v>11460</v>
      </c>
      <c r="E17162" s="46" t="s">
        <v>48</v>
      </c>
    </row>
    <row r="17163" spans="1:5" hidden="1" x14ac:dyDescent="0.25">
      <c r="A17163" s="1" t="s">
        <v>31116</v>
      </c>
      <c r="B17163" s="46">
        <v>610</v>
      </c>
      <c r="C17163" s="46">
        <v>6311</v>
      </c>
      <c r="D17163" s="46" t="s">
        <v>11462</v>
      </c>
      <c r="E17163" s="46" t="s">
        <v>48</v>
      </c>
    </row>
    <row r="17164" spans="1:5" hidden="1" x14ac:dyDescent="0.25">
      <c r="A17164" s="1" t="s">
        <v>31117</v>
      </c>
      <c r="B17164" s="46">
        <v>610</v>
      </c>
      <c r="C17164" s="46">
        <v>6312</v>
      </c>
      <c r="D17164" s="46" t="s">
        <v>11464</v>
      </c>
      <c r="E17164" s="46" t="s">
        <v>48</v>
      </c>
    </row>
    <row r="17165" spans="1:5" hidden="1" x14ac:dyDescent="0.25">
      <c r="A17165" s="1" t="s">
        <v>31118</v>
      </c>
      <c r="B17165" s="46">
        <v>610</v>
      </c>
      <c r="C17165" s="46">
        <v>6313</v>
      </c>
      <c r="D17165" s="46" t="s">
        <v>11466</v>
      </c>
      <c r="E17165" s="46" t="s">
        <v>48</v>
      </c>
    </row>
    <row r="17166" spans="1:5" hidden="1" x14ac:dyDescent="0.25">
      <c r="A17166" s="1" t="s">
        <v>31119</v>
      </c>
      <c r="B17166" s="46">
        <v>610</v>
      </c>
      <c r="C17166" s="46">
        <v>6314</v>
      </c>
      <c r="D17166" s="46" t="s">
        <v>11468</v>
      </c>
      <c r="E17166" s="46" t="s">
        <v>48</v>
      </c>
    </row>
    <row r="17167" spans="1:5" hidden="1" x14ac:dyDescent="0.25">
      <c r="A17167" s="1" t="s">
        <v>31120</v>
      </c>
      <c r="B17167" s="46">
        <v>610</v>
      </c>
      <c r="C17167" s="46">
        <v>6315</v>
      </c>
      <c r="D17167" s="46" t="s">
        <v>11470</v>
      </c>
      <c r="E17167" s="46" t="s">
        <v>48</v>
      </c>
    </row>
    <row r="17168" spans="1:5" hidden="1" x14ac:dyDescent="0.25">
      <c r="A17168" s="1" t="s">
        <v>31121</v>
      </c>
      <c r="B17168" s="46">
        <v>610</v>
      </c>
      <c r="C17168" s="46">
        <v>6316</v>
      </c>
      <c r="D17168" s="46" t="s">
        <v>11472</v>
      </c>
      <c r="E17168" s="46" t="s">
        <v>48</v>
      </c>
    </row>
    <row r="17169" spans="1:5" hidden="1" x14ac:dyDescent="0.25">
      <c r="A17169" s="1" t="s">
        <v>31122</v>
      </c>
      <c r="B17169" s="46">
        <v>610</v>
      </c>
      <c r="C17169" s="46">
        <v>6317</v>
      </c>
      <c r="D17169" s="46" t="s">
        <v>11474</v>
      </c>
      <c r="E17169" s="46" t="s">
        <v>48</v>
      </c>
    </row>
    <row r="17170" spans="1:5" hidden="1" x14ac:dyDescent="0.25">
      <c r="A17170" s="1" t="s">
        <v>31123</v>
      </c>
      <c r="B17170" s="46">
        <v>610</v>
      </c>
      <c r="C17170" s="46">
        <v>6318</v>
      </c>
      <c r="D17170" s="46" t="s">
        <v>11476</v>
      </c>
      <c r="E17170" s="46" t="s">
        <v>48</v>
      </c>
    </row>
    <row r="17171" spans="1:5" hidden="1" x14ac:dyDescent="0.25">
      <c r="A17171" s="1" t="s">
        <v>31124</v>
      </c>
      <c r="B17171" s="46">
        <v>610</v>
      </c>
      <c r="C17171" s="46">
        <v>6319</v>
      </c>
      <c r="D17171" s="46" t="s">
        <v>11478</v>
      </c>
      <c r="E17171" s="46" t="s">
        <v>48</v>
      </c>
    </row>
    <row r="17172" spans="1:5" hidden="1" x14ac:dyDescent="0.25">
      <c r="A17172" s="1" t="s">
        <v>31125</v>
      </c>
      <c r="B17172" s="46">
        <v>610</v>
      </c>
      <c r="C17172" s="46">
        <v>6320</v>
      </c>
      <c r="D17172" s="46" t="s">
        <v>11480</v>
      </c>
      <c r="E17172" s="46" t="s">
        <v>48</v>
      </c>
    </row>
    <row r="17173" spans="1:5" hidden="1" x14ac:dyDescent="0.25">
      <c r="A17173" s="1" t="s">
        <v>31126</v>
      </c>
      <c r="B17173" s="46">
        <v>610</v>
      </c>
      <c r="C17173" s="46">
        <v>6321</v>
      </c>
      <c r="D17173" s="46" t="s">
        <v>11482</v>
      </c>
      <c r="E17173" s="46" t="s">
        <v>48</v>
      </c>
    </row>
    <row r="17174" spans="1:5" hidden="1" x14ac:dyDescent="0.25">
      <c r="A17174" s="1" t="s">
        <v>31127</v>
      </c>
      <c r="B17174" s="46">
        <v>610</v>
      </c>
      <c r="C17174" s="46">
        <v>6322</v>
      </c>
      <c r="D17174" s="46" t="s">
        <v>11484</v>
      </c>
      <c r="E17174" s="46" t="s">
        <v>48</v>
      </c>
    </row>
    <row r="17175" spans="1:5" hidden="1" x14ac:dyDescent="0.25">
      <c r="A17175" s="1" t="s">
        <v>31128</v>
      </c>
      <c r="B17175" s="46">
        <v>610</v>
      </c>
      <c r="C17175" s="46">
        <v>6323</v>
      </c>
      <c r="D17175" s="46" t="s">
        <v>11486</v>
      </c>
      <c r="E17175" s="46" t="s">
        <v>48</v>
      </c>
    </row>
    <row r="17176" spans="1:5" hidden="1" x14ac:dyDescent="0.25">
      <c r="A17176" s="1" t="s">
        <v>31129</v>
      </c>
      <c r="B17176" s="46">
        <v>610</v>
      </c>
      <c r="C17176" s="46">
        <v>6324</v>
      </c>
      <c r="D17176" s="46" t="s">
        <v>31130</v>
      </c>
      <c r="E17176" s="46" t="s">
        <v>48</v>
      </c>
    </row>
    <row r="17177" spans="1:5" hidden="1" x14ac:dyDescent="0.25">
      <c r="A17177" s="1" t="s">
        <v>31131</v>
      </c>
      <c r="B17177" s="46">
        <v>610</v>
      </c>
      <c r="C17177" s="46">
        <v>6325</v>
      </c>
      <c r="D17177" s="46" t="s">
        <v>31132</v>
      </c>
      <c r="E17177" s="46" t="s">
        <v>48</v>
      </c>
    </row>
    <row r="17178" spans="1:5" hidden="1" x14ac:dyDescent="0.25">
      <c r="A17178" s="1" t="s">
        <v>31133</v>
      </c>
      <c r="B17178" s="46">
        <v>610</v>
      </c>
      <c r="C17178" s="46">
        <v>6326</v>
      </c>
      <c r="D17178" s="46" t="s">
        <v>31134</v>
      </c>
      <c r="E17178" s="46" t="s">
        <v>48</v>
      </c>
    </row>
    <row r="17179" spans="1:5" hidden="1" x14ac:dyDescent="0.25">
      <c r="A17179" s="1" t="s">
        <v>31135</v>
      </c>
      <c r="B17179" s="46">
        <v>610</v>
      </c>
      <c r="C17179" s="46">
        <v>6327</v>
      </c>
      <c r="D17179" s="46" t="s">
        <v>31136</v>
      </c>
      <c r="E17179" s="46" t="s">
        <v>48</v>
      </c>
    </row>
    <row r="17180" spans="1:5" hidden="1" x14ac:dyDescent="0.25">
      <c r="A17180" s="1" t="s">
        <v>31137</v>
      </c>
      <c r="B17180" s="46">
        <v>610</v>
      </c>
      <c r="C17180" s="46">
        <v>6328</v>
      </c>
      <c r="D17180" s="46" t="s">
        <v>31138</v>
      </c>
      <c r="E17180" s="46" t="s">
        <v>48</v>
      </c>
    </row>
    <row r="17181" spans="1:5" hidden="1" x14ac:dyDescent="0.25">
      <c r="A17181" s="1" t="s">
        <v>31139</v>
      </c>
      <c r="B17181" s="46">
        <v>610</v>
      </c>
      <c r="C17181" s="46">
        <v>6329</v>
      </c>
      <c r="D17181" s="46" t="s">
        <v>31140</v>
      </c>
      <c r="E17181" s="46" t="s">
        <v>48</v>
      </c>
    </row>
    <row r="17182" spans="1:5" hidden="1" x14ac:dyDescent="0.25">
      <c r="A17182" s="1" t="s">
        <v>31141</v>
      </c>
      <c r="B17182" s="46">
        <v>610</v>
      </c>
      <c r="C17182" s="46">
        <v>6330</v>
      </c>
      <c r="D17182" s="46" t="s">
        <v>31142</v>
      </c>
      <c r="E17182" s="46" t="s">
        <v>48</v>
      </c>
    </row>
    <row r="17183" spans="1:5" hidden="1" x14ac:dyDescent="0.25">
      <c r="A17183" s="1" t="s">
        <v>31143</v>
      </c>
      <c r="B17183" s="46">
        <v>610</v>
      </c>
      <c r="C17183" s="46">
        <v>6331</v>
      </c>
      <c r="D17183" s="46" t="s">
        <v>31144</v>
      </c>
      <c r="E17183" s="46" t="s">
        <v>48</v>
      </c>
    </row>
    <row r="17184" spans="1:5" hidden="1" x14ac:dyDescent="0.25">
      <c r="A17184" s="1" t="s">
        <v>31145</v>
      </c>
      <c r="B17184" s="46">
        <v>610</v>
      </c>
      <c r="C17184" s="46">
        <v>6332</v>
      </c>
      <c r="D17184" s="46" t="s">
        <v>31146</v>
      </c>
      <c r="E17184" s="46" t="s">
        <v>48</v>
      </c>
    </row>
    <row r="17185" spans="1:5" hidden="1" x14ac:dyDescent="0.25">
      <c r="A17185" s="1" t="s">
        <v>31147</v>
      </c>
      <c r="B17185" s="46">
        <v>610</v>
      </c>
      <c r="C17185" s="46">
        <v>6333</v>
      </c>
      <c r="D17185" s="46" t="s">
        <v>31148</v>
      </c>
      <c r="E17185" s="46" t="s">
        <v>48</v>
      </c>
    </row>
    <row r="17186" spans="1:5" hidden="1" x14ac:dyDescent="0.25">
      <c r="A17186" s="1" t="s">
        <v>31149</v>
      </c>
      <c r="B17186" s="46">
        <v>610</v>
      </c>
      <c r="C17186" s="46">
        <v>6334</v>
      </c>
      <c r="D17186" s="46" t="s">
        <v>31150</v>
      </c>
      <c r="E17186" s="46" t="s">
        <v>48</v>
      </c>
    </row>
    <row r="17187" spans="1:5" hidden="1" x14ac:dyDescent="0.25">
      <c r="A17187" s="1" t="s">
        <v>31151</v>
      </c>
      <c r="B17187" s="46">
        <v>613</v>
      </c>
      <c r="C17187" s="46">
        <v>6001</v>
      </c>
      <c r="D17187" s="46" t="s">
        <v>11488</v>
      </c>
      <c r="E17187" s="46" t="s">
        <v>48</v>
      </c>
    </row>
    <row r="17188" spans="1:5" hidden="1" x14ac:dyDescent="0.25">
      <c r="A17188" s="1" t="s">
        <v>31152</v>
      </c>
      <c r="B17188" s="46">
        <v>613</v>
      </c>
      <c r="C17188" s="46">
        <v>6002</v>
      </c>
      <c r="D17188" s="46" t="s">
        <v>11490</v>
      </c>
      <c r="E17188" s="46" t="s">
        <v>48</v>
      </c>
    </row>
    <row r="17189" spans="1:5" hidden="1" x14ac:dyDescent="0.25">
      <c r="A17189" s="1" t="s">
        <v>31153</v>
      </c>
      <c r="B17189" s="46">
        <v>613</v>
      </c>
      <c r="C17189" s="46">
        <v>6003</v>
      </c>
      <c r="D17189" s="46" t="s">
        <v>11492</v>
      </c>
      <c r="E17189" s="46" t="s">
        <v>48</v>
      </c>
    </row>
    <row r="17190" spans="1:5" hidden="1" x14ac:dyDescent="0.25">
      <c r="A17190" s="1" t="s">
        <v>31154</v>
      </c>
      <c r="B17190" s="46">
        <v>613</v>
      </c>
      <c r="C17190" s="46">
        <v>6004</v>
      </c>
      <c r="D17190" s="46" t="s">
        <v>11494</v>
      </c>
      <c r="E17190" s="46" t="s">
        <v>48</v>
      </c>
    </row>
    <row r="17191" spans="1:5" hidden="1" x14ac:dyDescent="0.25">
      <c r="A17191" s="1" t="s">
        <v>31155</v>
      </c>
      <c r="B17191" s="46">
        <v>613</v>
      </c>
      <c r="C17191" s="46">
        <v>6005</v>
      </c>
      <c r="D17191" s="46" t="s">
        <v>11496</v>
      </c>
      <c r="E17191" s="46" t="s">
        <v>48</v>
      </c>
    </row>
    <row r="17192" spans="1:5" hidden="1" x14ac:dyDescent="0.25">
      <c r="A17192" s="1" t="s">
        <v>31156</v>
      </c>
      <c r="B17192" s="46">
        <v>613</v>
      </c>
      <c r="C17192" s="46">
        <v>6006</v>
      </c>
      <c r="D17192" s="46" t="s">
        <v>11498</v>
      </c>
      <c r="E17192" s="46" t="s">
        <v>48</v>
      </c>
    </row>
    <row r="17193" spans="1:5" hidden="1" x14ac:dyDescent="0.25">
      <c r="A17193" s="1" t="s">
        <v>31157</v>
      </c>
      <c r="B17193" s="46">
        <v>613</v>
      </c>
      <c r="C17193" s="46">
        <v>6007</v>
      </c>
      <c r="D17193" s="46" t="s">
        <v>11500</v>
      </c>
      <c r="E17193" s="46" t="s">
        <v>48</v>
      </c>
    </row>
    <row r="17194" spans="1:5" hidden="1" x14ac:dyDescent="0.25">
      <c r="A17194" s="1" t="s">
        <v>31158</v>
      </c>
      <c r="B17194" s="46">
        <v>613</v>
      </c>
      <c r="C17194" s="46">
        <v>6008</v>
      </c>
      <c r="D17194" s="46" t="s">
        <v>11502</v>
      </c>
      <c r="E17194" s="46" t="s">
        <v>48</v>
      </c>
    </row>
    <row r="17195" spans="1:5" hidden="1" x14ac:dyDescent="0.25">
      <c r="A17195" s="1" t="s">
        <v>31159</v>
      </c>
      <c r="B17195" s="46">
        <v>614</v>
      </c>
      <c r="C17195" s="46">
        <v>6001</v>
      </c>
      <c r="D17195" s="46" t="s">
        <v>31160</v>
      </c>
      <c r="E17195" s="46" t="s">
        <v>48</v>
      </c>
    </row>
    <row r="17196" spans="1:5" hidden="1" x14ac:dyDescent="0.25">
      <c r="A17196" s="1" t="s">
        <v>31161</v>
      </c>
      <c r="B17196" s="46">
        <v>614</v>
      </c>
      <c r="C17196" s="46">
        <v>6002</v>
      </c>
      <c r="D17196" s="46" t="s">
        <v>31162</v>
      </c>
      <c r="E17196" s="46" t="s">
        <v>48</v>
      </c>
    </row>
    <row r="17197" spans="1:5" hidden="1" x14ac:dyDescent="0.25">
      <c r="A17197" s="1" t="s">
        <v>31163</v>
      </c>
      <c r="B17197" s="46">
        <v>614</v>
      </c>
      <c r="C17197" s="46">
        <v>6003</v>
      </c>
      <c r="D17197" s="46" t="s">
        <v>31164</v>
      </c>
      <c r="E17197" s="46" t="s">
        <v>48</v>
      </c>
    </row>
    <row r="17198" spans="1:5" hidden="1" x14ac:dyDescent="0.25">
      <c r="A17198" s="1" t="s">
        <v>31165</v>
      </c>
      <c r="B17198" s="46">
        <v>614</v>
      </c>
      <c r="C17198" s="46">
        <v>6004</v>
      </c>
      <c r="D17198" s="46" t="s">
        <v>31166</v>
      </c>
      <c r="E17198" s="46" t="s">
        <v>48</v>
      </c>
    </row>
    <row r="17199" spans="1:5" hidden="1" x14ac:dyDescent="0.25">
      <c r="A17199" s="1" t="s">
        <v>31167</v>
      </c>
      <c r="B17199" s="46">
        <v>614</v>
      </c>
      <c r="C17199" s="46">
        <v>6005</v>
      </c>
      <c r="D17199" s="46" t="s">
        <v>31168</v>
      </c>
      <c r="E17199" s="46" t="s">
        <v>48</v>
      </c>
    </row>
    <row r="17200" spans="1:5" hidden="1" x14ac:dyDescent="0.25">
      <c r="A17200" s="1" t="s">
        <v>31169</v>
      </c>
      <c r="B17200" s="46">
        <v>614</v>
      </c>
      <c r="C17200" s="46">
        <v>6006</v>
      </c>
      <c r="D17200" s="46" t="s">
        <v>31170</v>
      </c>
      <c r="E17200" s="46" t="s">
        <v>48</v>
      </c>
    </row>
    <row r="17201" spans="1:5" hidden="1" x14ac:dyDescent="0.25">
      <c r="A17201" s="1" t="s">
        <v>31171</v>
      </c>
      <c r="B17201" s="46">
        <v>614</v>
      </c>
      <c r="C17201" s="46">
        <v>6007</v>
      </c>
      <c r="D17201" s="46" t="s">
        <v>31172</v>
      </c>
      <c r="E17201" s="46" t="s">
        <v>48</v>
      </c>
    </row>
    <row r="17202" spans="1:5" hidden="1" x14ac:dyDescent="0.25">
      <c r="A17202" s="1" t="s">
        <v>31173</v>
      </c>
      <c r="B17202" s="46">
        <v>614</v>
      </c>
      <c r="C17202" s="46">
        <v>6008</v>
      </c>
      <c r="D17202" s="46" t="s">
        <v>31174</v>
      </c>
      <c r="E17202" s="46" t="s">
        <v>48</v>
      </c>
    </row>
    <row r="17203" spans="1:5" hidden="1" x14ac:dyDescent="0.25">
      <c r="A17203" s="1" t="s">
        <v>31175</v>
      </c>
      <c r="B17203" s="46">
        <v>614</v>
      </c>
      <c r="C17203" s="46">
        <v>6009</v>
      </c>
      <c r="D17203" s="46" t="s">
        <v>31176</v>
      </c>
      <c r="E17203" s="46" t="s">
        <v>48</v>
      </c>
    </row>
    <row r="17204" spans="1:5" hidden="1" x14ac:dyDescent="0.25">
      <c r="A17204" s="1" t="s">
        <v>31177</v>
      </c>
      <c r="B17204" s="46">
        <v>614</v>
      </c>
      <c r="C17204" s="46">
        <v>6010</v>
      </c>
      <c r="D17204" s="46" t="s">
        <v>31178</v>
      </c>
      <c r="E17204" s="46" t="s">
        <v>48</v>
      </c>
    </row>
    <row r="17205" spans="1:5" hidden="1" x14ac:dyDescent="0.25">
      <c r="A17205" s="1" t="s">
        <v>31179</v>
      </c>
      <c r="B17205" s="46">
        <v>614</v>
      </c>
      <c r="C17205" s="46">
        <v>6011</v>
      </c>
      <c r="D17205" s="46" t="s">
        <v>31180</v>
      </c>
      <c r="E17205" s="46" t="s">
        <v>48</v>
      </c>
    </row>
    <row r="17206" spans="1:5" hidden="1" x14ac:dyDescent="0.25">
      <c r="A17206" s="1" t="s">
        <v>31181</v>
      </c>
      <c r="B17206" s="46">
        <v>614</v>
      </c>
      <c r="C17206" s="46">
        <v>6012</v>
      </c>
      <c r="D17206" s="46" t="s">
        <v>31182</v>
      </c>
      <c r="E17206" s="46" t="s">
        <v>48</v>
      </c>
    </row>
    <row r="17207" spans="1:5" hidden="1" x14ac:dyDescent="0.25">
      <c r="A17207" s="1" t="s">
        <v>31183</v>
      </c>
      <c r="B17207" s="46">
        <v>614</v>
      </c>
      <c r="C17207" s="46">
        <v>6013</v>
      </c>
      <c r="D17207" s="46" t="s">
        <v>31184</v>
      </c>
      <c r="E17207" s="46" t="s">
        <v>48</v>
      </c>
    </row>
    <row r="17208" spans="1:5" hidden="1" x14ac:dyDescent="0.25">
      <c r="A17208" s="1" t="s">
        <v>31185</v>
      </c>
      <c r="B17208" s="46">
        <v>614</v>
      </c>
      <c r="C17208" s="46">
        <v>6014</v>
      </c>
      <c r="D17208" s="46" t="s">
        <v>31186</v>
      </c>
      <c r="E17208" s="46" t="s">
        <v>48</v>
      </c>
    </row>
    <row r="17209" spans="1:5" hidden="1" x14ac:dyDescent="0.25">
      <c r="A17209" s="1" t="s">
        <v>31187</v>
      </c>
      <c r="B17209" s="46">
        <v>614</v>
      </c>
      <c r="C17209" s="46">
        <v>6015</v>
      </c>
      <c r="D17209" s="46" t="s">
        <v>31188</v>
      </c>
      <c r="E17209" s="46" t="s">
        <v>48</v>
      </c>
    </row>
    <row r="17210" spans="1:5" hidden="1" x14ac:dyDescent="0.25">
      <c r="A17210" s="1" t="s">
        <v>31189</v>
      </c>
      <c r="B17210" s="46">
        <v>614</v>
      </c>
      <c r="C17210" s="46">
        <v>6016</v>
      </c>
      <c r="D17210" s="46" t="s">
        <v>31190</v>
      </c>
      <c r="E17210" s="46" t="s">
        <v>48</v>
      </c>
    </row>
    <row r="17211" spans="1:5" hidden="1" x14ac:dyDescent="0.25">
      <c r="A17211" s="1" t="s">
        <v>31191</v>
      </c>
      <c r="B17211" s="46">
        <v>617</v>
      </c>
      <c r="C17211" s="46">
        <v>6001</v>
      </c>
      <c r="D17211" s="46" t="s">
        <v>31192</v>
      </c>
      <c r="E17211" s="46" t="s">
        <v>48</v>
      </c>
    </row>
    <row r="17212" spans="1:5" hidden="1" x14ac:dyDescent="0.25">
      <c r="A17212" s="1" t="s">
        <v>31193</v>
      </c>
      <c r="B17212" s="46">
        <v>617</v>
      </c>
      <c r="C17212" s="46">
        <v>6002</v>
      </c>
      <c r="D17212" s="46" t="s">
        <v>31192</v>
      </c>
      <c r="E17212" s="46" t="s">
        <v>1279</v>
      </c>
    </row>
    <row r="17213" spans="1:5" hidden="1" x14ac:dyDescent="0.25">
      <c r="A17213" s="1" t="s">
        <v>31194</v>
      </c>
      <c r="B17213" s="46">
        <v>618</v>
      </c>
      <c r="C17213" s="46">
        <v>6001</v>
      </c>
      <c r="D17213" s="46" t="s">
        <v>11542</v>
      </c>
      <c r="E17213" s="46" t="s">
        <v>77</v>
      </c>
    </row>
    <row r="17214" spans="1:5" hidden="1" x14ac:dyDescent="0.25">
      <c r="A17214" s="1" t="s">
        <v>31195</v>
      </c>
      <c r="B17214" s="46">
        <v>618</v>
      </c>
      <c r="C17214" s="46">
        <v>6002</v>
      </c>
      <c r="D17214" s="46" t="s">
        <v>11544</v>
      </c>
      <c r="E17214" s="46" t="s">
        <v>77</v>
      </c>
    </row>
    <row r="17215" spans="1:5" hidden="1" x14ac:dyDescent="0.25">
      <c r="A17215" s="1" t="s">
        <v>31196</v>
      </c>
      <c r="B17215" s="46">
        <v>618</v>
      </c>
      <c r="C17215" s="46">
        <v>6003</v>
      </c>
      <c r="D17215" s="46" t="s">
        <v>11546</v>
      </c>
      <c r="E17215" s="46" t="s">
        <v>77</v>
      </c>
    </row>
    <row r="17216" spans="1:5" hidden="1" x14ac:dyDescent="0.25">
      <c r="A17216" s="1" t="s">
        <v>31197</v>
      </c>
      <c r="B17216" s="46">
        <v>618</v>
      </c>
      <c r="C17216" s="46">
        <v>6004</v>
      </c>
      <c r="D17216" s="46" t="s">
        <v>11550</v>
      </c>
      <c r="E17216" s="46" t="s">
        <v>77</v>
      </c>
    </row>
    <row r="17217" spans="1:5" hidden="1" x14ac:dyDescent="0.25">
      <c r="A17217" s="1" t="s">
        <v>31198</v>
      </c>
      <c r="B17217" s="46">
        <v>618</v>
      </c>
      <c r="C17217" s="46">
        <v>6005</v>
      </c>
      <c r="D17217" s="46" t="s">
        <v>11558</v>
      </c>
      <c r="E17217" s="46" t="s">
        <v>77</v>
      </c>
    </row>
    <row r="17218" spans="1:5" hidden="1" x14ac:dyDescent="0.25">
      <c r="A17218" s="1" t="s">
        <v>31199</v>
      </c>
      <c r="B17218" s="46">
        <v>618</v>
      </c>
      <c r="C17218" s="46">
        <v>6006</v>
      </c>
      <c r="D17218" s="46" t="s">
        <v>11560</v>
      </c>
      <c r="E17218" s="46" t="s">
        <v>77</v>
      </c>
    </row>
    <row r="17219" spans="1:5" hidden="1" x14ac:dyDescent="0.25">
      <c r="A17219" s="1" t="s">
        <v>31200</v>
      </c>
      <c r="B17219" s="46">
        <v>618</v>
      </c>
      <c r="C17219" s="46">
        <v>6007</v>
      </c>
      <c r="D17219" s="46" t="s">
        <v>31201</v>
      </c>
      <c r="E17219" s="46" t="s">
        <v>77</v>
      </c>
    </row>
    <row r="17220" spans="1:5" hidden="1" x14ac:dyDescent="0.25">
      <c r="A17220" s="1" t="s">
        <v>31202</v>
      </c>
      <c r="B17220" s="46">
        <v>618</v>
      </c>
      <c r="C17220" s="46">
        <v>6008</v>
      </c>
      <c r="D17220" s="46" t="s">
        <v>11562</v>
      </c>
      <c r="E17220" s="46" t="s">
        <v>77</v>
      </c>
    </row>
    <row r="17221" spans="1:5" hidden="1" x14ac:dyDescent="0.25">
      <c r="A17221" s="1" t="s">
        <v>31203</v>
      </c>
      <c r="B17221" s="46">
        <v>618</v>
      </c>
      <c r="C17221" s="46">
        <v>6009</v>
      </c>
      <c r="D17221" s="46" t="s">
        <v>11566</v>
      </c>
      <c r="E17221" s="46" t="s">
        <v>77</v>
      </c>
    </row>
    <row r="17222" spans="1:5" hidden="1" x14ac:dyDescent="0.25">
      <c r="A17222" s="1" t="s">
        <v>31204</v>
      </c>
      <c r="B17222" s="46">
        <v>618</v>
      </c>
      <c r="C17222" s="46">
        <v>6010</v>
      </c>
      <c r="D17222" s="46" t="s">
        <v>11568</v>
      </c>
      <c r="E17222" s="46" t="s">
        <v>77</v>
      </c>
    </row>
    <row r="17223" spans="1:5" hidden="1" x14ac:dyDescent="0.25">
      <c r="A17223" s="1" t="s">
        <v>31205</v>
      </c>
      <c r="B17223" s="46">
        <v>618</v>
      </c>
      <c r="C17223" s="46">
        <v>6011</v>
      </c>
      <c r="D17223" s="46" t="s">
        <v>11570</v>
      </c>
      <c r="E17223" s="46" t="s">
        <v>77</v>
      </c>
    </row>
    <row r="17224" spans="1:5" hidden="1" x14ac:dyDescent="0.25">
      <c r="A17224" s="1" t="s">
        <v>31206</v>
      </c>
      <c r="B17224" s="46">
        <v>618</v>
      </c>
      <c r="C17224" s="46">
        <v>6012</v>
      </c>
      <c r="D17224" s="46" t="s">
        <v>11572</v>
      </c>
      <c r="E17224" s="46" t="s">
        <v>77</v>
      </c>
    </row>
    <row r="17225" spans="1:5" hidden="1" x14ac:dyDescent="0.25">
      <c r="A17225" s="1" t="s">
        <v>31207</v>
      </c>
      <c r="B17225" s="46">
        <v>618</v>
      </c>
      <c r="C17225" s="46">
        <v>6013</v>
      </c>
      <c r="D17225" s="46" t="s">
        <v>11574</v>
      </c>
      <c r="E17225" s="46" t="s">
        <v>77</v>
      </c>
    </row>
    <row r="17226" spans="1:5" hidden="1" x14ac:dyDescent="0.25">
      <c r="A17226" s="1" t="s">
        <v>31208</v>
      </c>
      <c r="B17226" s="46">
        <v>618</v>
      </c>
      <c r="C17226" s="46">
        <v>6014</v>
      </c>
      <c r="D17226" s="46" t="s">
        <v>11578</v>
      </c>
      <c r="E17226" s="46" t="s">
        <v>77</v>
      </c>
    </row>
    <row r="17227" spans="1:5" hidden="1" x14ac:dyDescent="0.25">
      <c r="A17227" s="1" t="s">
        <v>31209</v>
      </c>
      <c r="B17227" s="46">
        <v>618</v>
      </c>
      <c r="C17227" s="46">
        <v>6015</v>
      </c>
      <c r="D17227" s="46" t="s">
        <v>11580</v>
      </c>
      <c r="E17227" s="46" t="s">
        <v>77</v>
      </c>
    </row>
    <row r="17228" spans="1:5" hidden="1" x14ac:dyDescent="0.25">
      <c r="A17228" s="1" t="s">
        <v>31210</v>
      </c>
      <c r="B17228" s="46">
        <v>618</v>
      </c>
      <c r="C17228" s="46">
        <v>6016</v>
      </c>
      <c r="D17228" s="46" t="s">
        <v>11582</v>
      </c>
      <c r="E17228" s="46" t="s">
        <v>77</v>
      </c>
    </row>
    <row r="17229" spans="1:5" hidden="1" x14ac:dyDescent="0.25">
      <c r="A17229" s="1" t="s">
        <v>31211</v>
      </c>
      <c r="B17229" s="46">
        <v>618</v>
      </c>
      <c r="C17229" s="46">
        <v>6017</v>
      </c>
      <c r="D17229" s="46" t="s">
        <v>11584</v>
      </c>
      <c r="E17229" s="46" t="s">
        <v>77</v>
      </c>
    </row>
    <row r="17230" spans="1:5" hidden="1" x14ac:dyDescent="0.25">
      <c r="A17230" s="1" t="s">
        <v>31212</v>
      </c>
      <c r="B17230" s="46">
        <v>618</v>
      </c>
      <c r="C17230" s="46">
        <v>6018</v>
      </c>
      <c r="D17230" s="46" t="s">
        <v>11586</v>
      </c>
      <c r="E17230" s="46" t="s">
        <v>77</v>
      </c>
    </row>
    <row r="17231" spans="1:5" hidden="1" x14ac:dyDescent="0.25">
      <c r="A17231" s="1" t="s">
        <v>31213</v>
      </c>
      <c r="B17231" s="46">
        <v>618</v>
      </c>
      <c r="C17231" s="46">
        <v>6019</v>
      </c>
      <c r="D17231" s="46" t="s">
        <v>11588</v>
      </c>
      <c r="E17231" s="46" t="s">
        <v>77</v>
      </c>
    </row>
    <row r="17232" spans="1:5" hidden="1" x14ac:dyDescent="0.25">
      <c r="A17232" s="1" t="s">
        <v>31214</v>
      </c>
      <c r="B17232" s="46">
        <v>618</v>
      </c>
      <c r="C17232" s="46">
        <v>6020</v>
      </c>
      <c r="D17232" s="46" t="s">
        <v>11590</v>
      </c>
      <c r="E17232" s="46" t="s">
        <v>77</v>
      </c>
    </row>
    <row r="17233" spans="1:5" hidden="1" x14ac:dyDescent="0.25">
      <c r="A17233" s="1" t="s">
        <v>31215</v>
      </c>
      <c r="B17233" s="46">
        <v>618</v>
      </c>
      <c r="C17233" s="46">
        <v>6021</v>
      </c>
      <c r="D17233" s="46" t="s">
        <v>11594</v>
      </c>
      <c r="E17233" s="46" t="s">
        <v>77</v>
      </c>
    </row>
    <row r="17234" spans="1:5" hidden="1" x14ac:dyDescent="0.25">
      <c r="A17234" s="1" t="s">
        <v>31216</v>
      </c>
      <c r="B17234" s="46">
        <v>618</v>
      </c>
      <c r="C17234" s="46">
        <v>6022</v>
      </c>
      <c r="D17234" s="46" t="s">
        <v>11596</v>
      </c>
      <c r="E17234" s="46" t="s">
        <v>77</v>
      </c>
    </row>
    <row r="17235" spans="1:5" hidden="1" x14ac:dyDescent="0.25">
      <c r="A17235" s="1" t="s">
        <v>31217</v>
      </c>
      <c r="B17235" s="46">
        <v>618</v>
      </c>
      <c r="C17235" s="46">
        <v>6023</v>
      </c>
      <c r="D17235" s="46" t="s">
        <v>11600</v>
      </c>
      <c r="E17235" s="46" t="s">
        <v>77</v>
      </c>
    </row>
    <row r="17236" spans="1:5" hidden="1" x14ac:dyDescent="0.25">
      <c r="A17236" s="1" t="s">
        <v>31218</v>
      </c>
      <c r="B17236" s="46">
        <v>618</v>
      </c>
      <c r="C17236" s="46">
        <v>6024</v>
      </c>
      <c r="D17236" s="46" t="s">
        <v>11602</v>
      </c>
      <c r="E17236" s="46" t="s">
        <v>77</v>
      </c>
    </row>
    <row r="17237" spans="1:5" hidden="1" x14ac:dyDescent="0.25">
      <c r="A17237" s="1" t="s">
        <v>31219</v>
      </c>
      <c r="B17237" s="46">
        <v>618</v>
      </c>
      <c r="C17237" s="46">
        <v>6025</v>
      </c>
      <c r="D17237" s="46" t="s">
        <v>11604</v>
      </c>
      <c r="E17237" s="46" t="s">
        <v>77</v>
      </c>
    </row>
    <row r="17238" spans="1:5" hidden="1" x14ac:dyDescent="0.25">
      <c r="A17238" s="1" t="s">
        <v>31220</v>
      </c>
      <c r="B17238" s="46">
        <v>618</v>
      </c>
      <c r="C17238" s="46">
        <v>6026</v>
      </c>
      <c r="D17238" s="46" t="s">
        <v>11606</v>
      </c>
      <c r="E17238" s="46" t="s">
        <v>77</v>
      </c>
    </row>
    <row r="17239" spans="1:5" hidden="1" x14ac:dyDescent="0.25">
      <c r="A17239" s="1" t="s">
        <v>31221</v>
      </c>
      <c r="B17239" s="46">
        <v>618</v>
      </c>
      <c r="C17239" s="46">
        <v>6027</v>
      </c>
      <c r="D17239" s="46" t="s">
        <v>11608</v>
      </c>
      <c r="E17239" s="46" t="s">
        <v>77</v>
      </c>
    </row>
    <row r="17240" spans="1:5" hidden="1" x14ac:dyDescent="0.25">
      <c r="A17240" s="1" t="s">
        <v>31222</v>
      </c>
      <c r="B17240" s="46">
        <v>618</v>
      </c>
      <c r="C17240" s="46">
        <v>6028</v>
      </c>
      <c r="D17240" s="46" t="s">
        <v>11610</v>
      </c>
      <c r="E17240" s="46" t="s">
        <v>77</v>
      </c>
    </row>
    <row r="17241" spans="1:5" hidden="1" x14ac:dyDescent="0.25">
      <c r="A17241" s="1" t="s">
        <v>31223</v>
      </c>
      <c r="B17241" s="46">
        <v>618</v>
      </c>
      <c r="C17241" s="46">
        <v>6029</v>
      </c>
      <c r="D17241" s="46" t="s">
        <v>11612</v>
      </c>
      <c r="E17241" s="46" t="s">
        <v>77</v>
      </c>
    </row>
    <row r="17242" spans="1:5" hidden="1" x14ac:dyDescent="0.25">
      <c r="A17242" s="1" t="s">
        <v>31224</v>
      </c>
      <c r="B17242" s="46">
        <v>618</v>
      </c>
      <c r="C17242" s="46">
        <v>6030</v>
      </c>
      <c r="D17242" s="46" t="s">
        <v>11614</v>
      </c>
      <c r="E17242" s="46" t="s">
        <v>77</v>
      </c>
    </row>
    <row r="17243" spans="1:5" hidden="1" x14ac:dyDescent="0.25">
      <c r="A17243" s="1" t="s">
        <v>31225</v>
      </c>
      <c r="B17243" s="46">
        <v>618</v>
      </c>
      <c r="C17243" s="46">
        <v>6031</v>
      </c>
      <c r="D17243" s="46" t="s">
        <v>11616</v>
      </c>
      <c r="E17243" s="46" t="s">
        <v>77</v>
      </c>
    </row>
    <row r="17244" spans="1:5" hidden="1" x14ac:dyDescent="0.25">
      <c r="A17244" s="1" t="s">
        <v>31226</v>
      </c>
      <c r="B17244" s="46">
        <v>618</v>
      </c>
      <c r="C17244" s="46">
        <v>6032</v>
      </c>
      <c r="D17244" s="46" t="s">
        <v>11618</v>
      </c>
      <c r="E17244" s="46" t="s">
        <v>77</v>
      </c>
    </row>
    <row r="17245" spans="1:5" hidden="1" x14ac:dyDescent="0.25">
      <c r="A17245" s="1" t="s">
        <v>31227</v>
      </c>
      <c r="B17245" s="46">
        <v>618</v>
      </c>
      <c r="C17245" s="46">
        <v>6033</v>
      </c>
      <c r="D17245" s="46" t="s">
        <v>11620</v>
      </c>
      <c r="E17245" s="46" t="s">
        <v>77</v>
      </c>
    </row>
    <row r="17246" spans="1:5" hidden="1" x14ac:dyDescent="0.25">
      <c r="A17246" s="1" t="s">
        <v>31228</v>
      </c>
      <c r="B17246" s="46">
        <v>618</v>
      </c>
      <c r="C17246" s="46">
        <v>6034</v>
      </c>
      <c r="D17246" s="46" t="s">
        <v>11622</v>
      </c>
      <c r="E17246" s="46" t="s">
        <v>77</v>
      </c>
    </row>
    <row r="17247" spans="1:5" hidden="1" x14ac:dyDescent="0.25">
      <c r="A17247" s="1" t="s">
        <v>31229</v>
      </c>
      <c r="B17247" s="46">
        <v>618</v>
      </c>
      <c r="C17247" s="46">
        <v>6035</v>
      </c>
      <c r="D17247" s="46" t="s">
        <v>11624</v>
      </c>
      <c r="E17247" s="46" t="s">
        <v>77</v>
      </c>
    </row>
    <row r="17248" spans="1:5" hidden="1" x14ac:dyDescent="0.25">
      <c r="A17248" s="1" t="s">
        <v>31230</v>
      </c>
      <c r="B17248" s="46">
        <v>618</v>
      </c>
      <c r="C17248" s="46">
        <v>6036</v>
      </c>
      <c r="D17248" s="46" t="s">
        <v>11626</v>
      </c>
      <c r="E17248" s="46" t="s">
        <v>77</v>
      </c>
    </row>
    <row r="17249" spans="1:5" hidden="1" x14ac:dyDescent="0.25">
      <c r="A17249" s="1" t="s">
        <v>31231</v>
      </c>
      <c r="B17249" s="46">
        <v>618</v>
      </c>
      <c r="C17249" s="46">
        <v>6037</v>
      </c>
      <c r="D17249" s="46" t="s">
        <v>11628</v>
      </c>
      <c r="E17249" s="46" t="s">
        <v>77</v>
      </c>
    </row>
    <row r="17250" spans="1:5" hidden="1" x14ac:dyDescent="0.25">
      <c r="A17250" s="1" t="s">
        <v>31232</v>
      </c>
      <c r="B17250" s="46">
        <v>618</v>
      </c>
      <c r="C17250" s="46">
        <v>6038</v>
      </c>
      <c r="D17250" s="46" t="s">
        <v>11630</v>
      </c>
      <c r="E17250" s="46" t="s">
        <v>77</v>
      </c>
    </row>
    <row r="17251" spans="1:5" hidden="1" x14ac:dyDescent="0.25">
      <c r="A17251" s="1" t="s">
        <v>31233</v>
      </c>
      <c r="B17251" s="46">
        <v>618</v>
      </c>
      <c r="C17251" s="46">
        <v>6039</v>
      </c>
      <c r="D17251" s="46" t="s">
        <v>11632</v>
      </c>
      <c r="E17251" s="46" t="s">
        <v>77</v>
      </c>
    </row>
    <row r="17252" spans="1:5" hidden="1" x14ac:dyDescent="0.25">
      <c r="A17252" s="1" t="s">
        <v>31234</v>
      </c>
      <c r="B17252" s="46">
        <v>618</v>
      </c>
      <c r="C17252" s="46">
        <v>6040</v>
      </c>
      <c r="D17252" s="46" t="s">
        <v>11636</v>
      </c>
      <c r="E17252" s="46" t="s">
        <v>77</v>
      </c>
    </row>
    <row r="17253" spans="1:5" hidden="1" x14ac:dyDescent="0.25">
      <c r="A17253" s="1" t="s">
        <v>31235</v>
      </c>
      <c r="B17253" s="46">
        <v>618</v>
      </c>
      <c r="C17253" s="46">
        <v>6041</v>
      </c>
      <c r="D17253" s="46" t="s">
        <v>11638</v>
      </c>
      <c r="E17253" s="46" t="s">
        <v>77</v>
      </c>
    </row>
    <row r="17254" spans="1:5" hidden="1" x14ac:dyDescent="0.25">
      <c r="A17254" s="1" t="s">
        <v>31236</v>
      </c>
      <c r="B17254" s="46">
        <v>618</v>
      </c>
      <c r="C17254" s="46">
        <v>6042</v>
      </c>
      <c r="D17254" s="46" t="s">
        <v>11640</v>
      </c>
      <c r="E17254" s="46" t="s">
        <v>77</v>
      </c>
    </row>
    <row r="17255" spans="1:5" hidden="1" x14ac:dyDescent="0.25">
      <c r="A17255" s="1" t="s">
        <v>31237</v>
      </c>
      <c r="B17255" s="46">
        <v>618</v>
      </c>
      <c r="C17255" s="46">
        <v>6043</v>
      </c>
      <c r="D17255" s="46" t="s">
        <v>11642</v>
      </c>
      <c r="E17255" s="46" t="s">
        <v>77</v>
      </c>
    </row>
    <row r="17256" spans="1:5" hidden="1" x14ac:dyDescent="0.25">
      <c r="A17256" s="1" t="s">
        <v>31238</v>
      </c>
      <c r="B17256" s="46">
        <v>618</v>
      </c>
      <c r="C17256" s="46">
        <v>6044</v>
      </c>
      <c r="D17256" s="46" t="s">
        <v>11644</v>
      </c>
      <c r="E17256" s="46" t="s">
        <v>77</v>
      </c>
    </row>
    <row r="17257" spans="1:5" hidden="1" x14ac:dyDescent="0.25">
      <c r="A17257" s="1" t="s">
        <v>31239</v>
      </c>
      <c r="B17257" s="46">
        <v>618</v>
      </c>
      <c r="C17257" s="46">
        <v>6045</v>
      </c>
      <c r="D17257" s="46" t="s">
        <v>11646</v>
      </c>
      <c r="E17257" s="46" t="s">
        <v>77</v>
      </c>
    </row>
    <row r="17258" spans="1:5" hidden="1" x14ac:dyDescent="0.25">
      <c r="A17258" s="1" t="s">
        <v>31240</v>
      </c>
      <c r="B17258" s="46">
        <v>618</v>
      </c>
      <c r="C17258" s="46">
        <v>6046</v>
      </c>
      <c r="D17258" s="46" t="s">
        <v>11648</v>
      </c>
      <c r="E17258" s="46" t="s">
        <v>77</v>
      </c>
    </row>
    <row r="17259" spans="1:5" hidden="1" x14ac:dyDescent="0.25">
      <c r="A17259" s="1" t="s">
        <v>31241</v>
      </c>
      <c r="B17259" s="46">
        <v>618</v>
      </c>
      <c r="C17259" s="46">
        <v>6047</v>
      </c>
      <c r="D17259" s="46" t="s">
        <v>11650</v>
      </c>
      <c r="E17259" s="46" t="s">
        <v>77</v>
      </c>
    </row>
    <row r="17260" spans="1:5" hidden="1" x14ac:dyDescent="0.25">
      <c r="A17260" s="1" t="s">
        <v>31242</v>
      </c>
      <c r="B17260" s="46">
        <v>618</v>
      </c>
      <c r="C17260" s="46">
        <v>6048</v>
      </c>
      <c r="D17260" s="46" t="s">
        <v>11652</v>
      </c>
      <c r="E17260" s="46" t="s">
        <v>77</v>
      </c>
    </row>
    <row r="17261" spans="1:5" hidden="1" x14ac:dyDescent="0.25">
      <c r="A17261" s="1" t="s">
        <v>31243</v>
      </c>
      <c r="B17261" s="46">
        <v>618</v>
      </c>
      <c r="C17261" s="46">
        <v>6049</v>
      </c>
      <c r="D17261" s="46" t="s">
        <v>11654</v>
      </c>
      <c r="E17261" s="46" t="s">
        <v>77</v>
      </c>
    </row>
    <row r="17262" spans="1:5" hidden="1" x14ac:dyDescent="0.25">
      <c r="A17262" s="1" t="s">
        <v>31244</v>
      </c>
      <c r="B17262" s="46">
        <v>618</v>
      </c>
      <c r="C17262" s="46">
        <v>6050</v>
      </c>
      <c r="D17262" s="46" t="s">
        <v>31245</v>
      </c>
      <c r="E17262" s="46" t="s">
        <v>77</v>
      </c>
    </row>
    <row r="17263" spans="1:5" hidden="1" x14ac:dyDescent="0.25">
      <c r="A17263" s="1" t="s">
        <v>31246</v>
      </c>
      <c r="B17263" s="46">
        <v>618</v>
      </c>
      <c r="C17263" s="46">
        <v>6051</v>
      </c>
      <c r="D17263" s="46" t="s">
        <v>11656</v>
      </c>
      <c r="E17263" s="46" t="s">
        <v>77</v>
      </c>
    </row>
    <row r="17264" spans="1:5" hidden="1" x14ac:dyDescent="0.25">
      <c r="A17264" s="1" t="s">
        <v>31247</v>
      </c>
      <c r="B17264" s="46">
        <v>618</v>
      </c>
      <c r="C17264" s="46">
        <v>6052</v>
      </c>
      <c r="D17264" s="46" t="s">
        <v>11658</v>
      </c>
      <c r="E17264" s="46" t="s">
        <v>77</v>
      </c>
    </row>
    <row r="17265" spans="1:5" hidden="1" x14ac:dyDescent="0.25">
      <c r="A17265" s="1" t="s">
        <v>31248</v>
      </c>
      <c r="B17265" s="46">
        <v>618</v>
      </c>
      <c r="C17265" s="46">
        <v>6053</v>
      </c>
      <c r="D17265" s="46" t="s">
        <v>11660</v>
      </c>
      <c r="E17265" s="46" t="s">
        <v>77</v>
      </c>
    </row>
    <row r="17266" spans="1:5" hidden="1" x14ac:dyDescent="0.25">
      <c r="A17266" s="1" t="s">
        <v>31249</v>
      </c>
      <c r="B17266" s="46">
        <v>618</v>
      </c>
      <c r="C17266" s="46">
        <v>6054</v>
      </c>
      <c r="D17266" s="46" t="s">
        <v>11662</v>
      </c>
      <c r="E17266" s="46" t="s">
        <v>77</v>
      </c>
    </row>
    <row r="17267" spans="1:5" hidden="1" x14ac:dyDescent="0.25">
      <c r="A17267" s="1" t="s">
        <v>31250</v>
      </c>
      <c r="B17267" s="46">
        <v>618</v>
      </c>
      <c r="C17267" s="46">
        <v>6055</v>
      </c>
      <c r="D17267" s="46" t="s">
        <v>11664</v>
      </c>
      <c r="E17267" s="46" t="s">
        <v>77</v>
      </c>
    </row>
    <row r="17268" spans="1:5" hidden="1" x14ac:dyDescent="0.25">
      <c r="A17268" s="1" t="s">
        <v>31251</v>
      </c>
      <c r="B17268" s="46">
        <v>618</v>
      </c>
      <c r="C17268" s="46">
        <v>6056</v>
      </c>
      <c r="D17268" s="46" t="s">
        <v>11666</v>
      </c>
      <c r="E17268" s="46" t="s">
        <v>77</v>
      </c>
    </row>
    <row r="17269" spans="1:5" hidden="1" x14ac:dyDescent="0.25">
      <c r="A17269" s="1" t="s">
        <v>31252</v>
      </c>
      <c r="B17269" s="46">
        <v>618</v>
      </c>
      <c r="C17269" s="46">
        <v>6057</v>
      </c>
      <c r="D17269" s="46" t="s">
        <v>31253</v>
      </c>
      <c r="E17269" s="46" t="s">
        <v>77</v>
      </c>
    </row>
    <row r="17270" spans="1:5" hidden="1" x14ac:dyDescent="0.25">
      <c r="A17270" s="1" t="s">
        <v>31254</v>
      </c>
      <c r="B17270" s="46">
        <v>618</v>
      </c>
      <c r="C17270" s="46">
        <v>6058</v>
      </c>
      <c r="D17270" s="46" t="s">
        <v>11668</v>
      </c>
      <c r="E17270" s="46" t="s">
        <v>77</v>
      </c>
    </row>
    <row r="17271" spans="1:5" hidden="1" x14ac:dyDescent="0.25">
      <c r="A17271" s="1" t="s">
        <v>31255</v>
      </c>
      <c r="B17271" s="46">
        <v>618</v>
      </c>
      <c r="C17271" s="46">
        <v>6059</v>
      </c>
      <c r="D17271" s="46" t="s">
        <v>11670</v>
      </c>
      <c r="E17271" s="46" t="s">
        <v>77</v>
      </c>
    </row>
    <row r="17272" spans="1:5" hidden="1" x14ac:dyDescent="0.25">
      <c r="A17272" s="1" t="s">
        <v>31256</v>
      </c>
      <c r="B17272" s="46">
        <v>618</v>
      </c>
      <c r="C17272" s="46">
        <v>6060</v>
      </c>
      <c r="D17272" s="46" t="s">
        <v>11674</v>
      </c>
      <c r="E17272" s="46" t="s">
        <v>77</v>
      </c>
    </row>
    <row r="17273" spans="1:5" hidden="1" x14ac:dyDescent="0.25">
      <c r="A17273" s="1" t="s">
        <v>31257</v>
      </c>
      <c r="B17273" s="46">
        <v>618</v>
      </c>
      <c r="C17273" s="46">
        <v>6061</v>
      </c>
      <c r="D17273" s="46" t="s">
        <v>11676</v>
      </c>
      <c r="E17273" s="46" t="s">
        <v>77</v>
      </c>
    </row>
    <row r="17274" spans="1:5" hidden="1" x14ac:dyDescent="0.25">
      <c r="A17274" s="1" t="s">
        <v>31258</v>
      </c>
      <c r="B17274" s="46">
        <v>618</v>
      </c>
      <c r="C17274" s="46">
        <v>6062</v>
      </c>
      <c r="D17274" s="46" t="s">
        <v>11680</v>
      </c>
      <c r="E17274" s="46" t="s">
        <v>77</v>
      </c>
    </row>
    <row r="17275" spans="1:5" hidden="1" x14ac:dyDescent="0.25">
      <c r="A17275" s="1" t="s">
        <v>31259</v>
      </c>
      <c r="B17275" s="46">
        <v>618</v>
      </c>
      <c r="C17275" s="46">
        <v>6063</v>
      </c>
      <c r="D17275" s="46" t="s">
        <v>11682</v>
      </c>
      <c r="E17275" s="46" t="s">
        <v>77</v>
      </c>
    </row>
    <row r="17276" spans="1:5" hidden="1" x14ac:dyDescent="0.25">
      <c r="A17276" s="1" t="s">
        <v>31260</v>
      </c>
      <c r="B17276" s="46">
        <v>618</v>
      </c>
      <c r="C17276" s="46">
        <v>6064</v>
      </c>
      <c r="D17276" s="46" t="s">
        <v>11684</v>
      </c>
      <c r="E17276" s="46" t="s">
        <v>77</v>
      </c>
    </row>
    <row r="17277" spans="1:5" hidden="1" x14ac:dyDescent="0.25">
      <c r="A17277" s="1" t="s">
        <v>31261</v>
      </c>
      <c r="B17277" s="46">
        <v>618</v>
      </c>
      <c r="C17277" s="46">
        <v>6065</v>
      </c>
      <c r="D17277" s="46" t="s">
        <v>11686</v>
      </c>
      <c r="E17277" s="46" t="s">
        <v>77</v>
      </c>
    </row>
    <row r="17278" spans="1:5" hidden="1" x14ac:dyDescent="0.25">
      <c r="A17278" s="1" t="s">
        <v>31262</v>
      </c>
      <c r="B17278" s="46">
        <v>618</v>
      </c>
      <c r="C17278" s="46">
        <v>6066</v>
      </c>
      <c r="D17278" s="46" t="s">
        <v>11688</v>
      </c>
      <c r="E17278" s="46" t="s">
        <v>77</v>
      </c>
    </row>
    <row r="17279" spans="1:5" hidden="1" x14ac:dyDescent="0.25">
      <c r="A17279" s="1" t="s">
        <v>31263</v>
      </c>
      <c r="B17279" s="46">
        <v>618</v>
      </c>
      <c r="C17279" s="46">
        <v>6067</v>
      </c>
      <c r="D17279" s="46" t="s">
        <v>11690</v>
      </c>
      <c r="E17279" s="46" t="s">
        <v>77</v>
      </c>
    </row>
    <row r="17280" spans="1:5" hidden="1" x14ac:dyDescent="0.25">
      <c r="A17280" s="1" t="s">
        <v>31264</v>
      </c>
      <c r="B17280" s="46">
        <v>618</v>
      </c>
      <c r="C17280" s="46">
        <v>6068</v>
      </c>
      <c r="D17280" s="46" t="s">
        <v>11692</v>
      </c>
      <c r="E17280" s="46" t="s">
        <v>77</v>
      </c>
    </row>
    <row r="17281" spans="1:5" hidden="1" x14ac:dyDescent="0.25">
      <c r="A17281" s="1" t="s">
        <v>31265</v>
      </c>
      <c r="B17281" s="46">
        <v>618</v>
      </c>
      <c r="C17281" s="46">
        <v>6069</v>
      </c>
      <c r="D17281" s="46" t="s">
        <v>11694</v>
      </c>
      <c r="E17281" s="46" t="s">
        <v>77</v>
      </c>
    </row>
    <row r="17282" spans="1:5" hidden="1" x14ac:dyDescent="0.25">
      <c r="A17282" s="1" t="s">
        <v>31266</v>
      </c>
      <c r="B17282" s="46">
        <v>618</v>
      </c>
      <c r="C17282" s="46">
        <v>6070</v>
      </c>
      <c r="D17282" s="46" t="s">
        <v>11696</v>
      </c>
      <c r="E17282" s="46" t="s">
        <v>77</v>
      </c>
    </row>
    <row r="17283" spans="1:5" hidden="1" x14ac:dyDescent="0.25">
      <c r="A17283" s="1" t="s">
        <v>31267</v>
      </c>
      <c r="B17283" s="46">
        <v>618</v>
      </c>
      <c r="C17283" s="46">
        <v>6071</v>
      </c>
      <c r="D17283" s="46" t="s">
        <v>11698</v>
      </c>
      <c r="E17283" s="46" t="s">
        <v>77</v>
      </c>
    </row>
    <row r="17284" spans="1:5" hidden="1" x14ac:dyDescent="0.25">
      <c r="A17284" s="1" t="s">
        <v>31268</v>
      </c>
      <c r="B17284" s="46">
        <v>618</v>
      </c>
      <c r="C17284" s="46">
        <v>6072</v>
      </c>
      <c r="D17284" s="46" t="s">
        <v>11700</v>
      </c>
      <c r="E17284" s="46" t="s">
        <v>77</v>
      </c>
    </row>
    <row r="17285" spans="1:5" hidden="1" x14ac:dyDescent="0.25">
      <c r="A17285" s="1" t="s">
        <v>31269</v>
      </c>
      <c r="B17285" s="46">
        <v>618</v>
      </c>
      <c r="C17285" s="46">
        <v>6073</v>
      </c>
      <c r="D17285" s="46" t="s">
        <v>11702</v>
      </c>
      <c r="E17285" s="46" t="s">
        <v>77</v>
      </c>
    </row>
    <row r="17286" spans="1:5" hidden="1" x14ac:dyDescent="0.25">
      <c r="A17286" s="1" t="s">
        <v>31270</v>
      </c>
      <c r="B17286" s="46">
        <v>618</v>
      </c>
      <c r="C17286" s="46">
        <v>6074</v>
      </c>
      <c r="D17286" s="46" t="s">
        <v>11704</v>
      </c>
      <c r="E17286" s="46" t="s">
        <v>77</v>
      </c>
    </row>
    <row r="17287" spans="1:5" hidden="1" x14ac:dyDescent="0.25">
      <c r="A17287" s="1" t="s">
        <v>31271</v>
      </c>
      <c r="B17287" s="46">
        <v>618</v>
      </c>
      <c r="C17287" s="46">
        <v>6075</v>
      </c>
      <c r="D17287" s="46" t="s">
        <v>11706</v>
      </c>
      <c r="E17287" s="46" t="s">
        <v>77</v>
      </c>
    </row>
    <row r="17288" spans="1:5" hidden="1" x14ac:dyDescent="0.25">
      <c r="A17288" s="1" t="s">
        <v>31272</v>
      </c>
      <c r="B17288" s="46">
        <v>618</v>
      </c>
      <c r="C17288" s="46">
        <v>6076</v>
      </c>
      <c r="D17288" s="46" t="s">
        <v>11708</v>
      </c>
      <c r="E17288" s="46" t="s">
        <v>77</v>
      </c>
    </row>
    <row r="17289" spans="1:5" hidden="1" x14ac:dyDescent="0.25">
      <c r="A17289" s="1" t="s">
        <v>31273</v>
      </c>
      <c r="B17289" s="46">
        <v>618</v>
      </c>
      <c r="C17289" s="46">
        <v>6077</v>
      </c>
      <c r="D17289" s="46" t="s">
        <v>11710</v>
      </c>
      <c r="E17289" s="46" t="s">
        <v>77</v>
      </c>
    </row>
    <row r="17290" spans="1:5" hidden="1" x14ac:dyDescent="0.25">
      <c r="A17290" s="1" t="s">
        <v>31274</v>
      </c>
      <c r="B17290" s="46">
        <v>618</v>
      </c>
      <c r="C17290" s="46">
        <v>6078</v>
      </c>
      <c r="D17290" s="46" t="s">
        <v>11712</v>
      </c>
      <c r="E17290" s="46" t="s">
        <v>77</v>
      </c>
    </row>
    <row r="17291" spans="1:5" hidden="1" x14ac:dyDescent="0.25">
      <c r="A17291" s="1" t="s">
        <v>31275</v>
      </c>
      <c r="B17291" s="46">
        <v>618</v>
      </c>
      <c r="C17291" s="46">
        <v>6079</v>
      </c>
      <c r="D17291" s="46" t="s">
        <v>11714</v>
      </c>
      <c r="E17291" s="46" t="s">
        <v>77</v>
      </c>
    </row>
    <row r="17292" spans="1:5" hidden="1" x14ac:dyDescent="0.25">
      <c r="A17292" s="1" t="s">
        <v>31276</v>
      </c>
      <c r="B17292" s="46">
        <v>618</v>
      </c>
      <c r="C17292" s="46">
        <v>6080</v>
      </c>
      <c r="D17292" s="46" t="s">
        <v>11716</v>
      </c>
      <c r="E17292" s="46" t="s">
        <v>77</v>
      </c>
    </row>
    <row r="17293" spans="1:5" hidden="1" x14ac:dyDescent="0.25">
      <c r="A17293" s="1" t="s">
        <v>31277</v>
      </c>
      <c r="B17293" s="46">
        <v>618</v>
      </c>
      <c r="C17293" s="46">
        <v>6081</v>
      </c>
      <c r="D17293" s="46" t="s">
        <v>11718</v>
      </c>
      <c r="E17293" s="46" t="s">
        <v>77</v>
      </c>
    </row>
    <row r="17294" spans="1:5" hidden="1" x14ac:dyDescent="0.25">
      <c r="A17294" s="1" t="s">
        <v>31278</v>
      </c>
      <c r="B17294" s="46">
        <v>618</v>
      </c>
      <c r="C17294" s="46">
        <v>6082</v>
      </c>
      <c r="D17294" s="46" t="s">
        <v>11554</v>
      </c>
      <c r="E17294" s="46" t="s">
        <v>77</v>
      </c>
    </row>
    <row r="17295" spans="1:5" hidden="1" x14ac:dyDescent="0.25">
      <c r="A17295" s="1" t="s">
        <v>31279</v>
      </c>
      <c r="B17295" s="46">
        <v>618</v>
      </c>
      <c r="C17295" s="46">
        <v>6083</v>
      </c>
      <c r="D17295" s="46" t="s">
        <v>11556</v>
      </c>
      <c r="E17295" s="46" t="s">
        <v>77</v>
      </c>
    </row>
    <row r="17296" spans="1:5" hidden="1" x14ac:dyDescent="0.25">
      <c r="A17296" s="1" t="s">
        <v>31280</v>
      </c>
      <c r="B17296" s="46">
        <v>618</v>
      </c>
      <c r="C17296" s="46">
        <v>6084</v>
      </c>
      <c r="D17296" s="46" t="s">
        <v>31281</v>
      </c>
      <c r="E17296" s="46" t="s">
        <v>77</v>
      </c>
    </row>
    <row r="17297" spans="1:5" hidden="1" x14ac:dyDescent="0.25">
      <c r="A17297" s="1" t="s">
        <v>31282</v>
      </c>
      <c r="B17297" s="46">
        <v>618</v>
      </c>
      <c r="C17297" s="46">
        <v>6085</v>
      </c>
      <c r="D17297" s="46" t="s">
        <v>31283</v>
      </c>
      <c r="E17297" s="46" t="s">
        <v>77</v>
      </c>
    </row>
    <row r="17298" spans="1:5" hidden="1" x14ac:dyDescent="0.25">
      <c r="A17298" s="1" t="s">
        <v>31284</v>
      </c>
      <c r="B17298" s="46">
        <v>620</v>
      </c>
      <c r="C17298" s="46">
        <v>6001</v>
      </c>
      <c r="D17298" s="46" t="s">
        <v>11749</v>
      </c>
      <c r="E17298" s="46" t="s">
        <v>77</v>
      </c>
    </row>
    <row r="17299" spans="1:5" hidden="1" x14ac:dyDescent="0.25">
      <c r="A17299" s="1" t="s">
        <v>31285</v>
      </c>
      <c r="B17299" s="46">
        <v>620</v>
      </c>
      <c r="C17299" s="46">
        <v>6002</v>
      </c>
      <c r="D17299" s="46" t="s">
        <v>11751</v>
      </c>
      <c r="E17299" s="46" t="s">
        <v>77</v>
      </c>
    </row>
    <row r="17300" spans="1:5" hidden="1" x14ac:dyDescent="0.25">
      <c r="A17300" s="1" t="s">
        <v>31286</v>
      </c>
      <c r="B17300" s="46">
        <v>620</v>
      </c>
      <c r="C17300" s="46">
        <v>6003</v>
      </c>
      <c r="D17300" s="46" t="s">
        <v>11753</v>
      </c>
      <c r="E17300" s="46" t="s">
        <v>77</v>
      </c>
    </row>
    <row r="17301" spans="1:5" hidden="1" x14ac:dyDescent="0.25">
      <c r="A17301" s="1" t="s">
        <v>31287</v>
      </c>
      <c r="B17301" s="46">
        <v>620</v>
      </c>
      <c r="C17301" s="46">
        <v>6004</v>
      </c>
      <c r="D17301" s="46" t="s">
        <v>11755</v>
      </c>
      <c r="E17301" s="46" t="s">
        <v>77</v>
      </c>
    </row>
    <row r="17302" spans="1:5" hidden="1" x14ac:dyDescent="0.25">
      <c r="A17302" s="1" t="s">
        <v>31288</v>
      </c>
      <c r="B17302" s="46">
        <v>620</v>
      </c>
      <c r="C17302" s="46">
        <v>6005</v>
      </c>
      <c r="D17302" s="46" t="s">
        <v>11757</v>
      </c>
      <c r="E17302" s="46" t="s">
        <v>77</v>
      </c>
    </row>
    <row r="17303" spans="1:5" hidden="1" x14ac:dyDescent="0.25">
      <c r="A17303" s="1" t="s">
        <v>31289</v>
      </c>
      <c r="B17303" s="46">
        <v>620</v>
      </c>
      <c r="C17303" s="46">
        <v>6006</v>
      </c>
      <c r="D17303" s="46" t="s">
        <v>11759</v>
      </c>
      <c r="E17303" s="46" t="s">
        <v>77</v>
      </c>
    </row>
    <row r="17304" spans="1:5" hidden="1" x14ac:dyDescent="0.25">
      <c r="A17304" s="1" t="s">
        <v>31290</v>
      </c>
      <c r="B17304" s="46">
        <v>620</v>
      </c>
      <c r="C17304" s="46">
        <v>6007</v>
      </c>
      <c r="D17304" s="46" t="s">
        <v>11761</v>
      </c>
      <c r="E17304" s="46" t="s">
        <v>77</v>
      </c>
    </row>
    <row r="17305" spans="1:5" hidden="1" x14ac:dyDescent="0.25">
      <c r="A17305" s="1" t="s">
        <v>31291</v>
      </c>
      <c r="B17305" s="46">
        <v>620</v>
      </c>
      <c r="C17305" s="46">
        <v>6008</v>
      </c>
      <c r="D17305" s="46" t="s">
        <v>11763</v>
      </c>
      <c r="E17305" s="46" t="s">
        <v>77</v>
      </c>
    </row>
    <row r="17306" spans="1:5" hidden="1" x14ac:dyDescent="0.25">
      <c r="A17306" s="1" t="s">
        <v>31292</v>
      </c>
      <c r="B17306" s="46">
        <v>620</v>
      </c>
      <c r="C17306" s="46">
        <v>6009</v>
      </c>
      <c r="D17306" s="46" t="s">
        <v>11765</v>
      </c>
      <c r="E17306" s="46" t="s">
        <v>77</v>
      </c>
    </row>
    <row r="17307" spans="1:5" hidden="1" x14ac:dyDescent="0.25">
      <c r="A17307" s="1" t="s">
        <v>31293</v>
      </c>
      <c r="B17307" s="46">
        <v>620</v>
      </c>
      <c r="C17307" s="46">
        <v>6010</v>
      </c>
      <c r="D17307" s="46" t="s">
        <v>11767</v>
      </c>
      <c r="E17307" s="46" t="s">
        <v>77</v>
      </c>
    </row>
    <row r="17308" spans="1:5" hidden="1" x14ac:dyDescent="0.25">
      <c r="A17308" s="1" t="s">
        <v>31294</v>
      </c>
      <c r="B17308" s="46">
        <v>620</v>
      </c>
      <c r="C17308" s="46">
        <v>6011</v>
      </c>
      <c r="D17308" s="46" t="s">
        <v>11769</v>
      </c>
      <c r="E17308" s="46" t="s">
        <v>77</v>
      </c>
    </row>
    <row r="17309" spans="1:5" hidden="1" x14ac:dyDescent="0.25">
      <c r="A17309" s="1" t="s">
        <v>31295</v>
      </c>
      <c r="B17309" s="46">
        <v>620</v>
      </c>
      <c r="C17309" s="46">
        <v>6012</v>
      </c>
      <c r="D17309" s="46" t="s">
        <v>11771</v>
      </c>
      <c r="E17309" s="46" t="s">
        <v>77</v>
      </c>
    </row>
    <row r="17310" spans="1:5" hidden="1" x14ac:dyDescent="0.25">
      <c r="A17310" s="1" t="s">
        <v>31296</v>
      </c>
      <c r="B17310" s="46">
        <v>620</v>
      </c>
      <c r="C17310" s="46">
        <v>6013</v>
      </c>
      <c r="D17310" s="46" t="s">
        <v>11773</v>
      </c>
      <c r="E17310" s="46" t="s">
        <v>77</v>
      </c>
    </row>
    <row r="17311" spans="1:5" hidden="1" x14ac:dyDescent="0.25">
      <c r="A17311" s="1" t="s">
        <v>31297</v>
      </c>
      <c r="B17311" s="46">
        <v>620</v>
      </c>
      <c r="C17311" s="46">
        <v>6014</v>
      </c>
      <c r="D17311" s="46" t="s">
        <v>11775</v>
      </c>
      <c r="E17311" s="46" t="s">
        <v>77</v>
      </c>
    </row>
    <row r="17312" spans="1:5" hidden="1" x14ac:dyDescent="0.25">
      <c r="A17312" s="1" t="s">
        <v>31298</v>
      </c>
      <c r="B17312" s="46">
        <v>620</v>
      </c>
      <c r="C17312" s="46">
        <v>6015</v>
      </c>
      <c r="D17312" s="46" t="s">
        <v>11777</v>
      </c>
      <c r="E17312" s="46" t="s">
        <v>77</v>
      </c>
    </row>
    <row r="17313" spans="1:5" hidden="1" x14ac:dyDescent="0.25">
      <c r="A17313" s="1" t="s">
        <v>31299</v>
      </c>
      <c r="B17313" s="46">
        <v>620</v>
      </c>
      <c r="C17313" s="46">
        <v>6016</v>
      </c>
      <c r="D17313" s="46" t="s">
        <v>11779</v>
      </c>
      <c r="E17313" s="46" t="s">
        <v>77</v>
      </c>
    </row>
    <row r="17314" spans="1:5" hidden="1" x14ac:dyDescent="0.25">
      <c r="A17314" s="1" t="s">
        <v>31300</v>
      </c>
      <c r="B17314" s="46">
        <v>620</v>
      </c>
      <c r="C17314" s="46">
        <v>6017</v>
      </c>
      <c r="D17314" s="46" t="s">
        <v>11781</v>
      </c>
      <c r="E17314" s="46" t="s">
        <v>77</v>
      </c>
    </row>
    <row r="17315" spans="1:5" hidden="1" x14ac:dyDescent="0.25">
      <c r="A17315" s="1" t="s">
        <v>31301</v>
      </c>
      <c r="B17315" s="46">
        <v>620</v>
      </c>
      <c r="C17315" s="46">
        <v>6018</v>
      </c>
      <c r="D17315" s="46" t="s">
        <v>11783</v>
      </c>
      <c r="E17315" s="46" t="s">
        <v>77</v>
      </c>
    </row>
    <row r="17316" spans="1:5" hidden="1" x14ac:dyDescent="0.25">
      <c r="A17316" s="1" t="s">
        <v>31302</v>
      </c>
      <c r="B17316" s="46">
        <v>620</v>
      </c>
      <c r="C17316" s="46">
        <v>6019</v>
      </c>
      <c r="D17316" s="46" t="s">
        <v>11786</v>
      </c>
      <c r="E17316" s="46" t="s">
        <v>77</v>
      </c>
    </row>
    <row r="17317" spans="1:5" hidden="1" x14ac:dyDescent="0.25">
      <c r="A17317" s="1" t="s">
        <v>31303</v>
      </c>
      <c r="B17317" s="46">
        <v>620</v>
      </c>
      <c r="C17317" s="46">
        <v>6020</v>
      </c>
      <c r="D17317" s="46" t="s">
        <v>11789</v>
      </c>
      <c r="E17317" s="46" t="s">
        <v>77</v>
      </c>
    </row>
    <row r="17318" spans="1:5" hidden="1" x14ac:dyDescent="0.25">
      <c r="A17318" s="1" t="s">
        <v>31304</v>
      </c>
      <c r="B17318" s="46">
        <v>620</v>
      </c>
      <c r="C17318" s="46">
        <v>6021</v>
      </c>
      <c r="D17318" s="46" t="s">
        <v>11792</v>
      </c>
      <c r="E17318" s="46" t="s">
        <v>77</v>
      </c>
    </row>
    <row r="17319" spans="1:5" hidden="1" x14ac:dyDescent="0.25">
      <c r="A17319" s="1" t="s">
        <v>31305</v>
      </c>
      <c r="B17319" s="46">
        <v>620</v>
      </c>
      <c r="C17319" s="46">
        <v>6022</v>
      </c>
      <c r="D17319" s="46" t="s">
        <v>11795</v>
      </c>
      <c r="E17319" s="46" t="s">
        <v>77</v>
      </c>
    </row>
    <row r="17320" spans="1:5" hidden="1" x14ac:dyDescent="0.25">
      <c r="A17320" s="1" t="s">
        <v>31306</v>
      </c>
      <c r="B17320" s="46">
        <v>620</v>
      </c>
      <c r="C17320" s="46">
        <v>6023</v>
      </c>
      <c r="D17320" s="46" t="s">
        <v>11798</v>
      </c>
      <c r="E17320" s="46" t="s">
        <v>77</v>
      </c>
    </row>
    <row r="17321" spans="1:5" hidden="1" x14ac:dyDescent="0.25">
      <c r="A17321" s="1" t="s">
        <v>31307</v>
      </c>
      <c r="B17321" s="46">
        <v>620</v>
      </c>
      <c r="C17321" s="46">
        <v>6024</v>
      </c>
      <c r="D17321" s="46" t="s">
        <v>11801</v>
      </c>
      <c r="E17321" s="46" t="s">
        <v>77</v>
      </c>
    </row>
    <row r="17322" spans="1:5" hidden="1" x14ac:dyDescent="0.25">
      <c r="A17322" s="1" t="s">
        <v>31308</v>
      </c>
      <c r="B17322" s="46">
        <v>620</v>
      </c>
      <c r="C17322" s="46">
        <v>6025</v>
      </c>
      <c r="D17322" s="46" t="s">
        <v>11804</v>
      </c>
      <c r="E17322" s="46" t="s">
        <v>77</v>
      </c>
    </row>
    <row r="17323" spans="1:5" hidden="1" x14ac:dyDescent="0.25">
      <c r="A17323" s="1" t="s">
        <v>31309</v>
      </c>
      <c r="B17323" s="46">
        <v>620</v>
      </c>
      <c r="C17323" s="46">
        <v>6026</v>
      </c>
      <c r="D17323" s="46" t="s">
        <v>11807</v>
      </c>
      <c r="E17323" s="46" t="s">
        <v>77</v>
      </c>
    </row>
    <row r="17324" spans="1:5" hidden="1" x14ac:dyDescent="0.25">
      <c r="A17324" s="1" t="s">
        <v>31310</v>
      </c>
      <c r="B17324" s="46">
        <v>620</v>
      </c>
      <c r="C17324" s="46">
        <v>6027</v>
      </c>
      <c r="D17324" s="46" t="s">
        <v>11809</v>
      </c>
      <c r="E17324" s="46" t="s">
        <v>77</v>
      </c>
    </row>
    <row r="17325" spans="1:5" hidden="1" x14ac:dyDescent="0.25">
      <c r="A17325" s="1" t="s">
        <v>31311</v>
      </c>
      <c r="B17325" s="46">
        <v>620</v>
      </c>
      <c r="C17325" s="46">
        <v>6028</v>
      </c>
      <c r="D17325" s="46" t="s">
        <v>11811</v>
      </c>
      <c r="E17325" s="46" t="s">
        <v>77</v>
      </c>
    </row>
    <row r="17326" spans="1:5" hidden="1" x14ac:dyDescent="0.25">
      <c r="A17326" s="1" t="s">
        <v>31312</v>
      </c>
      <c r="B17326" s="46">
        <v>620</v>
      </c>
      <c r="C17326" s="46">
        <v>6029</v>
      </c>
      <c r="D17326" s="46" t="s">
        <v>11813</v>
      </c>
      <c r="E17326" s="46" t="s">
        <v>77</v>
      </c>
    </row>
    <row r="17327" spans="1:5" hidden="1" x14ac:dyDescent="0.25">
      <c r="A17327" s="1" t="s">
        <v>31313</v>
      </c>
      <c r="B17327" s="46">
        <v>620</v>
      </c>
      <c r="C17327" s="46">
        <v>6030</v>
      </c>
      <c r="D17327" s="46" t="s">
        <v>11815</v>
      </c>
      <c r="E17327" s="46" t="s">
        <v>77</v>
      </c>
    </row>
    <row r="17328" spans="1:5" hidden="1" x14ac:dyDescent="0.25">
      <c r="A17328" s="1" t="s">
        <v>31314</v>
      </c>
      <c r="B17328" s="46">
        <v>620</v>
      </c>
      <c r="C17328" s="46">
        <v>6031</v>
      </c>
      <c r="D17328" s="46" t="s">
        <v>11817</v>
      </c>
      <c r="E17328" s="46" t="s">
        <v>77</v>
      </c>
    </row>
    <row r="17329" spans="1:5" hidden="1" x14ac:dyDescent="0.25">
      <c r="A17329" s="1" t="s">
        <v>31315</v>
      </c>
      <c r="B17329" s="46">
        <v>621</v>
      </c>
      <c r="C17329" s="46">
        <v>6001</v>
      </c>
      <c r="D17329" s="46" t="s">
        <v>11819</v>
      </c>
      <c r="E17329" s="46" t="s">
        <v>77</v>
      </c>
    </row>
    <row r="17330" spans="1:5" hidden="1" x14ac:dyDescent="0.25">
      <c r="A17330" s="1" t="s">
        <v>31316</v>
      </c>
      <c r="B17330" s="46">
        <v>621</v>
      </c>
      <c r="C17330" s="46">
        <v>6002</v>
      </c>
      <c r="D17330" s="46" t="s">
        <v>11821</v>
      </c>
      <c r="E17330" s="46" t="s">
        <v>77</v>
      </c>
    </row>
    <row r="17331" spans="1:5" hidden="1" x14ac:dyDescent="0.25">
      <c r="A17331" s="1" t="s">
        <v>31317</v>
      </c>
      <c r="B17331" s="46">
        <v>621</v>
      </c>
      <c r="C17331" s="46">
        <v>6003</v>
      </c>
      <c r="D17331" s="46" t="s">
        <v>11823</v>
      </c>
      <c r="E17331" s="46" t="s">
        <v>77</v>
      </c>
    </row>
    <row r="17332" spans="1:5" hidden="1" x14ac:dyDescent="0.25">
      <c r="A17332" s="1" t="s">
        <v>31318</v>
      </c>
      <c r="B17332" s="46">
        <v>621</v>
      </c>
      <c r="C17332" s="46">
        <v>6004</v>
      </c>
      <c r="D17332" s="46" t="s">
        <v>11825</v>
      </c>
      <c r="E17332" s="46" t="s">
        <v>77</v>
      </c>
    </row>
    <row r="17333" spans="1:5" hidden="1" x14ac:dyDescent="0.25">
      <c r="A17333" s="1" t="s">
        <v>31319</v>
      </c>
      <c r="B17333" s="46">
        <v>621</v>
      </c>
      <c r="C17333" s="46">
        <v>6005</v>
      </c>
      <c r="D17333" s="46" t="s">
        <v>11829</v>
      </c>
      <c r="E17333" s="46" t="s">
        <v>77</v>
      </c>
    </row>
    <row r="17334" spans="1:5" hidden="1" x14ac:dyDescent="0.25">
      <c r="A17334" s="1" t="s">
        <v>31320</v>
      </c>
      <c r="B17334" s="46">
        <v>621</v>
      </c>
      <c r="C17334" s="46">
        <v>6006</v>
      </c>
      <c r="D17334" s="46" t="s">
        <v>11831</v>
      </c>
      <c r="E17334" s="46" t="s">
        <v>77</v>
      </c>
    </row>
    <row r="17335" spans="1:5" hidden="1" x14ac:dyDescent="0.25">
      <c r="A17335" s="1" t="s">
        <v>31321</v>
      </c>
      <c r="B17335" s="46">
        <v>621</v>
      </c>
      <c r="C17335" s="46">
        <v>6007</v>
      </c>
      <c r="D17335" s="46" t="s">
        <v>11833</v>
      </c>
      <c r="E17335" s="46" t="s">
        <v>77</v>
      </c>
    </row>
    <row r="17336" spans="1:5" hidden="1" x14ac:dyDescent="0.25">
      <c r="A17336" s="1" t="s">
        <v>31322</v>
      </c>
      <c r="B17336" s="46">
        <v>621</v>
      </c>
      <c r="C17336" s="46">
        <v>6008</v>
      </c>
      <c r="D17336" s="46" t="s">
        <v>11827</v>
      </c>
      <c r="E17336" s="46" t="s">
        <v>77</v>
      </c>
    </row>
    <row r="17337" spans="1:5" hidden="1" x14ac:dyDescent="0.25">
      <c r="A17337" s="1" t="s">
        <v>31323</v>
      </c>
      <c r="B17337" s="46">
        <v>622</v>
      </c>
      <c r="C17337" s="46">
        <v>6001</v>
      </c>
      <c r="D17337" s="46" t="s">
        <v>18865</v>
      </c>
      <c r="E17337" s="46" t="s">
        <v>77</v>
      </c>
    </row>
    <row r="17338" spans="1:5" hidden="1" x14ac:dyDescent="0.25">
      <c r="A17338" s="1" t="s">
        <v>31324</v>
      </c>
      <c r="B17338" s="46">
        <v>622</v>
      </c>
      <c r="C17338" s="46">
        <v>6002</v>
      </c>
      <c r="D17338" s="46" t="s">
        <v>18867</v>
      </c>
      <c r="E17338" s="46" t="s">
        <v>77</v>
      </c>
    </row>
    <row r="17339" spans="1:5" hidden="1" x14ac:dyDescent="0.25">
      <c r="A17339" s="1" t="s">
        <v>31325</v>
      </c>
      <c r="B17339" s="46">
        <v>622</v>
      </c>
      <c r="C17339" s="46">
        <v>6003</v>
      </c>
      <c r="D17339" s="46" t="s">
        <v>18869</v>
      </c>
      <c r="E17339" s="46" t="s">
        <v>77</v>
      </c>
    </row>
    <row r="17340" spans="1:5" hidden="1" x14ac:dyDescent="0.25">
      <c r="A17340" s="1" t="s">
        <v>31326</v>
      </c>
      <c r="B17340" s="46">
        <v>622</v>
      </c>
      <c r="C17340" s="46">
        <v>6004</v>
      </c>
      <c r="D17340" s="46" t="s">
        <v>18871</v>
      </c>
      <c r="E17340" s="46" t="s">
        <v>77</v>
      </c>
    </row>
    <row r="17341" spans="1:5" hidden="1" x14ac:dyDescent="0.25">
      <c r="A17341" s="1" t="s">
        <v>31327</v>
      </c>
      <c r="B17341" s="46">
        <v>622</v>
      </c>
      <c r="C17341" s="46">
        <v>6005</v>
      </c>
      <c r="D17341" s="46" t="s">
        <v>18873</v>
      </c>
      <c r="E17341" s="46" t="s">
        <v>77</v>
      </c>
    </row>
    <row r="17342" spans="1:5" hidden="1" x14ac:dyDescent="0.25">
      <c r="A17342" s="1" t="s">
        <v>31328</v>
      </c>
      <c r="B17342" s="46">
        <v>622</v>
      </c>
      <c r="C17342" s="46">
        <v>6006</v>
      </c>
      <c r="D17342" s="46" t="s">
        <v>18875</v>
      </c>
      <c r="E17342" s="46" t="s">
        <v>77</v>
      </c>
    </row>
    <row r="17343" spans="1:5" hidden="1" x14ac:dyDescent="0.25">
      <c r="A17343" s="1" t="s">
        <v>31329</v>
      </c>
      <c r="B17343" s="46">
        <v>622</v>
      </c>
      <c r="C17343" s="46">
        <v>6007</v>
      </c>
      <c r="D17343" s="46" t="s">
        <v>18877</v>
      </c>
      <c r="E17343" s="46" t="s">
        <v>77</v>
      </c>
    </row>
    <row r="17344" spans="1:5" hidden="1" x14ac:dyDescent="0.25">
      <c r="A17344" s="1" t="s">
        <v>31330</v>
      </c>
      <c r="B17344" s="46">
        <v>622</v>
      </c>
      <c r="C17344" s="46">
        <v>6008</v>
      </c>
      <c r="D17344" s="46" t="s">
        <v>18879</v>
      </c>
      <c r="E17344" s="46" t="s">
        <v>77</v>
      </c>
    </row>
    <row r="17345" spans="1:5" hidden="1" x14ac:dyDescent="0.25">
      <c r="A17345" s="1" t="s">
        <v>31331</v>
      </c>
      <c r="B17345" s="46">
        <v>622</v>
      </c>
      <c r="C17345" s="46">
        <v>6009</v>
      </c>
      <c r="D17345" s="46" t="s">
        <v>18881</v>
      </c>
      <c r="E17345" s="46" t="s">
        <v>77</v>
      </c>
    </row>
    <row r="17346" spans="1:5" hidden="1" x14ac:dyDescent="0.25">
      <c r="A17346" s="1" t="s">
        <v>31332</v>
      </c>
      <c r="B17346" s="46">
        <v>622</v>
      </c>
      <c r="C17346" s="46">
        <v>6010</v>
      </c>
      <c r="D17346" s="46" t="s">
        <v>18883</v>
      </c>
      <c r="E17346" s="46" t="s">
        <v>77</v>
      </c>
    </row>
    <row r="17347" spans="1:5" hidden="1" x14ac:dyDescent="0.25">
      <c r="A17347" s="1" t="s">
        <v>31333</v>
      </c>
      <c r="B17347" s="46">
        <v>622</v>
      </c>
      <c r="C17347" s="46">
        <v>6011</v>
      </c>
      <c r="D17347" s="46" t="s">
        <v>18885</v>
      </c>
      <c r="E17347" s="46" t="s">
        <v>77</v>
      </c>
    </row>
    <row r="17348" spans="1:5" hidden="1" x14ac:dyDescent="0.25">
      <c r="A17348" s="1" t="s">
        <v>31334</v>
      </c>
      <c r="B17348" s="46">
        <v>622</v>
      </c>
      <c r="C17348" s="46">
        <v>6012</v>
      </c>
      <c r="D17348" s="46" t="s">
        <v>18887</v>
      </c>
      <c r="E17348" s="46" t="s">
        <v>77</v>
      </c>
    </row>
    <row r="17349" spans="1:5" hidden="1" x14ac:dyDescent="0.25">
      <c r="A17349" s="1" t="s">
        <v>31335</v>
      </c>
      <c r="B17349" s="46">
        <v>622</v>
      </c>
      <c r="C17349" s="46">
        <v>6013</v>
      </c>
      <c r="D17349" s="46" t="s">
        <v>18889</v>
      </c>
      <c r="E17349" s="46" t="s">
        <v>77</v>
      </c>
    </row>
    <row r="17350" spans="1:5" hidden="1" x14ac:dyDescent="0.25">
      <c r="A17350" s="1" t="s">
        <v>31336</v>
      </c>
      <c r="B17350" s="46">
        <v>624</v>
      </c>
      <c r="C17350" s="46">
        <v>6001</v>
      </c>
      <c r="D17350" s="46" t="s">
        <v>11917</v>
      </c>
      <c r="E17350" s="46" t="s">
        <v>48</v>
      </c>
    </row>
    <row r="17351" spans="1:5" hidden="1" x14ac:dyDescent="0.25">
      <c r="A17351" s="1" t="s">
        <v>31337</v>
      </c>
      <c r="B17351" s="46">
        <v>624</v>
      </c>
      <c r="C17351" s="46">
        <v>6002</v>
      </c>
      <c r="D17351" s="46" t="s">
        <v>11919</v>
      </c>
      <c r="E17351" s="46" t="s">
        <v>48</v>
      </c>
    </row>
    <row r="17352" spans="1:5" hidden="1" x14ac:dyDescent="0.25">
      <c r="A17352" s="1" t="s">
        <v>31338</v>
      </c>
      <c r="B17352" s="46">
        <v>624</v>
      </c>
      <c r="C17352" s="46">
        <v>6003</v>
      </c>
      <c r="D17352" s="46" t="s">
        <v>11921</v>
      </c>
      <c r="E17352" s="46" t="s">
        <v>48</v>
      </c>
    </row>
    <row r="17353" spans="1:5" hidden="1" x14ac:dyDescent="0.25">
      <c r="A17353" s="1" t="s">
        <v>31339</v>
      </c>
      <c r="B17353" s="46">
        <v>624</v>
      </c>
      <c r="C17353" s="46">
        <v>6004</v>
      </c>
      <c r="D17353" s="46" t="s">
        <v>11923</v>
      </c>
      <c r="E17353" s="46" t="s">
        <v>48</v>
      </c>
    </row>
    <row r="17354" spans="1:5" hidden="1" x14ac:dyDescent="0.25">
      <c r="A17354" s="1" t="s">
        <v>31340</v>
      </c>
      <c r="B17354" s="46">
        <v>624</v>
      </c>
      <c r="C17354" s="46">
        <v>6005</v>
      </c>
      <c r="D17354" s="46" t="s">
        <v>11937</v>
      </c>
      <c r="E17354" s="46" t="s">
        <v>48</v>
      </c>
    </row>
    <row r="17355" spans="1:5" hidden="1" x14ac:dyDescent="0.25">
      <c r="A17355" s="1" t="s">
        <v>31341</v>
      </c>
      <c r="B17355" s="46">
        <v>624</v>
      </c>
      <c r="C17355" s="46">
        <v>6006</v>
      </c>
      <c r="D17355" s="46" t="s">
        <v>11939</v>
      </c>
      <c r="E17355" s="46" t="s">
        <v>48</v>
      </c>
    </row>
    <row r="17356" spans="1:5" hidden="1" x14ac:dyDescent="0.25">
      <c r="A17356" s="1" t="s">
        <v>31342</v>
      </c>
      <c r="B17356" s="46">
        <v>624</v>
      </c>
      <c r="C17356" s="46">
        <v>6007</v>
      </c>
      <c r="D17356" s="46" t="s">
        <v>11925</v>
      </c>
      <c r="E17356" s="46" t="s">
        <v>48</v>
      </c>
    </row>
    <row r="17357" spans="1:5" hidden="1" x14ac:dyDescent="0.25">
      <c r="A17357" s="1" t="s">
        <v>31343</v>
      </c>
      <c r="B17357" s="46">
        <v>624</v>
      </c>
      <c r="C17357" s="46">
        <v>6008</v>
      </c>
      <c r="D17357" s="46" t="s">
        <v>11927</v>
      </c>
      <c r="E17357" s="46" t="s">
        <v>48</v>
      </c>
    </row>
    <row r="17358" spans="1:5" hidden="1" x14ac:dyDescent="0.25">
      <c r="A17358" s="1" t="s">
        <v>31344</v>
      </c>
      <c r="B17358" s="46">
        <v>624</v>
      </c>
      <c r="C17358" s="46">
        <v>6009</v>
      </c>
      <c r="D17358" s="46" t="s">
        <v>11929</v>
      </c>
      <c r="E17358" s="46" t="s">
        <v>48</v>
      </c>
    </row>
    <row r="17359" spans="1:5" hidden="1" x14ac:dyDescent="0.25">
      <c r="A17359" s="1" t="s">
        <v>31345</v>
      </c>
      <c r="B17359" s="46">
        <v>624</v>
      </c>
      <c r="C17359" s="46">
        <v>6010</v>
      </c>
      <c r="D17359" s="46" t="s">
        <v>11931</v>
      </c>
      <c r="E17359" s="46" t="s">
        <v>48</v>
      </c>
    </row>
    <row r="17360" spans="1:5" hidden="1" x14ac:dyDescent="0.25">
      <c r="A17360" s="1" t="s">
        <v>31346</v>
      </c>
      <c r="B17360" s="46">
        <v>624</v>
      </c>
      <c r="C17360" s="46">
        <v>6011</v>
      </c>
      <c r="D17360" s="46" t="s">
        <v>11933</v>
      </c>
      <c r="E17360" s="46" t="s">
        <v>48</v>
      </c>
    </row>
    <row r="17361" spans="1:5" hidden="1" x14ac:dyDescent="0.25">
      <c r="A17361" s="1" t="s">
        <v>31347</v>
      </c>
      <c r="B17361" s="46">
        <v>624</v>
      </c>
      <c r="C17361" s="46">
        <v>6012</v>
      </c>
      <c r="D17361" s="46" t="s">
        <v>11935</v>
      </c>
      <c r="E17361" s="46" t="s">
        <v>48</v>
      </c>
    </row>
    <row r="17362" spans="1:5" hidden="1" x14ac:dyDescent="0.25">
      <c r="A17362" s="1" t="s">
        <v>31348</v>
      </c>
      <c r="B17362" s="46">
        <v>624</v>
      </c>
      <c r="C17362" s="46">
        <v>6013</v>
      </c>
      <c r="D17362" s="46" t="s">
        <v>31349</v>
      </c>
      <c r="E17362" s="46" t="s">
        <v>48</v>
      </c>
    </row>
    <row r="17363" spans="1:5" hidden="1" x14ac:dyDescent="0.25">
      <c r="A17363" s="1" t="s">
        <v>31350</v>
      </c>
      <c r="B17363" s="46">
        <v>624</v>
      </c>
      <c r="C17363" s="46">
        <v>6014</v>
      </c>
      <c r="D17363" s="46" t="s">
        <v>31351</v>
      </c>
      <c r="E17363" s="46" t="s">
        <v>48</v>
      </c>
    </row>
    <row r="17364" spans="1:5" hidden="1" x14ac:dyDescent="0.25">
      <c r="A17364" s="1" t="s">
        <v>31352</v>
      </c>
      <c r="B17364" s="46">
        <v>624</v>
      </c>
      <c r="C17364" s="46">
        <v>6015</v>
      </c>
      <c r="D17364" s="46" t="s">
        <v>31353</v>
      </c>
      <c r="E17364" s="46" t="s">
        <v>48</v>
      </c>
    </row>
    <row r="17365" spans="1:5" hidden="1" x14ac:dyDescent="0.25">
      <c r="A17365" s="1" t="s">
        <v>31354</v>
      </c>
      <c r="B17365" s="46">
        <v>624</v>
      </c>
      <c r="C17365" s="46">
        <v>6016</v>
      </c>
      <c r="D17365" s="46" t="s">
        <v>31355</v>
      </c>
      <c r="E17365" s="46" t="s">
        <v>48</v>
      </c>
    </row>
    <row r="17366" spans="1:5" hidden="1" x14ac:dyDescent="0.25">
      <c r="A17366" s="1" t="s">
        <v>31356</v>
      </c>
      <c r="B17366" s="46">
        <v>624</v>
      </c>
      <c r="C17366" s="46">
        <v>6017</v>
      </c>
      <c r="D17366" s="46" t="s">
        <v>31357</v>
      </c>
      <c r="E17366" s="46" t="s">
        <v>48</v>
      </c>
    </row>
    <row r="17367" spans="1:5" hidden="1" x14ac:dyDescent="0.25">
      <c r="A17367" s="1" t="s">
        <v>31358</v>
      </c>
      <c r="B17367" s="46">
        <v>624</v>
      </c>
      <c r="C17367" s="46">
        <v>6018</v>
      </c>
      <c r="D17367" s="46" t="s">
        <v>31359</v>
      </c>
      <c r="E17367" s="46" t="s">
        <v>48</v>
      </c>
    </row>
    <row r="17368" spans="1:5" hidden="1" x14ac:dyDescent="0.25">
      <c r="A17368" s="1" t="s">
        <v>31360</v>
      </c>
      <c r="B17368" s="46">
        <v>624</v>
      </c>
      <c r="C17368" s="46">
        <v>6019</v>
      </c>
      <c r="D17368" s="46" t="s">
        <v>31361</v>
      </c>
      <c r="E17368" s="46" t="s">
        <v>48</v>
      </c>
    </row>
    <row r="17369" spans="1:5" hidden="1" x14ac:dyDescent="0.25">
      <c r="A17369" s="1" t="s">
        <v>31362</v>
      </c>
      <c r="B17369" s="46">
        <v>624</v>
      </c>
      <c r="C17369" s="46">
        <v>6020</v>
      </c>
      <c r="D17369" s="46" t="s">
        <v>31363</v>
      </c>
      <c r="E17369" s="46" t="s">
        <v>48</v>
      </c>
    </row>
    <row r="17370" spans="1:5" hidden="1" x14ac:dyDescent="0.25">
      <c r="A17370" s="1" t="s">
        <v>31364</v>
      </c>
      <c r="B17370" s="46">
        <v>624</v>
      </c>
      <c r="C17370" s="46">
        <v>6021</v>
      </c>
      <c r="D17370" s="46" t="s">
        <v>11948</v>
      </c>
      <c r="E17370" s="46" t="s">
        <v>48</v>
      </c>
    </row>
    <row r="17371" spans="1:5" hidden="1" x14ac:dyDescent="0.25">
      <c r="A17371" s="1" t="s">
        <v>31365</v>
      </c>
      <c r="B17371" s="46">
        <v>624</v>
      </c>
      <c r="C17371" s="46">
        <v>6022</v>
      </c>
      <c r="D17371" s="46" t="s">
        <v>31366</v>
      </c>
      <c r="E17371" s="46" t="s">
        <v>48</v>
      </c>
    </row>
    <row r="17372" spans="1:5" hidden="1" x14ac:dyDescent="0.25">
      <c r="A17372" s="1" t="s">
        <v>31367</v>
      </c>
      <c r="B17372" s="46">
        <v>624</v>
      </c>
      <c r="C17372" s="46">
        <v>6023</v>
      </c>
      <c r="D17372" s="46" t="s">
        <v>31368</v>
      </c>
      <c r="E17372" s="46" t="s">
        <v>48</v>
      </c>
    </row>
    <row r="17373" spans="1:5" hidden="1" x14ac:dyDescent="0.25">
      <c r="A17373" s="1" t="s">
        <v>31369</v>
      </c>
      <c r="B17373" s="46">
        <v>624</v>
      </c>
      <c r="C17373" s="46">
        <v>6024</v>
      </c>
      <c r="D17373" s="46" t="s">
        <v>31370</v>
      </c>
      <c r="E17373" s="46" t="s">
        <v>48</v>
      </c>
    </row>
    <row r="17374" spans="1:5" hidden="1" x14ac:dyDescent="0.25">
      <c r="A17374" s="1" t="s">
        <v>31371</v>
      </c>
      <c r="B17374" s="46">
        <v>624</v>
      </c>
      <c r="C17374" s="46">
        <v>6025</v>
      </c>
      <c r="D17374" s="46" t="s">
        <v>31372</v>
      </c>
      <c r="E17374" s="46" t="s">
        <v>48</v>
      </c>
    </row>
    <row r="17375" spans="1:5" hidden="1" x14ac:dyDescent="0.25">
      <c r="A17375" s="1" t="s">
        <v>31373</v>
      </c>
      <c r="B17375" s="46">
        <v>624</v>
      </c>
      <c r="C17375" s="46">
        <v>6026</v>
      </c>
      <c r="D17375" s="46" t="s">
        <v>31374</v>
      </c>
      <c r="E17375" s="46" t="s">
        <v>48</v>
      </c>
    </row>
    <row r="17376" spans="1:5" hidden="1" x14ac:dyDescent="0.25">
      <c r="A17376" s="1" t="s">
        <v>31375</v>
      </c>
      <c r="B17376" s="46">
        <v>624</v>
      </c>
      <c r="C17376" s="46">
        <v>6027</v>
      </c>
      <c r="D17376" s="46" t="s">
        <v>31376</v>
      </c>
      <c r="E17376" s="46" t="s">
        <v>48</v>
      </c>
    </row>
    <row r="17377" spans="1:5" hidden="1" x14ac:dyDescent="0.25">
      <c r="A17377" s="1" t="s">
        <v>31377</v>
      </c>
      <c r="B17377" s="46">
        <v>624</v>
      </c>
      <c r="C17377" s="46">
        <v>6028</v>
      </c>
      <c r="D17377" s="46" t="s">
        <v>11941</v>
      </c>
      <c r="E17377" s="46" t="s">
        <v>48</v>
      </c>
    </row>
    <row r="17378" spans="1:5" hidden="1" x14ac:dyDescent="0.25">
      <c r="A17378" s="1" t="s">
        <v>31378</v>
      </c>
      <c r="B17378" s="46">
        <v>624</v>
      </c>
      <c r="C17378" s="46">
        <v>6029</v>
      </c>
      <c r="D17378" s="46" t="s">
        <v>31379</v>
      </c>
      <c r="E17378" s="46" t="s">
        <v>48</v>
      </c>
    </row>
    <row r="17379" spans="1:5" hidden="1" x14ac:dyDescent="0.25">
      <c r="A17379" s="1" t="s">
        <v>31380</v>
      </c>
      <c r="B17379" s="46">
        <v>624</v>
      </c>
      <c r="C17379" s="46">
        <v>6030</v>
      </c>
      <c r="D17379" s="46" t="s">
        <v>31381</v>
      </c>
      <c r="E17379" s="46" t="s">
        <v>48</v>
      </c>
    </row>
    <row r="17380" spans="1:5" hidden="1" x14ac:dyDescent="0.25">
      <c r="A17380" s="1" t="s">
        <v>31382</v>
      </c>
      <c r="B17380" s="46">
        <v>624</v>
      </c>
      <c r="C17380" s="46">
        <v>6031</v>
      </c>
      <c r="D17380" s="46" t="s">
        <v>31383</v>
      </c>
      <c r="E17380" s="46" t="s">
        <v>48</v>
      </c>
    </row>
    <row r="17381" spans="1:5" hidden="1" x14ac:dyDescent="0.25">
      <c r="A17381" s="1" t="s">
        <v>31384</v>
      </c>
      <c r="B17381" s="46">
        <v>624</v>
      </c>
      <c r="C17381" s="46">
        <v>6032</v>
      </c>
      <c r="D17381" s="46" t="s">
        <v>11944</v>
      </c>
      <c r="E17381" s="46" t="s">
        <v>48</v>
      </c>
    </row>
    <row r="17382" spans="1:5" hidden="1" x14ac:dyDescent="0.25">
      <c r="A17382" s="1" t="s">
        <v>31385</v>
      </c>
      <c r="B17382" s="46">
        <v>625</v>
      </c>
      <c r="C17382" s="46">
        <v>6001</v>
      </c>
      <c r="D17382" s="46" t="s">
        <v>11952</v>
      </c>
      <c r="E17382" s="46" t="s">
        <v>77</v>
      </c>
    </row>
    <row r="17383" spans="1:5" hidden="1" x14ac:dyDescent="0.25">
      <c r="A17383" s="1" t="s">
        <v>31386</v>
      </c>
      <c r="B17383" s="46">
        <v>625</v>
      </c>
      <c r="C17383" s="46">
        <v>6002</v>
      </c>
      <c r="D17383" s="46" t="s">
        <v>11950</v>
      </c>
      <c r="E17383" s="46" t="s">
        <v>77</v>
      </c>
    </row>
    <row r="17384" spans="1:5" hidden="1" x14ac:dyDescent="0.25">
      <c r="A17384" s="1" t="s">
        <v>31387</v>
      </c>
      <c r="B17384" s="46">
        <v>625</v>
      </c>
      <c r="C17384" s="46">
        <v>6003</v>
      </c>
      <c r="D17384" s="46" t="s">
        <v>11956</v>
      </c>
      <c r="E17384" s="46" t="s">
        <v>77</v>
      </c>
    </row>
    <row r="17385" spans="1:5" hidden="1" x14ac:dyDescent="0.25">
      <c r="A17385" s="1" t="s">
        <v>31388</v>
      </c>
      <c r="B17385" s="46">
        <v>625</v>
      </c>
      <c r="C17385" s="46">
        <v>6004</v>
      </c>
      <c r="D17385" s="46" t="s">
        <v>11954</v>
      </c>
      <c r="E17385" s="46" t="s">
        <v>77</v>
      </c>
    </row>
    <row r="17386" spans="1:5" hidden="1" x14ac:dyDescent="0.25">
      <c r="A17386" s="1" t="s">
        <v>31389</v>
      </c>
      <c r="B17386" s="46">
        <v>627</v>
      </c>
      <c r="C17386" s="46">
        <v>6001</v>
      </c>
      <c r="D17386" s="46" t="s">
        <v>11958</v>
      </c>
      <c r="E17386" s="46" t="s">
        <v>48</v>
      </c>
    </row>
    <row r="17387" spans="1:5" hidden="1" x14ac:dyDescent="0.25">
      <c r="A17387" s="1" t="s">
        <v>31390</v>
      </c>
      <c r="B17387" s="46">
        <v>627</v>
      </c>
      <c r="C17387" s="46">
        <v>6002</v>
      </c>
      <c r="D17387" s="46" t="s">
        <v>11962</v>
      </c>
      <c r="E17387" s="46" t="s">
        <v>48</v>
      </c>
    </row>
    <row r="17388" spans="1:5" hidden="1" x14ac:dyDescent="0.25">
      <c r="A17388" s="1" t="s">
        <v>31391</v>
      </c>
      <c r="B17388" s="46">
        <v>627</v>
      </c>
      <c r="C17388" s="46">
        <v>6003</v>
      </c>
      <c r="D17388" s="46" t="s">
        <v>11964</v>
      </c>
      <c r="E17388" s="46" t="s">
        <v>48</v>
      </c>
    </row>
    <row r="17389" spans="1:5" hidden="1" x14ac:dyDescent="0.25">
      <c r="A17389" s="1" t="s">
        <v>31392</v>
      </c>
      <c r="B17389" s="46">
        <v>627</v>
      </c>
      <c r="C17389" s="46">
        <v>6005</v>
      </c>
      <c r="D17389" s="46" t="s">
        <v>11960</v>
      </c>
      <c r="E17389" s="46" t="s">
        <v>48</v>
      </c>
    </row>
    <row r="17390" spans="1:5" hidden="1" x14ac:dyDescent="0.25">
      <c r="A17390" s="1" t="s">
        <v>31393</v>
      </c>
      <c r="B17390" s="46">
        <v>627</v>
      </c>
      <c r="C17390" s="46">
        <v>6006</v>
      </c>
      <c r="D17390" s="46" t="s">
        <v>31394</v>
      </c>
      <c r="E17390" s="46" t="s">
        <v>48</v>
      </c>
    </row>
    <row r="17391" spans="1:5" hidden="1" x14ac:dyDescent="0.25">
      <c r="A17391" s="1" t="s">
        <v>31395</v>
      </c>
      <c r="B17391" s="46">
        <v>627</v>
      </c>
      <c r="C17391" s="46">
        <v>6007</v>
      </c>
      <c r="D17391" s="46" t="s">
        <v>31396</v>
      </c>
      <c r="E17391" s="46" t="s">
        <v>48</v>
      </c>
    </row>
    <row r="17392" spans="1:5" hidden="1" x14ac:dyDescent="0.25">
      <c r="A17392" s="1" t="s">
        <v>31397</v>
      </c>
      <c r="B17392" s="46">
        <v>628</v>
      </c>
      <c r="C17392" s="46">
        <v>6001</v>
      </c>
      <c r="D17392" s="46" t="s">
        <v>11966</v>
      </c>
      <c r="E17392" s="46" t="s">
        <v>48</v>
      </c>
    </row>
    <row r="17393" spans="1:5" hidden="1" x14ac:dyDescent="0.25">
      <c r="A17393" s="1" t="s">
        <v>31398</v>
      </c>
      <c r="B17393" s="46">
        <v>628</v>
      </c>
      <c r="C17393" s="46">
        <v>6002</v>
      </c>
      <c r="D17393" s="46" t="s">
        <v>11968</v>
      </c>
      <c r="E17393" s="46" t="s">
        <v>48</v>
      </c>
    </row>
    <row r="17394" spans="1:5" hidden="1" x14ac:dyDescent="0.25">
      <c r="A17394" s="1" t="s">
        <v>31399</v>
      </c>
      <c r="B17394" s="46">
        <v>628</v>
      </c>
      <c r="C17394" s="46">
        <v>6003</v>
      </c>
      <c r="D17394" s="46" t="s">
        <v>11970</v>
      </c>
      <c r="E17394" s="46" t="s">
        <v>48</v>
      </c>
    </row>
    <row r="17395" spans="1:5" hidden="1" x14ac:dyDescent="0.25">
      <c r="A17395" s="1" t="s">
        <v>31400</v>
      </c>
      <c r="B17395" s="46">
        <v>628</v>
      </c>
      <c r="C17395" s="46">
        <v>6004</v>
      </c>
      <c r="D17395" s="46" t="s">
        <v>11972</v>
      </c>
      <c r="E17395" s="46" t="s">
        <v>48</v>
      </c>
    </row>
    <row r="17396" spans="1:5" hidden="1" x14ac:dyDescent="0.25">
      <c r="A17396" s="1" t="s">
        <v>31401</v>
      </c>
      <c r="B17396" s="46">
        <v>628</v>
      </c>
      <c r="C17396" s="46">
        <v>6005</v>
      </c>
      <c r="D17396" s="46" t="s">
        <v>11974</v>
      </c>
      <c r="E17396" s="46" t="s">
        <v>48</v>
      </c>
    </row>
    <row r="17397" spans="1:5" hidden="1" x14ac:dyDescent="0.25">
      <c r="A17397" s="1" t="s">
        <v>31402</v>
      </c>
      <c r="B17397" s="46">
        <v>628</v>
      </c>
      <c r="C17397" s="46">
        <v>6006</v>
      </c>
      <c r="D17397" s="46" t="s">
        <v>11976</v>
      </c>
      <c r="E17397" s="46" t="s">
        <v>48</v>
      </c>
    </row>
    <row r="17398" spans="1:5" hidden="1" x14ac:dyDescent="0.25">
      <c r="A17398" s="1" t="s">
        <v>31403</v>
      </c>
      <c r="B17398" s="46">
        <v>628</v>
      </c>
      <c r="C17398" s="46">
        <v>6007</v>
      </c>
      <c r="D17398" s="46" t="s">
        <v>11978</v>
      </c>
      <c r="E17398" s="46" t="s">
        <v>48</v>
      </c>
    </row>
    <row r="17399" spans="1:5" hidden="1" x14ac:dyDescent="0.25">
      <c r="A17399" s="1" t="s">
        <v>31404</v>
      </c>
      <c r="B17399" s="46">
        <v>628</v>
      </c>
      <c r="C17399" s="46">
        <v>6008</v>
      </c>
      <c r="D17399" s="46" t="s">
        <v>11980</v>
      </c>
      <c r="E17399" s="46" t="s">
        <v>48</v>
      </c>
    </row>
    <row r="17400" spans="1:5" hidden="1" x14ac:dyDescent="0.25">
      <c r="A17400" s="1" t="s">
        <v>31405</v>
      </c>
      <c r="B17400" s="46">
        <v>628</v>
      </c>
      <c r="C17400" s="46">
        <v>6009</v>
      </c>
      <c r="D17400" s="46" t="s">
        <v>11982</v>
      </c>
      <c r="E17400" s="46" t="s">
        <v>48</v>
      </c>
    </row>
    <row r="17401" spans="1:5" hidden="1" x14ac:dyDescent="0.25">
      <c r="A17401" s="1" t="s">
        <v>31406</v>
      </c>
      <c r="B17401" s="46">
        <v>628</v>
      </c>
      <c r="C17401" s="46">
        <v>6010</v>
      </c>
      <c r="D17401" s="46" t="s">
        <v>11984</v>
      </c>
      <c r="E17401" s="46" t="s">
        <v>48</v>
      </c>
    </row>
    <row r="17402" spans="1:5" hidden="1" x14ac:dyDescent="0.25">
      <c r="A17402" s="1" t="s">
        <v>31407</v>
      </c>
      <c r="B17402" s="46">
        <v>628</v>
      </c>
      <c r="C17402" s="46">
        <v>6011</v>
      </c>
      <c r="D17402" s="46" t="s">
        <v>11986</v>
      </c>
      <c r="E17402" s="46" t="s">
        <v>48</v>
      </c>
    </row>
    <row r="17403" spans="1:5" hidden="1" x14ac:dyDescent="0.25">
      <c r="A17403" s="1" t="s">
        <v>31408</v>
      </c>
      <c r="B17403" s="46">
        <v>628</v>
      </c>
      <c r="C17403" s="46">
        <v>6012</v>
      </c>
      <c r="D17403" s="46" t="s">
        <v>11988</v>
      </c>
      <c r="E17403" s="46" t="s">
        <v>48</v>
      </c>
    </row>
    <row r="17404" spans="1:5" hidden="1" x14ac:dyDescent="0.25">
      <c r="A17404" s="1" t="s">
        <v>31409</v>
      </c>
      <c r="B17404" s="46">
        <v>628</v>
      </c>
      <c r="C17404" s="46">
        <v>6013</v>
      </c>
      <c r="D17404" s="46" t="s">
        <v>11990</v>
      </c>
      <c r="E17404" s="46" t="s">
        <v>48</v>
      </c>
    </row>
    <row r="17405" spans="1:5" hidden="1" x14ac:dyDescent="0.25">
      <c r="A17405" s="1" t="s">
        <v>31410</v>
      </c>
      <c r="B17405" s="46">
        <v>628</v>
      </c>
      <c r="C17405" s="46">
        <v>6014</v>
      </c>
      <c r="D17405" s="46" t="s">
        <v>11992</v>
      </c>
      <c r="E17405" s="46" t="s">
        <v>48</v>
      </c>
    </row>
    <row r="17406" spans="1:5" hidden="1" x14ac:dyDescent="0.25">
      <c r="A17406" s="1" t="s">
        <v>31411</v>
      </c>
      <c r="B17406" s="46">
        <v>628</v>
      </c>
      <c r="C17406" s="46">
        <v>6015</v>
      </c>
      <c r="D17406" s="46" t="s">
        <v>11996</v>
      </c>
      <c r="E17406" s="46" t="s">
        <v>48</v>
      </c>
    </row>
    <row r="17407" spans="1:5" hidden="1" x14ac:dyDescent="0.25">
      <c r="A17407" s="1" t="s">
        <v>31412</v>
      </c>
      <c r="B17407" s="46">
        <v>628</v>
      </c>
      <c r="C17407" s="46">
        <v>6016</v>
      </c>
      <c r="D17407" s="46" t="s">
        <v>11998</v>
      </c>
      <c r="E17407" s="46" t="s">
        <v>48</v>
      </c>
    </row>
    <row r="17408" spans="1:5" hidden="1" x14ac:dyDescent="0.25">
      <c r="A17408" s="1" t="s">
        <v>31413</v>
      </c>
      <c r="B17408" s="46">
        <v>628</v>
      </c>
      <c r="C17408" s="46">
        <v>6017</v>
      </c>
      <c r="D17408" s="46" t="s">
        <v>12000</v>
      </c>
      <c r="E17408" s="46" t="s">
        <v>48</v>
      </c>
    </row>
    <row r="17409" spans="1:5" hidden="1" x14ac:dyDescent="0.25">
      <c r="A17409" s="1" t="s">
        <v>31414</v>
      </c>
      <c r="B17409" s="46">
        <v>628</v>
      </c>
      <c r="C17409" s="46">
        <v>6018</v>
      </c>
      <c r="D17409" s="46" t="s">
        <v>12002</v>
      </c>
      <c r="E17409" s="46" t="s">
        <v>48</v>
      </c>
    </row>
    <row r="17410" spans="1:5" hidden="1" x14ac:dyDescent="0.25">
      <c r="A17410" s="1" t="s">
        <v>31415</v>
      </c>
      <c r="B17410" s="46">
        <v>628</v>
      </c>
      <c r="C17410" s="46">
        <v>6019</v>
      </c>
      <c r="D17410" s="46" t="s">
        <v>12004</v>
      </c>
      <c r="E17410" s="46" t="s">
        <v>48</v>
      </c>
    </row>
    <row r="17411" spans="1:5" hidden="1" x14ac:dyDescent="0.25">
      <c r="A17411" s="1" t="s">
        <v>31416</v>
      </c>
      <c r="B17411" s="46">
        <v>628</v>
      </c>
      <c r="C17411" s="46">
        <v>6020</v>
      </c>
      <c r="D17411" s="46" t="s">
        <v>12006</v>
      </c>
      <c r="E17411" s="46" t="s">
        <v>48</v>
      </c>
    </row>
    <row r="17412" spans="1:5" hidden="1" x14ac:dyDescent="0.25">
      <c r="A17412" s="1" t="s">
        <v>31417</v>
      </c>
      <c r="B17412" s="46">
        <v>628</v>
      </c>
      <c r="C17412" s="46">
        <v>6021</v>
      </c>
      <c r="D17412" s="46" t="s">
        <v>12008</v>
      </c>
      <c r="E17412" s="46" t="s">
        <v>48</v>
      </c>
    </row>
    <row r="17413" spans="1:5" hidden="1" x14ac:dyDescent="0.25">
      <c r="A17413" s="1" t="s">
        <v>31418</v>
      </c>
      <c r="B17413" s="46">
        <v>628</v>
      </c>
      <c r="C17413" s="46">
        <v>6022</v>
      </c>
      <c r="D17413" s="46" t="s">
        <v>12010</v>
      </c>
      <c r="E17413" s="46" t="s">
        <v>48</v>
      </c>
    </row>
    <row r="17414" spans="1:5" hidden="1" x14ac:dyDescent="0.25">
      <c r="A17414" s="1" t="s">
        <v>31419</v>
      </c>
      <c r="B17414" s="46">
        <v>628</v>
      </c>
      <c r="C17414" s="46">
        <v>6023</v>
      </c>
      <c r="D17414" s="46" t="s">
        <v>12012</v>
      </c>
      <c r="E17414" s="46" t="s">
        <v>48</v>
      </c>
    </row>
    <row r="17415" spans="1:5" hidden="1" x14ac:dyDescent="0.25">
      <c r="A17415" s="1" t="s">
        <v>31420</v>
      </c>
      <c r="B17415" s="46">
        <v>628</v>
      </c>
      <c r="C17415" s="46">
        <v>6024</v>
      </c>
      <c r="D17415" s="46" t="s">
        <v>12014</v>
      </c>
      <c r="E17415" s="46" t="s">
        <v>48</v>
      </c>
    </row>
    <row r="17416" spans="1:5" hidden="1" x14ac:dyDescent="0.25">
      <c r="A17416" s="1" t="s">
        <v>31421</v>
      </c>
      <c r="B17416" s="46">
        <v>628</v>
      </c>
      <c r="C17416" s="46">
        <v>6025</v>
      </c>
      <c r="D17416" s="46" t="s">
        <v>12016</v>
      </c>
      <c r="E17416" s="46" t="s">
        <v>48</v>
      </c>
    </row>
    <row r="17417" spans="1:5" hidden="1" x14ac:dyDescent="0.25">
      <c r="A17417" s="1" t="s">
        <v>31422</v>
      </c>
      <c r="B17417" s="46">
        <v>628</v>
      </c>
      <c r="C17417" s="46">
        <v>6026</v>
      </c>
      <c r="D17417" s="46" t="s">
        <v>12018</v>
      </c>
      <c r="E17417" s="46" t="s">
        <v>48</v>
      </c>
    </row>
    <row r="17418" spans="1:5" hidden="1" x14ac:dyDescent="0.25">
      <c r="A17418" s="1" t="s">
        <v>31423</v>
      </c>
      <c r="B17418" s="46">
        <v>628</v>
      </c>
      <c r="C17418" s="46">
        <v>6027</v>
      </c>
      <c r="D17418" s="46" t="s">
        <v>12020</v>
      </c>
      <c r="E17418" s="46" t="s">
        <v>48</v>
      </c>
    </row>
    <row r="17419" spans="1:5" hidden="1" x14ac:dyDescent="0.25">
      <c r="A17419" s="1" t="s">
        <v>31424</v>
      </c>
      <c r="B17419" s="46">
        <v>628</v>
      </c>
      <c r="C17419" s="46">
        <v>6028</v>
      </c>
      <c r="D17419" s="46" t="s">
        <v>12022</v>
      </c>
      <c r="E17419" s="46" t="s">
        <v>48</v>
      </c>
    </row>
    <row r="17420" spans="1:5" hidden="1" x14ac:dyDescent="0.25">
      <c r="A17420" s="1" t="s">
        <v>31425</v>
      </c>
      <c r="B17420" s="46">
        <v>628</v>
      </c>
      <c r="C17420" s="46">
        <v>6029</v>
      </c>
      <c r="D17420" s="46" t="s">
        <v>12024</v>
      </c>
      <c r="E17420" s="46" t="s">
        <v>48</v>
      </c>
    </row>
    <row r="17421" spans="1:5" hidden="1" x14ac:dyDescent="0.25">
      <c r="A17421" s="1" t="s">
        <v>31426</v>
      </c>
      <c r="B17421" s="46">
        <v>628</v>
      </c>
      <c r="C17421" s="46">
        <v>6030</v>
      </c>
      <c r="D17421" s="46" t="s">
        <v>12028</v>
      </c>
      <c r="E17421" s="46" t="s">
        <v>48</v>
      </c>
    </row>
    <row r="17422" spans="1:5" hidden="1" x14ac:dyDescent="0.25">
      <c r="A17422" s="1" t="s">
        <v>31427</v>
      </c>
      <c r="B17422" s="46">
        <v>628</v>
      </c>
      <c r="C17422" s="46">
        <v>6031</v>
      </c>
      <c r="D17422" s="46" t="s">
        <v>12030</v>
      </c>
      <c r="E17422" s="46" t="s">
        <v>48</v>
      </c>
    </row>
    <row r="17423" spans="1:5" hidden="1" x14ac:dyDescent="0.25">
      <c r="A17423" s="1" t="s">
        <v>31428</v>
      </c>
      <c r="B17423" s="46">
        <v>628</v>
      </c>
      <c r="C17423" s="46">
        <v>6032</v>
      </c>
      <c r="D17423" s="46" t="s">
        <v>12032</v>
      </c>
      <c r="E17423" s="46" t="s">
        <v>48</v>
      </c>
    </row>
    <row r="17424" spans="1:5" hidden="1" x14ac:dyDescent="0.25">
      <c r="A17424" s="1" t="s">
        <v>31429</v>
      </c>
      <c r="B17424" s="46">
        <v>628</v>
      </c>
      <c r="C17424" s="46">
        <v>6033</v>
      </c>
      <c r="D17424" s="46" t="s">
        <v>12034</v>
      </c>
      <c r="E17424" s="46" t="s">
        <v>48</v>
      </c>
    </row>
    <row r="17425" spans="1:5" hidden="1" x14ac:dyDescent="0.25">
      <c r="A17425" s="1" t="s">
        <v>31430</v>
      </c>
      <c r="B17425" s="46">
        <v>628</v>
      </c>
      <c r="C17425" s="46">
        <v>6034</v>
      </c>
      <c r="D17425" s="46" t="s">
        <v>12036</v>
      </c>
      <c r="E17425" s="46" t="s">
        <v>48</v>
      </c>
    </row>
    <row r="17426" spans="1:5" hidden="1" x14ac:dyDescent="0.25">
      <c r="A17426" s="1" t="s">
        <v>31431</v>
      </c>
      <c r="B17426" s="46">
        <v>628</v>
      </c>
      <c r="C17426" s="46">
        <v>6035</v>
      </c>
      <c r="D17426" s="46" t="s">
        <v>12038</v>
      </c>
      <c r="E17426" s="46" t="s">
        <v>48</v>
      </c>
    </row>
    <row r="17427" spans="1:5" hidden="1" x14ac:dyDescent="0.25">
      <c r="A17427" s="1" t="s">
        <v>31432</v>
      </c>
      <c r="B17427" s="46">
        <v>628</v>
      </c>
      <c r="C17427" s="46">
        <v>6036</v>
      </c>
      <c r="D17427" s="46" t="s">
        <v>12040</v>
      </c>
      <c r="E17427" s="46" t="s">
        <v>48</v>
      </c>
    </row>
    <row r="17428" spans="1:5" hidden="1" x14ac:dyDescent="0.25">
      <c r="A17428" s="1" t="s">
        <v>31433</v>
      </c>
      <c r="B17428" s="46">
        <v>628</v>
      </c>
      <c r="C17428" s="46">
        <v>6037</v>
      </c>
      <c r="D17428" s="46" t="s">
        <v>12042</v>
      </c>
      <c r="E17428" s="46" t="s">
        <v>48</v>
      </c>
    </row>
    <row r="17429" spans="1:5" hidden="1" x14ac:dyDescent="0.25">
      <c r="A17429" s="1" t="s">
        <v>31434</v>
      </c>
      <c r="B17429" s="46">
        <v>628</v>
      </c>
      <c r="C17429" s="46">
        <v>6038</v>
      </c>
      <c r="D17429" s="46" t="s">
        <v>12044</v>
      </c>
      <c r="E17429" s="46" t="s">
        <v>48</v>
      </c>
    </row>
    <row r="17430" spans="1:5" hidden="1" x14ac:dyDescent="0.25">
      <c r="A17430" s="1" t="s">
        <v>31435</v>
      </c>
      <c r="B17430" s="46">
        <v>628</v>
      </c>
      <c r="C17430" s="46">
        <v>6039</v>
      </c>
      <c r="D17430" s="46" t="s">
        <v>12046</v>
      </c>
      <c r="E17430" s="46" t="s">
        <v>48</v>
      </c>
    </row>
    <row r="17431" spans="1:5" hidden="1" x14ac:dyDescent="0.25">
      <c r="A17431" s="1" t="s">
        <v>31436</v>
      </c>
      <c r="B17431" s="46">
        <v>628</v>
      </c>
      <c r="C17431" s="46">
        <v>6040</v>
      </c>
      <c r="D17431" s="46" t="s">
        <v>12048</v>
      </c>
      <c r="E17431" s="46" t="s">
        <v>48</v>
      </c>
    </row>
    <row r="17432" spans="1:5" hidden="1" x14ac:dyDescent="0.25">
      <c r="A17432" s="1" t="s">
        <v>31437</v>
      </c>
      <c r="B17432" s="46">
        <v>628</v>
      </c>
      <c r="C17432" s="46">
        <v>6041</v>
      </c>
      <c r="D17432" s="46" t="s">
        <v>12052</v>
      </c>
      <c r="E17432" s="46" t="s">
        <v>48</v>
      </c>
    </row>
    <row r="17433" spans="1:5" hidden="1" x14ac:dyDescent="0.25">
      <c r="A17433" s="1" t="s">
        <v>31438</v>
      </c>
      <c r="B17433" s="46">
        <v>628</v>
      </c>
      <c r="C17433" s="46">
        <v>6042</v>
      </c>
      <c r="D17433" s="46" t="s">
        <v>12054</v>
      </c>
      <c r="E17433" s="46" t="s">
        <v>48</v>
      </c>
    </row>
    <row r="17434" spans="1:5" hidden="1" x14ac:dyDescent="0.25">
      <c r="A17434" s="1" t="s">
        <v>31439</v>
      </c>
      <c r="B17434" s="46">
        <v>628</v>
      </c>
      <c r="C17434" s="46">
        <v>6043</v>
      </c>
      <c r="D17434" s="46" t="s">
        <v>12056</v>
      </c>
      <c r="E17434" s="46" t="s">
        <v>48</v>
      </c>
    </row>
    <row r="17435" spans="1:5" hidden="1" x14ac:dyDescent="0.25">
      <c r="A17435" s="1" t="s">
        <v>31440</v>
      </c>
      <c r="B17435" s="46">
        <v>628</v>
      </c>
      <c r="C17435" s="46">
        <v>6044</v>
      </c>
      <c r="D17435" s="46" t="s">
        <v>12058</v>
      </c>
      <c r="E17435" s="46" t="s">
        <v>48</v>
      </c>
    </row>
    <row r="17436" spans="1:5" hidden="1" x14ac:dyDescent="0.25">
      <c r="A17436" s="1" t="s">
        <v>31441</v>
      </c>
      <c r="B17436" s="46">
        <v>628</v>
      </c>
      <c r="C17436" s="46">
        <v>6045</v>
      </c>
      <c r="D17436" s="46" t="s">
        <v>12060</v>
      </c>
      <c r="E17436" s="46" t="s">
        <v>48</v>
      </c>
    </row>
    <row r="17437" spans="1:5" hidden="1" x14ac:dyDescent="0.25">
      <c r="A17437" s="1" t="s">
        <v>31442</v>
      </c>
      <c r="B17437" s="46">
        <v>628</v>
      </c>
      <c r="C17437" s="46">
        <v>6046</v>
      </c>
      <c r="D17437" s="46" t="s">
        <v>12062</v>
      </c>
      <c r="E17437" s="46" t="s">
        <v>48</v>
      </c>
    </row>
    <row r="17438" spans="1:5" hidden="1" x14ac:dyDescent="0.25">
      <c r="A17438" s="1" t="s">
        <v>31443</v>
      </c>
      <c r="B17438" s="46">
        <v>628</v>
      </c>
      <c r="C17438" s="46">
        <v>6047</v>
      </c>
      <c r="D17438" s="46" t="s">
        <v>12064</v>
      </c>
      <c r="E17438" s="46" t="s">
        <v>48</v>
      </c>
    </row>
    <row r="17439" spans="1:5" hidden="1" x14ac:dyDescent="0.25">
      <c r="A17439" s="1" t="s">
        <v>31444</v>
      </c>
      <c r="B17439" s="46">
        <v>628</v>
      </c>
      <c r="C17439" s="46">
        <v>6048</v>
      </c>
      <c r="D17439" s="46" t="s">
        <v>12066</v>
      </c>
      <c r="E17439" s="46" t="s">
        <v>48</v>
      </c>
    </row>
    <row r="17440" spans="1:5" hidden="1" x14ac:dyDescent="0.25">
      <c r="A17440" s="1" t="s">
        <v>31445</v>
      </c>
      <c r="B17440" s="46">
        <v>628</v>
      </c>
      <c r="C17440" s="46">
        <v>6049</v>
      </c>
      <c r="D17440" s="46" t="s">
        <v>12068</v>
      </c>
      <c r="E17440" s="46" t="s">
        <v>48</v>
      </c>
    </row>
    <row r="17441" spans="1:5" hidden="1" x14ac:dyDescent="0.25">
      <c r="A17441" s="1" t="s">
        <v>31446</v>
      </c>
      <c r="B17441" s="46">
        <v>628</v>
      </c>
      <c r="C17441" s="46">
        <v>6050</v>
      </c>
      <c r="D17441" s="46" t="s">
        <v>12070</v>
      </c>
      <c r="E17441" s="46" t="s">
        <v>48</v>
      </c>
    </row>
    <row r="17442" spans="1:5" hidden="1" x14ac:dyDescent="0.25">
      <c r="A17442" s="1" t="s">
        <v>31447</v>
      </c>
      <c r="B17442" s="46">
        <v>628</v>
      </c>
      <c r="C17442" s="46">
        <v>6051</v>
      </c>
      <c r="D17442" s="46" t="s">
        <v>12072</v>
      </c>
      <c r="E17442" s="46" t="s">
        <v>48</v>
      </c>
    </row>
    <row r="17443" spans="1:5" hidden="1" x14ac:dyDescent="0.25">
      <c r="A17443" s="1" t="s">
        <v>31448</v>
      </c>
      <c r="B17443" s="46">
        <v>628</v>
      </c>
      <c r="C17443" s="46">
        <v>6052</v>
      </c>
      <c r="D17443" s="46" t="s">
        <v>12074</v>
      </c>
      <c r="E17443" s="46" t="s">
        <v>48</v>
      </c>
    </row>
    <row r="17444" spans="1:5" hidden="1" x14ac:dyDescent="0.25">
      <c r="A17444" s="1" t="s">
        <v>31449</v>
      </c>
      <c r="B17444" s="46">
        <v>628</v>
      </c>
      <c r="C17444" s="46">
        <v>6053</v>
      </c>
      <c r="D17444" s="46" t="s">
        <v>12076</v>
      </c>
      <c r="E17444" s="46" t="s">
        <v>48</v>
      </c>
    </row>
    <row r="17445" spans="1:5" hidden="1" x14ac:dyDescent="0.25">
      <c r="A17445" s="1" t="s">
        <v>31450</v>
      </c>
      <c r="B17445" s="46">
        <v>628</v>
      </c>
      <c r="C17445" s="46">
        <v>6054</v>
      </c>
      <c r="D17445" s="46" t="s">
        <v>12078</v>
      </c>
      <c r="E17445" s="46" t="s">
        <v>48</v>
      </c>
    </row>
    <row r="17446" spans="1:5" hidden="1" x14ac:dyDescent="0.25">
      <c r="A17446" s="1" t="s">
        <v>31451</v>
      </c>
      <c r="B17446" s="46">
        <v>628</v>
      </c>
      <c r="C17446" s="46">
        <v>6055</v>
      </c>
      <c r="D17446" s="46" t="s">
        <v>12080</v>
      </c>
      <c r="E17446" s="46" t="s">
        <v>48</v>
      </c>
    </row>
    <row r="17447" spans="1:5" hidden="1" x14ac:dyDescent="0.25">
      <c r="A17447" s="1" t="s">
        <v>31452</v>
      </c>
      <c r="B17447" s="46">
        <v>628</v>
      </c>
      <c r="C17447" s="46">
        <v>6056</v>
      </c>
      <c r="D17447" s="46" t="s">
        <v>12082</v>
      </c>
      <c r="E17447" s="46" t="s">
        <v>48</v>
      </c>
    </row>
    <row r="17448" spans="1:5" hidden="1" x14ac:dyDescent="0.25">
      <c r="A17448" s="1" t="s">
        <v>31453</v>
      </c>
      <c r="B17448" s="46">
        <v>628</v>
      </c>
      <c r="C17448" s="46">
        <v>6057</v>
      </c>
      <c r="D17448" s="46" t="s">
        <v>12084</v>
      </c>
      <c r="E17448" s="46" t="s">
        <v>48</v>
      </c>
    </row>
    <row r="17449" spans="1:5" hidden="1" x14ac:dyDescent="0.25">
      <c r="A17449" s="1" t="s">
        <v>31454</v>
      </c>
      <c r="B17449" s="46">
        <v>628</v>
      </c>
      <c r="C17449" s="46">
        <v>6058</v>
      </c>
      <c r="D17449" s="46" t="s">
        <v>12086</v>
      </c>
      <c r="E17449" s="46" t="s">
        <v>48</v>
      </c>
    </row>
    <row r="17450" spans="1:5" hidden="1" x14ac:dyDescent="0.25">
      <c r="A17450" s="1" t="s">
        <v>31455</v>
      </c>
      <c r="B17450" s="46">
        <v>628</v>
      </c>
      <c r="C17450" s="46">
        <v>6059</v>
      </c>
      <c r="D17450" s="46" t="s">
        <v>12088</v>
      </c>
      <c r="E17450" s="46" t="s">
        <v>48</v>
      </c>
    </row>
    <row r="17451" spans="1:5" hidden="1" x14ac:dyDescent="0.25">
      <c r="A17451" s="1" t="s">
        <v>31456</v>
      </c>
      <c r="B17451" s="46">
        <v>628</v>
      </c>
      <c r="C17451" s="46">
        <v>6060</v>
      </c>
      <c r="D17451" s="46" t="s">
        <v>12090</v>
      </c>
      <c r="E17451" s="46" t="s">
        <v>48</v>
      </c>
    </row>
    <row r="17452" spans="1:5" hidden="1" x14ac:dyDescent="0.25">
      <c r="A17452" s="1" t="s">
        <v>31457</v>
      </c>
      <c r="B17452" s="46">
        <v>628</v>
      </c>
      <c r="C17452" s="46">
        <v>6061</v>
      </c>
      <c r="D17452" s="46" t="s">
        <v>12092</v>
      </c>
      <c r="E17452" s="46" t="s">
        <v>48</v>
      </c>
    </row>
    <row r="17453" spans="1:5" hidden="1" x14ac:dyDescent="0.25">
      <c r="A17453" s="1" t="s">
        <v>31458</v>
      </c>
      <c r="B17453" s="46">
        <v>628</v>
      </c>
      <c r="C17453" s="46">
        <v>6062</v>
      </c>
      <c r="D17453" s="46" t="s">
        <v>12094</v>
      </c>
      <c r="E17453" s="46" t="s">
        <v>48</v>
      </c>
    </row>
    <row r="17454" spans="1:5" hidden="1" x14ac:dyDescent="0.25">
      <c r="A17454" s="1" t="s">
        <v>31459</v>
      </c>
      <c r="B17454" s="46">
        <v>628</v>
      </c>
      <c r="C17454" s="46">
        <v>6063</v>
      </c>
      <c r="D17454" s="46" t="s">
        <v>12096</v>
      </c>
      <c r="E17454" s="46" t="s">
        <v>48</v>
      </c>
    </row>
    <row r="17455" spans="1:5" hidden="1" x14ac:dyDescent="0.25">
      <c r="A17455" s="1" t="s">
        <v>31460</v>
      </c>
      <c r="B17455" s="46">
        <v>628</v>
      </c>
      <c r="C17455" s="46">
        <v>6064</v>
      </c>
      <c r="D17455" s="46" t="s">
        <v>12098</v>
      </c>
      <c r="E17455" s="46" t="s">
        <v>48</v>
      </c>
    </row>
    <row r="17456" spans="1:5" hidden="1" x14ac:dyDescent="0.25">
      <c r="A17456" s="1" t="s">
        <v>31461</v>
      </c>
      <c r="B17456" s="46">
        <v>628</v>
      </c>
      <c r="C17456" s="46">
        <v>6065</v>
      </c>
      <c r="D17456" s="46" t="s">
        <v>12100</v>
      </c>
      <c r="E17456" s="46" t="s">
        <v>48</v>
      </c>
    </row>
    <row r="17457" spans="1:5" hidden="1" x14ac:dyDescent="0.25">
      <c r="A17457" s="1" t="s">
        <v>31462</v>
      </c>
      <c r="B17457" s="46">
        <v>628</v>
      </c>
      <c r="C17457" s="46">
        <v>6066</v>
      </c>
      <c r="D17457" s="46" t="s">
        <v>12102</v>
      </c>
      <c r="E17457" s="46" t="s">
        <v>48</v>
      </c>
    </row>
    <row r="17458" spans="1:5" hidden="1" x14ac:dyDescent="0.25">
      <c r="A17458" s="1" t="s">
        <v>31463</v>
      </c>
      <c r="B17458" s="46">
        <v>628</v>
      </c>
      <c r="C17458" s="46">
        <v>6067</v>
      </c>
      <c r="D17458" s="46" t="s">
        <v>12104</v>
      </c>
      <c r="E17458" s="46" t="s">
        <v>48</v>
      </c>
    </row>
    <row r="17459" spans="1:5" hidden="1" x14ac:dyDescent="0.25">
      <c r="A17459" s="1" t="s">
        <v>31464</v>
      </c>
      <c r="B17459" s="46">
        <v>628</v>
      </c>
      <c r="C17459" s="46">
        <v>6068</v>
      </c>
      <c r="D17459" s="46" t="s">
        <v>12106</v>
      </c>
      <c r="E17459" s="46" t="s">
        <v>48</v>
      </c>
    </row>
    <row r="17460" spans="1:5" hidden="1" x14ac:dyDescent="0.25">
      <c r="A17460" s="1" t="s">
        <v>31465</v>
      </c>
      <c r="B17460" s="46">
        <v>628</v>
      </c>
      <c r="C17460" s="46">
        <v>6069</v>
      </c>
      <c r="D17460" s="46" t="s">
        <v>12108</v>
      </c>
      <c r="E17460" s="46" t="s">
        <v>48</v>
      </c>
    </row>
    <row r="17461" spans="1:5" hidden="1" x14ac:dyDescent="0.25">
      <c r="A17461" s="1" t="s">
        <v>31466</v>
      </c>
      <c r="B17461" s="46">
        <v>628</v>
      </c>
      <c r="C17461" s="46">
        <v>6070</v>
      </c>
      <c r="D17461" s="46" t="s">
        <v>12110</v>
      </c>
      <c r="E17461" s="46" t="s">
        <v>48</v>
      </c>
    </row>
    <row r="17462" spans="1:5" hidden="1" x14ac:dyDescent="0.25">
      <c r="A17462" s="1" t="s">
        <v>31467</v>
      </c>
      <c r="B17462" s="46">
        <v>628</v>
      </c>
      <c r="C17462" s="46">
        <v>6071</v>
      </c>
      <c r="D17462" s="46" t="s">
        <v>12112</v>
      </c>
      <c r="E17462" s="46" t="s">
        <v>48</v>
      </c>
    </row>
    <row r="17463" spans="1:5" hidden="1" x14ac:dyDescent="0.25">
      <c r="A17463" s="1" t="s">
        <v>31468</v>
      </c>
      <c r="B17463" s="46">
        <v>628</v>
      </c>
      <c r="C17463" s="46">
        <v>6072</v>
      </c>
      <c r="D17463" s="46" t="s">
        <v>12114</v>
      </c>
      <c r="E17463" s="46" t="s">
        <v>48</v>
      </c>
    </row>
    <row r="17464" spans="1:5" hidden="1" x14ac:dyDescent="0.25">
      <c r="A17464" s="1" t="s">
        <v>31469</v>
      </c>
      <c r="B17464" s="46">
        <v>628</v>
      </c>
      <c r="C17464" s="46">
        <v>6073</v>
      </c>
      <c r="D17464" s="46" t="s">
        <v>12116</v>
      </c>
      <c r="E17464" s="46" t="s">
        <v>48</v>
      </c>
    </row>
    <row r="17465" spans="1:5" hidden="1" x14ac:dyDescent="0.25">
      <c r="A17465" s="1" t="s">
        <v>31470</v>
      </c>
      <c r="B17465" s="46">
        <v>628</v>
      </c>
      <c r="C17465" s="46">
        <v>6074</v>
      </c>
      <c r="D17465" s="46" t="s">
        <v>12118</v>
      </c>
      <c r="E17465" s="46" t="s">
        <v>48</v>
      </c>
    </row>
    <row r="17466" spans="1:5" hidden="1" x14ac:dyDescent="0.25">
      <c r="A17466" s="1" t="s">
        <v>31471</v>
      </c>
      <c r="B17466" s="46">
        <v>628</v>
      </c>
      <c r="C17466" s="46">
        <v>6075</v>
      </c>
      <c r="D17466" s="46" t="s">
        <v>12120</v>
      </c>
      <c r="E17466" s="46" t="s">
        <v>48</v>
      </c>
    </row>
    <row r="17467" spans="1:5" hidden="1" x14ac:dyDescent="0.25">
      <c r="A17467" s="1" t="s">
        <v>31472</v>
      </c>
      <c r="B17467" s="46">
        <v>628</v>
      </c>
      <c r="C17467" s="46">
        <v>6076</v>
      </c>
      <c r="D17467" s="46" t="s">
        <v>12122</v>
      </c>
      <c r="E17467" s="46" t="s">
        <v>48</v>
      </c>
    </row>
    <row r="17468" spans="1:5" hidden="1" x14ac:dyDescent="0.25">
      <c r="A17468" s="1" t="s">
        <v>31473</v>
      </c>
      <c r="B17468" s="46">
        <v>628</v>
      </c>
      <c r="C17468" s="46">
        <v>6077</v>
      </c>
      <c r="D17468" s="46" t="s">
        <v>12124</v>
      </c>
      <c r="E17468" s="46" t="s">
        <v>48</v>
      </c>
    </row>
    <row r="17469" spans="1:5" hidden="1" x14ac:dyDescent="0.25">
      <c r="A17469" s="1" t="s">
        <v>31474</v>
      </c>
      <c r="B17469" s="46">
        <v>628</v>
      </c>
      <c r="C17469" s="46">
        <v>6078</v>
      </c>
      <c r="D17469" s="46" t="s">
        <v>12126</v>
      </c>
      <c r="E17469" s="46" t="s">
        <v>48</v>
      </c>
    </row>
    <row r="17470" spans="1:5" hidden="1" x14ac:dyDescent="0.25">
      <c r="A17470" s="1" t="s">
        <v>31475</v>
      </c>
      <c r="B17470" s="46">
        <v>628</v>
      </c>
      <c r="C17470" s="46">
        <v>6079</v>
      </c>
      <c r="D17470" s="46" t="s">
        <v>12128</v>
      </c>
      <c r="E17470" s="46" t="s">
        <v>48</v>
      </c>
    </row>
    <row r="17471" spans="1:5" hidden="1" x14ac:dyDescent="0.25">
      <c r="A17471" s="1" t="s">
        <v>31476</v>
      </c>
      <c r="B17471" s="46">
        <v>628</v>
      </c>
      <c r="C17471" s="46">
        <v>6080</v>
      </c>
      <c r="D17471" s="46" t="s">
        <v>12130</v>
      </c>
      <c r="E17471" s="46" t="s">
        <v>48</v>
      </c>
    </row>
    <row r="17472" spans="1:5" hidden="1" x14ac:dyDescent="0.25">
      <c r="A17472" s="1" t="s">
        <v>31477</v>
      </c>
      <c r="B17472" s="46">
        <v>628</v>
      </c>
      <c r="C17472" s="46">
        <v>6081</v>
      </c>
      <c r="D17472" s="46" t="s">
        <v>12134</v>
      </c>
      <c r="E17472" s="46" t="s">
        <v>48</v>
      </c>
    </row>
    <row r="17473" spans="1:5" hidden="1" x14ac:dyDescent="0.25">
      <c r="A17473" s="1" t="s">
        <v>31478</v>
      </c>
      <c r="B17473" s="46">
        <v>628</v>
      </c>
      <c r="C17473" s="46">
        <v>6082</v>
      </c>
      <c r="D17473" s="46" t="s">
        <v>12138</v>
      </c>
      <c r="E17473" s="46" t="s">
        <v>48</v>
      </c>
    </row>
    <row r="17474" spans="1:5" hidden="1" x14ac:dyDescent="0.25">
      <c r="A17474" s="1" t="s">
        <v>31479</v>
      </c>
      <c r="B17474" s="46">
        <v>628</v>
      </c>
      <c r="C17474" s="46">
        <v>6083</v>
      </c>
      <c r="D17474" s="46" t="s">
        <v>12140</v>
      </c>
      <c r="E17474" s="46" t="s">
        <v>48</v>
      </c>
    </row>
    <row r="17475" spans="1:5" hidden="1" x14ac:dyDescent="0.25">
      <c r="A17475" s="1" t="s">
        <v>31480</v>
      </c>
      <c r="B17475" s="46">
        <v>628</v>
      </c>
      <c r="C17475" s="46">
        <v>6084</v>
      </c>
      <c r="D17475" s="46" t="s">
        <v>12142</v>
      </c>
      <c r="E17475" s="46" t="s">
        <v>48</v>
      </c>
    </row>
    <row r="17476" spans="1:5" hidden="1" x14ac:dyDescent="0.25">
      <c r="A17476" s="1" t="s">
        <v>31481</v>
      </c>
      <c r="B17476" s="46">
        <v>628</v>
      </c>
      <c r="C17476" s="46">
        <v>6085</v>
      </c>
      <c r="D17476" s="46" t="s">
        <v>12144</v>
      </c>
      <c r="E17476" s="46" t="s">
        <v>48</v>
      </c>
    </row>
    <row r="17477" spans="1:5" hidden="1" x14ac:dyDescent="0.25">
      <c r="A17477" s="1" t="s">
        <v>31482</v>
      </c>
      <c r="B17477" s="46">
        <v>628</v>
      </c>
      <c r="C17477" s="46">
        <v>6086</v>
      </c>
      <c r="D17477" s="46" t="s">
        <v>12146</v>
      </c>
      <c r="E17477" s="46" t="s">
        <v>48</v>
      </c>
    </row>
    <row r="17478" spans="1:5" hidden="1" x14ac:dyDescent="0.25">
      <c r="A17478" s="1" t="s">
        <v>31483</v>
      </c>
      <c r="B17478" s="46">
        <v>628</v>
      </c>
      <c r="C17478" s="46">
        <v>6087</v>
      </c>
      <c r="D17478" s="46" t="s">
        <v>12148</v>
      </c>
      <c r="E17478" s="46" t="s">
        <v>48</v>
      </c>
    </row>
    <row r="17479" spans="1:5" hidden="1" x14ac:dyDescent="0.25">
      <c r="A17479" s="1" t="s">
        <v>31484</v>
      </c>
      <c r="B17479" s="46">
        <v>628</v>
      </c>
      <c r="C17479" s="46">
        <v>6088</v>
      </c>
      <c r="D17479" s="46" t="s">
        <v>12150</v>
      </c>
      <c r="E17479" s="46" t="s">
        <v>48</v>
      </c>
    </row>
    <row r="17480" spans="1:5" hidden="1" x14ac:dyDescent="0.25">
      <c r="A17480" s="1" t="s">
        <v>31485</v>
      </c>
      <c r="B17480" s="46">
        <v>628</v>
      </c>
      <c r="C17480" s="46">
        <v>6089</v>
      </c>
      <c r="D17480" s="46" t="s">
        <v>12152</v>
      </c>
      <c r="E17480" s="46" t="s">
        <v>48</v>
      </c>
    </row>
    <row r="17481" spans="1:5" hidden="1" x14ac:dyDescent="0.25">
      <c r="A17481" s="1" t="s">
        <v>31486</v>
      </c>
      <c r="B17481" s="46">
        <v>628</v>
      </c>
      <c r="C17481" s="46">
        <v>6090</v>
      </c>
      <c r="D17481" s="46" t="s">
        <v>12154</v>
      </c>
      <c r="E17481" s="46" t="s">
        <v>48</v>
      </c>
    </row>
    <row r="17482" spans="1:5" hidden="1" x14ac:dyDescent="0.25">
      <c r="A17482" s="1" t="s">
        <v>31487</v>
      </c>
      <c r="B17482" s="46">
        <v>628</v>
      </c>
      <c r="C17482" s="46">
        <v>6091</v>
      </c>
      <c r="D17482" s="46" t="s">
        <v>12156</v>
      </c>
      <c r="E17482" s="46" t="s">
        <v>48</v>
      </c>
    </row>
    <row r="17483" spans="1:5" hidden="1" x14ac:dyDescent="0.25">
      <c r="A17483" s="1" t="s">
        <v>31488</v>
      </c>
      <c r="B17483" s="46">
        <v>628</v>
      </c>
      <c r="C17483" s="46">
        <v>6092</v>
      </c>
      <c r="D17483" s="46" t="s">
        <v>12158</v>
      </c>
      <c r="E17483" s="46" t="s">
        <v>48</v>
      </c>
    </row>
    <row r="17484" spans="1:5" hidden="1" x14ac:dyDescent="0.25">
      <c r="A17484" s="1" t="s">
        <v>31489</v>
      </c>
      <c r="B17484" s="46">
        <v>628</v>
      </c>
      <c r="C17484" s="46">
        <v>6093</v>
      </c>
      <c r="D17484" s="46" t="s">
        <v>12160</v>
      </c>
      <c r="E17484" s="46" t="s">
        <v>48</v>
      </c>
    </row>
    <row r="17485" spans="1:5" hidden="1" x14ac:dyDescent="0.25">
      <c r="A17485" s="1" t="s">
        <v>31490</v>
      </c>
      <c r="B17485" s="46">
        <v>628</v>
      </c>
      <c r="C17485" s="46">
        <v>6094</v>
      </c>
      <c r="D17485" s="46" t="s">
        <v>12162</v>
      </c>
      <c r="E17485" s="46" t="s">
        <v>48</v>
      </c>
    </row>
    <row r="17486" spans="1:5" hidden="1" x14ac:dyDescent="0.25">
      <c r="A17486" s="1" t="s">
        <v>31491</v>
      </c>
      <c r="B17486" s="46">
        <v>628</v>
      </c>
      <c r="C17486" s="46">
        <v>6095</v>
      </c>
      <c r="D17486" s="46" t="s">
        <v>12164</v>
      </c>
      <c r="E17486" s="46" t="s">
        <v>48</v>
      </c>
    </row>
    <row r="17487" spans="1:5" hidden="1" x14ac:dyDescent="0.25">
      <c r="A17487" s="1" t="s">
        <v>31492</v>
      </c>
      <c r="B17487" s="46">
        <v>628</v>
      </c>
      <c r="C17487" s="46">
        <v>6096</v>
      </c>
      <c r="D17487" s="46" t="s">
        <v>12166</v>
      </c>
      <c r="E17487" s="46" t="s">
        <v>48</v>
      </c>
    </row>
    <row r="17488" spans="1:5" hidden="1" x14ac:dyDescent="0.25">
      <c r="A17488" s="1" t="s">
        <v>31493</v>
      </c>
      <c r="B17488" s="46">
        <v>628</v>
      </c>
      <c r="C17488" s="46">
        <v>6097</v>
      </c>
      <c r="D17488" s="46" t="s">
        <v>12168</v>
      </c>
      <c r="E17488" s="46" t="s">
        <v>48</v>
      </c>
    </row>
    <row r="17489" spans="1:5" hidden="1" x14ac:dyDescent="0.25">
      <c r="A17489" s="1" t="s">
        <v>31494</v>
      </c>
      <c r="B17489" s="46">
        <v>628</v>
      </c>
      <c r="C17489" s="46">
        <v>6098</v>
      </c>
      <c r="D17489" s="46" t="s">
        <v>12170</v>
      </c>
      <c r="E17489" s="46" t="s">
        <v>48</v>
      </c>
    </row>
    <row r="17490" spans="1:5" hidden="1" x14ac:dyDescent="0.25">
      <c r="A17490" s="1" t="s">
        <v>31495</v>
      </c>
      <c r="B17490" s="46">
        <v>628</v>
      </c>
      <c r="C17490" s="46">
        <v>6099</v>
      </c>
      <c r="D17490" s="46" t="s">
        <v>12172</v>
      </c>
      <c r="E17490" s="46" t="s">
        <v>48</v>
      </c>
    </row>
    <row r="17491" spans="1:5" hidden="1" x14ac:dyDescent="0.25">
      <c r="A17491" s="1" t="s">
        <v>31496</v>
      </c>
      <c r="B17491" s="46">
        <v>628</v>
      </c>
      <c r="C17491" s="46">
        <v>6100</v>
      </c>
      <c r="D17491" s="46" t="s">
        <v>12174</v>
      </c>
      <c r="E17491" s="46" t="s">
        <v>48</v>
      </c>
    </row>
    <row r="17492" spans="1:5" hidden="1" x14ac:dyDescent="0.25">
      <c r="A17492" s="1" t="s">
        <v>31497</v>
      </c>
      <c r="B17492" s="46">
        <v>628</v>
      </c>
      <c r="C17492" s="46">
        <v>6101</v>
      </c>
      <c r="D17492" s="46" t="s">
        <v>12176</v>
      </c>
      <c r="E17492" s="46" t="s">
        <v>48</v>
      </c>
    </row>
    <row r="17493" spans="1:5" hidden="1" x14ac:dyDescent="0.25">
      <c r="A17493" s="1" t="s">
        <v>31498</v>
      </c>
      <c r="B17493" s="46">
        <v>628</v>
      </c>
      <c r="C17493" s="46">
        <v>6102</v>
      </c>
      <c r="D17493" s="46" t="s">
        <v>12178</v>
      </c>
      <c r="E17493" s="46" t="s">
        <v>48</v>
      </c>
    </row>
    <row r="17494" spans="1:5" hidden="1" x14ac:dyDescent="0.25">
      <c r="A17494" s="1" t="s">
        <v>31499</v>
      </c>
      <c r="B17494" s="46">
        <v>628</v>
      </c>
      <c r="C17494" s="46">
        <v>6103</v>
      </c>
      <c r="D17494" s="46" t="s">
        <v>12180</v>
      </c>
      <c r="E17494" s="46" t="s">
        <v>48</v>
      </c>
    </row>
    <row r="17495" spans="1:5" hidden="1" x14ac:dyDescent="0.25">
      <c r="A17495" s="1" t="s">
        <v>31500</v>
      </c>
      <c r="B17495" s="46">
        <v>628</v>
      </c>
      <c r="C17495" s="46">
        <v>6104</v>
      </c>
      <c r="D17495" s="46" t="s">
        <v>12182</v>
      </c>
      <c r="E17495" s="46" t="s">
        <v>48</v>
      </c>
    </row>
    <row r="17496" spans="1:5" hidden="1" x14ac:dyDescent="0.25">
      <c r="A17496" s="1" t="s">
        <v>31501</v>
      </c>
      <c r="B17496" s="46">
        <v>628</v>
      </c>
      <c r="C17496" s="46">
        <v>6105</v>
      </c>
      <c r="D17496" s="46" t="s">
        <v>12184</v>
      </c>
      <c r="E17496" s="46" t="s">
        <v>48</v>
      </c>
    </row>
    <row r="17497" spans="1:5" hidden="1" x14ac:dyDescent="0.25">
      <c r="A17497" s="1" t="s">
        <v>31502</v>
      </c>
      <c r="B17497" s="46">
        <v>628</v>
      </c>
      <c r="C17497" s="46">
        <v>6106</v>
      </c>
      <c r="D17497" s="46" t="s">
        <v>12186</v>
      </c>
      <c r="E17497" s="46" t="s">
        <v>48</v>
      </c>
    </row>
    <row r="17498" spans="1:5" hidden="1" x14ac:dyDescent="0.25">
      <c r="A17498" s="1" t="s">
        <v>31503</v>
      </c>
      <c r="B17498" s="46">
        <v>628</v>
      </c>
      <c r="C17498" s="46">
        <v>6107</v>
      </c>
      <c r="D17498" s="46" t="s">
        <v>12188</v>
      </c>
      <c r="E17498" s="46" t="s">
        <v>48</v>
      </c>
    </row>
    <row r="17499" spans="1:5" hidden="1" x14ac:dyDescent="0.25">
      <c r="A17499" s="1" t="s">
        <v>31504</v>
      </c>
      <c r="B17499" s="46">
        <v>628</v>
      </c>
      <c r="C17499" s="46">
        <v>6108</v>
      </c>
      <c r="D17499" s="46" t="s">
        <v>12190</v>
      </c>
      <c r="E17499" s="46" t="s">
        <v>48</v>
      </c>
    </row>
    <row r="17500" spans="1:5" hidden="1" x14ac:dyDescent="0.25">
      <c r="A17500" s="1" t="s">
        <v>31505</v>
      </c>
      <c r="B17500" s="46">
        <v>628</v>
      </c>
      <c r="C17500" s="46">
        <v>6109</v>
      </c>
      <c r="D17500" s="46" t="s">
        <v>12192</v>
      </c>
      <c r="E17500" s="46" t="s">
        <v>48</v>
      </c>
    </row>
    <row r="17501" spans="1:5" hidden="1" x14ac:dyDescent="0.25">
      <c r="A17501" s="1" t="s">
        <v>31506</v>
      </c>
      <c r="B17501" s="46">
        <v>628</v>
      </c>
      <c r="C17501" s="46">
        <v>6110</v>
      </c>
      <c r="D17501" s="46" t="s">
        <v>12194</v>
      </c>
      <c r="E17501" s="46" t="s">
        <v>48</v>
      </c>
    </row>
    <row r="17502" spans="1:5" hidden="1" x14ac:dyDescent="0.25">
      <c r="A17502" s="1" t="s">
        <v>31507</v>
      </c>
      <c r="B17502" s="46">
        <v>628</v>
      </c>
      <c r="C17502" s="46">
        <v>6111</v>
      </c>
      <c r="D17502" s="46" t="s">
        <v>12196</v>
      </c>
      <c r="E17502" s="46" t="s">
        <v>48</v>
      </c>
    </row>
    <row r="17503" spans="1:5" hidden="1" x14ac:dyDescent="0.25">
      <c r="A17503" s="1" t="s">
        <v>31508</v>
      </c>
      <c r="B17503" s="46">
        <v>628</v>
      </c>
      <c r="C17503" s="46">
        <v>6112</v>
      </c>
      <c r="D17503" s="46" t="s">
        <v>12198</v>
      </c>
      <c r="E17503" s="46" t="s">
        <v>48</v>
      </c>
    </row>
    <row r="17504" spans="1:5" hidden="1" x14ac:dyDescent="0.25">
      <c r="A17504" s="1" t="s">
        <v>31509</v>
      </c>
      <c r="B17504" s="46">
        <v>628</v>
      </c>
      <c r="C17504" s="46">
        <v>6113</v>
      </c>
      <c r="D17504" s="46" t="s">
        <v>12200</v>
      </c>
      <c r="E17504" s="46" t="s">
        <v>48</v>
      </c>
    </row>
    <row r="17505" spans="1:5" hidden="1" x14ac:dyDescent="0.25">
      <c r="A17505" s="1" t="s">
        <v>31510</v>
      </c>
      <c r="B17505" s="46">
        <v>628</v>
      </c>
      <c r="C17505" s="46">
        <v>6114</v>
      </c>
      <c r="D17505" s="46" t="s">
        <v>12202</v>
      </c>
      <c r="E17505" s="46" t="s">
        <v>48</v>
      </c>
    </row>
    <row r="17506" spans="1:5" hidden="1" x14ac:dyDescent="0.25">
      <c r="A17506" s="1" t="s">
        <v>31511</v>
      </c>
      <c r="B17506" s="46">
        <v>628</v>
      </c>
      <c r="C17506" s="46">
        <v>6115</v>
      </c>
      <c r="D17506" s="46" t="s">
        <v>12204</v>
      </c>
      <c r="E17506" s="46" t="s">
        <v>48</v>
      </c>
    </row>
    <row r="17507" spans="1:5" hidden="1" x14ac:dyDescent="0.25">
      <c r="A17507" s="1" t="s">
        <v>31512</v>
      </c>
      <c r="B17507" s="46">
        <v>628</v>
      </c>
      <c r="C17507" s="46">
        <v>6116</v>
      </c>
      <c r="D17507" s="46" t="s">
        <v>12206</v>
      </c>
      <c r="E17507" s="46" t="s">
        <v>48</v>
      </c>
    </row>
    <row r="17508" spans="1:5" hidden="1" x14ac:dyDescent="0.25">
      <c r="A17508" s="1" t="s">
        <v>31513</v>
      </c>
      <c r="B17508" s="46">
        <v>628</v>
      </c>
      <c r="C17508" s="46">
        <v>6117</v>
      </c>
      <c r="D17508" s="46" t="s">
        <v>12208</v>
      </c>
      <c r="E17508" s="46" t="s">
        <v>48</v>
      </c>
    </row>
    <row r="17509" spans="1:5" hidden="1" x14ac:dyDescent="0.25">
      <c r="A17509" s="1" t="s">
        <v>31514</v>
      </c>
      <c r="B17509" s="46">
        <v>628</v>
      </c>
      <c r="C17509" s="46">
        <v>6118</v>
      </c>
      <c r="D17509" s="46" t="s">
        <v>12210</v>
      </c>
      <c r="E17509" s="46" t="s">
        <v>48</v>
      </c>
    </row>
    <row r="17510" spans="1:5" hidden="1" x14ac:dyDescent="0.25">
      <c r="A17510" s="1" t="s">
        <v>31515</v>
      </c>
      <c r="B17510" s="46">
        <v>628</v>
      </c>
      <c r="C17510" s="46">
        <v>6119</v>
      </c>
      <c r="D17510" s="46" t="s">
        <v>12212</v>
      </c>
      <c r="E17510" s="46" t="s">
        <v>48</v>
      </c>
    </row>
    <row r="17511" spans="1:5" hidden="1" x14ac:dyDescent="0.25">
      <c r="A17511" s="1" t="s">
        <v>31516</v>
      </c>
      <c r="B17511" s="46">
        <v>628</v>
      </c>
      <c r="C17511" s="46">
        <v>6120</v>
      </c>
      <c r="D17511" s="46" t="s">
        <v>12214</v>
      </c>
      <c r="E17511" s="46" t="s">
        <v>48</v>
      </c>
    </row>
    <row r="17512" spans="1:5" hidden="1" x14ac:dyDescent="0.25">
      <c r="A17512" s="1" t="s">
        <v>31517</v>
      </c>
      <c r="B17512" s="46">
        <v>628</v>
      </c>
      <c r="C17512" s="46">
        <v>6121</v>
      </c>
      <c r="D17512" s="46" t="s">
        <v>12216</v>
      </c>
      <c r="E17512" s="46" t="s">
        <v>48</v>
      </c>
    </row>
    <row r="17513" spans="1:5" hidden="1" x14ac:dyDescent="0.25">
      <c r="A17513" s="1" t="s">
        <v>31518</v>
      </c>
      <c r="B17513" s="46">
        <v>628</v>
      </c>
      <c r="C17513" s="46">
        <v>6122</v>
      </c>
      <c r="D17513" s="46" t="s">
        <v>12218</v>
      </c>
      <c r="E17513" s="46" t="s">
        <v>48</v>
      </c>
    </row>
    <row r="17514" spans="1:5" hidden="1" x14ac:dyDescent="0.25">
      <c r="A17514" s="1" t="s">
        <v>31519</v>
      </c>
      <c r="B17514" s="46">
        <v>628</v>
      </c>
      <c r="C17514" s="46">
        <v>6123</v>
      </c>
      <c r="D17514" s="46" t="s">
        <v>12220</v>
      </c>
      <c r="E17514" s="46" t="s">
        <v>48</v>
      </c>
    </row>
    <row r="17515" spans="1:5" hidden="1" x14ac:dyDescent="0.25">
      <c r="A17515" s="1" t="s">
        <v>31520</v>
      </c>
      <c r="B17515" s="46">
        <v>628</v>
      </c>
      <c r="C17515" s="46">
        <v>6124</v>
      </c>
      <c r="D17515" s="46" t="s">
        <v>12222</v>
      </c>
      <c r="E17515" s="46" t="s">
        <v>48</v>
      </c>
    </row>
    <row r="17516" spans="1:5" hidden="1" x14ac:dyDescent="0.25">
      <c r="A17516" s="1" t="s">
        <v>31521</v>
      </c>
      <c r="B17516" s="46">
        <v>628</v>
      </c>
      <c r="C17516" s="46">
        <v>6125</v>
      </c>
      <c r="D17516" s="46" t="s">
        <v>12224</v>
      </c>
      <c r="E17516" s="46" t="s">
        <v>48</v>
      </c>
    </row>
    <row r="17517" spans="1:5" hidden="1" x14ac:dyDescent="0.25">
      <c r="A17517" s="1" t="s">
        <v>31522</v>
      </c>
      <c r="B17517" s="46">
        <v>628</v>
      </c>
      <c r="C17517" s="46">
        <v>6126</v>
      </c>
      <c r="D17517" s="46" t="s">
        <v>12226</v>
      </c>
      <c r="E17517" s="46" t="s">
        <v>48</v>
      </c>
    </row>
    <row r="17518" spans="1:5" hidden="1" x14ac:dyDescent="0.25">
      <c r="A17518" s="1" t="s">
        <v>31523</v>
      </c>
      <c r="B17518" s="46">
        <v>628</v>
      </c>
      <c r="C17518" s="46">
        <v>6127</v>
      </c>
      <c r="D17518" s="46" t="s">
        <v>12228</v>
      </c>
      <c r="E17518" s="46" t="s">
        <v>48</v>
      </c>
    </row>
    <row r="17519" spans="1:5" hidden="1" x14ac:dyDescent="0.25">
      <c r="A17519" s="1" t="s">
        <v>31524</v>
      </c>
      <c r="B17519" s="46">
        <v>628</v>
      </c>
      <c r="C17519" s="46">
        <v>6128</v>
      </c>
      <c r="D17519" s="46" t="s">
        <v>12230</v>
      </c>
      <c r="E17519" s="46" t="s">
        <v>48</v>
      </c>
    </row>
    <row r="17520" spans="1:5" hidden="1" x14ac:dyDescent="0.25">
      <c r="A17520" s="1" t="s">
        <v>31525</v>
      </c>
      <c r="B17520" s="46">
        <v>628</v>
      </c>
      <c r="C17520" s="46">
        <v>6129</v>
      </c>
      <c r="D17520" s="46" t="s">
        <v>12232</v>
      </c>
      <c r="E17520" s="46" t="s">
        <v>48</v>
      </c>
    </row>
    <row r="17521" spans="1:5" hidden="1" x14ac:dyDescent="0.25">
      <c r="A17521" s="1" t="s">
        <v>31526</v>
      </c>
      <c r="B17521" s="46">
        <v>628</v>
      </c>
      <c r="C17521" s="46">
        <v>6130</v>
      </c>
      <c r="D17521" s="46" t="s">
        <v>12234</v>
      </c>
      <c r="E17521" s="46" t="s">
        <v>48</v>
      </c>
    </row>
    <row r="17522" spans="1:5" hidden="1" x14ac:dyDescent="0.25">
      <c r="A17522" s="1" t="s">
        <v>31527</v>
      </c>
      <c r="B17522" s="46">
        <v>628</v>
      </c>
      <c r="C17522" s="46">
        <v>6131</v>
      </c>
      <c r="D17522" s="46" t="s">
        <v>12236</v>
      </c>
      <c r="E17522" s="46" t="s">
        <v>48</v>
      </c>
    </row>
    <row r="17523" spans="1:5" hidden="1" x14ac:dyDescent="0.25">
      <c r="A17523" s="1" t="s">
        <v>31528</v>
      </c>
      <c r="B17523" s="46">
        <v>628</v>
      </c>
      <c r="C17523" s="46">
        <v>6132</v>
      </c>
      <c r="D17523" s="46" t="s">
        <v>12238</v>
      </c>
      <c r="E17523" s="46" t="s">
        <v>48</v>
      </c>
    </row>
    <row r="17524" spans="1:5" hidden="1" x14ac:dyDescent="0.25">
      <c r="A17524" s="1" t="s">
        <v>31529</v>
      </c>
      <c r="B17524" s="46">
        <v>628</v>
      </c>
      <c r="C17524" s="46">
        <v>6133</v>
      </c>
      <c r="D17524" s="46" t="s">
        <v>12240</v>
      </c>
      <c r="E17524" s="46" t="s">
        <v>48</v>
      </c>
    </row>
    <row r="17525" spans="1:5" hidden="1" x14ac:dyDescent="0.25">
      <c r="A17525" s="1" t="s">
        <v>31530</v>
      </c>
      <c r="B17525" s="46">
        <v>628</v>
      </c>
      <c r="C17525" s="46">
        <v>6134</v>
      </c>
      <c r="D17525" s="46" t="s">
        <v>12242</v>
      </c>
      <c r="E17525" s="46" t="s">
        <v>48</v>
      </c>
    </row>
    <row r="17526" spans="1:5" hidden="1" x14ac:dyDescent="0.25">
      <c r="A17526" s="1" t="s">
        <v>31531</v>
      </c>
      <c r="B17526" s="46">
        <v>628</v>
      </c>
      <c r="C17526" s="46">
        <v>6135</v>
      </c>
      <c r="D17526" s="46" t="s">
        <v>12244</v>
      </c>
      <c r="E17526" s="46" t="s">
        <v>48</v>
      </c>
    </row>
    <row r="17527" spans="1:5" hidden="1" x14ac:dyDescent="0.25">
      <c r="A17527" s="1" t="s">
        <v>31532</v>
      </c>
      <c r="B17527" s="46">
        <v>628</v>
      </c>
      <c r="C17527" s="46">
        <v>6136</v>
      </c>
      <c r="D17527" s="46" t="s">
        <v>12246</v>
      </c>
      <c r="E17527" s="46" t="s">
        <v>48</v>
      </c>
    </row>
    <row r="17528" spans="1:5" hidden="1" x14ac:dyDescent="0.25">
      <c r="A17528" s="1" t="s">
        <v>31533</v>
      </c>
      <c r="B17528" s="46">
        <v>628</v>
      </c>
      <c r="C17528" s="46">
        <v>6137</v>
      </c>
      <c r="D17528" s="46" t="s">
        <v>12248</v>
      </c>
      <c r="E17528" s="46" t="s">
        <v>48</v>
      </c>
    </row>
    <row r="17529" spans="1:5" hidden="1" x14ac:dyDescent="0.25">
      <c r="A17529" s="1" t="s">
        <v>31534</v>
      </c>
      <c r="B17529" s="46">
        <v>628</v>
      </c>
      <c r="C17529" s="46">
        <v>6138</v>
      </c>
      <c r="D17529" s="46" t="s">
        <v>12250</v>
      </c>
      <c r="E17529" s="46" t="s">
        <v>48</v>
      </c>
    </row>
    <row r="17530" spans="1:5" hidden="1" x14ac:dyDescent="0.25">
      <c r="A17530" s="1" t="s">
        <v>31535</v>
      </c>
      <c r="B17530" s="46">
        <v>628</v>
      </c>
      <c r="C17530" s="46">
        <v>6139</v>
      </c>
      <c r="D17530" s="46" t="s">
        <v>31536</v>
      </c>
      <c r="E17530" s="46" t="s">
        <v>48</v>
      </c>
    </row>
    <row r="17531" spans="1:5" hidden="1" x14ac:dyDescent="0.25">
      <c r="A17531" s="1" t="s">
        <v>31537</v>
      </c>
      <c r="B17531" s="46">
        <v>628</v>
      </c>
      <c r="C17531" s="46">
        <v>6140</v>
      </c>
      <c r="D17531" s="46" t="s">
        <v>12252</v>
      </c>
      <c r="E17531" s="46" t="s">
        <v>48</v>
      </c>
    </row>
    <row r="17532" spans="1:5" hidden="1" x14ac:dyDescent="0.25">
      <c r="A17532" s="1" t="s">
        <v>31538</v>
      </c>
      <c r="B17532" s="46">
        <v>628</v>
      </c>
      <c r="C17532" s="46">
        <v>6141</v>
      </c>
      <c r="D17532" s="46" t="s">
        <v>31539</v>
      </c>
      <c r="E17532" s="46" t="s">
        <v>48</v>
      </c>
    </row>
    <row r="17533" spans="1:5" hidden="1" x14ac:dyDescent="0.25">
      <c r="A17533" s="1" t="s">
        <v>31540</v>
      </c>
      <c r="B17533" s="46">
        <v>628</v>
      </c>
      <c r="C17533" s="46">
        <v>6142</v>
      </c>
      <c r="D17533" s="46" t="s">
        <v>12254</v>
      </c>
      <c r="E17533" s="46" t="s">
        <v>48</v>
      </c>
    </row>
    <row r="17534" spans="1:5" hidden="1" x14ac:dyDescent="0.25">
      <c r="A17534" s="1" t="s">
        <v>31541</v>
      </c>
      <c r="B17534" s="46">
        <v>628</v>
      </c>
      <c r="C17534" s="46">
        <v>6143</v>
      </c>
      <c r="D17534" s="46" t="s">
        <v>12256</v>
      </c>
      <c r="E17534" s="46" t="s">
        <v>48</v>
      </c>
    </row>
    <row r="17535" spans="1:5" hidden="1" x14ac:dyDescent="0.25">
      <c r="A17535" s="1" t="s">
        <v>31542</v>
      </c>
      <c r="B17535" s="46">
        <v>628</v>
      </c>
      <c r="C17535" s="46">
        <v>6144</v>
      </c>
      <c r="D17535" s="46" t="s">
        <v>12258</v>
      </c>
      <c r="E17535" s="46" t="s">
        <v>48</v>
      </c>
    </row>
    <row r="17536" spans="1:5" hidden="1" x14ac:dyDescent="0.25">
      <c r="A17536" s="1" t="s">
        <v>31543</v>
      </c>
      <c r="B17536" s="46">
        <v>628</v>
      </c>
      <c r="C17536" s="46">
        <v>6145</v>
      </c>
      <c r="D17536" s="46" t="s">
        <v>12260</v>
      </c>
      <c r="E17536" s="46" t="s">
        <v>48</v>
      </c>
    </row>
    <row r="17537" spans="1:5" hidden="1" x14ac:dyDescent="0.25">
      <c r="A17537" s="1" t="s">
        <v>31544</v>
      </c>
      <c r="B17537" s="46">
        <v>628</v>
      </c>
      <c r="C17537" s="46">
        <v>6146</v>
      </c>
      <c r="D17537" s="46" t="s">
        <v>12262</v>
      </c>
      <c r="E17537" s="46" t="s">
        <v>48</v>
      </c>
    </row>
    <row r="17538" spans="1:5" hidden="1" x14ac:dyDescent="0.25">
      <c r="A17538" s="1" t="s">
        <v>31545</v>
      </c>
      <c r="B17538" s="46">
        <v>628</v>
      </c>
      <c r="C17538" s="46">
        <v>6147</v>
      </c>
      <c r="D17538" s="46" t="s">
        <v>12264</v>
      </c>
      <c r="E17538" s="46" t="s">
        <v>48</v>
      </c>
    </row>
    <row r="17539" spans="1:5" hidden="1" x14ac:dyDescent="0.25">
      <c r="A17539" s="1" t="s">
        <v>31546</v>
      </c>
      <c r="B17539" s="46">
        <v>628</v>
      </c>
      <c r="C17539" s="46">
        <v>6148</v>
      </c>
      <c r="D17539" s="46" t="s">
        <v>12266</v>
      </c>
      <c r="E17539" s="46" t="s">
        <v>48</v>
      </c>
    </row>
    <row r="17540" spans="1:5" hidden="1" x14ac:dyDescent="0.25">
      <c r="A17540" s="1" t="s">
        <v>31547</v>
      </c>
      <c r="B17540" s="46">
        <v>628</v>
      </c>
      <c r="C17540" s="46">
        <v>6149</v>
      </c>
      <c r="D17540" s="46" t="s">
        <v>12268</v>
      </c>
      <c r="E17540" s="46" t="s">
        <v>48</v>
      </c>
    </row>
    <row r="17541" spans="1:5" hidden="1" x14ac:dyDescent="0.25">
      <c r="A17541" s="1" t="s">
        <v>31548</v>
      </c>
      <c r="B17541" s="46">
        <v>628</v>
      </c>
      <c r="C17541" s="46">
        <v>6150</v>
      </c>
      <c r="D17541" s="46" t="s">
        <v>12270</v>
      </c>
      <c r="E17541" s="46" t="s">
        <v>48</v>
      </c>
    </row>
    <row r="17542" spans="1:5" hidden="1" x14ac:dyDescent="0.25">
      <c r="A17542" s="1" t="s">
        <v>31549</v>
      </c>
      <c r="B17542" s="46">
        <v>628</v>
      </c>
      <c r="C17542" s="46">
        <v>6151</v>
      </c>
      <c r="D17542" s="46" t="s">
        <v>12272</v>
      </c>
      <c r="E17542" s="46" t="s">
        <v>48</v>
      </c>
    </row>
    <row r="17543" spans="1:5" hidden="1" x14ac:dyDescent="0.25">
      <c r="A17543" s="1" t="s">
        <v>31550</v>
      </c>
      <c r="B17543" s="46">
        <v>628</v>
      </c>
      <c r="C17543" s="46">
        <v>6152</v>
      </c>
      <c r="D17543" s="46" t="s">
        <v>12276</v>
      </c>
      <c r="E17543" s="46" t="s">
        <v>48</v>
      </c>
    </row>
    <row r="17544" spans="1:5" hidden="1" x14ac:dyDescent="0.25">
      <c r="A17544" s="1" t="s">
        <v>31551</v>
      </c>
      <c r="B17544" s="46">
        <v>628</v>
      </c>
      <c r="C17544" s="46">
        <v>6153</v>
      </c>
      <c r="D17544" s="46" t="s">
        <v>12278</v>
      </c>
      <c r="E17544" s="46" t="s">
        <v>48</v>
      </c>
    </row>
    <row r="17545" spans="1:5" hidden="1" x14ac:dyDescent="0.25">
      <c r="A17545" s="1" t="s">
        <v>31552</v>
      </c>
      <c r="B17545" s="46">
        <v>628</v>
      </c>
      <c r="C17545" s="46">
        <v>6154</v>
      </c>
      <c r="D17545" s="46" t="s">
        <v>12280</v>
      </c>
      <c r="E17545" s="46" t="s">
        <v>48</v>
      </c>
    </row>
    <row r="17546" spans="1:5" hidden="1" x14ac:dyDescent="0.25">
      <c r="A17546" s="1" t="s">
        <v>31553</v>
      </c>
      <c r="B17546" s="46">
        <v>628</v>
      </c>
      <c r="C17546" s="46">
        <v>6155</v>
      </c>
      <c r="D17546" s="46" t="s">
        <v>12282</v>
      </c>
      <c r="E17546" s="46" t="s">
        <v>48</v>
      </c>
    </row>
    <row r="17547" spans="1:5" hidden="1" x14ac:dyDescent="0.25">
      <c r="A17547" s="1" t="s">
        <v>31554</v>
      </c>
      <c r="B17547" s="46">
        <v>628</v>
      </c>
      <c r="C17547" s="46">
        <v>6156</v>
      </c>
      <c r="D17547" s="46" t="s">
        <v>12284</v>
      </c>
      <c r="E17547" s="46" t="s">
        <v>48</v>
      </c>
    </row>
    <row r="17548" spans="1:5" hidden="1" x14ac:dyDescent="0.25">
      <c r="A17548" s="1" t="s">
        <v>31555</v>
      </c>
      <c r="B17548" s="46">
        <v>628</v>
      </c>
      <c r="C17548" s="46">
        <v>6157</v>
      </c>
      <c r="D17548" s="46" t="s">
        <v>12286</v>
      </c>
      <c r="E17548" s="46" t="s">
        <v>48</v>
      </c>
    </row>
    <row r="17549" spans="1:5" hidden="1" x14ac:dyDescent="0.25">
      <c r="A17549" s="1" t="s">
        <v>31556</v>
      </c>
      <c r="B17549" s="46">
        <v>628</v>
      </c>
      <c r="C17549" s="46">
        <v>6158</v>
      </c>
      <c r="D17549" s="46" t="s">
        <v>12288</v>
      </c>
      <c r="E17549" s="46" t="s">
        <v>48</v>
      </c>
    </row>
    <row r="17550" spans="1:5" hidden="1" x14ac:dyDescent="0.25">
      <c r="A17550" s="1" t="s">
        <v>31557</v>
      </c>
      <c r="B17550" s="46">
        <v>628</v>
      </c>
      <c r="C17550" s="46">
        <v>6159</v>
      </c>
      <c r="D17550" s="46" t="s">
        <v>12290</v>
      </c>
      <c r="E17550" s="46" t="s">
        <v>48</v>
      </c>
    </row>
    <row r="17551" spans="1:5" hidden="1" x14ac:dyDescent="0.25">
      <c r="A17551" s="1" t="s">
        <v>31558</v>
      </c>
      <c r="B17551" s="46">
        <v>628</v>
      </c>
      <c r="C17551" s="46">
        <v>6160</v>
      </c>
      <c r="D17551" s="46" t="s">
        <v>12292</v>
      </c>
      <c r="E17551" s="46" t="s">
        <v>48</v>
      </c>
    </row>
    <row r="17552" spans="1:5" hidden="1" x14ac:dyDescent="0.25">
      <c r="A17552" s="1" t="s">
        <v>31559</v>
      </c>
      <c r="B17552" s="46">
        <v>628</v>
      </c>
      <c r="C17552" s="46">
        <v>6161</v>
      </c>
      <c r="D17552" s="46" t="s">
        <v>12294</v>
      </c>
      <c r="E17552" s="46" t="s">
        <v>48</v>
      </c>
    </row>
    <row r="17553" spans="1:5" hidden="1" x14ac:dyDescent="0.25">
      <c r="A17553" s="1" t="s">
        <v>31560</v>
      </c>
      <c r="B17553" s="46">
        <v>628</v>
      </c>
      <c r="C17553" s="46">
        <v>6162</v>
      </c>
      <c r="D17553" s="46" t="s">
        <v>12296</v>
      </c>
      <c r="E17553" s="46" t="s">
        <v>48</v>
      </c>
    </row>
    <row r="17554" spans="1:5" hidden="1" x14ac:dyDescent="0.25">
      <c r="A17554" s="1" t="s">
        <v>31561</v>
      </c>
      <c r="B17554" s="46">
        <v>628</v>
      </c>
      <c r="C17554" s="46">
        <v>6163</v>
      </c>
      <c r="D17554" s="46" t="s">
        <v>12298</v>
      </c>
      <c r="E17554" s="46" t="s">
        <v>48</v>
      </c>
    </row>
    <row r="17555" spans="1:5" hidden="1" x14ac:dyDescent="0.25">
      <c r="A17555" s="1" t="s">
        <v>31562</v>
      </c>
      <c r="B17555" s="46">
        <v>628</v>
      </c>
      <c r="C17555" s="46">
        <v>6164</v>
      </c>
      <c r="D17555" s="46" t="s">
        <v>12300</v>
      </c>
      <c r="E17555" s="46" t="s">
        <v>48</v>
      </c>
    </row>
    <row r="17556" spans="1:5" hidden="1" x14ac:dyDescent="0.25">
      <c r="A17556" s="1" t="s">
        <v>31563</v>
      </c>
      <c r="B17556" s="46">
        <v>628</v>
      </c>
      <c r="C17556" s="46">
        <v>6165</v>
      </c>
      <c r="D17556" s="46" t="s">
        <v>12302</v>
      </c>
      <c r="E17556" s="46" t="s">
        <v>48</v>
      </c>
    </row>
    <row r="17557" spans="1:5" hidden="1" x14ac:dyDescent="0.25">
      <c r="A17557" s="1" t="s">
        <v>31564</v>
      </c>
      <c r="B17557" s="46">
        <v>628</v>
      </c>
      <c r="C17557" s="46">
        <v>6166</v>
      </c>
      <c r="D17557" s="46" t="s">
        <v>12304</v>
      </c>
      <c r="E17557" s="46" t="s">
        <v>48</v>
      </c>
    </row>
    <row r="17558" spans="1:5" hidden="1" x14ac:dyDescent="0.25">
      <c r="A17558" s="1" t="s">
        <v>31565</v>
      </c>
      <c r="B17558" s="46">
        <v>628</v>
      </c>
      <c r="C17558" s="46">
        <v>6167</v>
      </c>
      <c r="D17558" s="46" t="s">
        <v>12306</v>
      </c>
      <c r="E17558" s="46" t="s">
        <v>48</v>
      </c>
    </row>
    <row r="17559" spans="1:5" hidden="1" x14ac:dyDescent="0.25">
      <c r="A17559" s="1" t="s">
        <v>31566</v>
      </c>
      <c r="B17559" s="46">
        <v>628</v>
      </c>
      <c r="C17559" s="46">
        <v>6168</v>
      </c>
      <c r="D17559" s="46" t="s">
        <v>12308</v>
      </c>
      <c r="E17559" s="46" t="s">
        <v>48</v>
      </c>
    </row>
    <row r="17560" spans="1:5" hidden="1" x14ac:dyDescent="0.25">
      <c r="A17560" s="1" t="s">
        <v>31567</v>
      </c>
      <c r="B17560" s="46">
        <v>628</v>
      </c>
      <c r="C17560" s="46">
        <v>6169</v>
      </c>
      <c r="D17560" s="46" t="s">
        <v>12310</v>
      </c>
      <c r="E17560" s="46" t="s">
        <v>48</v>
      </c>
    </row>
    <row r="17561" spans="1:5" hidden="1" x14ac:dyDescent="0.25">
      <c r="A17561" s="1" t="s">
        <v>31568</v>
      </c>
      <c r="B17561" s="46">
        <v>628</v>
      </c>
      <c r="C17561" s="46">
        <v>6170</v>
      </c>
      <c r="D17561" s="46" t="s">
        <v>12312</v>
      </c>
      <c r="E17561" s="46" t="s">
        <v>48</v>
      </c>
    </row>
    <row r="17562" spans="1:5" hidden="1" x14ac:dyDescent="0.25">
      <c r="A17562" s="1" t="s">
        <v>31569</v>
      </c>
      <c r="B17562" s="46">
        <v>628</v>
      </c>
      <c r="C17562" s="46">
        <v>6171</v>
      </c>
      <c r="D17562" s="46" t="s">
        <v>12314</v>
      </c>
      <c r="E17562" s="46" t="s">
        <v>48</v>
      </c>
    </row>
    <row r="17563" spans="1:5" hidden="1" x14ac:dyDescent="0.25">
      <c r="A17563" s="1" t="s">
        <v>31570</v>
      </c>
      <c r="B17563" s="46">
        <v>628</v>
      </c>
      <c r="C17563" s="46">
        <v>6172</v>
      </c>
      <c r="D17563" s="46" t="s">
        <v>12316</v>
      </c>
      <c r="E17563" s="46" t="s">
        <v>48</v>
      </c>
    </row>
    <row r="17564" spans="1:5" hidden="1" x14ac:dyDescent="0.25">
      <c r="A17564" s="1" t="s">
        <v>31571</v>
      </c>
      <c r="B17564" s="46">
        <v>628</v>
      </c>
      <c r="C17564" s="46">
        <v>6173</v>
      </c>
      <c r="D17564" s="46" t="s">
        <v>12318</v>
      </c>
      <c r="E17564" s="46" t="s">
        <v>48</v>
      </c>
    </row>
    <row r="17565" spans="1:5" hidden="1" x14ac:dyDescent="0.25">
      <c r="A17565" s="1" t="s">
        <v>31572</v>
      </c>
      <c r="B17565" s="46">
        <v>628</v>
      </c>
      <c r="C17565" s="46">
        <v>6174</v>
      </c>
      <c r="D17565" s="46" t="s">
        <v>12320</v>
      </c>
      <c r="E17565" s="46" t="s">
        <v>48</v>
      </c>
    </row>
    <row r="17566" spans="1:5" hidden="1" x14ac:dyDescent="0.25">
      <c r="A17566" s="1" t="s">
        <v>31573</v>
      </c>
      <c r="B17566" s="46">
        <v>628</v>
      </c>
      <c r="C17566" s="46">
        <v>6175</v>
      </c>
      <c r="D17566" s="46" t="s">
        <v>12322</v>
      </c>
      <c r="E17566" s="46" t="s">
        <v>48</v>
      </c>
    </row>
    <row r="17567" spans="1:5" hidden="1" x14ac:dyDescent="0.25">
      <c r="A17567" s="1" t="s">
        <v>31574</v>
      </c>
      <c r="B17567" s="46">
        <v>628</v>
      </c>
      <c r="C17567" s="46">
        <v>6176</v>
      </c>
      <c r="D17567" s="46" t="s">
        <v>12324</v>
      </c>
      <c r="E17567" s="46" t="s">
        <v>48</v>
      </c>
    </row>
    <row r="17568" spans="1:5" hidden="1" x14ac:dyDescent="0.25">
      <c r="A17568" s="1" t="s">
        <v>31575</v>
      </c>
      <c r="B17568" s="46">
        <v>628</v>
      </c>
      <c r="C17568" s="46">
        <v>6177</v>
      </c>
      <c r="D17568" s="46" t="s">
        <v>12326</v>
      </c>
      <c r="E17568" s="46" t="s">
        <v>48</v>
      </c>
    </row>
    <row r="17569" spans="1:5" hidden="1" x14ac:dyDescent="0.25">
      <c r="A17569" s="1" t="s">
        <v>31576</v>
      </c>
      <c r="B17569" s="46">
        <v>628</v>
      </c>
      <c r="C17569" s="46">
        <v>6178</v>
      </c>
      <c r="D17569" s="46" t="s">
        <v>12328</v>
      </c>
      <c r="E17569" s="46" t="s">
        <v>48</v>
      </c>
    </row>
    <row r="17570" spans="1:5" hidden="1" x14ac:dyDescent="0.25">
      <c r="A17570" s="1" t="s">
        <v>31577</v>
      </c>
      <c r="B17570" s="46">
        <v>628</v>
      </c>
      <c r="C17570" s="46">
        <v>6179</v>
      </c>
      <c r="D17570" s="46" t="s">
        <v>12330</v>
      </c>
      <c r="E17570" s="46" t="s">
        <v>48</v>
      </c>
    </row>
    <row r="17571" spans="1:5" hidden="1" x14ac:dyDescent="0.25">
      <c r="A17571" s="1" t="s">
        <v>31578</v>
      </c>
      <c r="B17571" s="46">
        <v>628</v>
      </c>
      <c r="C17571" s="46">
        <v>6180</v>
      </c>
      <c r="D17571" s="46" t="s">
        <v>12332</v>
      </c>
      <c r="E17571" s="46" t="s">
        <v>48</v>
      </c>
    </row>
    <row r="17572" spans="1:5" hidden="1" x14ac:dyDescent="0.25">
      <c r="A17572" s="1" t="s">
        <v>31579</v>
      </c>
      <c r="B17572" s="46">
        <v>628</v>
      </c>
      <c r="C17572" s="46">
        <v>6181</v>
      </c>
      <c r="D17572" s="46" t="s">
        <v>12334</v>
      </c>
      <c r="E17572" s="46" t="s">
        <v>48</v>
      </c>
    </row>
    <row r="17573" spans="1:5" hidden="1" x14ac:dyDescent="0.25">
      <c r="A17573" s="1" t="s">
        <v>31580</v>
      </c>
      <c r="B17573" s="46">
        <v>628</v>
      </c>
      <c r="C17573" s="46">
        <v>6182</v>
      </c>
      <c r="D17573" s="46" t="s">
        <v>31581</v>
      </c>
      <c r="E17573" s="46" t="s">
        <v>48</v>
      </c>
    </row>
    <row r="17574" spans="1:5" hidden="1" x14ac:dyDescent="0.25">
      <c r="A17574" s="1" t="s">
        <v>31582</v>
      </c>
      <c r="B17574" s="46">
        <v>628</v>
      </c>
      <c r="C17574" s="46">
        <v>6183</v>
      </c>
      <c r="D17574" s="46" t="s">
        <v>12336</v>
      </c>
      <c r="E17574" s="46" t="s">
        <v>48</v>
      </c>
    </row>
    <row r="17575" spans="1:5" hidden="1" x14ac:dyDescent="0.25">
      <c r="A17575" s="1" t="s">
        <v>31583</v>
      </c>
      <c r="B17575" s="46">
        <v>628</v>
      </c>
      <c r="C17575" s="46">
        <v>6184</v>
      </c>
      <c r="D17575" s="46" t="s">
        <v>12338</v>
      </c>
      <c r="E17575" s="46" t="s">
        <v>48</v>
      </c>
    </row>
    <row r="17576" spans="1:5" hidden="1" x14ac:dyDescent="0.25">
      <c r="A17576" s="1" t="s">
        <v>31584</v>
      </c>
      <c r="B17576" s="46">
        <v>628</v>
      </c>
      <c r="C17576" s="46">
        <v>6185</v>
      </c>
      <c r="D17576" s="46" t="s">
        <v>12340</v>
      </c>
      <c r="E17576" s="46" t="s">
        <v>48</v>
      </c>
    </row>
    <row r="17577" spans="1:5" hidden="1" x14ac:dyDescent="0.25">
      <c r="A17577" s="1" t="s">
        <v>31585</v>
      </c>
      <c r="B17577" s="46">
        <v>628</v>
      </c>
      <c r="C17577" s="46">
        <v>6186</v>
      </c>
      <c r="D17577" s="46" t="s">
        <v>12342</v>
      </c>
      <c r="E17577" s="46" t="s">
        <v>48</v>
      </c>
    </row>
    <row r="17578" spans="1:5" hidden="1" x14ac:dyDescent="0.25">
      <c r="A17578" s="1" t="s">
        <v>31586</v>
      </c>
      <c r="B17578" s="46">
        <v>628</v>
      </c>
      <c r="C17578" s="46">
        <v>6187</v>
      </c>
      <c r="D17578" s="46" t="s">
        <v>12344</v>
      </c>
      <c r="E17578" s="46" t="s">
        <v>48</v>
      </c>
    </row>
    <row r="17579" spans="1:5" hidden="1" x14ac:dyDescent="0.25">
      <c r="A17579" s="1" t="s">
        <v>31587</v>
      </c>
      <c r="B17579" s="46">
        <v>628</v>
      </c>
      <c r="C17579" s="46">
        <v>6188</v>
      </c>
      <c r="D17579" s="46" t="s">
        <v>12346</v>
      </c>
      <c r="E17579" s="46" t="s">
        <v>48</v>
      </c>
    </row>
    <row r="17580" spans="1:5" hidden="1" x14ac:dyDescent="0.25">
      <c r="A17580" s="1" t="s">
        <v>31588</v>
      </c>
      <c r="B17580" s="46">
        <v>628</v>
      </c>
      <c r="C17580" s="46">
        <v>6189</v>
      </c>
      <c r="D17580" s="46" t="s">
        <v>12348</v>
      </c>
      <c r="E17580" s="46" t="s">
        <v>48</v>
      </c>
    </row>
    <row r="17581" spans="1:5" hidden="1" x14ac:dyDescent="0.25">
      <c r="A17581" s="1" t="s">
        <v>31589</v>
      </c>
      <c r="B17581" s="46">
        <v>628</v>
      </c>
      <c r="C17581" s="46">
        <v>6190</v>
      </c>
      <c r="D17581" s="46" t="s">
        <v>12350</v>
      </c>
      <c r="E17581" s="46" t="s">
        <v>48</v>
      </c>
    </row>
    <row r="17582" spans="1:5" hidden="1" x14ac:dyDescent="0.25">
      <c r="A17582" s="1" t="s">
        <v>31590</v>
      </c>
      <c r="B17582" s="46">
        <v>628</v>
      </c>
      <c r="C17582" s="46">
        <v>6191</v>
      </c>
      <c r="D17582" s="46" t="s">
        <v>12352</v>
      </c>
      <c r="E17582" s="46" t="s">
        <v>48</v>
      </c>
    </row>
    <row r="17583" spans="1:5" hidden="1" x14ac:dyDescent="0.25">
      <c r="A17583" s="1" t="s">
        <v>31591</v>
      </c>
      <c r="B17583" s="46">
        <v>628</v>
      </c>
      <c r="C17583" s="46">
        <v>6192</v>
      </c>
      <c r="D17583" s="46" t="s">
        <v>12356</v>
      </c>
      <c r="E17583" s="46" t="s">
        <v>48</v>
      </c>
    </row>
    <row r="17584" spans="1:5" hidden="1" x14ac:dyDescent="0.25">
      <c r="A17584" s="1" t="s">
        <v>31592</v>
      </c>
      <c r="B17584" s="46">
        <v>628</v>
      </c>
      <c r="C17584" s="46">
        <v>6193</v>
      </c>
      <c r="D17584" s="46" t="s">
        <v>12358</v>
      </c>
      <c r="E17584" s="46" t="s">
        <v>48</v>
      </c>
    </row>
    <row r="17585" spans="1:5" hidden="1" x14ac:dyDescent="0.25">
      <c r="A17585" s="1" t="s">
        <v>31593</v>
      </c>
      <c r="B17585" s="46">
        <v>628</v>
      </c>
      <c r="C17585" s="46">
        <v>6194</v>
      </c>
      <c r="D17585" s="46" t="s">
        <v>12362</v>
      </c>
      <c r="E17585" s="46" t="s">
        <v>48</v>
      </c>
    </row>
    <row r="17586" spans="1:5" hidden="1" x14ac:dyDescent="0.25">
      <c r="A17586" s="1" t="s">
        <v>31594</v>
      </c>
      <c r="B17586" s="46">
        <v>628</v>
      </c>
      <c r="C17586" s="46">
        <v>6195</v>
      </c>
      <c r="D17586" s="46" t="s">
        <v>12364</v>
      </c>
      <c r="E17586" s="46" t="s">
        <v>48</v>
      </c>
    </row>
    <row r="17587" spans="1:5" hidden="1" x14ac:dyDescent="0.25">
      <c r="A17587" s="1" t="s">
        <v>31595</v>
      </c>
      <c r="B17587" s="46">
        <v>628</v>
      </c>
      <c r="C17587" s="46">
        <v>6196</v>
      </c>
      <c r="D17587" s="46" t="s">
        <v>12366</v>
      </c>
      <c r="E17587" s="46" t="s">
        <v>48</v>
      </c>
    </row>
    <row r="17588" spans="1:5" hidden="1" x14ac:dyDescent="0.25">
      <c r="A17588" s="1" t="s">
        <v>31596</v>
      </c>
      <c r="B17588" s="46">
        <v>628</v>
      </c>
      <c r="C17588" s="46">
        <v>6197</v>
      </c>
      <c r="D17588" s="46" t="s">
        <v>12368</v>
      </c>
      <c r="E17588" s="46" t="s">
        <v>48</v>
      </c>
    </row>
    <row r="17589" spans="1:5" hidden="1" x14ac:dyDescent="0.25">
      <c r="A17589" s="1" t="s">
        <v>31597</v>
      </c>
      <c r="B17589" s="46">
        <v>628</v>
      </c>
      <c r="C17589" s="46">
        <v>6198</v>
      </c>
      <c r="D17589" s="46" t="s">
        <v>12370</v>
      </c>
      <c r="E17589" s="46" t="s">
        <v>48</v>
      </c>
    </row>
    <row r="17590" spans="1:5" hidden="1" x14ac:dyDescent="0.25">
      <c r="A17590" s="1" t="s">
        <v>31598</v>
      </c>
      <c r="B17590" s="46">
        <v>628</v>
      </c>
      <c r="C17590" s="46">
        <v>6199</v>
      </c>
      <c r="D17590" s="46" t="s">
        <v>12372</v>
      </c>
      <c r="E17590" s="46" t="s">
        <v>48</v>
      </c>
    </row>
    <row r="17591" spans="1:5" hidden="1" x14ac:dyDescent="0.25">
      <c r="A17591" s="1" t="s">
        <v>31599</v>
      </c>
      <c r="B17591" s="46">
        <v>628</v>
      </c>
      <c r="C17591" s="46">
        <v>6200</v>
      </c>
      <c r="D17591" s="46" t="s">
        <v>12374</v>
      </c>
      <c r="E17591" s="46" t="s">
        <v>48</v>
      </c>
    </row>
    <row r="17592" spans="1:5" hidden="1" x14ac:dyDescent="0.25">
      <c r="A17592" s="1" t="s">
        <v>31600</v>
      </c>
      <c r="B17592" s="46">
        <v>628</v>
      </c>
      <c r="C17592" s="46">
        <v>6201</v>
      </c>
      <c r="D17592" s="46" t="s">
        <v>12376</v>
      </c>
      <c r="E17592" s="46" t="s">
        <v>48</v>
      </c>
    </row>
    <row r="17593" spans="1:5" hidden="1" x14ac:dyDescent="0.25">
      <c r="A17593" s="1" t="s">
        <v>31601</v>
      </c>
      <c r="B17593" s="46">
        <v>628</v>
      </c>
      <c r="C17593" s="46">
        <v>6202</v>
      </c>
      <c r="D17593" s="46" t="s">
        <v>12378</v>
      </c>
      <c r="E17593" s="46" t="s">
        <v>48</v>
      </c>
    </row>
    <row r="17594" spans="1:5" hidden="1" x14ac:dyDescent="0.25">
      <c r="A17594" s="1" t="s">
        <v>31602</v>
      </c>
      <c r="B17594" s="46">
        <v>628</v>
      </c>
      <c r="C17594" s="46">
        <v>6203</v>
      </c>
      <c r="D17594" s="46" t="s">
        <v>12380</v>
      </c>
      <c r="E17594" s="46" t="s">
        <v>48</v>
      </c>
    </row>
    <row r="17595" spans="1:5" hidden="1" x14ac:dyDescent="0.25">
      <c r="A17595" s="1" t="s">
        <v>31603</v>
      </c>
      <c r="B17595" s="46">
        <v>628</v>
      </c>
      <c r="C17595" s="46">
        <v>6204</v>
      </c>
      <c r="D17595" s="46" t="s">
        <v>12382</v>
      </c>
      <c r="E17595" s="46" t="s">
        <v>48</v>
      </c>
    </row>
    <row r="17596" spans="1:5" hidden="1" x14ac:dyDescent="0.25">
      <c r="A17596" s="1" t="s">
        <v>31604</v>
      </c>
      <c r="B17596" s="46">
        <v>628</v>
      </c>
      <c r="C17596" s="46">
        <v>6205</v>
      </c>
      <c r="D17596" s="46" t="s">
        <v>12384</v>
      </c>
      <c r="E17596" s="46" t="s">
        <v>48</v>
      </c>
    </row>
    <row r="17597" spans="1:5" hidden="1" x14ac:dyDescent="0.25">
      <c r="A17597" s="1" t="s">
        <v>31605</v>
      </c>
      <c r="B17597" s="46">
        <v>628</v>
      </c>
      <c r="C17597" s="46">
        <v>6206</v>
      </c>
      <c r="D17597" s="46" t="s">
        <v>12386</v>
      </c>
      <c r="E17597" s="46" t="s">
        <v>48</v>
      </c>
    </row>
    <row r="17598" spans="1:5" hidden="1" x14ac:dyDescent="0.25">
      <c r="A17598" s="1" t="s">
        <v>31606</v>
      </c>
      <c r="B17598" s="46">
        <v>628</v>
      </c>
      <c r="C17598" s="46">
        <v>6207</v>
      </c>
      <c r="D17598" s="46" t="s">
        <v>12388</v>
      </c>
      <c r="E17598" s="46" t="s">
        <v>48</v>
      </c>
    </row>
    <row r="17599" spans="1:5" hidden="1" x14ac:dyDescent="0.25">
      <c r="A17599" s="1" t="s">
        <v>31607</v>
      </c>
      <c r="B17599" s="46">
        <v>628</v>
      </c>
      <c r="C17599" s="46">
        <v>6208</v>
      </c>
      <c r="D17599" s="46" t="s">
        <v>12393</v>
      </c>
      <c r="E17599" s="46" t="s">
        <v>48</v>
      </c>
    </row>
    <row r="17600" spans="1:5" hidden="1" x14ac:dyDescent="0.25">
      <c r="A17600" s="1" t="s">
        <v>31608</v>
      </c>
      <c r="B17600" s="46">
        <v>628</v>
      </c>
      <c r="C17600" s="46">
        <v>6209</v>
      </c>
      <c r="D17600" s="46" t="s">
        <v>12395</v>
      </c>
      <c r="E17600" s="46" t="s">
        <v>48</v>
      </c>
    </row>
    <row r="17601" spans="1:5" hidden="1" x14ac:dyDescent="0.25">
      <c r="A17601" s="1" t="s">
        <v>31609</v>
      </c>
      <c r="B17601" s="46">
        <v>628</v>
      </c>
      <c r="C17601" s="46">
        <v>6210</v>
      </c>
      <c r="D17601" s="46" t="s">
        <v>12397</v>
      </c>
      <c r="E17601" s="46" t="s">
        <v>48</v>
      </c>
    </row>
    <row r="17602" spans="1:5" hidden="1" x14ac:dyDescent="0.25">
      <c r="A17602" s="1" t="s">
        <v>31610</v>
      </c>
      <c r="B17602" s="46">
        <v>628</v>
      </c>
      <c r="C17602" s="46">
        <v>6211</v>
      </c>
      <c r="D17602" s="46" t="s">
        <v>12399</v>
      </c>
      <c r="E17602" s="46" t="s">
        <v>48</v>
      </c>
    </row>
    <row r="17603" spans="1:5" hidden="1" x14ac:dyDescent="0.25">
      <c r="A17603" s="1" t="s">
        <v>31611</v>
      </c>
      <c r="B17603" s="46">
        <v>628</v>
      </c>
      <c r="C17603" s="46">
        <v>6212</v>
      </c>
      <c r="D17603" s="46" t="s">
        <v>12401</v>
      </c>
      <c r="E17603" s="46" t="s">
        <v>48</v>
      </c>
    </row>
    <row r="17604" spans="1:5" hidden="1" x14ac:dyDescent="0.25">
      <c r="A17604" s="1" t="s">
        <v>31612</v>
      </c>
      <c r="B17604" s="46">
        <v>628</v>
      </c>
      <c r="C17604" s="46">
        <v>6213</v>
      </c>
      <c r="D17604" s="46" t="s">
        <v>12403</v>
      </c>
      <c r="E17604" s="46" t="s">
        <v>48</v>
      </c>
    </row>
    <row r="17605" spans="1:5" hidden="1" x14ac:dyDescent="0.25">
      <c r="A17605" s="1" t="s">
        <v>31613</v>
      </c>
      <c r="B17605" s="46">
        <v>628</v>
      </c>
      <c r="C17605" s="46">
        <v>6214</v>
      </c>
      <c r="D17605" s="46" t="s">
        <v>12405</v>
      </c>
      <c r="E17605" s="46" t="s">
        <v>48</v>
      </c>
    </row>
    <row r="17606" spans="1:5" hidden="1" x14ac:dyDescent="0.25">
      <c r="A17606" s="1" t="s">
        <v>31614</v>
      </c>
      <c r="B17606" s="46">
        <v>628</v>
      </c>
      <c r="C17606" s="46">
        <v>6215</v>
      </c>
      <c r="D17606" s="46" t="s">
        <v>12407</v>
      </c>
      <c r="E17606" s="46" t="s">
        <v>48</v>
      </c>
    </row>
    <row r="17607" spans="1:5" hidden="1" x14ac:dyDescent="0.25">
      <c r="A17607" s="1" t="s">
        <v>31615</v>
      </c>
      <c r="B17607" s="46">
        <v>628</v>
      </c>
      <c r="C17607" s="46">
        <v>6216</v>
      </c>
      <c r="D17607" s="46" t="s">
        <v>12409</v>
      </c>
      <c r="E17607" s="46" t="s">
        <v>48</v>
      </c>
    </row>
    <row r="17608" spans="1:5" hidden="1" x14ac:dyDescent="0.25">
      <c r="A17608" s="1" t="s">
        <v>31616</v>
      </c>
      <c r="B17608" s="46">
        <v>628</v>
      </c>
      <c r="C17608" s="46">
        <v>6217</v>
      </c>
      <c r="D17608" s="46" t="s">
        <v>12411</v>
      </c>
      <c r="E17608" s="46" t="s">
        <v>48</v>
      </c>
    </row>
    <row r="17609" spans="1:5" hidden="1" x14ac:dyDescent="0.25">
      <c r="A17609" s="1" t="s">
        <v>31617</v>
      </c>
      <c r="B17609" s="46">
        <v>628</v>
      </c>
      <c r="C17609" s="46">
        <v>6218</v>
      </c>
      <c r="D17609" s="46" t="s">
        <v>12413</v>
      </c>
      <c r="E17609" s="46" t="s">
        <v>48</v>
      </c>
    </row>
    <row r="17610" spans="1:5" hidden="1" x14ac:dyDescent="0.25">
      <c r="A17610" s="1" t="s">
        <v>31618</v>
      </c>
      <c r="B17610" s="46">
        <v>628</v>
      </c>
      <c r="C17610" s="46">
        <v>6219</v>
      </c>
      <c r="D17610" s="46" t="s">
        <v>12415</v>
      </c>
      <c r="E17610" s="46" t="s">
        <v>48</v>
      </c>
    </row>
    <row r="17611" spans="1:5" hidden="1" x14ac:dyDescent="0.25">
      <c r="A17611" s="1" t="s">
        <v>31619</v>
      </c>
      <c r="B17611" s="46">
        <v>628</v>
      </c>
      <c r="C17611" s="46">
        <v>6220</v>
      </c>
      <c r="D17611" s="46" t="s">
        <v>12417</v>
      </c>
      <c r="E17611" s="46" t="s">
        <v>48</v>
      </c>
    </row>
    <row r="17612" spans="1:5" hidden="1" x14ac:dyDescent="0.25">
      <c r="A17612" s="1" t="s">
        <v>31620</v>
      </c>
      <c r="B17612" s="46">
        <v>628</v>
      </c>
      <c r="C17612" s="46">
        <v>6221</v>
      </c>
      <c r="D17612" s="46" t="s">
        <v>12419</v>
      </c>
      <c r="E17612" s="46" t="s">
        <v>48</v>
      </c>
    </row>
    <row r="17613" spans="1:5" hidden="1" x14ac:dyDescent="0.25">
      <c r="A17613" s="1" t="s">
        <v>31621</v>
      </c>
      <c r="B17613" s="46">
        <v>628</v>
      </c>
      <c r="C17613" s="46">
        <v>6222</v>
      </c>
      <c r="D17613" s="46" t="s">
        <v>12421</v>
      </c>
      <c r="E17613" s="46" t="s">
        <v>48</v>
      </c>
    </row>
    <row r="17614" spans="1:5" hidden="1" x14ac:dyDescent="0.25">
      <c r="A17614" s="1" t="s">
        <v>31622</v>
      </c>
      <c r="B17614" s="46">
        <v>628</v>
      </c>
      <c r="C17614" s="46">
        <v>6223</v>
      </c>
      <c r="D17614" s="46" t="s">
        <v>12423</v>
      </c>
      <c r="E17614" s="46" t="s">
        <v>48</v>
      </c>
    </row>
    <row r="17615" spans="1:5" hidden="1" x14ac:dyDescent="0.25">
      <c r="A17615" s="1" t="s">
        <v>31623</v>
      </c>
      <c r="B17615" s="46">
        <v>628</v>
      </c>
      <c r="C17615" s="46">
        <v>6224</v>
      </c>
      <c r="D17615" s="46" t="s">
        <v>12425</v>
      </c>
      <c r="E17615" s="46" t="s">
        <v>48</v>
      </c>
    </row>
    <row r="17616" spans="1:5" hidden="1" x14ac:dyDescent="0.25">
      <c r="A17616" s="1" t="s">
        <v>31624</v>
      </c>
      <c r="B17616" s="46">
        <v>628</v>
      </c>
      <c r="C17616" s="46">
        <v>6225</v>
      </c>
      <c r="D17616" s="46" t="s">
        <v>12427</v>
      </c>
      <c r="E17616" s="46" t="s">
        <v>48</v>
      </c>
    </row>
    <row r="17617" spans="1:5" hidden="1" x14ac:dyDescent="0.25">
      <c r="A17617" s="1" t="s">
        <v>31625</v>
      </c>
      <c r="B17617" s="46">
        <v>628</v>
      </c>
      <c r="C17617" s="46">
        <v>6226</v>
      </c>
      <c r="D17617" s="46" t="s">
        <v>12429</v>
      </c>
      <c r="E17617" s="46" t="s">
        <v>48</v>
      </c>
    </row>
    <row r="17618" spans="1:5" hidden="1" x14ac:dyDescent="0.25">
      <c r="A17618" s="1" t="s">
        <v>31626</v>
      </c>
      <c r="B17618" s="46">
        <v>628</v>
      </c>
      <c r="C17618" s="46">
        <v>6227</v>
      </c>
      <c r="D17618" s="46" t="s">
        <v>12431</v>
      </c>
      <c r="E17618" s="46" t="s">
        <v>48</v>
      </c>
    </row>
    <row r="17619" spans="1:5" hidden="1" x14ac:dyDescent="0.25">
      <c r="A17619" s="1" t="s">
        <v>31627</v>
      </c>
      <c r="B17619" s="46">
        <v>628</v>
      </c>
      <c r="C17619" s="46">
        <v>6228</v>
      </c>
      <c r="D17619" s="46" t="s">
        <v>12433</v>
      </c>
      <c r="E17619" s="46" t="s">
        <v>48</v>
      </c>
    </row>
    <row r="17620" spans="1:5" hidden="1" x14ac:dyDescent="0.25">
      <c r="A17620" s="1" t="s">
        <v>31628</v>
      </c>
      <c r="B17620" s="46">
        <v>628</v>
      </c>
      <c r="C17620" s="46">
        <v>6229</v>
      </c>
      <c r="D17620" s="46" t="s">
        <v>12435</v>
      </c>
      <c r="E17620" s="46" t="s">
        <v>48</v>
      </c>
    </row>
    <row r="17621" spans="1:5" hidden="1" x14ac:dyDescent="0.25">
      <c r="A17621" s="1" t="s">
        <v>31629</v>
      </c>
      <c r="B17621" s="46">
        <v>628</v>
      </c>
      <c r="C17621" s="46">
        <v>6230</v>
      </c>
      <c r="D17621" s="46" t="s">
        <v>12437</v>
      </c>
      <c r="E17621" s="46" t="s">
        <v>48</v>
      </c>
    </row>
    <row r="17622" spans="1:5" hidden="1" x14ac:dyDescent="0.25">
      <c r="A17622" s="1" t="s">
        <v>31630</v>
      </c>
      <c r="B17622" s="46">
        <v>628</v>
      </c>
      <c r="C17622" s="46">
        <v>6231</v>
      </c>
      <c r="D17622" s="46" t="s">
        <v>12439</v>
      </c>
      <c r="E17622" s="46" t="s">
        <v>48</v>
      </c>
    </row>
    <row r="17623" spans="1:5" hidden="1" x14ac:dyDescent="0.25">
      <c r="A17623" s="1" t="s">
        <v>31631</v>
      </c>
      <c r="B17623" s="46">
        <v>628</v>
      </c>
      <c r="C17623" s="46">
        <v>6232</v>
      </c>
      <c r="D17623" s="46" t="s">
        <v>12441</v>
      </c>
      <c r="E17623" s="46" t="s">
        <v>48</v>
      </c>
    </row>
    <row r="17624" spans="1:5" hidden="1" x14ac:dyDescent="0.25">
      <c r="A17624" s="1" t="s">
        <v>31632</v>
      </c>
      <c r="B17624" s="46">
        <v>628</v>
      </c>
      <c r="C17624" s="46">
        <v>6233</v>
      </c>
      <c r="D17624" s="46" t="s">
        <v>12443</v>
      </c>
      <c r="E17624" s="46" t="s">
        <v>48</v>
      </c>
    </row>
    <row r="17625" spans="1:5" hidden="1" x14ac:dyDescent="0.25">
      <c r="A17625" s="1" t="s">
        <v>31633</v>
      </c>
      <c r="B17625" s="46">
        <v>628</v>
      </c>
      <c r="C17625" s="46">
        <v>6234</v>
      </c>
      <c r="D17625" s="46" t="s">
        <v>12445</v>
      </c>
      <c r="E17625" s="46" t="s">
        <v>48</v>
      </c>
    </row>
    <row r="17626" spans="1:5" hidden="1" x14ac:dyDescent="0.25">
      <c r="A17626" s="1" t="s">
        <v>31634</v>
      </c>
      <c r="B17626" s="46">
        <v>628</v>
      </c>
      <c r="C17626" s="46">
        <v>6235</v>
      </c>
      <c r="D17626" s="46" t="s">
        <v>12447</v>
      </c>
      <c r="E17626" s="46" t="s">
        <v>48</v>
      </c>
    </row>
    <row r="17627" spans="1:5" hidden="1" x14ac:dyDescent="0.25">
      <c r="A17627" s="1" t="s">
        <v>31635</v>
      </c>
      <c r="B17627" s="46">
        <v>628</v>
      </c>
      <c r="C17627" s="46">
        <v>6236</v>
      </c>
      <c r="D17627" s="46" t="s">
        <v>12449</v>
      </c>
      <c r="E17627" s="46" t="s">
        <v>48</v>
      </c>
    </row>
    <row r="17628" spans="1:5" hidden="1" x14ac:dyDescent="0.25">
      <c r="A17628" s="1" t="s">
        <v>31636</v>
      </c>
      <c r="B17628" s="46">
        <v>628</v>
      </c>
      <c r="C17628" s="46">
        <v>6237</v>
      </c>
      <c r="D17628" s="46" t="s">
        <v>12451</v>
      </c>
      <c r="E17628" s="46" t="s">
        <v>48</v>
      </c>
    </row>
    <row r="17629" spans="1:5" hidden="1" x14ac:dyDescent="0.25">
      <c r="A17629" s="1" t="s">
        <v>31637</v>
      </c>
      <c r="B17629" s="46">
        <v>628</v>
      </c>
      <c r="C17629" s="46">
        <v>6238</v>
      </c>
      <c r="D17629" s="46" t="s">
        <v>12453</v>
      </c>
      <c r="E17629" s="46" t="s">
        <v>48</v>
      </c>
    </row>
    <row r="17630" spans="1:5" hidden="1" x14ac:dyDescent="0.25">
      <c r="A17630" s="1" t="s">
        <v>31638</v>
      </c>
      <c r="B17630" s="46">
        <v>628</v>
      </c>
      <c r="C17630" s="46">
        <v>6239</v>
      </c>
      <c r="D17630" s="46" t="s">
        <v>12458</v>
      </c>
      <c r="E17630" s="46" t="s">
        <v>48</v>
      </c>
    </row>
    <row r="17631" spans="1:5" hidden="1" x14ac:dyDescent="0.25">
      <c r="A17631" s="1" t="s">
        <v>31639</v>
      </c>
      <c r="B17631" s="46">
        <v>628</v>
      </c>
      <c r="C17631" s="46">
        <v>6240</v>
      </c>
      <c r="D17631" s="46" t="s">
        <v>12460</v>
      </c>
      <c r="E17631" s="46" t="s">
        <v>48</v>
      </c>
    </row>
    <row r="17632" spans="1:5" hidden="1" x14ac:dyDescent="0.25">
      <c r="A17632" s="1" t="s">
        <v>31640</v>
      </c>
      <c r="B17632" s="46">
        <v>628</v>
      </c>
      <c r="C17632" s="46">
        <v>6241</v>
      </c>
      <c r="D17632" s="46" t="s">
        <v>12462</v>
      </c>
      <c r="E17632" s="46" t="s">
        <v>48</v>
      </c>
    </row>
    <row r="17633" spans="1:5" hidden="1" x14ac:dyDescent="0.25">
      <c r="A17633" s="1" t="s">
        <v>31641</v>
      </c>
      <c r="B17633" s="46">
        <v>628</v>
      </c>
      <c r="C17633" s="46">
        <v>6242</v>
      </c>
      <c r="D17633" s="46" t="s">
        <v>12464</v>
      </c>
      <c r="E17633" s="46" t="s">
        <v>48</v>
      </c>
    </row>
    <row r="17634" spans="1:5" hidden="1" x14ac:dyDescent="0.25">
      <c r="A17634" s="1" t="s">
        <v>31642</v>
      </c>
      <c r="B17634" s="46">
        <v>628</v>
      </c>
      <c r="C17634" s="46">
        <v>6243</v>
      </c>
      <c r="D17634" s="46" t="s">
        <v>12466</v>
      </c>
      <c r="E17634" s="46" t="s">
        <v>48</v>
      </c>
    </row>
    <row r="17635" spans="1:5" hidden="1" x14ac:dyDescent="0.25">
      <c r="A17635" s="1" t="s">
        <v>31643</v>
      </c>
      <c r="B17635" s="46">
        <v>628</v>
      </c>
      <c r="C17635" s="46">
        <v>6244</v>
      </c>
      <c r="D17635" s="46" t="s">
        <v>12468</v>
      </c>
      <c r="E17635" s="46" t="s">
        <v>48</v>
      </c>
    </row>
    <row r="17636" spans="1:5" hidden="1" x14ac:dyDescent="0.25">
      <c r="A17636" s="1" t="s">
        <v>31644</v>
      </c>
      <c r="B17636" s="46">
        <v>628</v>
      </c>
      <c r="C17636" s="46">
        <v>6245</v>
      </c>
      <c r="D17636" s="46" t="s">
        <v>12470</v>
      </c>
      <c r="E17636" s="46" t="s">
        <v>48</v>
      </c>
    </row>
    <row r="17637" spans="1:5" hidden="1" x14ac:dyDescent="0.25">
      <c r="A17637" s="1" t="s">
        <v>31645</v>
      </c>
      <c r="B17637" s="46">
        <v>628</v>
      </c>
      <c r="C17637" s="46">
        <v>6246</v>
      </c>
      <c r="D17637" s="46" t="s">
        <v>12472</v>
      </c>
      <c r="E17637" s="46" t="s">
        <v>48</v>
      </c>
    </row>
    <row r="17638" spans="1:5" hidden="1" x14ac:dyDescent="0.25">
      <c r="A17638" s="1" t="s">
        <v>31646</v>
      </c>
      <c r="B17638" s="46">
        <v>628</v>
      </c>
      <c r="C17638" s="46">
        <v>6247</v>
      </c>
      <c r="D17638" s="46" t="s">
        <v>12476</v>
      </c>
      <c r="E17638" s="46" t="s">
        <v>48</v>
      </c>
    </row>
    <row r="17639" spans="1:5" hidden="1" x14ac:dyDescent="0.25">
      <c r="A17639" s="1" t="s">
        <v>31647</v>
      </c>
      <c r="B17639" s="46">
        <v>628</v>
      </c>
      <c r="C17639" s="46">
        <v>6248</v>
      </c>
      <c r="D17639" s="46" t="s">
        <v>12478</v>
      </c>
      <c r="E17639" s="46" t="s">
        <v>48</v>
      </c>
    </row>
    <row r="17640" spans="1:5" hidden="1" x14ac:dyDescent="0.25">
      <c r="A17640" s="1" t="s">
        <v>31648</v>
      </c>
      <c r="B17640" s="46">
        <v>628</v>
      </c>
      <c r="C17640" s="46">
        <v>6249</v>
      </c>
      <c r="D17640" s="46" t="s">
        <v>12480</v>
      </c>
      <c r="E17640" s="46" t="s">
        <v>48</v>
      </c>
    </row>
    <row r="17641" spans="1:5" hidden="1" x14ac:dyDescent="0.25">
      <c r="A17641" s="1" t="s">
        <v>31649</v>
      </c>
      <c r="B17641" s="46">
        <v>628</v>
      </c>
      <c r="C17641" s="46">
        <v>6250</v>
      </c>
      <c r="D17641" s="46" t="s">
        <v>12484</v>
      </c>
      <c r="E17641" s="46" t="s">
        <v>48</v>
      </c>
    </row>
    <row r="17642" spans="1:5" hidden="1" x14ac:dyDescent="0.25">
      <c r="A17642" s="1" t="s">
        <v>31650</v>
      </c>
      <c r="B17642" s="46">
        <v>628</v>
      </c>
      <c r="C17642" s="46">
        <v>6251</v>
      </c>
      <c r="D17642" s="46" t="s">
        <v>12486</v>
      </c>
      <c r="E17642" s="46" t="s">
        <v>48</v>
      </c>
    </row>
    <row r="17643" spans="1:5" hidden="1" x14ac:dyDescent="0.25">
      <c r="A17643" s="1" t="s">
        <v>31651</v>
      </c>
      <c r="B17643" s="46">
        <v>628</v>
      </c>
      <c r="C17643" s="46">
        <v>6252</v>
      </c>
      <c r="D17643" s="46" t="s">
        <v>12488</v>
      </c>
      <c r="E17643" s="46" t="s">
        <v>48</v>
      </c>
    </row>
    <row r="17644" spans="1:5" hidden="1" x14ac:dyDescent="0.25">
      <c r="A17644" s="1" t="s">
        <v>31652</v>
      </c>
      <c r="B17644" s="46">
        <v>628</v>
      </c>
      <c r="C17644" s="46">
        <v>6253</v>
      </c>
      <c r="D17644" s="46" t="s">
        <v>12490</v>
      </c>
      <c r="E17644" s="46" t="s">
        <v>48</v>
      </c>
    </row>
    <row r="17645" spans="1:5" hidden="1" x14ac:dyDescent="0.25">
      <c r="A17645" s="1" t="s">
        <v>31653</v>
      </c>
      <c r="B17645" s="46">
        <v>628</v>
      </c>
      <c r="C17645" s="46">
        <v>6254</v>
      </c>
      <c r="D17645" s="46" t="s">
        <v>12492</v>
      </c>
      <c r="E17645" s="46" t="s">
        <v>48</v>
      </c>
    </row>
    <row r="17646" spans="1:5" hidden="1" x14ac:dyDescent="0.25">
      <c r="A17646" s="1" t="s">
        <v>31654</v>
      </c>
      <c r="B17646" s="46">
        <v>628</v>
      </c>
      <c r="C17646" s="46">
        <v>6255</v>
      </c>
      <c r="D17646" s="46" t="s">
        <v>12494</v>
      </c>
      <c r="E17646" s="46" t="s">
        <v>48</v>
      </c>
    </row>
    <row r="17647" spans="1:5" hidden="1" x14ac:dyDescent="0.25">
      <c r="A17647" s="1" t="s">
        <v>31655</v>
      </c>
      <c r="B17647" s="46">
        <v>628</v>
      </c>
      <c r="C17647" s="46">
        <v>6256</v>
      </c>
      <c r="D17647" s="46" t="s">
        <v>12496</v>
      </c>
      <c r="E17647" s="46" t="s">
        <v>48</v>
      </c>
    </row>
    <row r="17648" spans="1:5" hidden="1" x14ac:dyDescent="0.25">
      <c r="A17648" s="1" t="s">
        <v>31656</v>
      </c>
      <c r="B17648" s="46">
        <v>628</v>
      </c>
      <c r="C17648" s="46">
        <v>6257</v>
      </c>
      <c r="D17648" s="46" t="s">
        <v>12498</v>
      </c>
      <c r="E17648" s="46" t="s">
        <v>48</v>
      </c>
    </row>
    <row r="17649" spans="1:5" hidden="1" x14ac:dyDescent="0.25">
      <c r="A17649" s="1" t="s">
        <v>31657</v>
      </c>
      <c r="B17649" s="46">
        <v>628</v>
      </c>
      <c r="C17649" s="46">
        <v>6258</v>
      </c>
      <c r="D17649" s="46" t="s">
        <v>12500</v>
      </c>
      <c r="E17649" s="46" t="s">
        <v>48</v>
      </c>
    </row>
    <row r="17650" spans="1:5" hidden="1" x14ac:dyDescent="0.25">
      <c r="A17650" s="1" t="s">
        <v>31658</v>
      </c>
      <c r="B17650" s="46">
        <v>628</v>
      </c>
      <c r="C17650" s="46">
        <v>6259</v>
      </c>
      <c r="D17650" s="46" t="s">
        <v>12502</v>
      </c>
      <c r="E17650" s="46" t="s">
        <v>48</v>
      </c>
    </row>
    <row r="17651" spans="1:5" hidden="1" x14ac:dyDescent="0.25">
      <c r="A17651" s="1" t="s">
        <v>31659</v>
      </c>
      <c r="B17651" s="46">
        <v>628</v>
      </c>
      <c r="C17651" s="46">
        <v>6260</v>
      </c>
      <c r="D17651" s="46" t="s">
        <v>12509</v>
      </c>
      <c r="E17651" s="46" t="s">
        <v>48</v>
      </c>
    </row>
    <row r="17652" spans="1:5" hidden="1" x14ac:dyDescent="0.25">
      <c r="A17652" s="1" t="s">
        <v>31660</v>
      </c>
      <c r="B17652" s="46">
        <v>628</v>
      </c>
      <c r="C17652" s="46">
        <v>6261</v>
      </c>
      <c r="D17652" s="46" t="s">
        <v>12511</v>
      </c>
      <c r="E17652" s="46" t="s">
        <v>48</v>
      </c>
    </row>
    <row r="17653" spans="1:5" hidden="1" x14ac:dyDescent="0.25">
      <c r="A17653" s="1" t="s">
        <v>31661</v>
      </c>
      <c r="B17653" s="46">
        <v>628</v>
      </c>
      <c r="C17653" s="46">
        <v>6262</v>
      </c>
      <c r="D17653" s="46" t="s">
        <v>12513</v>
      </c>
      <c r="E17653" s="46" t="s">
        <v>48</v>
      </c>
    </row>
    <row r="17654" spans="1:5" hidden="1" x14ac:dyDescent="0.25">
      <c r="A17654" s="1" t="s">
        <v>31662</v>
      </c>
      <c r="B17654" s="46">
        <v>628</v>
      </c>
      <c r="C17654" s="46">
        <v>6263</v>
      </c>
      <c r="D17654" s="46" t="s">
        <v>12515</v>
      </c>
      <c r="E17654" s="46" t="s">
        <v>48</v>
      </c>
    </row>
    <row r="17655" spans="1:5" hidden="1" x14ac:dyDescent="0.25">
      <c r="A17655" s="1" t="s">
        <v>31663</v>
      </c>
      <c r="B17655" s="46">
        <v>628</v>
      </c>
      <c r="C17655" s="46">
        <v>6264</v>
      </c>
      <c r="D17655" s="46" t="s">
        <v>12519</v>
      </c>
      <c r="E17655" s="46" t="s">
        <v>48</v>
      </c>
    </row>
    <row r="17656" spans="1:5" hidden="1" x14ac:dyDescent="0.25">
      <c r="A17656" s="1" t="s">
        <v>31664</v>
      </c>
      <c r="B17656" s="46">
        <v>628</v>
      </c>
      <c r="C17656" s="46">
        <v>6265</v>
      </c>
      <c r="D17656" s="46" t="s">
        <v>12527</v>
      </c>
      <c r="E17656" s="46" t="s">
        <v>48</v>
      </c>
    </row>
    <row r="17657" spans="1:5" hidden="1" x14ac:dyDescent="0.25">
      <c r="A17657" s="1" t="s">
        <v>31665</v>
      </c>
      <c r="B17657" s="46">
        <v>628</v>
      </c>
      <c r="C17657" s="46">
        <v>6266</v>
      </c>
      <c r="D17657" s="46" t="s">
        <v>12532</v>
      </c>
      <c r="E17657" s="46" t="s">
        <v>48</v>
      </c>
    </row>
    <row r="17658" spans="1:5" hidden="1" x14ac:dyDescent="0.25">
      <c r="A17658" s="1" t="s">
        <v>31666</v>
      </c>
      <c r="B17658" s="46">
        <v>628</v>
      </c>
      <c r="C17658" s="46">
        <v>6267</v>
      </c>
      <c r="D17658" s="46" t="s">
        <v>12534</v>
      </c>
      <c r="E17658" s="46" t="s">
        <v>48</v>
      </c>
    </row>
    <row r="17659" spans="1:5" hidden="1" x14ac:dyDescent="0.25">
      <c r="A17659" s="1" t="s">
        <v>31667</v>
      </c>
      <c r="B17659" s="46">
        <v>628</v>
      </c>
      <c r="C17659" s="46">
        <v>6268</v>
      </c>
      <c r="D17659" s="46" t="s">
        <v>12538</v>
      </c>
      <c r="E17659" s="46" t="s">
        <v>48</v>
      </c>
    </row>
    <row r="17660" spans="1:5" hidden="1" x14ac:dyDescent="0.25">
      <c r="A17660" s="1" t="s">
        <v>31668</v>
      </c>
      <c r="B17660" s="46">
        <v>628</v>
      </c>
      <c r="C17660" s="46">
        <v>6269</v>
      </c>
      <c r="D17660" s="46" t="s">
        <v>12540</v>
      </c>
      <c r="E17660" s="46" t="s">
        <v>48</v>
      </c>
    </row>
    <row r="17661" spans="1:5" hidden="1" x14ac:dyDescent="0.25">
      <c r="A17661" s="1" t="s">
        <v>31669</v>
      </c>
      <c r="B17661" s="46">
        <v>628</v>
      </c>
      <c r="C17661" s="46">
        <v>6270</v>
      </c>
      <c r="D17661" s="46" t="s">
        <v>12542</v>
      </c>
      <c r="E17661" s="46" t="s">
        <v>48</v>
      </c>
    </row>
    <row r="17662" spans="1:5" hidden="1" x14ac:dyDescent="0.25">
      <c r="A17662" s="1" t="s">
        <v>31670</v>
      </c>
      <c r="B17662" s="46">
        <v>628</v>
      </c>
      <c r="C17662" s="46">
        <v>6271</v>
      </c>
      <c r="D17662" s="46" t="s">
        <v>12544</v>
      </c>
      <c r="E17662" s="46" t="s">
        <v>48</v>
      </c>
    </row>
    <row r="17663" spans="1:5" hidden="1" x14ac:dyDescent="0.25">
      <c r="A17663" s="1" t="s">
        <v>31671</v>
      </c>
      <c r="B17663" s="46">
        <v>628</v>
      </c>
      <c r="C17663" s="46">
        <v>6272</v>
      </c>
      <c r="D17663" s="46" t="s">
        <v>12548</v>
      </c>
      <c r="E17663" s="46" t="s">
        <v>48</v>
      </c>
    </row>
    <row r="17664" spans="1:5" hidden="1" x14ac:dyDescent="0.25">
      <c r="A17664" s="1" t="s">
        <v>31672</v>
      </c>
      <c r="B17664" s="46">
        <v>628</v>
      </c>
      <c r="C17664" s="46">
        <v>6273</v>
      </c>
      <c r="D17664" s="46" t="s">
        <v>12556</v>
      </c>
      <c r="E17664" s="46" t="s">
        <v>48</v>
      </c>
    </row>
    <row r="17665" spans="1:5" hidden="1" x14ac:dyDescent="0.25">
      <c r="A17665" s="1" t="s">
        <v>31673</v>
      </c>
      <c r="B17665" s="46">
        <v>628</v>
      </c>
      <c r="C17665" s="46">
        <v>6274</v>
      </c>
      <c r="D17665" s="46" t="s">
        <v>12560</v>
      </c>
      <c r="E17665" s="46" t="s">
        <v>48</v>
      </c>
    </row>
    <row r="17666" spans="1:5" hidden="1" x14ac:dyDescent="0.25">
      <c r="A17666" s="1" t="s">
        <v>31674</v>
      </c>
      <c r="B17666" s="46">
        <v>628</v>
      </c>
      <c r="C17666" s="46">
        <v>6275</v>
      </c>
      <c r="D17666" s="46" t="s">
        <v>12565</v>
      </c>
      <c r="E17666" s="46" t="s">
        <v>48</v>
      </c>
    </row>
    <row r="17667" spans="1:5" hidden="1" x14ac:dyDescent="0.25">
      <c r="A17667" s="1" t="s">
        <v>31675</v>
      </c>
      <c r="B17667" s="46">
        <v>628</v>
      </c>
      <c r="C17667" s="46">
        <v>6276</v>
      </c>
      <c r="D17667" s="46" t="s">
        <v>31676</v>
      </c>
      <c r="E17667" s="46" t="s">
        <v>48</v>
      </c>
    </row>
    <row r="17668" spans="1:5" hidden="1" x14ac:dyDescent="0.25">
      <c r="A17668" s="1" t="s">
        <v>31677</v>
      </c>
      <c r="B17668" s="46">
        <v>628</v>
      </c>
      <c r="C17668" s="46">
        <v>6277</v>
      </c>
      <c r="D17668" s="46" t="s">
        <v>12567</v>
      </c>
      <c r="E17668" s="46" t="s">
        <v>48</v>
      </c>
    </row>
    <row r="17669" spans="1:5" hidden="1" x14ac:dyDescent="0.25">
      <c r="A17669" s="1" t="s">
        <v>31678</v>
      </c>
      <c r="B17669" s="46">
        <v>628</v>
      </c>
      <c r="C17669" s="46">
        <v>6278</v>
      </c>
      <c r="D17669" s="46" t="s">
        <v>12572</v>
      </c>
      <c r="E17669" s="46" t="s">
        <v>48</v>
      </c>
    </row>
    <row r="17670" spans="1:5" hidden="1" x14ac:dyDescent="0.25">
      <c r="A17670" s="1" t="s">
        <v>31679</v>
      </c>
      <c r="B17670" s="46">
        <v>628</v>
      </c>
      <c r="C17670" s="46">
        <v>6279</v>
      </c>
      <c r="D17670" s="46" t="s">
        <v>12574</v>
      </c>
      <c r="E17670" s="46" t="s">
        <v>48</v>
      </c>
    </row>
    <row r="17671" spans="1:5" hidden="1" x14ac:dyDescent="0.25">
      <c r="A17671" s="1" t="s">
        <v>31680</v>
      </c>
      <c r="B17671" s="46">
        <v>628</v>
      </c>
      <c r="C17671" s="46">
        <v>6280</v>
      </c>
      <c r="D17671" s="46" t="s">
        <v>12576</v>
      </c>
      <c r="E17671" s="46" t="s">
        <v>48</v>
      </c>
    </row>
    <row r="17672" spans="1:5" hidden="1" x14ac:dyDescent="0.25">
      <c r="A17672" s="1" t="s">
        <v>31681</v>
      </c>
      <c r="B17672" s="46">
        <v>628</v>
      </c>
      <c r="C17672" s="46">
        <v>6281</v>
      </c>
      <c r="D17672" s="46" t="s">
        <v>12578</v>
      </c>
      <c r="E17672" s="46" t="s">
        <v>48</v>
      </c>
    </row>
    <row r="17673" spans="1:5" hidden="1" x14ac:dyDescent="0.25">
      <c r="A17673" s="1" t="s">
        <v>31682</v>
      </c>
      <c r="B17673" s="46">
        <v>628</v>
      </c>
      <c r="C17673" s="46">
        <v>6282</v>
      </c>
      <c r="D17673" s="46" t="s">
        <v>12580</v>
      </c>
      <c r="E17673" s="46" t="s">
        <v>48</v>
      </c>
    </row>
    <row r="17674" spans="1:5" hidden="1" x14ac:dyDescent="0.25">
      <c r="A17674" s="1" t="s">
        <v>31683</v>
      </c>
      <c r="B17674" s="46">
        <v>628</v>
      </c>
      <c r="C17674" s="46">
        <v>6283</v>
      </c>
      <c r="D17674" s="46" t="s">
        <v>31684</v>
      </c>
      <c r="E17674" s="46" t="s">
        <v>48</v>
      </c>
    </row>
    <row r="17675" spans="1:5" hidden="1" x14ac:dyDescent="0.25">
      <c r="A17675" s="1" t="s">
        <v>31685</v>
      </c>
      <c r="B17675" s="46">
        <v>628</v>
      </c>
      <c r="C17675" s="46">
        <v>6284</v>
      </c>
      <c r="D17675" s="46" t="s">
        <v>12582</v>
      </c>
      <c r="E17675" s="46" t="s">
        <v>48</v>
      </c>
    </row>
    <row r="17676" spans="1:5" hidden="1" x14ac:dyDescent="0.25">
      <c r="A17676" s="1" t="s">
        <v>31686</v>
      </c>
      <c r="B17676" s="46">
        <v>628</v>
      </c>
      <c r="C17676" s="46">
        <v>6285</v>
      </c>
      <c r="D17676" s="46" t="s">
        <v>12584</v>
      </c>
      <c r="E17676" s="46" t="s">
        <v>48</v>
      </c>
    </row>
    <row r="17677" spans="1:5" hidden="1" x14ac:dyDescent="0.25">
      <c r="A17677" s="1" t="s">
        <v>31687</v>
      </c>
      <c r="B17677" s="46">
        <v>628</v>
      </c>
      <c r="C17677" s="46">
        <v>6286</v>
      </c>
      <c r="D17677" s="46" t="s">
        <v>12586</v>
      </c>
      <c r="E17677" s="46" t="s">
        <v>48</v>
      </c>
    </row>
    <row r="17678" spans="1:5" hidden="1" x14ac:dyDescent="0.25">
      <c r="A17678" s="1" t="s">
        <v>31688</v>
      </c>
      <c r="B17678" s="46">
        <v>628</v>
      </c>
      <c r="C17678" s="46">
        <v>6287</v>
      </c>
      <c r="D17678" s="46" t="s">
        <v>12588</v>
      </c>
      <c r="E17678" s="46" t="s">
        <v>48</v>
      </c>
    </row>
    <row r="17679" spans="1:5" hidden="1" x14ac:dyDescent="0.25">
      <c r="A17679" s="1" t="s">
        <v>31689</v>
      </c>
      <c r="B17679" s="46">
        <v>628</v>
      </c>
      <c r="C17679" s="46">
        <v>6288</v>
      </c>
      <c r="D17679" s="46" t="s">
        <v>12590</v>
      </c>
      <c r="E17679" s="46" t="s">
        <v>48</v>
      </c>
    </row>
    <row r="17680" spans="1:5" hidden="1" x14ac:dyDescent="0.25">
      <c r="A17680" s="1" t="s">
        <v>31690</v>
      </c>
      <c r="B17680" s="46">
        <v>628</v>
      </c>
      <c r="C17680" s="46">
        <v>6289</v>
      </c>
      <c r="D17680" s="46" t="s">
        <v>12592</v>
      </c>
      <c r="E17680" s="46" t="s">
        <v>48</v>
      </c>
    </row>
    <row r="17681" spans="1:5" hidden="1" x14ac:dyDescent="0.25">
      <c r="A17681" s="1" t="s">
        <v>31691</v>
      </c>
      <c r="B17681" s="46">
        <v>628</v>
      </c>
      <c r="C17681" s="46">
        <v>6290</v>
      </c>
      <c r="D17681" s="46" t="s">
        <v>12596</v>
      </c>
      <c r="E17681" s="46" t="s">
        <v>48</v>
      </c>
    </row>
    <row r="17682" spans="1:5" hidden="1" x14ac:dyDescent="0.25">
      <c r="A17682" s="1" t="s">
        <v>31692</v>
      </c>
      <c r="B17682" s="46">
        <v>628</v>
      </c>
      <c r="C17682" s="46">
        <v>6291</v>
      </c>
      <c r="D17682" s="46" t="s">
        <v>31693</v>
      </c>
      <c r="E17682" s="46" t="s">
        <v>48</v>
      </c>
    </row>
    <row r="17683" spans="1:5" hidden="1" x14ac:dyDescent="0.25">
      <c r="A17683" s="1" t="s">
        <v>31694</v>
      </c>
      <c r="B17683" s="46">
        <v>628</v>
      </c>
      <c r="C17683" s="46">
        <v>6292</v>
      </c>
      <c r="D17683" s="46" t="s">
        <v>12600</v>
      </c>
      <c r="E17683" s="46" t="s">
        <v>48</v>
      </c>
    </row>
    <row r="17684" spans="1:5" hidden="1" x14ac:dyDescent="0.25">
      <c r="A17684" s="1" t="s">
        <v>31695</v>
      </c>
      <c r="B17684" s="46">
        <v>628</v>
      </c>
      <c r="C17684" s="46">
        <v>6293</v>
      </c>
      <c r="D17684" s="46" t="s">
        <v>12602</v>
      </c>
      <c r="E17684" s="46" t="s">
        <v>48</v>
      </c>
    </row>
    <row r="17685" spans="1:5" hidden="1" x14ac:dyDescent="0.25">
      <c r="A17685" s="1" t="s">
        <v>31696</v>
      </c>
      <c r="B17685" s="46">
        <v>628</v>
      </c>
      <c r="C17685" s="46">
        <v>6294</v>
      </c>
      <c r="D17685" s="46" t="s">
        <v>12604</v>
      </c>
      <c r="E17685" s="46" t="s">
        <v>48</v>
      </c>
    </row>
    <row r="17686" spans="1:5" hidden="1" x14ac:dyDescent="0.25">
      <c r="A17686" s="1" t="s">
        <v>31697</v>
      </c>
      <c r="B17686" s="46">
        <v>628</v>
      </c>
      <c r="C17686" s="46">
        <v>6295</v>
      </c>
      <c r="D17686" s="46" t="s">
        <v>12606</v>
      </c>
      <c r="E17686" s="46" t="s">
        <v>48</v>
      </c>
    </row>
    <row r="17687" spans="1:5" hidden="1" x14ac:dyDescent="0.25">
      <c r="A17687" s="1" t="s">
        <v>31698</v>
      </c>
      <c r="B17687" s="46">
        <v>628</v>
      </c>
      <c r="C17687" s="46">
        <v>6296</v>
      </c>
      <c r="D17687" s="46" t="s">
        <v>12608</v>
      </c>
      <c r="E17687" s="46" t="s">
        <v>48</v>
      </c>
    </row>
    <row r="17688" spans="1:5" hidden="1" x14ac:dyDescent="0.25">
      <c r="A17688" s="1" t="s">
        <v>31699</v>
      </c>
      <c r="B17688" s="46">
        <v>628</v>
      </c>
      <c r="C17688" s="46">
        <v>6297</v>
      </c>
      <c r="D17688" s="46" t="s">
        <v>12610</v>
      </c>
      <c r="E17688" s="46" t="s">
        <v>48</v>
      </c>
    </row>
    <row r="17689" spans="1:5" hidden="1" x14ac:dyDescent="0.25">
      <c r="A17689" s="1" t="s">
        <v>31700</v>
      </c>
      <c r="B17689" s="46">
        <v>628</v>
      </c>
      <c r="C17689" s="46">
        <v>6298</v>
      </c>
      <c r="D17689" s="46" t="s">
        <v>12612</v>
      </c>
      <c r="E17689" s="46" t="s">
        <v>48</v>
      </c>
    </row>
    <row r="17690" spans="1:5" hidden="1" x14ac:dyDescent="0.25">
      <c r="A17690" s="1" t="s">
        <v>31701</v>
      </c>
      <c r="B17690" s="46">
        <v>628</v>
      </c>
      <c r="C17690" s="46">
        <v>6299</v>
      </c>
      <c r="D17690" s="46" t="s">
        <v>12614</v>
      </c>
      <c r="E17690" s="46" t="s">
        <v>48</v>
      </c>
    </row>
    <row r="17691" spans="1:5" hidden="1" x14ac:dyDescent="0.25">
      <c r="A17691" s="1" t="s">
        <v>31702</v>
      </c>
      <c r="B17691" s="46">
        <v>628</v>
      </c>
      <c r="C17691" s="46">
        <v>6300</v>
      </c>
      <c r="D17691" s="46" t="s">
        <v>12616</v>
      </c>
      <c r="E17691" s="46" t="s">
        <v>48</v>
      </c>
    </row>
    <row r="17692" spans="1:5" hidden="1" x14ac:dyDescent="0.25">
      <c r="A17692" s="1" t="s">
        <v>31703</v>
      </c>
      <c r="B17692" s="46">
        <v>628</v>
      </c>
      <c r="C17692" s="46">
        <v>6301</v>
      </c>
      <c r="D17692" s="46" t="s">
        <v>12618</v>
      </c>
      <c r="E17692" s="46" t="s">
        <v>48</v>
      </c>
    </row>
    <row r="17693" spans="1:5" hidden="1" x14ac:dyDescent="0.25">
      <c r="A17693" s="1" t="s">
        <v>31704</v>
      </c>
      <c r="B17693" s="46">
        <v>628</v>
      </c>
      <c r="C17693" s="46">
        <v>6302</v>
      </c>
      <c r="D17693" s="46" t="s">
        <v>31705</v>
      </c>
      <c r="E17693" s="46" t="s">
        <v>48</v>
      </c>
    </row>
    <row r="17694" spans="1:5" hidden="1" x14ac:dyDescent="0.25">
      <c r="A17694" s="1" t="s">
        <v>31706</v>
      </c>
      <c r="B17694" s="46">
        <v>628</v>
      </c>
      <c r="C17694" s="46">
        <v>6303</v>
      </c>
      <c r="D17694" s="46" t="s">
        <v>12620</v>
      </c>
      <c r="E17694" s="46" t="s">
        <v>48</v>
      </c>
    </row>
    <row r="17695" spans="1:5" hidden="1" x14ac:dyDescent="0.25">
      <c r="A17695" s="1" t="s">
        <v>31707</v>
      </c>
      <c r="B17695" s="46">
        <v>628</v>
      </c>
      <c r="C17695" s="46">
        <v>6304</v>
      </c>
      <c r="D17695" s="46" t="s">
        <v>12622</v>
      </c>
      <c r="E17695" s="46" t="s">
        <v>48</v>
      </c>
    </row>
    <row r="17696" spans="1:5" hidden="1" x14ac:dyDescent="0.25">
      <c r="A17696" s="1" t="s">
        <v>31708</v>
      </c>
      <c r="B17696" s="46">
        <v>628</v>
      </c>
      <c r="C17696" s="46">
        <v>6305</v>
      </c>
      <c r="D17696" s="46" t="s">
        <v>12624</v>
      </c>
      <c r="E17696" s="46" t="s">
        <v>48</v>
      </c>
    </row>
    <row r="17697" spans="1:5" hidden="1" x14ac:dyDescent="0.25">
      <c r="A17697" s="1" t="s">
        <v>31709</v>
      </c>
      <c r="B17697" s="46">
        <v>628</v>
      </c>
      <c r="C17697" s="46">
        <v>6307</v>
      </c>
      <c r="D17697" s="46" t="s">
        <v>12626</v>
      </c>
      <c r="E17697" s="46" t="s">
        <v>48</v>
      </c>
    </row>
    <row r="17698" spans="1:5" hidden="1" x14ac:dyDescent="0.25">
      <c r="A17698" s="1" t="s">
        <v>31710</v>
      </c>
      <c r="B17698" s="46">
        <v>628</v>
      </c>
      <c r="C17698" s="46">
        <v>6308</v>
      </c>
      <c r="D17698" s="46" t="s">
        <v>12628</v>
      </c>
      <c r="E17698" s="46" t="s">
        <v>48</v>
      </c>
    </row>
    <row r="17699" spans="1:5" hidden="1" x14ac:dyDescent="0.25">
      <c r="A17699" s="1" t="s">
        <v>31711</v>
      </c>
      <c r="B17699" s="46">
        <v>628</v>
      </c>
      <c r="C17699" s="46">
        <v>6309</v>
      </c>
      <c r="D17699" s="46" t="s">
        <v>12630</v>
      </c>
      <c r="E17699" s="46" t="s">
        <v>48</v>
      </c>
    </row>
    <row r="17700" spans="1:5" hidden="1" x14ac:dyDescent="0.25">
      <c r="A17700" s="1" t="s">
        <v>31712</v>
      </c>
      <c r="B17700" s="46">
        <v>628</v>
      </c>
      <c r="C17700" s="46">
        <v>6310</v>
      </c>
      <c r="D17700" s="46" t="s">
        <v>12632</v>
      </c>
      <c r="E17700" s="46" t="s">
        <v>48</v>
      </c>
    </row>
    <row r="17701" spans="1:5" hidden="1" x14ac:dyDescent="0.25">
      <c r="A17701" s="1" t="s">
        <v>31713</v>
      </c>
      <c r="B17701" s="46">
        <v>628</v>
      </c>
      <c r="C17701" s="46">
        <v>6311</v>
      </c>
      <c r="D17701" s="46" t="s">
        <v>12634</v>
      </c>
      <c r="E17701" s="46" t="s">
        <v>48</v>
      </c>
    </row>
    <row r="17702" spans="1:5" hidden="1" x14ac:dyDescent="0.25">
      <c r="A17702" s="1" t="s">
        <v>31714</v>
      </c>
      <c r="B17702" s="46">
        <v>628</v>
      </c>
      <c r="C17702" s="46">
        <v>6312</v>
      </c>
      <c r="D17702" s="46" t="s">
        <v>12636</v>
      </c>
      <c r="E17702" s="46" t="s">
        <v>48</v>
      </c>
    </row>
    <row r="17703" spans="1:5" hidden="1" x14ac:dyDescent="0.25">
      <c r="A17703" s="1" t="s">
        <v>31715</v>
      </c>
      <c r="B17703" s="46">
        <v>628</v>
      </c>
      <c r="C17703" s="46">
        <v>6313</v>
      </c>
      <c r="D17703" s="46" t="s">
        <v>12638</v>
      </c>
      <c r="E17703" s="46" t="s">
        <v>48</v>
      </c>
    </row>
    <row r="17704" spans="1:5" hidden="1" x14ac:dyDescent="0.25">
      <c r="A17704" s="1" t="s">
        <v>31716</v>
      </c>
      <c r="B17704" s="46">
        <v>628</v>
      </c>
      <c r="C17704" s="46">
        <v>6314</v>
      </c>
      <c r="D17704" s="46" t="s">
        <v>12640</v>
      </c>
      <c r="E17704" s="46" t="s">
        <v>48</v>
      </c>
    </row>
    <row r="17705" spans="1:5" hidden="1" x14ac:dyDescent="0.25">
      <c r="A17705" s="1" t="s">
        <v>31717</v>
      </c>
      <c r="B17705" s="46">
        <v>628</v>
      </c>
      <c r="C17705" s="46">
        <v>6315</v>
      </c>
      <c r="D17705" s="46" t="s">
        <v>12642</v>
      </c>
      <c r="E17705" s="46" t="s">
        <v>48</v>
      </c>
    </row>
    <row r="17706" spans="1:5" hidden="1" x14ac:dyDescent="0.25">
      <c r="A17706" s="1" t="s">
        <v>31718</v>
      </c>
      <c r="B17706" s="46">
        <v>628</v>
      </c>
      <c r="C17706" s="46">
        <v>6316</v>
      </c>
      <c r="D17706" s="46" t="s">
        <v>12644</v>
      </c>
      <c r="E17706" s="46" t="s">
        <v>48</v>
      </c>
    </row>
    <row r="17707" spans="1:5" hidden="1" x14ac:dyDescent="0.25">
      <c r="A17707" s="1" t="s">
        <v>31719</v>
      </c>
      <c r="B17707" s="46">
        <v>628</v>
      </c>
      <c r="C17707" s="46">
        <v>6317</v>
      </c>
      <c r="D17707" s="46" t="s">
        <v>12646</v>
      </c>
      <c r="E17707" s="46" t="s">
        <v>48</v>
      </c>
    </row>
    <row r="17708" spans="1:5" hidden="1" x14ac:dyDescent="0.25">
      <c r="A17708" s="1" t="s">
        <v>31720</v>
      </c>
      <c r="B17708" s="46">
        <v>628</v>
      </c>
      <c r="C17708" s="46">
        <v>6318</v>
      </c>
      <c r="D17708" s="46" t="s">
        <v>31721</v>
      </c>
      <c r="E17708" s="46" t="s">
        <v>48</v>
      </c>
    </row>
    <row r="17709" spans="1:5" hidden="1" x14ac:dyDescent="0.25">
      <c r="A17709" s="1" t="s">
        <v>31722</v>
      </c>
      <c r="B17709" s="46">
        <v>628</v>
      </c>
      <c r="C17709" s="46">
        <v>6319</v>
      </c>
      <c r="D17709" s="46" t="s">
        <v>12648</v>
      </c>
      <c r="E17709" s="46" t="s">
        <v>48</v>
      </c>
    </row>
    <row r="17710" spans="1:5" hidden="1" x14ac:dyDescent="0.25">
      <c r="A17710" s="1" t="s">
        <v>31723</v>
      </c>
      <c r="B17710" s="46">
        <v>628</v>
      </c>
      <c r="C17710" s="46">
        <v>6320</v>
      </c>
      <c r="D17710" s="46" t="s">
        <v>31724</v>
      </c>
      <c r="E17710" s="46" t="s">
        <v>48</v>
      </c>
    </row>
    <row r="17711" spans="1:5" hidden="1" x14ac:dyDescent="0.25">
      <c r="A17711" s="1" t="s">
        <v>31725</v>
      </c>
      <c r="B17711" s="46">
        <v>628</v>
      </c>
      <c r="C17711" s="46">
        <v>6321</v>
      </c>
      <c r="D17711" s="46" t="s">
        <v>12650</v>
      </c>
      <c r="E17711" s="46" t="s">
        <v>48</v>
      </c>
    </row>
    <row r="17712" spans="1:5" hidden="1" x14ac:dyDescent="0.25">
      <c r="A17712" s="1" t="s">
        <v>31726</v>
      </c>
      <c r="B17712" s="46">
        <v>628</v>
      </c>
      <c r="C17712" s="46">
        <v>6322</v>
      </c>
      <c r="D17712" s="46" t="s">
        <v>12652</v>
      </c>
      <c r="E17712" s="46" t="s">
        <v>48</v>
      </c>
    </row>
    <row r="17713" spans="1:5" hidden="1" x14ac:dyDescent="0.25">
      <c r="A17713" s="1" t="s">
        <v>31727</v>
      </c>
      <c r="B17713" s="46">
        <v>628</v>
      </c>
      <c r="C17713" s="46">
        <v>6323</v>
      </c>
      <c r="D17713" s="46" t="s">
        <v>31728</v>
      </c>
      <c r="E17713" s="46" t="s">
        <v>48</v>
      </c>
    </row>
    <row r="17714" spans="1:5" hidden="1" x14ac:dyDescent="0.25">
      <c r="A17714" s="1" t="s">
        <v>31729</v>
      </c>
      <c r="B17714" s="46">
        <v>628</v>
      </c>
      <c r="C17714" s="46">
        <v>6324</v>
      </c>
      <c r="D17714" s="46" t="s">
        <v>12656</v>
      </c>
      <c r="E17714" s="46" t="s">
        <v>48</v>
      </c>
    </row>
    <row r="17715" spans="1:5" hidden="1" x14ac:dyDescent="0.25">
      <c r="A17715" s="1" t="s">
        <v>31730</v>
      </c>
      <c r="B17715" s="46">
        <v>628</v>
      </c>
      <c r="C17715" s="46">
        <v>6325</v>
      </c>
      <c r="D17715" s="46" t="s">
        <v>12658</v>
      </c>
      <c r="E17715" s="46" t="s">
        <v>48</v>
      </c>
    </row>
    <row r="17716" spans="1:5" hidden="1" x14ac:dyDescent="0.25">
      <c r="A17716" s="1" t="s">
        <v>31731</v>
      </c>
      <c r="B17716" s="46">
        <v>628</v>
      </c>
      <c r="C17716" s="46">
        <v>6326</v>
      </c>
      <c r="D17716" s="46" t="s">
        <v>12660</v>
      </c>
      <c r="E17716" s="46" t="s">
        <v>48</v>
      </c>
    </row>
    <row r="17717" spans="1:5" hidden="1" x14ac:dyDescent="0.25">
      <c r="A17717" s="1" t="s">
        <v>31732</v>
      </c>
      <c r="B17717" s="46">
        <v>628</v>
      </c>
      <c r="C17717" s="46">
        <v>6327</v>
      </c>
      <c r="D17717" s="46" t="s">
        <v>12662</v>
      </c>
      <c r="E17717" s="46" t="s">
        <v>48</v>
      </c>
    </row>
    <row r="17718" spans="1:5" hidden="1" x14ac:dyDescent="0.25">
      <c r="A17718" s="1" t="s">
        <v>31733</v>
      </c>
      <c r="B17718" s="46">
        <v>628</v>
      </c>
      <c r="C17718" s="46">
        <v>6328</v>
      </c>
      <c r="D17718" s="46" t="s">
        <v>12664</v>
      </c>
      <c r="E17718" s="46" t="s">
        <v>48</v>
      </c>
    </row>
    <row r="17719" spans="1:5" hidden="1" x14ac:dyDescent="0.25">
      <c r="A17719" s="1" t="s">
        <v>31734</v>
      </c>
      <c r="B17719" s="46">
        <v>628</v>
      </c>
      <c r="C17719" s="46">
        <v>6329</v>
      </c>
      <c r="D17719" s="46" t="s">
        <v>31735</v>
      </c>
      <c r="E17719" s="46" t="s">
        <v>48</v>
      </c>
    </row>
    <row r="17720" spans="1:5" hidden="1" x14ac:dyDescent="0.25">
      <c r="A17720" s="1" t="s">
        <v>31736</v>
      </c>
      <c r="B17720" s="46">
        <v>628</v>
      </c>
      <c r="C17720" s="46">
        <v>6330</v>
      </c>
      <c r="D17720" s="46" t="s">
        <v>12558</v>
      </c>
      <c r="E17720" s="46" t="s">
        <v>48</v>
      </c>
    </row>
    <row r="17721" spans="1:5" hidden="1" x14ac:dyDescent="0.25">
      <c r="A17721" s="1" t="s">
        <v>31737</v>
      </c>
      <c r="B17721" s="46">
        <v>628</v>
      </c>
      <c r="C17721" s="46">
        <v>6331</v>
      </c>
      <c r="D17721" s="46" t="s">
        <v>12598</v>
      </c>
      <c r="E17721" s="46" t="s">
        <v>48</v>
      </c>
    </row>
    <row r="17722" spans="1:5" hidden="1" x14ac:dyDescent="0.25">
      <c r="A17722" s="1" t="s">
        <v>31738</v>
      </c>
      <c r="B17722" s="46">
        <v>628</v>
      </c>
      <c r="C17722" s="46">
        <v>6332</v>
      </c>
      <c r="D17722" s="46" t="s">
        <v>12517</v>
      </c>
      <c r="E17722" s="46" t="s">
        <v>48</v>
      </c>
    </row>
    <row r="17723" spans="1:5" hidden="1" x14ac:dyDescent="0.25">
      <c r="A17723" s="1" t="s">
        <v>31739</v>
      </c>
      <c r="B17723" s="46">
        <v>628</v>
      </c>
      <c r="C17723" s="46">
        <v>6333</v>
      </c>
      <c r="D17723" s="46" t="s">
        <v>12666</v>
      </c>
      <c r="E17723" s="46" t="s">
        <v>48</v>
      </c>
    </row>
    <row r="17724" spans="1:5" hidden="1" x14ac:dyDescent="0.25">
      <c r="A17724" s="1" t="s">
        <v>31740</v>
      </c>
      <c r="B17724" s="46">
        <v>628</v>
      </c>
      <c r="C17724" s="46">
        <v>6334</v>
      </c>
      <c r="D17724" s="46" t="s">
        <v>12507</v>
      </c>
      <c r="E17724" s="46" t="s">
        <v>48</v>
      </c>
    </row>
    <row r="17725" spans="1:5" hidden="1" x14ac:dyDescent="0.25">
      <c r="A17725" s="1" t="s">
        <v>31741</v>
      </c>
      <c r="B17725" s="46">
        <v>628</v>
      </c>
      <c r="C17725" s="46">
        <v>6335</v>
      </c>
      <c r="D17725" s="46" t="s">
        <v>12554</v>
      </c>
      <c r="E17725" s="46" t="s">
        <v>48</v>
      </c>
    </row>
    <row r="17726" spans="1:5" hidden="1" x14ac:dyDescent="0.25">
      <c r="A17726" s="1" t="s">
        <v>31742</v>
      </c>
      <c r="B17726" s="46">
        <v>628</v>
      </c>
      <c r="C17726" s="46">
        <v>6336</v>
      </c>
      <c r="D17726" s="46" t="s">
        <v>12570</v>
      </c>
      <c r="E17726" s="46" t="s">
        <v>48</v>
      </c>
    </row>
    <row r="17727" spans="1:5" hidden="1" x14ac:dyDescent="0.25">
      <c r="A17727" s="1" t="s">
        <v>31743</v>
      </c>
      <c r="B17727" s="46">
        <v>628</v>
      </c>
      <c r="C17727" s="46">
        <v>6337</v>
      </c>
      <c r="D17727" s="46" t="s">
        <v>12536</v>
      </c>
      <c r="E17727" s="46" t="s">
        <v>48</v>
      </c>
    </row>
    <row r="17728" spans="1:5" hidden="1" x14ac:dyDescent="0.25">
      <c r="A17728" s="1" t="s">
        <v>31744</v>
      </c>
      <c r="B17728" s="46">
        <v>628</v>
      </c>
      <c r="C17728" s="46">
        <v>6338</v>
      </c>
      <c r="D17728" s="46" t="s">
        <v>31745</v>
      </c>
      <c r="E17728" s="46" t="s">
        <v>48</v>
      </c>
    </row>
    <row r="17729" spans="1:5" hidden="1" x14ac:dyDescent="0.25">
      <c r="A17729" s="1" t="s">
        <v>31746</v>
      </c>
      <c r="B17729" s="46">
        <v>628</v>
      </c>
      <c r="C17729" s="46">
        <v>6339</v>
      </c>
      <c r="D17729" s="46" t="s">
        <v>12050</v>
      </c>
      <c r="E17729" s="46" t="s">
        <v>48</v>
      </c>
    </row>
    <row r="17730" spans="1:5" hidden="1" x14ac:dyDescent="0.25">
      <c r="A17730" s="1" t="s">
        <v>31747</v>
      </c>
      <c r="B17730" s="46">
        <v>628</v>
      </c>
      <c r="C17730" s="46">
        <v>6340</v>
      </c>
      <c r="D17730" s="46" t="s">
        <v>12668</v>
      </c>
      <c r="E17730" s="46" t="s">
        <v>48</v>
      </c>
    </row>
    <row r="17731" spans="1:5" hidden="1" x14ac:dyDescent="0.25">
      <c r="A17731" s="1" t="s">
        <v>31748</v>
      </c>
      <c r="B17731" s="46">
        <v>628</v>
      </c>
      <c r="C17731" s="46">
        <v>6341</v>
      </c>
      <c r="D17731" s="46" t="s">
        <v>12391</v>
      </c>
      <c r="E17731" s="46" t="s">
        <v>48</v>
      </c>
    </row>
    <row r="17732" spans="1:5" hidden="1" x14ac:dyDescent="0.25">
      <c r="A17732" s="1" t="s">
        <v>31749</v>
      </c>
      <c r="B17732" s="46">
        <v>628</v>
      </c>
      <c r="C17732" s="46">
        <v>6342</v>
      </c>
      <c r="D17732" s="46" t="s">
        <v>12530</v>
      </c>
      <c r="E17732" s="46" t="s">
        <v>48</v>
      </c>
    </row>
    <row r="17733" spans="1:5" hidden="1" x14ac:dyDescent="0.25">
      <c r="A17733" s="1" t="s">
        <v>31750</v>
      </c>
      <c r="B17733" s="46">
        <v>628</v>
      </c>
      <c r="C17733" s="46">
        <v>6343</v>
      </c>
      <c r="D17733" s="46" t="s">
        <v>12563</v>
      </c>
      <c r="E17733" s="46" t="s">
        <v>48</v>
      </c>
    </row>
    <row r="17734" spans="1:5" hidden="1" x14ac:dyDescent="0.25">
      <c r="A17734" s="1" t="s">
        <v>31751</v>
      </c>
      <c r="B17734" s="46">
        <v>628</v>
      </c>
      <c r="C17734" s="46">
        <v>6344</v>
      </c>
      <c r="D17734" s="46" t="s">
        <v>12456</v>
      </c>
      <c r="E17734" s="46" t="s">
        <v>48</v>
      </c>
    </row>
    <row r="17735" spans="1:5" hidden="1" x14ac:dyDescent="0.25">
      <c r="A17735" s="1" t="s">
        <v>31752</v>
      </c>
      <c r="B17735" s="46">
        <v>628</v>
      </c>
      <c r="C17735" s="46">
        <v>6345</v>
      </c>
      <c r="D17735" s="46" t="s">
        <v>12354</v>
      </c>
      <c r="E17735" s="46" t="s">
        <v>48</v>
      </c>
    </row>
    <row r="17736" spans="1:5" hidden="1" x14ac:dyDescent="0.25">
      <c r="A17736" s="1" t="s">
        <v>31753</v>
      </c>
      <c r="B17736" s="46">
        <v>628</v>
      </c>
      <c r="C17736" s="46">
        <v>6346</v>
      </c>
      <c r="D17736" s="46" t="s">
        <v>12474</v>
      </c>
      <c r="E17736" s="46" t="s">
        <v>48</v>
      </c>
    </row>
    <row r="17737" spans="1:5" hidden="1" x14ac:dyDescent="0.25">
      <c r="A17737" s="1" t="s">
        <v>31754</v>
      </c>
      <c r="B17737" s="46">
        <v>628</v>
      </c>
      <c r="C17737" s="46">
        <v>6347</v>
      </c>
      <c r="D17737" s="46" t="s">
        <v>12546</v>
      </c>
      <c r="E17737" s="46" t="s">
        <v>48</v>
      </c>
    </row>
    <row r="17738" spans="1:5" hidden="1" x14ac:dyDescent="0.25">
      <c r="A17738" s="1" t="s">
        <v>31755</v>
      </c>
      <c r="B17738" s="46">
        <v>628</v>
      </c>
      <c r="C17738" s="46">
        <v>6348</v>
      </c>
      <c r="D17738" s="46" t="s">
        <v>12504</v>
      </c>
      <c r="E17738" s="46" t="s">
        <v>48</v>
      </c>
    </row>
    <row r="17739" spans="1:5" hidden="1" x14ac:dyDescent="0.25">
      <c r="A17739" s="1" t="s">
        <v>31756</v>
      </c>
      <c r="B17739" s="46">
        <v>628</v>
      </c>
      <c r="C17739" s="46">
        <v>6349</v>
      </c>
      <c r="D17739" s="46" t="s">
        <v>12360</v>
      </c>
      <c r="E17739" s="46" t="s">
        <v>48</v>
      </c>
    </row>
    <row r="17740" spans="1:5" hidden="1" x14ac:dyDescent="0.25">
      <c r="A17740" s="1" t="s">
        <v>31757</v>
      </c>
      <c r="B17740" s="46">
        <v>628</v>
      </c>
      <c r="C17740" s="46">
        <v>6350</v>
      </c>
      <c r="D17740" s="46" t="s">
        <v>12026</v>
      </c>
      <c r="E17740" s="46" t="s">
        <v>48</v>
      </c>
    </row>
    <row r="17741" spans="1:5" hidden="1" x14ac:dyDescent="0.25">
      <c r="A17741" s="1" t="s">
        <v>31758</v>
      </c>
      <c r="B17741" s="46">
        <v>628</v>
      </c>
      <c r="C17741" s="46">
        <v>6351</v>
      </c>
      <c r="D17741" s="46" t="s">
        <v>12522</v>
      </c>
      <c r="E17741" s="46" t="s">
        <v>48</v>
      </c>
    </row>
    <row r="17742" spans="1:5" hidden="1" x14ac:dyDescent="0.25">
      <c r="A17742" s="1" t="s">
        <v>31759</v>
      </c>
      <c r="B17742" s="46">
        <v>628</v>
      </c>
      <c r="C17742" s="46">
        <v>6352</v>
      </c>
      <c r="D17742" s="46" t="s">
        <v>12525</v>
      </c>
      <c r="E17742" s="46" t="s">
        <v>48</v>
      </c>
    </row>
    <row r="17743" spans="1:5" hidden="1" x14ac:dyDescent="0.25">
      <c r="A17743" s="1" t="s">
        <v>31760</v>
      </c>
      <c r="B17743" s="46">
        <v>628</v>
      </c>
      <c r="C17743" s="46">
        <v>6353</v>
      </c>
      <c r="D17743" s="46" t="s">
        <v>12551</v>
      </c>
      <c r="E17743" s="46" t="s">
        <v>48</v>
      </c>
    </row>
    <row r="17744" spans="1:5" hidden="1" x14ac:dyDescent="0.25">
      <c r="A17744" s="1" t="s">
        <v>31761</v>
      </c>
      <c r="B17744" s="46">
        <v>628</v>
      </c>
      <c r="C17744" s="46">
        <v>6354</v>
      </c>
      <c r="D17744" s="46" t="s">
        <v>12132</v>
      </c>
      <c r="E17744" s="46" t="s">
        <v>48</v>
      </c>
    </row>
    <row r="17745" spans="1:5" hidden="1" x14ac:dyDescent="0.25">
      <c r="A17745" s="1" t="s">
        <v>31762</v>
      </c>
      <c r="B17745" s="46">
        <v>628</v>
      </c>
      <c r="C17745" s="46">
        <v>6355</v>
      </c>
      <c r="D17745" s="46" t="s">
        <v>12274</v>
      </c>
      <c r="E17745" s="46" t="s">
        <v>48</v>
      </c>
    </row>
    <row r="17746" spans="1:5" hidden="1" x14ac:dyDescent="0.25">
      <c r="A17746" s="1" t="s">
        <v>31763</v>
      </c>
      <c r="B17746" s="46">
        <v>628</v>
      </c>
      <c r="C17746" s="46">
        <v>6356</v>
      </c>
      <c r="D17746" s="46" t="s">
        <v>12482</v>
      </c>
      <c r="E17746" s="46" t="s">
        <v>48</v>
      </c>
    </row>
    <row r="17747" spans="1:5" hidden="1" x14ac:dyDescent="0.25">
      <c r="A17747" s="1" t="s">
        <v>31764</v>
      </c>
      <c r="B17747" s="46">
        <v>628</v>
      </c>
      <c r="C17747" s="46">
        <v>6357</v>
      </c>
      <c r="D17747" s="46" t="s">
        <v>12136</v>
      </c>
      <c r="E17747" s="46" t="s">
        <v>48</v>
      </c>
    </row>
    <row r="17748" spans="1:5" hidden="1" x14ac:dyDescent="0.25">
      <c r="A17748" s="1" t="s">
        <v>31765</v>
      </c>
      <c r="B17748" s="46">
        <v>628</v>
      </c>
      <c r="C17748" s="46">
        <v>6358</v>
      </c>
      <c r="D17748" s="46" t="s">
        <v>12594</v>
      </c>
      <c r="E17748" s="46" t="s">
        <v>48</v>
      </c>
    </row>
    <row r="17749" spans="1:5" hidden="1" x14ac:dyDescent="0.25">
      <c r="A17749" s="1" t="s">
        <v>31766</v>
      </c>
      <c r="B17749" s="46">
        <v>628</v>
      </c>
      <c r="C17749" s="46">
        <v>6359</v>
      </c>
      <c r="D17749" s="46" t="s">
        <v>11994</v>
      </c>
      <c r="E17749" s="46" t="s">
        <v>48</v>
      </c>
    </row>
    <row r="17750" spans="1:5" hidden="1" x14ac:dyDescent="0.25">
      <c r="A17750" s="1" t="s">
        <v>31767</v>
      </c>
      <c r="B17750" s="46">
        <v>628</v>
      </c>
      <c r="C17750" s="46">
        <v>6360</v>
      </c>
      <c r="D17750" s="46" t="s">
        <v>12654</v>
      </c>
      <c r="E17750" s="46" t="s">
        <v>48</v>
      </c>
    </row>
    <row r="17751" spans="1:5" hidden="1" x14ac:dyDescent="0.25">
      <c r="A17751" s="1" t="s">
        <v>31768</v>
      </c>
      <c r="B17751" s="46">
        <v>628</v>
      </c>
      <c r="C17751" s="46">
        <v>6361</v>
      </c>
      <c r="D17751" s="46" t="s">
        <v>31769</v>
      </c>
      <c r="E17751" s="46" t="s">
        <v>48</v>
      </c>
    </row>
    <row r="17752" spans="1:5" hidden="1" x14ac:dyDescent="0.25">
      <c r="A17752" s="1" t="s">
        <v>31770</v>
      </c>
      <c r="B17752" s="46">
        <v>628</v>
      </c>
      <c r="C17752" s="46">
        <v>6362</v>
      </c>
      <c r="D17752" s="46" t="s">
        <v>31771</v>
      </c>
      <c r="E17752" s="46" t="s">
        <v>48</v>
      </c>
    </row>
    <row r="17753" spans="1:5" hidden="1" x14ac:dyDescent="0.25">
      <c r="A17753" s="1" t="s">
        <v>31772</v>
      </c>
      <c r="B17753" s="46">
        <v>636</v>
      </c>
      <c r="C17753" s="46">
        <v>6001</v>
      </c>
      <c r="D17753" s="46" t="s">
        <v>12670</v>
      </c>
      <c r="E17753" s="46" t="s">
        <v>149</v>
      </c>
    </row>
    <row r="17754" spans="1:5" hidden="1" x14ac:dyDescent="0.25">
      <c r="A17754" s="1" t="s">
        <v>31773</v>
      </c>
      <c r="B17754" s="46">
        <v>636</v>
      </c>
      <c r="C17754" s="46">
        <v>6002</v>
      </c>
      <c r="D17754" s="46" t="s">
        <v>12672</v>
      </c>
      <c r="E17754" s="46" t="s">
        <v>149</v>
      </c>
    </row>
    <row r="17755" spans="1:5" hidden="1" x14ac:dyDescent="0.25">
      <c r="A17755" s="1" t="s">
        <v>31774</v>
      </c>
      <c r="B17755" s="46">
        <v>636</v>
      </c>
      <c r="C17755" s="46">
        <v>6003</v>
      </c>
      <c r="D17755" s="46" t="s">
        <v>12674</v>
      </c>
      <c r="E17755" s="46" t="s">
        <v>149</v>
      </c>
    </row>
    <row r="17756" spans="1:5" hidden="1" x14ac:dyDescent="0.25">
      <c r="A17756" s="1" t="s">
        <v>31775</v>
      </c>
      <c r="B17756" s="46">
        <v>636</v>
      </c>
      <c r="C17756" s="46">
        <v>6004</v>
      </c>
      <c r="D17756" s="46" t="s">
        <v>31776</v>
      </c>
      <c r="E17756" s="46" t="s">
        <v>48</v>
      </c>
    </row>
    <row r="17757" spans="1:5" hidden="1" x14ac:dyDescent="0.25">
      <c r="A17757" s="1" t="s">
        <v>31777</v>
      </c>
      <c r="B17757" s="46">
        <v>636</v>
      </c>
      <c r="C17757" s="46">
        <v>6005</v>
      </c>
      <c r="D17757" s="46" t="s">
        <v>31778</v>
      </c>
      <c r="E17757" s="46" t="s">
        <v>48</v>
      </c>
    </row>
    <row r="17758" spans="1:5" hidden="1" x14ac:dyDescent="0.25">
      <c r="A17758" s="1" t="s">
        <v>31779</v>
      </c>
      <c r="B17758" s="46">
        <v>636</v>
      </c>
      <c r="C17758" s="46">
        <v>6006</v>
      </c>
      <c r="D17758" s="46" t="s">
        <v>31780</v>
      </c>
      <c r="E17758" s="46" t="s">
        <v>48</v>
      </c>
    </row>
    <row r="17759" spans="1:5" hidden="1" x14ac:dyDescent="0.25">
      <c r="A17759" s="1" t="s">
        <v>31781</v>
      </c>
      <c r="B17759" s="46">
        <v>636</v>
      </c>
      <c r="C17759" s="46">
        <v>6007</v>
      </c>
      <c r="D17759" s="46" t="s">
        <v>12676</v>
      </c>
      <c r="E17759" s="46" t="s">
        <v>149</v>
      </c>
    </row>
    <row r="17760" spans="1:5" hidden="1" x14ac:dyDescent="0.25">
      <c r="A17760" s="1" t="s">
        <v>31782</v>
      </c>
      <c r="B17760" s="46">
        <v>636</v>
      </c>
      <c r="C17760" s="46">
        <v>6008</v>
      </c>
      <c r="D17760" s="46" t="s">
        <v>12678</v>
      </c>
      <c r="E17760" s="46" t="s">
        <v>149</v>
      </c>
    </row>
    <row r="17761" spans="1:5" hidden="1" x14ac:dyDescent="0.25">
      <c r="A17761" s="1" t="s">
        <v>31783</v>
      </c>
      <c r="B17761" s="46">
        <v>636</v>
      </c>
      <c r="C17761" s="46">
        <v>6009</v>
      </c>
      <c r="D17761" s="46" t="s">
        <v>12680</v>
      </c>
      <c r="E17761" s="46" t="s">
        <v>149</v>
      </c>
    </row>
    <row r="17762" spans="1:5" hidden="1" x14ac:dyDescent="0.25">
      <c r="A17762" s="1" t="s">
        <v>31784</v>
      </c>
      <c r="B17762" s="46">
        <v>636</v>
      </c>
      <c r="C17762" s="46">
        <v>6010</v>
      </c>
      <c r="D17762" s="46" t="s">
        <v>31785</v>
      </c>
      <c r="E17762" s="46" t="s">
        <v>48</v>
      </c>
    </row>
    <row r="17763" spans="1:5" hidden="1" x14ac:dyDescent="0.25">
      <c r="A17763" s="1" t="s">
        <v>31786</v>
      </c>
      <c r="B17763" s="46">
        <v>636</v>
      </c>
      <c r="C17763" s="46">
        <v>6011</v>
      </c>
      <c r="D17763" s="46" t="s">
        <v>31787</v>
      </c>
      <c r="E17763" s="46" t="s">
        <v>48</v>
      </c>
    </row>
    <row r="17764" spans="1:5" hidden="1" x14ac:dyDescent="0.25">
      <c r="A17764" s="1" t="s">
        <v>31788</v>
      </c>
      <c r="B17764" s="46">
        <v>636</v>
      </c>
      <c r="C17764" s="46">
        <v>6012</v>
      </c>
      <c r="D17764" s="46" t="s">
        <v>31789</v>
      </c>
      <c r="E17764" s="46" t="s">
        <v>48</v>
      </c>
    </row>
    <row r="17765" spans="1:5" hidden="1" x14ac:dyDescent="0.25">
      <c r="A17765" s="1" t="s">
        <v>31790</v>
      </c>
      <c r="B17765" s="46">
        <v>644</v>
      </c>
      <c r="C17765" s="46">
        <v>6001</v>
      </c>
      <c r="D17765" s="46" t="s">
        <v>12682</v>
      </c>
      <c r="E17765" s="46" t="s">
        <v>48</v>
      </c>
    </row>
    <row r="17766" spans="1:5" hidden="1" x14ac:dyDescent="0.25">
      <c r="A17766" s="1" t="s">
        <v>31791</v>
      </c>
      <c r="B17766" s="46">
        <v>644</v>
      </c>
      <c r="C17766" s="46">
        <v>6002</v>
      </c>
      <c r="D17766" s="46" t="s">
        <v>12684</v>
      </c>
      <c r="E17766" s="46" t="s">
        <v>48</v>
      </c>
    </row>
    <row r="17767" spans="1:5" hidden="1" x14ac:dyDescent="0.25">
      <c r="A17767" s="1" t="s">
        <v>31792</v>
      </c>
      <c r="B17767" s="46">
        <v>644</v>
      </c>
      <c r="C17767" s="46">
        <v>6003</v>
      </c>
      <c r="D17767" s="46" t="s">
        <v>12686</v>
      </c>
      <c r="E17767" s="46" t="s">
        <v>48</v>
      </c>
    </row>
    <row r="17768" spans="1:5" hidden="1" x14ac:dyDescent="0.25">
      <c r="A17768" s="1" t="s">
        <v>31793</v>
      </c>
      <c r="B17768" s="46">
        <v>644</v>
      </c>
      <c r="C17768" s="46">
        <v>6004</v>
      </c>
      <c r="D17768" s="46" t="s">
        <v>12688</v>
      </c>
      <c r="E17768" s="46" t="s">
        <v>48</v>
      </c>
    </row>
    <row r="17769" spans="1:5" hidden="1" x14ac:dyDescent="0.25">
      <c r="A17769" s="1" t="s">
        <v>31794</v>
      </c>
      <c r="B17769" s="46">
        <v>644</v>
      </c>
      <c r="C17769" s="46">
        <v>6005</v>
      </c>
      <c r="D17769" s="46" t="s">
        <v>12690</v>
      </c>
      <c r="E17769" s="46" t="s">
        <v>48</v>
      </c>
    </row>
    <row r="17770" spans="1:5" hidden="1" x14ac:dyDescent="0.25">
      <c r="A17770" s="1" t="s">
        <v>31795</v>
      </c>
      <c r="B17770" s="46">
        <v>644</v>
      </c>
      <c r="C17770" s="46">
        <v>6006</v>
      </c>
      <c r="D17770" s="46" t="s">
        <v>12692</v>
      </c>
      <c r="E17770" s="46" t="s">
        <v>48</v>
      </c>
    </row>
    <row r="17771" spans="1:5" hidden="1" x14ac:dyDescent="0.25">
      <c r="A17771" s="1" t="s">
        <v>31796</v>
      </c>
      <c r="B17771" s="46">
        <v>644</v>
      </c>
      <c r="C17771" s="46">
        <v>6007</v>
      </c>
      <c r="D17771" s="46" t="s">
        <v>12694</v>
      </c>
      <c r="E17771" s="46" t="s">
        <v>48</v>
      </c>
    </row>
    <row r="17772" spans="1:5" hidden="1" x14ac:dyDescent="0.25">
      <c r="A17772" s="1" t="s">
        <v>31797</v>
      </c>
      <c r="B17772" s="46">
        <v>644</v>
      </c>
      <c r="C17772" s="46">
        <v>6008</v>
      </c>
      <c r="D17772" s="46" t="s">
        <v>12696</v>
      </c>
      <c r="E17772" s="46" t="s">
        <v>48</v>
      </c>
    </row>
    <row r="17773" spans="1:5" hidden="1" x14ac:dyDescent="0.25">
      <c r="A17773" s="1" t="s">
        <v>31798</v>
      </c>
      <c r="B17773" s="46">
        <v>644</v>
      </c>
      <c r="C17773" s="46">
        <v>6009</v>
      </c>
      <c r="D17773" s="46" t="s">
        <v>12698</v>
      </c>
      <c r="E17773" s="46" t="s">
        <v>48</v>
      </c>
    </row>
    <row r="17774" spans="1:5" hidden="1" x14ac:dyDescent="0.25">
      <c r="A17774" s="1" t="s">
        <v>31799</v>
      </c>
      <c r="B17774" s="46">
        <v>644</v>
      </c>
      <c r="C17774" s="46">
        <v>6010</v>
      </c>
      <c r="D17774" s="46" t="s">
        <v>12700</v>
      </c>
      <c r="E17774" s="46" t="s">
        <v>48</v>
      </c>
    </row>
    <row r="17775" spans="1:5" hidden="1" x14ac:dyDescent="0.25">
      <c r="A17775" s="1" t="s">
        <v>31800</v>
      </c>
      <c r="B17775" s="46">
        <v>644</v>
      </c>
      <c r="C17775" s="46">
        <v>6011</v>
      </c>
      <c r="D17775" s="46" t="s">
        <v>12702</v>
      </c>
      <c r="E17775" s="46" t="s">
        <v>48</v>
      </c>
    </row>
    <row r="17776" spans="1:5" hidden="1" x14ac:dyDescent="0.25">
      <c r="A17776" s="1" t="s">
        <v>31801</v>
      </c>
      <c r="B17776" s="46">
        <v>644</v>
      </c>
      <c r="C17776" s="46">
        <v>6012</v>
      </c>
      <c r="D17776" s="46" t="s">
        <v>12704</v>
      </c>
      <c r="E17776" s="46" t="s">
        <v>48</v>
      </c>
    </row>
    <row r="17777" spans="1:5" hidden="1" x14ac:dyDescent="0.25">
      <c r="A17777" s="1" t="s">
        <v>31802</v>
      </c>
      <c r="B17777" s="46">
        <v>644</v>
      </c>
      <c r="C17777" s="46">
        <v>6013</v>
      </c>
      <c r="D17777" s="46" t="s">
        <v>12706</v>
      </c>
      <c r="E17777" s="46" t="s">
        <v>48</v>
      </c>
    </row>
    <row r="17778" spans="1:5" hidden="1" x14ac:dyDescent="0.25">
      <c r="A17778" s="1" t="s">
        <v>31803</v>
      </c>
      <c r="B17778" s="46">
        <v>644</v>
      </c>
      <c r="C17778" s="46">
        <v>6014</v>
      </c>
      <c r="D17778" s="46" t="s">
        <v>12708</v>
      </c>
      <c r="E17778" s="46" t="s">
        <v>48</v>
      </c>
    </row>
    <row r="17779" spans="1:5" hidden="1" x14ac:dyDescent="0.25">
      <c r="A17779" s="1" t="s">
        <v>31804</v>
      </c>
      <c r="B17779" s="46">
        <v>644</v>
      </c>
      <c r="C17779" s="46">
        <v>6015</v>
      </c>
      <c r="D17779" s="46" t="s">
        <v>12710</v>
      </c>
      <c r="E17779" s="46" t="s">
        <v>48</v>
      </c>
    </row>
    <row r="17780" spans="1:5" hidden="1" x14ac:dyDescent="0.25">
      <c r="A17780" s="1" t="s">
        <v>31805</v>
      </c>
      <c r="B17780" s="46">
        <v>644</v>
      </c>
      <c r="C17780" s="46">
        <v>6016</v>
      </c>
      <c r="D17780" s="46" t="s">
        <v>12712</v>
      </c>
      <c r="E17780" s="46" t="s">
        <v>48</v>
      </c>
    </row>
    <row r="17781" spans="1:5" hidden="1" x14ac:dyDescent="0.25">
      <c r="A17781" s="1" t="s">
        <v>31806</v>
      </c>
      <c r="B17781" s="46">
        <v>644</v>
      </c>
      <c r="C17781" s="46">
        <v>6017</v>
      </c>
      <c r="D17781" s="46" t="s">
        <v>12714</v>
      </c>
      <c r="E17781" s="46" t="s">
        <v>48</v>
      </c>
    </row>
    <row r="17782" spans="1:5" hidden="1" x14ac:dyDescent="0.25">
      <c r="A17782" s="1" t="s">
        <v>31807</v>
      </c>
      <c r="B17782" s="46">
        <v>644</v>
      </c>
      <c r="C17782" s="46">
        <v>6018</v>
      </c>
      <c r="D17782" s="46" t="s">
        <v>12716</v>
      </c>
      <c r="E17782" s="46" t="s">
        <v>48</v>
      </c>
    </row>
    <row r="17783" spans="1:5" hidden="1" x14ac:dyDescent="0.25">
      <c r="A17783" s="1" t="s">
        <v>31808</v>
      </c>
      <c r="B17783" s="46">
        <v>644</v>
      </c>
      <c r="C17783" s="46">
        <v>6019</v>
      </c>
      <c r="D17783" s="46" t="s">
        <v>31809</v>
      </c>
      <c r="E17783" s="46" t="s">
        <v>48</v>
      </c>
    </row>
    <row r="17784" spans="1:5" hidden="1" x14ac:dyDescent="0.25">
      <c r="A17784" s="1" t="s">
        <v>31810</v>
      </c>
      <c r="B17784" s="46">
        <v>644</v>
      </c>
      <c r="C17784" s="46">
        <v>6020</v>
      </c>
      <c r="D17784" s="46" t="s">
        <v>12718</v>
      </c>
      <c r="E17784" s="46" t="s">
        <v>48</v>
      </c>
    </row>
    <row r="17785" spans="1:5" hidden="1" x14ac:dyDescent="0.25">
      <c r="A17785" s="1" t="s">
        <v>31811</v>
      </c>
      <c r="B17785" s="46">
        <v>644</v>
      </c>
      <c r="C17785" s="46">
        <v>6021</v>
      </c>
      <c r="D17785" s="46" t="s">
        <v>12720</v>
      </c>
      <c r="E17785" s="46" t="s">
        <v>48</v>
      </c>
    </row>
    <row r="17786" spans="1:5" hidden="1" x14ac:dyDescent="0.25">
      <c r="A17786" s="1" t="s">
        <v>31812</v>
      </c>
      <c r="B17786" s="46">
        <v>644</v>
      </c>
      <c r="C17786" s="46">
        <v>6022</v>
      </c>
      <c r="D17786" s="46" t="s">
        <v>31813</v>
      </c>
      <c r="E17786" s="46" t="s">
        <v>48</v>
      </c>
    </row>
    <row r="17787" spans="1:5" hidden="1" x14ac:dyDescent="0.25">
      <c r="A17787" s="1" t="s">
        <v>31814</v>
      </c>
      <c r="B17787" s="46">
        <v>644</v>
      </c>
      <c r="C17787" s="46">
        <v>6023</v>
      </c>
      <c r="D17787" s="46" t="s">
        <v>12722</v>
      </c>
      <c r="E17787" s="46" t="s">
        <v>48</v>
      </c>
    </row>
    <row r="17788" spans="1:5" hidden="1" x14ac:dyDescent="0.25">
      <c r="A17788" s="1" t="s">
        <v>31815</v>
      </c>
      <c r="B17788" s="46">
        <v>644</v>
      </c>
      <c r="C17788" s="46">
        <v>6024</v>
      </c>
      <c r="D17788" s="46" t="s">
        <v>12724</v>
      </c>
      <c r="E17788" s="46" t="s">
        <v>48</v>
      </c>
    </row>
    <row r="17789" spans="1:5" hidden="1" x14ac:dyDescent="0.25">
      <c r="A17789" s="1" t="s">
        <v>31816</v>
      </c>
      <c r="B17789" s="46">
        <v>644</v>
      </c>
      <c r="C17789" s="46">
        <v>6025</v>
      </c>
      <c r="D17789" s="46" t="s">
        <v>12726</v>
      </c>
      <c r="E17789" s="46" t="s">
        <v>48</v>
      </c>
    </row>
    <row r="17790" spans="1:5" hidden="1" x14ac:dyDescent="0.25">
      <c r="A17790" s="1" t="s">
        <v>31817</v>
      </c>
      <c r="B17790" s="46">
        <v>644</v>
      </c>
      <c r="C17790" s="46">
        <v>6026</v>
      </c>
      <c r="D17790" s="46" t="s">
        <v>12728</v>
      </c>
      <c r="E17790" s="46" t="s">
        <v>48</v>
      </c>
    </row>
    <row r="17791" spans="1:5" hidden="1" x14ac:dyDescent="0.25">
      <c r="A17791" s="1" t="s">
        <v>31818</v>
      </c>
      <c r="B17791" s="46">
        <v>644</v>
      </c>
      <c r="C17791" s="46">
        <v>6027</v>
      </c>
      <c r="D17791" s="46" t="s">
        <v>12730</v>
      </c>
      <c r="E17791" s="46" t="s">
        <v>48</v>
      </c>
    </row>
    <row r="17792" spans="1:5" hidden="1" x14ac:dyDescent="0.25">
      <c r="A17792" s="1" t="s">
        <v>31819</v>
      </c>
      <c r="B17792" s="46">
        <v>644</v>
      </c>
      <c r="C17792" s="46">
        <v>6028</v>
      </c>
      <c r="D17792" s="46" t="s">
        <v>12732</v>
      </c>
      <c r="E17792" s="46" t="s">
        <v>48</v>
      </c>
    </row>
    <row r="17793" spans="1:5" hidden="1" x14ac:dyDescent="0.25">
      <c r="A17793" s="1" t="s">
        <v>31820</v>
      </c>
      <c r="B17793" s="46">
        <v>644</v>
      </c>
      <c r="C17793" s="46">
        <v>6029</v>
      </c>
      <c r="D17793" s="46" t="s">
        <v>12734</v>
      </c>
      <c r="E17793" s="46" t="s">
        <v>48</v>
      </c>
    </row>
    <row r="17794" spans="1:5" hidden="1" x14ac:dyDescent="0.25">
      <c r="A17794" s="1" t="s">
        <v>31821</v>
      </c>
      <c r="B17794" s="46">
        <v>644</v>
      </c>
      <c r="C17794" s="46">
        <v>6030</v>
      </c>
      <c r="D17794" s="46" t="s">
        <v>12736</v>
      </c>
      <c r="E17794" s="46" t="s">
        <v>48</v>
      </c>
    </row>
    <row r="17795" spans="1:5" hidden="1" x14ac:dyDescent="0.25">
      <c r="A17795" s="1" t="s">
        <v>31822</v>
      </c>
      <c r="B17795" s="46">
        <v>644</v>
      </c>
      <c r="C17795" s="46">
        <v>6031</v>
      </c>
      <c r="D17795" s="46" t="s">
        <v>12738</v>
      </c>
      <c r="E17795" s="46" t="s">
        <v>48</v>
      </c>
    </row>
    <row r="17796" spans="1:5" hidden="1" x14ac:dyDescent="0.25">
      <c r="A17796" s="1" t="s">
        <v>31823</v>
      </c>
      <c r="B17796" s="46">
        <v>644</v>
      </c>
      <c r="C17796" s="46">
        <v>6032</v>
      </c>
      <c r="D17796" s="46" t="s">
        <v>12740</v>
      </c>
      <c r="E17796" s="46" t="s">
        <v>48</v>
      </c>
    </row>
    <row r="17797" spans="1:5" hidden="1" x14ac:dyDescent="0.25">
      <c r="A17797" s="1" t="s">
        <v>31824</v>
      </c>
      <c r="B17797" s="46">
        <v>644</v>
      </c>
      <c r="C17797" s="46">
        <v>6033</v>
      </c>
      <c r="D17797" s="46" t="s">
        <v>12742</v>
      </c>
      <c r="E17797" s="46" t="s">
        <v>48</v>
      </c>
    </row>
    <row r="17798" spans="1:5" hidden="1" x14ac:dyDescent="0.25">
      <c r="A17798" s="1" t="s">
        <v>31825</v>
      </c>
      <c r="B17798" s="46">
        <v>644</v>
      </c>
      <c r="C17798" s="46">
        <v>6034</v>
      </c>
      <c r="D17798" s="46" t="s">
        <v>12744</v>
      </c>
      <c r="E17798" s="46" t="s">
        <v>48</v>
      </c>
    </row>
    <row r="17799" spans="1:5" hidden="1" x14ac:dyDescent="0.25">
      <c r="A17799" s="1" t="s">
        <v>31826</v>
      </c>
      <c r="B17799" s="46">
        <v>644</v>
      </c>
      <c r="C17799" s="46">
        <v>6035</v>
      </c>
      <c r="D17799" s="46" t="s">
        <v>12746</v>
      </c>
      <c r="E17799" s="46" t="s">
        <v>48</v>
      </c>
    </row>
    <row r="17800" spans="1:5" hidden="1" x14ac:dyDescent="0.25">
      <c r="A17800" s="1" t="s">
        <v>31827</v>
      </c>
      <c r="B17800" s="46">
        <v>644</v>
      </c>
      <c r="C17800" s="46">
        <v>6036</v>
      </c>
      <c r="D17800" s="46" t="s">
        <v>12748</v>
      </c>
      <c r="E17800" s="46" t="s">
        <v>48</v>
      </c>
    </row>
    <row r="17801" spans="1:5" hidden="1" x14ac:dyDescent="0.25">
      <c r="A17801" s="1" t="s">
        <v>31828</v>
      </c>
      <c r="B17801" s="46">
        <v>644</v>
      </c>
      <c r="C17801" s="46">
        <v>6037</v>
      </c>
      <c r="D17801" s="46" t="s">
        <v>12750</v>
      </c>
      <c r="E17801" s="46" t="s">
        <v>48</v>
      </c>
    </row>
    <row r="17802" spans="1:5" hidden="1" x14ac:dyDescent="0.25">
      <c r="A17802" s="1" t="s">
        <v>31829</v>
      </c>
      <c r="B17802" s="46">
        <v>644</v>
      </c>
      <c r="C17802" s="46">
        <v>6038</v>
      </c>
      <c r="D17802" s="46" t="s">
        <v>12752</v>
      </c>
      <c r="E17802" s="46" t="s">
        <v>48</v>
      </c>
    </row>
    <row r="17803" spans="1:5" hidden="1" x14ac:dyDescent="0.25">
      <c r="A17803" s="1" t="s">
        <v>31830</v>
      </c>
      <c r="B17803" s="46">
        <v>644</v>
      </c>
      <c r="C17803" s="46">
        <v>6039</v>
      </c>
      <c r="D17803" s="46" t="s">
        <v>12754</v>
      </c>
      <c r="E17803" s="46" t="s">
        <v>48</v>
      </c>
    </row>
    <row r="17804" spans="1:5" hidden="1" x14ac:dyDescent="0.25">
      <c r="A17804" s="1" t="s">
        <v>31831</v>
      </c>
      <c r="B17804" s="46">
        <v>644</v>
      </c>
      <c r="C17804" s="46">
        <v>6040</v>
      </c>
      <c r="D17804" s="46" t="s">
        <v>12756</v>
      </c>
      <c r="E17804" s="46" t="s">
        <v>48</v>
      </c>
    </row>
    <row r="17805" spans="1:5" hidden="1" x14ac:dyDescent="0.25">
      <c r="A17805" s="1" t="s">
        <v>31832</v>
      </c>
      <c r="B17805" s="46">
        <v>644</v>
      </c>
      <c r="C17805" s="46">
        <v>6041</v>
      </c>
      <c r="D17805" s="46" t="s">
        <v>12758</v>
      </c>
      <c r="E17805" s="46" t="s">
        <v>48</v>
      </c>
    </row>
    <row r="17806" spans="1:5" hidden="1" x14ac:dyDescent="0.25">
      <c r="A17806" s="1" t="s">
        <v>31833</v>
      </c>
      <c r="B17806" s="46">
        <v>644</v>
      </c>
      <c r="C17806" s="46">
        <v>6042</v>
      </c>
      <c r="D17806" s="46" t="s">
        <v>12760</v>
      </c>
      <c r="E17806" s="46" t="s">
        <v>48</v>
      </c>
    </row>
    <row r="17807" spans="1:5" hidden="1" x14ac:dyDescent="0.25">
      <c r="A17807" s="1" t="s">
        <v>31834</v>
      </c>
      <c r="B17807" s="46">
        <v>644</v>
      </c>
      <c r="C17807" s="46">
        <v>6043</v>
      </c>
      <c r="D17807" s="46" t="s">
        <v>12762</v>
      </c>
      <c r="E17807" s="46" t="s">
        <v>48</v>
      </c>
    </row>
    <row r="17808" spans="1:5" hidden="1" x14ac:dyDescent="0.25">
      <c r="A17808" s="1" t="s">
        <v>31835</v>
      </c>
      <c r="B17808" s="46">
        <v>644</v>
      </c>
      <c r="C17808" s="46">
        <v>6044</v>
      </c>
      <c r="D17808" s="46" t="s">
        <v>12764</v>
      </c>
      <c r="E17808" s="46" t="s">
        <v>48</v>
      </c>
    </row>
    <row r="17809" spans="1:5" hidden="1" x14ac:dyDescent="0.25">
      <c r="A17809" s="1" t="s">
        <v>31836</v>
      </c>
      <c r="B17809" s="46">
        <v>644</v>
      </c>
      <c r="C17809" s="46">
        <v>6045</v>
      </c>
      <c r="D17809" s="46" t="s">
        <v>12766</v>
      </c>
      <c r="E17809" s="46" t="s">
        <v>48</v>
      </c>
    </row>
    <row r="17810" spans="1:5" hidden="1" x14ac:dyDescent="0.25">
      <c r="A17810" s="1" t="s">
        <v>31837</v>
      </c>
      <c r="B17810" s="46">
        <v>644</v>
      </c>
      <c r="C17810" s="46">
        <v>6046</v>
      </c>
      <c r="D17810" s="46" t="s">
        <v>12768</v>
      </c>
      <c r="E17810" s="46" t="s">
        <v>48</v>
      </c>
    </row>
    <row r="17811" spans="1:5" hidden="1" x14ac:dyDescent="0.25">
      <c r="A17811" s="1" t="s">
        <v>31838</v>
      </c>
      <c r="B17811" s="46">
        <v>644</v>
      </c>
      <c r="C17811" s="46">
        <v>6047</v>
      </c>
      <c r="D17811" s="46" t="s">
        <v>12770</v>
      </c>
      <c r="E17811" s="46" t="s">
        <v>48</v>
      </c>
    </row>
    <row r="17812" spans="1:5" hidden="1" x14ac:dyDescent="0.25">
      <c r="A17812" s="1" t="s">
        <v>31839</v>
      </c>
      <c r="B17812" s="46">
        <v>644</v>
      </c>
      <c r="C17812" s="46">
        <v>6048</v>
      </c>
      <c r="D17812" s="46" t="s">
        <v>12772</v>
      </c>
      <c r="E17812" s="46" t="s">
        <v>48</v>
      </c>
    </row>
    <row r="17813" spans="1:5" hidden="1" x14ac:dyDescent="0.25">
      <c r="A17813" s="1" t="s">
        <v>31840</v>
      </c>
      <c r="B17813" s="46">
        <v>644</v>
      </c>
      <c r="C17813" s="46">
        <v>6049</v>
      </c>
      <c r="D17813" s="46" t="s">
        <v>12774</v>
      </c>
      <c r="E17813" s="46" t="s">
        <v>48</v>
      </c>
    </row>
    <row r="17814" spans="1:5" hidden="1" x14ac:dyDescent="0.25">
      <c r="A17814" s="1" t="s">
        <v>31841</v>
      </c>
      <c r="B17814" s="46">
        <v>644</v>
      </c>
      <c r="C17814" s="46">
        <v>6050</v>
      </c>
      <c r="D17814" s="46" t="s">
        <v>12776</v>
      </c>
      <c r="E17814" s="46" t="s">
        <v>48</v>
      </c>
    </row>
    <row r="17815" spans="1:5" hidden="1" x14ac:dyDescent="0.25">
      <c r="A17815" s="1" t="s">
        <v>31842</v>
      </c>
      <c r="B17815" s="46">
        <v>644</v>
      </c>
      <c r="C17815" s="46">
        <v>6051</v>
      </c>
      <c r="D17815" s="46" t="s">
        <v>12778</v>
      </c>
      <c r="E17815" s="46" t="s">
        <v>48</v>
      </c>
    </row>
    <row r="17816" spans="1:5" hidden="1" x14ac:dyDescent="0.25">
      <c r="A17816" s="1" t="s">
        <v>31843</v>
      </c>
      <c r="B17816" s="46">
        <v>644</v>
      </c>
      <c r="C17816" s="46">
        <v>6052</v>
      </c>
      <c r="D17816" s="46" t="s">
        <v>31844</v>
      </c>
      <c r="E17816" s="46" t="s">
        <v>48</v>
      </c>
    </row>
    <row r="17817" spans="1:5" hidden="1" x14ac:dyDescent="0.25">
      <c r="A17817" s="1" t="s">
        <v>31845</v>
      </c>
      <c r="B17817" s="46">
        <v>644</v>
      </c>
      <c r="C17817" s="46">
        <v>6053</v>
      </c>
      <c r="D17817" s="46" t="s">
        <v>12780</v>
      </c>
      <c r="E17817" s="46" t="s">
        <v>48</v>
      </c>
    </row>
    <row r="17818" spans="1:5" hidden="1" x14ac:dyDescent="0.25">
      <c r="A17818" s="1" t="s">
        <v>31846</v>
      </c>
      <c r="B17818" s="46">
        <v>644</v>
      </c>
      <c r="C17818" s="46">
        <v>6054</v>
      </c>
      <c r="D17818" s="46" t="s">
        <v>12782</v>
      </c>
      <c r="E17818" s="46" t="s">
        <v>48</v>
      </c>
    </row>
    <row r="17819" spans="1:5" hidden="1" x14ac:dyDescent="0.25">
      <c r="A17819" s="1" t="s">
        <v>31847</v>
      </c>
      <c r="B17819" s="46">
        <v>644</v>
      </c>
      <c r="C17819" s="46">
        <v>6055</v>
      </c>
      <c r="D17819" s="46" t="s">
        <v>12784</v>
      </c>
      <c r="E17819" s="46" t="s">
        <v>48</v>
      </c>
    </row>
    <row r="17820" spans="1:5" hidden="1" x14ac:dyDescent="0.25">
      <c r="A17820" s="1" t="s">
        <v>31848</v>
      </c>
      <c r="B17820" s="46">
        <v>644</v>
      </c>
      <c r="C17820" s="46">
        <v>6056</v>
      </c>
      <c r="D17820" s="46" t="s">
        <v>12786</v>
      </c>
      <c r="E17820" s="46" t="s">
        <v>48</v>
      </c>
    </row>
    <row r="17821" spans="1:5" hidden="1" x14ac:dyDescent="0.25">
      <c r="A17821" s="1" t="s">
        <v>31849</v>
      </c>
      <c r="B17821" s="46">
        <v>644</v>
      </c>
      <c r="C17821" s="46">
        <v>6057</v>
      </c>
      <c r="D17821" s="46" t="s">
        <v>12788</v>
      </c>
      <c r="E17821" s="46" t="s">
        <v>48</v>
      </c>
    </row>
    <row r="17822" spans="1:5" hidden="1" x14ac:dyDescent="0.25">
      <c r="A17822" s="1" t="s">
        <v>31850</v>
      </c>
      <c r="B17822" s="46">
        <v>644</v>
      </c>
      <c r="C17822" s="46">
        <v>6058</v>
      </c>
      <c r="D17822" s="46" t="s">
        <v>12790</v>
      </c>
      <c r="E17822" s="46" t="s">
        <v>48</v>
      </c>
    </row>
    <row r="17823" spans="1:5" hidden="1" x14ac:dyDescent="0.25">
      <c r="A17823" s="1" t="s">
        <v>31851</v>
      </c>
      <c r="B17823" s="46">
        <v>644</v>
      </c>
      <c r="C17823" s="46">
        <v>6059</v>
      </c>
      <c r="D17823" s="46" t="s">
        <v>12792</v>
      </c>
      <c r="E17823" s="46" t="s">
        <v>48</v>
      </c>
    </row>
    <row r="17824" spans="1:5" hidden="1" x14ac:dyDescent="0.25">
      <c r="A17824" s="1" t="s">
        <v>31852</v>
      </c>
      <c r="B17824" s="46">
        <v>644</v>
      </c>
      <c r="C17824" s="46">
        <v>6060</v>
      </c>
      <c r="D17824" s="46" t="s">
        <v>12794</v>
      </c>
      <c r="E17824" s="46" t="s">
        <v>48</v>
      </c>
    </row>
    <row r="17825" spans="1:5" hidden="1" x14ac:dyDescent="0.25">
      <c r="A17825" s="1" t="s">
        <v>31853</v>
      </c>
      <c r="B17825" s="46">
        <v>644</v>
      </c>
      <c r="C17825" s="46">
        <v>6061</v>
      </c>
      <c r="D17825" s="46" t="s">
        <v>12796</v>
      </c>
      <c r="E17825" s="46" t="s">
        <v>48</v>
      </c>
    </row>
    <row r="17826" spans="1:5" hidden="1" x14ac:dyDescent="0.25">
      <c r="A17826" s="1" t="s">
        <v>31854</v>
      </c>
      <c r="B17826" s="46">
        <v>644</v>
      </c>
      <c r="C17826" s="46">
        <v>6062</v>
      </c>
      <c r="D17826" s="46" t="s">
        <v>12798</v>
      </c>
      <c r="E17826" s="46" t="s">
        <v>48</v>
      </c>
    </row>
    <row r="17827" spans="1:5" hidden="1" x14ac:dyDescent="0.25">
      <c r="A17827" s="1" t="s">
        <v>31855</v>
      </c>
      <c r="B17827" s="46">
        <v>644</v>
      </c>
      <c r="C17827" s="46">
        <v>6063</v>
      </c>
      <c r="D17827" s="46" t="s">
        <v>12800</v>
      </c>
      <c r="E17827" s="46" t="s">
        <v>48</v>
      </c>
    </row>
    <row r="17828" spans="1:5" hidden="1" x14ac:dyDescent="0.25">
      <c r="A17828" s="1" t="s">
        <v>31856</v>
      </c>
      <c r="B17828" s="46">
        <v>644</v>
      </c>
      <c r="C17828" s="46">
        <v>6064</v>
      </c>
      <c r="D17828" s="46" t="s">
        <v>12802</v>
      </c>
      <c r="E17828" s="46" t="s">
        <v>48</v>
      </c>
    </row>
    <row r="17829" spans="1:5" hidden="1" x14ac:dyDescent="0.25">
      <c r="A17829" s="1" t="s">
        <v>31857</v>
      </c>
      <c r="B17829" s="46">
        <v>644</v>
      </c>
      <c r="C17829" s="46">
        <v>6065</v>
      </c>
      <c r="D17829" s="46" t="s">
        <v>12804</v>
      </c>
      <c r="E17829" s="46" t="s">
        <v>48</v>
      </c>
    </row>
    <row r="17830" spans="1:5" hidden="1" x14ac:dyDescent="0.25">
      <c r="A17830" s="1" t="s">
        <v>31858</v>
      </c>
      <c r="B17830" s="46">
        <v>644</v>
      </c>
      <c r="C17830" s="46">
        <v>6066</v>
      </c>
      <c r="D17830" s="46" t="s">
        <v>12806</v>
      </c>
      <c r="E17830" s="46" t="s">
        <v>48</v>
      </c>
    </row>
    <row r="17831" spans="1:5" hidden="1" x14ac:dyDescent="0.25">
      <c r="A17831" s="1" t="s">
        <v>31859</v>
      </c>
      <c r="B17831" s="46">
        <v>644</v>
      </c>
      <c r="C17831" s="46">
        <v>6067</v>
      </c>
      <c r="D17831" s="46" t="s">
        <v>12808</v>
      </c>
      <c r="E17831" s="46" t="s">
        <v>48</v>
      </c>
    </row>
    <row r="17832" spans="1:5" hidden="1" x14ac:dyDescent="0.25">
      <c r="A17832" s="1" t="s">
        <v>31860</v>
      </c>
      <c r="B17832" s="46">
        <v>644</v>
      </c>
      <c r="C17832" s="46">
        <v>6068</v>
      </c>
      <c r="D17832" s="46" t="s">
        <v>12810</v>
      </c>
      <c r="E17832" s="46" t="s">
        <v>48</v>
      </c>
    </row>
    <row r="17833" spans="1:5" hidden="1" x14ac:dyDescent="0.25">
      <c r="A17833" s="1" t="s">
        <v>31861</v>
      </c>
      <c r="B17833" s="46">
        <v>644</v>
      </c>
      <c r="C17833" s="46">
        <v>6069</v>
      </c>
      <c r="D17833" s="46" t="s">
        <v>12812</v>
      </c>
      <c r="E17833" s="46" t="s">
        <v>48</v>
      </c>
    </row>
    <row r="17834" spans="1:5" hidden="1" x14ac:dyDescent="0.25">
      <c r="A17834" s="1" t="s">
        <v>31862</v>
      </c>
      <c r="B17834" s="46">
        <v>644</v>
      </c>
      <c r="C17834" s="46">
        <v>6070</v>
      </c>
      <c r="D17834" s="46" t="s">
        <v>12814</v>
      </c>
      <c r="E17834" s="46" t="s">
        <v>48</v>
      </c>
    </row>
    <row r="17835" spans="1:5" hidden="1" x14ac:dyDescent="0.25">
      <c r="A17835" s="1" t="s">
        <v>31863</v>
      </c>
      <c r="B17835" s="46">
        <v>644</v>
      </c>
      <c r="C17835" s="46">
        <v>6071</v>
      </c>
      <c r="D17835" s="46" t="s">
        <v>12816</v>
      </c>
      <c r="E17835" s="46" t="s">
        <v>48</v>
      </c>
    </row>
    <row r="17836" spans="1:5" hidden="1" x14ac:dyDescent="0.25">
      <c r="A17836" s="1" t="s">
        <v>31864</v>
      </c>
      <c r="B17836" s="46">
        <v>644</v>
      </c>
      <c r="C17836" s="46">
        <v>6072</v>
      </c>
      <c r="D17836" s="46" t="s">
        <v>12818</v>
      </c>
      <c r="E17836" s="46" t="s">
        <v>48</v>
      </c>
    </row>
    <row r="17837" spans="1:5" hidden="1" x14ac:dyDescent="0.25">
      <c r="A17837" s="1" t="s">
        <v>31865</v>
      </c>
      <c r="B17837" s="46">
        <v>644</v>
      </c>
      <c r="C17837" s="46">
        <v>6073</v>
      </c>
      <c r="D17837" s="46" t="s">
        <v>12820</v>
      </c>
      <c r="E17837" s="46" t="s">
        <v>48</v>
      </c>
    </row>
    <row r="17838" spans="1:5" hidden="1" x14ac:dyDescent="0.25">
      <c r="A17838" s="1" t="s">
        <v>31866</v>
      </c>
      <c r="B17838" s="46">
        <v>644</v>
      </c>
      <c r="C17838" s="46">
        <v>6074</v>
      </c>
      <c r="D17838" s="46" t="s">
        <v>12822</v>
      </c>
      <c r="E17838" s="46" t="s">
        <v>48</v>
      </c>
    </row>
    <row r="17839" spans="1:5" hidden="1" x14ac:dyDescent="0.25">
      <c r="A17839" s="1" t="s">
        <v>31867</v>
      </c>
      <c r="B17839" s="46">
        <v>644</v>
      </c>
      <c r="C17839" s="46">
        <v>6075</v>
      </c>
      <c r="D17839" s="46" t="s">
        <v>12824</v>
      </c>
      <c r="E17839" s="46" t="s">
        <v>48</v>
      </c>
    </row>
    <row r="17840" spans="1:5" hidden="1" x14ac:dyDescent="0.25">
      <c r="A17840" s="1" t="s">
        <v>31868</v>
      </c>
      <c r="B17840" s="46">
        <v>644</v>
      </c>
      <c r="C17840" s="46">
        <v>6076</v>
      </c>
      <c r="D17840" s="46" t="s">
        <v>12826</v>
      </c>
      <c r="E17840" s="46" t="s">
        <v>48</v>
      </c>
    </row>
    <row r="17841" spans="1:5" hidden="1" x14ac:dyDescent="0.25">
      <c r="A17841" s="1" t="s">
        <v>31869</v>
      </c>
      <c r="B17841" s="46">
        <v>644</v>
      </c>
      <c r="C17841" s="46">
        <v>6077</v>
      </c>
      <c r="D17841" s="46" t="s">
        <v>12828</v>
      </c>
      <c r="E17841" s="46" t="s">
        <v>48</v>
      </c>
    </row>
    <row r="17842" spans="1:5" hidden="1" x14ac:dyDescent="0.25">
      <c r="A17842" s="1" t="s">
        <v>31870</v>
      </c>
      <c r="B17842" s="46">
        <v>644</v>
      </c>
      <c r="C17842" s="46">
        <v>6078</v>
      </c>
      <c r="D17842" s="46" t="s">
        <v>12830</v>
      </c>
      <c r="E17842" s="46" t="s">
        <v>48</v>
      </c>
    </row>
    <row r="17843" spans="1:5" hidden="1" x14ac:dyDescent="0.25">
      <c r="A17843" s="1" t="s">
        <v>31871</v>
      </c>
      <c r="B17843" s="46">
        <v>644</v>
      </c>
      <c r="C17843" s="46">
        <v>6079</v>
      </c>
      <c r="D17843" s="46" t="s">
        <v>12832</v>
      </c>
      <c r="E17843" s="46" t="s">
        <v>48</v>
      </c>
    </row>
    <row r="17844" spans="1:5" hidden="1" x14ac:dyDescent="0.25">
      <c r="A17844" s="1" t="s">
        <v>31872</v>
      </c>
      <c r="B17844" s="46">
        <v>644</v>
      </c>
      <c r="C17844" s="46">
        <v>6080</v>
      </c>
      <c r="D17844" s="46" t="s">
        <v>12834</v>
      </c>
      <c r="E17844" s="46" t="s">
        <v>48</v>
      </c>
    </row>
    <row r="17845" spans="1:5" hidden="1" x14ac:dyDescent="0.25">
      <c r="A17845" s="1" t="s">
        <v>31873</v>
      </c>
      <c r="B17845" s="46">
        <v>644</v>
      </c>
      <c r="C17845" s="46">
        <v>6081</v>
      </c>
      <c r="D17845" s="46" t="s">
        <v>31874</v>
      </c>
      <c r="E17845" s="46" t="s">
        <v>48</v>
      </c>
    </row>
    <row r="17846" spans="1:5" hidden="1" x14ac:dyDescent="0.25">
      <c r="A17846" s="1" t="s">
        <v>31875</v>
      </c>
      <c r="B17846" s="46">
        <v>644</v>
      </c>
      <c r="C17846" s="46">
        <v>6082</v>
      </c>
      <c r="D17846" s="46" t="s">
        <v>12836</v>
      </c>
      <c r="E17846" s="46" t="s">
        <v>48</v>
      </c>
    </row>
    <row r="17847" spans="1:5" hidden="1" x14ac:dyDescent="0.25">
      <c r="A17847" s="1" t="s">
        <v>31876</v>
      </c>
      <c r="B17847" s="46">
        <v>644</v>
      </c>
      <c r="C17847" s="46">
        <v>6083</v>
      </c>
      <c r="D17847" s="46" t="s">
        <v>12838</v>
      </c>
      <c r="E17847" s="46" t="s">
        <v>48</v>
      </c>
    </row>
    <row r="17848" spans="1:5" hidden="1" x14ac:dyDescent="0.25">
      <c r="A17848" s="1" t="s">
        <v>31877</v>
      </c>
      <c r="B17848" s="46">
        <v>644</v>
      </c>
      <c r="C17848" s="46">
        <v>6084</v>
      </c>
      <c r="D17848" s="46" t="s">
        <v>12840</v>
      </c>
      <c r="E17848" s="46" t="s">
        <v>48</v>
      </c>
    </row>
    <row r="17849" spans="1:5" hidden="1" x14ac:dyDescent="0.25">
      <c r="A17849" s="1" t="s">
        <v>31878</v>
      </c>
      <c r="B17849" s="46">
        <v>644</v>
      </c>
      <c r="C17849" s="46">
        <v>6085</v>
      </c>
      <c r="D17849" s="46" t="s">
        <v>12842</v>
      </c>
      <c r="E17849" s="46" t="s">
        <v>48</v>
      </c>
    </row>
    <row r="17850" spans="1:5" hidden="1" x14ac:dyDescent="0.25">
      <c r="A17850" s="1" t="s">
        <v>31879</v>
      </c>
      <c r="B17850" s="46">
        <v>644</v>
      </c>
      <c r="C17850" s="46">
        <v>6086</v>
      </c>
      <c r="D17850" s="46" t="s">
        <v>12844</v>
      </c>
      <c r="E17850" s="46" t="s">
        <v>48</v>
      </c>
    </row>
    <row r="17851" spans="1:5" hidden="1" x14ac:dyDescent="0.25">
      <c r="A17851" s="1" t="s">
        <v>31880</v>
      </c>
      <c r="B17851" s="46">
        <v>644</v>
      </c>
      <c r="C17851" s="46">
        <v>6087</v>
      </c>
      <c r="D17851" s="46" t="s">
        <v>12846</v>
      </c>
      <c r="E17851" s="46" t="s">
        <v>48</v>
      </c>
    </row>
    <row r="17852" spans="1:5" hidden="1" x14ac:dyDescent="0.25">
      <c r="A17852" s="1" t="s">
        <v>31881</v>
      </c>
      <c r="B17852" s="46">
        <v>644</v>
      </c>
      <c r="C17852" s="46">
        <v>6088</v>
      </c>
      <c r="D17852" s="46" t="s">
        <v>12848</v>
      </c>
      <c r="E17852" s="46" t="s">
        <v>48</v>
      </c>
    </row>
    <row r="17853" spans="1:5" hidden="1" x14ac:dyDescent="0.25">
      <c r="A17853" s="1" t="s">
        <v>31882</v>
      </c>
      <c r="B17853" s="46">
        <v>644</v>
      </c>
      <c r="C17853" s="46">
        <v>6089</v>
      </c>
      <c r="D17853" s="46" t="s">
        <v>12850</v>
      </c>
      <c r="E17853" s="46" t="s">
        <v>48</v>
      </c>
    </row>
    <row r="17854" spans="1:5" hidden="1" x14ac:dyDescent="0.25">
      <c r="A17854" s="1" t="s">
        <v>31883</v>
      </c>
      <c r="B17854" s="46">
        <v>644</v>
      </c>
      <c r="C17854" s="46">
        <v>6090</v>
      </c>
      <c r="D17854" s="46" t="s">
        <v>12852</v>
      </c>
      <c r="E17854" s="46" t="s">
        <v>48</v>
      </c>
    </row>
    <row r="17855" spans="1:5" hidden="1" x14ac:dyDescent="0.25">
      <c r="A17855" s="1" t="s">
        <v>31884</v>
      </c>
      <c r="B17855" s="46">
        <v>644</v>
      </c>
      <c r="C17855" s="46">
        <v>6091</v>
      </c>
      <c r="D17855" s="46" t="s">
        <v>12854</v>
      </c>
      <c r="E17855" s="46" t="s">
        <v>48</v>
      </c>
    </row>
    <row r="17856" spans="1:5" hidden="1" x14ac:dyDescent="0.25">
      <c r="A17856" s="1" t="s">
        <v>31885</v>
      </c>
      <c r="B17856" s="46">
        <v>644</v>
      </c>
      <c r="C17856" s="46">
        <v>6092</v>
      </c>
      <c r="D17856" s="46" t="s">
        <v>31886</v>
      </c>
      <c r="E17856" s="46" t="s">
        <v>48</v>
      </c>
    </row>
    <row r="17857" spans="1:5" hidden="1" x14ac:dyDescent="0.25">
      <c r="A17857" s="1" t="s">
        <v>31887</v>
      </c>
      <c r="B17857" s="46">
        <v>644</v>
      </c>
      <c r="C17857" s="46">
        <v>6093</v>
      </c>
      <c r="D17857" s="46" t="s">
        <v>12856</v>
      </c>
      <c r="E17857" s="46" t="s">
        <v>48</v>
      </c>
    </row>
    <row r="17858" spans="1:5" hidden="1" x14ac:dyDescent="0.25">
      <c r="A17858" s="1" t="s">
        <v>31888</v>
      </c>
      <c r="B17858" s="46">
        <v>644</v>
      </c>
      <c r="C17858" s="46">
        <v>6094</v>
      </c>
      <c r="D17858" s="46" t="s">
        <v>12858</v>
      </c>
      <c r="E17858" s="46" t="s">
        <v>48</v>
      </c>
    </row>
    <row r="17859" spans="1:5" hidden="1" x14ac:dyDescent="0.25">
      <c r="A17859" s="1" t="s">
        <v>31889</v>
      </c>
      <c r="B17859" s="46">
        <v>644</v>
      </c>
      <c r="C17859" s="46">
        <v>6095</v>
      </c>
      <c r="D17859" s="46" t="s">
        <v>12860</v>
      </c>
      <c r="E17859" s="46" t="s">
        <v>48</v>
      </c>
    </row>
    <row r="17860" spans="1:5" hidden="1" x14ac:dyDescent="0.25">
      <c r="A17860" s="1" t="s">
        <v>31890</v>
      </c>
      <c r="B17860" s="46">
        <v>644</v>
      </c>
      <c r="C17860" s="46">
        <v>6096</v>
      </c>
      <c r="D17860" s="46" t="s">
        <v>12862</v>
      </c>
      <c r="E17860" s="46" t="s">
        <v>48</v>
      </c>
    </row>
    <row r="17861" spans="1:5" hidden="1" x14ac:dyDescent="0.25">
      <c r="A17861" s="1" t="s">
        <v>31891</v>
      </c>
      <c r="B17861" s="46">
        <v>644</v>
      </c>
      <c r="C17861" s="46">
        <v>6097</v>
      </c>
      <c r="D17861" s="46" t="s">
        <v>31892</v>
      </c>
      <c r="E17861" s="46" t="s">
        <v>48</v>
      </c>
    </row>
    <row r="17862" spans="1:5" hidden="1" x14ac:dyDescent="0.25">
      <c r="A17862" s="1" t="s">
        <v>31893</v>
      </c>
      <c r="B17862" s="46">
        <v>644</v>
      </c>
      <c r="C17862" s="46">
        <v>6098</v>
      </c>
      <c r="D17862" s="46" t="s">
        <v>12864</v>
      </c>
      <c r="E17862" s="46" t="s">
        <v>48</v>
      </c>
    </row>
    <row r="17863" spans="1:5" hidden="1" x14ac:dyDescent="0.25">
      <c r="A17863" s="1" t="s">
        <v>31894</v>
      </c>
      <c r="B17863" s="46">
        <v>644</v>
      </c>
      <c r="C17863" s="46">
        <v>6099</v>
      </c>
      <c r="D17863" s="46" t="s">
        <v>12866</v>
      </c>
      <c r="E17863" s="46" t="s">
        <v>48</v>
      </c>
    </row>
    <row r="17864" spans="1:5" hidden="1" x14ac:dyDescent="0.25">
      <c r="A17864" s="1" t="s">
        <v>31895</v>
      </c>
      <c r="B17864" s="46">
        <v>644</v>
      </c>
      <c r="C17864" s="46">
        <v>6100</v>
      </c>
      <c r="D17864" s="46" t="s">
        <v>12868</v>
      </c>
      <c r="E17864" s="46" t="s">
        <v>48</v>
      </c>
    </row>
    <row r="17865" spans="1:5" hidden="1" x14ac:dyDescent="0.25">
      <c r="A17865" s="1" t="s">
        <v>31896</v>
      </c>
      <c r="B17865" s="46">
        <v>644</v>
      </c>
      <c r="C17865" s="46">
        <v>6101</v>
      </c>
      <c r="D17865" s="46" t="s">
        <v>12870</v>
      </c>
      <c r="E17865" s="46" t="s">
        <v>48</v>
      </c>
    </row>
    <row r="17866" spans="1:5" hidden="1" x14ac:dyDescent="0.25">
      <c r="A17866" s="1" t="s">
        <v>31897</v>
      </c>
      <c r="B17866" s="46">
        <v>644</v>
      </c>
      <c r="C17866" s="46">
        <v>6102</v>
      </c>
      <c r="D17866" s="46" t="s">
        <v>31898</v>
      </c>
      <c r="E17866" s="46" t="s">
        <v>48</v>
      </c>
    </row>
    <row r="17867" spans="1:5" hidden="1" x14ac:dyDescent="0.25">
      <c r="A17867" s="1" t="s">
        <v>31899</v>
      </c>
      <c r="B17867" s="46">
        <v>644</v>
      </c>
      <c r="C17867" s="46">
        <v>6103</v>
      </c>
      <c r="D17867" s="46" t="s">
        <v>12872</v>
      </c>
      <c r="E17867" s="46" t="s">
        <v>48</v>
      </c>
    </row>
    <row r="17868" spans="1:5" hidden="1" x14ac:dyDescent="0.25">
      <c r="A17868" s="1" t="s">
        <v>31900</v>
      </c>
      <c r="B17868" s="46">
        <v>644</v>
      </c>
      <c r="C17868" s="46">
        <v>6104</v>
      </c>
      <c r="D17868" s="46" t="s">
        <v>12874</v>
      </c>
      <c r="E17868" s="46" t="s">
        <v>48</v>
      </c>
    </row>
    <row r="17869" spans="1:5" hidden="1" x14ac:dyDescent="0.25">
      <c r="A17869" s="1" t="s">
        <v>31901</v>
      </c>
      <c r="B17869" s="46">
        <v>644</v>
      </c>
      <c r="C17869" s="46">
        <v>6105</v>
      </c>
      <c r="D17869" s="46" t="s">
        <v>12876</v>
      </c>
      <c r="E17869" s="46" t="s">
        <v>48</v>
      </c>
    </row>
    <row r="17870" spans="1:5" hidden="1" x14ac:dyDescent="0.25">
      <c r="A17870" s="1" t="s">
        <v>31902</v>
      </c>
      <c r="B17870" s="46">
        <v>644</v>
      </c>
      <c r="C17870" s="46">
        <v>6106</v>
      </c>
      <c r="D17870" s="46" t="s">
        <v>12878</v>
      </c>
      <c r="E17870" s="46" t="s">
        <v>48</v>
      </c>
    </row>
    <row r="17871" spans="1:5" hidden="1" x14ac:dyDescent="0.25">
      <c r="A17871" s="1" t="s">
        <v>31903</v>
      </c>
      <c r="B17871" s="46">
        <v>644</v>
      </c>
      <c r="C17871" s="46">
        <v>6107</v>
      </c>
      <c r="D17871" s="46" t="s">
        <v>12880</v>
      </c>
      <c r="E17871" s="46" t="s">
        <v>48</v>
      </c>
    </row>
    <row r="17872" spans="1:5" hidden="1" x14ac:dyDescent="0.25">
      <c r="A17872" s="1" t="s">
        <v>31904</v>
      </c>
      <c r="B17872" s="46">
        <v>644</v>
      </c>
      <c r="C17872" s="46">
        <v>6108</v>
      </c>
      <c r="D17872" s="46" t="s">
        <v>12882</v>
      </c>
      <c r="E17872" s="46" t="s">
        <v>48</v>
      </c>
    </row>
    <row r="17873" spans="1:5" hidden="1" x14ac:dyDescent="0.25">
      <c r="A17873" s="1" t="s">
        <v>31905</v>
      </c>
      <c r="B17873" s="46">
        <v>644</v>
      </c>
      <c r="C17873" s="46">
        <v>6109</v>
      </c>
      <c r="D17873" s="46" t="s">
        <v>12884</v>
      </c>
      <c r="E17873" s="46" t="s">
        <v>48</v>
      </c>
    </row>
    <row r="17874" spans="1:5" hidden="1" x14ac:dyDescent="0.25">
      <c r="A17874" s="1" t="s">
        <v>31906</v>
      </c>
      <c r="B17874" s="46">
        <v>644</v>
      </c>
      <c r="C17874" s="46">
        <v>6110</v>
      </c>
      <c r="D17874" s="46" t="s">
        <v>12886</v>
      </c>
      <c r="E17874" s="46" t="s">
        <v>48</v>
      </c>
    </row>
    <row r="17875" spans="1:5" hidden="1" x14ac:dyDescent="0.25">
      <c r="A17875" s="1" t="s">
        <v>31907</v>
      </c>
      <c r="B17875" s="46">
        <v>644</v>
      </c>
      <c r="C17875" s="46">
        <v>6111</v>
      </c>
      <c r="D17875" s="46" t="s">
        <v>12888</v>
      </c>
      <c r="E17875" s="46" t="s">
        <v>48</v>
      </c>
    </row>
    <row r="17876" spans="1:5" hidden="1" x14ac:dyDescent="0.25">
      <c r="A17876" s="1" t="s">
        <v>31908</v>
      </c>
      <c r="B17876" s="46">
        <v>644</v>
      </c>
      <c r="C17876" s="46">
        <v>6112</v>
      </c>
      <c r="D17876" s="46" t="s">
        <v>12890</v>
      </c>
      <c r="E17876" s="46" t="s">
        <v>48</v>
      </c>
    </row>
    <row r="17877" spans="1:5" hidden="1" x14ac:dyDescent="0.25">
      <c r="A17877" s="1" t="s">
        <v>31909</v>
      </c>
      <c r="B17877" s="46">
        <v>644</v>
      </c>
      <c r="C17877" s="46">
        <v>6113</v>
      </c>
      <c r="D17877" s="46" t="s">
        <v>12892</v>
      </c>
      <c r="E17877" s="46" t="s">
        <v>48</v>
      </c>
    </row>
    <row r="17878" spans="1:5" hidden="1" x14ac:dyDescent="0.25">
      <c r="A17878" s="1" t="s">
        <v>31910</v>
      </c>
      <c r="B17878" s="46">
        <v>644</v>
      </c>
      <c r="C17878" s="46">
        <v>6114</v>
      </c>
      <c r="D17878" s="46" t="s">
        <v>12894</v>
      </c>
      <c r="E17878" s="46" t="s">
        <v>48</v>
      </c>
    </row>
    <row r="17879" spans="1:5" hidden="1" x14ac:dyDescent="0.25">
      <c r="A17879" s="1" t="s">
        <v>31911</v>
      </c>
      <c r="B17879" s="46">
        <v>644</v>
      </c>
      <c r="C17879" s="46">
        <v>6115</v>
      </c>
      <c r="D17879" s="46" t="s">
        <v>12896</v>
      </c>
      <c r="E17879" s="46" t="s">
        <v>48</v>
      </c>
    </row>
    <row r="17880" spans="1:5" hidden="1" x14ac:dyDescent="0.25">
      <c r="A17880" s="1" t="s">
        <v>31912</v>
      </c>
      <c r="B17880" s="46">
        <v>647</v>
      </c>
      <c r="C17880" s="46">
        <v>6001</v>
      </c>
      <c r="D17880" s="46" t="s">
        <v>12898</v>
      </c>
      <c r="E17880" s="46" t="s">
        <v>6426</v>
      </c>
    </row>
    <row r="17881" spans="1:5" hidden="1" x14ac:dyDescent="0.25">
      <c r="A17881" s="1" t="s">
        <v>31913</v>
      </c>
      <c r="B17881" s="46">
        <v>647</v>
      </c>
      <c r="C17881" s="46">
        <v>6002</v>
      </c>
      <c r="D17881" s="46" t="s">
        <v>12900</v>
      </c>
      <c r="E17881" s="46" t="s">
        <v>48</v>
      </c>
    </row>
    <row r="17882" spans="1:5" hidden="1" x14ac:dyDescent="0.25">
      <c r="A17882" s="1" t="s">
        <v>31914</v>
      </c>
      <c r="B17882" s="46">
        <v>647</v>
      </c>
      <c r="C17882" s="46">
        <v>6003</v>
      </c>
      <c r="D17882" s="46" t="s">
        <v>12902</v>
      </c>
      <c r="E17882" s="46" t="s">
        <v>48</v>
      </c>
    </row>
    <row r="17883" spans="1:5" hidden="1" x14ac:dyDescent="0.25">
      <c r="A17883" s="1" t="s">
        <v>31915</v>
      </c>
      <c r="B17883" s="46">
        <v>647</v>
      </c>
      <c r="C17883" s="46">
        <v>6004</v>
      </c>
      <c r="D17883" s="46" t="s">
        <v>12904</v>
      </c>
      <c r="E17883" s="46" t="s">
        <v>48</v>
      </c>
    </row>
    <row r="17884" spans="1:5" hidden="1" x14ac:dyDescent="0.25">
      <c r="A17884" s="1" t="s">
        <v>31916</v>
      </c>
      <c r="B17884" s="46">
        <v>647</v>
      </c>
      <c r="C17884" s="46">
        <v>6005</v>
      </c>
      <c r="D17884" s="46" t="s">
        <v>12906</v>
      </c>
      <c r="E17884" s="46" t="s">
        <v>48</v>
      </c>
    </row>
    <row r="17885" spans="1:5" hidden="1" x14ac:dyDescent="0.25">
      <c r="A17885" s="1" t="s">
        <v>31917</v>
      </c>
      <c r="B17885" s="46">
        <v>647</v>
      </c>
      <c r="C17885" s="46">
        <v>6006</v>
      </c>
      <c r="D17885" s="46" t="s">
        <v>12908</v>
      </c>
      <c r="E17885" s="46" t="s">
        <v>48</v>
      </c>
    </row>
    <row r="17886" spans="1:5" hidden="1" x14ac:dyDescent="0.25">
      <c r="A17886" s="1" t="s">
        <v>31918</v>
      </c>
      <c r="B17886" s="46">
        <v>647</v>
      </c>
      <c r="C17886" s="46">
        <v>6007</v>
      </c>
      <c r="D17886" s="46" t="s">
        <v>12910</v>
      </c>
      <c r="E17886" s="46" t="s">
        <v>48</v>
      </c>
    </row>
    <row r="17887" spans="1:5" hidden="1" x14ac:dyDescent="0.25">
      <c r="A17887" s="1" t="s">
        <v>31919</v>
      </c>
      <c r="B17887" s="46">
        <v>647</v>
      </c>
      <c r="C17887" s="46">
        <v>6008</v>
      </c>
      <c r="D17887" s="46" t="s">
        <v>12912</v>
      </c>
      <c r="E17887" s="46" t="s">
        <v>48</v>
      </c>
    </row>
    <row r="17888" spans="1:5" hidden="1" x14ac:dyDescent="0.25">
      <c r="A17888" s="1" t="s">
        <v>31920</v>
      </c>
      <c r="B17888" s="46">
        <v>650</v>
      </c>
      <c r="C17888" s="46">
        <v>6001</v>
      </c>
      <c r="D17888" s="46" t="s">
        <v>12916</v>
      </c>
      <c r="E17888" s="46" t="s">
        <v>48</v>
      </c>
    </row>
    <row r="17889" spans="1:5" hidden="1" x14ac:dyDescent="0.25">
      <c r="A17889" s="1" t="s">
        <v>31921</v>
      </c>
      <c r="B17889" s="46">
        <v>650</v>
      </c>
      <c r="C17889" s="46">
        <v>6002</v>
      </c>
      <c r="D17889" s="46" t="s">
        <v>12919</v>
      </c>
      <c r="E17889" s="46" t="s">
        <v>48</v>
      </c>
    </row>
    <row r="17890" spans="1:5" hidden="1" x14ac:dyDescent="0.25">
      <c r="A17890" s="1" t="s">
        <v>31922</v>
      </c>
      <c r="B17890" s="46">
        <v>650</v>
      </c>
      <c r="C17890" s="46">
        <v>6003</v>
      </c>
      <c r="D17890" s="46" t="s">
        <v>12921</v>
      </c>
      <c r="E17890" s="46" t="s">
        <v>48</v>
      </c>
    </row>
    <row r="17891" spans="1:5" hidden="1" x14ac:dyDescent="0.25">
      <c r="A17891" s="1" t="s">
        <v>31923</v>
      </c>
      <c r="B17891" s="46">
        <v>650</v>
      </c>
      <c r="C17891" s="46">
        <v>6004</v>
      </c>
      <c r="D17891" s="46" t="s">
        <v>12923</v>
      </c>
      <c r="E17891" s="46" t="s">
        <v>48</v>
      </c>
    </row>
    <row r="17892" spans="1:5" hidden="1" x14ac:dyDescent="0.25">
      <c r="A17892" s="1" t="s">
        <v>31924</v>
      </c>
      <c r="B17892" s="46">
        <v>650</v>
      </c>
      <c r="C17892" s="46">
        <v>6005</v>
      </c>
      <c r="D17892" s="46" t="s">
        <v>12925</v>
      </c>
      <c r="E17892" s="46" t="s">
        <v>48</v>
      </c>
    </row>
    <row r="17893" spans="1:5" hidden="1" x14ac:dyDescent="0.25">
      <c r="A17893" s="1" t="s">
        <v>31925</v>
      </c>
      <c r="B17893" s="46">
        <v>650</v>
      </c>
      <c r="C17893" s="46">
        <v>6006</v>
      </c>
      <c r="D17893" s="46" t="s">
        <v>12927</v>
      </c>
      <c r="E17893" s="46" t="s">
        <v>48</v>
      </c>
    </row>
    <row r="17894" spans="1:5" hidden="1" x14ac:dyDescent="0.25">
      <c r="A17894" s="1" t="s">
        <v>31926</v>
      </c>
      <c r="B17894" s="46">
        <v>650</v>
      </c>
      <c r="C17894" s="46">
        <v>6007</v>
      </c>
      <c r="D17894" s="46" t="s">
        <v>12929</v>
      </c>
      <c r="E17894" s="46" t="s">
        <v>48</v>
      </c>
    </row>
    <row r="17895" spans="1:5" hidden="1" x14ac:dyDescent="0.25">
      <c r="A17895" s="1" t="s">
        <v>31927</v>
      </c>
      <c r="B17895" s="46">
        <v>650</v>
      </c>
      <c r="C17895" s="46">
        <v>6008</v>
      </c>
      <c r="D17895" s="46" t="s">
        <v>12931</v>
      </c>
      <c r="E17895" s="46" t="s">
        <v>48</v>
      </c>
    </row>
    <row r="17896" spans="1:5" hidden="1" x14ac:dyDescent="0.25">
      <c r="A17896" s="1" t="s">
        <v>31928</v>
      </c>
      <c r="B17896" s="46">
        <v>650</v>
      </c>
      <c r="C17896" s="46">
        <v>6009</v>
      </c>
      <c r="D17896" s="46" t="s">
        <v>12935</v>
      </c>
      <c r="E17896" s="46" t="s">
        <v>48</v>
      </c>
    </row>
    <row r="17897" spans="1:5" hidden="1" x14ac:dyDescent="0.25">
      <c r="A17897" s="1" t="s">
        <v>31929</v>
      </c>
      <c r="B17897" s="46">
        <v>650</v>
      </c>
      <c r="C17897" s="46">
        <v>6010</v>
      </c>
      <c r="D17897" s="46" t="s">
        <v>12933</v>
      </c>
      <c r="E17897" s="46" t="s">
        <v>48</v>
      </c>
    </row>
    <row r="17898" spans="1:5" hidden="1" x14ac:dyDescent="0.25">
      <c r="A17898" s="1" t="s">
        <v>31930</v>
      </c>
      <c r="B17898" s="46">
        <v>650</v>
      </c>
      <c r="C17898" s="46">
        <v>6011</v>
      </c>
      <c r="D17898" s="46" t="s">
        <v>12937</v>
      </c>
      <c r="E17898" s="46" t="s">
        <v>48</v>
      </c>
    </row>
    <row r="17899" spans="1:5" hidden="1" x14ac:dyDescent="0.25">
      <c r="A17899" s="1" t="s">
        <v>31931</v>
      </c>
      <c r="B17899" s="46">
        <v>650</v>
      </c>
      <c r="C17899" s="46">
        <v>6012</v>
      </c>
      <c r="D17899" s="46" t="s">
        <v>12939</v>
      </c>
      <c r="E17899" s="46" t="s">
        <v>48</v>
      </c>
    </row>
    <row r="17900" spans="1:5" hidden="1" x14ac:dyDescent="0.25">
      <c r="A17900" s="1" t="s">
        <v>31932</v>
      </c>
      <c r="B17900" s="46">
        <v>650</v>
      </c>
      <c r="C17900" s="46">
        <v>6013</v>
      </c>
      <c r="D17900" s="46" t="s">
        <v>12941</v>
      </c>
      <c r="E17900" s="46" t="s">
        <v>48</v>
      </c>
    </row>
    <row r="17901" spans="1:5" hidden="1" x14ac:dyDescent="0.25">
      <c r="A17901" s="1" t="s">
        <v>31933</v>
      </c>
      <c r="B17901" s="46">
        <v>650</v>
      </c>
      <c r="C17901" s="46">
        <v>6014</v>
      </c>
      <c r="D17901" s="46" t="s">
        <v>12943</v>
      </c>
      <c r="E17901" s="46" t="s">
        <v>48</v>
      </c>
    </row>
    <row r="17902" spans="1:5" hidden="1" x14ac:dyDescent="0.25">
      <c r="A17902" s="1" t="s">
        <v>31934</v>
      </c>
      <c r="B17902" s="46">
        <v>650</v>
      </c>
      <c r="C17902" s="46">
        <v>6015</v>
      </c>
      <c r="D17902" s="46" t="s">
        <v>12945</v>
      </c>
      <c r="E17902" s="46" t="s">
        <v>48</v>
      </c>
    </row>
    <row r="17903" spans="1:5" hidden="1" x14ac:dyDescent="0.25">
      <c r="A17903" s="1" t="s">
        <v>31935</v>
      </c>
      <c r="B17903" s="46">
        <v>650</v>
      </c>
      <c r="C17903" s="46">
        <v>6016</v>
      </c>
      <c r="D17903" s="46" t="s">
        <v>12949</v>
      </c>
      <c r="E17903" s="46" t="s">
        <v>48</v>
      </c>
    </row>
    <row r="17904" spans="1:5" hidden="1" x14ac:dyDescent="0.25">
      <c r="A17904" s="1" t="s">
        <v>31936</v>
      </c>
      <c r="B17904" s="46">
        <v>650</v>
      </c>
      <c r="C17904" s="46">
        <v>6017</v>
      </c>
      <c r="D17904" s="46" t="s">
        <v>12947</v>
      </c>
      <c r="E17904" s="46" t="s">
        <v>48</v>
      </c>
    </row>
    <row r="17905" spans="1:5" hidden="1" x14ac:dyDescent="0.25">
      <c r="A17905" s="1" t="s">
        <v>31937</v>
      </c>
      <c r="B17905" s="46">
        <v>650</v>
      </c>
      <c r="C17905" s="46">
        <v>6018</v>
      </c>
      <c r="D17905" s="46" t="s">
        <v>12951</v>
      </c>
      <c r="E17905" s="46" t="s">
        <v>48</v>
      </c>
    </row>
    <row r="17906" spans="1:5" hidden="1" x14ac:dyDescent="0.25">
      <c r="A17906" s="1" t="s">
        <v>31938</v>
      </c>
      <c r="B17906" s="46">
        <v>650</v>
      </c>
      <c r="C17906" s="46">
        <v>6019</v>
      </c>
      <c r="D17906" s="46" t="s">
        <v>12953</v>
      </c>
      <c r="E17906" s="46" t="s">
        <v>48</v>
      </c>
    </row>
    <row r="17907" spans="1:5" hidden="1" x14ac:dyDescent="0.25">
      <c r="A17907" s="1" t="s">
        <v>31939</v>
      </c>
      <c r="B17907" s="46">
        <v>650</v>
      </c>
      <c r="C17907" s="46">
        <v>6020</v>
      </c>
      <c r="D17907" s="46" t="s">
        <v>12955</v>
      </c>
      <c r="E17907" s="46" t="s">
        <v>48</v>
      </c>
    </row>
    <row r="17908" spans="1:5" hidden="1" x14ac:dyDescent="0.25">
      <c r="A17908" s="1" t="s">
        <v>31940</v>
      </c>
      <c r="B17908" s="46">
        <v>650</v>
      </c>
      <c r="C17908" s="46">
        <v>6021</v>
      </c>
      <c r="D17908" s="46" t="s">
        <v>12957</v>
      </c>
      <c r="E17908" s="46" t="s">
        <v>48</v>
      </c>
    </row>
    <row r="17909" spans="1:5" hidden="1" x14ac:dyDescent="0.25">
      <c r="A17909" s="1" t="s">
        <v>31941</v>
      </c>
      <c r="B17909" s="46">
        <v>650</v>
      </c>
      <c r="C17909" s="46">
        <v>6022</v>
      </c>
      <c r="D17909" s="46" t="s">
        <v>12959</v>
      </c>
      <c r="E17909" s="46" t="s">
        <v>48</v>
      </c>
    </row>
    <row r="17910" spans="1:5" hidden="1" x14ac:dyDescent="0.25">
      <c r="A17910" s="1" t="s">
        <v>31942</v>
      </c>
      <c r="B17910" s="46">
        <v>650</v>
      </c>
      <c r="C17910" s="46">
        <v>6023</v>
      </c>
      <c r="D17910" s="46" t="s">
        <v>12963</v>
      </c>
      <c r="E17910" s="46" t="s">
        <v>48</v>
      </c>
    </row>
    <row r="17911" spans="1:5" hidden="1" x14ac:dyDescent="0.25">
      <c r="A17911" s="1" t="s">
        <v>31943</v>
      </c>
      <c r="B17911" s="46">
        <v>650</v>
      </c>
      <c r="C17911" s="46">
        <v>6024</v>
      </c>
      <c r="D17911" s="46" t="s">
        <v>12961</v>
      </c>
      <c r="E17911" s="46" t="s">
        <v>48</v>
      </c>
    </row>
    <row r="17912" spans="1:5" hidden="1" x14ac:dyDescent="0.25">
      <c r="A17912" s="1" t="s">
        <v>31944</v>
      </c>
      <c r="B17912" s="46">
        <v>650</v>
      </c>
      <c r="C17912" s="46">
        <v>6025</v>
      </c>
      <c r="D17912" s="46" t="s">
        <v>12965</v>
      </c>
      <c r="E17912" s="46" t="s">
        <v>48</v>
      </c>
    </row>
    <row r="17913" spans="1:5" hidden="1" x14ac:dyDescent="0.25">
      <c r="A17913" s="1" t="s">
        <v>31945</v>
      </c>
      <c r="B17913" s="46">
        <v>650</v>
      </c>
      <c r="C17913" s="46">
        <v>6026</v>
      </c>
      <c r="D17913" s="46" t="s">
        <v>12967</v>
      </c>
      <c r="E17913" s="46" t="s">
        <v>48</v>
      </c>
    </row>
    <row r="17914" spans="1:5" hidden="1" x14ac:dyDescent="0.25">
      <c r="A17914" s="1" t="s">
        <v>31946</v>
      </c>
      <c r="B17914" s="46">
        <v>650</v>
      </c>
      <c r="C17914" s="46">
        <v>6027</v>
      </c>
      <c r="D17914" s="46" t="s">
        <v>12969</v>
      </c>
      <c r="E17914" s="46" t="s">
        <v>48</v>
      </c>
    </row>
    <row r="17915" spans="1:5" hidden="1" x14ac:dyDescent="0.25">
      <c r="A17915" s="1" t="s">
        <v>31947</v>
      </c>
      <c r="B17915" s="46">
        <v>650</v>
      </c>
      <c r="C17915" s="46">
        <v>6028</v>
      </c>
      <c r="D17915" s="46" t="s">
        <v>12971</v>
      </c>
      <c r="E17915" s="46" t="s">
        <v>48</v>
      </c>
    </row>
    <row r="17916" spans="1:5" hidden="1" x14ac:dyDescent="0.25">
      <c r="A17916" s="1" t="s">
        <v>31948</v>
      </c>
      <c r="B17916" s="46">
        <v>650</v>
      </c>
      <c r="C17916" s="46">
        <v>6029</v>
      </c>
      <c r="D17916" s="46" t="s">
        <v>12973</v>
      </c>
      <c r="E17916" s="46" t="s">
        <v>48</v>
      </c>
    </row>
    <row r="17917" spans="1:5" hidden="1" x14ac:dyDescent="0.25">
      <c r="A17917" s="1" t="s">
        <v>31949</v>
      </c>
      <c r="B17917" s="46">
        <v>650</v>
      </c>
      <c r="C17917" s="46">
        <v>6030</v>
      </c>
      <c r="D17917" s="46" t="s">
        <v>12977</v>
      </c>
      <c r="E17917" s="46" t="s">
        <v>48</v>
      </c>
    </row>
    <row r="17918" spans="1:5" hidden="1" x14ac:dyDescent="0.25">
      <c r="A17918" s="1" t="s">
        <v>31950</v>
      </c>
      <c r="B17918" s="46">
        <v>650</v>
      </c>
      <c r="C17918" s="46">
        <v>6031</v>
      </c>
      <c r="D17918" s="46" t="s">
        <v>12975</v>
      </c>
      <c r="E17918" s="46" t="s">
        <v>48</v>
      </c>
    </row>
    <row r="17919" spans="1:5" hidden="1" x14ac:dyDescent="0.25">
      <c r="A17919" s="1" t="s">
        <v>31951</v>
      </c>
      <c r="B17919" s="46">
        <v>650</v>
      </c>
      <c r="C17919" s="46">
        <v>6032</v>
      </c>
      <c r="D17919" s="46" t="s">
        <v>12979</v>
      </c>
      <c r="E17919" s="46" t="s">
        <v>48</v>
      </c>
    </row>
    <row r="17920" spans="1:5" hidden="1" x14ac:dyDescent="0.25">
      <c r="A17920" s="1" t="s">
        <v>31952</v>
      </c>
      <c r="B17920" s="46">
        <v>650</v>
      </c>
      <c r="C17920" s="46">
        <v>6033</v>
      </c>
      <c r="D17920" s="46" t="s">
        <v>12981</v>
      </c>
      <c r="E17920" s="46" t="s">
        <v>48</v>
      </c>
    </row>
    <row r="17921" spans="1:5" hidden="1" x14ac:dyDescent="0.25">
      <c r="A17921" s="1" t="s">
        <v>31953</v>
      </c>
      <c r="B17921" s="46">
        <v>650</v>
      </c>
      <c r="C17921" s="46">
        <v>6034</v>
      </c>
      <c r="D17921" s="46" t="s">
        <v>12983</v>
      </c>
      <c r="E17921" s="46" t="s">
        <v>48</v>
      </c>
    </row>
    <row r="17922" spans="1:5" hidden="1" x14ac:dyDescent="0.25">
      <c r="A17922" s="1" t="s">
        <v>31954</v>
      </c>
      <c r="B17922" s="46">
        <v>650</v>
      </c>
      <c r="C17922" s="46">
        <v>6035</v>
      </c>
      <c r="D17922" s="46" t="s">
        <v>12985</v>
      </c>
      <c r="E17922" s="46" t="s">
        <v>48</v>
      </c>
    </row>
    <row r="17923" spans="1:5" hidden="1" x14ac:dyDescent="0.25">
      <c r="A17923" s="1" t="s">
        <v>31955</v>
      </c>
      <c r="B17923" s="46">
        <v>650</v>
      </c>
      <c r="C17923" s="46">
        <v>6036</v>
      </c>
      <c r="D17923" s="46" t="s">
        <v>12987</v>
      </c>
      <c r="E17923" s="46" t="s">
        <v>48</v>
      </c>
    </row>
    <row r="17924" spans="1:5" hidden="1" x14ac:dyDescent="0.25">
      <c r="A17924" s="1" t="s">
        <v>31956</v>
      </c>
      <c r="B17924" s="46">
        <v>650</v>
      </c>
      <c r="C17924" s="46">
        <v>6037</v>
      </c>
      <c r="D17924" s="46" t="s">
        <v>12989</v>
      </c>
      <c r="E17924" s="46" t="s">
        <v>48</v>
      </c>
    </row>
    <row r="17925" spans="1:5" hidden="1" x14ac:dyDescent="0.25">
      <c r="A17925" s="1" t="s">
        <v>31957</v>
      </c>
      <c r="B17925" s="46">
        <v>650</v>
      </c>
      <c r="C17925" s="46">
        <v>6038</v>
      </c>
      <c r="D17925" s="46" t="s">
        <v>12991</v>
      </c>
      <c r="E17925" s="46" t="s">
        <v>48</v>
      </c>
    </row>
    <row r="17926" spans="1:5" hidden="1" x14ac:dyDescent="0.25">
      <c r="A17926" s="1" t="s">
        <v>31958</v>
      </c>
      <c r="B17926" s="46">
        <v>650</v>
      </c>
      <c r="C17926" s="46">
        <v>6039</v>
      </c>
      <c r="D17926" s="46" t="s">
        <v>12993</v>
      </c>
      <c r="E17926" s="46" t="s">
        <v>48</v>
      </c>
    </row>
    <row r="17927" spans="1:5" hidden="1" x14ac:dyDescent="0.25">
      <c r="A17927" s="1" t="s">
        <v>31959</v>
      </c>
      <c r="B17927" s="46">
        <v>650</v>
      </c>
      <c r="C17927" s="46">
        <v>6040</v>
      </c>
      <c r="D17927" s="46" t="s">
        <v>12995</v>
      </c>
      <c r="E17927" s="46" t="s">
        <v>48</v>
      </c>
    </row>
    <row r="17928" spans="1:5" hidden="1" x14ac:dyDescent="0.25">
      <c r="A17928" s="1" t="s">
        <v>31960</v>
      </c>
      <c r="B17928" s="46">
        <v>650</v>
      </c>
      <c r="C17928" s="46">
        <v>6041</v>
      </c>
      <c r="D17928" s="46" t="s">
        <v>12997</v>
      </c>
      <c r="E17928" s="46" t="s">
        <v>48</v>
      </c>
    </row>
    <row r="17929" spans="1:5" hidden="1" x14ac:dyDescent="0.25">
      <c r="A17929" s="1" t="s">
        <v>31961</v>
      </c>
      <c r="B17929" s="46">
        <v>650</v>
      </c>
      <c r="C17929" s="46">
        <v>6042</v>
      </c>
      <c r="D17929" s="46" t="s">
        <v>12999</v>
      </c>
      <c r="E17929" s="46" t="s">
        <v>48</v>
      </c>
    </row>
    <row r="17930" spans="1:5" hidden="1" x14ac:dyDescent="0.25">
      <c r="A17930" s="1" t="s">
        <v>31962</v>
      </c>
      <c r="B17930" s="46">
        <v>650</v>
      </c>
      <c r="C17930" s="46">
        <v>6043</v>
      </c>
      <c r="D17930" s="46" t="s">
        <v>13001</v>
      </c>
      <c r="E17930" s="46" t="s">
        <v>48</v>
      </c>
    </row>
    <row r="17931" spans="1:5" hidden="1" x14ac:dyDescent="0.25">
      <c r="A17931" s="1" t="s">
        <v>31963</v>
      </c>
      <c r="B17931" s="46">
        <v>650</v>
      </c>
      <c r="C17931" s="46">
        <v>6044</v>
      </c>
      <c r="D17931" s="46" t="s">
        <v>13003</v>
      </c>
      <c r="E17931" s="46" t="s">
        <v>48</v>
      </c>
    </row>
    <row r="17932" spans="1:5" hidden="1" x14ac:dyDescent="0.25">
      <c r="A17932" s="1" t="s">
        <v>31964</v>
      </c>
      <c r="B17932" s="46">
        <v>650</v>
      </c>
      <c r="C17932" s="46">
        <v>6045</v>
      </c>
      <c r="D17932" s="46" t="s">
        <v>13005</v>
      </c>
      <c r="E17932" s="46" t="s">
        <v>48</v>
      </c>
    </row>
    <row r="17933" spans="1:5" hidden="1" x14ac:dyDescent="0.25">
      <c r="A17933" s="1" t="s">
        <v>31965</v>
      </c>
      <c r="B17933" s="46">
        <v>650</v>
      </c>
      <c r="C17933" s="46">
        <v>6046</v>
      </c>
      <c r="D17933" s="46" t="s">
        <v>13007</v>
      </c>
      <c r="E17933" s="46" t="s">
        <v>48</v>
      </c>
    </row>
    <row r="17934" spans="1:5" hidden="1" x14ac:dyDescent="0.25">
      <c r="A17934" s="1" t="s">
        <v>31966</v>
      </c>
      <c r="B17934" s="46">
        <v>650</v>
      </c>
      <c r="C17934" s="46">
        <v>6047</v>
      </c>
      <c r="D17934" s="46" t="s">
        <v>13009</v>
      </c>
      <c r="E17934" s="46" t="s">
        <v>48</v>
      </c>
    </row>
    <row r="17935" spans="1:5" hidden="1" x14ac:dyDescent="0.25">
      <c r="A17935" s="1" t="s">
        <v>31967</v>
      </c>
      <c r="B17935" s="46">
        <v>650</v>
      </c>
      <c r="C17935" s="46">
        <v>6048</v>
      </c>
      <c r="D17935" s="46" t="s">
        <v>13011</v>
      </c>
      <c r="E17935" s="46" t="s">
        <v>48</v>
      </c>
    </row>
    <row r="17936" spans="1:5" hidden="1" x14ac:dyDescent="0.25">
      <c r="A17936" s="1" t="s">
        <v>31968</v>
      </c>
      <c r="B17936" s="46">
        <v>650</v>
      </c>
      <c r="C17936" s="46">
        <v>6049</v>
      </c>
      <c r="D17936" s="46" t="s">
        <v>13013</v>
      </c>
      <c r="E17936" s="46" t="s">
        <v>48</v>
      </c>
    </row>
    <row r="17937" spans="1:5" hidden="1" x14ac:dyDescent="0.25">
      <c r="A17937" s="1" t="s">
        <v>31969</v>
      </c>
      <c r="B17937" s="46">
        <v>650</v>
      </c>
      <c r="C17937" s="46">
        <v>6050</v>
      </c>
      <c r="D17937" s="46" t="s">
        <v>13015</v>
      </c>
      <c r="E17937" s="46" t="s">
        <v>48</v>
      </c>
    </row>
    <row r="17938" spans="1:5" hidden="1" x14ac:dyDescent="0.25">
      <c r="A17938" s="1" t="s">
        <v>31970</v>
      </c>
      <c r="B17938" s="46">
        <v>650</v>
      </c>
      <c r="C17938" s="46">
        <v>6051</v>
      </c>
      <c r="D17938" s="46" t="s">
        <v>13017</v>
      </c>
      <c r="E17938" s="46" t="s">
        <v>48</v>
      </c>
    </row>
    <row r="17939" spans="1:5" hidden="1" x14ac:dyDescent="0.25">
      <c r="A17939" s="1" t="s">
        <v>31971</v>
      </c>
      <c r="B17939" s="46">
        <v>650</v>
      </c>
      <c r="C17939" s="46">
        <v>6052</v>
      </c>
      <c r="D17939" s="46" t="s">
        <v>13019</v>
      </c>
      <c r="E17939" s="46" t="s">
        <v>48</v>
      </c>
    </row>
    <row r="17940" spans="1:5" hidden="1" x14ac:dyDescent="0.25">
      <c r="A17940" s="1" t="s">
        <v>31972</v>
      </c>
      <c r="B17940" s="46">
        <v>650</v>
      </c>
      <c r="C17940" s="46">
        <v>6053</v>
      </c>
      <c r="D17940" s="46" t="s">
        <v>13021</v>
      </c>
      <c r="E17940" s="46" t="s">
        <v>48</v>
      </c>
    </row>
    <row r="17941" spans="1:5" hidden="1" x14ac:dyDescent="0.25">
      <c r="A17941" s="1" t="s">
        <v>31973</v>
      </c>
      <c r="B17941" s="46">
        <v>650</v>
      </c>
      <c r="C17941" s="46">
        <v>6054</v>
      </c>
      <c r="D17941" s="46" t="s">
        <v>13023</v>
      </c>
      <c r="E17941" s="46" t="s">
        <v>48</v>
      </c>
    </row>
    <row r="17942" spans="1:5" hidden="1" x14ac:dyDescent="0.25">
      <c r="A17942" s="1" t="s">
        <v>31974</v>
      </c>
      <c r="B17942" s="46">
        <v>650</v>
      </c>
      <c r="C17942" s="46">
        <v>6055</v>
      </c>
      <c r="D17942" s="46" t="s">
        <v>13025</v>
      </c>
      <c r="E17942" s="46" t="s">
        <v>48</v>
      </c>
    </row>
    <row r="17943" spans="1:5" hidden="1" x14ac:dyDescent="0.25">
      <c r="A17943" s="1" t="s">
        <v>31975</v>
      </c>
      <c r="B17943" s="46">
        <v>650</v>
      </c>
      <c r="C17943" s="46">
        <v>6056</v>
      </c>
      <c r="D17943" s="46" t="s">
        <v>13027</v>
      </c>
      <c r="E17943" s="46" t="s">
        <v>48</v>
      </c>
    </row>
    <row r="17944" spans="1:5" hidden="1" x14ac:dyDescent="0.25">
      <c r="A17944" s="1" t="s">
        <v>31976</v>
      </c>
      <c r="B17944" s="46">
        <v>650</v>
      </c>
      <c r="C17944" s="46">
        <v>6057</v>
      </c>
      <c r="D17944" s="46" t="s">
        <v>13029</v>
      </c>
      <c r="E17944" s="46" t="s">
        <v>48</v>
      </c>
    </row>
    <row r="17945" spans="1:5" hidden="1" x14ac:dyDescent="0.25">
      <c r="A17945" s="1" t="s">
        <v>31977</v>
      </c>
      <c r="B17945" s="46">
        <v>650</v>
      </c>
      <c r="C17945" s="46">
        <v>6058</v>
      </c>
      <c r="D17945" s="46" t="s">
        <v>13031</v>
      </c>
      <c r="E17945" s="46" t="s">
        <v>48</v>
      </c>
    </row>
    <row r="17946" spans="1:5" hidden="1" x14ac:dyDescent="0.25">
      <c r="A17946" s="1" t="s">
        <v>31978</v>
      </c>
      <c r="B17946" s="46">
        <v>650</v>
      </c>
      <c r="C17946" s="46">
        <v>6059</v>
      </c>
      <c r="D17946" s="46" t="s">
        <v>13033</v>
      </c>
      <c r="E17946" s="46" t="s">
        <v>48</v>
      </c>
    </row>
    <row r="17947" spans="1:5" hidden="1" x14ac:dyDescent="0.25">
      <c r="A17947" s="1" t="s">
        <v>31979</v>
      </c>
      <c r="B17947" s="46">
        <v>650</v>
      </c>
      <c r="C17947" s="46">
        <v>6060</v>
      </c>
      <c r="D17947" s="46" t="s">
        <v>13035</v>
      </c>
      <c r="E17947" s="46" t="s">
        <v>48</v>
      </c>
    </row>
    <row r="17948" spans="1:5" hidden="1" x14ac:dyDescent="0.25">
      <c r="A17948" s="1" t="s">
        <v>31980</v>
      </c>
      <c r="B17948" s="46">
        <v>650</v>
      </c>
      <c r="C17948" s="46">
        <v>6061</v>
      </c>
      <c r="D17948" s="46" t="s">
        <v>13037</v>
      </c>
      <c r="E17948" s="46" t="s">
        <v>48</v>
      </c>
    </row>
    <row r="17949" spans="1:5" hidden="1" x14ac:dyDescent="0.25">
      <c r="A17949" s="1" t="s">
        <v>31981</v>
      </c>
      <c r="B17949" s="46">
        <v>650</v>
      </c>
      <c r="C17949" s="46">
        <v>6062</v>
      </c>
      <c r="D17949" s="46" t="s">
        <v>13039</v>
      </c>
      <c r="E17949" s="46" t="s">
        <v>48</v>
      </c>
    </row>
    <row r="17950" spans="1:5" hidden="1" x14ac:dyDescent="0.25">
      <c r="A17950" s="1" t="s">
        <v>31982</v>
      </c>
      <c r="B17950" s="46">
        <v>650</v>
      </c>
      <c r="C17950" s="46">
        <v>6063</v>
      </c>
      <c r="D17950" s="46" t="s">
        <v>13041</v>
      </c>
      <c r="E17950" s="46" t="s">
        <v>48</v>
      </c>
    </row>
    <row r="17951" spans="1:5" hidden="1" x14ac:dyDescent="0.25">
      <c r="A17951" s="1" t="s">
        <v>31983</v>
      </c>
      <c r="B17951" s="46">
        <v>650</v>
      </c>
      <c r="C17951" s="46">
        <v>6064</v>
      </c>
      <c r="D17951" s="46" t="s">
        <v>13043</v>
      </c>
      <c r="E17951" s="46" t="s">
        <v>48</v>
      </c>
    </row>
    <row r="17952" spans="1:5" hidden="1" x14ac:dyDescent="0.25">
      <c r="A17952" s="1" t="s">
        <v>31984</v>
      </c>
      <c r="B17952" s="46">
        <v>650</v>
      </c>
      <c r="C17952" s="46">
        <v>6065</v>
      </c>
      <c r="D17952" s="46" t="s">
        <v>13045</v>
      </c>
      <c r="E17952" s="46" t="s">
        <v>48</v>
      </c>
    </row>
    <row r="17953" spans="1:5" hidden="1" x14ac:dyDescent="0.25">
      <c r="A17953" s="1" t="s">
        <v>31985</v>
      </c>
      <c r="B17953" s="46">
        <v>650</v>
      </c>
      <c r="C17953" s="46">
        <v>6066</v>
      </c>
      <c r="D17953" s="46" t="s">
        <v>13047</v>
      </c>
      <c r="E17953" s="46" t="s">
        <v>48</v>
      </c>
    </row>
    <row r="17954" spans="1:5" hidden="1" x14ac:dyDescent="0.25">
      <c r="A17954" s="1" t="s">
        <v>31986</v>
      </c>
      <c r="B17954" s="46">
        <v>650</v>
      </c>
      <c r="C17954" s="46">
        <v>6067</v>
      </c>
      <c r="D17954" s="46" t="s">
        <v>13049</v>
      </c>
      <c r="E17954" s="46" t="s">
        <v>48</v>
      </c>
    </row>
    <row r="17955" spans="1:5" hidden="1" x14ac:dyDescent="0.25">
      <c r="A17955" s="1" t="s">
        <v>31987</v>
      </c>
      <c r="B17955" s="46">
        <v>650</v>
      </c>
      <c r="C17955" s="46">
        <v>6068</v>
      </c>
      <c r="D17955" s="46" t="s">
        <v>13051</v>
      </c>
      <c r="E17955" s="46" t="s">
        <v>48</v>
      </c>
    </row>
    <row r="17956" spans="1:5" hidden="1" x14ac:dyDescent="0.25">
      <c r="A17956" s="1" t="s">
        <v>31988</v>
      </c>
      <c r="B17956" s="46">
        <v>650</v>
      </c>
      <c r="C17956" s="46">
        <v>6069</v>
      </c>
      <c r="D17956" s="46" t="s">
        <v>13053</v>
      </c>
      <c r="E17956" s="46" t="s">
        <v>48</v>
      </c>
    </row>
    <row r="17957" spans="1:5" hidden="1" x14ac:dyDescent="0.25">
      <c r="A17957" s="1" t="s">
        <v>31989</v>
      </c>
      <c r="B17957" s="46">
        <v>650</v>
      </c>
      <c r="C17957" s="46">
        <v>6070</v>
      </c>
      <c r="D17957" s="46" t="s">
        <v>13055</v>
      </c>
      <c r="E17957" s="46" t="s">
        <v>48</v>
      </c>
    </row>
    <row r="17958" spans="1:5" hidden="1" x14ac:dyDescent="0.25">
      <c r="A17958" s="1" t="s">
        <v>31990</v>
      </c>
      <c r="B17958" s="46">
        <v>650</v>
      </c>
      <c r="C17958" s="46">
        <v>6071</v>
      </c>
      <c r="D17958" s="46" t="s">
        <v>13057</v>
      </c>
      <c r="E17958" s="46" t="s">
        <v>48</v>
      </c>
    </row>
    <row r="17959" spans="1:5" hidden="1" x14ac:dyDescent="0.25">
      <c r="A17959" s="1" t="s">
        <v>31991</v>
      </c>
      <c r="B17959" s="46">
        <v>650</v>
      </c>
      <c r="C17959" s="46">
        <v>6072</v>
      </c>
      <c r="D17959" s="46" t="s">
        <v>13059</v>
      </c>
      <c r="E17959" s="46" t="s">
        <v>48</v>
      </c>
    </row>
    <row r="17960" spans="1:5" hidden="1" x14ac:dyDescent="0.25">
      <c r="A17960" s="1" t="s">
        <v>31992</v>
      </c>
      <c r="B17960" s="46">
        <v>650</v>
      </c>
      <c r="C17960" s="46">
        <v>6073</v>
      </c>
      <c r="D17960" s="46" t="s">
        <v>13061</v>
      </c>
      <c r="E17960" s="46" t="s">
        <v>48</v>
      </c>
    </row>
    <row r="17961" spans="1:5" hidden="1" x14ac:dyDescent="0.25">
      <c r="A17961" s="1" t="s">
        <v>31993</v>
      </c>
      <c r="B17961" s="46">
        <v>650</v>
      </c>
      <c r="C17961" s="46">
        <v>6074</v>
      </c>
      <c r="D17961" s="46" t="s">
        <v>13063</v>
      </c>
      <c r="E17961" s="46" t="s">
        <v>48</v>
      </c>
    </row>
    <row r="17962" spans="1:5" hidden="1" x14ac:dyDescent="0.25">
      <c r="A17962" s="1" t="s">
        <v>31994</v>
      </c>
      <c r="B17962" s="46">
        <v>650</v>
      </c>
      <c r="C17962" s="46">
        <v>6075</v>
      </c>
      <c r="D17962" s="46" t="s">
        <v>13065</v>
      </c>
      <c r="E17962" s="46" t="s">
        <v>48</v>
      </c>
    </row>
    <row r="17963" spans="1:5" hidden="1" x14ac:dyDescent="0.25">
      <c r="A17963" s="1" t="s">
        <v>31995</v>
      </c>
      <c r="B17963" s="46">
        <v>650</v>
      </c>
      <c r="C17963" s="46">
        <v>6076</v>
      </c>
      <c r="D17963" s="46" t="s">
        <v>13067</v>
      </c>
      <c r="E17963" s="46" t="s">
        <v>48</v>
      </c>
    </row>
    <row r="17964" spans="1:5" hidden="1" x14ac:dyDescent="0.25">
      <c r="A17964" s="1" t="s">
        <v>31996</v>
      </c>
      <c r="B17964" s="46">
        <v>650</v>
      </c>
      <c r="C17964" s="46">
        <v>6077</v>
      </c>
      <c r="D17964" s="46" t="s">
        <v>13069</v>
      </c>
      <c r="E17964" s="46" t="s">
        <v>48</v>
      </c>
    </row>
    <row r="17965" spans="1:5" hidden="1" x14ac:dyDescent="0.25">
      <c r="A17965" s="1" t="s">
        <v>31997</v>
      </c>
      <c r="B17965" s="46">
        <v>650</v>
      </c>
      <c r="C17965" s="46">
        <v>6078</v>
      </c>
      <c r="D17965" s="46" t="s">
        <v>13071</v>
      </c>
      <c r="E17965" s="46" t="s">
        <v>48</v>
      </c>
    </row>
    <row r="17966" spans="1:5" hidden="1" x14ac:dyDescent="0.25">
      <c r="A17966" s="1" t="s">
        <v>31998</v>
      </c>
      <c r="B17966" s="46">
        <v>650</v>
      </c>
      <c r="C17966" s="46">
        <v>6079</v>
      </c>
      <c r="D17966" s="46" t="s">
        <v>13073</v>
      </c>
      <c r="E17966" s="46" t="s">
        <v>48</v>
      </c>
    </row>
    <row r="17967" spans="1:5" hidden="1" x14ac:dyDescent="0.25">
      <c r="A17967" s="1" t="s">
        <v>31999</v>
      </c>
      <c r="B17967" s="46">
        <v>650</v>
      </c>
      <c r="C17967" s="46">
        <v>6080</v>
      </c>
      <c r="D17967" s="46" t="s">
        <v>13075</v>
      </c>
      <c r="E17967" s="46" t="s">
        <v>48</v>
      </c>
    </row>
    <row r="17968" spans="1:5" hidden="1" x14ac:dyDescent="0.25">
      <c r="A17968" s="1" t="s">
        <v>32000</v>
      </c>
      <c r="B17968" s="46">
        <v>650</v>
      </c>
      <c r="C17968" s="46">
        <v>6081</v>
      </c>
      <c r="D17968" s="46" t="s">
        <v>13077</v>
      </c>
      <c r="E17968" s="46" t="s">
        <v>48</v>
      </c>
    </row>
    <row r="17969" spans="1:5" hidden="1" x14ac:dyDescent="0.25">
      <c r="A17969" s="1" t="s">
        <v>32001</v>
      </c>
      <c r="B17969" s="46">
        <v>650</v>
      </c>
      <c r="C17969" s="46">
        <v>6082</v>
      </c>
      <c r="D17969" s="46" t="s">
        <v>13079</v>
      </c>
      <c r="E17969" s="46" t="s">
        <v>48</v>
      </c>
    </row>
    <row r="17970" spans="1:5" hidden="1" x14ac:dyDescent="0.25">
      <c r="A17970" s="1" t="s">
        <v>32002</v>
      </c>
      <c r="B17970" s="46">
        <v>650</v>
      </c>
      <c r="C17970" s="46">
        <v>6083</v>
      </c>
      <c r="D17970" s="46" t="s">
        <v>13081</v>
      </c>
      <c r="E17970" s="46" t="s">
        <v>48</v>
      </c>
    </row>
    <row r="17971" spans="1:5" hidden="1" x14ac:dyDescent="0.25">
      <c r="A17971" s="1" t="s">
        <v>32003</v>
      </c>
      <c r="B17971" s="46">
        <v>650</v>
      </c>
      <c r="C17971" s="46">
        <v>6084</v>
      </c>
      <c r="D17971" s="46" t="s">
        <v>13083</v>
      </c>
      <c r="E17971" s="46" t="s">
        <v>48</v>
      </c>
    </row>
    <row r="17972" spans="1:5" hidden="1" x14ac:dyDescent="0.25">
      <c r="A17972" s="1" t="s">
        <v>32004</v>
      </c>
      <c r="B17972" s="46">
        <v>650</v>
      </c>
      <c r="C17972" s="46">
        <v>6085</v>
      </c>
      <c r="D17972" s="46" t="s">
        <v>13085</v>
      </c>
      <c r="E17972" s="46" t="s">
        <v>48</v>
      </c>
    </row>
    <row r="17973" spans="1:5" hidden="1" x14ac:dyDescent="0.25">
      <c r="A17973" s="1" t="s">
        <v>32005</v>
      </c>
      <c r="B17973" s="46">
        <v>650</v>
      </c>
      <c r="C17973" s="46">
        <v>6086</v>
      </c>
      <c r="D17973" s="46" t="s">
        <v>13087</v>
      </c>
      <c r="E17973" s="46" t="s">
        <v>48</v>
      </c>
    </row>
    <row r="17974" spans="1:5" hidden="1" x14ac:dyDescent="0.25">
      <c r="A17974" s="1" t="s">
        <v>32006</v>
      </c>
      <c r="B17974" s="46">
        <v>650</v>
      </c>
      <c r="C17974" s="46">
        <v>6087</v>
      </c>
      <c r="D17974" s="46" t="s">
        <v>13089</v>
      </c>
      <c r="E17974" s="46" t="s">
        <v>48</v>
      </c>
    </row>
    <row r="17975" spans="1:5" hidden="1" x14ac:dyDescent="0.25">
      <c r="A17975" s="1" t="s">
        <v>32007</v>
      </c>
      <c r="B17975" s="46">
        <v>650</v>
      </c>
      <c r="C17975" s="46">
        <v>6088</v>
      </c>
      <c r="D17975" s="46" t="s">
        <v>13091</v>
      </c>
      <c r="E17975" s="46" t="s">
        <v>48</v>
      </c>
    </row>
    <row r="17976" spans="1:5" hidden="1" x14ac:dyDescent="0.25">
      <c r="A17976" s="1" t="s">
        <v>32008</v>
      </c>
      <c r="B17976" s="46">
        <v>650</v>
      </c>
      <c r="C17976" s="46">
        <v>6089</v>
      </c>
      <c r="D17976" s="46" t="s">
        <v>13093</v>
      </c>
      <c r="E17976" s="46" t="s">
        <v>48</v>
      </c>
    </row>
    <row r="17977" spans="1:5" hidden="1" x14ac:dyDescent="0.25">
      <c r="A17977" s="1" t="s">
        <v>32009</v>
      </c>
      <c r="B17977" s="46">
        <v>650</v>
      </c>
      <c r="C17977" s="46">
        <v>6090</v>
      </c>
      <c r="D17977" s="46" t="s">
        <v>13095</v>
      </c>
      <c r="E17977" s="46" t="s">
        <v>48</v>
      </c>
    </row>
    <row r="17978" spans="1:5" hidden="1" x14ac:dyDescent="0.25">
      <c r="A17978" s="1" t="s">
        <v>32010</v>
      </c>
      <c r="B17978" s="46">
        <v>650</v>
      </c>
      <c r="C17978" s="46">
        <v>6091</v>
      </c>
      <c r="D17978" s="46" t="s">
        <v>13097</v>
      </c>
      <c r="E17978" s="46" t="s">
        <v>48</v>
      </c>
    </row>
    <row r="17979" spans="1:5" hidden="1" x14ac:dyDescent="0.25">
      <c r="A17979" s="1" t="s">
        <v>32011</v>
      </c>
      <c r="B17979" s="46">
        <v>650</v>
      </c>
      <c r="C17979" s="46">
        <v>6092</v>
      </c>
      <c r="D17979" s="46" t="s">
        <v>13099</v>
      </c>
      <c r="E17979" s="46" t="s">
        <v>48</v>
      </c>
    </row>
    <row r="17980" spans="1:5" hidden="1" x14ac:dyDescent="0.25">
      <c r="A17980" s="1" t="s">
        <v>32012</v>
      </c>
      <c r="B17980" s="46">
        <v>650</v>
      </c>
      <c r="C17980" s="46">
        <v>6093</v>
      </c>
      <c r="D17980" s="46" t="s">
        <v>13101</v>
      </c>
      <c r="E17980" s="46" t="s">
        <v>48</v>
      </c>
    </row>
    <row r="17981" spans="1:5" hidden="1" x14ac:dyDescent="0.25">
      <c r="A17981" s="1" t="s">
        <v>32013</v>
      </c>
      <c r="B17981" s="46">
        <v>650</v>
      </c>
      <c r="C17981" s="46">
        <v>6094</v>
      </c>
      <c r="D17981" s="46" t="s">
        <v>13103</v>
      </c>
      <c r="E17981" s="46" t="s">
        <v>48</v>
      </c>
    </row>
    <row r="17982" spans="1:5" hidden="1" x14ac:dyDescent="0.25">
      <c r="A17982" s="1" t="s">
        <v>32014</v>
      </c>
      <c r="B17982" s="46">
        <v>650</v>
      </c>
      <c r="C17982" s="46">
        <v>6095</v>
      </c>
      <c r="D17982" s="46" t="s">
        <v>13105</v>
      </c>
      <c r="E17982" s="46" t="s">
        <v>48</v>
      </c>
    </row>
    <row r="17983" spans="1:5" hidden="1" x14ac:dyDescent="0.25">
      <c r="A17983" s="1" t="s">
        <v>32015</v>
      </c>
      <c r="B17983" s="46">
        <v>650</v>
      </c>
      <c r="C17983" s="46">
        <v>6096</v>
      </c>
      <c r="D17983" s="46" t="s">
        <v>13107</v>
      </c>
      <c r="E17983" s="46" t="s">
        <v>48</v>
      </c>
    </row>
    <row r="17984" spans="1:5" hidden="1" x14ac:dyDescent="0.25">
      <c r="A17984" s="1" t="s">
        <v>32016</v>
      </c>
      <c r="B17984" s="46">
        <v>650</v>
      </c>
      <c r="C17984" s="46">
        <v>6097</v>
      </c>
      <c r="D17984" s="46" t="s">
        <v>13109</v>
      </c>
      <c r="E17984" s="46" t="s">
        <v>48</v>
      </c>
    </row>
    <row r="17985" spans="1:5" hidden="1" x14ac:dyDescent="0.25">
      <c r="A17985" s="1" t="s">
        <v>32017</v>
      </c>
      <c r="B17985" s="46">
        <v>650</v>
      </c>
      <c r="C17985" s="46">
        <v>6098</v>
      </c>
      <c r="D17985" s="46" t="s">
        <v>13111</v>
      </c>
      <c r="E17985" s="46" t="s">
        <v>48</v>
      </c>
    </row>
    <row r="17986" spans="1:5" hidden="1" x14ac:dyDescent="0.25">
      <c r="A17986" s="1" t="s">
        <v>32018</v>
      </c>
      <c r="B17986" s="46">
        <v>650</v>
      </c>
      <c r="C17986" s="46">
        <v>6099</v>
      </c>
      <c r="D17986" s="46" t="s">
        <v>13113</v>
      </c>
      <c r="E17986" s="46" t="s">
        <v>48</v>
      </c>
    </row>
    <row r="17987" spans="1:5" hidden="1" x14ac:dyDescent="0.25">
      <c r="A17987" s="1" t="s">
        <v>32019</v>
      </c>
      <c r="B17987" s="46">
        <v>650</v>
      </c>
      <c r="C17987" s="46">
        <v>6100</v>
      </c>
      <c r="D17987" s="46" t="s">
        <v>13115</v>
      </c>
      <c r="E17987" s="46" t="s">
        <v>48</v>
      </c>
    </row>
    <row r="17988" spans="1:5" hidden="1" x14ac:dyDescent="0.25">
      <c r="A17988" s="1" t="s">
        <v>32020</v>
      </c>
      <c r="B17988" s="46">
        <v>650</v>
      </c>
      <c r="C17988" s="46">
        <v>6101</v>
      </c>
      <c r="D17988" s="46" t="s">
        <v>13117</v>
      </c>
      <c r="E17988" s="46" t="s">
        <v>48</v>
      </c>
    </row>
    <row r="17989" spans="1:5" hidden="1" x14ac:dyDescent="0.25">
      <c r="A17989" s="1" t="s">
        <v>32021</v>
      </c>
      <c r="B17989" s="46">
        <v>650</v>
      </c>
      <c r="C17989" s="46">
        <v>6102</v>
      </c>
      <c r="D17989" s="46" t="s">
        <v>13119</v>
      </c>
      <c r="E17989" s="46" t="s">
        <v>48</v>
      </c>
    </row>
    <row r="17990" spans="1:5" hidden="1" x14ac:dyDescent="0.25">
      <c r="A17990" s="1" t="s">
        <v>32022</v>
      </c>
      <c r="B17990" s="46">
        <v>650</v>
      </c>
      <c r="C17990" s="46">
        <v>6103</v>
      </c>
      <c r="D17990" s="46" t="s">
        <v>13121</v>
      </c>
      <c r="E17990" s="46" t="s">
        <v>48</v>
      </c>
    </row>
    <row r="17991" spans="1:5" hidden="1" x14ac:dyDescent="0.25">
      <c r="A17991" s="1" t="s">
        <v>32023</v>
      </c>
      <c r="B17991" s="46">
        <v>650</v>
      </c>
      <c r="C17991" s="46">
        <v>6104</v>
      </c>
      <c r="D17991" s="46" t="s">
        <v>13123</v>
      </c>
      <c r="E17991" s="46" t="s">
        <v>48</v>
      </c>
    </row>
    <row r="17992" spans="1:5" hidden="1" x14ac:dyDescent="0.25">
      <c r="A17992" s="1" t="s">
        <v>32024</v>
      </c>
      <c r="B17992" s="46">
        <v>650</v>
      </c>
      <c r="C17992" s="46">
        <v>6105</v>
      </c>
      <c r="D17992" s="46" t="s">
        <v>13125</v>
      </c>
      <c r="E17992" s="46" t="s">
        <v>48</v>
      </c>
    </row>
    <row r="17993" spans="1:5" hidden="1" x14ac:dyDescent="0.25">
      <c r="A17993" s="1" t="s">
        <v>32025</v>
      </c>
      <c r="B17993" s="46">
        <v>650</v>
      </c>
      <c r="C17993" s="46">
        <v>6106</v>
      </c>
      <c r="D17993" s="46" t="s">
        <v>13127</v>
      </c>
      <c r="E17993" s="46" t="s">
        <v>48</v>
      </c>
    </row>
    <row r="17994" spans="1:5" hidden="1" x14ac:dyDescent="0.25">
      <c r="A17994" s="1" t="s">
        <v>32026</v>
      </c>
      <c r="B17994" s="46">
        <v>650</v>
      </c>
      <c r="C17994" s="46">
        <v>6107</v>
      </c>
      <c r="D17994" s="46" t="s">
        <v>13129</v>
      </c>
      <c r="E17994" s="46" t="s">
        <v>48</v>
      </c>
    </row>
    <row r="17995" spans="1:5" hidden="1" x14ac:dyDescent="0.25">
      <c r="A17995" s="1" t="s">
        <v>32027</v>
      </c>
      <c r="B17995" s="46">
        <v>650</v>
      </c>
      <c r="C17995" s="46">
        <v>6108</v>
      </c>
      <c r="D17995" s="46" t="s">
        <v>13131</v>
      </c>
      <c r="E17995" s="46" t="s">
        <v>48</v>
      </c>
    </row>
    <row r="17996" spans="1:5" hidden="1" x14ac:dyDescent="0.25">
      <c r="A17996" s="1" t="s">
        <v>32028</v>
      </c>
      <c r="B17996" s="46">
        <v>650</v>
      </c>
      <c r="C17996" s="46">
        <v>6109</v>
      </c>
      <c r="D17996" s="46" t="s">
        <v>13133</v>
      </c>
      <c r="E17996" s="46" t="s">
        <v>48</v>
      </c>
    </row>
    <row r="17997" spans="1:5" hidden="1" x14ac:dyDescent="0.25">
      <c r="A17997" s="1" t="s">
        <v>32029</v>
      </c>
      <c r="B17997" s="46">
        <v>650</v>
      </c>
      <c r="C17997" s="46">
        <v>6110</v>
      </c>
      <c r="D17997" s="46" t="s">
        <v>13135</v>
      </c>
      <c r="E17997" s="46" t="s">
        <v>48</v>
      </c>
    </row>
    <row r="17998" spans="1:5" hidden="1" x14ac:dyDescent="0.25">
      <c r="A17998" s="1" t="s">
        <v>32030</v>
      </c>
      <c r="B17998" s="46">
        <v>650</v>
      </c>
      <c r="C17998" s="46">
        <v>6111</v>
      </c>
      <c r="D17998" s="46" t="s">
        <v>13137</v>
      </c>
      <c r="E17998" s="46" t="s">
        <v>48</v>
      </c>
    </row>
    <row r="17999" spans="1:5" hidden="1" x14ac:dyDescent="0.25">
      <c r="A17999" s="1" t="s">
        <v>32031</v>
      </c>
      <c r="B17999" s="46">
        <v>650</v>
      </c>
      <c r="C17999" s="46">
        <v>6112</v>
      </c>
      <c r="D17999" s="46" t="s">
        <v>13139</v>
      </c>
      <c r="E17999" s="46" t="s">
        <v>48</v>
      </c>
    </row>
    <row r="18000" spans="1:5" hidden="1" x14ac:dyDescent="0.25">
      <c r="A18000" s="1" t="s">
        <v>32032</v>
      </c>
      <c r="B18000" s="46">
        <v>650</v>
      </c>
      <c r="C18000" s="46">
        <v>6113</v>
      </c>
      <c r="D18000" s="46" t="s">
        <v>13141</v>
      </c>
      <c r="E18000" s="46" t="s">
        <v>48</v>
      </c>
    </row>
    <row r="18001" spans="1:5" hidden="1" x14ac:dyDescent="0.25">
      <c r="A18001" s="1" t="s">
        <v>32033</v>
      </c>
      <c r="B18001" s="46">
        <v>650</v>
      </c>
      <c r="C18001" s="46">
        <v>6114</v>
      </c>
      <c r="D18001" s="46" t="s">
        <v>13143</v>
      </c>
      <c r="E18001" s="46" t="s">
        <v>48</v>
      </c>
    </row>
    <row r="18002" spans="1:5" hidden="1" x14ac:dyDescent="0.25">
      <c r="A18002" s="1" t="s">
        <v>32034</v>
      </c>
      <c r="B18002" s="46">
        <v>650</v>
      </c>
      <c r="C18002" s="46">
        <v>6115</v>
      </c>
      <c r="D18002" s="46" t="s">
        <v>13145</v>
      </c>
      <c r="E18002" s="46" t="s">
        <v>48</v>
      </c>
    </row>
    <row r="18003" spans="1:5" hidden="1" x14ac:dyDescent="0.25">
      <c r="A18003" s="1" t="s">
        <v>32035</v>
      </c>
      <c r="B18003" s="46">
        <v>650</v>
      </c>
      <c r="C18003" s="46">
        <v>6116</v>
      </c>
      <c r="D18003" s="46" t="s">
        <v>13147</v>
      </c>
      <c r="E18003" s="46" t="s">
        <v>48</v>
      </c>
    </row>
    <row r="18004" spans="1:5" hidden="1" x14ac:dyDescent="0.25">
      <c r="A18004" s="1" t="s">
        <v>32036</v>
      </c>
      <c r="B18004" s="46">
        <v>650</v>
      </c>
      <c r="C18004" s="46">
        <v>6117</v>
      </c>
      <c r="D18004" s="46" t="s">
        <v>13149</v>
      </c>
      <c r="E18004" s="46" t="s">
        <v>48</v>
      </c>
    </row>
    <row r="18005" spans="1:5" hidden="1" x14ac:dyDescent="0.25">
      <c r="A18005" s="1" t="s">
        <v>32037</v>
      </c>
      <c r="B18005" s="46">
        <v>650</v>
      </c>
      <c r="C18005" s="46">
        <v>6118</v>
      </c>
      <c r="D18005" s="46" t="s">
        <v>13151</v>
      </c>
      <c r="E18005" s="46" t="s">
        <v>48</v>
      </c>
    </row>
    <row r="18006" spans="1:5" hidden="1" x14ac:dyDescent="0.25">
      <c r="A18006" s="1" t="s">
        <v>32038</v>
      </c>
      <c r="B18006" s="46">
        <v>650</v>
      </c>
      <c r="C18006" s="46">
        <v>6119</v>
      </c>
      <c r="D18006" s="46" t="s">
        <v>13153</v>
      </c>
      <c r="E18006" s="46" t="s">
        <v>48</v>
      </c>
    </row>
    <row r="18007" spans="1:5" hidden="1" x14ac:dyDescent="0.25">
      <c r="A18007" s="1" t="s">
        <v>32039</v>
      </c>
      <c r="B18007" s="46">
        <v>650</v>
      </c>
      <c r="C18007" s="46">
        <v>6120</v>
      </c>
      <c r="D18007" s="46" t="s">
        <v>13155</v>
      </c>
      <c r="E18007" s="46" t="s">
        <v>48</v>
      </c>
    </row>
    <row r="18008" spans="1:5" hidden="1" x14ac:dyDescent="0.25">
      <c r="A18008" s="1" t="s">
        <v>32040</v>
      </c>
      <c r="B18008" s="46">
        <v>650</v>
      </c>
      <c r="C18008" s="46">
        <v>6121</v>
      </c>
      <c r="D18008" s="46" t="s">
        <v>13157</v>
      </c>
      <c r="E18008" s="46" t="s">
        <v>48</v>
      </c>
    </row>
    <row r="18009" spans="1:5" hidden="1" x14ac:dyDescent="0.25">
      <c r="A18009" s="1" t="s">
        <v>32041</v>
      </c>
      <c r="B18009" s="46">
        <v>650</v>
      </c>
      <c r="C18009" s="46">
        <v>6122</v>
      </c>
      <c r="D18009" s="46" t="s">
        <v>13159</v>
      </c>
      <c r="E18009" s="46" t="s">
        <v>48</v>
      </c>
    </row>
    <row r="18010" spans="1:5" hidden="1" x14ac:dyDescent="0.25">
      <c r="A18010" s="1" t="s">
        <v>32042</v>
      </c>
      <c r="B18010" s="46">
        <v>650</v>
      </c>
      <c r="C18010" s="46">
        <v>6123</v>
      </c>
      <c r="D18010" s="46" t="s">
        <v>13161</v>
      </c>
      <c r="E18010" s="46" t="s">
        <v>48</v>
      </c>
    </row>
    <row r="18011" spans="1:5" hidden="1" x14ac:dyDescent="0.25">
      <c r="A18011" s="1" t="s">
        <v>32043</v>
      </c>
      <c r="B18011" s="46">
        <v>650</v>
      </c>
      <c r="C18011" s="46">
        <v>6124</v>
      </c>
      <c r="D18011" s="46" t="s">
        <v>13163</v>
      </c>
      <c r="E18011" s="46" t="s">
        <v>48</v>
      </c>
    </row>
    <row r="18012" spans="1:5" hidden="1" x14ac:dyDescent="0.25">
      <c r="A18012" s="1" t="s">
        <v>32044</v>
      </c>
      <c r="B18012" s="46">
        <v>650</v>
      </c>
      <c r="C18012" s="46">
        <v>6125</v>
      </c>
      <c r="D18012" s="46" t="s">
        <v>13165</v>
      </c>
      <c r="E18012" s="46" t="s">
        <v>48</v>
      </c>
    </row>
    <row r="18013" spans="1:5" hidden="1" x14ac:dyDescent="0.25">
      <c r="A18013" s="1" t="s">
        <v>32045</v>
      </c>
      <c r="B18013" s="46">
        <v>650</v>
      </c>
      <c r="C18013" s="46">
        <v>6126</v>
      </c>
      <c r="D18013" s="46" t="s">
        <v>13167</v>
      </c>
      <c r="E18013" s="46" t="s">
        <v>48</v>
      </c>
    </row>
    <row r="18014" spans="1:5" hidden="1" x14ac:dyDescent="0.25">
      <c r="A18014" s="1" t="s">
        <v>32046</v>
      </c>
      <c r="B18014" s="46">
        <v>650</v>
      </c>
      <c r="C18014" s="46">
        <v>6127</v>
      </c>
      <c r="D18014" s="46" t="s">
        <v>13169</v>
      </c>
      <c r="E18014" s="46" t="s">
        <v>48</v>
      </c>
    </row>
    <row r="18015" spans="1:5" hidden="1" x14ac:dyDescent="0.25">
      <c r="A18015" s="1" t="s">
        <v>32047</v>
      </c>
      <c r="B18015" s="46">
        <v>650</v>
      </c>
      <c r="C18015" s="46">
        <v>6128</v>
      </c>
      <c r="D18015" s="46" t="s">
        <v>13171</v>
      </c>
      <c r="E18015" s="46" t="s">
        <v>48</v>
      </c>
    </row>
    <row r="18016" spans="1:5" hidden="1" x14ac:dyDescent="0.25">
      <c r="A18016" s="1" t="s">
        <v>32048</v>
      </c>
      <c r="B18016" s="46">
        <v>650</v>
      </c>
      <c r="C18016" s="46">
        <v>6129</v>
      </c>
      <c r="D18016" s="46" t="s">
        <v>13173</v>
      </c>
      <c r="E18016" s="46" t="s">
        <v>48</v>
      </c>
    </row>
    <row r="18017" spans="1:5" hidden="1" x14ac:dyDescent="0.25">
      <c r="A18017" s="1" t="s">
        <v>32049</v>
      </c>
      <c r="B18017" s="46">
        <v>650</v>
      </c>
      <c r="C18017" s="46">
        <v>6130</v>
      </c>
      <c r="D18017" s="46" t="s">
        <v>13175</v>
      </c>
      <c r="E18017" s="46" t="s">
        <v>48</v>
      </c>
    </row>
    <row r="18018" spans="1:5" hidden="1" x14ac:dyDescent="0.25">
      <c r="A18018" s="1" t="s">
        <v>32050</v>
      </c>
      <c r="B18018" s="46">
        <v>650</v>
      </c>
      <c r="C18018" s="46">
        <v>6131</v>
      </c>
      <c r="D18018" s="46" t="s">
        <v>13177</v>
      </c>
      <c r="E18018" s="46" t="s">
        <v>48</v>
      </c>
    </row>
    <row r="18019" spans="1:5" hidden="1" x14ac:dyDescent="0.25">
      <c r="A18019" s="1" t="s">
        <v>32051</v>
      </c>
      <c r="B18019" s="46">
        <v>650</v>
      </c>
      <c r="C18019" s="46">
        <v>6132</v>
      </c>
      <c r="D18019" s="46" t="s">
        <v>13179</v>
      </c>
      <c r="E18019" s="46" t="s">
        <v>48</v>
      </c>
    </row>
    <row r="18020" spans="1:5" hidden="1" x14ac:dyDescent="0.25">
      <c r="A18020" s="1" t="s">
        <v>32052</v>
      </c>
      <c r="B18020" s="46">
        <v>650</v>
      </c>
      <c r="C18020" s="46">
        <v>6133</v>
      </c>
      <c r="D18020" s="46" t="s">
        <v>13181</v>
      </c>
      <c r="E18020" s="46" t="s">
        <v>48</v>
      </c>
    </row>
    <row r="18021" spans="1:5" hidden="1" x14ac:dyDescent="0.25">
      <c r="A18021" s="1" t="s">
        <v>32053</v>
      </c>
      <c r="B18021" s="46">
        <v>650</v>
      </c>
      <c r="C18021" s="46">
        <v>6134</v>
      </c>
      <c r="D18021" s="46" t="s">
        <v>13183</v>
      </c>
      <c r="E18021" s="46" t="s">
        <v>48</v>
      </c>
    </row>
    <row r="18022" spans="1:5" hidden="1" x14ac:dyDescent="0.25">
      <c r="A18022" s="1" t="s">
        <v>32054</v>
      </c>
      <c r="B18022" s="46">
        <v>650</v>
      </c>
      <c r="C18022" s="46">
        <v>6135</v>
      </c>
      <c r="D18022" s="46" t="s">
        <v>13185</v>
      </c>
      <c r="E18022" s="46" t="s">
        <v>48</v>
      </c>
    </row>
    <row r="18023" spans="1:5" hidden="1" x14ac:dyDescent="0.25">
      <c r="A18023" s="1" t="s">
        <v>32055</v>
      </c>
      <c r="B18023" s="46">
        <v>650</v>
      </c>
      <c r="C18023" s="46">
        <v>6136</v>
      </c>
      <c r="D18023" s="46" t="s">
        <v>13187</v>
      </c>
      <c r="E18023" s="46" t="s">
        <v>48</v>
      </c>
    </row>
    <row r="18024" spans="1:5" hidden="1" x14ac:dyDescent="0.25">
      <c r="A18024" s="1" t="s">
        <v>32056</v>
      </c>
      <c r="B18024" s="46">
        <v>650</v>
      </c>
      <c r="C18024" s="46">
        <v>6137</v>
      </c>
      <c r="D18024" s="46" t="s">
        <v>13189</v>
      </c>
      <c r="E18024" s="46" t="s">
        <v>48</v>
      </c>
    </row>
    <row r="18025" spans="1:5" hidden="1" x14ac:dyDescent="0.25">
      <c r="A18025" s="1" t="s">
        <v>32057</v>
      </c>
      <c r="B18025" s="46">
        <v>650</v>
      </c>
      <c r="C18025" s="46">
        <v>6138</v>
      </c>
      <c r="D18025" s="46" t="s">
        <v>13191</v>
      </c>
      <c r="E18025" s="46" t="s">
        <v>48</v>
      </c>
    </row>
    <row r="18026" spans="1:5" hidden="1" x14ac:dyDescent="0.25">
      <c r="A18026" s="1" t="s">
        <v>32058</v>
      </c>
      <c r="B18026" s="46">
        <v>650</v>
      </c>
      <c r="C18026" s="46">
        <v>6139</v>
      </c>
      <c r="D18026" s="46" t="s">
        <v>13193</v>
      </c>
      <c r="E18026" s="46" t="s">
        <v>48</v>
      </c>
    </row>
    <row r="18027" spans="1:5" hidden="1" x14ac:dyDescent="0.25">
      <c r="A18027" s="1" t="s">
        <v>32059</v>
      </c>
      <c r="B18027" s="46">
        <v>650</v>
      </c>
      <c r="C18027" s="46">
        <v>6140</v>
      </c>
      <c r="D18027" s="46" t="s">
        <v>13195</v>
      </c>
      <c r="E18027" s="46" t="s">
        <v>48</v>
      </c>
    </row>
    <row r="18028" spans="1:5" hidden="1" x14ac:dyDescent="0.25">
      <c r="A18028" s="1" t="s">
        <v>32060</v>
      </c>
      <c r="B18028" s="46">
        <v>650</v>
      </c>
      <c r="C18028" s="46">
        <v>6141</v>
      </c>
      <c r="D18028" s="46" t="s">
        <v>13197</v>
      </c>
      <c r="E18028" s="46" t="s">
        <v>48</v>
      </c>
    </row>
    <row r="18029" spans="1:5" hidden="1" x14ac:dyDescent="0.25">
      <c r="A18029" s="1" t="s">
        <v>32061</v>
      </c>
      <c r="B18029" s="46">
        <v>650</v>
      </c>
      <c r="C18029" s="46">
        <v>6142</v>
      </c>
      <c r="D18029" s="46" t="s">
        <v>13199</v>
      </c>
      <c r="E18029" s="46" t="s">
        <v>48</v>
      </c>
    </row>
    <row r="18030" spans="1:5" hidden="1" x14ac:dyDescent="0.25">
      <c r="A18030" s="1" t="s">
        <v>32062</v>
      </c>
      <c r="B18030" s="46">
        <v>650</v>
      </c>
      <c r="C18030" s="46">
        <v>6143</v>
      </c>
      <c r="D18030" s="46" t="s">
        <v>13201</v>
      </c>
      <c r="E18030" s="46" t="s">
        <v>48</v>
      </c>
    </row>
    <row r="18031" spans="1:5" hidden="1" x14ac:dyDescent="0.25">
      <c r="A18031" s="1" t="s">
        <v>32063</v>
      </c>
      <c r="B18031" s="46">
        <v>650</v>
      </c>
      <c r="C18031" s="46">
        <v>6144</v>
      </c>
      <c r="D18031" s="46" t="s">
        <v>13203</v>
      </c>
      <c r="E18031" s="46" t="s">
        <v>48</v>
      </c>
    </row>
    <row r="18032" spans="1:5" hidden="1" x14ac:dyDescent="0.25">
      <c r="A18032" s="1" t="s">
        <v>32064</v>
      </c>
      <c r="B18032" s="46">
        <v>650</v>
      </c>
      <c r="C18032" s="46">
        <v>6145</v>
      </c>
      <c r="D18032" s="46" t="s">
        <v>13205</v>
      </c>
      <c r="E18032" s="46" t="s">
        <v>48</v>
      </c>
    </row>
    <row r="18033" spans="1:5" hidden="1" x14ac:dyDescent="0.25">
      <c r="A18033" s="1" t="s">
        <v>32065</v>
      </c>
      <c r="B18033" s="46">
        <v>650</v>
      </c>
      <c r="C18033" s="46">
        <v>6146</v>
      </c>
      <c r="D18033" s="46" t="s">
        <v>13207</v>
      </c>
      <c r="E18033" s="46" t="s">
        <v>48</v>
      </c>
    </row>
    <row r="18034" spans="1:5" hidden="1" x14ac:dyDescent="0.25">
      <c r="A18034" s="1" t="s">
        <v>32066</v>
      </c>
      <c r="B18034" s="46">
        <v>650</v>
      </c>
      <c r="C18034" s="46">
        <v>6147</v>
      </c>
      <c r="D18034" s="46" t="s">
        <v>13209</v>
      </c>
      <c r="E18034" s="46" t="s">
        <v>48</v>
      </c>
    </row>
    <row r="18035" spans="1:5" hidden="1" x14ac:dyDescent="0.25">
      <c r="A18035" s="1" t="s">
        <v>32067</v>
      </c>
      <c r="B18035" s="46">
        <v>650</v>
      </c>
      <c r="C18035" s="46">
        <v>6148</v>
      </c>
      <c r="D18035" s="46" t="s">
        <v>13211</v>
      </c>
      <c r="E18035" s="46" t="s">
        <v>48</v>
      </c>
    </row>
    <row r="18036" spans="1:5" hidden="1" x14ac:dyDescent="0.25">
      <c r="A18036" s="1" t="s">
        <v>32068</v>
      </c>
      <c r="B18036" s="46">
        <v>650</v>
      </c>
      <c r="C18036" s="46">
        <v>6149</v>
      </c>
      <c r="D18036" s="46" t="s">
        <v>13213</v>
      </c>
      <c r="E18036" s="46" t="s">
        <v>48</v>
      </c>
    </row>
    <row r="18037" spans="1:5" hidden="1" x14ac:dyDescent="0.25">
      <c r="A18037" s="1" t="s">
        <v>32069</v>
      </c>
      <c r="B18037" s="46">
        <v>650</v>
      </c>
      <c r="C18037" s="46">
        <v>6150</v>
      </c>
      <c r="D18037" s="46" t="s">
        <v>13215</v>
      </c>
      <c r="E18037" s="46" t="s">
        <v>48</v>
      </c>
    </row>
    <row r="18038" spans="1:5" hidden="1" x14ac:dyDescent="0.25">
      <c r="A18038" s="1" t="s">
        <v>32070</v>
      </c>
      <c r="B18038" s="46">
        <v>650</v>
      </c>
      <c r="C18038" s="46">
        <v>6151</v>
      </c>
      <c r="D18038" s="46" t="s">
        <v>13217</v>
      </c>
      <c r="E18038" s="46" t="s">
        <v>48</v>
      </c>
    </row>
    <row r="18039" spans="1:5" hidden="1" x14ac:dyDescent="0.25">
      <c r="A18039" s="1" t="s">
        <v>32071</v>
      </c>
      <c r="B18039" s="46">
        <v>650</v>
      </c>
      <c r="C18039" s="46">
        <v>6152</v>
      </c>
      <c r="D18039" s="46" t="s">
        <v>13219</v>
      </c>
      <c r="E18039" s="46" t="s">
        <v>48</v>
      </c>
    </row>
    <row r="18040" spans="1:5" hidden="1" x14ac:dyDescent="0.25">
      <c r="A18040" s="1" t="s">
        <v>32072</v>
      </c>
      <c r="B18040" s="46">
        <v>650</v>
      </c>
      <c r="C18040" s="46">
        <v>6153</v>
      </c>
      <c r="D18040" s="46" t="s">
        <v>13221</v>
      </c>
      <c r="E18040" s="46" t="s">
        <v>48</v>
      </c>
    </row>
    <row r="18041" spans="1:5" hidden="1" x14ac:dyDescent="0.25">
      <c r="A18041" s="1" t="s">
        <v>32073</v>
      </c>
      <c r="B18041" s="46">
        <v>650</v>
      </c>
      <c r="C18041" s="46">
        <v>6154</v>
      </c>
      <c r="D18041" s="46" t="s">
        <v>13223</v>
      </c>
      <c r="E18041" s="46" t="s">
        <v>48</v>
      </c>
    </row>
    <row r="18042" spans="1:5" hidden="1" x14ac:dyDescent="0.25">
      <c r="A18042" s="1" t="s">
        <v>32074</v>
      </c>
      <c r="B18042" s="46">
        <v>650</v>
      </c>
      <c r="C18042" s="46">
        <v>6155</v>
      </c>
      <c r="D18042" s="46" t="s">
        <v>13225</v>
      </c>
      <c r="E18042" s="46" t="s">
        <v>48</v>
      </c>
    </row>
    <row r="18043" spans="1:5" hidden="1" x14ac:dyDescent="0.25">
      <c r="A18043" s="1" t="s">
        <v>32075</v>
      </c>
      <c r="B18043" s="46">
        <v>650</v>
      </c>
      <c r="C18043" s="46">
        <v>6156</v>
      </c>
      <c r="D18043" s="46" t="s">
        <v>13227</v>
      </c>
      <c r="E18043" s="46" t="s">
        <v>48</v>
      </c>
    </row>
    <row r="18044" spans="1:5" hidden="1" x14ac:dyDescent="0.25">
      <c r="A18044" s="1" t="s">
        <v>32076</v>
      </c>
      <c r="B18044" s="46">
        <v>650</v>
      </c>
      <c r="C18044" s="46">
        <v>6157</v>
      </c>
      <c r="D18044" s="46" t="s">
        <v>13229</v>
      </c>
      <c r="E18044" s="46" t="s">
        <v>48</v>
      </c>
    </row>
    <row r="18045" spans="1:5" hidden="1" x14ac:dyDescent="0.25">
      <c r="A18045" s="1" t="s">
        <v>32077</v>
      </c>
      <c r="B18045" s="46">
        <v>650</v>
      </c>
      <c r="C18045" s="46">
        <v>6158</v>
      </c>
      <c r="D18045" s="46" t="s">
        <v>13231</v>
      </c>
      <c r="E18045" s="46" t="s">
        <v>48</v>
      </c>
    </row>
    <row r="18046" spans="1:5" hidden="1" x14ac:dyDescent="0.25">
      <c r="A18046" s="1" t="s">
        <v>32078</v>
      </c>
      <c r="B18046" s="46">
        <v>650</v>
      </c>
      <c r="C18046" s="46">
        <v>6159</v>
      </c>
      <c r="D18046" s="46" t="s">
        <v>13233</v>
      </c>
      <c r="E18046" s="46" t="s">
        <v>48</v>
      </c>
    </row>
    <row r="18047" spans="1:5" hidden="1" x14ac:dyDescent="0.25">
      <c r="A18047" s="1" t="s">
        <v>32079</v>
      </c>
      <c r="B18047" s="46">
        <v>650</v>
      </c>
      <c r="C18047" s="46">
        <v>6160</v>
      </c>
      <c r="D18047" s="46" t="s">
        <v>13235</v>
      </c>
      <c r="E18047" s="46" t="s">
        <v>48</v>
      </c>
    </row>
    <row r="18048" spans="1:5" hidden="1" x14ac:dyDescent="0.25">
      <c r="A18048" s="1" t="s">
        <v>32080</v>
      </c>
      <c r="B18048" s="46">
        <v>650</v>
      </c>
      <c r="C18048" s="46">
        <v>6161</v>
      </c>
      <c r="D18048" s="46" t="s">
        <v>13237</v>
      </c>
      <c r="E18048" s="46" t="s">
        <v>48</v>
      </c>
    </row>
    <row r="18049" spans="1:5" hidden="1" x14ac:dyDescent="0.25">
      <c r="A18049" s="1" t="s">
        <v>32081</v>
      </c>
      <c r="B18049" s="46">
        <v>650</v>
      </c>
      <c r="C18049" s="46">
        <v>6162</v>
      </c>
      <c r="D18049" s="46" t="s">
        <v>13239</v>
      </c>
      <c r="E18049" s="46" t="s">
        <v>48</v>
      </c>
    </row>
    <row r="18050" spans="1:5" hidden="1" x14ac:dyDescent="0.25">
      <c r="A18050" s="1" t="s">
        <v>32082</v>
      </c>
      <c r="B18050" s="46">
        <v>650</v>
      </c>
      <c r="C18050" s="46">
        <v>6163</v>
      </c>
      <c r="D18050" s="46" t="s">
        <v>13241</v>
      </c>
      <c r="E18050" s="46" t="s">
        <v>48</v>
      </c>
    </row>
    <row r="18051" spans="1:5" hidden="1" x14ac:dyDescent="0.25">
      <c r="A18051" s="1" t="s">
        <v>32083</v>
      </c>
      <c r="B18051" s="46">
        <v>650</v>
      </c>
      <c r="C18051" s="46">
        <v>6164</v>
      </c>
      <c r="D18051" s="46" t="s">
        <v>13243</v>
      </c>
      <c r="E18051" s="46" t="s">
        <v>48</v>
      </c>
    </row>
    <row r="18052" spans="1:5" hidden="1" x14ac:dyDescent="0.25">
      <c r="A18052" s="1" t="s">
        <v>32084</v>
      </c>
      <c r="B18052" s="46">
        <v>650</v>
      </c>
      <c r="C18052" s="46">
        <v>6165</v>
      </c>
      <c r="D18052" s="46" t="s">
        <v>13245</v>
      </c>
      <c r="E18052" s="46" t="s">
        <v>48</v>
      </c>
    </row>
    <row r="18053" spans="1:5" hidden="1" x14ac:dyDescent="0.25">
      <c r="A18053" s="1" t="s">
        <v>32085</v>
      </c>
      <c r="B18053" s="46">
        <v>650</v>
      </c>
      <c r="C18053" s="46">
        <v>6166</v>
      </c>
      <c r="D18053" s="46" t="s">
        <v>13247</v>
      </c>
      <c r="E18053" s="46" t="s">
        <v>48</v>
      </c>
    </row>
    <row r="18054" spans="1:5" hidden="1" x14ac:dyDescent="0.25">
      <c r="A18054" s="1" t="s">
        <v>32086</v>
      </c>
      <c r="B18054" s="46">
        <v>650</v>
      </c>
      <c r="C18054" s="46">
        <v>6167</v>
      </c>
      <c r="D18054" s="46" t="s">
        <v>13249</v>
      </c>
      <c r="E18054" s="46" t="s">
        <v>48</v>
      </c>
    </row>
    <row r="18055" spans="1:5" hidden="1" x14ac:dyDescent="0.25">
      <c r="A18055" s="1" t="s">
        <v>32087</v>
      </c>
      <c r="B18055" s="46">
        <v>650</v>
      </c>
      <c r="C18055" s="46">
        <v>6168</v>
      </c>
      <c r="D18055" s="46" t="s">
        <v>13251</v>
      </c>
      <c r="E18055" s="46" t="s">
        <v>48</v>
      </c>
    </row>
    <row r="18056" spans="1:5" hidden="1" x14ac:dyDescent="0.25">
      <c r="A18056" s="1" t="s">
        <v>32088</v>
      </c>
      <c r="B18056" s="46">
        <v>650</v>
      </c>
      <c r="C18056" s="46">
        <v>6169</v>
      </c>
      <c r="D18056" s="46" t="s">
        <v>13253</v>
      </c>
      <c r="E18056" s="46" t="s">
        <v>48</v>
      </c>
    </row>
    <row r="18057" spans="1:5" hidden="1" x14ac:dyDescent="0.25">
      <c r="A18057" s="1" t="s">
        <v>32089</v>
      </c>
      <c r="B18057" s="46">
        <v>650</v>
      </c>
      <c r="C18057" s="46">
        <v>6170</v>
      </c>
      <c r="D18057" s="46" t="s">
        <v>13255</v>
      </c>
      <c r="E18057" s="46" t="s">
        <v>48</v>
      </c>
    </row>
    <row r="18058" spans="1:5" hidden="1" x14ac:dyDescent="0.25">
      <c r="A18058" s="1" t="s">
        <v>32090</v>
      </c>
      <c r="B18058" s="46">
        <v>650</v>
      </c>
      <c r="C18058" s="46">
        <v>6171</v>
      </c>
      <c r="D18058" s="46" t="s">
        <v>13257</v>
      </c>
      <c r="E18058" s="46" t="s">
        <v>48</v>
      </c>
    </row>
    <row r="18059" spans="1:5" hidden="1" x14ac:dyDescent="0.25">
      <c r="A18059" s="1" t="s">
        <v>32091</v>
      </c>
      <c r="B18059" s="46">
        <v>650</v>
      </c>
      <c r="C18059" s="46">
        <v>6172</v>
      </c>
      <c r="D18059" s="46" t="s">
        <v>13259</v>
      </c>
      <c r="E18059" s="46" t="s">
        <v>48</v>
      </c>
    </row>
    <row r="18060" spans="1:5" hidden="1" x14ac:dyDescent="0.25">
      <c r="A18060" s="1" t="s">
        <v>32092</v>
      </c>
      <c r="B18060" s="46">
        <v>650</v>
      </c>
      <c r="C18060" s="46">
        <v>6173</v>
      </c>
      <c r="D18060" s="46" t="s">
        <v>13265</v>
      </c>
      <c r="E18060" s="46" t="s">
        <v>48</v>
      </c>
    </row>
    <row r="18061" spans="1:5" hidden="1" x14ac:dyDescent="0.25">
      <c r="A18061" s="1" t="s">
        <v>32093</v>
      </c>
      <c r="B18061" s="46">
        <v>650</v>
      </c>
      <c r="C18061" s="46">
        <v>6174</v>
      </c>
      <c r="D18061" s="46" t="s">
        <v>13267</v>
      </c>
      <c r="E18061" s="46" t="s">
        <v>48</v>
      </c>
    </row>
    <row r="18062" spans="1:5" hidden="1" x14ac:dyDescent="0.25">
      <c r="A18062" s="1" t="s">
        <v>32094</v>
      </c>
      <c r="B18062" s="46">
        <v>650</v>
      </c>
      <c r="C18062" s="46">
        <v>6175</v>
      </c>
      <c r="D18062" s="46" t="s">
        <v>13273</v>
      </c>
      <c r="E18062" s="46" t="s">
        <v>48</v>
      </c>
    </row>
    <row r="18063" spans="1:5" hidden="1" x14ac:dyDescent="0.25">
      <c r="A18063" s="1" t="s">
        <v>32095</v>
      </c>
      <c r="B18063" s="46">
        <v>650</v>
      </c>
      <c r="C18063" s="46">
        <v>6176</v>
      </c>
      <c r="D18063" s="46" t="s">
        <v>13275</v>
      </c>
      <c r="E18063" s="46" t="s">
        <v>48</v>
      </c>
    </row>
    <row r="18064" spans="1:5" hidden="1" x14ac:dyDescent="0.25">
      <c r="A18064" s="1" t="s">
        <v>32096</v>
      </c>
      <c r="B18064" s="46">
        <v>650</v>
      </c>
      <c r="C18064" s="46">
        <v>6177</v>
      </c>
      <c r="D18064" s="46" t="s">
        <v>13277</v>
      </c>
      <c r="E18064" s="46" t="s">
        <v>48</v>
      </c>
    </row>
    <row r="18065" spans="1:5" hidden="1" x14ac:dyDescent="0.25">
      <c r="A18065" s="1" t="s">
        <v>32097</v>
      </c>
      <c r="B18065" s="46">
        <v>650</v>
      </c>
      <c r="C18065" s="46">
        <v>6178</v>
      </c>
      <c r="D18065" s="46" t="s">
        <v>13279</v>
      </c>
      <c r="E18065" s="46" t="s">
        <v>48</v>
      </c>
    </row>
    <row r="18066" spans="1:5" hidden="1" x14ac:dyDescent="0.25">
      <c r="A18066" s="1" t="s">
        <v>32098</v>
      </c>
      <c r="B18066" s="46">
        <v>650</v>
      </c>
      <c r="C18066" s="46">
        <v>6179</v>
      </c>
      <c r="D18066" s="46" t="s">
        <v>13283</v>
      </c>
      <c r="E18066" s="46" t="s">
        <v>48</v>
      </c>
    </row>
    <row r="18067" spans="1:5" hidden="1" x14ac:dyDescent="0.25">
      <c r="A18067" s="1" t="s">
        <v>32099</v>
      </c>
      <c r="B18067" s="46">
        <v>650</v>
      </c>
      <c r="C18067" s="46">
        <v>6180</v>
      </c>
      <c r="D18067" s="46" t="s">
        <v>13285</v>
      </c>
      <c r="E18067" s="46" t="s">
        <v>48</v>
      </c>
    </row>
    <row r="18068" spans="1:5" hidden="1" x14ac:dyDescent="0.25">
      <c r="A18068" s="1" t="s">
        <v>32100</v>
      </c>
      <c r="B18068" s="46">
        <v>650</v>
      </c>
      <c r="C18068" s="46">
        <v>6181</v>
      </c>
      <c r="D18068" s="46" t="s">
        <v>13287</v>
      </c>
      <c r="E18068" s="46" t="s">
        <v>48</v>
      </c>
    </row>
    <row r="18069" spans="1:5" hidden="1" x14ac:dyDescent="0.25">
      <c r="A18069" s="1" t="s">
        <v>32101</v>
      </c>
      <c r="B18069" s="46">
        <v>650</v>
      </c>
      <c r="C18069" s="46">
        <v>6182</v>
      </c>
      <c r="D18069" s="46" t="s">
        <v>13289</v>
      </c>
      <c r="E18069" s="46" t="s">
        <v>48</v>
      </c>
    </row>
    <row r="18070" spans="1:5" hidden="1" x14ac:dyDescent="0.25">
      <c r="A18070" s="1" t="s">
        <v>32102</v>
      </c>
      <c r="B18070" s="46">
        <v>650</v>
      </c>
      <c r="C18070" s="46">
        <v>6183</v>
      </c>
      <c r="D18070" s="46" t="s">
        <v>13291</v>
      </c>
      <c r="E18070" s="46" t="s">
        <v>48</v>
      </c>
    </row>
    <row r="18071" spans="1:5" hidden="1" x14ac:dyDescent="0.25">
      <c r="A18071" s="1" t="s">
        <v>32103</v>
      </c>
      <c r="B18071" s="46">
        <v>650</v>
      </c>
      <c r="C18071" s="46">
        <v>6184</v>
      </c>
      <c r="D18071" s="46" t="s">
        <v>13293</v>
      </c>
      <c r="E18071" s="46" t="s">
        <v>48</v>
      </c>
    </row>
    <row r="18072" spans="1:5" hidden="1" x14ac:dyDescent="0.25">
      <c r="A18072" s="1" t="s">
        <v>32104</v>
      </c>
      <c r="B18072" s="46">
        <v>650</v>
      </c>
      <c r="C18072" s="46">
        <v>6185</v>
      </c>
      <c r="D18072" s="46" t="s">
        <v>13295</v>
      </c>
      <c r="E18072" s="46" t="s">
        <v>48</v>
      </c>
    </row>
    <row r="18073" spans="1:5" hidden="1" x14ac:dyDescent="0.25">
      <c r="A18073" s="1" t="s">
        <v>32105</v>
      </c>
      <c r="B18073" s="46">
        <v>650</v>
      </c>
      <c r="C18073" s="46">
        <v>6186</v>
      </c>
      <c r="D18073" s="46" t="s">
        <v>13297</v>
      </c>
      <c r="E18073" s="46" t="s">
        <v>48</v>
      </c>
    </row>
    <row r="18074" spans="1:5" hidden="1" x14ac:dyDescent="0.25">
      <c r="A18074" s="1" t="s">
        <v>32106</v>
      </c>
      <c r="B18074" s="46">
        <v>650</v>
      </c>
      <c r="C18074" s="46">
        <v>6187</v>
      </c>
      <c r="D18074" s="46" t="s">
        <v>32107</v>
      </c>
      <c r="E18074" s="46" t="s">
        <v>48</v>
      </c>
    </row>
    <row r="18075" spans="1:5" hidden="1" x14ac:dyDescent="0.25">
      <c r="A18075" s="1" t="s">
        <v>32108</v>
      </c>
      <c r="B18075" s="46">
        <v>650</v>
      </c>
      <c r="C18075" s="46">
        <v>6188</v>
      </c>
      <c r="D18075" s="46" t="s">
        <v>32109</v>
      </c>
      <c r="E18075" s="46" t="s">
        <v>48</v>
      </c>
    </row>
    <row r="18076" spans="1:5" hidden="1" x14ac:dyDescent="0.25">
      <c r="A18076" s="1" t="s">
        <v>32110</v>
      </c>
      <c r="B18076" s="46">
        <v>650</v>
      </c>
      <c r="C18076" s="46">
        <v>6189</v>
      </c>
      <c r="D18076" s="46" t="s">
        <v>32111</v>
      </c>
      <c r="E18076" s="46" t="s">
        <v>48</v>
      </c>
    </row>
    <row r="18077" spans="1:5" hidden="1" x14ac:dyDescent="0.25">
      <c r="A18077" s="1" t="s">
        <v>32112</v>
      </c>
      <c r="B18077" s="46">
        <v>650</v>
      </c>
      <c r="C18077" s="46">
        <v>6190</v>
      </c>
      <c r="D18077" s="46" t="s">
        <v>32113</v>
      </c>
      <c r="E18077" s="46" t="s">
        <v>48</v>
      </c>
    </row>
    <row r="18078" spans="1:5" hidden="1" x14ac:dyDescent="0.25">
      <c r="A18078" s="1" t="s">
        <v>32114</v>
      </c>
      <c r="B18078" s="46">
        <v>650</v>
      </c>
      <c r="C18078" s="46">
        <v>6191</v>
      </c>
      <c r="D18078" s="46" t="s">
        <v>32115</v>
      </c>
      <c r="E18078" s="46" t="s">
        <v>48</v>
      </c>
    </row>
    <row r="18079" spans="1:5" hidden="1" x14ac:dyDescent="0.25">
      <c r="A18079" s="1" t="s">
        <v>32116</v>
      </c>
      <c r="B18079" s="46">
        <v>650</v>
      </c>
      <c r="C18079" s="46">
        <v>6192</v>
      </c>
      <c r="D18079" s="46" t="s">
        <v>32117</v>
      </c>
      <c r="E18079" s="46" t="s">
        <v>48</v>
      </c>
    </row>
    <row r="18080" spans="1:5" hidden="1" x14ac:dyDescent="0.25">
      <c r="A18080" s="1" t="s">
        <v>32118</v>
      </c>
      <c r="B18080" s="46">
        <v>650</v>
      </c>
      <c r="C18080" s="46">
        <v>6193</v>
      </c>
      <c r="D18080" s="46" t="s">
        <v>32119</v>
      </c>
      <c r="E18080" s="46" t="s">
        <v>48</v>
      </c>
    </row>
    <row r="18081" spans="1:5" hidden="1" x14ac:dyDescent="0.25">
      <c r="A18081" s="1" t="s">
        <v>32120</v>
      </c>
      <c r="B18081" s="46">
        <v>650</v>
      </c>
      <c r="C18081" s="46">
        <v>6194</v>
      </c>
      <c r="D18081" s="46" t="s">
        <v>32121</v>
      </c>
      <c r="E18081" s="46" t="s">
        <v>48</v>
      </c>
    </row>
    <row r="18082" spans="1:5" hidden="1" x14ac:dyDescent="0.25">
      <c r="A18082" s="1" t="s">
        <v>32122</v>
      </c>
      <c r="B18082" s="46">
        <v>650</v>
      </c>
      <c r="C18082" s="46">
        <v>6195</v>
      </c>
      <c r="D18082" s="46" t="s">
        <v>32123</v>
      </c>
      <c r="E18082" s="46" t="s">
        <v>48</v>
      </c>
    </row>
    <row r="18083" spans="1:5" hidden="1" x14ac:dyDescent="0.25">
      <c r="A18083" s="1" t="s">
        <v>32124</v>
      </c>
      <c r="B18083" s="46">
        <v>650</v>
      </c>
      <c r="C18083" s="46">
        <v>6196</v>
      </c>
      <c r="D18083" s="46" t="s">
        <v>32125</v>
      </c>
      <c r="E18083" s="46" t="s">
        <v>48</v>
      </c>
    </row>
    <row r="18084" spans="1:5" hidden="1" x14ac:dyDescent="0.25">
      <c r="A18084" s="1" t="s">
        <v>32126</v>
      </c>
      <c r="B18084" s="46">
        <v>650</v>
      </c>
      <c r="C18084" s="46">
        <v>6197</v>
      </c>
      <c r="D18084" s="46" t="s">
        <v>32127</v>
      </c>
      <c r="E18084" s="46" t="s">
        <v>48</v>
      </c>
    </row>
    <row r="18085" spans="1:5" hidden="1" x14ac:dyDescent="0.25">
      <c r="A18085" s="1" t="s">
        <v>32128</v>
      </c>
      <c r="B18085" s="46">
        <v>650</v>
      </c>
      <c r="C18085" s="46">
        <v>6198</v>
      </c>
      <c r="D18085" s="46" t="s">
        <v>32129</v>
      </c>
      <c r="E18085" s="46" t="s">
        <v>48</v>
      </c>
    </row>
    <row r="18086" spans="1:5" hidden="1" x14ac:dyDescent="0.25">
      <c r="A18086" s="1" t="s">
        <v>32130</v>
      </c>
      <c r="B18086" s="46">
        <v>650</v>
      </c>
      <c r="C18086" s="46">
        <v>6199</v>
      </c>
      <c r="D18086" s="46" t="s">
        <v>32131</v>
      </c>
      <c r="E18086" s="46" t="s">
        <v>48</v>
      </c>
    </row>
    <row r="18087" spans="1:5" hidden="1" x14ac:dyDescent="0.25">
      <c r="A18087" s="1" t="s">
        <v>32132</v>
      </c>
      <c r="B18087" s="46">
        <v>650</v>
      </c>
      <c r="C18087" s="46">
        <v>6200</v>
      </c>
      <c r="D18087" s="46" t="s">
        <v>32133</v>
      </c>
      <c r="E18087" s="46" t="s">
        <v>48</v>
      </c>
    </row>
    <row r="18088" spans="1:5" hidden="1" x14ac:dyDescent="0.25">
      <c r="A18088" s="1" t="s">
        <v>32134</v>
      </c>
      <c r="B18088" s="46">
        <v>650</v>
      </c>
      <c r="C18088" s="46">
        <v>6201</v>
      </c>
      <c r="D18088" s="46" t="s">
        <v>32135</v>
      </c>
      <c r="E18088" s="46" t="s">
        <v>48</v>
      </c>
    </row>
    <row r="18089" spans="1:5" hidden="1" x14ac:dyDescent="0.25">
      <c r="A18089" s="1" t="s">
        <v>32136</v>
      </c>
      <c r="B18089" s="46">
        <v>650</v>
      </c>
      <c r="C18089" s="46">
        <v>6202</v>
      </c>
      <c r="D18089" s="46" t="s">
        <v>32137</v>
      </c>
      <c r="E18089" s="46" t="s">
        <v>48</v>
      </c>
    </row>
    <row r="18090" spans="1:5" hidden="1" x14ac:dyDescent="0.25">
      <c r="A18090" s="1" t="s">
        <v>32138</v>
      </c>
      <c r="B18090" s="46">
        <v>650</v>
      </c>
      <c r="C18090" s="46">
        <v>6203</v>
      </c>
      <c r="D18090" s="46" t="s">
        <v>13299</v>
      </c>
      <c r="E18090" s="46" t="s">
        <v>48</v>
      </c>
    </row>
    <row r="18091" spans="1:5" hidden="1" x14ac:dyDescent="0.25">
      <c r="A18091" s="1" t="s">
        <v>32139</v>
      </c>
      <c r="B18091" s="46">
        <v>650</v>
      </c>
      <c r="C18091" s="46">
        <v>6204</v>
      </c>
      <c r="D18091" s="46" t="s">
        <v>13301</v>
      </c>
      <c r="E18091" s="46" t="s">
        <v>48</v>
      </c>
    </row>
    <row r="18092" spans="1:5" hidden="1" x14ac:dyDescent="0.25">
      <c r="A18092" s="1" t="s">
        <v>32140</v>
      </c>
      <c r="B18092" s="46">
        <v>650</v>
      </c>
      <c r="C18092" s="46">
        <v>6205</v>
      </c>
      <c r="D18092" s="46" t="s">
        <v>13303</v>
      </c>
      <c r="E18092" s="46" t="s">
        <v>48</v>
      </c>
    </row>
    <row r="18093" spans="1:5" hidden="1" x14ac:dyDescent="0.25">
      <c r="A18093" s="1" t="s">
        <v>32141</v>
      </c>
      <c r="B18093" s="46">
        <v>650</v>
      </c>
      <c r="C18093" s="46">
        <v>6206</v>
      </c>
      <c r="D18093" s="46" t="s">
        <v>13305</v>
      </c>
      <c r="E18093" s="46" t="s">
        <v>48</v>
      </c>
    </row>
    <row r="18094" spans="1:5" hidden="1" x14ac:dyDescent="0.25">
      <c r="A18094" s="1" t="s">
        <v>32142</v>
      </c>
      <c r="B18094" s="46">
        <v>650</v>
      </c>
      <c r="C18094" s="46">
        <v>6207</v>
      </c>
      <c r="D18094" s="46" t="s">
        <v>32143</v>
      </c>
      <c r="E18094" s="46" t="s">
        <v>48</v>
      </c>
    </row>
    <row r="18095" spans="1:5" hidden="1" x14ac:dyDescent="0.25">
      <c r="A18095" s="1" t="s">
        <v>32144</v>
      </c>
      <c r="B18095" s="46">
        <v>650</v>
      </c>
      <c r="C18095" s="46">
        <v>6208</v>
      </c>
      <c r="D18095" s="46" t="s">
        <v>13269</v>
      </c>
      <c r="E18095" s="46" t="s">
        <v>48</v>
      </c>
    </row>
    <row r="18096" spans="1:5" hidden="1" x14ac:dyDescent="0.25">
      <c r="A18096" s="1" t="s">
        <v>32145</v>
      </c>
      <c r="B18096" s="46">
        <v>650</v>
      </c>
      <c r="C18096" s="46">
        <v>6209</v>
      </c>
      <c r="D18096" s="46" t="s">
        <v>13263</v>
      </c>
      <c r="E18096" s="46" t="s">
        <v>48</v>
      </c>
    </row>
    <row r="18097" spans="1:5" hidden="1" x14ac:dyDescent="0.25">
      <c r="A18097" s="1" t="s">
        <v>32146</v>
      </c>
      <c r="B18097" s="46">
        <v>650</v>
      </c>
      <c r="C18097" s="46">
        <v>6210</v>
      </c>
      <c r="D18097" s="46" t="s">
        <v>13271</v>
      </c>
      <c r="E18097" s="46" t="s">
        <v>48</v>
      </c>
    </row>
    <row r="18098" spans="1:5" hidden="1" x14ac:dyDescent="0.25">
      <c r="A18098" s="1" t="s">
        <v>32147</v>
      </c>
      <c r="B18098" s="46">
        <v>650</v>
      </c>
      <c r="C18098" s="46">
        <v>6211</v>
      </c>
      <c r="D18098" s="46" t="s">
        <v>32148</v>
      </c>
      <c r="E18098" s="46" t="s">
        <v>48</v>
      </c>
    </row>
    <row r="18099" spans="1:5" hidden="1" x14ac:dyDescent="0.25">
      <c r="A18099" s="1" t="s">
        <v>32149</v>
      </c>
      <c r="B18099" s="46">
        <v>650</v>
      </c>
      <c r="C18099" s="46">
        <v>6212</v>
      </c>
      <c r="D18099" s="46" t="s">
        <v>32150</v>
      </c>
      <c r="E18099" s="46" t="s">
        <v>48</v>
      </c>
    </row>
    <row r="18100" spans="1:5" hidden="1" x14ac:dyDescent="0.25">
      <c r="A18100" s="1" t="s">
        <v>32151</v>
      </c>
      <c r="B18100" s="46">
        <v>650</v>
      </c>
      <c r="C18100" s="46">
        <v>6213</v>
      </c>
      <c r="D18100" s="46" t="s">
        <v>13261</v>
      </c>
      <c r="E18100" s="46" t="s">
        <v>48</v>
      </c>
    </row>
    <row r="18101" spans="1:5" hidden="1" x14ac:dyDescent="0.25">
      <c r="A18101" s="1" t="s">
        <v>32152</v>
      </c>
      <c r="B18101" s="46">
        <v>650</v>
      </c>
      <c r="C18101" s="46">
        <v>6214</v>
      </c>
      <c r="D18101" s="46" t="s">
        <v>13281</v>
      </c>
      <c r="E18101" s="46" t="s">
        <v>48</v>
      </c>
    </row>
    <row r="18102" spans="1:5" hidden="1" x14ac:dyDescent="0.25">
      <c r="A18102" s="1" t="s">
        <v>32153</v>
      </c>
      <c r="B18102" s="46">
        <v>650</v>
      </c>
      <c r="C18102" s="46">
        <v>6215</v>
      </c>
      <c r="D18102" s="46" t="s">
        <v>32154</v>
      </c>
      <c r="E18102" s="46" t="s">
        <v>48</v>
      </c>
    </row>
    <row r="18103" spans="1:5" hidden="1" x14ac:dyDescent="0.25">
      <c r="A18103" s="1" t="s">
        <v>32155</v>
      </c>
      <c r="B18103" s="46">
        <v>654</v>
      </c>
      <c r="C18103" s="46">
        <v>6001</v>
      </c>
      <c r="D18103" s="46" t="s">
        <v>13309</v>
      </c>
      <c r="E18103" s="46" t="s">
        <v>77</v>
      </c>
    </row>
    <row r="18104" spans="1:5" hidden="1" x14ac:dyDescent="0.25">
      <c r="A18104" s="1" t="s">
        <v>32156</v>
      </c>
      <c r="B18104" s="46">
        <v>654</v>
      </c>
      <c r="C18104" s="46">
        <v>6002</v>
      </c>
      <c r="D18104" s="46" t="s">
        <v>13311</v>
      </c>
      <c r="E18104" s="46" t="s">
        <v>77</v>
      </c>
    </row>
    <row r="18105" spans="1:5" hidden="1" x14ac:dyDescent="0.25">
      <c r="A18105" s="1" t="s">
        <v>32157</v>
      </c>
      <c r="B18105" s="46">
        <v>654</v>
      </c>
      <c r="C18105" s="46">
        <v>6003</v>
      </c>
      <c r="D18105" s="46" t="s">
        <v>13313</v>
      </c>
      <c r="E18105" s="46" t="s">
        <v>77</v>
      </c>
    </row>
    <row r="18106" spans="1:5" hidden="1" x14ac:dyDescent="0.25">
      <c r="A18106" s="1" t="s">
        <v>32158</v>
      </c>
      <c r="B18106" s="46">
        <v>654</v>
      </c>
      <c r="C18106" s="46">
        <v>6004</v>
      </c>
      <c r="D18106" s="46" t="s">
        <v>13315</v>
      </c>
      <c r="E18106" s="46" t="s">
        <v>77</v>
      </c>
    </row>
    <row r="18107" spans="1:5" hidden="1" x14ac:dyDescent="0.25">
      <c r="A18107" s="1" t="s">
        <v>32159</v>
      </c>
      <c r="B18107" s="46">
        <v>654</v>
      </c>
      <c r="C18107" s="46">
        <v>6005</v>
      </c>
      <c r="D18107" s="46" t="s">
        <v>13317</v>
      </c>
      <c r="E18107" s="46" t="s">
        <v>77</v>
      </c>
    </row>
    <row r="18108" spans="1:5" hidden="1" x14ac:dyDescent="0.25">
      <c r="A18108" s="1" t="s">
        <v>32160</v>
      </c>
      <c r="B18108" s="46">
        <v>654</v>
      </c>
      <c r="C18108" s="46">
        <v>6006</v>
      </c>
      <c r="D18108" s="46" t="s">
        <v>13319</v>
      </c>
      <c r="E18108" s="46" t="s">
        <v>77</v>
      </c>
    </row>
    <row r="18109" spans="1:5" hidden="1" x14ac:dyDescent="0.25">
      <c r="A18109" s="1" t="s">
        <v>32161</v>
      </c>
      <c r="B18109" s="46">
        <v>654</v>
      </c>
      <c r="C18109" s="46">
        <v>6007</v>
      </c>
      <c r="D18109" s="46" t="s">
        <v>13321</v>
      </c>
      <c r="E18109" s="46" t="s">
        <v>48</v>
      </c>
    </row>
    <row r="18110" spans="1:5" hidden="1" x14ac:dyDescent="0.25">
      <c r="A18110" s="1" t="s">
        <v>32162</v>
      </c>
      <c r="B18110" s="46">
        <v>658</v>
      </c>
      <c r="C18110" s="46">
        <v>6010</v>
      </c>
      <c r="D18110" s="46" t="s">
        <v>13341</v>
      </c>
      <c r="E18110" s="46" t="s">
        <v>48</v>
      </c>
    </row>
    <row r="18111" spans="1:5" hidden="1" x14ac:dyDescent="0.25">
      <c r="A18111" s="1" t="s">
        <v>32163</v>
      </c>
      <c r="B18111" s="46">
        <v>658</v>
      </c>
      <c r="C18111" s="46">
        <v>6011</v>
      </c>
      <c r="D18111" s="46" t="s">
        <v>13343</v>
      </c>
      <c r="E18111" s="46" t="s">
        <v>48</v>
      </c>
    </row>
    <row r="18112" spans="1:5" hidden="1" x14ac:dyDescent="0.25">
      <c r="A18112" s="1" t="s">
        <v>32164</v>
      </c>
      <c r="B18112" s="46">
        <v>658</v>
      </c>
      <c r="C18112" s="46">
        <v>6012</v>
      </c>
      <c r="D18112" s="46" t="s">
        <v>13345</v>
      </c>
      <c r="E18112" s="46" t="s">
        <v>48</v>
      </c>
    </row>
    <row r="18113" spans="1:5" hidden="1" x14ac:dyDescent="0.25">
      <c r="A18113" s="1" t="s">
        <v>32165</v>
      </c>
      <c r="B18113" s="46">
        <v>658</v>
      </c>
      <c r="C18113" s="46">
        <v>6013</v>
      </c>
      <c r="D18113" s="46" t="s">
        <v>32166</v>
      </c>
      <c r="E18113" s="46" t="s">
        <v>48</v>
      </c>
    </row>
    <row r="18114" spans="1:5" hidden="1" x14ac:dyDescent="0.25">
      <c r="A18114" s="1" t="s">
        <v>32167</v>
      </c>
      <c r="B18114" s="46">
        <v>658</v>
      </c>
      <c r="C18114" s="46">
        <v>6014</v>
      </c>
      <c r="D18114" s="46" t="s">
        <v>32168</v>
      </c>
      <c r="E18114" s="46" t="s">
        <v>48</v>
      </c>
    </row>
    <row r="18115" spans="1:5" hidden="1" x14ac:dyDescent="0.25">
      <c r="A18115" s="1" t="s">
        <v>32169</v>
      </c>
      <c r="B18115" s="46">
        <v>658</v>
      </c>
      <c r="C18115" s="46">
        <v>6015</v>
      </c>
      <c r="D18115" s="46" t="s">
        <v>13357</v>
      </c>
      <c r="E18115" s="46" t="s">
        <v>48</v>
      </c>
    </row>
    <row r="18116" spans="1:5" hidden="1" x14ac:dyDescent="0.25">
      <c r="A18116" s="1" t="s">
        <v>32170</v>
      </c>
      <c r="B18116" s="46">
        <v>658</v>
      </c>
      <c r="C18116" s="46">
        <v>6016</v>
      </c>
      <c r="D18116" s="46" t="s">
        <v>13360</v>
      </c>
      <c r="E18116" s="46" t="s">
        <v>48</v>
      </c>
    </row>
    <row r="18117" spans="1:5" hidden="1" x14ac:dyDescent="0.25">
      <c r="A18117" s="1" t="s">
        <v>32171</v>
      </c>
      <c r="B18117" s="46">
        <v>658</v>
      </c>
      <c r="C18117" s="46">
        <v>6017</v>
      </c>
      <c r="D18117" s="46" t="s">
        <v>13363</v>
      </c>
      <c r="E18117" s="46" t="s">
        <v>48</v>
      </c>
    </row>
    <row r="18118" spans="1:5" hidden="1" x14ac:dyDescent="0.25">
      <c r="A18118" s="1" t="s">
        <v>32172</v>
      </c>
      <c r="B18118" s="46">
        <v>658</v>
      </c>
      <c r="C18118" s="46">
        <v>6024</v>
      </c>
      <c r="D18118" s="46" t="s">
        <v>13387</v>
      </c>
      <c r="E18118" s="46" t="s">
        <v>48</v>
      </c>
    </row>
    <row r="18119" spans="1:5" hidden="1" x14ac:dyDescent="0.25">
      <c r="A18119" s="1" t="s">
        <v>32173</v>
      </c>
      <c r="B18119" s="46">
        <v>658</v>
      </c>
      <c r="C18119" s="46">
        <v>6025</v>
      </c>
      <c r="D18119" s="46" t="s">
        <v>13391</v>
      </c>
      <c r="E18119" s="46" t="s">
        <v>48</v>
      </c>
    </row>
    <row r="18120" spans="1:5" hidden="1" x14ac:dyDescent="0.25">
      <c r="A18120" s="1" t="s">
        <v>32174</v>
      </c>
      <c r="B18120" s="46">
        <v>658</v>
      </c>
      <c r="C18120" s="46">
        <v>6026</v>
      </c>
      <c r="D18120" s="46" t="s">
        <v>32175</v>
      </c>
      <c r="E18120" s="46" t="s">
        <v>48</v>
      </c>
    </row>
    <row r="18121" spans="1:5" hidden="1" x14ac:dyDescent="0.25">
      <c r="A18121" s="1" t="s">
        <v>32176</v>
      </c>
      <c r="B18121" s="46">
        <v>658</v>
      </c>
      <c r="C18121" s="46">
        <v>6027</v>
      </c>
      <c r="D18121" s="46" t="s">
        <v>32177</v>
      </c>
      <c r="E18121" s="46" t="s">
        <v>48</v>
      </c>
    </row>
    <row r="18122" spans="1:5" hidden="1" x14ac:dyDescent="0.25">
      <c r="A18122" s="1" t="s">
        <v>32178</v>
      </c>
      <c r="B18122" s="46">
        <v>658</v>
      </c>
      <c r="C18122" s="46">
        <v>6028</v>
      </c>
      <c r="D18122" s="46" t="s">
        <v>13403</v>
      </c>
      <c r="E18122" s="46" t="s">
        <v>48</v>
      </c>
    </row>
    <row r="18123" spans="1:5" hidden="1" x14ac:dyDescent="0.25">
      <c r="A18123" s="1" t="s">
        <v>32179</v>
      </c>
      <c r="B18123" s="46">
        <v>658</v>
      </c>
      <c r="C18123" s="46">
        <v>6029</v>
      </c>
      <c r="D18123" s="46" t="s">
        <v>13406</v>
      </c>
      <c r="E18123" s="46" t="s">
        <v>48</v>
      </c>
    </row>
    <row r="18124" spans="1:5" hidden="1" x14ac:dyDescent="0.25">
      <c r="A18124" s="1" t="s">
        <v>32180</v>
      </c>
      <c r="B18124" s="46">
        <v>658</v>
      </c>
      <c r="C18124" s="46">
        <v>6033</v>
      </c>
      <c r="D18124" s="46" t="s">
        <v>13420</v>
      </c>
      <c r="E18124" s="46" t="s">
        <v>48</v>
      </c>
    </row>
    <row r="18125" spans="1:5" hidden="1" x14ac:dyDescent="0.25">
      <c r="A18125" s="1" t="s">
        <v>32181</v>
      </c>
      <c r="B18125" s="46">
        <v>658</v>
      </c>
      <c r="C18125" s="46">
        <v>6034</v>
      </c>
      <c r="D18125" s="46" t="s">
        <v>13423</v>
      </c>
      <c r="E18125" s="46" t="s">
        <v>48</v>
      </c>
    </row>
    <row r="18126" spans="1:5" hidden="1" x14ac:dyDescent="0.25">
      <c r="A18126" s="1" t="s">
        <v>32182</v>
      </c>
      <c r="B18126" s="46">
        <v>658</v>
      </c>
      <c r="C18126" s="46">
        <v>6035</v>
      </c>
      <c r="D18126" s="46" t="s">
        <v>13426</v>
      </c>
      <c r="E18126" s="46" t="s">
        <v>48</v>
      </c>
    </row>
    <row r="18127" spans="1:5" hidden="1" x14ac:dyDescent="0.25">
      <c r="A18127" s="1" t="s">
        <v>32183</v>
      </c>
      <c r="B18127" s="46">
        <v>658</v>
      </c>
      <c r="C18127" s="46">
        <v>6040</v>
      </c>
      <c r="D18127" s="46" t="s">
        <v>13436</v>
      </c>
      <c r="E18127" s="46" t="s">
        <v>48</v>
      </c>
    </row>
    <row r="18128" spans="1:5" hidden="1" x14ac:dyDescent="0.25">
      <c r="A18128" s="1" t="s">
        <v>32184</v>
      </c>
      <c r="B18128" s="46">
        <v>658</v>
      </c>
      <c r="C18128" s="46">
        <v>6044</v>
      </c>
      <c r="D18128" s="46" t="s">
        <v>13444</v>
      </c>
      <c r="E18128" s="46" t="s">
        <v>48</v>
      </c>
    </row>
    <row r="18129" spans="1:5" hidden="1" x14ac:dyDescent="0.25">
      <c r="A18129" s="1" t="s">
        <v>32185</v>
      </c>
      <c r="B18129" s="46">
        <v>658</v>
      </c>
      <c r="C18129" s="46">
        <v>6046</v>
      </c>
      <c r="D18129" s="46" t="s">
        <v>13448</v>
      </c>
      <c r="E18129" s="46" t="s">
        <v>48</v>
      </c>
    </row>
    <row r="18130" spans="1:5" hidden="1" x14ac:dyDescent="0.25">
      <c r="A18130" s="1" t="s">
        <v>32186</v>
      </c>
      <c r="B18130" s="46">
        <v>658</v>
      </c>
      <c r="C18130" s="46">
        <v>6047</v>
      </c>
      <c r="D18130" s="46" t="s">
        <v>13450</v>
      </c>
      <c r="E18130" s="46" t="s">
        <v>48</v>
      </c>
    </row>
    <row r="18131" spans="1:5" hidden="1" x14ac:dyDescent="0.25">
      <c r="A18131" s="1" t="s">
        <v>32187</v>
      </c>
      <c r="B18131" s="46">
        <v>658</v>
      </c>
      <c r="C18131" s="46">
        <v>6053</v>
      </c>
      <c r="D18131" s="46" t="s">
        <v>13475</v>
      </c>
      <c r="E18131" s="46" t="s">
        <v>48</v>
      </c>
    </row>
    <row r="18132" spans="1:5" hidden="1" x14ac:dyDescent="0.25">
      <c r="A18132" s="1" t="s">
        <v>32188</v>
      </c>
      <c r="B18132" s="46">
        <v>658</v>
      </c>
      <c r="C18132" s="46">
        <v>6057</v>
      </c>
      <c r="D18132" s="46" t="s">
        <v>13485</v>
      </c>
      <c r="E18132" s="46" t="s">
        <v>48</v>
      </c>
    </row>
    <row r="18133" spans="1:5" hidden="1" x14ac:dyDescent="0.25">
      <c r="A18133" s="1" t="s">
        <v>32189</v>
      </c>
      <c r="B18133" s="46">
        <v>658</v>
      </c>
      <c r="C18133" s="46">
        <v>6059</v>
      </c>
      <c r="D18133" s="46" t="s">
        <v>13487</v>
      </c>
      <c r="E18133" s="46" t="s">
        <v>48</v>
      </c>
    </row>
    <row r="18134" spans="1:5" hidden="1" x14ac:dyDescent="0.25">
      <c r="A18134" s="1" t="s">
        <v>32190</v>
      </c>
      <c r="B18134" s="46">
        <v>658</v>
      </c>
      <c r="C18134" s="46">
        <v>6060</v>
      </c>
      <c r="D18134" s="46" t="s">
        <v>13501</v>
      </c>
      <c r="E18134" s="46" t="s">
        <v>48</v>
      </c>
    </row>
    <row r="18135" spans="1:5" hidden="1" x14ac:dyDescent="0.25">
      <c r="A18135" s="1" t="s">
        <v>32191</v>
      </c>
      <c r="B18135" s="46">
        <v>658</v>
      </c>
      <c r="C18135" s="46">
        <v>6061</v>
      </c>
      <c r="D18135" s="46" t="s">
        <v>13365</v>
      </c>
      <c r="E18135" s="46" t="s">
        <v>48</v>
      </c>
    </row>
    <row r="18136" spans="1:5" hidden="1" x14ac:dyDescent="0.25">
      <c r="A18136" s="1" t="s">
        <v>32192</v>
      </c>
      <c r="B18136" s="46">
        <v>658</v>
      </c>
      <c r="C18136" s="46">
        <v>6062</v>
      </c>
      <c r="D18136" s="46" t="s">
        <v>13367</v>
      </c>
      <c r="E18136" s="46" t="s">
        <v>48</v>
      </c>
    </row>
    <row r="18137" spans="1:5" hidden="1" x14ac:dyDescent="0.25">
      <c r="A18137" s="1" t="s">
        <v>32193</v>
      </c>
      <c r="B18137" s="46">
        <v>658</v>
      </c>
      <c r="C18137" s="46">
        <v>6063</v>
      </c>
      <c r="D18137" s="46" t="s">
        <v>13369</v>
      </c>
      <c r="E18137" s="46" t="s">
        <v>48</v>
      </c>
    </row>
    <row r="18138" spans="1:5" hidden="1" x14ac:dyDescent="0.25">
      <c r="A18138" s="1" t="s">
        <v>32194</v>
      </c>
      <c r="B18138" s="46">
        <v>658</v>
      </c>
      <c r="C18138" s="46">
        <v>6064</v>
      </c>
      <c r="D18138" s="46" t="s">
        <v>13408</v>
      </c>
      <c r="E18138" s="46" t="s">
        <v>48</v>
      </c>
    </row>
    <row r="18139" spans="1:5" hidden="1" x14ac:dyDescent="0.25">
      <c r="A18139" s="1" t="s">
        <v>32195</v>
      </c>
      <c r="B18139" s="46">
        <v>658</v>
      </c>
      <c r="C18139" s="46">
        <v>6065</v>
      </c>
      <c r="D18139" s="46" t="s">
        <v>13412</v>
      </c>
      <c r="E18139" s="46" t="s">
        <v>48</v>
      </c>
    </row>
    <row r="18140" spans="1:5" hidden="1" x14ac:dyDescent="0.25">
      <c r="A18140" s="1" t="s">
        <v>32196</v>
      </c>
      <c r="B18140" s="46">
        <v>658</v>
      </c>
      <c r="C18140" s="46">
        <v>6066</v>
      </c>
      <c r="D18140" s="46" t="s">
        <v>13418</v>
      </c>
      <c r="E18140" s="46" t="s">
        <v>48</v>
      </c>
    </row>
    <row r="18141" spans="1:5" hidden="1" x14ac:dyDescent="0.25">
      <c r="A18141" s="1" t="s">
        <v>32197</v>
      </c>
      <c r="B18141" s="46">
        <v>658</v>
      </c>
      <c r="C18141" s="46">
        <v>6067</v>
      </c>
      <c r="D18141" s="46" t="s">
        <v>13434</v>
      </c>
      <c r="E18141" s="46" t="s">
        <v>48</v>
      </c>
    </row>
    <row r="18142" spans="1:5" hidden="1" x14ac:dyDescent="0.25">
      <c r="A18142" s="1" t="s">
        <v>32198</v>
      </c>
      <c r="B18142" s="46">
        <v>658</v>
      </c>
      <c r="C18142" s="46">
        <v>6068</v>
      </c>
      <c r="D18142" s="46" t="s">
        <v>13442</v>
      </c>
      <c r="E18142" s="46" t="s">
        <v>48</v>
      </c>
    </row>
    <row r="18143" spans="1:5" hidden="1" x14ac:dyDescent="0.25">
      <c r="A18143" s="1" t="s">
        <v>32199</v>
      </c>
      <c r="B18143" s="46">
        <v>658</v>
      </c>
      <c r="C18143" s="46">
        <v>6069</v>
      </c>
      <c r="D18143" s="46" t="s">
        <v>13354</v>
      </c>
      <c r="E18143" s="46" t="s">
        <v>48</v>
      </c>
    </row>
    <row r="18144" spans="1:5" hidden="1" x14ac:dyDescent="0.25">
      <c r="A18144" s="1" t="s">
        <v>32200</v>
      </c>
      <c r="B18144" s="46">
        <v>658</v>
      </c>
      <c r="C18144" s="46">
        <v>6070</v>
      </c>
      <c r="D18144" s="46" t="s">
        <v>13400</v>
      </c>
      <c r="E18144" s="46" t="s">
        <v>48</v>
      </c>
    </row>
    <row r="18145" spans="1:5" hidden="1" x14ac:dyDescent="0.25">
      <c r="A18145" s="1" t="s">
        <v>32201</v>
      </c>
      <c r="B18145" s="46">
        <v>658</v>
      </c>
      <c r="C18145" s="46">
        <v>6071</v>
      </c>
      <c r="D18145" s="46" t="s">
        <v>32177</v>
      </c>
      <c r="E18145" s="46" t="s">
        <v>48</v>
      </c>
    </row>
    <row r="18146" spans="1:5" hidden="1" x14ac:dyDescent="0.25">
      <c r="A18146" s="1" t="s">
        <v>32202</v>
      </c>
      <c r="B18146" s="46">
        <v>658</v>
      </c>
      <c r="C18146" s="46">
        <v>6072</v>
      </c>
      <c r="D18146" s="46" t="s">
        <v>13389</v>
      </c>
      <c r="E18146" s="46" t="s">
        <v>48</v>
      </c>
    </row>
    <row r="18147" spans="1:5" hidden="1" x14ac:dyDescent="0.25">
      <c r="A18147" s="1" t="s">
        <v>32203</v>
      </c>
      <c r="B18147" s="46">
        <v>658</v>
      </c>
      <c r="C18147" s="46">
        <v>6073</v>
      </c>
      <c r="D18147" s="46" t="s">
        <v>13452</v>
      </c>
      <c r="E18147" s="46" t="s">
        <v>48</v>
      </c>
    </row>
    <row r="18148" spans="1:5" hidden="1" x14ac:dyDescent="0.25">
      <c r="A18148" s="1" t="s">
        <v>32204</v>
      </c>
      <c r="B18148" s="46">
        <v>658</v>
      </c>
      <c r="C18148" s="46">
        <v>6074</v>
      </c>
      <c r="D18148" s="46" t="s">
        <v>32205</v>
      </c>
      <c r="E18148" s="46" t="s">
        <v>48</v>
      </c>
    </row>
    <row r="18149" spans="1:5" hidden="1" x14ac:dyDescent="0.25">
      <c r="A18149" s="1" t="s">
        <v>32206</v>
      </c>
      <c r="B18149" s="46">
        <v>658</v>
      </c>
      <c r="C18149" s="46">
        <v>6075</v>
      </c>
      <c r="D18149" s="46" t="s">
        <v>32207</v>
      </c>
      <c r="E18149" s="46" t="s">
        <v>48</v>
      </c>
    </row>
    <row r="18150" spans="1:5" hidden="1" x14ac:dyDescent="0.25">
      <c r="A18150" s="1" t="s">
        <v>32208</v>
      </c>
      <c r="B18150" s="46">
        <v>658</v>
      </c>
      <c r="C18150" s="46">
        <v>6076</v>
      </c>
      <c r="D18150" s="46" t="s">
        <v>32209</v>
      </c>
      <c r="E18150" s="46" t="s">
        <v>48</v>
      </c>
    </row>
    <row r="18151" spans="1:5" hidden="1" x14ac:dyDescent="0.25">
      <c r="A18151" s="1" t="s">
        <v>32210</v>
      </c>
      <c r="B18151" s="46">
        <v>658</v>
      </c>
      <c r="C18151" s="46">
        <v>6078</v>
      </c>
      <c r="D18151" s="46" t="s">
        <v>13489</v>
      </c>
      <c r="E18151" s="46" t="s">
        <v>48</v>
      </c>
    </row>
    <row r="18152" spans="1:5" hidden="1" x14ac:dyDescent="0.25">
      <c r="A18152" s="1" t="s">
        <v>32211</v>
      </c>
      <c r="B18152" s="46">
        <v>658</v>
      </c>
      <c r="C18152" s="46">
        <v>6079</v>
      </c>
      <c r="D18152" s="46" t="s">
        <v>13491</v>
      </c>
      <c r="E18152" s="46" t="s">
        <v>48</v>
      </c>
    </row>
    <row r="18153" spans="1:5" hidden="1" x14ac:dyDescent="0.25">
      <c r="A18153" s="1" t="s">
        <v>32212</v>
      </c>
      <c r="B18153" s="46">
        <v>658</v>
      </c>
      <c r="C18153" s="46">
        <v>6080</v>
      </c>
      <c r="D18153" s="46" t="s">
        <v>13329</v>
      </c>
      <c r="E18153" s="46" t="s">
        <v>48</v>
      </c>
    </row>
    <row r="18154" spans="1:5" hidden="1" x14ac:dyDescent="0.25">
      <c r="A18154" s="1" t="s">
        <v>32213</v>
      </c>
      <c r="B18154" s="46">
        <v>658</v>
      </c>
      <c r="C18154" s="46">
        <v>6081</v>
      </c>
      <c r="D18154" s="46" t="s">
        <v>13331</v>
      </c>
      <c r="E18154" s="46" t="s">
        <v>48</v>
      </c>
    </row>
    <row r="18155" spans="1:5" hidden="1" x14ac:dyDescent="0.25">
      <c r="A18155" s="1" t="s">
        <v>32214</v>
      </c>
      <c r="B18155" s="46">
        <v>658</v>
      </c>
      <c r="C18155" s="46">
        <v>6082</v>
      </c>
      <c r="D18155" s="46" t="s">
        <v>13333</v>
      </c>
      <c r="E18155" s="46" t="s">
        <v>48</v>
      </c>
    </row>
    <row r="18156" spans="1:5" hidden="1" x14ac:dyDescent="0.25">
      <c r="A18156" s="1" t="s">
        <v>32215</v>
      </c>
      <c r="B18156" s="46">
        <v>658</v>
      </c>
      <c r="C18156" s="46">
        <v>6083</v>
      </c>
      <c r="D18156" s="46" t="s">
        <v>13335</v>
      </c>
      <c r="E18156" s="46" t="s">
        <v>48</v>
      </c>
    </row>
    <row r="18157" spans="1:5" hidden="1" x14ac:dyDescent="0.25">
      <c r="A18157" s="1" t="s">
        <v>32216</v>
      </c>
      <c r="B18157" s="46">
        <v>658</v>
      </c>
      <c r="C18157" s="46">
        <v>6084</v>
      </c>
      <c r="D18157" s="46" t="s">
        <v>13337</v>
      </c>
      <c r="E18157" s="46" t="s">
        <v>48</v>
      </c>
    </row>
    <row r="18158" spans="1:5" hidden="1" x14ac:dyDescent="0.25">
      <c r="A18158" s="1" t="s">
        <v>32217</v>
      </c>
      <c r="B18158" s="46">
        <v>658</v>
      </c>
      <c r="C18158" s="46">
        <v>6085</v>
      </c>
      <c r="D18158" s="46" t="s">
        <v>13339</v>
      </c>
      <c r="E18158" s="46" t="s">
        <v>48</v>
      </c>
    </row>
    <row r="18159" spans="1:5" hidden="1" x14ac:dyDescent="0.25">
      <c r="A18159" s="1" t="s">
        <v>32218</v>
      </c>
      <c r="B18159" s="46">
        <v>658</v>
      </c>
      <c r="C18159" s="46">
        <v>6086</v>
      </c>
      <c r="D18159" s="46" t="s">
        <v>13377</v>
      </c>
      <c r="E18159" s="46" t="s">
        <v>48</v>
      </c>
    </row>
    <row r="18160" spans="1:5" hidden="1" x14ac:dyDescent="0.25">
      <c r="A18160" s="1" t="s">
        <v>32219</v>
      </c>
      <c r="B18160" s="46">
        <v>658</v>
      </c>
      <c r="C18160" s="46">
        <v>6087</v>
      </c>
      <c r="D18160" s="46" t="s">
        <v>13379</v>
      </c>
      <c r="E18160" s="46" t="s">
        <v>48</v>
      </c>
    </row>
    <row r="18161" spans="1:5" hidden="1" x14ac:dyDescent="0.25">
      <c r="A18161" s="1" t="s">
        <v>32220</v>
      </c>
      <c r="B18161" s="46">
        <v>658</v>
      </c>
      <c r="C18161" s="46">
        <v>6088</v>
      </c>
      <c r="D18161" s="46" t="s">
        <v>13381</v>
      </c>
      <c r="E18161" s="46" t="s">
        <v>48</v>
      </c>
    </row>
    <row r="18162" spans="1:5" hidden="1" x14ac:dyDescent="0.25">
      <c r="A18162" s="1" t="s">
        <v>32221</v>
      </c>
      <c r="B18162" s="46">
        <v>658</v>
      </c>
      <c r="C18162" s="46">
        <v>6089</v>
      </c>
      <c r="D18162" s="46" t="s">
        <v>13385</v>
      </c>
      <c r="E18162" s="46" t="s">
        <v>48</v>
      </c>
    </row>
    <row r="18163" spans="1:5" hidden="1" x14ac:dyDescent="0.25">
      <c r="A18163" s="1" t="s">
        <v>32222</v>
      </c>
      <c r="B18163" s="46">
        <v>658</v>
      </c>
      <c r="C18163" s="46">
        <v>6090</v>
      </c>
      <c r="D18163" s="46" t="s">
        <v>13414</v>
      </c>
      <c r="E18163" s="46" t="s">
        <v>48</v>
      </c>
    </row>
    <row r="18164" spans="1:5" hidden="1" x14ac:dyDescent="0.25">
      <c r="A18164" s="1" t="s">
        <v>32223</v>
      </c>
      <c r="B18164" s="46">
        <v>658</v>
      </c>
      <c r="C18164" s="46">
        <v>6091</v>
      </c>
      <c r="D18164" s="46" t="s">
        <v>13416</v>
      </c>
      <c r="E18164" s="46" t="s">
        <v>48</v>
      </c>
    </row>
    <row r="18165" spans="1:5" hidden="1" x14ac:dyDescent="0.25">
      <c r="A18165" s="1" t="s">
        <v>32224</v>
      </c>
      <c r="B18165" s="46">
        <v>658</v>
      </c>
      <c r="C18165" s="46">
        <v>6092</v>
      </c>
      <c r="D18165" s="46" t="s">
        <v>13428</v>
      </c>
      <c r="E18165" s="46" t="s">
        <v>48</v>
      </c>
    </row>
    <row r="18166" spans="1:5" hidden="1" x14ac:dyDescent="0.25">
      <c r="A18166" s="1" t="s">
        <v>32225</v>
      </c>
      <c r="B18166" s="46">
        <v>658</v>
      </c>
      <c r="C18166" s="46">
        <v>6093</v>
      </c>
      <c r="D18166" s="46" t="s">
        <v>13430</v>
      </c>
      <c r="E18166" s="46" t="s">
        <v>48</v>
      </c>
    </row>
    <row r="18167" spans="1:5" hidden="1" x14ac:dyDescent="0.25">
      <c r="A18167" s="1" t="s">
        <v>32226</v>
      </c>
      <c r="B18167" s="46">
        <v>658</v>
      </c>
      <c r="C18167" s="46">
        <v>6094</v>
      </c>
      <c r="D18167" s="46" t="s">
        <v>13432</v>
      </c>
      <c r="E18167" s="46" t="s">
        <v>48</v>
      </c>
    </row>
    <row r="18168" spans="1:5" hidden="1" x14ac:dyDescent="0.25">
      <c r="A18168" s="1" t="s">
        <v>32227</v>
      </c>
      <c r="B18168" s="46">
        <v>658</v>
      </c>
      <c r="C18168" s="46">
        <v>6095</v>
      </c>
      <c r="D18168" s="46" t="s">
        <v>13438</v>
      </c>
      <c r="E18168" s="46" t="s">
        <v>48</v>
      </c>
    </row>
    <row r="18169" spans="1:5" hidden="1" x14ac:dyDescent="0.25">
      <c r="A18169" s="1" t="s">
        <v>32228</v>
      </c>
      <c r="B18169" s="46">
        <v>658</v>
      </c>
      <c r="C18169" s="46">
        <v>6096</v>
      </c>
      <c r="D18169" s="46" t="s">
        <v>13440</v>
      </c>
      <c r="E18169" s="46" t="s">
        <v>48</v>
      </c>
    </row>
    <row r="18170" spans="1:5" hidden="1" x14ac:dyDescent="0.25">
      <c r="A18170" s="1" t="s">
        <v>32229</v>
      </c>
      <c r="B18170" s="46">
        <v>658</v>
      </c>
      <c r="C18170" s="46">
        <v>6097</v>
      </c>
      <c r="D18170" s="46" t="s">
        <v>13383</v>
      </c>
      <c r="E18170" s="46" t="s">
        <v>48</v>
      </c>
    </row>
    <row r="18171" spans="1:5" hidden="1" x14ac:dyDescent="0.25">
      <c r="A18171" s="1" t="s">
        <v>32230</v>
      </c>
      <c r="B18171" s="46">
        <v>658</v>
      </c>
      <c r="C18171" s="46">
        <v>6098</v>
      </c>
      <c r="D18171" s="46" t="s">
        <v>13446</v>
      </c>
      <c r="E18171" s="46" t="s">
        <v>48</v>
      </c>
    </row>
    <row r="18172" spans="1:5" hidden="1" x14ac:dyDescent="0.25">
      <c r="A18172" s="1" t="s">
        <v>32231</v>
      </c>
      <c r="B18172" s="46">
        <v>658</v>
      </c>
      <c r="C18172" s="46">
        <v>6099</v>
      </c>
      <c r="D18172" s="46" t="s">
        <v>13454</v>
      </c>
      <c r="E18172" s="46" t="s">
        <v>48</v>
      </c>
    </row>
    <row r="18173" spans="1:5" hidden="1" x14ac:dyDescent="0.25">
      <c r="A18173" s="1" t="s">
        <v>32232</v>
      </c>
      <c r="B18173" s="46">
        <v>658</v>
      </c>
      <c r="C18173" s="46">
        <v>6100</v>
      </c>
      <c r="D18173" s="46" t="s">
        <v>13456</v>
      </c>
      <c r="E18173" s="46" t="s">
        <v>48</v>
      </c>
    </row>
    <row r="18174" spans="1:5" hidden="1" x14ac:dyDescent="0.25">
      <c r="A18174" s="1" t="s">
        <v>32233</v>
      </c>
      <c r="B18174" s="46">
        <v>658</v>
      </c>
      <c r="C18174" s="46">
        <v>6101</v>
      </c>
      <c r="D18174" s="46" t="s">
        <v>13459</v>
      </c>
      <c r="E18174" s="46" t="s">
        <v>48</v>
      </c>
    </row>
    <row r="18175" spans="1:5" hidden="1" x14ac:dyDescent="0.25">
      <c r="A18175" s="1" t="s">
        <v>32234</v>
      </c>
      <c r="B18175" s="46">
        <v>658</v>
      </c>
      <c r="C18175" s="46">
        <v>6102</v>
      </c>
      <c r="D18175" s="46" t="s">
        <v>13470</v>
      </c>
      <c r="E18175" s="46" t="s">
        <v>48</v>
      </c>
    </row>
    <row r="18176" spans="1:5" hidden="1" x14ac:dyDescent="0.25">
      <c r="A18176" s="1" t="s">
        <v>32235</v>
      </c>
      <c r="B18176" s="46">
        <v>658</v>
      </c>
      <c r="C18176" s="46">
        <v>6103</v>
      </c>
      <c r="D18176" s="46" t="s">
        <v>13473</v>
      </c>
      <c r="E18176" s="46" t="s">
        <v>48</v>
      </c>
    </row>
    <row r="18177" spans="1:5" hidden="1" x14ac:dyDescent="0.25">
      <c r="A18177" s="1" t="s">
        <v>32236</v>
      </c>
      <c r="B18177" s="46">
        <v>658</v>
      </c>
      <c r="C18177" s="46">
        <v>6104</v>
      </c>
      <c r="D18177" s="46" t="s">
        <v>13478</v>
      </c>
      <c r="E18177" s="46" t="s">
        <v>48</v>
      </c>
    </row>
    <row r="18178" spans="1:5" hidden="1" x14ac:dyDescent="0.25">
      <c r="A18178" s="1" t="s">
        <v>32237</v>
      </c>
      <c r="B18178" s="46">
        <v>658</v>
      </c>
      <c r="C18178" s="46">
        <v>6105</v>
      </c>
      <c r="D18178" s="46" t="s">
        <v>13480</v>
      </c>
      <c r="E18178" s="46" t="s">
        <v>48</v>
      </c>
    </row>
    <row r="18179" spans="1:5" hidden="1" x14ac:dyDescent="0.25">
      <c r="A18179" s="1" t="s">
        <v>32238</v>
      </c>
      <c r="B18179" s="46">
        <v>658</v>
      </c>
      <c r="C18179" s="46">
        <v>6106</v>
      </c>
      <c r="D18179" s="46" t="s">
        <v>13483</v>
      </c>
      <c r="E18179" s="46" t="s">
        <v>48</v>
      </c>
    </row>
    <row r="18180" spans="1:5" hidden="1" x14ac:dyDescent="0.25">
      <c r="A18180" s="1" t="s">
        <v>32239</v>
      </c>
      <c r="B18180" s="46">
        <v>658</v>
      </c>
      <c r="C18180" s="46">
        <v>6107</v>
      </c>
      <c r="D18180" s="46" t="s">
        <v>13467</v>
      </c>
      <c r="E18180" s="46" t="s">
        <v>48</v>
      </c>
    </row>
    <row r="18181" spans="1:5" hidden="1" x14ac:dyDescent="0.25">
      <c r="A18181" s="1" t="s">
        <v>32240</v>
      </c>
      <c r="B18181" s="46">
        <v>658</v>
      </c>
      <c r="C18181" s="46">
        <v>6108</v>
      </c>
      <c r="D18181" s="46" t="s">
        <v>13464</v>
      </c>
      <c r="E18181" s="46" t="s">
        <v>48</v>
      </c>
    </row>
    <row r="18182" spans="1:5" hidden="1" x14ac:dyDescent="0.25">
      <c r="A18182" s="1" t="s">
        <v>32241</v>
      </c>
      <c r="B18182" s="46">
        <v>658</v>
      </c>
      <c r="C18182" s="46">
        <v>6109</v>
      </c>
      <c r="D18182" s="46" t="s">
        <v>13461</v>
      </c>
      <c r="E18182" s="46" t="s">
        <v>48</v>
      </c>
    </row>
    <row r="18183" spans="1:5" hidden="1" x14ac:dyDescent="0.25">
      <c r="A18183" s="1" t="s">
        <v>32242</v>
      </c>
      <c r="B18183" s="46">
        <v>658</v>
      </c>
      <c r="C18183" s="46">
        <v>6110</v>
      </c>
      <c r="D18183" s="46" t="s">
        <v>32243</v>
      </c>
      <c r="E18183" s="46" t="s">
        <v>48</v>
      </c>
    </row>
    <row r="18184" spans="1:5" hidden="1" x14ac:dyDescent="0.25">
      <c r="A18184" s="1" t="s">
        <v>32244</v>
      </c>
      <c r="B18184" s="46">
        <v>658</v>
      </c>
      <c r="C18184" s="46">
        <v>6111</v>
      </c>
      <c r="D18184" s="46" t="s">
        <v>13493</v>
      </c>
      <c r="E18184" s="46" t="s">
        <v>48</v>
      </c>
    </row>
    <row r="18185" spans="1:5" hidden="1" x14ac:dyDescent="0.25">
      <c r="A18185" s="1" t="s">
        <v>32245</v>
      </c>
      <c r="B18185" s="46">
        <v>658</v>
      </c>
      <c r="C18185" s="46">
        <v>6112</v>
      </c>
      <c r="D18185" s="46" t="s">
        <v>13495</v>
      </c>
      <c r="E18185" s="46" t="s">
        <v>48</v>
      </c>
    </row>
    <row r="18186" spans="1:5" hidden="1" x14ac:dyDescent="0.25">
      <c r="A18186" s="1" t="s">
        <v>32246</v>
      </c>
      <c r="B18186" s="46">
        <v>658</v>
      </c>
      <c r="C18186" s="46">
        <v>6113</v>
      </c>
      <c r="D18186" s="46" t="s">
        <v>13497</v>
      </c>
      <c r="E18186" s="46" t="s">
        <v>48</v>
      </c>
    </row>
    <row r="18187" spans="1:5" hidden="1" x14ac:dyDescent="0.25">
      <c r="A18187" s="1" t="s">
        <v>32247</v>
      </c>
      <c r="B18187" s="46">
        <v>658</v>
      </c>
      <c r="C18187" s="46">
        <v>6114</v>
      </c>
      <c r="D18187" s="46" t="s">
        <v>13499</v>
      </c>
      <c r="E18187" s="46" t="s">
        <v>48</v>
      </c>
    </row>
    <row r="18188" spans="1:5" hidden="1" x14ac:dyDescent="0.25">
      <c r="A18188" s="1" t="s">
        <v>32248</v>
      </c>
      <c r="B18188" s="46">
        <v>658</v>
      </c>
      <c r="C18188" s="46">
        <v>6115</v>
      </c>
      <c r="D18188" s="46" t="s">
        <v>13324</v>
      </c>
      <c r="E18188" s="46" t="s">
        <v>48</v>
      </c>
    </row>
    <row r="18189" spans="1:5" hidden="1" x14ac:dyDescent="0.25">
      <c r="A18189" s="1" t="s">
        <v>32249</v>
      </c>
      <c r="B18189" s="46">
        <v>658</v>
      </c>
      <c r="C18189" s="46">
        <v>6116</v>
      </c>
      <c r="D18189" s="46" t="s">
        <v>13327</v>
      </c>
      <c r="E18189" s="46" t="s">
        <v>48</v>
      </c>
    </row>
    <row r="18190" spans="1:5" hidden="1" x14ac:dyDescent="0.25">
      <c r="A18190" s="1" t="s">
        <v>32250</v>
      </c>
      <c r="B18190" s="46">
        <v>658</v>
      </c>
      <c r="C18190" s="46">
        <v>6117</v>
      </c>
      <c r="D18190" s="46" t="s">
        <v>13372</v>
      </c>
      <c r="E18190" s="46" t="s">
        <v>48</v>
      </c>
    </row>
    <row r="18191" spans="1:5" hidden="1" x14ac:dyDescent="0.25">
      <c r="A18191" s="1" t="s">
        <v>32251</v>
      </c>
      <c r="B18191" s="46">
        <v>658</v>
      </c>
      <c r="C18191" s="46">
        <v>6118</v>
      </c>
      <c r="D18191" s="46" t="s">
        <v>13375</v>
      </c>
      <c r="E18191" s="46" t="s">
        <v>48</v>
      </c>
    </row>
    <row r="18192" spans="1:5" hidden="1" x14ac:dyDescent="0.25">
      <c r="A18192" s="1" t="s">
        <v>32252</v>
      </c>
      <c r="B18192" s="46">
        <v>658</v>
      </c>
      <c r="C18192" s="46">
        <v>6119</v>
      </c>
      <c r="D18192" s="46" t="s">
        <v>13348</v>
      </c>
      <c r="E18192" s="46" t="s">
        <v>48</v>
      </c>
    </row>
    <row r="18193" spans="1:5" hidden="1" x14ac:dyDescent="0.25">
      <c r="A18193" s="1" t="s">
        <v>32253</v>
      </c>
      <c r="B18193" s="46">
        <v>658</v>
      </c>
      <c r="C18193" s="46">
        <v>6120</v>
      </c>
      <c r="D18193" s="46" t="s">
        <v>13351</v>
      </c>
      <c r="E18193" s="46" t="s">
        <v>48</v>
      </c>
    </row>
    <row r="18194" spans="1:5" hidden="1" x14ac:dyDescent="0.25">
      <c r="A18194" s="1" t="s">
        <v>32254</v>
      </c>
      <c r="B18194" s="46">
        <v>658</v>
      </c>
      <c r="C18194" s="46">
        <v>6121</v>
      </c>
      <c r="D18194" s="46" t="s">
        <v>13394</v>
      </c>
      <c r="E18194" s="46" t="s">
        <v>48</v>
      </c>
    </row>
    <row r="18195" spans="1:5" hidden="1" x14ac:dyDescent="0.25">
      <c r="A18195" s="1" t="s">
        <v>32255</v>
      </c>
      <c r="B18195" s="46">
        <v>658</v>
      </c>
      <c r="C18195" s="46">
        <v>6122</v>
      </c>
      <c r="D18195" s="46" t="s">
        <v>13397</v>
      </c>
      <c r="E18195" s="46" t="s">
        <v>48</v>
      </c>
    </row>
    <row r="18196" spans="1:5" hidden="1" x14ac:dyDescent="0.25">
      <c r="A18196" s="1" t="s">
        <v>32256</v>
      </c>
      <c r="B18196" s="46">
        <v>662</v>
      </c>
      <c r="C18196" s="46">
        <v>6001</v>
      </c>
      <c r="D18196" s="46" t="s">
        <v>13503</v>
      </c>
      <c r="E18196" s="46" t="s">
        <v>77</v>
      </c>
    </row>
    <row r="18197" spans="1:5" hidden="1" x14ac:dyDescent="0.25">
      <c r="A18197" s="1" t="s">
        <v>32257</v>
      </c>
      <c r="B18197" s="46">
        <v>662</v>
      </c>
      <c r="C18197" s="46">
        <v>6002</v>
      </c>
      <c r="D18197" s="46" t="s">
        <v>13505</v>
      </c>
      <c r="E18197" s="46" t="s">
        <v>77</v>
      </c>
    </row>
    <row r="18198" spans="1:5" hidden="1" x14ac:dyDescent="0.25">
      <c r="A18198" s="1" t="s">
        <v>32258</v>
      </c>
      <c r="B18198" s="46">
        <v>662</v>
      </c>
      <c r="C18198" s="46">
        <v>6003</v>
      </c>
      <c r="D18198" s="46" t="s">
        <v>13507</v>
      </c>
      <c r="E18198" s="46" t="s">
        <v>77</v>
      </c>
    </row>
    <row r="18199" spans="1:5" hidden="1" x14ac:dyDescent="0.25">
      <c r="A18199" s="1" t="s">
        <v>32259</v>
      </c>
      <c r="B18199" s="46">
        <v>662</v>
      </c>
      <c r="C18199" s="46">
        <v>6004</v>
      </c>
      <c r="D18199" s="46" t="s">
        <v>13509</v>
      </c>
      <c r="E18199" s="46" t="s">
        <v>77</v>
      </c>
    </row>
    <row r="18200" spans="1:5" hidden="1" x14ac:dyDescent="0.25">
      <c r="A18200" s="1" t="s">
        <v>32260</v>
      </c>
      <c r="B18200" s="46">
        <v>662</v>
      </c>
      <c r="C18200" s="46">
        <v>6005</v>
      </c>
      <c r="D18200" s="46" t="s">
        <v>13511</v>
      </c>
      <c r="E18200" s="46" t="s">
        <v>77</v>
      </c>
    </row>
    <row r="18201" spans="1:5" hidden="1" x14ac:dyDescent="0.25">
      <c r="A18201" s="1" t="s">
        <v>32261</v>
      </c>
      <c r="B18201" s="46">
        <v>662</v>
      </c>
      <c r="C18201" s="46">
        <v>6006</v>
      </c>
      <c r="D18201" s="46" t="s">
        <v>13513</v>
      </c>
      <c r="E18201" s="46" t="s">
        <v>77</v>
      </c>
    </row>
    <row r="18202" spans="1:5" hidden="1" x14ac:dyDescent="0.25">
      <c r="A18202" s="1" t="s">
        <v>32262</v>
      </c>
      <c r="B18202" s="46">
        <v>662</v>
      </c>
      <c r="C18202" s="46">
        <v>6007</v>
      </c>
      <c r="D18202" s="46" t="s">
        <v>13515</v>
      </c>
      <c r="E18202" s="46" t="s">
        <v>77</v>
      </c>
    </row>
    <row r="18203" spans="1:5" hidden="1" x14ac:dyDescent="0.25">
      <c r="A18203" s="1" t="s">
        <v>32263</v>
      </c>
      <c r="B18203" s="46">
        <v>662</v>
      </c>
      <c r="C18203" s="46">
        <v>6008</v>
      </c>
      <c r="D18203" s="46" t="s">
        <v>13517</v>
      </c>
      <c r="E18203" s="46" t="s">
        <v>77</v>
      </c>
    </row>
    <row r="18204" spans="1:5" hidden="1" x14ac:dyDescent="0.25">
      <c r="A18204" s="1" t="s">
        <v>32264</v>
      </c>
      <c r="B18204" s="46">
        <v>662</v>
      </c>
      <c r="C18204" s="46">
        <v>6009</v>
      </c>
      <c r="D18204" s="46" t="s">
        <v>13519</v>
      </c>
      <c r="E18204" s="46" t="s">
        <v>77</v>
      </c>
    </row>
    <row r="18205" spans="1:5" hidden="1" x14ac:dyDescent="0.25">
      <c r="A18205" s="1" t="s">
        <v>32265</v>
      </c>
      <c r="B18205" s="46">
        <v>662</v>
      </c>
      <c r="C18205" s="46">
        <v>6010</v>
      </c>
      <c r="D18205" s="46" t="s">
        <v>13521</v>
      </c>
      <c r="E18205" s="46" t="s">
        <v>77</v>
      </c>
    </row>
    <row r="18206" spans="1:5" hidden="1" x14ac:dyDescent="0.25">
      <c r="A18206" s="1" t="s">
        <v>32266</v>
      </c>
      <c r="B18206" s="46">
        <v>662</v>
      </c>
      <c r="C18206" s="46">
        <v>6011</v>
      </c>
      <c r="D18206" s="46" t="s">
        <v>13523</v>
      </c>
      <c r="E18206" s="46" t="s">
        <v>77</v>
      </c>
    </row>
    <row r="18207" spans="1:5" hidden="1" x14ac:dyDescent="0.25">
      <c r="A18207" s="1" t="s">
        <v>32267</v>
      </c>
      <c r="B18207" s="46">
        <v>662</v>
      </c>
      <c r="C18207" s="46">
        <v>6012</v>
      </c>
      <c r="D18207" s="46" t="s">
        <v>13525</v>
      </c>
      <c r="E18207" s="46" t="s">
        <v>77</v>
      </c>
    </row>
    <row r="18208" spans="1:5" hidden="1" x14ac:dyDescent="0.25">
      <c r="A18208" s="1" t="s">
        <v>32268</v>
      </c>
      <c r="B18208" s="46">
        <v>662</v>
      </c>
      <c r="C18208" s="46">
        <v>6013</v>
      </c>
      <c r="D18208" s="46" t="s">
        <v>13529</v>
      </c>
      <c r="E18208" s="46" t="s">
        <v>77</v>
      </c>
    </row>
    <row r="18209" spans="1:5" hidden="1" x14ac:dyDescent="0.25">
      <c r="A18209" s="1" t="s">
        <v>32269</v>
      </c>
      <c r="B18209" s="46">
        <v>662</v>
      </c>
      <c r="C18209" s="46">
        <v>6014</v>
      </c>
      <c r="D18209" s="46" t="s">
        <v>13531</v>
      </c>
      <c r="E18209" s="46" t="s">
        <v>77</v>
      </c>
    </row>
    <row r="18210" spans="1:5" hidden="1" x14ac:dyDescent="0.25">
      <c r="A18210" s="1" t="s">
        <v>32270</v>
      </c>
      <c r="B18210" s="46">
        <v>662</v>
      </c>
      <c r="C18210" s="46">
        <v>6015</v>
      </c>
      <c r="D18210" s="46" t="s">
        <v>13533</v>
      </c>
      <c r="E18210" s="46" t="s">
        <v>77</v>
      </c>
    </row>
    <row r="18211" spans="1:5" hidden="1" x14ac:dyDescent="0.25">
      <c r="A18211" s="1" t="s">
        <v>32271</v>
      </c>
      <c r="B18211" s="46">
        <v>662</v>
      </c>
      <c r="C18211" s="46">
        <v>6016</v>
      </c>
      <c r="D18211" s="46" t="s">
        <v>13535</v>
      </c>
      <c r="E18211" s="46" t="s">
        <v>77</v>
      </c>
    </row>
    <row r="18212" spans="1:5" hidden="1" x14ac:dyDescent="0.25">
      <c r="A18212" s="1" t="s">
        <v>32272</v>
      </c>
      <c r="B18212" s="46">
        <v>662</v>
      </c>
      <c r="C18212" s="46">
        <v>6017</v>
      </c>
      <c r="D18212" s="46" t="s">
        <v>13537</v>
      </c>
      <c r="E18212" s="46" t="s">
        <v>48</v>
      </c>
    </row>
    <row r="18213" spans="1:5" hidden="1" x14ac:dyDescent="0.25">
      <c r="A18213" s="1" t="s">
        <v>32273</v>
      </c>
      <c r="B18213" s="46">
        <v>662</v>
      </c>
      <c r="C18213" s="46">
        <v>6018</v>
      </c>
      <c r="D18213" s="46" t="s">
        <v>13539</v>
      </c>
      <c r="E18213" s="46" t="s">
        <v>48</v>
      </c>
    </row>
    <row r="18214" spans="1:5" hidden="1" x14ac:dyDescent="0.25">
      <c r="A18214" s="1" t="s">
        <v>32274</v>
      </c>
      <c r="B18214" s="46">
        <v>662</v>
      </c>
      <c r="C18214" s="46">
        <v>6019</v>
      </c>
      <c r="D18214" s="46" t="s">
        <v>13541</v>
      </c>
      <c r="E18214" s="46" t="s">
        <v>48</v>
      </c>
    </row>
    <row r="18215" spans="1:5" hidden="1" x14ac:dyDescent="0.25">
      <c r="A18215" s="1" t="s">
        <v>32275</v>
      </c>
      <c r="B18215" s="46">
        <v>662</v>
      </c>
      <c r="C18215" s="46">
        <v>6020</v>
      </c>
      <c r="D18215" s="46" t="s">
        <v>13543</v>
      </c>
      <c r="E18215" s="46" t="s">
        <v>48</v>
      </c>
    </row>
    <row r="18216" spans="1:5" hidden="1" x14ac:dyDescent="0.25">
      <c r="A18216" s="1" t="s">
        <v>32276</v>
      </c>
      <c r="B18216" s="46">
        <v>662</v>
      </c>
      <c r="C18216" s="46">
        <v>6021</v>
      </c>
      <c r="D18216" s="46" t="s">
        <v>13545</v>
      </c>
      <c r="E18216" s="46" t="s">
        <v>48</v>
      </c>
    </row>
    <row r="18217" spans="1:5" hidden="1" x14ac:dyDescent="0.25">
      <c r="A18217" s="1" t="s">
        <v>32277</v>
      </c>
      <c r="B18217" s="46">
        <v>662</v>
      </c>
      <c r="C18217" s="46">
        <v>6022</v>
      </c>
      <c r="D18217" s="46" t="s">
        <v>13547</v>
      </c>
      <c r="E18217" s="46" t="s">
        <v>48</v>
      </c>
    </row>
    <row r="18218" spans="1:5" hidden="1" x14ac:dyDescent="0.25">
      <c r="A18218" s="1" t="s">
        <v>32278</v>
      </c>
      <c r="B18218" s="46">
        <v>662</v>
      </c>
      <c r="C18218" s="46">
        <v>6023</v>
      </c>
      <c r="D18218" s="46" t="s">
        <v>13549</v>
      </c>
      <c r="E18218" s="46" t="s">
        <v>48</v>
      </c>
    </row>
    <row r="18219" spans="1:5" hidden="1" x14ac:dyDescent="0.25">
      <c r="A18219" s="1" t="s">
        <v>32279</v>
      </c>
      <c r="B18219" s="46">
        <v>662</v>
      </c>
      <c r="C18219" s="46">
        <v>6024</v>
      </c>
      <c r="D18219" s="46" t="s">
        <v>13551</v>
      </c>
      <c r="E18219" s="46" t="s">
        <v>48</v>
      </c>
    </row>
    <row r="18220" spans="1:5" hidden="1" x14ac:dyDescent="0.25">
      <c r="A18220" s="1" t="s">
        <v>32280</v>
      </c>
      <c r="B18220" s="46">
        <v>662</v>
      </c>
      <c r="C18220" s="46">
        <v>6025</v>
      </c>
      <c r="D18220" s="46" t="s">
        <v>13553</v>
      </c>
      <c r="E18220" s="46" t="s">
        <v>48</v>
      </c>
    </row>
    <row r="18221" spans="1:5" hidden="1" x14ac:dyDescent="0.25">
      <c r="A18221" s="1" t="s">
        <v>32281</v>
      </c>
      <c r="B18221" s="46">
        <v>662</v>
      </c>
      <c r="C18221" s="46">
        <v>6026</v>
      </c>
      <c r="D18221" s="46" t="s">
        <v>13555</v>
      </c>
      <c r="E18221" s="46" t="s">
        <v>48</v>
      </c>
    </row>
    <row r="18222" spans="1:5" hidden="1" x14ac:dyDescent="0.25">
      <c r="A18222" s="1" t="s">
        <v>32282</v>
      </c>
      <c r="B18222" s="46">
        <v>662</v>
      </c>
      <c r="C18222" s="46">
        <v>6027</v>
      </c>
      <c r="D18222" s="46" t="s">
        <v>13557</v>
      </c>
      <c r="E18222" s="46" t="s">
        <v>48</v>
      </c>
    </row>
    <row r="18223" spans="1:5" hidden="1" x14ac:dyDescent="0.25">
      <c r="A18223" s="1" t="s">
        <v>32283</v>
      </c>
      <c r="B18223" s="46">
        <v>662</v>
      </c>
      <c r="C18223" s="46">
        <v>6028</v>
      </c>
      <c r="D18223" s="46" t="s">
        <v>13559</v>
      </c>
      <c r="E18223" s="46" t="s">
        <v>48</v>
      </c>
    </row>
    <row r="18224" spans="1:5" hidden="1" x14ac:dyDescent="0.25">
      <c r="A18224" s="1" t="s">
        <v>32284</v>
      </c>
      <c r="B18224" s="46">
        <v>662</v>
      </c>
      <c r="C18224" s="46">
        <v>6029</v>
      </c>
      <c r="D18224" s="46" t="s">
        <v>13561</v>
      </c>
      <c r="E18224" s="46" t="s">
        <v>48</v>
      </c>
    </row>
    <row r="18225" spans="1:5" hidden="1" x14ac:dyDescent="0.25">
      <c r="A18225" s="1" t="s">
        <v>32285</v>
      </c>
      <c r="B18225" s="46">
        <v>662</v>
      </c>
      <c r="C18225" s="46">
        <v>6030</v>
      </c>
      <c r="D18225" s="46" t="s">
        <v>13563</v>
      </c>
      <c r="E18225" s="46" t="s">
        <v>48</v>
      </c>
    </row>
    <row r="18226" spans="1:5" hidden="1" x14ac:dyDescent="0.25">
      <c r="A18226" s="1" t="s">
        <v>32286</v>
      </c>
      <c r="B18226" s="46">
        <v>662</v>
      </c>
      <c r="C18226" s="46">
        <v>6031</v>
      </c>
      <c r="D18226" s="46" t="s">
        <v>13565</v>
      </c>
      <c r="E18226" s="46" t="s">
        <v>48</v>
      </c>
    </row>
    <row r="18227" spans="1:5" hidden="1" x14ac:dyDescent="0.25">
      <c r="A18227" s="1" t="s">
        <v>32287</v>
      </c>
      <c r="B18227" s="46">
        <v>662</v>
      </c>
      <c r="C18227" s="46">
        <v>6032</v>
      </c>
      <c r="D18227" s="46" t="s">
        <v>13567</v>
      </c>
      <c r="E18227" s="46" t="s">
        <v>77</v>
      </c>
    </row>
    <row r="18228" spans="1:5" hidden="1" x14ac:dyDescent="0.25">
      <c r="A18228" s="1" t="s">
        <v>32288</v>
      </c>
      <c r="B18228" s="46">
        <v>662</v>
      </c>
      <c r="C18228" s="46">
        <v>6033</v>
      </c>
      <c r="D18228" s="46" t="s">
        <v>13569</v>
      </c>
      <c r="E18228" s="46" t="s">
        <v>77</v>
      </c>
    </row>
    <row r="18229" spans="1:5" hidden="1" x14ac:dyDescent="0.25">
      <c r="A18229" s="1" t="s">
        <v>32289</v>
      </c>
      <c r="B18229" s="46">
        <v>662</v>
      </c>
      <c r="C18229" s="46">
        <v>6034</v>
      </c>
      <c r="D18229" s="46" t="s">
        <v>13571</v>
      </c>
      <c r="E18229" s="46" t="s">
        <v>77</v>
      </c>
    </row>
    <row r="18230" spans="1:5" hidden="1" x14ac:dyDescent="0.25">
      <c r="A18230" s="1" t="s">
        <v>32290</v>
      </c>
      <c r="B18230" s="46">
        <v>662</v>
      </c>
      <c r="C18230" s="46">
        <v>6035</v>
      </c>
      <c r="D18230" s="46" t="s">
        <v>13573</v>
      </c>
      <c r="E18230" s="46" t="s">
        <v>77</v>
      </c>
    </row>
    <row r="18231" spans="1:5" hidden="1" x14ac:dyDescent="0.25">
      <c r="A18231" s="1" t="s">
        <v>32291</v>
      </c>
      <c r="B18231" s="46">
        <v>662</v>
      </c>
      <c r="C18231" s="46">
        <v>6036</v>
      </c>
      <c r="D18231" s="46" t="s">
        <v>13575</v>
      </c>
      <c r="E18231" s="46" t="s">
        <v>77</v>
      </c>
    </row>
    <row r="18232" spans="1:5" hidden="1" x14ac:dyDescent="0.25">
      <c r="A18232" s="1" t="s">
        <v>32292</v>
      </c>
      <c r="B18232" s="46">
        <v>662</v>
      </c>
      <c r="C18232" s="46">
        <v>6037</v>
      </c>
      <c r="D18232" s="46" t="s">
        <v>13577</v>
      </c>
      <c r="E18232" s="46" t="s">
        <v>77</v>
      </c>
    </row>
    <row r="18233" spans="1:5" hidden="1" x14ac:dyDescent="0.25">
      <c r="A18233" s="1" t="s">
        <v>32293</v>
      </c>
      <c r="B18233" s="46">
        <v>662</v>
      </c>
      <c r="C18233" s="46">
        <v>6038</v>
      </c>
      <c r="D18233" s="46" t="s">
        <v>13579</v>
      </c>
      <c r="E18233" s="46" t="s">
        <v>77</v>
      </c>
    </row>
    <row r="18234" spans="1:5" hidden="1" x14ac:dyDescent="0.25">
      <c r="A18234" s="1" t="s">
        <v>32294</v>
      </c>
      <c r="B18234" s="46">
        <v>662</v>
      </c>
      <c r="C18234" s="46">
        <v>6039</v>
      </c>
      <c r="D18234" s="46" t="s">
        <v>13581</v>
      </c>
      <c r="E18234" s="46" t="s">
        <v>77</v>
      </c>
    </row>
    <row r="18235" spans="1:5" hidden="1" x14ac:dyDescent="0.25">
      <c r="A18235" s="1" t="s">
        <v>32295</v>
      </c>
      <c r="B18235" s="46">
        <v>662</v>
      </c>
      <c r="C18235" s="46">
        <v>6040</v>
      </c>
      <c r="D18235" s="46" t="s">
        <v>13583</v>
      </c>
      <c r="E18235" s="46" t="s">
        <v>77</v>
      </c>
    </row>
    <row r="18236" spans="1:5" hidden="1" x14ac:dyDescent="0.25">
      <c r="A18236" s="1" t="s">
        <v>32296</v>
      </c>
      <c r="B18236" s="46">
        <v>662</v>
      </c>
      <c r="C18236" s="46">
        <v>6041</v>
      </c>
      <c r="D18236" s="46" t="s">
        <v>13585</v>
      </c>
      <c r="E18236" s="46" t="s">
        <v>77</v>
      </c>
    </row>
    <row r="18237" spans="1:5" hidden="1" x14ac:dyDescent="0.25">
      <c r="A18237" s="1" t="s">
        <v>32297</v>
      </c>
      <c r="B18237" s="46">
        <v>662</v>
      </c>
      <c r="C18237" s="46">
        <v>6042</v>
      </c>
      <c r="D18237" s="46" t="s">
        <v>13587</v>
      </c>
      <c r="E18237" s="46" t="s">
        <v>48</v>
      </c>
    </row>
    <row r="18238" spans="1:5" hidden="1" x14ac:dyDescent="0.25">
      <c r="A18238" s="1" t="s">
        <v>32298</v>
      </c>
      <c r="B18238" s="46">
        <v>662</v>
      </c>
      <c r="C18238" s="46">
        <v>6043</v>
      </c>
      <c r="D18238" s="46" t="s">
        <v>13589</v>
      </c>
      <c r="E18238" s="46" t="s">
        <v>48</v>
      </c>
    </row>
    <row r="18239" spans="1:5" hidden="1" x14ac:dyDescent="0.25">
      <c r="A18239" s="1" t="s">
        <v>32299</v>
      </c>
      <c r="B18239" s="46">
        <v>662</v>
      </c>
      <c r="C18239" s="46">
        <v>6044</v>
      </c>
      <c r="D18239" s="46" t="s">
        <v>13591</v>
      </c>
      <c r="E18239" s="46" t="s">
        <v>77</v>
      </c>
    </row>
    <row r="18240" spans="1:5" hidden="1" x14ac:dyDescent="0.25">
      <c r="A18240" s="1" t="s">
        <v>32300</v>
      </c>
      <c r="B18240" s="46">
        <v>662</v>
      </c>
      <c r="C18240" s="46">
        <v>6045</v>
      </c>
      <c r="D18240" s="46" t="s">
        <v>32301</v>
      </c>
      <c r="E18240" s="46" t="s">
        <v>77</v>
      </c>
    </row>
    <row r="18241" spans="1:5" hidden="1" x14ac:dyDescent="0.25">
      <c r="A18241" s="1" t="s">
        <v>32302</v>
      </c>
      <c r="B18241" s="46">
        <v>662</v>
      </c>
      <c r="C18241" s="46">
        <v>6046</v>
      </c>
      <c r="D18241" s="46" t="s">
        <v>13594</v>
      </c>
      <c r="E18241" s="46" t="s">
        <v>48</v>
      </c>
    </row>
    <row r="18242" spans="1:5" hidden="1" x14ac:dyDescent="0.25">
      <c r="A18242" s="1" t="s">
        <v>32303</v>
      </c>
      <c r="B18242" s="46">
        <v>662</v>
      </c>
      <c r="C18242" s="46">
        <v>6047</v>
      </c>
      <c r="D18242" s="46" t="s">
        <v>13594</v>
      </c>
      <c r="E18242" s="46" t="s">
        <v>77</v>
      </c>
    </row>
    <row r="18243" spans="1:5" hidden="1" x14ac:dyDescent="0.25">
      <c r="A18243" s="1" t="s">
        <v>32304</v>
      </c>
      <c r="B18243" s="46">
        <v>662</v>
      </c>
      <c r="C18243" s="46">
        <v>6048</v>
      </c>
      <c r="D18243" s="46" t="s">
        <v>13597</v>
      </c>
      <c r="E18243" s="46" t="s">
        <v>48</v>
      </c>
    </row>
    <row r="18244" spans="1:5" hidden="1" x14ac:dyDescent="0.25">
      <c r="A18244" s="1" t="s">
        <v>32305</v>
      </c>
      <c r="B18244" s="46">
        <v>662</v>
      </c>
      <c r="C18244" s="46">
        <v>6049</v>
      </c>
      <c r="D18244" s="46" t="s">
        <v>13597</v>
      </c>
      <c r="E18244" s="46" t="s">
        <v>77</v>
      </c>
    </row>
    <row r="18245" spans="1:5" hidden="1" x14ac:dyDescent="0.25">
      <c r="A18245" s="1" t="s">
        <v>32306</v>
      </c>
      <c r="B18245" s="46">
        <v>662</v>
      </c>
      <c r="C18245" s="46">
        <v>6050</v>
      </c>
      <c r="D18245" s="46" t="s">
        <v>13600</v>
      </c>
      <c r="E18245" s="46" t="s">
        <v>48</v>
      </c>
    </row>
    <row r="18246" spans="1:5" hidden="1" x14ac:dyDescent="0.25">
      <c r="A18246" s="1" t="s">
        <v>32307</v>
      </c>
      <c r="B18246" s="46">
        <v>662</v>
      </c>
      <c r="C18246" s="46">
        <v>6051</v>
      </c>
      <c r="D18246" s="46" t="s">
        <v>13600</v>
      </c>
      <c r="E18246" s="46" t="s">
        <v>77</v>
      </c>
    </row>
    <row r="18247" spans="1:5" hidden="1" x14ac:dyDescent="0.25">
      <c r="A18247" s="1" t="s">
        <v>32308</v>
      </c>
      <c r="B18247" s="46">
        <v>662</v>
      </c>
      <c r="C18247" s="46">
        <v>6052</v>
      </c>
      <c r="D18247" s="46" t="s">
        <v>13603</v>
      </c>
      <c r="E18247" s="46" t="s">
        <v>48</v>
      </c>
    </row>
    <row r="18248" spans="1:5" hidden="1" x14ac:dyDescent="0.25">
      <c r="A18248" s="1" t="s">
        <v>32309</v>
      </c>
      <c r="B18248" s="46">
        <v>662</v>
      </c>
      <c r="C18248" s="46">
        <v>6053</v>
      </c>
      <c r="D18248" s="46" t="s">
        <v>13603</v>
      </c>
      <c r="E18248" s="46" t="s">
        <v>77</v>
      </c>
    </row>
    <row r="18249" spans="1:5" hidden="1" x14ac:dyDescent="0.25">
      <c r="A18249" s="1" t="s">
        <v>32310</v>
      </c>
      <c r="B18249" s="46">
        <v>662</v>
      </c>
      <c r="C18249" s="46">
        <v>6054</v>
      </c>
      <c r="D18249" s="46" t="s">
        <v>13606</v>
      </c>
      <c r="E18249" s="46" t="s">
        <v>48</v>
      </c>
    </row>
    <row r="18250" spans="1:5" hidden="1" x14ac:dyDescent="0.25">
      <c r="A18250" s="1" t="s">
        <v>32311</v>
      </c>
      <c r="B18250" s="46">
        <v>662</v>
      </c>
      <c r="C18250" s="46">
        <v>6055</v>
      </c>
      <c r="D18250" s="46" t="s">
        <v>13606</v>
      </c>
      <c r="E18250" s="46" t="s">
        <v>77</v>
      </c>
    </row>
    <row r="18251" spans="1:5" hidden="1" x14ac:dyDescent="0.25">
      <c r="A18251" s="1" t="s">
        <v>32312</v>
      </c>
      <c r="B18251" s="46">
        <v>662</v>
      </c>
      <c r="C18251" s="46">
        <v>6056</v>
      </c>
      <c r="D18251" s="46" t="s">
        <v>13609</v>
      </c>
      <c r="E18251" s="46" t="s">
        <v>48</v>
      </c>
    </row>
    <row r="18252" spans="1:5" hidden="1" x14ac:dyDescent="0.25">
      <c r="A18252" s="1" t="s">
        <v>32313</v>
      </c>
      <c r="B18252" s="46">
        <v>662</v>
      </c>
      <c r="C18252" s="46">
        <v>6057</v>
      </c>
      <c r="D18252" s="46" t="s">
        <v>13609</v>
      </c>
      <c r="E18252" s="46" t="s">
        <v>77</v>
      </c>
    </row>
    <row r="18253" spans="1:5" hidden="1" x14ac:dyDescent="0.25">
      <c r="A18253" s="1" t="s">
        <v>32314</v>
      </c>
      <c r="B18253" s="46">
        <v>662</v>
      </c>
      <c r="C18253" s="46">
        <v>6058</v>
      </c>
      <c r="D18253" s="46" t="s">
        <v>13612</v>
      </c>
      <c r="E18253" s="46" t="s">
        <v>48</v>
      </c>
    </row>
    <row r="18254" spans="1:5" hidden="1" x14ac:dyDescent="0.25">
      <c r="A18254" s="1" t="s">
        <v>32315</v>
      </c>
      <c r="B18254" s="46">
        <v>662</v>
      </c>
      <c r="C18254" s="46">
        <v>6059</v>
      </c>
      <c r="D18254" s="46" t="s">
        <v>13612</v>
      </c>
      <c r="E18254" s="46" t="s">
        <v>77</v>
      </c>
    </row>
    <row r="18255" spans="1:5" hidden="1" x14ac:dyDescent="0.25">
      <c r="A18255" s="1" t="s">
        <v>32316</v>
      </c>
      <c r="B18255" s="46">
        <v>662</v>
      </c>
      <c r="C18255" s="46">
        <v>6060</v>
      </c>
      <c r="D18255" s="46" t="s">
        <v>13615</v>
      </c>
      <c r="E18255" s="46" t="s">
        <v>77</v>
      </c>
    </row>
    <row r="18256" spans="1:5" hidden="1" x14ac:dyDescent="0.25">
      <c r="A18256" s="1" t="s">
        <v>32317</v>
      </c>
      <c r="B18256" s="46">
        <v>662</v>
      </c>
      <c r="C18256" s="46">
        <v>6061</v>
      </c>
      <c r="D18256" s="46" t="s">
        <v>13617</v>
      </c>
      <c r="E18256" s="46" t="s">
        <v>77</v>
      </c>
    </row>
    <row r="18257" spans="1:5" hidden="1" x14ac:dyDescent="0.25">
      <c r="A18257" s="1" t="s">
        <v>32318</v>
      </c>
      <c r="B18257" s="46">
        <v>662</v>
      </c>
      <c r="C18257" s="46">
        <v>6062</v>
      </c>
      <c r="D18257" s="46" t="s">
        <v>13619</v>
      </c>
      <c r="E18257" s="46" t="s">
        <v>77</v>
      </c>
    </row>
    <row r="18258" spans="1:5" hidden="1" x14ac:dyDescent="0.25">
      <c r="A18258" s="1" t="s">
        <v>32319</v>
      </c>
      <c r="B18258" s="46">
        <v>662</v>
      </c>
      <c r="C18258" s="46">
        <v>6063</v>
      </c>
      <c r="D18258" s="46" t="s">
        <v>13621</v>
      </c>
      <c r="E18258" s="46" t="s">
        <v>77</v>
      </c>
    </row>
    <row r="18259" spans="1:5" hidden="1" x14ac:dyDescent="0.25">
      <c r="A18259" s="1" t="s">
        <v>32320</v>
      </c>
      <c r="B18259" s="46">
        <v>662</v>
      </c>
      <c r="C18259" s="46">
        <v>6064</v>
      </c>
      <c r="D18259" s="46" t="s">
        <v>13623</v>
      </c>
      <c r="E18259" s="46" t="s">
        <v>77</v>
      </c>
    </row>
    <row r="18260" spans="1:5" hidden="1" x14ac:dyDescent="0.25">
      <c r="A18260" s="1" t="s">
        <v>32321</v>
      </c>
      <c r="B18260" s="46">
        <v>662</v>
      </c>
      <c r="C18260" s="46">
        <v>6065</v>
      </c>
      <c r="D18260" s="46" t="s">
        <v>13625</v>
      </c>
      <c r="E18260" s="46" t="s">
        <v>77</v>
      </c>
    </row>
    <row r="18261" spans="1:5" hidden="1" x14ac:dyDescent="0.25">
      <c r="A18261" s="1" t="s">
        <v>32322</v>
      </c>
      <c r="B18261" s="46">
        <v>662</v>
      </c>
      <c r="C18261" s="46">
        <v>6066</v>
      </c>
      <c r="D18261" s="46" t="s">
        <v>13627</v>
      </c>
      <c r="E18261" s="46" t="s">
        <v>77</v>
      </c>
    </row>
    <row r="18262" spans="1:5" hidden="1" x14ac:dyDescent="0.25">
      <c r="A18262" s="1" t="s">
        <v>32323</v>
      </c>
      <c r="B18262" s="46">
        <v>662</v>
      </c>
      <c r="C18262" s="46">
        <v>6067</v>
      </c>
      <c r="D18262" s="46" t="s">
        <v>13629</v>
      </c>
      <c r="E18262" s="46" t="s">
        <v>77</v>
      </c>
    </row>
    <row r="18263" spans="1:5" hidden="1" x14ac:dyDescent="0.25">
      <c r="A18263" s="1" t="s">
        <v>32324</v>
      </c>
      <c r="B18263" s="46">
        <v>662</v>
      </c>
      <c r="C18263" s="46">
        <v>6068</v>
      </c>
      <c r="D18263" s="46" t="s">
        <v>13631</v>
      </c>
      <c r="E18263" s="46" t="s">
        <v>77</v>
      </c>
    </row>
    <row r="18264" spans="1:5" hidden="1" x14ac:dyDescent="0.25">
      <c r="A18264" s="1" t="s">
        <v>32325</v>
      </c>
      <c r="B18264" s="46">
        <v>662</v>
      </c>
      <c r="C18264" s="46">
        <v>6069</v>
      </c>
      <c r="D18264" s="46" t="s">
        <v>13633</v>
      </c>
      <c r="E18264" s="46" t="s">
        <v>77</v>
      </c>
    </row>
    <row r="18265" spans="1:5" hidden="1" x14ac:dyDescent="0.25">
      <c r="A18265" s="1" t="s">
        <v>32326</v>
      </c>
      <c r="B18265" s="46">
        <v>662</v>
      </c>
      <c r="C18265" s="46">
        <v>6070</v>
      </c>
      <c r="D18265" s="46" t="s">
        <v>13635</v>
      </c>
      <c r="E18265" s="46" t="s">
        <v>77</v>
      </c>
    </row>
    <row r="18266" spans="1:5" hidden="1" x14ac:dyDescent="0.25">
      <c r="A18266" s="1" t="s">
        <v>32327</v>
      </c>
      <c r="B18266" s="46">
        <v>662</v>
      </c>
      <c r="C18266" s="46">
        <v>6071</v>
      </c>
      <c r="D18266" s="46" t="s">
        <v>13637</v>
      </c>
      <c r="E18266" s="46" t="s">
        <v>77</v>
      </c>
    </row>
    <row r="18267" spans="1:5" hidden="1" x14ac:dyDescent="0.25">
      <c r="A18267" s="1" t="s">
        <v>32328</v>
      </c>
      <c r="B18267" s="46">
        <v>662</v>
      </c>
      <c r="C18267" s="46">
        <v>6072</v>
      </c>
      <c r="D18267" s="46" t="s">
        <v>13641</v>
      </c>
      <c r="E18267" s="46" t="s">
        <v>77</v>
      </c>
    </row>
    <row r="18268" spans="1:5" hidden="1" x14ac:dyDescent="0.25">
      <c r="A18268" s="1" t="s">
        <v>32329</v>
      </c>
      <c r="B18268" s="46">
        <v>662</v>
      </c>
      <c r="C18268" s="46">
        <v>6073</v>
      </c>
      <c r="D18268" s="46" t="s">
        <v>13643</v>
      </c>
      <c r="E18268" s="46" t="s">
        <v>77</v>
      </c>
    </row>
    <row r="18269" spans="1:5" hidden="1" x14ac:dyDescent="0.25">
      <c r="A18269" s="1" t="s">
        <v>32330</v>
      </c>
      <c r="B18269" s="46">
        <v>662</v>
      </c>
      <c r="C18269" s="46">
        <v>6074</v>
      </c>
      <c r="D18269" s="46" t="s">
        <v>13645</v>
      </c>
      <c r="E18269" s="46" t="s">
        <v>77</v>
      </c>
    </row>
    <row r="18270" spans="1:5" hidden="1" x14ac:dyDescent="0.25">
      <c r="A18270" s="1" t="s">
        <v>32331</v>
      </c>
      <c r="B18270" s="46">
        <v>662</v>
      </c>
      <c r="C18270" s="46">
        <v>6075</v>
      </c>
      <c r="D18270" s="46" t="s">
        <v>13647</v>
      </c>
      <c r="E18270" s="46" t="s">
        <v>77</v>
      </c>
    </row>
    <row r="18271" spans="1:5" hidden="1" x14ac:dyDescent="0.25">
      <c r="A18271" s="1" t="s">
        <v>32332</v>
      </c>
      <c r="B18271" s="46">
        <v>662</v>
      </c>
      <c r="C18271" s="46">
        <v>6076</v>
      </c>
      <c r="D18271" s="46" t="s">
        <v>13649</v>
      </c>
      <c r="E18271" s="46" t="s">
        <v>77</v>
      </c>
    </row>
    <row r="18272" spans="1:5" hidden="1" x14ac:dyDescent="0.25">
      <c r="A18272" s="1" t="s">
        <v>32333</v>
      </c>
      <c r="B18272" s="46">
        <v>662</v>
      </c>
      <c r="C18272" s="46">
        <v>6077</v>
      </c>
      <c r="D18272" s="46" t="s">
        <v>13651</v>
      </c>
      <c r="E18272" s="46" t="s">
        <v>77</v>
      </c>
    </row>
    <row r="18273" spans="1:5" hidden="1" x14ac:dyDescent="0.25">
      <c r="A18273" s="1" t="s">
        <v>32334</v>
      </c>
      <c r="B18273" s="46">
        <v>662</v>
      </c>
      <c r="C18273" s="46">
        <v>6078</v>
      </c>
      <c r="D18273" s="46" t="s">
        <v>13653</v>
      </c>
      <c r="E18273" s="46" t="s">
        <v>77</v>
      </c>
    </row>
    <row r="18274" spans="1:5" hidden="1" x14ac:dyDescent="0.25">
      <c r="A18274" s="1" t="s">
        <v>32335</v>
      </c>
      <c r="B18274" s="46">
        <v>662</v>
      </c>
      <c r="C18274" s="46">
        <v>6079</v>
      </c>
      <c r="D18274" s="46" t="s">
        <v>13655</v>
      </c>
      <c r="E18274" s="46" t="s">
        <v>77</v>
      </c>
    </row>
    <row r="18275" spans="1:5" hidden="1" x14ac:dyDescent="0.25">
      <c r="A18275" s="1" t="s">
        <v>32336</v>
      </c>
      <c r="B18275" s="46">
        <v>662</v>
      </c>
      <c r="C18275" s="46">
        <v>6080</v>
      </c>
      <c r="D18275" s="46" t="s">
        <v>13657</v>
      </c>
      <c r="E18275" s="46" t="s">
        <v>48</v>
      </c>
    </row>
    <row r="18276" spans="1:5" hidden="1" x14ac:dyDescent="0.25">
      <c r="A18276" s="1" t="s">
        <v>32337</v>
      </c>
      <c r="B18276" s="46">
        <v>662</v>
      </c>
      <c r="C18276" s="46">
        <v>6081</v>
      </c>
      <c r="D18276" s="46" t="s">
        <v>13659</v>
      </c>
      <c r="E18276" s="46" t="s">
        <v>48</v>
      </c>
    </row>
    <row r="18277" spans="1:5" hidden="1" x14ac:dyDescent="0.25">
      <c r="A18277" s="1" t="s">
        <v>32338</v>
      </c>
      <c r="B18277" s="46">
        <v>662</v>
      </c>
      <c r="C18277" s="46">
        <v>6082</v>
      </c>
      <c r="D18277" s="46" t="s">
        <v>13661</v>
      </c>
      <c r="E18277" s="46" t="s">
        <v>48</v>
      </c>
    </row>
    <row r="18278" spans="1:5" hidden="1" x14ac:dyDescent="0.25">
      <c r="A18278" s="1" t="s">
        <v>32339</v>
      </c>
      <c r="B18278" s="46">
        <v>662</v>
      </c>
      <c r="C18278" s="46">
        <v>6083</v>
      </c>
      <c r="D18278" s="46" t="s">
        <v>13663</v>
      </c>
      <c r="E18278" s="46" t="s">
        <v>48</v>
      </c>
    </row>
    <row r="18279" spans="1:5" hidden="1" x14ac:dyDescent="0.25">
      <c r="A18279" s="1" t="s">
        <v>32340</v>
      </c>
      <c r="B18279" s="46">
        <v>662</v>
      </c>
      <c r="C18279" s="46">
        <v>6084</v>
      </c>
      <c r="D18279" s="46" t="s">
        <v>13665</v>
      </c>
      <c r="E18279" s="46" t="s">
        <v>48</v>
      </c>
    </row>
    <row r="18280" spans="1:5" hidden="1" x14ac:dyDescent="0.25">
      <c r="A18280" s="1" t="s">
        <v>32341</v>
      </c>
      <c r="B18280" s="46">
        <v>662</v>
      </c>
      <c r="C18280" s="46">
        <v>6085</v>
      </c>
      <c r="D18280" s="46" t="s">
        <v>13667</v>
      </c>
      <c r="E18280" s="46" t="s">
        <v>48</v>
      </c>
    </row>
    <row r="18281" spans="1:5" hidden="1" x14ac:dyDescent="0.25">
      <c r="A18281" s="1" t="s">
        <v>32342</v>
      </c>
      <c r="B18281" s="46">
        <v>662</v>
      </c>
      <c r="C18281" s="46">
        <v>6086</v>
      </c>
      <c r="D18281" s="46" t="s">
        <v>13669</v>
      </c>
      <c r="E18281" s="46" t="s">
        <v>48</v>
      </c>
    </row>
    <row r="18282" spans="1:5" hidden="1" x14ac:dyDescent="0.25">
      <c r="A18282" s="1" t="s">
        <v>32343</v>
      </c>
      <c r="B18282" s="46">
        <v>662</v>
      </c>
      <c r="C18282" s="46">
        <v>6087</v>
      </c>
      <c r="D18282" s="46" t="s">
        <v>13671</v>
      </c>
      <c r="E18282" s="46" t="s">
        <v>48</v>
      </c>
    </row>
    <row r="18283" spans="1:5" hidden="1" x14ac:dyDescent="0.25">
      <c r="A18283" s="1" t="s">
        <v>32344</v>
      </c>
      <c r="B18283" s="46">
        <v>662</v>
      </c>
      <c r="C18283" s="46">
        <v>6088</v>
      </c>
      <c r="D18283" s="46" t="s">
        <v>13673</v>
      </c>
      <c r="E18283" s="46" t="s">
        <v>48</v>
      </c>
    </row>
    <row r="18284" spans="1:5" hidden="1" x14ac:dyDescent="0.25">
      <c r="A18284" s="1" t="s">
        <v>32345</v>
      </c>
      <c r="B18284" s="46">
        <v>662</v>
      </c>
      <c r="C18284" s="46">
        <v>6089</v>
      </c>
      <c r="D18284" s="46" t="s">
        <v>13675</v>
      </c>
      <c r="E18284" s="46" t="s">
        <v>48</v>
      </c>
    </row>
    <row r="18285" spans="1:5" hidden="1" x14ac:dyDescent="0.25">
      <c r="A18285" s="1" t="s">
        <v>32346</v>
      </c>
      <c r="B18285" s="46">
        <v>662</v>
      </c>
      <c r="C18285" s="46">
        <v>6090</v>
      </c>
      <c r="D18285" s="46" t="s">
        <v>13677</v>
      </c>
      <c r="E18285" s="46" t="s">
        <v>48</v>
      </c>
    </row>
    <row r="18286" spans="1:5" hidden="1" x14ac:dyDescent="0.25">
      <c r="A18286" s="1" t="s">
        <v>32347</v>
      </c>
      <c r="B18286" s="46">
        <v>662</v>
      </c>
      <c r="C18286" s="46">
        <v>6091</v>
      </c>
      <c r="D18286" s="46" t="s">
        <v>13679</v>
      </c>
      <c r="E18286" s="46" t="s">
        <v>48</v>
      </c>
    </row>
    <row r="18287" spans="1:5" hidden="1" x14ac:dyDescent="0.25">
      <c r="A18287" s="1" t="s">
        <v>32348</v>
      </c>
      <c r="B18287" s="46">
        <v>662</v>
      </c>
      <c r="C18287" s="46">
        <v>6092</v>
      </c>
      <c r="D18287" s="46" t="s">
        <v>13681</v>
      </c>
      <c r="E18287" s="46" t="s">
        <v>48</v>
      </c>
    </row>
    <row r="18288" spans="1:5" hidden="1" x14ac:dyDescent="0.25">
      <c r="A18288" s="1" t="s">
        <v>32349</v>
      </c>
      <c r="B18288" s="46">
        <v>662</v>
      </c>
      <c r="C18288" s="46">
        <v>6093</v>
      </c>
      <c r="D18288" s="46" t="s">
        <v>13683</v>
      </c>
      <c r="E18288" s="46" t="s">
        <v>77</v>
      </c>
    </row>
    <row r="18289" spans="1:5" hidden="1" x14ac:dyDescent="0.25">
      <c r="A18289" s="1" t="s">
        <v>32350</v>
      </c>
      <c r="B18289" s="46">
        <v>662</v>
      </c>
      <c r="C18289" s="46">
        <v>6094</v>
      </c>
      <c r="D18289" s="46" t="s">
        <v>13685</v>
      </c>
      <c r="E18289" s="46" t="s">
        <v>77</v>
      </c>
    </row>
    <row r="18290" spans="1:5" hidden="1" x14ac:dyDescent="0.25">
      <c r="A18290" s="1" t="s">
        <v>32351</v>
      </c>
      <c r="B18290" s="46">
        <v>662</v>
      </c>
      <c r="C18290" s="46">
        <v>6095</v>
      </c>
      <c r="D18290" s="46" t="s">
        <v>13687</v>
      </c>
      <c r="E18290" s="46" t="s">
        <v>77</v>
      </c>
    </row>
    <row r="18291" spans="1:5" hidden="1" x14ac:dyDescent="0.25">
      <c r="A18291" s="1" t="s">
        <v>32352</v>
      </c>
      <c r="B18291" s="46">
        <v>662</v>
      </c>
      <c r="C18291" s="46">
        <v>6096</v>
      </c>
      <c r="D18291" s="46" t="s">
        <v>13689</v>
      </c>
      <c r="E18291" s="46" t="s">
        <v>77</v>
      </c>
    </row>
    <row r="18292" spans="1:5" hidden="1" x14ac:dyDescent="0.25">
      <c r="A18292" s="1" t="s">
        <v>32353</v>
      </c>
      <c r="B18292" s="46">
        <v>662</v>
      </c>
      <c r="C18292" s="46">
        <v>6097</v>
      </c>
      <c r="D18292" s="46" t="s">
        <v>13691</v>
      </c>
      <c r="E18292" s="46" t="s">
        <v>77</v>
      </c>
    </row>
    <row r="18293" spans="1:5" hidden="1" x14ac:dyDescent="0.25">
      <c r="A18293" s="1" t="s">
        <v>32354</v>
      </c>
      <c r="B18293" s="46">
        <v>662</v>
      </c>
      <c r="C18293" s="46">
        <v>6098</v>
      </c>
      <c r="D18293" s="46" t="s">
        <v>13693</v>
      </c>
      <c r="E18293" s="46" t="s">
        <v>77</v>
      </c>
    </row>
    <row r="18294" spans="1:5" hidden="1" x14ac:dyDescent="0.25">
      <c r="A18294" s="1" t="s">
        <v>32355</v>
      </c>
      <c r="B18294" s="46">
        <v>662</v>
      </c>
      <c r="C18294" s="46">
        <v>6099</v>
      </c>
      <c r="D18294" s="46" t="s">
        <v>13697</v>
      </c>
      <c r="E18294" s="46" t="s">
        <v>77</v>
      </c>
    </row>
    <row r="18295" spans="1:5" hidden="1" x14ac:dyDescent="0.25">
      <c r="A18295" s="1" t="s">
        <v>32356</v>
      </c>
      <c r="B18295" s="46">
        <v>662</v>
      </c>
      <c r="C18295" s="46">
        <v>6100</v>
      </c>
      <c r="D18295" s="46" t="s">
        <v>13699</v>
      </c>
      <c r="E18295" s="46" t="s">
        <v>77</v>
      </c>
    </row>
    <row r="18296" spans="1:5" hidden="1" x14ac:dyDescent="0.25">
      <c r="A18296" s="1" t="s">
        <v>32357</v>
      </c>
      <c r="B18296" s="46">
        <v>662</v>
      </c>
      <c r="C18296" s="46">
        <v>6101</v>
      </c>
      <c r="D18296" s="46" t="s">
        <v>13701</v>
      </c>
      <c r="E18296" s="46" t="s">
        <v>77</v>
      </c>
    </row>
    <row r="18297" spans="1:5" hidden="1" x14ac:dyDescent="0.25">
      <c r="A18297" s="1" t="s">
        <v>32358</v>
      </c>
      <c r="B18297" s="46">
        <v>662</v>
      </c>
      <c r="C18297" s="46">
        <v>6102</v>
      </c>
      <c r="D18297" s="46" t="s">
        <v>13703</v>
      </c>
      <c r="E18297" s="46" t="s">
        <v>77</v>
      </c>
    </row>
    <row r="18298" spans="1:5" hidden="1" x14ac:dyDescent="0.25">
      <c r="A18298" s="1" t="s">
        <v>32359</v>
      </c>
      <c r="B18298" s="46">
        <v>662</v>
      </c>
      <c r="C18298" s="46">
        <v>6103</v>
      </c>
      <c r="D18298" s="46" t="s">
        <v>13705</v>
      </c>
      <c r="E18298" s="46" t="s">
        <v>77</v>
      </c>
    </row>
    <row r="18299" spans="1:5" hidden="1" x14ac:dyDescent="0.25">
      <c r="A18299" s="1" t="s">
        <v>32360</v>
      </c>
      <c r="B18299" s="46">
        <v>662</v>
      </c>
      <c r="C18299" s="46">
        <v>6104</v>
      </c>
      <c r="D18299" s="46" t="s">
        <v>13707</v>
      </c>
      <c r="E18299" s="46" t="s">
        <v>77</v>
      </c>
    </row>
    <row r="18300" spans="1:5" hidden="1" x14ac:dyDescent="0.25">
      <c r="A18300" s="1" t="s">
        <v>32361</v>
      </c>
      <c r="B18300" s="46">
        <v>662</v>
      </c>
      <c r="C18300" s="46">
        <v>6105</v>
      </c>
      <c r="D18300" s="46" t="s">
        <v>13709</v>
      </c>
      <c r="E18300" s="46" t="s">
        <v>77</v>
      </c>
    </row>
    <row r="18301" spans="1:5" hidden="1" x14ac:dyDescent="0.25">
      <c r="A18301" s="1" t="s">
        <v>32362</v>
      </c>
      <c r="B18301" s="46">
        <v>662</v>
      </c>
      <c r="C18301" s="46">
        <v>6106</v>
      </c>
      <c r="D18301" s="46" t="s">
        <v>13711</v>
      </c>
      <c r="E18301" s="46" t="s">
        <v>77</v>
      </c>
    </row>
    <row r="18302" spans="1:5" hidden="1" x14ac:dyDescent="0.25">
      <c r="A18302" s="1" t="s">
        <v>32363</v>
      </c>
      <c r="B18302" s="46">
        <v>662</v>
      </c>
      <c r="C18302" s="46">
        <v>6107</v>
      </c>
      <c r="D18302" s="46" t="s">
        <v>13713</v>
      </c>
      <c r="E18302" s="46" t="s">
        <v>48</v>
      </c>
    </row>
    <row r="18303" spans="1:5" hidden="1" x14ac:dyDescent="0.25">
      <c r="A18303" s="1" t="s">
        <v>32364</v>
      </c>
      <c r="B18303" s="46">
        <v>662</v>
      </c>
      <c r="C18303" s="46">
        <v>6108</v>
      </c>
      <c r="D18303" s="46" t="s">
        <v>13715</v>
      </c>
      <c r="E18303" s="46" t="s">
        <v>48</v>
      </c>
    </row>
    <row r="18304" spans="1:5" hidden="1" x14ac:dyDescent="0.25">
      <c r="A18304" s="1" t="s">
        <v>32365</v>
      </c>
      <c r="B18304" s="46">
        <v>662</v>
      </c>
      <c r="C18304" s="46">
        <v>6109</v>
      </c>
      <c r="D18304" s="46" t="s">
        <v>13717</v>
      </c>
      <c r="E18304" s="46" t="s">
        <v>48</v>
      </c>
    </row>
    <row r="18305" spans="1:5" hidden="1" x14ac:dyDescent="0.25">
      <c r="A18305" s="1" t="s">
        <v>32366</v>
      </c>
      <c r="B18305" s="46">
        <v>662</v>
      </c>
      <c r="C18305" s="46">
        <v>6110</v>
      </c>
      <c r="D18305" s="46" t="s">
        <v>13719</v>
      </c>
      <c r="E18305" s="46" t="s">
        <v>48</v>
      </c>
    </row>
    <row r="18306" spans="1:5" hidden="1" x14ac:dyDescent="0.25">
      <c r="A18306" s="1" t="s">
        <v>32367</v>
      </c>
      <c r="B18306" s="46">
        <v>662</v>
      </c>
      <c r="C18306" s="46">
        <v>6111</v>
      </c>
      <c r="D18306" s="46" t="s">
        <v>13721</v>
      </c>
      <c r="E18306" s="46" t="s">
        <v>48</v>
      </c>
    </row>
    <row r="18307" spans="1:5" hidden="1" x14ac:dyDescent="0.25">
      <c r="A18307" s="1" t="s">
        <v>32368</v>
      </c>
      <c r="B18307" s="46">
        <v>662</v>
      </c>
      <c r="C18307" s="46">
        <v>6112</v>
      </c>
      <c r="D18307" s="46" t="s">
        <v>13723</v>
      </c>
      <c r="E18307" s="46" t="s">
        <v>77</v>
      </c>
    </row>
    <row r="18308" spans="1:5" hidden="1" x14ac:dyDescent="0.25">
      <c r="A18308" s="1" t="s">
        <v>32369</v>
      </c>
      <c r="B18308" s="46">
        <v>662</v>
      </c>
      <c r="C18308" s="46">
        <v>6113</v>
      </c>
      <c r="D18308" s="46" t="s">
        <v>13725</v>
      </c>
      <c r="E18308" s="46" t="s">
        <v>77</v>
      </c>
    </row>
    <row r="18309" spans="1:5" hidden="1" x14ac:dyDescent="0.25">
      <c r="A18309" s="1" t="s">
        <v>32370</v>
      </c>
      <c r="B18309" s="46">
        <v>662</v>
      </c>
      <c r="C18309" s="46">
        <v>6114</v>
      </c>
      <c r="D18309" s="46" t="s">
        <v>13727</v>
      </c>
      <c r="E18309" s="46" t="s">
        <v>77</v>
      </c>
    </row>
    <row r="18310" spans="1:5" hidden="1" x14ac:dyDescent="0.25">
      <c r="A18310" s="1" t="s">
        <v>32371</v>
      </c>
      <c r="B18310" s="46">
        <v>662</v>
      </c>
      <c r="C18310" s="46">
        <v>6115</v>
      </c>
      <c r="D18310" s="46" t="s">
        <v>13729</v>
      </c>
      <c r="E18310" s="46" t="s">
        <v>77</v>
      </c>
    </row>
    <row r="18311" spans="1:5" hidden="1" x14ac:dyDescent="0.25">
      <c r="A18311" s="1" t="s">
        <v>32372</v>
      </c>
      <c r="B18311" s="46">
        <v>662</v>
      </c>
      <c r="C18311" s="46">
        <v>6122</v>
      </c>
      <c r="D18311" s="46" t="s">
        <v>13527</v>
      </c>
      <c r="E18311" s="46" t="s">
        <v>77</v>
      </c>
    </row>
    <row r="18312" spans="1:5" hidden="1" x14ac:dyDescent="0.25">
      <c r="A18312" s="1" t="s">
        <v>32373</v>
      </c>
      <c r="B18312" s="46">
        <v>662</v>
      </c>
      <c r="C18312" s="46">
        <v>6123</v>
      </c>
      <c r="D18312" s="46" t="s">
        <v>13639</v>
      </c>
      <c r="E18312" s="46" t="s">
        <v>77</v>
      </c>
    </row>
    <row r="18313" spans="1:5" hidden="1" x14ac:dyDescent="0.25">
      <c r="A18313" s="1" t="s">
        <v>32374</v>
      </c>
      <c r="B18313" s="46">
        <v>662</v>
      </c>
      <c r="C18313" s="46">
        <v>6124</v>
      </c>
      <c r="D18313" s="46" t="s">
        <v>13695</v>
      </c>
      <c r="E18313" s="46" t="s">
        <v>77</v>
      </c>
    </row>
    <row r="18314" spans="1:5" hidden="1" x14ac:dyDescent="0.25">
      <c r="A18314" s="1" t="s">
        <v>32375</v>
      </c>
      <c r="B18314" s="46">
        <v>662</v>
      </c>
      <c r="C18314" s="46">
        <v>6125</v>
      </c>
      <c r="D18314" s="46" t="s">
        <v>32376</v>
      </c>
      <c r="E18314" s="46" t="s">
        <v>48</v>
      </c>
    </row>
    <row r="18315" spans="1:5" hidden="1" x14ac:dyDescent="0.25">
      <c r="A18315" s="1" t="s">
        <v>32377</v>
      </c>
      <c r="B18315" s="46">
        <v>662</v>
      </c>
      <c r="C18315" s="46">
        <v>6126</v>
      </c>
      <c r="D18315" s="46" t="s">
        <v>32378</v>
      </c>
      <c r="E18315" s="46" t="s">
        <v>48</v>
      </c>
    </row>
    <row r="18316" spans="1:5" hidden="1" x14ac:dyDescent="0.25">
      <c r="A18316" s="1" t="s">
        <v>32379</v>
      </c>
      <c r="B18316" s="46">
        <v>662</v>
      </c>
      <c r="C18316" s="46">
        <v>6127</v>
      </c>
      <c r="D18316" s="46" t="s">
        <v>32380</v>
      </c>
      <c r="E18316" s="46" t="s">
        <v>48</v>
      </c>
    </row>
    <row r="18317" spans="1:5" hidden="1" x14ac:dyDescent="0.25">
      <c r="A18317" s="1" t="s">
        <v>32381</v>
      </c>
      <c r="B18317" s="46">
        <v>662</v>
      </c>
      <c r="C18317" s="46">
        <v>6128</v>
      </c>
      <c r="D18317" s="46" t="s">
        <v>32382</v>
      </c>
      <c r="E18317" s="46" t="s">
        <v>48</v>
      </c>
    </row>
    <row r="18318" spans="1:5" hidden="1" x14ac:dyDescent="0.25">
      <c r="A18318" s="1" t="s">
        <v>32383</v>
      </c>
      <c r="B18318" s="46">
        <v>662</v>
      </c>
      <c r="C18318" s="46">
        <v>6129</v>
      </c>
      <c r="D18318" s="46" t="s">
        <v>32384</v>
      </c>
      <c r="E18318" s="46" t="s">
        <v>48</v>
      </c>
    </row>
    <row r="18319" spans="1:5" hidden="1" x14ac:dyDescent="0.25">
      <c r="A18319" s="1" t="s">
        <v>32385</v>
      </c>
      <c r="B18319" s="46">
        <v>662</v>
      </c>
      <c r="C18319" s="46">
        <v>6130</v>
      </c>
      <c r="D18319" s="46" t="s">
        <v>32386</v>
      </c>
      <c r="E18319" s="46" t="s">
        <v>48</v>
      </c>
    </row>
    <row r="18320" spans="1:5" hidden="1" x14ac:dyDescent="0.25">
      <c r="A18320" s="1" t="s">
        <v>32387</v>
      </c>
      <c r="B18320" s="46">
        <v>662</v>
      </c>
      <c r="C18320" s="46">
        <v>6131</v>
      </c>
      <c r="D18320" s="46" t="s">
        <v>32388</v>
      </c>
      <c r="E18320" s="46" t="s">
        <v>48</v>
      </c>
    </row>
    <row r="18321" spans="1:5" hidden="1" x14ac:dyDescent="0.25">
      <c r="A18321" s="1" t="s">
        <v>32389</v>
      </c>
      <c r="B18321" s="46">
        <v>662</v>
      </c>
      <c r="C18321" s="46">
        <v>6132</v>
      </c>
      <c r="D18321" s="46" t="s">
        <v>32390</v>
      </c>
      <c r="E18321" s="46" t="s">
        <v>48</v>
      </c>
    </row>
    <row r="18322" spans="1:5" hidden="1" x14ac:dyDescent="0.25">
      <c r="A18322" s="1" t="s">
        <v>32391</v>
      </c>
      <c r="B18322" s="46">
        <v>662</v>
      </c>
      <c r="C18322" s="46">
        <v>6133</v>
      </c>
      <c r="D18322" s="46" t="s">
        <v>32392</v>
      </c>
      <c r="E18322" s="46" t="s">
        <v>48</v>
      </c>
    </row>
    <row r="18323" spans="1:5" hidden="1" x14ac:dyDescent="0.25">
      <c r="A18323" s="1" t="s">
        <v>32393</v>
      </c>
      <c r="B18323" s="46">
        <v>662</v>
      </c>
      <c r="C18323" s="46">
        <v>6134</v>
      </c>
      <c r="D18323" s="46" t="s">
        <v>32394</v>
      </c>
      <c r="E18323" s="46" t="s">
        <v>48</v>
      </c>
    </row>
    <row r="18324" spans="1:5" hidden="1" x14ac:dyDescent="0.25">
      <c r="A18324" s="1" t="s">
        <v>32395</v>
      </c>
      <c r="B18324" s="46">
        <v>662</v>
      </c>
      <c r="C18324" s="46">
        <v>6135</v>
      </c>
      <c r="D18324" s="46" t="s">
        <v>32396</v>
      </c>
      <c r="E18324" s="46" t="s">
        <v>48</v>
      </c>
    </row>
    <row r="18325" spans="1:5" hidden="1" x14ac:dyDescent="0.25">
      <c r="A18325" s="1" t="s">
        <v>32397</v>
      </c>
      <c r="B18325" s="46">
        <v>662</v>
      </c>
      <c r="C18325" s="46">
        <v>6136</v>
      </c>
      <c r="D18325" s="46" t="s">
        <v>32398</v>
      </c>
      <c r="E18325" s="46" t="s">
        <v>48</v>
      </c>
    </row>
    <row r="18326" spans="1:5" hidden="1" x14ac:dyDescent="0.25">
      <c r="A18326" s="1" t="s">
        <v>32399</v>
      </c>
      <c r="B18326" s="46">
        <v>662</v>
      </c>
      <c r="C18326" s="46">
        <v>6137</v>
      </c>
      <c r="D18326" s="46" t="s">
        <v>32400</v>
      </c>
      <c r="E18326" s="46" t="s">
        <v>48</v>
      </c>
    </row>
    <row r="18327" spans="1:5" hidden="1" x14ac:dyDescent="0.25">
      <c r="A18327" s="1" t="s">
        <v>32401</v>
      </c>
      <c r="B18327" s="46">
        <v>662</v>
      </c>
      <c r="C18327" s="46">
        <v>6138</v>
      </c>
      <c r="D18327" s="46" t="s">
        <v>32402</v>
      </c>
      <c r="E18327" s="46" t="s">
        <v>48</v>
      </c>
    </row>
    <row r="18328" spans="1:5" hidden="1" x14ac:dyDescent="0.25">
      <c r="A18328" s="1" t="s">
        <v>32403</v>
      </c>
      <c r="B18328" s="46">
        <v>662</v>
      </c>
      <c r="C18328" s="46">
        <v>6139</v>
      </c>
      <c r="D18328" s="46" t="s">
        <v>13731</v>
      </c>
      <c r="E18328" s="46" t="s">
        <v>48</v>
      </c>
    </row>
    <row r="18329" spans="1:5" hidden="1" x14ac:dyDescent="0.25">
      <c r="A18329" s="1" t="s">
        <v>32404</v>
      </c>
      <c r="B18329" s="46">
        <v>662</v>
      </c>
      <c r="C18329" s="46">
        <v>6140</v>
      </c>
      <c r="D18329" s="46" t="s">
        <v>13733</v>
      </c>
      <c r="E18329" s="46" t="s">
        <v>48</v>
      </c>
    </row>
    <row r="18330" spans="1:5" hidden="1" x14ac:dyDescent="0.25">
      <c r="A18330" s="1" t="s">
        <v>32405</v>
      </c>
      <c r="B18330" s="46">
        <v>662</v>
      </c>
      <c r="C18330" s="46">
        <v>6141</v>
      </c>
      <c r="D18330" s="46" t="s">
        <v>13735</v>
      </c>
      <c r="E18330" s="46" t="s">
        <v>48</v>
      </c>
    </row>
    <row r="18331" spans="1:5" hidden="1" x14ac:dyDescent="0.25">
      <c r="A18331" s="1" t="s">
        <v>32406</v>
      </c>
      <c r="B18331" s="46">
        <v>666</v>
      </c>
      <c r="C18331" s="46">
        <v>6004</v>
      </c>
      <c r="D18331" s="46" t="s">
        <v>13737</v>
      </c>
      <c r="E18331" s="46" t="s">
        <v>77</v>
      </c>
    </row>
    <row r="18332" spans="1:5" hidden="1" x14ac:dyDescent="0.25">
      <c r="A18332" s="1" t="s">
        <v>32407</v>
      </c>
      <c r="B18332" s="46">
        <v>666</v>
      </c>
      <c r="C18332" s="46">
        <v>6005</v>
      </c>
      <c r="D18332" s="46" t="s">
        <v>13740</v>
      </c>
      <c r="E18332" s="46" t="s">
        <v>77</v>
      </c>
    </row>
    <row r="18333" spans="1:5" hidden="1" x14ac:dyDescent="0.25">
      <c r="A18333" s="1" t="s">
        <v>32408</v>
      </c>
      <c r="B18333" s="46">
        <v>666</v>
      </c>
      <c r="C18333" s="46">
        <v>6006</v>
      </c>
      <c r="D18333" s="46" t="s">
        <v>13742</v>
      </c>
      <c r="E18333" s="46" t="s">
        <v>77</v>
      </c>
    </row>
    <row r="18334" spans="1:5" hidden="1" x14ac:dyDescent="0.25">
      <c r="A18334" s="1" t="s">
        <v>32409</v>
      </c>
      <c r="B18334" s="46">
        <v>666</v>
      </c>
      <c r="C18334" s="46">
        <v>6007</v>
      </c>
      <c r="D18334" s="46" t="s">
        <v>13744</v>
      </c>
      <c r="E18334" s="46" t="s">
        <v>77</v>
      </c>
    </row>
    <row r="18335" spans="1:5" hidden="1" x14ac:dyDescent="0.25">
      <c r="A18335" s="1" t="s">
        <v>32410</v>
      </c>
      <c r="B18335" s="46">
        <v>666</v>
      </c>
      <c r="C18335" s="46">
        <v>6008</v>
      </c>
      <c r="D18335" s="46" t="s">
        <v>13746</v>
      </c>
      <c r="E18335" s="46" t="s">
        <v>77</v>
      </c>
    </row>
    <row r="18336" spans="1:5" hidden="1" x14ac:dyDescent="0.25">
      <c r="A18336" s="1" t="s">
        <v>32411</v>
      </c>
      <c r="B18336" s="46">
        <v>666</v>
      </c>
      <c r="C18336" s="46">
        <v>6009</v>
      </c>
      <c r="D18336" s="46" t="s">
        <v>13748</v>
      </c>
      <c r="E18336" s="46" t="s">
        <v>77</v>
      </c>
    </row>
    <row r="18337" spans="1:5" hidden="1" x14ac:dyDescent="0.25">
      <c r="A18337" s="1" t="s">
        <v>32412</v>
      </c>
      <c r="B18337" s="46">
        <v>666</v>
      </c>
      <c r="C18337" s="46">
        <v>6016</v>
      </c>
      <c r="D18337" s="46" t="s">
        <v>13750</v>
      </c>
      <c r="E18337" s="46" t="s">
        <v>77</v>
      </c>
    </row>
    <row r="18338" spans="1:5" hidden="1" x14ac:dyDescent="0.25">
      <c r="A18338" s="1" t="s">
        <v>32413</v>
      </c>
      <c r="B18338" s="46">
        <v>666</v>
      </c>
      <c r="C18338" s="46">
        <v>6017</v>
      </c>
      <c r="D18338" s="46" t="s">
        <v>13752</v>
      </c>
      <c r="E18338" s="46" t="s">
        <v>77</v>
      </c>
    </row>
    <row r="18339" spans="1:5" hidden="1" x14ac:dyDescent="0.25">
      <c r="A18339" s="1" t="s">
        <v>32414</v>
      </c>
      <c r="B18339" s="46">
        <v>666</v>
      </c>
      <c r="C18339" s="46">
        <v>6018</v>
      </c>
      <c r="D18339" s="46" t="s">
        <v>13754</v>
      </c>
      <c r="E18339" s="46" t="s">
        <v>77</v>
      </c>
    </row>
    <row r="18340" spans="1:5" hidden="1" x14ac:dyDescent="0.25">
      <c r="A18340" s="1" t="s">
        <v>32415</v>
      </c>
      <c r="B18340" s="46">
        <v>666</v>
      </c>
      <c r="C18340" s="46">
        <v>6019</v>
      </c>
      <c r="D18340" s="46" t="s">
        <v>13756</v>
      </c>
      <c r="E18340" s="46" t="s">
        <v>77</v>
      </c>
    </row>
    <row r="18341" spans="1:5" hidden="1" x14ac:dyDescent="0.25">
      <c r="A18341" s="1" t="s">
        <v>32416</v>
      </c>
      <c r="B18341" s="46">
        <v>666</v>
      </c>
      <c r="C18341" s="46">
        <v>6020</v>
      </c>
      <c r="D18341" s="46" t="s">
        <v>13758</v>
      </c>
      <c r="E18341" s="46" t="s">
        <v>77</v>
      </c>
    </row>
    <row r="18342" spans="1:5" hidden="1" x14ac:dyDescent="0.25">
      <c r="A18342" s="1" t="s">
        <v>32417</v>
      </c>
      <c r="B18342" s="46">
        <v>666</v>
      </c>
      <c r="C18342" s="46">
        <v>6021</v>
      </c>
      <c r="D18342" s="46" t="s">
        <v>13760</v>
      </c>
      <c r="E18342" s="46" t="s">
        <v>77</v>
      </c>
    </row>
    <row r="18343" spans="1:5" hidden="1" x14ac:dyDescent="0.25">
      <c r="A18343" s="1" t="s">
        <v>32418</v>
      </c>
      <c r="B18343" s="46">
        <v>666</v>
      </c>
      <c r="C18343" s="46">
        <v>6025</v>
      </c>
      <c r="D18343" s="46" t="s">
        <v>13762</v>
      </c>
      <c r="E18343" s="46" t="s">
        <v>77</v>
      </c>
    </row>
    <row r="18344" spans="1:5" hidden="1" x14ac:dyDescent="0.25">
      <c r="A18344" s="1" t="s">
        <v>32419</v>
      </c>
      <c r="B18344" s="46">
        <v>666</v>
      </c>
      <c r="C18344" s="46">
        <v>6026</v>
      </c>
      <c r="D18344" s="46" t="s">
        <v>13764</v>
      </c>
      <c r="E18344" s="46" t="s">
        <v>77</v>
      </c>
    </row>
    <row r="18345" spans="1:5" hidden="1" x14ac:dyDescent="0.25">
      <c r="A18345" s="1" t="s">
        <v>32420</v>
      </c>
      <c r="B18345" s="46">
        <v>666</v>
      </c>
      <c r="C18345" s="46">
        <v>6027</v>
      </c>
      <c r="D18345" s="46" t="s">
        <v>13766</v>
      </c>
      <c r="E18345" s="46" t="s">
        <v>77</v>
      </c>
    </row>
    <row r="18346" spans="1:5" hidden="1" x14ac:dyDescent="0.25">
      <c r="A18346" s="1" t="s">
        <v>32421</v>
      </c>
      <c r="B18346" s="46">
        <v>666</v>
      </c>
      <c r="C18346" s="46">
        <v>6028</v>
      </c>
      <c r="D18346" s="46" t="s">
        <v>13768</v>
      </c>
      <c r="E18346" s="46" t="s">
        <v>77</v>
      </c>
    </row>
    <row r="18347" spans="1:5" hidden="1" x14ac:dyDescent="0.25">
      <c r="A18347" s="1" t="s">
        <v>32422</v>
      </c>
      <c r="B18347" s="46">
        <v>666</v>
      </c>
      <c r="C18347" s="46">
        <v>6029</v>
      </c>
      <c r="D18347" s="46" t="s">
        <v>13770</v>
      </c>
      <c r="E18347" s="46" t="s">
        <v>77</v>
      </c>
    </row>
    <row r="18348" spans="1:5" hidden="1" x14ac:dyDescent="0.25">
      <c r="A18348" s="1" t="s">
        <v>32423</v>
      </c>
      <c r="B18348" s="46">
        <v>666</v>
      </c>
      <c r="C18348" s="46">
        <v>6030</v>
      </c>
      <c r="D18348" s="46" t="s">
        <v>13772</v>
      </c>
      <c r="E18348" s="46" t="s">
        <v>77</v>
      </c>
    </row>
    <row r="18349" spans="1:5" hidden="1" x14ac:dyDescent="0.25">
      <c r="A18349" s="1" t="s">
        <v>32424</v>
      </c>
      <c r="B18349" s="46">
        <v>666</v>
      </c>
      <c r="C18349" s="46">
        <v>6031</v>
      </c>
      <c r="D18349" s="46" t="s">
        <v>13774</v>
      </c>
      <c r="E18349" s="46" t="s">
        <v>77</v>
      </c>
    </row>
    <row r="18350" spans="1:5" hidden="1" x14ac:dyDescent="0.25">
      <c r="A18350" s="1" t="s">
        <v>32425</v>
      </c>
      <c r="B18350" s="46">
        <v>666</v>
      </c>
      <c r="C18350" s="46">
        <v>6032</v>
      </c>
      <c r="D18350" s="46" t="s">
        <v>13776</v>
      </c>
      <c r="E18350" s="46" t="s">
        <v>77</v>
      </c>
    </row>
    <row r="18351" spans="1:5" hidden="1" x14ac:dyDescent="0.25">
      <c r="A18351" s="1" t="s">
        <v>32426</v>
      </c>
      <c r="B18351" s="46">
        <v>666</v>
      </c>
      <c r="C18351" s="46">
        <v>6033</v>
      </c>
      <c r="D18351" s="46" t="s">
        <v>13778</v>
      </c>
      <c r="E18351" s="46" t="s">
        <v>77</v>
      </c>
    </row>
    <row r="18352" spans="1:5" hidden="1" x14ac:dyDescent="0.25">
      <c r="A18352" s="1" t="s">
        <v>32427</v>
      </c>
      <c r="B18352" s="46">
        <v>666</v>
      </c>
      <c r="C18352" s="46">
        <v>6034</v>
      </c>
      <c r="D18352" s="46" t="s">
        <v>13780</v>
      </c>
      <c r="E18352" s="46" t="s">
        <v>77</v>
      </c>
    </row>
    <row r="18353" spans="1:5" hidden="1" x14ac:dyDescent="0.25">
      <c r="A18353" s="1" t="s">
        <v>32428</v>
      </c>
      <c r="B18353" s="46">
        <v>666</v>
      </c>
      <c r="C18353" s="46">
        <v>6035</v>
      </c>
      <c r="D18353" s="46" t="s">
        <v>13782</v>
      </c>
      <c r="E18353" s="46" t="s">
        <v>77</v>
      </c>
    </row>
    <row r="18354" spans="1:5" hidden="1" x14ac:dyDescent="0.25">
      <c r="A18354" s="1" t="s">
        <v>32429</v>
      </c>
      <c r="B18354" s="46">
        <v>666</v>
      </c>
      <c r="C18354" s="46">
        <v>6036</v>
      </c>
      <c r="D18354" s="46" t="s">
        <v>13784</v>
      </c>
      <c r="E18354" s="46" t="s">
        <v>77</v>
      </c>
    </row>
    <row r="18355" spans="1:5" hidden="1" x14ac:dyDescent="0.25">
      <c r="A18355" s="1" t="s">
        <v>32430</v>
      </c>
      <c r="B18355" s="46">
        <v>666</v>
      </c>
      <c r="C18355" s="46">
        <v>6037</v>
      </c>
      <c r="D18355" s="46" t="s">
        <v>13786</v>
      </c>
      <c r="E18355" s="46" t="s">
        <v>77</v>
      </c>
    </row>
    <row r="18356" spans="1:5" hidden="1" x14ac:dyDescent="0.25">
      <c r="A18356" s="1" t="s">
        <v>32431</v>
      </c>
      <c r="B18356" s="46">
        <v>666</v>
      </c>
      <c r="C18356" s="46">
        <v>6038</v>
      </c>
      <c r="D18356" s="46" t="s">
        <v>13788</v>
      </c>
      <c r="E18356" s="46" t="s">
        <v>77</v>
      </c>
    </row>
    <row r="18357" spans="1:5" hidden="1" x14ac:dyDescent="0.25">
      <c r="A18357" s="1" t="s">
        <v>32432</v>
      </c>
      <c r="B18357" s="46">
        <v>666</v>
      </c>
      <c r="C18357" s="46">
        <v>6039</v>
      </c>
      <c r="D18357" s="46" t="s">
        <v>13790</v>
      </c>
      <c r="E18357" s="46" t="s">
        <v>77</v>
      </c>
    </row>
    <row r="18358" spans="1:5" hidden="1" x14ac:dyDescent="0.25">
      <c r="A18358" s="1" t="s">
        <v>32433</v>
      </c>
      <c r="B18358" s="46">
        <v>666</v>
      </c>
      <c r="C18358" s="46">
        <v>6040</v>
      </c>
      <c r="D18358" s="46" t="s">
        <v>13792</v>
      </c>
      <c r="E18358" s="46" t="s">
        <v>77</v>
      </c>
    </row>
    <row r="18359" spans="1:5" hidden="1" x14ac:dyDescent="0.25">
      <c r="A18359" s="1" t="s">
        <v>32434</v>
      </c>
      <c r="B18359" s="46">
        <v>666</v>
      </c>
      <c r="C18359" s="46">
        <v>6041</v>
      </c>
      <c r="D18359" s="46" t="s">
        <v>13794</v>
      </c>
      <c r="E18359" s="46" t="s">
        <v>77</v>
      </c>
    </row>
    <row r="18360" spans="1:5" hidden="1" x14ac:dyDescent="0.25">
      <c r="A18360" s="1" t="s">
        <v>32435</v>
      </c>
      <c r="B18360" s="46">
        <v>666</v>
      </c>
      <c r="C18360" s="46">
        <v>6042</v>
      </c>
      <c r="D18360" s="46" t="s">
        <v>13796</v>
      </c>
      <c r="E18360" s="46" t="s">
        <v>77</v>
      </c>
    </row>
    <row r="18361" spans="1:5" hidden="1" x14ac:dyDescent="0.25">
      <c r="A18361" s="1" t="s">
        <v>32436</v>
      </c>
      <c r="B18361" s="46">
        <v>666</v>
      </c>
      <c r="C18361" s="46">
        <v>6043</v>
      </c>
      <c r="D18361" s="46" t="s">
        <v>13798</v>
      </c>
      <c r="E18361" s="46" t="s">
        <v>77</v>
      </c>
    </row>
    <row r="18362" spans="1:5" hidden="1" x14ac:dyDescent="0.25">
      <c r="A18362" s="1" t="s">
        <v>32437</v>
      </c>
      <c r="B18362" s="46">
        <v>666</v>
      </c>
      <c r="C18362" s="46">
        <v>6044</v>
      </c>
      <c r="D18362" s="46" t="s">
        <v>13800</v>
      </c>
      <c r="E18362" s="46" t="s">
        <v>77</v>
      </c>
    </row>
    <row r="18363" spans="1:5" hidden="1" x14ac:dyDescent="0.25">
      <c r="A18363" s="1" t="s">
        <v>32438</v>
      </c>
      <c r="B18363" s="46">
        <v>666</v>
      </c>
      <c r="C18363" s="46">
        <v>6045</v>
      </c>
      <c r="D18363" s="46" t="s">
        <v>13802</v>
      </c>
      <c r="E18363" s="46" t="s">
        <v>77</v>
      </c>
    </row>
    <row r="18364" spans="1:5" hidden="1" x14ac:dyDescent="0.25">
      <c r="A18364" s="1" t="s">
        <v>32439</v>
      </c>
      <c r="B18364" s="46">
        <v>666</v>
      </c>
      <c r="C18364" s="46">
        <v>6046</v>
      </c>
      <c r="D18364" s="46" t="s">
        <v>13804</v>
      </c>
      <c r="E18364" s="46" t="s">
        <v>77</v>
      </c>
    </row>
    <row r="18365" spans="1:5" hidden="1" x14ac:dyDescent="0.25">
      <c r="A18365" s="1" t="s">
        <v>32440</v>
      </c>
      <c r="B18365" s="46">
        <v>666</v>
      </c>
      <c r="C18365" s="46">
        <v>6047</v>
      </c>
      <c r="D18365" s="46" t="s">
        <v>13806</v>
      </c>
      <c r="E18365" s="46" t="s">
        <v>77</v>
      </c>
    </row>
    <row r="18366" spans="1:5" hidden="1" x14ac:dyDescent="0.25">
      <c r="A18366" s="1" t="s">
        <v>32441</v>
      </c>
      <c r="B18366" s="46">
        <v>666</v>
      </c>
      <c r="C18366" s="46">
        <v>6048</v>
      </c>
      <c r="D18366" s="46" t="s">
        <v>13808</v>
      </c>
      <c r="E18366" s="46" t="s">
        <v>77</v>
      </c>
    </row>
    <row r="18367" spans="1:5" hidden="1" x14ac:dyDescent="0.25">
      <c r="A18367" s="1" t="s">
        <v>32442</v>
      </c>
      <c r="B18367" s="46">
        <v>666</v>
      </c>
      <c r="C18367" s="46">
        <v>6049</v>
      </c>
      <c r="D18367" s="46" t="s">
        <v>13810</v>
      </c>
      <c r="E18367" s="46" t="s">
        <v>77</v>
      </c>
    </row>
    <row r="18368" spans="1:5" hidden="1" x14ac:dyDescent="0.25">
      <c r="A18368" s="1" t="s">
        <v>32443</v>
      </c>
      <c r="B18368" s="46">
        <v>666</v>
      </c>
      <c r="C18368" s="46">
        <v>6050</v>
      </c>
      <c r="D18368" s="46" t="s">
        <v>13812</v>
      </c>
      <c r="E18368" s="46" t="s">
        <v>77</v>
      </c>
    </row>
    <row r="18369" spans="1:5" hidden="1" x14ac:dyDescent="0.25">
      <c r="A18369" s="1" t="s">
        <v>32444</v>
      </c>
      <c r="B18369" s="46">
        <v>666</v>
      </c>
      <c r="C18369" s="46">
        <v>6051</v>
      </c>
      <c r="D18369" s="46" t="s">
        <v>13814</v>
      </c>
      <c r="E18369" s="46" t="s">
        <v>77</v>
      </c>
    </row>
    <row r="18370" spans="1:5" hidden="1" x14ac:dyDescent="0.25">
      <c r="A18370" s="1" t="s">
        <v>32445</v>
      </c>
      <c r="B18370" s="46">
        <v>666</v>
      </c>
      <c r="C18370" s="46">
        <v>6052</v>
      </c>
      <c r="D18370" s="46" t="s">
        <v>13816</v>
      </c>
      <c r="E18370" s="46" t="s">
        <v>48</v>
      </c>
    </row>
    <row r="18371" spans="1:5" hidden="1" x14ac:dyDescent="0.25">
      <c r="A18371" s="1" t="s">
        <v>32446</v>
      </c>
      <c r="B18371" s="46">
        <v>666</v>
      </c>
      <c r="C18371" s="46">
        <v>6053</v>
      </c>
      <c r="D18371" s="46" t="s">
        <v>13818</v>
      </c>
      <c r="E18371" s="46" t="s">
        <v>48</v>
      </c>
    </row>
    <row r="18372" spans="1:5" hidden="1" x14ac:dyDescent="0.25">
      <c r="A18372" s="1" t="s">
        <v>32447</v>
      </c>
      <c r="B18372" s="46">
        <v>666</v>
      </c>
      <c r="C18372" s="46">
        <v>6054</v>
      </c>
      <c r="D18372" s="46" t="s">
        <v>13820</v>
      </c>
      <c r="E18372" s="46" t="s">
        <v>48</v>
      </c>
    </row>
    <row r="18373" spans="1:5" hidden="1" x14ac:dyDescent="0.25">
      <c r="A18373" s="1" t="s">
        <v>32448</v>
      </c>
      <c r="B18373" s="46">
        <v>666</v>
      </c>
      <c r="C18373" s="46">
        <v>6055</v>
      </c>
      <c r="D18373" s="46" t="s">
        <v>13822</v>
      </c>
      <c r="E18373" s="46" t="s">
        <v>48</v>
      </c>
    </row>
    <row r="18374" spans="1:5" hidden="1" x14ac:dyDescent="0.25">
      <c r="A18374" s="1" t="s">
        <v>32449</v>
      </c>
      <c r="B18374" s="46">
        <v>666</v>
      </c>
      <c r="C18374" s="46">
        <v>6056</v>
      </c>
      <c r="D18374" s="46" t="s">
        <v>13825</v>
      </c>
      <c r="E18374" s="46" t="s">
        <v>48</v>
      </c>
    </row>
    <row r="18375" spans="1:5" hidden="1" x14ac:dyDescent="0.25">
      <c r="A18375" s="1" t="s">
        <v>32450</v>
      </c>
      <c r="B18375" s="46">
        <v>666</v>
      </c>
      <c r="C18375" s="46">
        <v>6057</v>
      </c>
      <c r="D18375" s="46" t="s">
        <v>13828</v>
      </c>
      <c r="E18375" s="46" t="s">
        <v>48</v>
      </c>
    </row>
    <row r="18376" spans="1:5" hidden="1" x14ac:dyDescent="0.25">
      <c r="A18376" s="1" t="s">
        <v>32451</v>
      </c>
      <c r="B18376" s="46">
        <v>666</v>
      </c>
      <c r="C18376" s="46">
        <v>6058</v>
      </c>
      <c r="D18376" s="46" t="s">
        <v>13831</v>
      </c>
      <c r="E18376" s="46" t="s">
        <v>48</v>
      </c>
    </row>
    <row r="18377" spans="1:5" hidden="1" x14ac:dyDescent="0.25">
      <c r="A18377" s="1" t="s">
        <v>32452</v>
      </c>
      <c r="B18377" s="46">
        <v>666</v>
      </c>
      <c r="C18377" s="46">
        <v>6059</v>
      </c>
      <c r="D18377" s="46" t="s">
        <v>13833</v>
      </c>
      <c r="E18377" s="46" t="s">
        <v>48</v>
      </c>
    </row>
    <row r="18378" spans="1:5" hidden="1" x14ac:dyDescent="0.25">
      <c r="A18378" s="1" t="s">
        <v>32453</v>
      </c>
      <c r="B18378" s="46">
        <v>666</v>
      </c>
      <c r="C18378" s="46">
        <v>6060</v>
      </c>
      <c r="D18378" s="46" t="s">
        <v>13835</v>
      </c>
      <c r="E18378" s="46" t="s">
        <v>48</v>
      </c>
    </row>
    <row r="18379" spans="1:5" hidden="1" x14ac:dyDescent="0.25">
      <c r="A18379" s="1" t="s">
        <v>32454</v>
      </c>
      <c r="B18379" s="46">
        <v>666</v>
      </c>
      <c r="C18379" s="46">
        <v>6061</v>
      </c>
      <c r="D18379" s="46" t="s">
        <v>13837</v>
      </c>
      <c r="E18379" s="46" t="s">
        <v>48</v>
      </c>
    </row>
    <row r="18380" spans="1:5" hidden="1" x14ac:dyDescent="0.25">
      <c r="A18380" s="1" t="s">
        <v>32455</v>
      </c>
      <c r="B18380" s="46">
        <v>666</v>
      </c>
      <c r="C18380" s="46">
        <v>6062</v>
      </c>
      <c r="D18380" s="46" t="s">
        <v>13839</v>
      </c>
      <c r="E18380" s="46" t="s">
        <v>48</v>
      </c>
    </row>
    <row r="18381" spans="1:5" hidden="1" x14ac:dyDescent="0.25">
      <c r="A18381" s="1" t="s">
        <v>32456</v>
      </c>
      <c r="B18381" s="46">
        <v>666</v>
      </c>
      <c r="C18381" s="46">
        <v>6063</v>
      </c>
      <c r="D18381" s="46" t="s">
        <v>13841</v>
      </c>
      <c r="E18381" s="46" t="s">
        <v>48</v>
      </c>
    </row>
    <row r="18382" spans="1:5" hidden="1" x14ac:dyDescent="0.25">
      <c r="A18382" s="1" t="s">
        <v>32457</v>
      </c>
      <c r="B18382" s="46">
        <v>666</v>
      </c>
      <c r="C18382" s="46">
        <v>6064</v>
      </c>
      <c r="D18382" s="46" t="s">
        <v>13843</v>
      </c>
      <c r="E18382" s="46" t="s">
        <v>48</v>
      </c>
    </row>
    <row r="18383" spans="1:5" hidden="1" x14ac:dyDescent="0.25">
      <c r="A18383" s="1" t="s">
        <v>32458</v>
      </c>
      <c r="B18383" s="46">
        <v>666</v>
      </c>
      <c r="C18383" s="46">
        <v>6065</v>
      </c>
      <c r="D18383" s="46" t="s">
        <v>13845</v>
      </c>
      <c r="E18383" s="46" t="s">
        <v>48</v>
      </c>
    </row>
    <row r="18384" spans="1:5" hidden="1" x14ac:dyDescent="0.25">
      <c r="A18384" s="1" t="s">
        <v>32459</v>
      </c>
      <c r="B18384" s="46">
        <v>666</v>
      </c>
      <c r="C18384" s="46">
        <v>6066</v>
      </c>
      <c r="D18384" s="46" t="s">
        <v>13847</v>
      </c>
      <c r="E18384" s="46" t="s">
        <v>48</v>
      </c>
    </row>
    <row r="18385" spans="1:5" hidden="1" x14ac:dyDescent="0.25">
      <c r="A18385" s="1" t="s">
        <v>32460</v>
      </c>
      <c r="B18385" s="46">
        <v>666</v>
      </c>
      <c r="C18385" s="46">
        <v>6067</v>
      </c>
      <c r="D18385" s="46" t="s">
        <v>13849</v>
      </c>
      <c r="E18385" s="46" t="s">
        <v>48</v>
      </c>
    </row>
    <row r="18386" spans="1:5" hidden="1" x14ac:dyDescent="0.25">
      <c r="A18386" s="1" t="s">
        <v>32461</v>
      </c>
      <c r="B18386" s="46">
        <v>666</v>
      </c>
      <c r="C18386" s="46">
        <v>6068</v>
      </c>
      <c r="D18386" s="46" t="s">
        <v>13851</v>
      </c>
      <c r="E18386" s="46" t="s">
        <v>48</v>
      </c>
    </row>
    <row r="18387" spans="1:5" hidden="1" x14ac:dyDescent="0.25">
      <c r="A18387" s="1" t="s">
        <v>32462</v>
      </c>
      <c r="B18387" s="46">
        <v>666</v>
      </c>
      <c r="C18387" s="46">
        <v>6069</v>
      </c>
      <c r="D18387" s="46" t="s">
        <v>13853</v>
      </c>
      <c r="E18387" s="46" t="s">
        <v>48</v>
      </c>
    </row>
    <row r="18388" spans="1:5" hidden="1" x14ac:dyDescent="0.25">
      <c r="A18388" s="1" t="s">
        <v>32463</v>
      </c>
      <c r="B18388" s="46">
        <v>666</v>
      </c>
      <c r="C18388" s="46">
        <v>6070</v>
      </c>
      <c r="D18388" s="46" t="s">
        <v>13855</v>
      </c>
      <c r="E18388" s="46" t="s">
        <v>48</v>
      </c>
    </row>
    <row r="18389" spans="1:5" hidden="1" x14ac:dyDescent="0.25">
      <c r="A18389" s="1" t="s">
        <v>32464</v>
      </c>
      <c r="B18389" s="46">
        <v>666</v>
      </c>
      <c r="C18389" s="46">
        <v>6071</v>
      </c>
      <c r="D18389" s="46" t="s">
        <v>13857</v>
      </c>
      <c r="E18389" s="46" t="s">
        <v>48</v>
      </c>
    </row>
    <row r="18390" spans="1:5" hidden="1" x14ac:dyDescent="0.25">
      <c r="A18390" s="1" t="s">
        <v>32465</v>
      </c>
      <c r="B18390" s="46">
        <v>666</v>
      </c>
      <c r="C18390" s="46">
        <v>6072</v>
      </c>
      <c r="D18390" s="46" t="s">
        <v>13859</v>
      </c>
      <c r="E18390" s="46" t="s">
        <v>48</v>
      </c>
    </row>
    <row r="18391" spans="1:5" hidden="1" x14ac:dyDescent="0.25">
      <c r="A18391" s="1" t="s">
        <v>32466</v>
      </c>
      <c r="B18391" s="46">
        <v>666</v>
      </c>
      <c r="C18391" s="46">
        <v>6073</v>
      </c>
      <c r="D18391" s="46" t="s">
        <v>13861</v>
      </c>
      <c r="E18391" s="46" t="s">
        <v>48</v>
      </c>
    </row>
    <row r="18392" spans="1:5" hidden="1" x14ac:dyDescent="0.25">
      <c r="A18392" s="1" t="s">
        <v>32467</v>
      </c>
      <c r="B18392" s="46">
        <v>666</v>
      </c>
      <c r="C18392" s="46">
        <v>6074</v>
      </c>
      <c r="D18392" s="46" t="s">
        <v>13863</v>
      </c>
      <c r="E18392" s="46" t="s">
        <v>48</v>
      </c>
    </row>
    <row r="18393" spans="1:5" hidden="1" x14ac:dyDescent="0.25">
      <c r="A18393" s="1" t="s">
        <v>32468</v>
      </c>
      <c r="B18393" s="46">
        <v>666</v>
      </c>
      <c r="C18393" s="46">
        <v>6075</v>
      </c>
      <c r="D18393" s="46" t="s">
        <v>13865</v>
      </c>
      <c r="E18393" s="46" t="s">
        <v>48</v>
      </c>
    </row>
    <row r="18394" spans="1:5" hidden="1" x14ac:dyDescent="0.25">
      <c r="A18394" s="1" t="s">
        <v>32469</v>
      </c>
      <c r="B18394" s="46">
        <v>666</v>
      </c>
      <c r="C18394" s="46">
        <v>6076</v>
      </c>
      <c r="D18394" s="46" t="s">
        <v>13867</v>
      </c>
      <c r="E18394" s="46" t="s">
        <v>48</v>
      </c>
    </row>
    <row r="18395" spans="1:5" hidden="1" x14ac:dyDescent="0.25">
      <c r="A18395" s="1" t="s">
        <v>32470</v>
      </c>
      <c r="B18395" s="46">
        <v>666</v>
      </c>
      <c r="C18395" s="46">
        <v>6077</v>
      </c>
      <c r="D18395" s="46" t="s">
        <v>13869</v>
      </c>
      <c r="E18395" s="46" t="s">
        <v>48</v>
      </c>
    </row>
    <row r="18396" spans="1:5" hidden="1" x14ac:dyDescent="0.25">
      <c r="A18396" s="1" t="s">
        <v>32471</v>
      </c>
      <c r="B18396" s="46">
        <v>666</v>
      </c>
      <c r="C18396" s="46">
        <v>6078</v>
      </c>
      <c r="D18396" s="46" t="s">
        <v>13871</v>
      </c>
      <c r="E18396" s="46" t="s">
        <v>48</v>
      </c>
    </row>
    <row r="18397" spans="1:5" hidden="1" x14ac:dyDescent="0.25">
      <c r="A18397" s="1" t="s">
        <v>32472</v>
      </c>
      <c r="B18397" s="46">
        <v>666</v>
      </c>
      <c r="C18397" s="46">
        <v>6079</v>
      </c>
      <c r="D18397" s="46" t="s">
        <v>13873</v>
      </c>
      <c r="E18397" s="46" t="s">
        <v>48</v>
      </c>
    </row>
    <row r="18398" spans="1:5" hidden="1" x14ac:dyDescent="0.25">
      <c r="A18398" s="1" t="s">
        <v>32473</v>
      </c>
      <c r="B18398" s="46">
        <v>666</v>
      </c>
      <c r="C18398" s="46">
        <v>6080</v>
      </c>
      <c r="D18398" s="46" t="s">
        <v>13875</v>
      </c>
      <c r="E18398" s="46" t="s">
        <v>48</v>
      </c>
    </row>
    <row r="18399" spans="1:5" hidden="1" x14ac:dyDescent="0.25">
      <c r="A18399" s="1" t="s">
        <v>32474</v>
      </c>
      <c r="B18399" s="46">
        <v>666</v>
      </c>
      <c r="C18399" s="46">
        <v>6081</v>
      </c>
      <c r="D18399" s="46" t="s">
        <v>13877</v>
      </c>
      <c r="E18399" s="46" t="s">
        <v>48</v>
      </c>
    </row>
    <row r="18400" spans="1:5" hidden="1" x14ac:dyDescent="0.25">
      <c r="A18400" s="1" t="s">
        <v>32475</v>
      </c>
      <c r="B18400" s="46">
        <v>666</v>
      </c>
      <c r="C18400" s="46">
        <v>6082</v>
      </c>
      <c r="D18400" s="46" t="s">
        <v>13879</v>
      </c>
      <c r="E18400" s="46" t="s">
        <v>48</v>
      </c>
    </row>
    <row r="18401" spans="1:5" hidden="1" x14ac:dyDescent="0.25">
      <c r="A18401" s="1" t="s">
        <v>32476</v>
      </c>
      <c r="B18401" s="46">
        <v>666</v>
      </c>
      <c r="C18401" s="46">
        <v>6083</v>
      </c>
      <c r="D18401" s="46" t="s">
        <v>13881</v>
      </c>
      <c r="E18401" s="46" t="s">
        <v>48</v>
      </c>
    </row>
    <row r="18402" spans="1:5" hidden="1" x14ac:dyDescent="0.25">
      <c r="A18402" s="1" t="s">
        <v>32477</v>
      </c>
      <c r="B18402" s="46">
        <v>666</v>
      </c>
      <c r="C18402" s="46">
        <v>6084</v>
      </c>
      <c r="D18402" s="46" t="s">
        <v>13883</v>
      </c>
      <c r="E18402" s="46" t="s">
        <v>48</v>
      </c>
    </row>
    <row r="18403" spans="1:5" hidden="1" x14ac:dyDescent="0.25">
      <c r="A18403" s="1" t="s">
        <v>32478</v>
      </c>
      <c r="B18403" s="46">
        <v>666</v>
      </c>
      <c r="C18403" s="46">
        <v>6085</v>
      </c>
      <c r="D18403" s="46" t="s">
        <v>13885</v>
      </c>
      <c r="E18403" s="46" t="s">
        <v>149</v>
      </c>
    </row>
    <row r="18404" spans="1:5" hidden="1" x14ac:dyDescent="0.25">
      <c r="A18404" s="1" t="s">
        <v>32479</v>
      </c>
      <c r="B18404" s="46">
        <v>666</v>
      </c>
      <c r="C18404" s="46">
        <v>6086</v>
      </c>
      <c r="D18404" s="46" t="s">
        <v>13887</v>
      </c>
      <c r="E18404" s="46" t="s">
        <v>149</v>
      </c>
    </row>
    <row r="18405" spans="1:5" hidden="1" x14ac:dyDescent="0.25">
      <c r="A18405" s="1" t="s">
        <v>32480</v>
      </c>
      <c r="B18405" s="46">
        <v>666</v>
      </c>
      <c r="C18405" s="46">
        <v>6087</v>
      </c>
      <c r="D18405" s="46" t="s">
        <v>13889</v>
      </c>
      <c r="E18405" s="46" t="s">
        <v>149</v>
      </c>
    </row>
    <row r="18406" spans="1:5" hidden="1" x14ac:dyDescent="0.25">
      <c r="A18406" s="1" t="s">
        <v>32481</v>
      </c>
      <c r="B18406" s="46">
        <v>666</v>
      </c>
      <c r="C18406" s="46">
        <v>6088</v>
      </c>
      <c r="D18406" s="46" t="s">
        <v>13891</v>
      </c>
      <c r="E18406" s="46" t="s">
        <v>48</v>
      </c>
    </row>
    <row r="18407" spans="1:5" hidden="1" x14ac:dyDescent="0.25">
      <c r="A18407" s="1" t="s">
        <v>32482</v>
      </c>
      <c r="B18407" s="46">
        <v>666</v>
      </c>
      <c r="C18407" s="46">
        <v>6089</v>
      </c>
      <c r="D18407" s="46" t="s">
        <v>13893</v>
      </c>
      <c r="E18407" s="46" t="s">
        <v>48</v>
      </c>
    </row>
    <row r="18408" spans="1:5" hidden="1" x14ac:dyDescent="0.25">
      <c r="A18408" s="1" t="s">
        <v>32483</v>
      </c>
      <c r="B18408" s="46">
        <v>666</v>
      </c>
      <c r="C18408" s="46">
        <v>6090</v>
      </c>
      <c r="D18408" s="46" t="s">
        <v>13895</v>
      </c>
      <c r="E18408" s="46" t="s">
        <v>48</v>
      </c>
    </row>
    <row r="18409" spans="1:5" hidden="1" x14ac:dyDescent="0.25">
      <c r="A18409" s="1" t="s">
        <v>32484</v>
      </c>
      <c r="B18409" s="46">
        <v>666</v>
      </c>
      <c r="C18409" s="46">
        <v>6091</v>
      </c>
      <c r="D18409" s="46" t="s">
        <v>13897</v>
      </c>
      <c r="E18409" s="46" t="s">
        <v>48</v>
      </c>
    </row>
    <row r="18410" spans="1:5" hidden="1" x14ac:dyDescent="0.25">
      <c r="A18410" s="1" t="s">
        <v>32485</v>
      </c>
      <c r="B18410" s="46">
        <v>666</v>
      </c>
      <c r="C18410" s="46">
        <v>6092</v>
      </c>
      <c r="D18410" s="46" t="s">
        <v>13899</v>
      </c>
      <c r="E18410" s="46" t="s">
        <v>48</v>
      </c>
    </row>
    <row r="18411" spans="1:5" hidden="1" x14ac:dyDescent="0.25">
      <c r="A18411" s="1" t="s">
        <v>32486</v>
      </c>
      <c r="B18411" s="46">
        <v>666</v>
      </c>
      <c r="C18411" s="46">
        <v>6093</v>
      </c>
      <c r="D18411" s="46" t="s">
        <v>13901</v>
      </c>
      <c r="E18411" s="46" t="s">
        <v>48</v>
      </c>
    </row>
    <row r="18412" spans="1:5" hidden="1" x14ac:dyDescent="0.25">
      <c r="A18412" s="1" t="s">
        <v>32487</v>
      </c>
      <c r="B18412" s="46">
        <v>666</v>
      </c>
      <c r="C18412" s="46">
        <v>6094</v>
      </c>
      <c r="D18412" s="46" t="s">
        <v>13903</v>
      </c>
      <c r="E18412" s="46" t="s">
        <v>48</v>
      </c>
    </row>
    <row r="18413" spans="1:5" hidden="1" x14ac:dyDescent="0.25">
      <c r="A18413" s="1" t="s">
        <v>32488</v>
      </c>
      <c r="B18413" s="46">
        <v>666</v>
      </c>
      <c r="C18413" s="46">
        <v>6095</v>
      </c>
      <c r="D18413" s="46" t="s">
        <v>13905</v>
      </c>
      <c r="E18413" s="46" t="s">
        <v>48</v>
      </c>
    </row>
    <row r="18414" spans="1:5" hidden="1" x14ac:dyDescent="0.25">
      <c r="A18414" s="1" t="s">
        <v>32489</v>
      </c>
      <c r="B18414" s="46">
        <v>666</v>
      </c>
      <c r="C18414" s="46">
        <v>6096</v>
      </c>
      <c r="D18414" s="46" t="s">
        <v>13907</v>
      </c>
      <c r="E18414" s="46" t="s">
        <v>48</v>
      </c>
    </row>
    <row r="18415" spans="1:5" hidden="1" x14ac:dyDescent="0.25">
      <c r="A18415" s="1" t="s">
        <v>32490</v>
      </c>
      <c r="B18415" s="46">
        <v>666</v>
      </c>
      <c r="C18415" s="46">
        <v>6097</v>
      </c>
      <c r="D18415" s="46" t="s">
        <v>13909</v>
      </c>
      <c r="E18415" s="46" t="s">
        <v>48</v>
      </c>
    </row>
    <row r="18416" spans="1:5" hidden="1" x14ac:dyDescent="0.25">
      <c r="A18416" s="1" t="s">
        <v>32491</v>
      </c>
      <c r="B18416" s="46">
        <v>666</v>
      </c>
      <c r="C18416" s="46">
        <v>6098</v>
      </c>
      <c r="D18416" s="46" t="s">
        <v>13911</v>
      </c>
      <c r="E18416" s="46" t="s">
        <v>48</v>
      </c>
    </row>
    <row r="18417" spans="1:5" hidden="1" x14ac:dyDescent="0.25">
      <c r="A18417" s="1" t="s">
        <v>32492</v>
      </c>
      <c r="B18417" s="46">
        <v>666</v>
      </c>
      <c r="C18417" s="46">
        <v>6099</v>
      </c>
      <c r="D18417" s="46" t="s">
        <v>13913</v>
      </c>
      <c r="E18417" s="46" t="s">
        <v>48</v>
      </c>
    </row>
    <row r="18418" spans="1:5" hidden="1" x14ac:dyDescent="0.25">
      <c r="A18418" s="1" t="s">
        <v>32493</v>
      </c>
      <c r="B18418" s="46">
        <v>666</v>
      </c>
      <c r="C18418" s="46">
        <v>6100</v>
      </c>
      <c r="D18418" s="46" t="s">
        <v>13915</v>
      </c>
      <c r="E18418" s="46" t="s">
        <v>48</v>
      </c>
    </row>
    <row r="18419" spans="1:5" hidden="1" x14ac:dyDescent="0.25">
      <c r="A18419" s="1" t="s">
        <v>32494</v>
      </c>
      <c r="B18419" s="46">
        <v>666</v>
      </c>
      <c r="C18419" s="46">
        <v>6101</v>
      </c>
      <c r="D18419" s="46" t="s">
        <v>13917</v>
      </c>
      <c r="E18419" s="46" t="s">
        <v>48</v>
      </c>
    </row>
    <row r="18420" spans="1:5" hidden="1" x14ac:dyDescent="0.25">
      <c r="A18420" s="1" t="s">
        <v>32495</v>
      </c>
      <c r="B18420" s="46">
        <v>666</v>
      </c>
      <c r="C18420" s="46">
        <v>6102</v>
      </c>
      <c r="D18420" s="46" t="s">
        <v>13919</v>
      </c>
      <c r="E18420" s="46" t="s">
        <v>48</v>
      </c>
    </row>
    <row r="18421" spans="1:5" hidden="1" x14ac:dyDescent="0.25">
      <c r="A18421" s="1" t="s">
        <v>32496</v>
      </c>
      <c r="B18421" s="46">
        <v>666</v>
      </c>
      <c r="C18421" s="46">
        <v>6103</v>
      </c>
      <c r="D18421" s="46" t="s">
        <v>13921</v>
      </c>
      <c r="E18421" s="46" t="s">
        <v>48</v>
      </c>
    </row>
    <row r="18422" spans="1:5" hidden="1" x14ac:dyDescent="0.25">
      <c r="A18422" s="1" t="s">
        <v>32497</v>
      </c>
      <c r="B18422" s="46">
        <v>666</v>
      </c>
      <c r="C18422" s="46">
        <v>6104</v>
      </c>
      <c r="D18422" s="46" t="s">
        <v>13923</v>
      </c>
      <c r="E18422" s="46" t="s">
        <v>48</v>
      </c>
    </row>
    <row r="18423" spans="1:5" hidden="1" x14ac:dyDescent="0.25">
      <c r="A18423" s="1" t="s">
        <v>32498</v>
      </c>
      <c r="B18423" s="46">
        <v>666</v>
      </c>
      <c r="C18423" s="46">
        <v>6105</v>
      </c>
      <c r="D18423" s="46" t="s">
        <v>13925</v>
      </c>
      <c r="E18423" s="46" t="s">
        <v>48</v>
      </c>
    </row>
    <row r="18424" spans="1:5" hidden="1" x14ac:dyDescent="0.25">
      <c r="A18424" s="1" t="s">
        <v>32499</v>
      </c>
      <c r="B18424" s="46">
        <v>666</v>
      </c>
      <c r="C18424" s="46">
        <v>6106</v>
      </c>
      <c r="D18424" s="46" t="s">
        <v>13927</v>
      </c>
      <c r="E18424" s="46" t="s">
        <v>48</v>
      </c>
    </row>
    <row r="18425" spans="1:5" hidden="1" x14ac:dyDescent="0.25">
      <c r="A18425" s="1" t="s">
        <v>32500</v>
      </c>
      <c r="B18425" s="46">
        <v>666</v>
      </c>
      <c r="C18425" s="46">
        <v>6107</v>
      </c>
      <c r="D18425" s="46" t="s">
        <v>13929</v>
      </c>
      <c r="E18425" s="46" t="s">
        <v>48</v>
      </c>
    </row>
    <row r="18426" spans="1:5" hidden="1" x14ac:dyDescent="0.25">
      <c r="A18426" s="1" t="s">
        <v>32501</v>
      </c>
      <c r="B18426" s="46">
        <v>666</v>
      </c>
      <c r="C18426" s="46">
        <v>6108</v>
      </c>
      <c r="D18426" s="46" t="s">
        <v>13931</v>
      </c>
      <c r="E18426" s="46" t="s">
        <v>48</v>
      </c>
    </row>
    <row r="18427" spans="1:5" hidden="1" x14ac:dyDescent="0.25">
      <c r="A18427" s="1" t="s">
        <v>32502</v>
      </c>
      <c r="B18427" s="46">
        <v>666</v>
      </c>
      <c r="C18427" s="46">
        <v>6109</v>
      </c>
      <c r="D18427" s="46" t="s">
        <v>13933</v>
      </c>
      <c r="E18427" s="46" t="s">
        <v>48</v>
      </c>
    </row>
    <row r="18428" spans="1:5" hidden="1" x14ac:dyDescent="0.25">
      <c r="A18428" s="1" t="s">
        <v>32503</v>
      </c>
      <c r="B18428" s="46">
        <v>666</v>
      </c>
      <c r="C18428" s="46">
        <v>6110</v>
      </c>
      <c r="D18428" s="46" t="s">
        <v>13935</v>
      </c>
      <c r="E18428" s="46" t="s">
        <v>48</v>
      </c>
    </row>
    <row r="18429" spans="1:5" hidden="1" x14ac:dyDescent="0.25">
      <c r="A18429" s="1" t="s">
        <v>32504</v>
      </c>
      <c r="B18429" s="46">
        <v>666</v>
      </c>
      <c r="C18429" s="46">
        <v>6111</v>
      </c>
      <c r="D18429" s="46" t="s">
        <v>13937</v>
      </c>
      <c r="E18429" s="46" t="s">
        <v>48</v>
      </c>
    </row>
    <row r="18430" spans="1:5" hidden="1" x14ac:dyDescent="0.25">
      <c r="A18430" s="1" t="s">
        <v>32505</v>
      </c>
      <c r="B18430" s="46">
        <v>666</v>
      </c>
      <c r="C18430" s="46">
        <v>6112</v>
      </c>
      <c r="D18430" s="46" t="s">
        <v>13939</v>
      </c>
      <c r="E18430" s="46" t="s">
        <v>48</v>
      </c>
    </row>
    <row r="18431" spans="1:5" hidden="1" x14ac:dyDescent="0.25">
      <c r="A18431" s="1" t="s">
        <v>32506</v>
      </c>
      <c r="B18431" s="46">
        <v>666</v>
      </c>
      <c r="C18431" s="46">
        <v>6113</v>
      </c>
      <c r="D18431" s="46" t="s">
        <v>13941</v>
      </c>
      <c r="E18431" s="46" t="s">
        <v>48</v>
      </c>
    </row>
    <row r="18432" spans="1:5" hidden="1" x14ac:dyDescent="0.25">
      <c r="A18432" s="1" t="s">
        <v>32507</v>
      </c>
      <c r="B18432" s="46">
        <v>666</v>
      </c>
      <c r="C18432" s="46">
        <v>6114</v>
      </c>
      <c r="D18432" s="46" t="s">
        <v>13943</v>
      </c>
      <c r="E18432" s="46" t="s">
        <v>48</v>
      </c>
    </row>
    <row r="18433" spans="1:5" hidden="1" x14ac:dyDescent="0.25">
      <c r="A18433" s="1" t="s">
        <v>32508</v>
      </c>
      <c r="B18433" s="46">
        <v>666</v>
      </c>
      <c r="C18433" s="46">
        <v>6115</v>
      </c>
      <c r="D18433" s="46" t="s">
        <v>13945</v>
      </c>
      <c r="E18433" s="46" t="s">
        <v>48</v>
      </c>
    </row>
    <row r="18434" spans="1:5" hidden="1" x14ac:dyDescent="0.25">
      <c r="A18434" s="1" t="s">
        <v>32509</v>
      </c>
      <c r="B18434" s="46">
        <v>666</v>
      </c>
      <c r="C18434" s="46">
        <v>6116</v>
      </c>
      <c r="D18434" s="46" t="s">
        <v>13947</v>
      </c>
      <c r="E18434" s="46" t="s">
        <v>48</v>
      </c>
    </row>
    <row r="18435" spans="1:5" hidden="1" x14ac:dyDescent="0.25">
      <c r="A18435" s="1" t="s">
        <v>32510</v>
      </c>
      <c r="B18435" s="46">
        <v>666</v>
      </c>
      <c r="C18435" s="46">
        <v>6117</v>
      </c>
      <c r="D18435" s="46" t="s">
        <v>13949</v>
      </c>
      <c r="E18435" s="46" t="s">
        <v>48</v>
      </c>
    </row>
    <row r="18436" spans="1:5" hidden="1" x14ac:dyDescent="0.25">
      <c r="A18436" s="1" t="s">
        <v>32511</v>
      </c>
      <c r="B18436" s="46">
        <v>666</v>
      </c>
      <c r="C18436" s="46">
        <v>6121</v>
      </c>
      <c r="D18436" s="46" t="s">
        <v>13951</v>
      </c>
      <c r="E18436" s="46" t="s">
        <v>77</v>
      </c>
    </row>
    <row r="18437" spans="1:5" hidden="1" x14ac:dyDescent="0.25">
      <c r="A18437" s="1" t="s">
        <v>32512</v>
      </c>
      <c r="B18437" s="46">
        <v>666</v>
      </c>
      <c r="C18437" s="46">
        <v>6122</v>
      </c>
      <c r="D18437" s="46" t="s">
        <v>13953</v>
      </c>
      <c r="E18437" s="46" t="s">
        <v>77</v>
      </c>
    </row>
    <row r="18438" spans="1:5" hidden="1" x14ac:dyDescent="0.25">
      <c r="A18438" s="1" t="s">
        <v>32513</v>
      </c>
      <c r="B18438" s="46">
        <v>666</v>
      </c>
      <c r="C18438" s="46">
        <v>6123</v>
      </c>
      <c r="D18438" s="46" t="s">
        <v>13955</v>
      </c>
      <c r="E18438" s="46" t="s">
        <v>77</v>
      </c>
    </row>
    <row r="18439" spans="1:5" hidden="1" x14ac:dyDescent="0.25">
      <c r="A18439" s="1" t="s">
        <v>32514</v>
      </c>
      <c r="B18439" s="46">
        <v>666</v>
      </c>
      <c r="C18439" s="46">
        <v>6130</v>
      </c>
      <c r="D18439" s="46" t="s">
        <v>13957</v>
      </c>
      <c r="E18439" s="46" t="s">
        <v>77</v>
      </c>
    </row>
    <row r="18440" spans="1:5" hidden="1" x14ac:dyDescent="0.25">
      <c r="A18440" s="1" t="s">
        <v>32515</v>
      </c>
      <c r="B18440" s="46">
        <v>666</v>
      </c>
      <c r="C18440" s="46">
        <v>6131</v>
      </c>
      <c r="D18440" s="46" t="s">
        <v>13959</v>
      </c>
      <c r="E18440" s="46" t="s">
        <v>77</v>
      </c>
    </row>
    <row r="18441" spans="1:5" hidden="1" x14ac:dyDescent="0.25">
      <c r="A18441" s="1" t="s">
        <v>32516</v>
      </c>
      <c r="B18441" s="46">
        <v>666</v>
      </c>
      <c r="C18441" s="46">
        <v>6132</v>
      </c>
      <c r="D18441" s="46" t="s">
        <v>13961</v>
      </c>
      <c r="E18441" s="46" t="s">
        <v>77</v>
      </c>
    </row>
    <row r="18442" spans="1:5" hidden="1" x14ac:dyDescent="0.25">
      <c r="A18442" s="1" t="s">
        <v>32517</v>
      </c>
      <c r="B18442" s="46">
        <v>666</v>
      </c>
      <c r="C18442" s="46">
        <v>6136</v>
      </c>
      <c r="D18442" s="46" t="s">
        <v>13963</v>
      </c>
      <c r="E18442" s="46" t="s">
        <v>77</v>
      </c>
    </row>
    <row r="18443" spans="1:5" hidden="1" x14ac:dyDescent="0.25">
      <c r="A18443" s="1" t="s">
        <v>32518</v>
      </c>
      <c r="B18443" s="46">
        <v>666</v>
      </c>
      <c r="C18443" s="46">
        <v>6137</v>
      </c>
      <c r="D18443" s="46" t="s">
        <v>13965</v>
      </c>
      <c r="E18443" s="46" t="s">
        <v>77</v>
      </c>
    </row>
    <row r="18444" spans="1:5" hidden="1" x14ac:dyDescent="0.25">
      <c r="A18444" s="1" t="s">
        <v>32519</v>
      </c>
      <c r="B18444" s="46">
        <v>666</v>
      </c>
      <c r="C18444" s="46">
        <v>6138</v>
      </c>
      <c r="D18444" s="46" t="s">
        <v>13967</v>
      </c>
      <c r="E18444" s="46" t="s">
        <v>77</v>
      </c>
    </row>
    <row r="18445" spans="1:5" hidden="1" x14ac:dyDescent="0.25">
      <c r="A18445" s="1" t="s">
        <v>32520</v>
      </c>
      <c r="B18445" s="46">
        <v>666</v>
      </c>
      <c r="C18445" s="46">
        <v>6139</v>
      </c>
      <c r="D18445" s="46" t="s">
        <v>13969</v>
      </c>
      <c r="E18445" s="46" t="s">
        <v>77</v>
      </c>
    </row>
    <row r="18446" spans="1:5" hidden="1" x14ac:dyDescent="0.25">
      <c r="A18446" s="1" t="s">
        <v>32521</v>
      </c>
      <c r="B18446" s="46">
        <v>666</v>
      </c>
      <c r="C18446" s="46">
        <v>6140</v>
      </c>
      <c r="D18446" s="46" t="s">
        <v>13971</v>
      </c>
      <c r="E18446" s="46" t="s">
        <v>77</v>
      </c>
    </row>
    <row r="18447" spans="1:5" hidden="1" x14ac:dyDescent="0.25">
      <c r="A18447" s="1" t="s">
        <v>32522</v>
      </c>
      <c r="B18447" s="46">
        <v>666</v>
      </c>
      <c r="C18447" s="46">
        <v>6141</v>
      </c>
      <c r="D18447" s="46" t="s">
        <v>13973</v>
      </c>
      <c r="E18447" s="46" t="s">
        <v>77</v>
      </c>
    </row>
    <row r="18448" spans="1:5" hidden="1" x14ac:dyDescent="0.25">
      <c r="A18448" s="1" t="s">
        <v>32523</v>
      </c>
      <c r="B18448" s="46">
        <v>666</v>
      </c>
      <c r="C18448" s="46">
        <v>6142</v>
      </c>
      <c r="D18448" s="46" t="s">
        <v>13975</v>
      </c>
      <c r="E18448" s="46" t="s">
        <v>77</v>
      </c>
    </row>
    <row r="18449" spans="1:5" hidden="1" x14ac:dyDescent="0.25">
      <c r="A18449" s="1" t="s">
        <v>32524</v>
      </c>
      <c r="B18449" s="46">
        <v>666</v>
      </c>
      <c r="C18449" s="46">
        <v>6143</v>
      </c>
      <c r="D18449" s="46" t="s">
        <v>13977</v>
      </c>
      <c r="E18449" s="46" t="s">
        <v>77</v>
      </c>
    </row>
    <row r="18450" spans="1:5" hidden="1" x14ac:dyDescent="0.25">
      <c r="A18450" s="1" t="s">
        <v>32525</v>
      </c>
      <c r="B18450" s="46">
        <v>666</v>
      </c>
      <c r="C18450" s="46">
        <v>6144</v>
      </c>
      <c r="D18450" s="46" t="s">
        <v>13979</v>
      </c>
      <c r="E18450" s="46" t="s">
        <v>77</v>
      </c>
    </row>
    <row r="18451" spans="1:5" hidden="1" x14ac:dyDescent="0.25">
      <c r="A18451" s="1" t="s">
        <v>32526</v>
      </c>
      <c r="B18451" s="46">
        <v>666</v>
      </c>
      <c r="C18451" s="46">
        <v>6145</v>
      </c>
      <c r="D18451" s="46" t="s">
        <v>13981</v>
      </c>
      <c r="E18451" s="46" t="s">
        <v>77</v>
      </c>
    </row>
    <row r="18452" spans="1:5" hidden="1" x14ac:dyDescent="0.25">
      <c r="A18452" s="1" t="s">
        <v>32527</v>
      </c>
      <c r="B18452" s="46">
        <v>666</v>
      </c>
      <c r="C18452" s="46">
        <v>6146</v>
      </c>
      <c r="D18452" s="46" t="s">
        <v>13983</v>
      </c>
      <c r="E18452" s="46" t="s">
        <v>77</v>
      </c>
    </row>
    <row r="18453" spans="1:5" hidden="1" x14ac:dyDescent="0.25">
      <c r="A18453" s="1" t="s">
        <v>32528</v>
      </c>
      <c r="B18453" s="46">
        <v>666</v>
      </c>
      <c r="C18453" s="46">
        <v>6147</v>
      </c>
      <c r="D18453" s="46" t="s">
        <v>13985</v>
      </c>
      <c r="E18453" s="46" t="s">
        <v>77</v>
      </c>
    </row>
    <row r="18454" spans="1:5" hidden="1" x14ac:dyDescent="0.25">
      <c r="A18454" s="1" t="s">
        <v>32529</v>
      </c>
      <c r="B18454" s="46">
        <v>666</v>
      </c>
      <c r="C18454" s="46">
        <v>6148</v>
      </c>
      <c r="D18454" s="46" t="s">
        <v>13987</v>
      </c>
      <c r="E18454" s="46" t="s">
        <v>77</v>
      </c>
    </row>
    <row r="18455" spans="1:5" hidden="1" x14ac:dyDescent="0.25">
      <c r="A18455" s="1" t="s">
        <v>32530</v>
      </c>
      <c r="B18455" s="46">
        <v>666</v>
      </c>
      <c r="C18455" s="46">
        <v>6149</v>
      </c>
      <c r="D18455" s="46" t="s">
        <v>13989</v>
      </c>
      <c r="E18455" s="46" t="s">
        <v>77</v>
      </c>
    </row>
    <row r="18456" spans="1:5" hidden="1" x14ac:dyDescent="0.25">
      <c r="A18456" s="1" t="s">
        <v>32531</v>
      </c>
      <c r="B18456" s="46">
        <v>666</v>
      </c>
      <c r="C18456" s="46">
        <v>6150</v>
      </c>
      <c r="D18456" s="46" t="s">
        <v>13991</v>
      </c>
      <c r="E18456" s="46" t="s">
        <v>77</v>
      </c>
    </row>
    <row r="18457" spans="1:5" hidden="1" x14ac:dyDescent="0.25">
      <c r="A18457" s="1" t="s">
        <v>32532</v>
      </c>
      <c r="B18457" s="46">
        <v>666</v>
      </c>
      <c r="C18457" s="46">
        <v>6151</v>
      </c>
      <c r="D18457" s="46" t="s">
        <v>13993</v>
      </c>
      <c r="E18457" s="46" t="s">
        <v>149</v>
      </c>
    </row>
    <row r="18458" spans="1:5" hidden="1" x14ac:dyDescent="0.25">
      <c r="A18458" s="1" t="s">
        <v>32533</v>
      </c>
      <c r="B18458" s="46">
        <v>666</v>
      </c>
      <c r="C18458" s="46">
        <v>6152</v>
      </c>
      <c r="D18458" s="46" t="s">
        <v>13995</v>
      </c>
      <c r="E18458" s="46" t="s">
        <v>149</v>
      </c>
    </row>
    <row r="18459" spans="1:5" hidden="1" x14ac:dyDescent="0.25">
      <c r="A18459" s="1" t="s">
        <v>32534</v>
      </c>
      <c r="B18459" s="46">
        <v>666</v>
      </c>
      <c r="C18459" s="46">
        <v>6153</v>
      </c>
      <c r="D18459" s="46" t="s">
        <v>13997</v>
      </c>
      <c r="E18459" s="46" t="s">
        <v>149</v>
      </c>
    </row>
    <row r="18460" spans="1:5" hidden="1" x14ac:dyDescent="0.25">
      <c r="A18460" s="1" t="s">
        <v>32535</v>
      </c>
      <c r="B18460" s="46">
        <v>666</v>
      </c>
      <c r="C18460" s="46">
        <v>6154</v>
      </c>
      <c r="D18460" s="46" t="s">
        <v>13999</v>
      </c>
      <c r="E18460" s="46" t="s">
        <v>48</v>
      </c>
    </row>
    <row r="18461" spans="1:5" hidden="1" x14ac:dyDescent="0.25">
      <c r="A18461" s="1" t="s">
        <v>32536</v>
      </c>
      <c r="B18461" s="46">
        <v>666</v>
      </c>
      <c r="C18461" s="46">
        <v>6155</v>
      </c>
      <c r="D18461" s="46" t="s">
        <v>14001</v>
      </c>
      <c r="E18461" s="46" t="s">
        <v>48</v>
      </c>
    </row>
    <row r="18462" spans="1:5" hidden="1" x14ac:dyDescent="0.25">
      <c r="A18462" s="1" t="s">
        <v>32537</v>
      </c>
      <c r="B18462" s="46">
        <v>666</v>
      </c>
      <c r="C18462" s="46">
        <v>6156</v>
      </c>
      <c r="D18462" s="46" t="s">
        <v>14003</v>
      </c>
      <c r="E18462" s="46" t="s">
        <v>48</v>
      </c>
    </row>
    <row r="18463" spans="1:5" hidden="1" x14ac:dyDescent="0.25">
      <c r="A18463" s="1" t="s">
        <v>32538</v>
      </c>
      <c r="B18463" s="46">
        <v>666</v>
      </c>
      <c r="C18463" s="46">
        <v>6157</v>
      </c>
      <c r="D18463" s="46" t="s">
        <v>14005</v>
      </c>
      <c r="E18463" s="46" t="s">
        <v>77</v>
      </c>
    </row>
    <row r="18464" spans="1:5" hidden="1" x14ac:dyDescent="0.25">
      <c r="A18464" s="1" t="s">
        <v>32539</v>
      </c>
      <c r="B18464" s="46">
        <v>666</v>
      </c>
      <c r="C18464" s="46">
        <v>6158</v>
      </c>
      <c r="D18464" s="46" t="s">
        <v>14007</v>
      </c>
      <c r="E18464" s="46" t="s">
        <v>77</v>
      </c>
    </row>
    <row r="18465" spans="1:5" hidden="1" x14ac:dyDescent="0.25">
      <c r="A18465" s="1" t="s">
        <v>32540</v>
      </c>
      <c r="B18465" s="46">
        <v>666</v>
      </c>
      <c r="C18465" s="46">
        <v>6159</v>
      </c>
      <c r="D18465" s="46" t="s">
        <v>14009</v>
      </c>
      <c r="E18465" s="46" t="s">
        <v>77</v>
      </c>
    </row>
    <row r="18466" spans="1:5" hidden="1" x14ac:dyDescent="0.25">
      <c r="A18466" s="1" t="s">
        <v>32541</v>
      </c>
      <c r="B18466" s="46">
        <v>666</v>
      </c>
      <c r="C18466" s="46">
        <v>6160</v>
      </c>
      <c r="D18466" s="46" t="s">
        <v>14011</v>
      </c>
      <c r="E18466" s="46" t="s">
        <v>77</v>
      </c>
    </row>
    <row r="18467" spans="1:5" hidden="1" x14ac:dyDescent="0.25">
      <c r="A18467" s="1" t="s">
        <v>32542</v>
      </c>
      <c r="B18467" s="46">
        <v>666</v>
      </c>
      <c r="C18467" s="46">
        <v>6161</v>
      </c>
      <c r="D18467" s="46" t="s">
        <v>14013</v>
      </c>
      <c r="E18467" s="46" t="s">
        <v>77</v>
      </c>
    </row>
    <row r="18468" spans="1:5" hidden="1" x14ac:dyDescent="0.25">
      <c r="A18468" s="1" t="s">
        <v>32543</v>
      </c>
      <c r="B18468" s="46">
        <v>666</v>
      </c>
      <c r="C18468" s="46">
        <v>6162</v>
      </c>
      <c r="D18468" s="46" t="s">
        <v>14015</v>
      </c>
      <c r="E18468" s="46" t="s">
        <v>77</v>
      </c>
    </row>
    <row r="18469" spans="1:5" hidden="1" x14ac:dyDescent="0.25">
      <c r="A18469" s="1" t="s">
        <v>32544</v>
      </c>
      <c r="B18469" s="46">
        <v>666</v>
      </c>
      <c r="C18469" s="46">
        <v>6166</v>
      </c>
      <c r="D18469" s="46" t="s">
        <v>14099</v>
      </c>
      <c r="E18469" s="46" t="s">
        <v>48</v>
      </c>
    </row>
    <row r="18470" spans="1:5" hidden="1" x14ac:dyDescent="0.25">
      <c r="A18470" s="1" t="s">
        <v>32545</v>
      </c>
      <c r="B18470" s="46">
        <v>666</v>
      </c>
      <c r="C18470" s="46">
        <v>6167</v>
      </c>
      <c r="D18470" s="46" t="s">
        <v>32546</v>
      </c>
      <c r="E18470" s="46" t="s">
        <v>77</v>
      </c>
    </row>
    <row r="18471" spans="1:5" hidden="1" x14ac:dyDescent="0.25">
      <c r="A18471" s="1" t="s">
        <v>32547</v>
      </c>
      <c r="B18471" s="46">
        <v>666</v>
      </c>
      <c r="C18471" s="46">
        <v>6168</v>
      </c>
      <c r="D18471" s="46" t="s">
        <v>32548</v>
      </c>
      <c r="E18471" s="46" t="s">
        <v>77</v>
      </c>
    </row>
    <row r="18472" spans="1:5" hidden="1" x14ac:dyDescent="0.25">
      <c r="A18472" s="1" t="s">
        <v>32549</v>
      </c>
      <c r="B18472" s="46">
        <v>666</v>
      </c>
      <c r="C18472" s="46">
        <v>6169</v>
      </c>
      <c r="D18472" s="46" t="s">
        <v>32550</v>
      </c>
      <c r="E18472" s="46" t="s">
        <v>77</v>
      </c>
    </row>
    <row r="18473" spans="1:5" hidden="1" x14ac:dyDescent="0.25">
      <c r="A18473" s="1" t="s">
        <v>32551</v>
      </c>
      <c r="B18473" s="46">
        <v>666</v>
      </c>
      <c r="C18473" s="46">
        <v>6170</v>
      </c>
      <c r="D18473" s="46" t="s">
        <v>32552</v>
      </c>
      <c r="E18473" s="46" t="s">
        <v>77</v>
      </c>
    </row>
    <row r="18474" spans="1:5" hidden="1" x14ac:dyDescent="0.25">
      <c r="A18474" s="1" t="s">
        <v>32553</v>
      </c>
      <c r="B18474" s="46">
        <v>666</v>
      </c>
      <c r="C18474" s="46">
        <v>6171</v>
      </c>
      <c r="D18474" s="46" t="s">
        <v>32554</v>
      </c>
      <c r="E18474" s="46" t="s">
        <v>77</v>
      </c>
    </row>
    <row r="18475" spans="1:5" hidden="1" x14ac:dyDescent="0.25">
      <c r="A18475" s="1" t="s">
        <v>32555</v>
      </c>
      <c r="B18475" s="46">
        <v>666</v>
      </c>
      <c r="C18475" s="46">
        <v>6172</v>
      </c>
      <c r="D18475" s="46" t="s">
        <v>32556</v>
      </c>
      <c r="E18475" s="46" t="s">
        <v>77</v>
      </c>
    </row>
    <row r="18476" spans="1:5" hidden="1" x14ac:dyDescent="0.25">
      <c r="A18476" s="1" t="s">
        <v>32557</v>
      </c>
      <c r="B18476" s="46">
        <v>666</v>
      </c>
      <c r="C18476" s="46">
        <v>6173</v>
      </c>
      <c r="D18476" s="46" t="s">
        <v>32558</v>
      </c>
      <c r="E18476" s="46" t="s">
        <v>77</v>
      </c>
    </row>
    <row r="18477" spans="1:5" hidden="1" x14ac:dyDescent="0.25">
      <c r="A18477" s="1" t="s">
        <v>32559</v>
      </c>
      <c r="B18477" s="46">
        <v>666</v>
      </c>
      <c r="C18477" s="46">
        <v>6174</v>
      </c>
      <c r="D18477" s="46" t="s">
        <v>32560</v>
      </c>
      <c r="E18477" s="46" t="s">
        <v>77</v>
      </c>
    </row>
    <row r="18478" spans="1:5" hidden="1" x14ac:dyDescent="0.25">
      <c r="A18478" s="1" t="s">
        <v>32561</v>
      </c>
      <c r="B18478" s="46">
        <v>666</v>
      </c>
      <c r="C18478" s="46">
        <v>6175</v>
      </c>
      <c r="D18478" s="46" t="s">
        <v>32562</v>
      </c>
      <c r="E18478" s="46" t="s">
        <v>77</v>
      </c>
    </row>
    <row r="18479" spans="1:5" hidden="1" x14ac:dyDescent="0.25">
      <c r="A18479" s="1" t="s">
        <v>32563</v>
      </c>
      <c r="B18479" s="46">
        <v>666</v>
      </c>
      <c r="C18479" s="46">
        <v>6176</v>
      </c>
      <c r="D18479" s="46" t="s">
        <v>32564</v>
      </c>
      <c r="E18479" s="46" t="s">
        <v>77</v>
      </c>
    </row>
    <row r="18480" spans="1:5" hidden="1" x14ac:dyDescent="0.25">
      <c r="A18480" s="1" t="s">
        <v>32565</v>
      </c>
      <c r="B18480" s="46">
        <v>666</v>
      </c>
      <c r="C18480" s="46">
        <v>6177</v>
      </c>
      <c r="D18480" s="46" t="s">
        <v>32566</v>
      </c>
      <c r="E18480" s="46" t="s">
        <v>77</v>
      </c>
    </row>
    <row r="18481" spans="1:5" hidden="1" x14ac:dyDescent="0.25">
      <c r="A18481" s="1" t="s">
        <v>32567</v>
      </c>
      <c r="B18481" s="46">
        <v>666</v>
      </c>
      <c r="C18481" s="46">
        <v>6178</v>
      </c>
      <c r="D18481" s="46" t="s">
        <v>32568</v>
      </c>
      <c r="E18481" s="46" t="s">
        <v>77</v>
      </c>
    </row>
    <row r="18482" spans="1:5" hidden="1" x14ac:dyDescent="0.25">
      <c r="A18482" s="1" t="s">
        <v>32569</v>
      </c>
      <c r="B18482" s="46">
        <v>666</v>
      </c>
      <c r="C18482" s="46">
        <v>6179</v>
      </c>
      <c r="D18482" s="46" t="s">
        <v>32570</v>
      </c>
      <c r="E18482" s="46" t="s">
        <v>77</v>
      </c>
    </row>
    <row r="18483" spans="1:5" hidden="1" x14ac:dyDescent="0.25">
      <c r="A18483" s="1" t="s">
        <v>32571</v>
      </c>
      <c r="B18483" s="46">
        <v>666</v>
      </c>
      <c r="C18483" s="46">
        <v>6180</v>
      </c>
      <c r="D18483" s="46" t="s">
        <v>32572</v>
      </c>
      <c r="E18483" s="46" t="s">
        <v>77</v>
      </c>
    </row>
    <row r="18484" spans="1:5" hidden="1" x14ac:dyDescent="0.25">
      <c r="A18484" s="1" t="s">
        <v>32573</v>
      </c>
      <c r="B18484" s="46">
        <v>666</v>
      </c>
      <c r="C18484" s="46">
        <v>6181</v>
      </c>
      <c r="D18484" s="46" t="s">
        <v>32574</v>
      </c>
      <c r="E18484" s="46" t="s">
        <v>77</v>
      </c>
    </row>
    <row r="18485" spans="1:5" hidden="1" x14ac:dyDescent="0.25">
      <c r="A18485" s="1" t="s">
        <v>32575</v>
      </c>
      <c r="B18485" s="46">
        <v>666</v>
      </c>
      <c r="C18485" s="46">
        <v>6182</v>
      </c>
      <c r="D18485" s="46" t="s">
        <v>32576</v>
      </c>
      <c r="E18485" s="46" t="s">
        <v>77</v>
      </c>
    </row>
    <row r="18486" spans="1:5" hidden="1" x14ac:dyDescent="0.25">
      <c r="A18486" s="1" t="s">
        <v>32577</v>
      </c>
      <c r="B18486" s="46">
        <v>666</v>
      </c>
      <c r="C18486" s="46">
        <v>6183</v>
      </c>
      <c r="D18486" s="46" t="s">
        <v>32578</v>
      </c>
      <c r="E18486" s="46" t="s">
        <v>77</v>
      </c>
    </row>
    <row r="18487" spans="1:5" hidden="1" x14ac:dyDescent="0.25">
      <c r="A18487" s="1" t="s">
        <v>32579</v>
      </c>
      <c r="B18487" s="46">
        <v>666</v>
      </c>
      <c r="C18487" s="46">
        <v>6184</v>
      </c>
      <c r="D18487" s="46" t="s">
        <v>32580</v>
      </c>
      <c r="E18487" s="46" t="s">
        <v>48</v>
      </c>
    </row>
    <row r="18488" spans="1:5" hidden="1" x14ac:dyDescent="0.25">
      <c r="A18488" s="1" t="s">
        <v>32581</v>
      </c>
      <c r="B18488" s="46">
        <v>666</v>
      </c>
      <c r="C18488" s="46">
        <v>6185</v>
      </c>
      <c r="D18488" s="46" t="s">
        <v>32582</v>
      </c>
      <c r="E18488" s="46" t="s">
        <v>48</v>
      </c>
    </row>
    <row r="18489" spans="1:5" hidden="1" x14ac:dyDescent="0.25">
      <c r="A18489" s="1" t="s">
        <v>32583</v>
      </c>
      <c r="B18489" s="46">
        <v>666</v>
      </c>
      <c r="C18489" s="46">
        <v>6186</v>
      </c>
      <c r="D18489" s="46" t="s">
        <v>32584</v>
      </c>
      <c r="E18489" s="46" t="s">
        <v>48</v>
      </c>
    </row>
    <row r="18490" spans="1:5" hidden="1" x14ac:dyDescent="0.25">
      <c r="A18490" s="1" t="s">
        <v>32585</v>
      </c>
      <c r="B18490" s="46">
        <v>666</v>
      </c>
      <c r="C18490" s="46">
        <v>6187</v>
      </c>
      <c r="D18490" s="46" t="s">
        <v>32586</v>
      </c>
      <c r="E18490" s="46" t="s">
        <v>48</v>
      </c>
    </row>
    <row r="18491" spans="1:5" hidden="1" x14ac:dyDescent="0.25">
      <c r="A18491" s="1" t="s">
        <v>32587</v>
      </c>
      <c r="B18491" s="46">
        <v>666</v>
      </c>
      <c r="C18491" s="46">
        <v>6188</v>
      </c>
      <c r="D18491" s="46" t="s">
        <v>32588</v>
      </c>
      <c r="E18491" s="46" t="s">
        <v>48</v>
      </c>
    </row>
    <row r="18492" spans="1:5" hidden="1" x14ac:dyDescent="0.25">
      <c r="A18492" s="1" t="s">
        <v>32589</v>
      </c>
      <c r="B18492" s="46">
        <v>666</v>
      </c>
      <c r="C18492" s="46">
        <v>6189</v>
      </c>
      <c r="D18492" s="46" t="s">
        <v>32590</v>
      </c>
      <c r="E18492" s="46" t="s">
        <v>48</v>
      </c>
    </row>
    <row r="18493" spans="1:5" hidden="1" x14ac:dyDescent="0.25">
      <c r="A18493" s="1" t="s">
        <v>32591</v>
      </c>
      <c r="B18493" s="46">
        <v>666</v>
      </c>
      <c r="C18493" s="46">
        <v>6190</v>
      </c>
      <c r="D18493" s="46" t="s">
        <v>32592</v>
      </c>
      <c r="E18493" s="46" t="s">
        <v>48</v>
      </c>
    </row>
    <row r="18494" spans="1:5" hidden="1" x14ac:dyDescent="0.25">
      <c r="A18494" s="1" t="s">
        <v>32593</v>
      </c>
      <c r="B18494" s="46">
        <v>666</v>
      </c>
      <c r="C18494" s="46">
        <v>6191</v>
      </c>
      <c r="D18494" s="46" t="s">
        <v>32594</v>
      </c>
      <c r="E18494" s="46" t="s">
        <v>48</v>
      </c>
    </row>
    <row r="18495" spans="1:5" hidden="1" x14ac:dyDescent="0.25">
      <c r="A18495" s="1" t="s">
        <v>32595</v>
      </c>
      <c r="B18495" s="46">
        <v>666</v>
      </c>
      <c r="C18495" s="46">
        <v>6192</v>
      </c>
      <c r="D18495" s="46" t="s">
        <v>32596</v>
      </c>
      <c r="E18495" s="46" t="s">
        <v>48</v>
      </c>
    </row>
    <row r="18496" spans="1:5" hidden="1" x14ac:dyDescent="0.25">
      <c r="A18496" s="1" t="s">
        <v>32597</v>
      </c>
      <c r="B18496" s="46">
        <v>666</v>
      </c>
      <c r="C18496" s="46">
        <v>6193</v>
      </c>
      <c r="D18496" s="46" t="s">
        <v>32598</v>
      </c>
      <c r="E18496" s="46" t="s">
        <v>48</v>
      </c>
    </row>
    <row r="18497" spans="1:5" hidden="1" x14ac:dyDescent="0.25">
      <c r="A18497" s="1" t="s">
        <v>32599</v>
      </c>
      <c r="B18497" s="46">
        <v>666</v>
      </c>
      <c r="C18497" s="46">
        <v>6194</v>
      </c>
      <c r="D18497" s="46" t="s">
        <v>32600</v>
      </c>
      <c r="E18497" s="46" t="s">
        <v>48</v>
      </c>
    </row>
    <row r="18498" spans="1:5" hidden="1" x14ac:dyDescent="0.25">
      <c r="A18498" s="1" t="s">
        <v>32601</v>
      </c>
      <c r="B18498" s="46">
        <v>666</v>
      </c>
      <c r="C18498" s="46">
        <v>6195</v>
      </c>
      <c r="D18498" s="46" t="s">
        <v>32602</v>
      </c>
      <c r="E18498" s="46" t="s">
        <v>149</v>
      </c>
    </row>
    <row r="18499" spans="1:5" hidden="1" x14ac:dyDescent="0.25">
      <c r="A18499" s="1" t="s">
        <v>32603</v>
      </c>
      <c r="B18499" s="46">
        <v>666</v>
      </c>
      <c r="C18499" s="46">
        <v>6196</v>
      </c>
      <c r="D18499" s="46" t="s">
        <v>32604</v>
      </c>
      <c r="E18499" s="46" t="s">
        <v>48</v>
      </c>
    </row>
    <row r="18500" spans="1:5" hidden="1" x14ac:dyDescent="0.25">
      <c r="A18500" s="1" t="s">
        <v>32605</v>
      </c>
      <c r="B18500" s="46">
        <v>666</v>
      </c>
      <c r="C18500" s="46">
        <v>6197</v>
      </c>
      <c r="D18500" s="46" t="s">
        <v>32606</v>
      </c>
      <c r="E18500" s="46" t="s">
        <v>48</v>
      </c>
    </row>
    <row r="18501" spans="1:5" hidden="1" x14ac:dyDescent="0.25">
      <c r="A18501" s="1" t="s">
        <v>32607</v>
      </c>
      <c r="B18501" s="46">
        <v>666</v>
      </c>
      <c r="C18501" s="46">
        <v>6198</v>
      </c>
      <c r="D18501" s="46" t="s">
        <v>14198</v>
      </c>
      <c r="E18501" s="46" t="s">
        <v>48</v>
      </c>
    </row>
    <row r="18502" spans="1:5" hidden="1" x14ac:dyDescent="0.25">
      <c r="A18502" s="1" t="s">
        <v>32608</v>
      </c>
      <c r="B18502" s="46">
        <v>666</v>
      </c>
      <c r="C18502" s="46">
        <v>6199</v>
      </c>
      <c r="D18502" s="46" t="s">
        <v>14201</v>
      </c>
      <c r="E18502" s="46" t="s">
        <v>48</v>
      </c>
    </row>
    <row r="18503" spans="1:5" hidden="1" x14ac:dyDescent="0.25">
      <c r="A18503" s="1" t="s">
        <v>32609</v>
      </c>
      <c r="B18503" s="46">
        <v>666</v>
      </c>
      <c r="C18503" s="46">
        <v>6200</v>
      </c>
      <c r="D18503" s="46" t="s">
        <v>14207</v>
      </c>
      <c r="E18503" s="46" t="s">
        <v>48</v>
      </c>
    </row>
    <row r="18504" spans="1:5" hidden="1" x14ac:dyDescent="0.25">
      <c r="A18504" s="1" t="s">
        <v>32610</v>
      </c>
      <c r="B18504" s="46">
        <v>666</v>
      </c>
      <c r="C18504" s="46">
        <v>6201</v>
      </c>
      <c r="D18504" s="46" t="s">
        <v>14210</v>
      </c>
      <c r="E18504" s="46" t="s">
        <v>48</v>
      </c>
    </row>
    <row r="18505" spans="1:5" hidden="1" x14ac:dyDescent="0.25">
      <c r="A18505" s="1" t="s">
        <v>32611</v>
      </c>
      <c r="B18505" s="46">
        <v>666</v>
      </c>
      <c r="C18505" s="46">
        <v>6202</v>
      </c>
      <c r="D18505" s="46" t="s">
        <v>14213</v>
      </c>
      <c r="E18505" s="46" t="s">
        <v>48</v>
      </c>
    </row>
    <row r="18506" spans="1:5" hidden="1" x14ac:dyDescent="0.25">
      <c r="A18506" s="1" t="s">
        <v>32612</v>
      </c>
      <c r="B18506" s="46">
        <v>666</v>
      </c>
      <c r="C18506" s="46">
        <v>6203</v>
      </c>
      <c r="D18506" s="46" t="s">
        <v>14216</v>
      </c>
      <c r="E18506" s="46" t="s">
        <v>48</v>
      </c>
    </row>
    <row r="18507" spans="1:5" hidden="1" x14ac:dyDescent="0.25">
      <c r="A18507" s="1" t="s">
        <v>32613</v>
      </c>
      <c r="B18507" s="46">
        <v>666</v>
      </c>
      <c r="C18507" s="46">
        <v>6204</v>
      </c>
      <c r="D18507" s="46" t="s">
        <v>14219</v>
      </c>
      <c r="E18507" s="46" t="s">
        <v>48</v>
      </c>
    </row>
    <row r="18508" spans="1:5" hidden="1" x14ac:dyDescent="0.25">
      <c r="A18508" s="1" t="s">
        <v>32614</v>
      </c>
      <c r="B18508" s="46">
        <v>666</v>
      </c>
      <c r="C18508" s="46">
        <v>6205</v>
      </c>
      <c r="D18508" s="46" t="s">
        <v>32615</v>
      </c>
      <c r="E18508" s="46" t="s">
        <v>77</v>
      </c>
    </row>
    <row r="18509" spans="1:5" hidden="1" x14ac:dyDescent="0.25">
      <c r="A18509" s="1" t="s">
        <v>32616</v>
      </c>
      <c r="B18509" s="46">
        <v>666</v>
      </c>
      <c r="C18509" s="46">
        <v>6206</v>
      </c>
      <c r="D18509" s="46" t="s">
        <v>32617</v>
      </c>
      <c r="E18509" s="46" t="s">
        <v>77</v>
      </c>
    </row>
    <row r="18510" spans="1:5" hidden="1" x14ac:dyDescent="0.25">
      <c r="A18510" s="1" t="s">
        <v>32618</v>
      </c>
      <c r="B18510" s="46">
        <v>666</v>
      </c>
      <c r="C18510" s="46">
        <v>6207</v>
      </c>
      <c r="D18510" s="46" t="s">
        <v>32619</v>
      </c>
      <c r="E18510" s="46" t="s">
        <v>77</v>
      </c>
    </row>
    <row r="18511" spans="1:5" hidden="1" x14ac:dyDescent="0.25">
      <c r="A18511" s="1" t="s">
        <v>32620</v>
      </c>
      <c r="B18511" s="46">
        <v>666</v>
      </c>
      <c r="C18511" s="46">
        <v>6208</v>
      </c>
      <c r="D18511" s="46" t="s">
        <v>32621</v>
      </c>
      <c r="E18511" s="46" t="s">
        <v>77</v>
      </c>
    </row>
    <row r="18512" spans="1:5" hidden="1" x14ac:dyDescent="0.25">
      <c r="A18512" s="1" t="s">
        <v>32622</v>
      </c>
      <c r="B18512" s="46">
        <v>666</v>
      </c>
      <c r="C18512" s="46">
        <v>6209</v>
      </c>
      <c r="D18512" s="46" t="s">
        <v>32623</v>
      </c>
      <c r="E18512" s="46" t="s">
        <v>77</v>
      </c>
    </row>
    <row r="18513" spans="1:5" hidden="1" x14ac:dyDescent="0.25">
      <c r="A18513" s="1" t="s">
        <v>32624</v>
      </c>
      <c r="B18513" s="46">
        <v>666</v>
      </c>
      <c r="C18513" s="46">
        <v>6210</v>
      </c>
      <c r="D18513" s="46" t="s">
        <v>32625</v>
      </c>
      <c r="E18513" s="46" t="s">
        <v>77</v>
      </c>
    </row>
    <row r="18514" spans="1:5" hidden="1" x14ac:dyDescent="0.25">
      <c r="A18514" s="1" t="s">
        <v>32626</v>
      </c>
      <c r="B18514" s="46">
        <v>666</v>
      </c>
      <c r="C18514" s="46">
        <v>6211</v>
      </c>
      <c r="D18514" s="46" t="s">
        <v>32627</v>
      </c>
      <c r="E18514" s="46" t="s">
        <v>77</v>
      </c>
    </row>
    <row r="18515" spans="1:5" hidden="1" x14ac:dyDescent="0.25">
      <c r="A18515" s="1" t="s">
        <v>32628</v>
      </c>
      <c r="B18515" s="46">
        <v>666</v>
      </c>
      <c r="C18515" s="46">
        <v>6212</v>
      </c>
      <c r="D18515" s="46" t="s">
        <v>32629</v>
      </c>
      <c r="E18515" s="46" t="s">
        <v>77</v>
      </c>
    </row>
    <row r="18516" spans="1:5" hidden="1" x14ac:dyDescent="0.25">
      <c r="A18516" s="1" t="s">
        <v>32630</v>
      </c>
      <c r="B18516" s="46">
        <v>666</v>
      </c>
      <c r="C18516" s="46">
        <v>6213</v>
      </c>
      <c r="D18516" s="46" t="s">
        <v>32631</v>
      </c>
      <c r="E18516" s="46" t="s">
        <v>77</v>
      </c>
    </row>
    <row r="18517" spans="1:5" hidden="1" x14ac:dyDescent="0.25">
      <c r="A18517" s="1" t="s">
        <v>32632</v>
      </c>
      <c r="B18517" s="46">
        <v>666</v>
      </c>
      <c r="C18517" s="46">
        <v>6214</v>
      </c>
      <c r="D18517" s="46" t="s">
        <v>32633</v>
      </c>
      <c r="E18517" s="46" t="s">
        <v>77</v>
      </c>
    </row>
    <row r="18518" spans="1:5" hidden="1" x14ac:dyDescent="0.25">
      <c r="A18518" s="1" t="s">
        <v>32634</v>
      </c>
      <c r="B18518" s="46">
        <v>666</v>
      </c>
      <c r="C18518" s="46">
        <v>6215</v>
      </c>
      <c r="D18518" s="46" t="s">
        <v>32635</v>
      </c>
      <c r="E18518" s="46" t="s">
        <v>77</v>
      </c>
    </row>
    <row r="18519" spans="1:5" hidden="1" x14ac:dyDescent="0.25">
      <c r="A18519" s="1" t="s">
        <v>32636</v>
      </c>
      <c r="B18519" s="46">
        <v>666</v>
      </c>
      <c r="C18519" s="46">
        <v>6216</v>
      </c>
      <c r="D18519" s="46" t="s">
        <v>32637</v>
      </c>
      <c r="E18519" s="46" t="s">
        <v>149</v>
      </c>
    </row>
    <row r="18520" spans="1:5" hidden="1" x14ac:dyDescent="0.25">
      <c r="A18520" s="1" t="s">
        <v>32638</v>
      </c>
      <c r="B18520" s="46">
        <v>666</v>
      </c>
      <c r="C18520" s="46">
        <v>6217</v>
      </c>
      <c r="D18520" s="46" t="s">
        <v>32639</v>
      </c>
      <c r="E18520" s="46" t="s">
        <v>48</v>
      </c>
    </row>
    <row r="18521" spans="1:5" hidden="1" x14ac:dyDescent="0.25">
      <c r="A18521" s="1" t="s">
        <v>32640</v>
      </c>
      <c r="B18521" s="46">
        <v>666</v>
      </c>
      <c r="C18521" s="46">
        <v>6218</v>
      </c>
      <c r="D18521" s="46" t="s">
        <v>32641</v>
      </c>
      <c r="E18521" s="46" t="s">
        <v>77</v>
      </c>
    </row>
    <row r="18522" spans="1:5" hidden="1" x14ac:dyDescent="0.25">
      <c r="A18522" s="1" t="s">
        <v>32642</v>
      </c>
      <c r="B18522" s="46">
        <v>666</v>
      </c>
      <c r="C18522" s="46">
        <v>6219</v>
      </c>
      <c r="D18522" s="46" t="s">
        <v>32643</v>
      </c>
      <c r="E18522" s="46" t="s">
        <v>77</v>
      </c>
    </row>
    <row r="18523" spans="1:5" hidden="1" x14ac:dyDescent="0.25">
      <c r="A18523" s="1" t="s">
        <v>32644</v>
      </c>
      <c r="B18523" s="46">
        <v>666</v>
      </c>
      <c r="C18523" s="46">
        <v>6223</v>
      </c>
      <c r="D18523" s="46" t="s">
        <v>32645</v>
      </c>
      <c r="E18523" s="46" t="s">
        <v>48</v>
      </c>
    </row>
    <row r="18524" spans="1:5" hidden="1" x14ac:dyDescent="0.25">
      <c r="A18524" s="1" t="s">
        <v>32646</v>
      </c>
      <c r="B18524" s="46">
        <v>666</v>
      </c>
      <c r="C18524" s="46">
        <v>6224</v>
      </c>
      <c r="D18524" s="46" t="s">
        <v>32647</v>
      </c>
      <c r="E18524" s="46" t="s">
        <v>77</v>
      </c>
    </row>
    <row r="18525" spans="1:5" hidden="1" x14ac:dyDescent="0.25">
      <c r="A18525" s="1" t="s">
        <v>32648</v>
      </c>
      <c r="B18525" s="46">
        <v>666</v>
      </c>
      <c r="C18525" s="46">
        <v>6225</v>
      </c>
      <c r="D18525" s="46" t="s">
        <v>32649</v>
      </c>
      <c r="E18525" s="46" t="s">
        <v>77</v>
      </c>
    </row>
    <row r="18526" spans="1:5" hidden="1" x14ac:dyDescent="0.25">
      <c r="A18526" s="1" t="s">
        <v>32650</v>
      </c>
      <c r="B18526" s="46">
        <v>666</v>
      </c>
      <c r="C18526" s="46">
        <v>6226</v>
      </c>
      <c r="D18526" s="46" t="s">
        <v>32651</v>
      </c>
      <c r="E18526" s="46" t="s">
        <v>77</v>
      </c>
    </row>
    <row r="18527" spans="1:5" hidden="1" x14ac:dyDescent="0.25">
      <c r="A18527" s="1" t="s">
        <v>32652</v>
      </c>
      <c r="B18527" s="46">
        <v>666</v>
      </c>
      <c r="C18527" s="46">
        <v>6227</v>
      </c>
      <c r="D18527" s="46" t="s">
        <v>32653</v>
      </c>
      <c r="E18527" s="46" t="s">
        <v>77</v>
      </c>
    </row>
    <row r="18528" spans="1:5" hidden="1" x14ac:dyDescent="0.25">
      <c r="A18528" s="1" t="s">
        <v>32654</v>
      </c>
      <c r="B18528" s="46">
        <v>666</v>
      </c>
      <c r="C18528" s="46">
        <v>6228</v>
      </c>
      <c r="D18528" s="46" t="s">
        <v>32655</v>
      </c>
      <c r="E18528" s="46" t="s">
        <v>77</v>
      </c>
    </row>
    <row r="18529" spans="1:5" hidden="1" x14ac:dyDescent="0.25">
      <c r="A18529" s="1" t="s">
        <v>32656</v>
      </c>
      <c r="B18529" s="46">
        <v>666</v>
      </c>
      <c r="C18529" s="46">
        <v>6229</v>
      </c>
      <c r="D18529" s="46" t="s">
        <v>32657</v>
      </c>
      <c r="E18529" s="46" t="s">
        <v>77</v>
      </c>
    </row>
    <row r="18530" spans="1:5" hidden="1" x14ac:dyDescent="0.25">
      <c r="A18530" s="1" t="s">
        <v>32658</v>
      </c>
      <c r="B18530" s="46">
        <v>666</v>
      </c>
      <c r="C18530" s="46">
        <v>6230</v>
      </c>
      <c r="D18530" s="46" t="s">
        <v>32659</v>
      </c>
      <c r="E18530" s="46" t="s">
        <v>77</v>
      </c>
    </row>
    <row r="18531" spans="1:5" hidden="1" x14ac:dyDescent="0.25">
      <c r="A18531" s="1" t="s">
        <v>32660</v>
      </c>
      <c r="B18531" s="46">
        <v>666</v>
      </c>
      <c r="C18531" s="46">
        <v>6231</v>
      </c>
      <c r="D18531" s="46" t="s">
        <v>32661</v>
      </c>
      <c r="E18531" s="46" t="s">
        <v>48</v>
      </c>
    </row>
    <row r="18532" spans="1:5" hidden="1" x14ac:dyDescent="0.25">
      <c r="A18532" s="1" t="s">
        <v>32662</v>
      </c>
      <c r="B18532" s="46">
        <v>666</v>
      </c>
      <c r="C18532" s="46">
        <v>6232</v>
      </c>
      <c r="D18532" s="46" t="s">
        <v>32663</v>
      </c>
      <c r="E18532" s="46" t="s">
        <v>48</v>
      </c>
    </row>
    <row r="18533" spans="1:5" hidden="1" x14ac:dyDescent="0.25">
      <c r="A18533" s="1" t="s">
        <v>32664</v>
      </c>
      <c r="B18533" s="46">
        <v>666</v>
      </c>
      <c r="C18533" s="46">
        <v>6233</v>
      </c>
      <c r="D18533" s="46" t="s">
        <v>32665</v>
      </c>
      <c r="E18533" s="46" t="s">
        <v>48</v>
      </c>
    </row>
    <row r="18534" spans="1:5" hidden="1" x14ac:dyDescent="0.25">
      <c r="A18534" s="1" t="s">
        <v>32666</v>
      </c>
      <c r="B18534" s="46">
        <v>666</v>
      </c>
      <c r="C18534" s="46">
        <v>6234</v>
      </c>
      <c r="D18534" s="46" t="s">
        <v>32667</v>
      </c>
      <c r="E18534" s="46" t="s">
        <v>48</v>
      </c>
    </row>
    <row r="18535" spans="1:5" hidden="1" x14ac:dyDescent="0.25">
      <c r="A18535" s="1" t="s">
        <v>32668</v>
      </c>
      <c r="B18535" s="46">
        <v>666</v>
      </c>
      <c r="C18535" s="46">
        <v>6235</v>
      </c>
      <c r="D18535" s="46" t="s">
        <v>32669</v>
      </c>
      <c r="E18535" s="46" t="s">
        <v>48</v>
      </c>
    </row>
    <row r="18536" spans="1:5" hidden="1" x14ac:dyDescent="0.25">
      <c r="A18536" s="1" t="s">
        <v>32670</v>
      </c>
      <c r="B18536" s="46">
        <v>666</v>
      </c>
      <c r="C18536" s="46">
        <v>6236</v>
      </c>
      <c r="D18536" s="46" t="s">
        <v>32671</v>
      </c>
      <c r="E18536" s="46" t="s">
        <v>48</v>
      </c>
    </row>
    <row r="18537" spans="1:5" hidden="1" x14ac:dyDescent="0.25">
      <c r="A18537" s="1" t="s">
        <v>32672</v>
      </c>
      <c r="B18537" s="46">
        <v>666</v>
      </c>
      <c r="C18537" s="46">
        <v>6237</v>
      </c>
      <c r="D18537" s="46" t="s">
        <v>32673</v>
      </c>
      <c r="E18537" s="46" t="s">
        <v>48</v>
      </c>
    </row>
    <row r="18538" spans="1:5" hidden="1" x14ac:dyDescent="0.25">
      <c r="A18538" s="1" t="s">
        <v>32674</v>
      </c>
      <c r="B18538" s="46">
        <v>666</v>
      </c>
      <c r="C18538" s="46">
        <v>6238</v>
      </c>
      <c r="D18538" s="46" t="s">
        <v>32675</v>
      </c>
      <c r="E18538" s="46" t="s">
        <v>48</v>
      </c>
    </row>
    <row r="18539" spans="1:5" hidden="1" x14ac:dyDescent="0.25">
      <c r="A18539" s="1" t="s">
        <v>32676</v>
      </c>
      <c r="B18539" s="46">
        <v>666</v>
      </c>
      <c r="C18539" s="46">
        <v>6239</v>
      </c>
      <c r="D18539" s="46" t="s">
        <v>32677</v>
      </c>
      <c r="E18539" s="46" t="s">
        <v>48</v>
      </c>
    </row>
    <row r="18540" spans="1:5" hidden="1" x14ac:dyDescent="0.25">
      <c r="A18540" s="1" t="s">
        <v>32678</v>
      </c>
      <c r="B18540" s="46">
        <v>666</v>
      </c>
      <c r="C18540" s="46">
        <v>6240</v>
      </c>
      <c r="D18540" s="46" t="s">
        <v>32679</v>
      </c>
      <c r="E18540" s="46" t="s">
        <v>48</v>
      </c>
    </row>
    <row r="18541" spans="1:5" hidden="1" x14ac:dyDescent="0.25">
      <c r="A18541" s="1" t="s">
        <v>32680</v>
      </c>
      <c r="B18541" s="46">
        <v>666</v>
      </c>
      <c r="C18541" s="46">
        <v>6241</v>
      </c>
      <c r="D18541" s="46" t="s">
        <v>32681</v>
      </c>
      <c r="E18541" s="46" t="s">
        <v>48</v>
      </c>
    </row>
    <row r="18542" spans="1:5" hidden="1" x14ac:dyDescent="0.25">
      <c r="A18542" s="1" t="s">
        <v>32682</v>
      </c>
      <c r="B18542" s="46">
        <v>666</v>
      </c>
      <c r="C18542" s="46">
        <v>6242</v>
      </c>
      <c r="D18542" s="46" t="s">
        <v>32683</v>
      </c>
      <c r="E18542" s="46" t="s">
        <v>48</v>
      </c>
    </row>
    <row r="18543" spans="1:5" hidden="1" x14ac:dyDescent="0.25">
      <c r="A18543" s="1" t="s">
        <v>32684</v>
      </c>
      <c r="B18543" s="46">
        <v>666</v>
      </c>
      <c r="C18543" s="46">
        <v>6243</v>
      </c>
      <c r="D18543" s="46" t="s">
        <v>32685</v>
      </c>
      <c r="E18543" s="46" t="s">
        <v>48</v>
      </c>
    </row>
    <row r="18544" spans="1:5" hidden="1" x14ac:dyDescent="0.25">
      <c r="A18544" s="1" t="s">
        <v>32686</v>
      </c>
      <c r="B18544" s="46">
        <v>666</v>
      </c>
      <c r="C18544" s="46">
        <v>6244</v>
      </c>
      <c r="D18544" s="46" t="s">
        <v>32687</v>
      </c>
      <c r="E18544" s="46" t="s">
        <v>48</v>
      </c>
    </row>
    <row r="18545" spans="1:5" hidden="1" x14ac:dyDescent="0.25">
      <c r="A18545" s="1" t="s">
        <v>32688</v>
      </c>
      <c r="B18545" s="46">
        <v>666</v>
      </c>
      <c r="C18545" s="46">
        <v>6245</v>
      </c>
      <c r="D18545" s="46" t="s">
        <v>32689</v>
      </c>
      <c r="E18545" s="46" t="s">
        <v>48</v>
      </c>
    </row>
    <row r="18546" spans="1:5" hidden="1" x14ac:dyDescent="0.25">
      <c r="A18546" s="1" t="s">
        <v>32690</v>
      </c>
      <c r="B18546" s="46">
        <v>666</v>
      </c>
      <c r="C18546" s="46">
        <v>6246</v>
      </c>
      <c r="D18546" s="46" t="s">
        <v>32691</v>
      </c>
      <c r="E18546" s="46" t="s">
        <v>48</v>
      </c>
    </row>
    <row r="18547" spans="1:5" hidden="1" x14ac:dyDescent="0.25">
      <c r="A18547" s="1" t="s">
        <v>32692</v>
      </c>
      <c r="B18547" s="46">
        <v>666</v>
      </c>
      <c r="C18547" s="46">
        <v>6247</v>
      </c>
      <c r="D18547" s="46" t="s">
        <v>32693</v>
      </c>
      <c r="E18547" s="46" t="s">
        <v>149</v>
      </c>
    </row>
    <row r="18548" spans="1:5" hidden="1" x14ac:dyDescent="0.25">
      <c r="A18548" s="1" t="s">
        <v>32694</v>
      </c>
      <c r="B18548" s="46">
        <v>666</v>
      </c>
      <c r="C18548" s="46">
        <v>6248</v>
      </c>
      <c r="D18548" s="46" t="s">
        <v>32695</v>
      </c>
      <c r="E18548" s="46" t="s">
        <v>48</v>
      </c>
    </row>
    <row r="18549" spans="1:5" hidden="1" x14ac:dyDescent="0.25">
      <c r="A18549" s="1" t="s">
        <v>32696</v>
      </c>
      <c r="B18549" s="46">
        <v>666</v>
      </c>
      <c r="C18549" s="46">
        <v>6249</v>
      </c>
      <c r="D18549" s="46" t="s">
        <v>32697</v>
      </c>
      <c r="E18549" s="46" t="s">
        <v>77</v>
      </c>
    </row>
    <row r="18550" spans="1:5" hidden="1" x14ac:dyDescent="0.25">
      <c r="A18550" s="1" t="s">
        <v>32698</v>
      </c>
      <c r="B18550" s="46">
        <v>666</v>
      </c>
      <c r="C18550" s="46">
        <v>6250</v>
      </c>
      <c r="D18550" s="46" t="s">
        <v>32699</v>
      </c>
      <c r="E18550" s="46" t="s">
        <v>77</v>
      </c>
    </row>
    <row r="18551" spans="1:5" hidden="1" x14ac:dyDescent="0.25">
      <c r="A18551" s="1" t="s">
        <v>32700</v>
      </c>
      <c r="B18551" s="46">
        <v>666</v>
      </c>
      <c r="C18551" s="46">
        <v>6251</v>
      </c>
      <c r="D18551" s="46" t="s">
        <v>32701</v>
      </c>
      <c r="E18551" s="46" t="s">
        <v>77</v>
      </c>
    </row>
    <row r="18552" spans="1:5" hidden="1" x14ac:dyDescent="0.25">
      <c r="A18552" s="1" t="s">
        <v>32702</v>
      </c>
      <c r="B18552" s="46">
        <v>666</v>
      </c>
      <c r="C18552" s="46">
        <v>6252</v>
      </c>
      <c r="D18552" s="46" t="s">
        <v>32703</v>
      </c>
      <c r="E18552" s="46" t="s">
        <v>77</v>
      </c>
    </row>
    <row r="18553" spans="1:5" hidden="1" x14ac:dyDescent="0.25">
      <c r="A18553" s="1" t="s">
        <v>32704</v>
      </c>
      <c r="B18553" s="46">
        <v>666</v>
      </c>
      <c r="C18553" s="46">
        <v>6253</v>
      </c>
      <c r="D18553" s="46" t="s">
        <v>32705</v>
      </c>
      <c r="E18553" s="46" t="s">
        <v>77</v>
      </c>
    </row>
    <row r="18554" spans="1:5" hidden="1" x14ac:dyDescent="0.25">
      <c r="A18554" s="1" t="s">
        <v>32706</v>
      </c>
      <c r="B18554" s="46">
        <v>666</v>
      </c>
      <c r="C18554" s="46">
        <v>6254</v>
      </c>
      <c r="D18554" s="46" t="s">
        <v>32707</v>
      </c>
      <c r="E18554" s="46" t="s">
        <v>77</v>
      </c>
    </row>
    <row r="18555" spans="1:5" hidden="1" x14ac:dyDescent="0.25">
      <c r="A18555" s="1" t="s">
        <v>32708</v>
      </c>
      <c r="B18555" s="46">
        <v>666</v>
      </c>
      <c r="C18555" s="46">
        <v>6255</v>
      </c>
      <c r="D18555" s="46" t="s">
        <v>32709</v>
      </c>
      <c r="E18555" s="46" t="s">
        <v>77</v>
      </c>
    </row>
    <row r="18556" spans="1:5" hidden="1" x14ac:dyDescent="0.25">
      <c r="A18556" s="1" t="s">
        <v>32710</v>
      </c>
      <c r="B18556" s="46">
        <v>666</v>
      </c>
      <c r="C18556" s="46">
        <v>6256</v>
      </c>
      <c r="D18556" s="46" t="s">
        <v>32711</v>
      </c>
      <c r="E18556" s="46" t="s">
        <v>77</v>
      </c>
    </row>
    <row r="18557" spans="1:5" hidden="1" x14ac:dyDescent="0.25">
      <c r="A18557" s="1" t="s">
        <v>32712</v>
      </c>
      <c r="B18557" s="46">
        <v>666</v>
      </c>
      <c r="C18557" s="46">
        <v>6257</v>
      </c>
      <c r="D18557" s="46" t="s">
        <v>32713</v>
      </c>
      <c r="E18557" s="46" t="s">
        <v>77</v>
      </c>
    </row>
    <row r="18558" spans="1:5" hidden="1" x14ac:dyDescent="0.25">
      <c r="A18558" s="1" t="s">
        <v>32714</v>
      </c>
      <c r="B18558" s="46">
        <v>666</v>
      </c>
      <c r="C18558" s="46">
        <v>6258</v>
      </c>
      <c r="D18558" s="46" t="s">
        <v>32715</v>
      </c>
      <c r="E18558" s="46" t="s">
        <v>77</v>
      </c>
    </row>
    <row r="18559" spans="1:5" hidden="1" x14ac:dyDescent="0.25">
      <c r="A18559" s="1" t="s">
        <v>32716</v>
      </c>
      <c r="B18559" s="46">
        <v>666</v>
      </c>
      <c r="C18559" s="46">
        <v>6259</v>
      </c>
      <c r="D18559" s="46" t="s">
        <v>32717</v>
      </c>
      <c r="E18559" s="46" t="s">
        <v>77</v>
      </c>
    </row>
    <row r="18560" spans="1:5" hidden="1" x14ac:dyDescent="0.25">
      <c r="A18560" s="1" t="s">
        <v>32718</v>
      </c>
      <c r="B18560" s="46">
        <v>666</v>
      </c>
      <c r="C18560" s="46">
        <v>6260</v>
      </c>
      <c r="D18560" s="46" t="s">
        <v>32719</v>
      </c>
      <c r="E18560" s="46" t="s">
        <v>77</v>
      </c>
    </row>
    <row r="18561" spans="1:5" hidden="1" x14ac:dyDescent="0.25">
      <c r="A18561" s="1" t="s">
        <v>32720</v>
      </c>
      <c r="B18561" s="46">
        <v>666</v>
      </c>
      <c r="C18561" s="46">
        <v>6261</v>
      </c>
      <c r="D18561" s="46" t="s">
        <v>32721</v>
      </c>
      <c r="E18561" s="46" t="s">
        <v>77</v>
      </c>
    </row>
    <row r="18562" spans="1:5" hidden="1" x14ac:dyDescent="0.25">
      <c r="A18562" s="1" t="s">
        <v>32722</v>
      </c>
      <c r="B18562" s="46">
        <v>666</v>
      </c>
      <c r="C18562" s="46">
        <v>6262</v>
      </c>
      <c r="D18562" s="46" t="s">
        <v>14044</v>
      </c>
      <c r="E18562" s="46" t="s">
        <v>77</v>
      </c>
    </row>
    <row r="18563" spans="1:5" hidden="1" x14ac:dyDescent="0.25">
      <c r="A18563" s="1" t="s">
        <v>32723</v>
      </c>
      <c r="B18563" s="46">
        <v>666</v>
      </c>
      <c r="C18563" s="46">
        <v>6263</v>
      </c>
      <c r="D18563" s="46" t="s">
        <v>14046</v>
      </c>
      <c r="E18563" s="46" t="s">
        <v>77</v>
      </c>
    </row>
    <row r="18564" spans="1:5" hidden="1" x14ac:dyDescent="0.25">
      <c r="A18564" s="1" t="s">
        <v>32724</v>
      </c>
      <c r="B18564" s="46">
        <v>666</v>
      </c>
      <c r="C18564" s="46">
        <v>6264</v>
      </c>
      <c r="D18564" s="46" t="s">
        <v>32725</v>
      </c>
      <c r="E18564" s="46" t="s">
        <v>77</v>
      </c>
    </row>
    <row r="18565" spans="1:5" hidden="1" x14ac:dyDescent="0.25">
      <c r="A18565" s="1" t="s">
        <v>32726</v>
      </c>
      <c r="B18565" s="46">
        <v>666</v>
      </c>
      <c r="C18565" s="46">
        <v>6265</v>
      </c>
      <c r="D18565" s="46" t="s">
        <v>14049</v>
      </c>
      <c r="E18565" s="46" t="s">
        <v>77</v>
      </c>
    </row>
    <row r="18566" spans="1:5" hidden="1" x14ac:dyDescent="0.25">
      <c r="A18566" s="1" t="s">
        <v>32727</v>
      </c>
      <c r="B18566" s="46">
        <v>666</v>
      </c>
      <c r="C18566" s="46">
        <v>6266</v>
      </c>
      <c r="D18566" s="46" t="s">
        <v>14051</v>
      </c>
      <c r="E18566" s="46" t="s">
        <v>77</v>
      </c>
    </row>
    <row r="18567" spans="1:5" hidden="1" x14ac:dyDescent="0.25">
      <c r="A18567" s="1" t="s">
        <v>32728</v>
      </c>
      <c r="B18567" s="46">
        <v>666</v>
      </c>
      <c r="C18567" s="46">
        <v>6267</v>
      </c>
      <c r="D18567" s="46" t="s">
        <v>32729</v>
      </c>
      <c r="E18567" s="46" t="s">
        <v>48</v>
      </c>
    </row>
    <row r="18568" spans="1:5" hidden="1" x14ac:dyDescent="0.25">
      <c r="A18568" s="1" t="s">
        <v>32730</v>
      </c>
      <c r="B18568" s="46">
        <v>666</v>
      </c>
      <c r="C18568" s="46">
        <v>6268</v>
      </c>
      <c r="D18568" s="46" t="s">
        <v>32731</v>
      </c>
      <c r="E18568" s="46" t="s">
        <v>48</v>
      </c>
    </row>
    <row r="18569" spans="1:5" hidden="1" x14ac:dyDescent="0.25">
      <c r="A18569" s="1" t="s">
        <v>32732</v>
      </c>
      <c r="B18569" s="46">
        <v>666</v>
      </c>
      <c r="C18569" s="46">
        <v>6269</v>
      </c>
      <c r="D18569" s="46" t="s">
        <v>14060</v>
      </c>
      <c r="E18569" s="46" t="s">
        <v>48</v>
      </c>
    </row>
    <row r="18570" spans="1:5" hidden="1" x14ac:dyDescent="0.25">
      <c r="A18570" s="1" t="s">
        <v>32733</v>
      </c>
      <c r="B18570" s="46">
        <v>666</v>
      </c>
      <c r="C18570" s="46">
        <v>6270</v>
      </c>
      <c r="D18570" s="46" t="s">
        <v>14063</v>
      </c>
      <c r="E18570" s="46" t="s">
        <v>48</v>
      </c>
    </row>
    <row r="18571" spans="1:5" hidden="1" x14ac:dyDescent="0.25">
      <c r="A18571" s="1" t="s">
        <v>32734</v>
      </c>
      <c r="B18571" s="46">
        <v>666</v>
      </c>
      <c r="C18571" s="46">
        <v>6271</v>
      </c>
      <c r="D18571" s="46" t="s">
        <v>14066</v>
      </c>
      <c r="E18571" s="46" t="s">
        <v>48</v>
      </c>
    </row>
    <row r="18572" spans="1:5" hidden="1" x14ac:dyDescent="0.25">
      <c r="A18572" s="1" t="s">
        <v>32735</v>
      </c>
      <c r="B18572" s="46">
        <v>666</v>
      </c>
      <c r="C18572" s="46">
        <v>6272</v>
      </c>
      <c r="D18572" s="46" t="s">
        <v>14069</v>
      </c>
      <c r="E18572" s="46" t="s">
        <v>48</v>
      </c>
    </row>
    <row r="18573" spans="1:5" hidden="1" x14ac:dyDescent="0.25">
      <c r="A18573" s="1" t="s">
        <v>32736</v>
      </c>
      <c r="B18573" s="46">
        <v>666</v>
      </c>
      <c r="C18573" s="46">
        <v>6273</v>
      </c>
      <c r="D18573" s="46" t="s">
        <v>32737</v>
      </c>
      <c r="E18573" s="46" t="s">
        <v>48</v>
      </c>
    </row>
    <row r="18574" spans="1:5" hidden="1" x14ac:dyDescent="0.25">
      <c r="A18574" s="1" t="s">
        <v>32738</v>
      </c>
      <c r="B18574" s="46">
        <v>666</v>
      </c>
      <c r="C18574" s="46">
        <v>6274</v>
      </c>
      <c r="D18574" s="46" t="s">
        <v>32739</v>
      </c>
      <c r="E18574" s="46" t="s">
        <v>48</v>
      </c>
    </row>
    <row r="18575" spans="1:5" hidden="1" x14ac:dyDescent="0.25">
      <c r="A18575" s="1" t="s">
        <v>32740</v>
      </c>
      <c r="B18575" s="46">
        <v>666</v>
      </c>
      <c r="C18575" s="46">
        <v>6275</v>
      </c>
      <c r="D18575" s="46" t="s">
        <v>32741</v>
      </c>
      <c r="E18575" s="46" t="s">
        <v>77</v>
      </c>
    </row>
    <row r="18576" spans="1:5" hidden="1" x14ac:dyDescent="0.25">
      <c r="A18576" s="1" t="s">
        <v>32742</v>
      </c>
      <c r="B18576" s="46">
        <v>666</v>
      </c>
      <c r="C18576" s="46">
        <v>6276</v>
      </c>
      <c r="D18576" s="46" t="s">
        <v>32743</v>
      </c>
      <c r="E18576" s="46" t="s">
        <v>77</v>
      </c>
    </row>
    <row r="18577" spans="1:5" hidden="1" x14ac:dyDescent="0.25">
      <c r="A18577" s="1" t="s">
        <v>32744</v>
      </c>
      <c r="B18577" s="46">
        <v>666</v>
      </c>
      <c r="C18577" s="46">
        <v>6277</v>
      </c>
      <c r="D18577" s="46" t="s">
        <v>32745</v>
      </c>
      <c r="E18577" s="46" t="s">
        <v>77</v>
      </c>
    </row>
    <row r="18578" spans="1:5" hidden="1" x14ac:dyDescent="0.25">
      <c r="A18578" s="1" t="s">
        <v>32746</v>
      </c>
      <c r="B18578" s="46">
        <v>666</v>
      </c>
      <c r="C18578" s="46">
        <v>6278</v>
      </c>
      <c r="D18578" s="46" t="s">
        <v>32747</v>
      </c>
      <c r="E18578" s="46" t="s">
        <v>77</v>
      </c>
    </row>
    <row r="18579" spans="1:5" hidden="1" x14ac:dyDescent="0.25">
      <c r="A18579" s="1" t="s">
        <v>32748</v>
      </c>
      <c r="B18579" s="46">
        <v>666</v>
      </c>
      <c r="C18579" s="46">
        <v>6279</v>
      </c>
      <c r="D18579" s="46" t="s">
        <v>32749</v>
      </c>
      <c r="E18579" s="46" t="s">
        <v>77</v>
      </c>
    </row>
    <row r="18580" spans="1:5" hidden="1" x14ac:dyDescent="0.25">
      <c r="A18580" s="1" t="s">
        <v>32750</v>
      </c>
      <c r="B18580" s="46">
        <v>666</v>
      </c>
      <c r="C18580" s="46">
        <v>6280</v>
      </c>
      <c r="D18580" s="46" t="s">
        <v>32751</v>
      </c>
      <c r="E18580" s="46" t="s">
        <v>77</v>
      </c>
    </row>
    <row r="18581" spans="1:5" hidden="1" x14ac:dyDescent="0.25">
      <c r="A18581" s="1" t="s">
        <v>32752</v>
      </c>
      <c r="B18581" s="46">
        <v>666</v>
      </c>
      <c r="C18581" s="46">
        <v>6281</v>
      </c>
      <c r="D18581" s="46" t="s">
        <v>32753</v>
      </c>
      <c r="E18581" s="46" t="s">
        <v>48</v>
      </c>
    </row>
    <row r="18582" spans="1:5" hidden="1" x14ac:dyDescent="0.25">
      <c r="A18582" s="1" t="s">
        <v>32754</v>
      </c>
      <c r="B18582" s="46">
        <v>666</v>
      </c>
      <c r="C18582" s="46">
        <v>6282</v>
      </c>
      <c r="D18582" s="46" t="s">
        <v>32755</v>
      </c>
      <c r="E18582" s="46" t="s">
        <v>77</v>
      </c>
    </row>
    <row r="18583" spans="1:5" hidden="1" x14ac:dyDescent="0.25">
      <c r="A18583" s="1" t="s">
        <v>32756</v>
      </c>
      <c r="B18583" s="46">
        <v>666</v>
      </c>
      <c r="C18583" s="46">
        <v>6283</v>
      </c>
      <c r="D18583" s="46" t="s">
        <v>32757</v>
      </c>
      <c r="E18583" s="46" t="s">
        <v>77</v>
      </c>
    </row>
    <row r="18584" spans="1:5" hidden="1" x14ac:dyDescent="0.25">
      <c r="A18584" s="1" t="s">
        <v>32758</v>
      </c>
      <c r="B18584" s="46">
        <v>666</v>
      </c>
      <c r="C18584" s="46">
        <v>6284</v>
      </c>
      <c r="D18584" s="46" t="s">
        <v>32759</v>
      </c>
      <c r="E18584" s="46" t="s">
        <v>77</v>
      </c>
    </row>
    <row r="18585" spans="1:5" hidden="1" x14ac:dyDescent="0.25">
      <c r="A18585" s="1" t="s">
        <v>32760</v>
      </c>
      <c r="B18585" s="46">
        <v>666</v>
      </c>
      <c r="C18585" s="46">
        <v>6285</v>
      </c>
      <c r="D18585" s="46" t="s">
        <v>32761</v>
      </c>
      <c r="E18585" s="46" t="s">
        <v>77</v>
      </c>
    </row>
    <row r="18586" spans="1:5" hidden="1" x14ac:dyDescent="0.25">
      <c r="A18586" s="1" t="s">
        <v>32762</v>
      </c>
      <c r="B18586" s="46">
        <v>666</v>
      </c>
      <c r="C18586" s="46">
        <v>6286</v>
      </c>
      <c r="D18586" s="46" t="s">
        <v>32763</v>
      </c>
      <c r="E18586" s="46" t="s">
        <v>77</v>
      </c>
    </row>
    <row r="18587" spans="1:5" hidden="1" x14ac:dyDescent="0.25">
      <c r="A18587" s="1" t="s">
        <v>32764</v>
      </c>
      <c r="B18587" s="46">
        <v>666</v>
      </c>
      <c r="C18587" s="46">
        <v>6287</v>
      </c>
      <c r="D18587" s="46" t="s">
        <v>32765</v>
      </c>
      <c r="E18587" s="46" t="s">
        <v>77</v>
      </c>
    </row>
    <row r="18588" spans="1:5" hidden="1" x14ac:dyDescent="0.25">
      <c r="A18588" s="1" t="s">
        <v>32766</v>
      </c>
      <c r="B18588" s="46">
        <v>666</v>
      </c>
      <c r="C18588" s="46">
        <v>6288</v>
      </c>
      <c r="D18588" s="46" t="s">
        <v>32767</v>
      </c>
      <c r="E18588" s="46" t="s">
        <v>77</v>
      </c>
    </row>
    <row r="18589" spans="1:5" hidden="1" x14ac:dyDescent="0.25">
      <c r="A18589" s="1" t="s">
        <v>32768</v>
      </c>
      <c r="B18589" s="46">
        <v>666</v>
      </c>
      <c r="C18589" s="46">
        <v>6289</v>
      </c>
      <c r="D18589" s="46" t="s">
        <v>32769</v>
      </c>
      <c r="E18589" s="46" t="s">
        <v>77</v>
      </c>
    </row>
    <row r="18590" spans="1:5" hidden="1" x14ac:dyDescent="0.25">
      <c r="A18590" s="1" t="s">
        <v>32770</v>
      </c>
      <c r="B18590" s="46">
        <v>666</v>
      </c>
      <c r="C18590" s="46">
        <v>6290</v>
      </c>
      <c r="D18590" s="46" t="s">
        <v>32771</v>
      </c>
      <c r="E18590" s="46" t="s">
        <v>77</v>
      </c>
    </row>
    <row r="18591" spans="1:5" hidden="1" x14ac:dyDescent="0.25">
      <c r="A18591" s="1" t="s">
        <v>32772</v>
      </c>
      <c r="B18591" s="46">
        <v>666</v>
      </c>
      <c r="C18591" s="46">
        <v>6291</v>
      </c>
      <c r="D18591" s="46" t="s">
        <v>32773</v>
      </c>
      <c r="E18591" s="46" t="s">
        <v>77</v>
      </c>
    </row>
    <row r="18592" spans="1:5" hidden="1" x14ac:dyDescent="0.25">
      <c r="A18592" s="1" t="s">
        <v>32774</v>
      </c>
      <c r="B18592" s="46">
        <v>666</v>
      </c>
      <c r="C18592" s="46">
        <v>6292</v>
      </c>
      <c r="D18592" s="46" t="s">
        <v>32775</v>
      </c>
      <c r="E18592" s="46" t="s">
        <v>77</v>
      </c>
    </row>
    <row r="18593" spans="1:5" hidden="1" x14ac:dyDescent="0.25">
      <c r="A18593" s="1" t="s">
        <v>32776</v>
      </c>
      <c r="B18593" s="46">
        <v>666</v>
      </c>
      <c r="C18593" s="46">
        <v>6293</v>
      </c>
      <c r="D18593" s="46" t="s">
        <v>32777</v>
      </c>
      <c r="E18593" s="46" t="s">
        <v>77</v>
      </c>
    </row>
    <row r="18594" spans="1:5" hidden="1" x14ac:dyDescent="0.25">
      <c r="A18594" s="1" t="s">
        <v>32778</v>
      </c>
      <c r="B18594" s="46">
        <v>666</v>
      </c>
      <c r="C18594" s="46">
        <v>6294</v>
      </c>
      <c r="D18594" s="46" t="s">
        <v>32779</v>
      </c>
      <c r="E18594" s="46" t="s">
        <v>77</v>
      </c>
    </row>
    <row r="18595" spans="1:5" hidden="1" x14ac:dyDescent="0.25">
      <c r="A18595" s="1" t="s">
        <v>32780</v>
      </c>
      <c r="B18595" s="46">
        <v>666</v>
      </c>
      <c r="C18595" s="46">
        <v>6295</v>
      </c>
      <c r="D18595" s="46" t="s">
        <v>14392</v>
      </c>
      <c r="E18595" s="46" t="s">
        <v>77</v>
      </c>
    </row>
    <row r="18596" spans="1:5" hidden="1" x14ac:dyDescent="0.25">
      <c r="A18596" s="1" t="s">
        <v>32781</v>
      </c>
      <c r="B18596" s="46">
        <v>666</v>
      </c>
      <c r="C18596" s="46">
        <v>6296</v>
      </c>
      <c r="D18596" s="46" t="s">
        <v>32782</v>
      </c>
      <c r="E18596" s="46" t="s">
        <v>77</v>
      </c>
    </row>
    <row r="18597" spans="1:5" hidden="1" x14ac:dyDescent="0.25">
      <c r="A18597" s="1" t="s">
        <v>32783</v>
      </c>
      <c r="B18597" s="46">
        <v>666</v>
      </c>
      <c r="C18597" s="46">
        <v>6297</v>
      </c>
      <c r="D18597" s="46" t="s">
        <v>14396</v>
      </c>
      <c r="E18597" s="46" t="s">
        <v>77</v>
      </c>
    </row>
    <row r="18598" spans="1:5" hidden="1" x14ac:dyDescent="0.25">
      <c r="A18598" s="1" t="s">
        <v>32784</v>
      </c>
      <c r="B18598" s="46">
        <v>666</v>
      </c>
      <c r="C18598" s="46">
        <v>6298</v>
      </c>
      <c r="D18598" s="46" t="s">
        <v>32785</v>
      </c>
      <c r="E18598" s="46" t="s">
        <v>77</v>
      </c>
    </row>
    <row r="18599" spans="1:5" hidden="1" x14ac:dyDescent="0.25">
      <c r="A18599" s="1" t="s">
        <v>32786</v>
      </c>
      <c r="B18599" s="46">
        <v>666</v>
      </c>
      <c r="C18599" s="46">
        <v>6299</v>
      </c>
      <c r="D18599" s="46" t="s">
        <v>32787</v>
      </c>
      <c r="E18599" s="46" t="s">
        <v>77</v>
      </c>
    </row>
    <row r="18600" spans="1:5" hidden="1" x14ac:dyDescent="0.25">
      <c r="A18600" s="1" t="s">
        <v>32788</v>
      </c>
      <c r="B18600" s="46">
        <v>666</v>
      </c>
      <c r="C18600" s="46">
        <v>6300</v>
      </c>
      <c r="D18600" s="46" t="s">
        <v>32789</v>
      </c>
      <c r="E18600" s="46" t="s">
        <v>77</v>
      </c>
    </row>
    <row r="18601" spans="1:5" hidden="1" x14ac:dyDescent="0.25">
      <c r="A18601" s="1" t="s">
        <v>32790</v>
      </c>
      <c r="B18601" s="46">
        <v>666</v>
      </c>
      <c r="C18601" s="46">
        <v>6301</v>
      </c>
      <c r="D18601" s="46" t="s">
        <v>32791</v>
      </c>
      <c r="E18601" s="46" t="s">
        <v>77</v>
      </c>
    </row>
    <row r="18602" spans="1:5" hidden="1" x14ac:dyDescent="0.25">
      <c r="A18602" s="1" t="s">
        <v>32792</v>
      </c>
      <c r="B18602" s="46">
        <v>666</v>
      </c>
      <c r="C18602" s="46">
        <v>6302</v>
      </c>
      <c r="D18602" s="46" t="s">
        <v>32793</v>
      </c>
      <c r="E18602" s="46" t="s">
        <v>77</v>
      </c>
    </row>
    <row r="18603" spans="1:5" hidden="1" x14ac:dyDescent="0.25">
      <c r="A18603" s="1" t="s">
        <v>32794</v>
      </c>
      <c r="B18603" s="46">
        <v>666</v>
      </c>
      <c r="C18603" s="46">
        <v>6303</v>
      </c>
      <c r="D18603" s="46" t="s">
        <v>32795</v>
      </c>
      <c r="E18603" s="46" t="s">
        <v>77</v>
      </c>
    </row>
    <row r="18604" spans="1:5" hidden="1" x14ac:dyDescent="0.25">
      <c r="A18604" s="1" t="s">
        <v>32796</v>
      </c>
      <c r="B18604" s="46">
        <v>666</v>
      </c>
      <c r="C18604" s="46">
        <v>6304</v>
      </c>
      <c r="D18604" s="46" t="s">
        <v>32797</v>
      </c>
      <c r="E18604" s="46" t="s">
        <v>77</v>
      </c>
    </row>
    <row r="18605" spans="1:5" hidden="1" x14ac:dyDescent="0.25">
      <c r="A18605" s="1" t="s">
        <v>32798</v>
      </c>
      <c r="B18605" s="46">
        <v>666</v>
      </c>
      <c r="C18605" s="46">
        <v>6305</v>
      </c>
      <c r="D18605" s="46" t="s">
        <v>32799</v>
      </c>
      <c r="E18605" s="46" t="s">
        <v>77</v>
      </c>
    </row>
    <row r="18606" spans="1:5" hidden="1" x14ac:dyDescent="0.25">
      <c r="A18606" s="1" t="s">
        <v>32800</v>
      </c>
      <c r="B18606" s="46">
        <v>666</v>
      </c>
      <c r="C18606" s="46">
        <v>6306</v>
      </c>
      <c r="D18606" s="46" t="s">
        <v>32801</v>
      </c>
      <c r="E18606" s="46" t="s">
        <v>77</v>
      </c>
    </row>
    <row r="18607" spans="1:5" hidden="1" x14ac:dyDescent="0.25">
      <c r="A18607" s="1" t="s">
        <v>32802</v>
      </c>
      <c r="B18607" s="46">
        <v>666</v>
      </c>
      <c r="C18607" s="46">
        <v>6307</v>
      </c>
      <c r="D18607" s="46" t="s">
        <v>32803</v>
      </c>
      <c r="E18607" s="46" t="s">
        <v>77</v>
      </c>
    </row>
    <row r="18608" spans="1:5" hidden="1" x14ac:dyDescent="0.25">
      <c r="A18608" s="1" t="s">
        <v>32804</v>
      </c>
      <c r="B18608" s="46">
        <v>666</v>
      </c>
      <c r="C18608" s="46">
        <v>6308</v>
      </c>
      <c r="D18608" s="46" t="s">
        <v>32805</v>
      </c>
      <c r="E18608" s="46" t="s">
        <v>77</v>
      </c>
    </row>
    <row r="18609" spans="1:5" hidden="1" x14ac:dyDescent="0.25">
      <c r="A18609" s="1" t="s">
        <v>32806</v>
      </c>
      <c r="B18609" s="46">
        <v>666</v>
      </c>
      <c r="C18609" s="46">
        <v>6309</v>
      </c>
      <c r="D18609" s="46" t="s">
        <v>32807</v>
      </c>
      <c r="E18609" s="46" t="s">
        <v>77</v>
      </c>
    </row>
    <row r="18610" spans="1:5" hidden="1" x14ac:dyDescent="0.25">
      <c r="A18610" s="1" t="s">
        <v>32808</v>
      </c>
      <c r="B18610" s="46">
        <v>666</v>
      </c>
      <c r="C18610" s="46">
        <v>6310</v>
      </c>
      <c r="D18610" s="46" t="s">
        <v>32809</v>
      </c>
      <c r="E18610" s="46" t="s">
        <v>77</v>
      </c>
    </row>
    <row r="18611" spans="1:5" hidden="1" x14ac:dyDescent="0.25">
      <c r="A18611" s="1" t="s">
        <v>32810</v>
      </c>
      <c r="B18611" s="46">
        <v>666</v>
      </c>
      <c r="C18611" s="46">
        <v>6311</v>
      </c>
      <c r="D18611" s="46" t="s">
        <v>32811</v>
      </c>
      <c r="E18611" s="46" t="s">
        <v>77</v>
      </c>
    </row>
    <row r="18612" spans="1:5" hidden="1" x14ac:dyDescent="0.25">
      <c r="A18612" s="1" t="s">
        <v>32812</v>
      </c>
      <c r="B18612" s="46">
        <v>666</v>
      </c>
      <c r="C18612" s="46">
        <v>6312</v>
      </c>
      <c r="D18612" s="46" t="s">
        <v>32813</v>
      </c>
      <c r="E18612" s="46" t="s">
        <v>77</v>
      </c>
    </row>
    <row r="18613" spans="1:5" hidden="1" x14ac:dyDescent="0.25">
      <c r="A18613" s="1" t="s">
        <v>32814</v>
      </c>
      <c r="B18613" s="46">
        <v>666</v>
      </c>
      <c r="C18613" s="46">
        <v>6313</v>
      </c>
      <c r="D18613" s="46" t="s">
        <v>32815</v>
      </c>
      <c r="E18613" s="46" t="s">
        <v>77</v>
      </c>
    </row>
    <row r="18614" spans="1:5" hidden="1" x14ac:dyDescent="0.25">
      <c r="A18614" s="1" t="s">
        <v>32816</v>
      </c>
      <c r="B18614" s="46">
        <v>666</v>
      </c>
      <c r="C18614" s="46">
        <v>6314</v>
      </c>
      <c r="D18614" s="46" t="s">
        <v>32817</v>
      </c>
      <c r="E18614" s="46" t="s">
        <v>77</v>
      </c>
    </row>
    <row r="18615" spans="1:5" hidden="1" x14ac:dyDescent="0.25">
      <c r="A18615" s="1" t="s">
        <v>32818</v>
      </c>
      <c r="B18615" s="46">
        <v>666</v>
      </c>
      <c r="C18615" s="46">
        <v>6315</v>
      </c>
      <c r="D18615" s="46" t="s">
        <v>32819</v>
      </c>
      <c r="E18615" s="46" t="s">
        <v>77</v>
      </c>
    </row>
    <row r="18616" spans="1:5" hidden="1" x14ac:dyDescent="0.25">
      <c r="A18616" s="1" t="s">
        <v>32820</v>
      </c>
      <c r="B18616" s="46">
        <v>666</v>
      </c>
      <c r="C18616" s="46">
        <v>6316</v>
      </c>
      <c r="D18616" s="46" t="s">
        <v>32821</v>
      </c>
      <c r="E18616" s="46" t="s">
        <v>77</v>
      </c>
    </row>
    <row r="18617" spans="1:5" hidden="1" x14ac:dyDescent="0.25">
      <c r="A18617" s="1" t="s">
        <v>32822</v>
      </c>
      <c r="B18617" s="46">
        <v>666</v>
      </c>
      <c r="C18617" s="46">
        <v>6317</v>
      </c>
      <c r="D18617" s="46" t="s">
        <v>32823</v>
      </c>
      <c r="E18617" s="46" t="s">
        <v>77</v>
      </c>
    </row>
    <row r="18618" spans="1:5" hidden="1" x14ac:dyDescent="0.25">
      <c r="A18618" s="1" t="s">
        <v>32824</v>
      </c>
      <c r="B18618" s="46">
        <v>666</v>
      </c>
      <c r="C18618" s="46">
        <v>6318</v>
      </c>
      <c r="D18618" s="46" t="s">
        <v>32825</v>
      </c>
      <c r="E18618" s="46" t="s">
        <v>77</v>
      </c>
    </row>
    <row r="18619" spans="1:5" hidden="1" x14ac:dyDescent="0.25">
      <c r="A18619" s="1" t="s">
        <v>32826</v>
      </c>
      <c r="B18619" s="46">
        <v>666</v>
      </c>
      <c r="C18619" s="46">
        <v>6319</v>
      </c>
      <c r="D18619" s="46" t="s">
        <v>32827</v>
      </c>
      <c r="E18619" s="46" t="s">
        <v>77</v>
      </c>
    </row>
    <row r="18620" spans="1:5" hidden="1" x14ac:dyDescent="0.25">
      <c r="A18620" s="1" t="s">
        <v>32828</v>
      </c>
      <c r="B18620" s="46">
        <v>666</v>
      </c>
      <c r="C18620" s="46">
        <v>6320</v>
      </c>
      <c r="D18620" s="46" t="s">
        <v>32829</v>
      </c>
      <c r="E18620" s="46" t="s">
        <v>77</v>
      </c>
    </row>
    <row r="18621" spans="1:5" hidden="1" x14ac:dyDescent="0.25">
      <c r="A18621" s="1" t="s">
        <v>32830</v>
      </c>
      <c r="B18621" s="46">
        <v>666</v>
      </c>
      <c r="C18621" s="46">
        <v>6321</v>
      </c>
      <c r="D18621" s="46" t="s">
        <v>32831</v>
      </c>
      <c r="E18621" s="46" t="s">
        <v>77</v>
      </c>
    </row>
    <row r="18622" spans="1:5" hidden="1" x14ac:dyDescent="0.25">
      <c r="A18622" s="1" t="s">
        <v>32832</v>
      </c>
      <c r="B18622" s="46">
        <v>666</v>
      </c>
      <c r="C18622" s="46">
        <v>6322</v>
      </c>
      <c r="D18622" s="46" t="s">
        <v>32833</v>
      </c>
      <c r="E18622" s="46" t="s">
        <v>77</v>
      </c>
    </row>
    <row r="18623" spans="1:5" hidden="1" x14ac:dyDescent="0.25">
      <c r="A18623" s="1" t="s">
        <v>32834</v>
      </c>
      <c r="B18623" s="46">
        <v>666</v>
      </c>
      <c r="C18623" s="46">
        <v>6323</v>
      </c>
      <c r="D18623" s="46" t="s">
        <v>32835</v>
      </c>
      <c r="E18623" s="46" t="s">
        <v>77</v>
      </c>
    </row>
    <row r="18624" spans="1:5" hidden="1" x14ac:dyDescent="0.25">
      <c r="A18624" s="1" t="s">
        <v>32836</v>
      </c>
      <c r="B18624" s="46">
        <v>666</v>
      </c>
      <c r="C18624" s="46">
        <v>6324</v>
      </c>
      <c r="D18624" s="46" t="s">
        <v>32837</v>
      </c>
      <c r="E18624" s="46" t="s">
        <v>77</v>
      </c>
    </row>
    <row r="18625" spans="1:5" hidden="1" x14ac:dyDescent="0.25">
      <c r="A18625" s="1" t="s">
        <v>32838</v>
      </c>
      <c r="B18625" s="46">
        <v>666</v>
      </c>
      <c r="C18625" s="46">
        <v>6325</v>
      </c>
      <c r="D18625" s="46" t="s">
        <v>32839</v>
      </c>
      <c r="E18625" s="46" t="s">
        <v>77</v>
      </c>
    </row>
    <row r="18626" spans="1:5" hidden="1" x14ac:dyDescent="0.25">
      <c r="A18626" s="1" t="s">
        <v>32840</v>
      </c>
      <c r="B18626" s="46">
        <v>666</v>
      </c>
      <c r="C18626" s="46">
        <v>6326</v>
      </c>
      <c r="D18626" s="46" t="s">
        <v>32841</v>
      </c>
      <c r="E18626" s="46" t="s">
        <v>77</v>
      </c>
    </row>
    <row r="18627" spans="1:5" hidden="1" x14ac:dyDescent="0.25">
      <c r="A18627" s="1" t="s">
        <v>32842</v>
      </c>
      <c r="B18627" s="46">
        <v>666</v>
      </c>
      <c r="C18627" s="46">
        <v>6327</v>
      </c>
      <c r="D18627" s="46" t="s">
        <v>32843</v>
      </c>
      <c r="E18627" s="46" t="s">
        <v>77</v>
      </c>
    </row>
    <row r="18628" spans="1:5" hidden="1" x14ac:dyDescent="0.25">
      <c r="A18628" s="1" t="s">
        <v>32844</v>
      </c>
      <c r="B18628" s="46">
        <v>666</v>
      </c>
      <c r="C18628" s="46">
        <v>6328</v>
      </c>
      <c r="D18628" s="46" t="s">
        <v>32845</v>
      </c>
      <c r="E18628" s="46" t="s">
        <v>77</v>
      </c>
    </row>
    <row r="18629" spans="1:5" hidden="1" x14ac:dyDescent="0.25">
      <c r="A18629" s="1" t="s">
        <v>32846</v>
      </c>
      <c r="B18629" s="46">
        <v>666</v>
      </c>
      <c r="C18629" s="46">
        <v>6329</v>
      </c>
      <c r="D18629" s="46" t="s">
        <v>32847</v>
      </c>
      <c r="E18629" s="46" t="s">
        <v>77</v>
      </c>
    </row>
    <row r="18630" spans="1:5" hidden="1" x14ac:dyDescent="0.25">
      <c r="A18630" s="1" t="s">
        <v>32848</v>
      </c>
      <c r="B18630" s="46">
        <v>666</v>
      </c>
      <c r="C18630" s="46">
        <v>6342</v>
      </c>
      <c r="D18630" s="46" t="s">
        <v>32849</v>
      </c>
      <c r="E18630" s="46" t="s">
        <v>77</v>
      </c>
    </row>
    <row r="18631" spans="1:5" hidden="1" x14ac:dyDescent="0.25">
      <c r="A18631" s="1" t="s">
        <v>32850</v>
      </c>
      <c r="B18631" s="46">
        <v>666</v>
      </c>
      <c r="C18631" s="46">
        <v>6343</v>
      </c>
      <c r="D18631" s="46" t="s">
        <v>32851</v>
      </c>
      <c r="E18631" s="46" t="s">
        <v>77</v>
      </c>
    </row>
    <row r="18632" spans="1:5" hidden="1" x14ac:dyDescent="0.25">
      <c r="A18632" s="1" t="s">
        <v>32852</v>
      </c>
      <c r="B18632" s="46">
        <v>666</v>
      </c>
      <c r="C18632" s="46">
        <v>6344</v>
      </c>
      <c r="D18632" s="46" t="s">
        <v>32853</v>
      </c>
      <c r="E18632" s="46" t="s">
        <v>77</v>
      </c>
    </row>
    <row r="18633" spans="1:5" hidden="1" x14ac:dyDescent="0.25">
      <c r="A18633" s="1" t="s">
        <v>32854</v>
      </c>
      <c r="B18633" s="46">
        <v>666</v>
      </c>
      <c r="C18633" s="46">
        <v>6345</v>
      </c>
      <c r="D18633" s="46" t="s">
        <v>32855</v>
      </c>
      <c r="E18633" s="46" t="s">
        <v>77</v>
      </c>
    </row>
    <row r="18634" spans="1:5" hidden="1" x14ac:dyDescent="0.25">
      <c r="A18634" s="1" t="s">
        <v>32856</v>
      </c>
      <c r="B18634" s="46">
        <v>666</v>
      </c>
      <c r="C18634" s="46">
        <v>6346</v>
      </c>
      <c r="D18634" s="46" t="s">
        <v>32857</v>
      </c>
      <c r="E18634" s="46" t="s">
        <v>77</v>
      </c>
    </row>
    <row r="18635" spans="1:5" hidden="1" x14ac:dyDescent="0.25">
      <c r="A18635" s="1" t="s">
        <v>32858</v>
      </c>
      <c r="B18635" s="46">
        <v>666</v>
      </c>
      <c r="C18635" s="46">
        <v>6347</v>
      </c>
      <c r="D18635" s="46" t="s">
        <v>32859</v>
      </c>
      <c r="E18635" s="46" t="s">
        <v>77</v>
      </c>
    </row>
    <row r="18636" spans="1:5" hidden="1" x14ac:dyDescent="0.25">
      <c r="A18636" s="1" t="s">
        <v>32860</v>
      </c>
      <c r="B18636" s="46">
        <v>666</v>
      </c>
      <c r="C18636" s="46">
        <v>6348</v>
      </c>
      <c r="D18636" s="46" t="s">
        <v>32861</v>
      </c>
      <c r="E18636" s="46" t="s">
        <v>77</v>
      </c>
    </row>
    <row r="18637" spans="1:5" hidden="1" x14ac:dyDescent="0.25">
      <c r="A18637" s="1" t="s">
        <v>32862</v>
      </c>
      <c r="B18637" s="46">
        <v>666</v>
      </c>
      <c r="C18637" s="46">
        <v>6349</v>
      </c>
      <c r="D18637" s="46" t="s">
        <v>32863</v>
      </c>
      <c r="E18637" s="46" t="s">
        <v>77</v>
      </c>
    </row>
    <row r="18638" spans="1:5" hidden="1" x14ac:dyDescent="0.25">
      <c r="A18638" s="1" t="s">
        <v>32864</v>
      </c>
      <c r="B18638" s="46">
        <v>666</v>
      </c>
      <c r="C18638" s="46">
        <v>6350</v>
      </c>
      <c r="D18638" s="46" t="s">
        <v>14799</v>
      </c>
      <c r="E18638" s="46" t="s">
        <v>77</v>
      </c>
    </row>
    <row r="18639" spans="1:5" hidden="1" x14ac:dyDescent="0.25">
      <c r="A18639" s="1" t="s">
        <v>32865</v>
      </c>
      <c r="B18639" s="46">
        <v>666</v>
      </c>
      <c r="C18639" s="46">
        <v>6351</v>
      </c>
      <c r="D18639" s="46" t="s">
        <v>14138</v>
      </c>
      <c r="E18639" s="46" t="s">
        <v>77</v>
      </c>
    </row>
    <row r="18640" spans="1:5" hidden="1" x14ac:dyDescent="0.25">
      <c r="A18640" s="1" t="s">
        <v>32866</v>
      </c>
      <c r="B18640" s="46">
        <v>666</v>
      </c>
      <c r="C18640" s="46">
        <v>6352</v>
      </c>
      <c r="D18640" s="46" t="s">
        <v>32867</v>
      </c>
      <c r="E18640" s="46" t="s">
        <v>149</v>
      </c>
    </row>
    <row r="18641" spans="1:5" hidden="1" x14ac:dyDescent="0.25">
      <c r="A18641" s="1" t="s">
        <v>32868</v>
      </c>
      <c r="B18641" s="46">
        <v>666</v>
      </c>
      <c r="C18641" s="46">
        <v>6353</v>
      </c>
      <c r="D18641" s="46" t="s">
        <v>32869</v>
      </c>
      <c r="E18641" s="46" t="s">
        <v>149</v>
      </c>
    </row>
    <row r="18642" spans="1:5" hidden="1" x14ac:dyDescent="0.25">
      <c r="A18642" s="1" t="s">
        <v>32870</v>
      </c>
      <c r="B18642" s="46">
        <v>666</v>
      </c>
      <c r="C18642" s="46">
        <v>6354</v>
      </c>
      <c r="D18642" s="46" t="s">
        <v>32871</v>
      </c>
      <c r="E18642" s="46" t="s">
        <v>48</v>
      </c>
    </row>
    <row r="18643" spans="1:5" hidden="1" x14ac:dyDescent="0.25">
      <c r="A18643" s="1" t="s">
        <v>32872</v>
      </c>
      <c r="B18643" s="46">
        <v>666</v>
      </c>
      <c r="C18643" s="46">
        <v>6355</v>
      </c>
      <c r="D18643" s="46" t="s">
        <v>14020</v>
      </c>
      <c r="E18643" s="46" t="s">
        <v>77</v>
      </c>
    </row>
    <row r="18644" spans="1:5" hidden="1" x14ac:dyDescent="0.25">
      <c r="A18644" s="1" t="s">
        <v>32873</v>
      </c>
      <c r="B18644" s="46">
        <v>666</v>
      </c>
      <c r="C18644" s="46">
        <v>6356</v>
      </c>
      <c r="D18644" s="46" t="s">
        <v>32874</v>
      </c>
      <c r="E18644" s="46" t="s">
        <v>77</v>
      </c>
    </row>
    <row r="18645" spans="1:5" hidden="1" x14ac:dyDescent="0.25">
      <c r="A18645" s="1" t="s">
        <v>32875</v>
      </c>
      <c r="B18645" s="46">
        <v>666</v>
      </c>
      <c r="C18645" s="46">
        <v>6357</v>
      </c>
      <c r="D18645" s="46" t="s">
        <v>32876</v>
      </c>
      <c r="E18645" s="46" t="s">
        <v>48</v>
      </c>
    </row>
    <row r="18646" spans="1:5" hidden="1" x14ac:dyDescent="0.25">
      <c r="A18646" s="1" t="s">
        <v>32877</v>
      </c>
      <c r="B18646" s="46">
        <v>666</v>
      </c>
      <c r="C18646" s="46">
        <v>6358</v>
      </c>
      <c r="D18646" s="46" t="s">
        <v>32878</v>
      </c>
      <c r="E18646" s="46" t="s">
        <v>48</v>
      </c>
    </row>
    <row r="18647" spans="1:5" hidden="1" x14ac:dyDescent="0.25">
      <c r="A18647" s="1" t="s">
        <v>32879</v>
      </c>
      <c r="B18647" s="46">
        <v>666</v>
      </c>
      <c r="C18647" s="46">
        <v>6359</v>
      </c>
      <c r="D18647" s="46" t="s">
        <v>32880</v>
      </c>
      <c r="E18647" s="46" t="s">
        <v>77</v>
      </c>
    </row>
    <row r="18648" spans="1:5" hidden="1" x14ac:dyDescent="0.25">
      <c r="A18648" s="1" t="s">
        <v>32881</v>
      </c>
      <c r="B18648" s="46">
        <v>666</v>
      </c>
      <c r="C18648" s="46">
        <v>6360</v>
      </c>
      <c r="D18648" s="46" t="s">
        <v>32882</v>
      </c>
      <c r="E18648" s="46" t="s">
        <v>48</v>
      </c>
    </row>
    <row r="18649" spans="1:5" hidden="1" x14ac:dyDescent="0.25">
      <c r="A18649" s="1" t="s">
        <v>32883</v>
      </c>
      <c r="B18649" s="46">
        <v>666</v>
      </c>
      <c r="C18649" s="46">
        <v>6361</v>
      </c>
      <c r="D18649" s="46" t="s">
        <v>32884</v>
      </c>
      <c r="E18649" s="46" t="s">
        <v>48</v>
      </c>
    </row>
    <row r="18650" spans="1:5" hidden="1" x14ac:dyDescent="0.25">
      <c r="A18650" s="1" t="s">
        <v>32885</v>
      </c>
      <c r="B18650" s="46">
        <v>666</v>
      </c>
      <c r="C18650" s="46">
        <v>6362</v>
      </c>
      <c r="D18650" s="46" t="s">
        <v>32886</v>
      </c>
      <c r="E18650" s="46" t="s">
        <v>48</v>
      </c>
    </row>
    <row r="18651" spans="1:5" hidden="1" x14ac:dyDescent="0.25">
      <c r="A18651" s="1" t="s">
        <v>32887</v>
      </c>
      <c r="B18651" s="46">
        <v>666</v>
      </c>
      <c r="C18651" s="46">
        <v>6363</v>
      </c>
      <c r="D18651" s="46" t="s">
        <v>32888</v>
      </c>
      <c r="E18651" s="46" t="s">
        <v>77</v>
      </c>
    </row>
    <row r="18652" spans="1:5" hidden="1" x14ac:dyDescent="0.25">
      <c r="A18652" s="1" t="s">
        <v>32889</v>
      </c>
      <c r="B18652" s="46">
        <v>666</v>
      </c>
      <c r="C18652" s="46">
        <v>6364</v>
      </c>
      <c r="D18652" s="46" t="s">
        <v>32890</v>
      </c>
      <c r="E18652" s="46" t="s">
        <v>77</v>
      </c>
    </row>
    <row r="18653" spans="1:5" hidden="1" x14ac:dyDescent="0.25">
      <c r="A18653" s="1" t="s">
        <v>32891</v>
      </c>
      <c r="B18653" s="46">
        <v>666</v>
      </c>
      <c r="C18653" s="46">
        <v>6365</v>
      </c>
      <c r="D18653" s="46" t="s">
        <v>32892</v>
      </c>
      <c r="E18653" s="46" t="s">
        <v>77</v>
      </c>
    </row>
    <row r="18654" spans="1:5" hidden="1" x14ac:dyDescent="0.25">
      <c r="A18654" s="1" t="s">
        <v>32893</v>
      </c>
      <c r="B18654" s="46">
        <v>666</v>
      </c>
      <c r="C18654" s="46">
        <v>6366</v>
      </c>
      <c r="D18654" s="46" t="s">
        <v>32894</v>
      </c>
      <c r="E18654" s="46" t="s">
        <v>77</v>
      </c>
    </row>
    <row r="18655" spans="1:5" hidden="1" x14ac:dyDescent="0.25">
      <c r="A18655" s="1" t="s">
        <v>32895</v>
      </c>
      <c r="B18655" s="46">
        <v>666</v>
      </c>
      <c r="C18655" s="46">
        <v>6367</v>
      </c>
      <c r="D18655" s="46" t="s">
        <v>32896</v>
      </c>
      <c r="E18655" s="46" t="s">
        <v>77</v>
      </c>
    </row>
    <row r="18656" spans="1:5" hidden="1" x14ac:dyDescent="0.25">
      <c r="A18656" s="1" t="s">
        <v>32897</v>
      </c>
      <c r="B18656" s="46">
        <v>666</v>
      </c>
      <c r="C18656" s="46">
        <v>6368</v>
      </c>
      <c r="D18656" s="46" t="s">
        <v>32898</v>
      </c>
      <c r="E18656" s="46" t="s">
        <v>77</v>
      </c>
    </row>
    <row r="18657" spans="1:5" hidden="1" x14ac:dyDescent="0.25">
      <c r="A18657" s="1" t="s">
        <v>32899</v>
      </c>
      <c r="B18657" s="46">
        <v>666</v>
      </c>
      <c r="C18657" s="46">
        <v>6369</v>
      </c>
      <c r="D18657" s="46" t="s">
        <v>32900</v>
      </c>
      <c r="E18657" s="46" t="s">
        <v>77</v>
      </c>
    </row>
    <row r="18658" spans="1:5" hidden="1" x14ac:dyDescent="0.25">
      <c r="A18658" s="1" t="s">
        <v>32901</v>
      </c>
      <c r="B18658" s="46">
        <v>666</v>
      </c>
      <c r="C18658" s="46">
        <v>6370</v>
      </c>
      <c r="D18658" s="46" t="s">
        <v>32902</v>
      </c>
      <c r="E18658" s="46" t="s">
        <v>48</v>
      </c>
    </row>
    <row r="18659" spans="1:5" hidden="1" x14ac:dyDescent="0.25">
      <c r="A18659" s="1" t="s">
        <v>32903</v>
      </c>
      <c r="B18659" s="46">
        <v>666</v>
      </c>
      <c r="C18659" s="46">
        <v>6371</v>
      </c>
      <c r="D18659" s="46" t="s">
        <v>32904</v>
      </c>
      <c r="E18659" s="46" t="s">
        <v>48</v>
      </c>
    </row>
    <row r="18660" spans="1:5" hidden="1" x14ac:dyDescent="0.25">
      <c r="A18660" s="1" t="s">
        <v>32905</v>
      </c>
      <c r="B18660" s="46">
        <v>666</v>
      </c>
      <c r="C18660" s="46">
        <v>6372</v>
      </c>
      <c r="D18660" s="46" t="s">
        <v>32906</v>
      </c>
      <c r="E18660" s="46" t="s">
        <v>48</v>
      </c>
    </row>
    <row r="18661" spans="1:5" hidden="1" x14ac:dyDescent="0.25">
      <c r="A18661" s="1" t="s">
        <v>32907</v>
      </c>
      <c r="B18661" s="46">
        <v>666</v>
      </c>
      <c r="C18661" s="46">
        <v>6373</v>
      </c>
      <c r="D18661" s="46" t="s">
        <v>32908</v>
      </c>
      <c r="E18661" s="46" t="s">
        <v>48</v>
      </c>
    </row>
    <row r="18662" spans="1:5" hidden="1" x14ac:dyDescent="0.25">
      <c r="A18662" s="1" t="s">
        <v>32909</v>
      </c>
      <c r="B18662" s="46">
        <v>666</v>
      </c>
      <c r="C18662" s="46">
        <v>6374</v>
      </c>
      <c r="D18662" s="46" t="s">
        <v>32910</v>
      </c>
      <c r="E18662" s="46" t="s">
        <v>48</v>
      </c>
    </row>
    <row r="18663" spans="1:5" hidden="1" x14ac:dyDescent="0.25">
      <c r="A18663" s="1" t="s">
        <v>32911</v>
      </c>
      <c r="B18663" s="46">
        <v>666</v>
      </c>
      <c r="C18663" s="46">
        <v>6375</v>
      </c>
      <c r="D18663" s="46" t="s">
        <v>32912</v>
      </c>
      <c r="E18663" s="46" t="s">
        <v>48</v>
      </c>
    </row>
    <row r="18664" spans="1:5" hidden="1" x14ac:dyDescent="0.25">
      <c r="A18664" s="1" t="s">
        <v>32913</v>
      </c>
      <c r="B18664" s="46">
        <v>666</v>
      </c>
      <c r="C18664" s="46">
        <v>6376</v>
      </c>
      <c r="D18664" s="46" t="s">
        <v>32914</v>
      </c>
      <c r="E18664" s="46" t="s">
        <v>48</v>
      </c>
    </row>
    <row r="18665" spans="1:5" hidden="1" x14ac:dyDescent="0.25">
      <c r="A18665" s="1" t="s">
        <v>32915</v>
      </c>
      <c r="B18665" s="46">
        <v>666</v>
      </c>
      <c r="C18665" s="46">
        <v>6377</v>
      </c>
      <c r="D18665" s="46" t="s">
        <v>32916</v>
      </c>
      <c r="E18665" s="46" t="s">
        <v>48</v>
      </c>
    </row>
    <row r="18666" spans="1:5" hidden="1" x14ac:dyDescent="0.25">
      <c r="A18666" s="1" t="s">
        <v>32917</v>
      </c>
      <c r="B18666" s="46">
        <v>666</v>
      </c>
      <c r="C18666" s="46">
        <v>6378</v>
      </c>
      <c r="D18666" s="46" t="s">
        <v>32918</v>
      </c>
      <c r="E18666" s="46" t="s">
        <v>48</v>
      </c>
    </row>
    <row r="18667" spans="1:5" hidden="1" x14ac:dyDescent="0.25">
      <c r="A18667" s="1" t="s">
        <v>32919</v>
      </c>
      <c r="B18667" s="46">
        <v>666</v>
      </c>
      <c r="C18667" s="46">
        <v>6379</v>
      </c>
      <c r="D18667" s="46" t="s">
        <v>32920</v>
      </c>
      <c r="E18667" s="46" t="s">
        <v>48</v>
      </c>
    </row>
    <row r="18668" spans="1:5" hidden="1" x14ac:dyDescent="0.25">
      <c r="A18668" s="1" t="s">
        <v>32921</v>
      </c>
      <c r="B18668" s="46">
        <v>666</v>
      </c>
      <c r="C18668" s="46">
        <v>6380</v>
      </c>
      <c r="D18668" s="46" t="s">
        <v>32922</v>
      </c>
      <c r="E18668" s="46" t="s">
        <v>48</v>
      </c>
    </row>
    <row r="18669" spans="1:5" hidden="1" x14ac:dyDescent="0.25">
      <c r="A18669" s="1" t="s">
        <v>32923</v>
      </c>
      <c r="B18669" s="46">
        <v>666</v>
      </c>
      <c r="C18669" s="46">
        <v>6381</v>
      </c>
      <c r="D18669" s="46" t="s">
        <v>32924</v>
      </c>
      <c r="E18669" s="46" t="s">
        <v>48</v>
      </c>
    </row>
    <row r="18670" spans="1:5" hidden="1" x14ac:dyDescent="0.25">
      <c r="A18670" s="1" t="s">
        <v>32925</v>
      </c>
      <c r="B18670" s="46">
        <v>666</v>
      </c>
      <c r="C18670" s="46">
        <v>6382</v>
      </c>
      <c r="D18670" s="46" t="s">
        <v>32926</v>
      </c>
      <c r="E18670" s="46" t="s">
        <v>48</v>
      </c>
    </row>
    <row r="18671" spans="1:5" hidden="1" x14ac:dyDescent="0.25">
      <c r="A18671" s="1" t="s">
        <v>32927</v>
      </c>
      <c r="B18671" s="46">
        <v>666</v>
      </c>
      <c r="C18671" s="46">
        <v>6383</v>
      </c>
      <c r="D18671" s="46" t="s">
        <v>32928</v>
      </c>
      <c r="E18671" s="46" t="s">
        <v>48</v>
      </c>
    </row>
    <row r="18672" spans="1:5" hidden="1" x14ac:dyDescent="0.25">
      <c r="A18672" s="1" t="s">
        <v>32929</v>
      </c>
      <c r="B18672" s="46">
        <v>666</v>
      </c>
      <c r="C18672" s="46">
        <v>6384</v>
      </c>
      <c r="D18672" s="46" t="s">
        <v>32930</v>
      </c>
      <c r="E18672" s="46" t="s">
        <v>48</v>
      </c>
    </row>
    <row r="18673" spans="1:5" hidden="1" x14ac:dyDescent="0.25">
      <c r="A18673" s="1" t="s">
        <v>32931</v>
      </c>
      <c r="B18673" s="46">
        <v>666</v>
      </c>
      <c r="C18673" s="46">
        <v>6385</v>
      </c>
      <c r="D18673" s="46" t="s">
        <v>32932</v>
      </c>
      <c r="E18673" s="46" t="s">
        <v>48</v>
      </c>
    </row>
    <row r="18674" spans="1:5" hidden="1" x14ac:dyDescent="0.25">
      <c r="A18674" s="1" t="s">
        <v>32933</v>
      </c>
      <c r="B18674" s="46">
        <v>666</v>
      </c>
      <c r="C18674" s="46">
        <v>6386</v>
      </c>
      <c r="D18674" s="46" t="s">
        <v>32934</v>
      </c>
      <c r="E18674" s="46" t="s">
        <v>48</v>
      </c>
    </row>
    <row r="18675" spans="1:5" hidden="1" x14ac:dyDescent="0.25">
      <c r="A18675" s="1" t="s">
        <v>32935</v>
      </c>
      <c r="B18675" s="46">
        <v>666</v>
      </c>
      <c r="C18675" s="46">
        <v>6387</v>
      </c>
      <c r="D18675" s="46" t="s">
        <v>32936</v>
      </c>
      <c r="E18675" s="46" t="s">
        <v>48</v>
      </c>
    </row>
    <row r="18676" spans="1:5" hidden="1" x14ac:dyDescent="0.25">
      <c r="A18676" s="1" t="s">
        <v>32937</v>
      </c>
      <c r="B18676" s="46">
        <v>666</v>
      </c>
      <c r="C18676" s="46">
        <v>6388</v>
      </c>
      <c r="D18676" s="46" t="s">
        <v>32938</v>
      </c>
      <c r="E18676" s="46" t="s">
        <v>48</v>
      </c>
    </row>
    <row r="18677" spans="1:5" hidden="1" x14ac:dyDescent="0.25">
      <c r="A18677" s="1" t="s">
        <v>32939</v>
      </c>
      <c r="B18677" s="46">
        <v>666</v>
      </c>
      <c r="C18677" s="46">
        <v>6389</v>
      </c>
      <c r="D18677" s="46" t="s">
        <v>32940</v>
      </c>
      <c r="E18677" s="46" t="s">
        <v>48</v>
      </c>
    </row>
    <row r="18678" spans="1:5" hidden="1" x14ac:dyDescent="0.25">
      <c r="A18678" s="1" t="s">
        <v>32941</v>
      </c>
      <c r="B18678" s="46">
        <v>666</v>
      </c>
      <c r="C18678" s="46">
        <v>6390</v>
      </c>
      <c r="D18678" s="46" t="s">
        <v>32942</v>
      </c>
      <c r="E18678" s="46" t="s">
        <v>48</v>
      </c>
    </row>
    <row r="18679" spans="1:5" hidden="1" x14ac:dyDescent="0.25">
      <c r="A18679" s="1" t="s">
        <v>32943</v>
      </c>
      <c r="B18679" s="46">
        <v>666</v>
      </c>
      <c r="C18679" s="46">
        <v>6391</v>
      </c>
      <c r="D18679" s="46" t="s">
        <v>32944</v>
      </c>
      <c r="E18679" s="46" t="s">
        <v>77</v>
      </c>
    </row>
    <row r="18680" spans="1:5" hidden="1" x14ac:dyDescent="0.25">
      <c r="A18680" s="1" t="s">
        <v>32945</v>
      </c>
      <c r="B18680" s="46">
        <v>666</v>
      </c>
      <c r="C18680" s="46">
        <v>6392</v>
      </c>
      <c r="D18680" s="46" t="s">
        <v>32946</v>
      </c>
      <c r="E18680" s="46" t="s">
        <v>77</v>
      </c>
    </row>
    <row r="18681" spans="1:5" hidden="1" x14ac:dyDescent="0.25">
      <c r="A18681" s="1" t="s">
        <v>32947</v>
      </c>
      <c r="B18681" s="46">
        <v>666</v>
      </c>
      <c r="C18681" s="46">
        <v>6393</v>
      </c>
      <c r="D18681" s="46" t="s">
        <v>32948</v>
      </c>
      <c r="E18681" s="46" t="s">
        <v>77</v>
      </c>
    </row>
    <row r="18682" spans="1:5" hidden="1" x14ac:dyDescent="0.25">
      <c r="A18682" s="1" t="s">
        <v>32949</v>
      </c>
      <c r="B18682" s="46">
        <v>666</v>
      </c>
      <c r="C18682" s="46">
        <v>6394</v>
      </c>
      <c r="D18682" s="46" t="s">
        <v>32950</v>
      </c>
      <c r="E18682" s="46" t="s">
        <v>77</v>
      </c>
    </row>
    <row r="18683" spans="1:5" hidden="1" x14ac:dyDescent="0.25">
      <c r="A18683" s="1" t="s">
        <v>32951</v>
      </c>
      <c r="B18683" s="46">
        <v>666</v>
      </c>
      <c r="C18683" s="46">
        <v>6395</v>
      </c>
      <c r="D18683" s="46" t="s">
        <v>32952</v>
      </c>
      <c r="E18683" s="46" t="s">
        <v>77</v>
      </c>
    </row>
    <row r="18684" spans="1:5" hidden="1" x14ac:dyDescent="0.25">
      <c r="A18684" s="1" t="s">
        <v>32953</v>
      </c>
      <c r="B18684" s="46">
        <v>666</v>
      </c>
      <c r="C18684" s="46">
        <v>6396</v>
      </c>
      <c r="D18684" s="46" t="s">
        <v>32954</v>
      </c>
      <c r="E18684" s="46" t="s">
        <v>77</v>
      </c>
    </row>
    <row r="18685" spans="1:5" hidden="1" x14ac:dyDescent="0.25">
      <c r="A18685" s="1" t="s">
        <v>32955</v>
      </c>
      <c r="B18685" s="46">
        <v>666</v>
      </c>
      <c r="C18685" s="46">
        <v>6397</v>
      </c>
      <c r="D18685" s="46" t="s">
        <v>32956</v>
      </c>
      <c r="E18685" s="46" t="s">
        <v>77</v>
      </c>
    </row>
    <row r="18686" spans="1:5" hidden="1" x14ac:dyDescent="0.25">
      <c r="A18686" s="1" t="s">
        <v>32957</v>
      </c>
      <c r="B18686" s="46">
        <v>666</v>
      </c>
      <c r="C18686" s="46">
        <v>6398</v>
      </c>
      <c r="D18686" s="46" t="s">
        <v>32958</v>
      </c>
      <c r="E18686" s="46" t="s">
        <v>77</v>
      </c>
    </row>
    <row r="18687" spans="1:5" hidden="1" x14ac:dyDescent="0.25">
      <c r="A18687" s="1" t="s">
        <v>32959</v>
      </c>
      <c r="B18687" s="46">
        <v>666</v>
      </c>
      <c r="C18687" s="46">
        <v>6399</v>
      </c>
      <c r="D18687" s="46" t="s">
        <v>32960</v>
      </c>
      <c r="E18687" s="46" t="s">
        <v>77</v>
      </c>
    </row>
    <row r="18688" spans="1:5" hidden="1" x14ac:dyDescent="0.25">
      <c r="A18688" s="1" t="s">
        <v>32961</v>
      </c>
      <c r="B18688" s="46">
        <v>666</v>
      </c>
      <c r="C18688" s="46">
        <v>6400</v>
      </c>
      <c r="D18688" s="46" t="s">
        <v>32962</v>
      </c>
      <c r="E18688" s="46" t="s">
        <v>77</v>
      </c>
    </row>
    <row r="18689" spans="1:5" hidden="1" x14ac:dyDescent="0.25">
      <c r="A18689" s="1" t="s">
        <v>32963</v>
      </c>
      <c r="B18689" s="46">
        <v>666</v>
      </c>
      <c r="C18689" s="46">
        <v>6401</v>
      </c>
      <c r="D18689" s="46" t="s">
        <v>32964</v>
      </c>
      <c r="E18689" s="46" t="s">
        <v>77</v>
      </c>
    </row>
    <row r="18690" spans="1:5" hidden="1" x14ac:dyDescent="0.25">
      <c r="A18690" s="1" t="s">
        <v>32965</v>
      </c>
      <c r="B18690" s="46">
        <v>666</v>
      </c>
      <c r="C18690" s="46">
        <v>6402</v>
      </c>
      <c r="D18690" s="46" t="s">
        <v>32966</v>
      </c>
      <c r="E18690" s="46" t="s">
        <v>77</v>
      </c>
    </row>
    <row r="18691" spans="1:5" hidden="1" x14ac:dyDescent="0.25">
      <c r="A18691" s="1" t="s">
        <v>32967</v>
      </c>
      <c r="B18691" s="46">
        <v>666</v>
      </c>
      <c r="C18691" s="46">
        <v>6403</v>
      </c>
      <c r="D18691" s="46" t="s">
        <v>32968</v>
      </c>
      <c r="E18691" s="46" t="s">
        <v>77</v>
      </c>
    </row>
    <row r="18692" spans="1:5" hidden="1" x14ac:dyDescent="0.25">
      <c r="A18692" s="1" t="s">
        <v>32969</v>
      </c>
      <c r="B18692" s="46">
        <v>666</v>
      </c>
      <c r="C18692" s="46">
        <v>6404</v>
      </c>
      <c r="D18692" s="46" t="s">
        <v>32970</v>
      </c>
      <c r="E18692" s="46" t="s">
        <v>77</v>
      </c>
    </row>
    <row r="18693" spans="1:5" hidden="1" x14ac:dyDescent="0.25">
      <c r="A18693" s="1" t="s">
        <v>32971</v>
      </c>
      <c r="B18693" s="46">
        <v>666</v>
      </c>
      <c r="C18693" s="46">
        <v>6405</v>
      </c>
      <c r="D18693" s="46" t="s">
        <v>32972</v>
      </c>
      <c r="E18693" s="46" t="s">
        <v>77</v>
      </c>
    </row>
    <row r="18694" spans="1:5" hidden="1" x14ac:dyDescent="0.25">
      <c r="A18694" s="1" t="s">
        <v>32973</v>
      </c>
      <c r="B18694" s="46">
        <v>666</v>
      </c>
      <c r="C18694" s="46">
        <v>6406</v>
      </c>
      <c r="D18694" s="46" t="s">
        <v>32974</v>
      </c>
      <c r="E18694" s="46" t="s">
        <v>77</v>
      </c>
    </row>
    <row r="18695" spans="1:5" hidden="1" x14ac:dyDescent="0.25">
      <c r="A18695" s="1" t="s">
        <v>32975</v>
      </c>
      <c r="B18695" s="46">
        <v>666</v>
      </c>
      <c r="C18695" s="46">
        <v>6407</v>
      </c>
      <c r="D18695" s="46" t="s">
        <v>32976</v>
      </c>
      <c r="E18695" s="46" t="s">
        <v>77</v>
      </c>
    </row>
    <row r="18696" spans="1:5" hidden="1" x14ac:dyDescent="0.25">
      <c r="A18696" s="1" t="s">
        <v>32977</v>
      </c>
      <c r="B18696" s="46">
        <v>666</v>
      </c>
      <c r="C18696" s="46">
        <v>6408</v>
      </c>
      <c r="D18696" s="46" t="s">
        <v>32978</v>
      </c>
      <c r="E18696" s="46" t="s">
        <v>77</v>
      </c>
    </row>
    <row r="18697" spans="1:5" hidden="1" x14ac:dyDescent="0.25">
      <c r="A18697" s="1" t="s">
        <v>32979</v>
      </c>
      <c r="B18697" s="46">
        <v>666</v>
      </c>
      <c r="C18697" s="46">
        <v>6409</v>
      </c>
      <c r="D18697" s="46" t="s">
        <v>32980</v>
      </c>
      <c r="E18697" s="46" t="s">
        <v>77</v>
      </c>
    </row>
    <row r="18698" spans="1:5" hidden="1" x14ac:dyDescent="0.25">
      <c r="A18698" s="1" t="s">
        <v>32981</v>
      </c>
      <c r="B18698" s="46">
        <v>666</v>
      </c>
      <c r="C18698" s="46">
        <v>6410</v>
      </c>
      <c r="D18698" s="46" t="s">
        <v>32982</v>
      </c>
      <c r="E18698" s="46" t="s">
        <v>77</v>
      </c>
    </row>
    <row r="18699" spans="1:5" hidden="1" x14ac:dyDescent="0.25">
      <c r="A18699" s="1" t="s">
        <v>32983</v>
      </c>
      <c r="B18699" s="46">
        <v>666</v>
      </c>
      <c r="C18699" s="46">
        <v>6411</v>
      </c>
      <c r="D18699" s="46" t="s">
        <v>32984</v>
      </c>
      <c r="E18699" s="46" t="s">
        <v>77</v>
      </c>
    </row>
    <row r="18700" spans="1:5" hidden="1" x14ac:dyDescent="0.25">
      <c r="A18700" s="1" t="s">
        <v>32985</v>
      </c>
      <c r="B18700" s="46">
        <v>666</v>
      </c>
      <c r="C18700" s="46">
        <v>6412</v>
      </c>
      <c r="D18700" s="46" t="s">
        <v>32986</v>
      </c>
      <c r="E18700" s="46" t="s">
        <v>77</v>
      </c>
    </row>
    <row r="18701" spans="1:5" hidden="1" x14ac:dyDescent="0.25">
      <c r="A18701" s="1" t="s">
        <v>32987</v>
      </c>
      <c r="B18701" s="46">
        <v>666</v>
      </c>
      <c r="C18701" s="46">
        <v>6413</v>
      </c>
      <c r="D18701" s="46" t="s">
        <v>32988</v>
      </c>
      <c r="E18701" s="46" t="s">
        <v>77</v>
      </c>
    </row>
    <row r="18702" spans="1:5" hidden="1" x14ac:dyDescent="0.25">
      <c r="A18702" s="1" t="s">
        <v>32989</v>
      </c>
      <c r="B18702" s="46">
        <v>666</v>
      </c>
      <c r="C18702" s="46">
        <v>6414</v>
      </c>
      <c r="D18702" s="46" t="s">
        <v>32990</v>
      </c>
      <c r="E18702" s="46" t="s">
        <v>77</v>
      </c>
    </row>
    <row r="18703" spans="1:5" hidden="1" x14ac:dyDescent="0.25">
      <c r="A18703" s="1" t="s">
        <v>32991</v>
      </c>
      <c r="B18703" s="46">
        <v>666</v>
      </c>
      <c r="C18703" s="46">
        <v>6415</v>
      </c>
      <c r="D18703" s="46" t="s">
        <v>32992</v>
      </c>
      <c r="E18703" s="46" t="s">
        <v>77</v>
      </c>
    </row>
    <row r="18704" spans="1:5" hidden="1" x14ac:dyDescent="0.25">
      <c r="A18704" s="1" t="s">
        <v>32993</v>
      </c>
      <c r="B18704" s="46">
        <v>666</v>
      </c>
      <c r="C18704" s="46">
        <v>6416</v>
      </c>
      <c r="D18704" s="46" t="s">
        <v>32994</v>
      </c>
      <c r="E18704" s="46" t="s">
        <v>77</v>
      </c>
    </row>
    <row r="18705" spans="1:5" hidden="1" x14ac:dyDescent="0.25">
      <c r="A18705" s="1" t="s">
        <v>32995</v>
      </c>
      <c r="B18705" s="46">
        <v>666</v>
      </c>
      <c r="C18705" s="46">
        <v>6417</v>
      </c>
      <c r="D18705" s="46" t="s">
        <v>32996</v>
      </c>
      <c r="E18705" s="46" t="s">
        <v>77</v>
      </c>
    </row>
    <row r="18706" spans="1:5" hidden="1" x14ac:dyDescent="0.25">
      <c r="A18706" s="1" t="s">
        <v>32997</v>
      </c>
      <c r="B18706" s="46">
        <v>666</v>
      </c>
      <c r="C18706" s="46">
        <v>6418</v>
      </c>
      <c r="D18706" s="46" t="s">
        <v>32998</v>
      </c>
      <c r="E18706" s="46" t="s">
        <v>77</v>
      </c>
    </row>
    <row r="18707" spans="1:5" hidden="1" x14ac:dyDescent="0.25">
      <c r="A18707" s="1" t="s">
        <v>32999</v>
      </c>
      <c r="B18707" s="46">
        <v>666</v>
      </c>
      <c r="C18707" s="46">
        <v>6419</v>
      </c>
      <c r="D18707" s="46" t="s">
        <v>33000</v>
      </c>
      <c r="E18707" s="46" t="s">
        <v>77</v>
      </c>
    </row>
    <row r="18708" spans="1:5" hidden="1" x14ac:dyDescent="0.25">
      <c r="A18708" s="1" t="s">
        <v>33001</v>
      </c>
      <c r="B18708" s="46">
        <v>666</v>
      </c>
      <c r="C18708" s="46">
        <v>6420</v>
      </c>
      <c r="D18708" s="46" t="s">
        <v>33002</v>
      </c>
      <c r="E18708" s="46" t="s">
        <v>77</v>
      </c>
    </row>
    <row r="18709" spans="1:5" hidden="1" x14ac:dyDescent="0.25">
      <c r="A18709" s="1" t="s">
        <v>33003</v>
      </c>
      <c r="B18709" s="46">
        <v>666</v>
      </c>
      <c r="C18709" s="46">
        <v>6421</v>
      </c>
      <c r="D18709" s="46" t="s">
        <v>33004</v>
      </c>
      <c r="E18709" s="46" t="s">
        <v>77</v>
      </c>
    </row>
    <row r="18710" spans="1:5" hidden="1" x14ac:dyDescent="0.25">
      <c r="A18710" s="1" t="s">
        <v>33005</v>
      </c>
      <c r="B18710" s="46">
        <v>666</v>
      </c>
      <c r="C18710" s="46">
        <v>6422</v>
      </c>
      <c r="D18710" s="46" t="s">
        <v>33006</v>
      </c>
      <c r="E18710" s="46" t="s">
        <v>77</v>
      </c>
    </row>
    <row r="18711" spans="1:5" hidden="1" x14ac:dyDescent="0.25">
      <c r="A18711" s="1" t="s">
        <v>33007</v>
      </c>
      <c r="B18711" s="46">
        <v>666</v>
      </c>
      <c r="C18711" s="46">
        <v>6423</v>
      </c>
      <c r="D18711" s="46" t="s">
        <v>33008</v>
      </c>
      <c r="E18711" s="46" t="s">
        <v>77</v>
      </c>
    </row>
    <row r="18712" spans="1:5" hidden="1" x14ac:dyDescent="0.25">
      <c r="A18712" s="1" t="s">
        <v>33009</v>
      </c>
      <c r="B18712" s="46">
        <v>666</v>
      </c>
      <c r="C18712" s="46">
        <v>6424</v>
      </c>
      <c r="D18712" s="46" t="s">
        <v>33010</v>
      </c>
      <c r="E18712" s="46" t="s">
        <v>77</v>
      </c>
    </row>
    <row r="18713" spans="1:5" hidden="1" x14ac:dyDescent="0.25">
      <c r="A18713" s="1" t="s">
        <v>33011</v>
      </c>
      <c r="B18713" s="46">
        <v>666</v>
      </c>
      <c r="C18713" s="46">
        <v>6425</v>
      </c>
      <c r="D18713" s="46" t="s">
        <v>33012</v>
      </c>
      <c r="E18713" s="46" t="s">
        <v>77</v>
      </c>
    </row>
    <row r="18714" spans="1:5" hidden="1" x14ac:dyDescent="0.25">
      <c r="A18714" s="1" t="s">
        <v>33013</v>
      </c>
      <c r="B18714" s="46">
        <v>666</v>
      </c>
      <c r="C18714" s="46">
        <v>6426</v>
      </c>
      <c r="D18714" s="46" t="s">
        <v>33014</v>
      </c>
      <c r="E18714" s="46" t="s">
        <v>77</v>
      </c>
    </row>
    <row r="18715" spans="1:5" hidden="1" x14ac:dyDescent="0.25">
      <c r="A18715" s="1" t="s">
        <v>33015</v>
      </c>
      <c r="B18715" s="46">
        <v>666</v>
      </c>
      <c r="C18715" s="46">
        <v>6427</v>
      </c>
      <c r="D18715" s="46" t="s">
        <v>33016</v>
      </c>
      <c r="E18715" s="46" t="s">
        <v>77</v>
      </c>
    </row>
    <row r="18716" spans="1:5" hidden="1" x14ac:dyDescent="0.25">
      <c r="A18716" s="1" t="s">
        <v>33017</v>
      </c>
      <c r="B18716" s="46">
        <v>666</v>
      </c>
      <c r="C18716" s="46">
        <v>6428</v>
      </c>
      <c r="D18716" s="46" t="s">
        <v>33018</v>
      </c>
      <c r="E18716" s="46" t="s">
        <v>77</v>
      </c>
    </row>
    <row r="18717" spans="1:5" hidden="1" x14ac:dyDescent="0.25">
      <c r="A18717" s="1" t="s">
        <v>33019</v>
      </c>
      <c r="B18717" s="46">
        <v>666</v>
      </c>
      <c r="C18717" s="46">
        <v>6429</v>
      </c>
      <c r="D18717" s="46" t="s">
        <v>33020</v>
      </c>
      <c r="E18717" s="46" t="s">
        <v>77</v>
      </c>
    </row>
    <row r="18718" spans="1:5" hidden="1" x14ac:dyDescent="0.25">
      <c r="A18718" s="1" t="s">
        <v>33021</v>
      </c>
      <c r="B18718" s="46">
        <v>666</v>
      </c>
      <c r="C18718" s="46">
        <v>6430</v>
      </c>
      <c r="D18718" s="46" t="s">
        <v>33022</v>
      </c>
      <c r="E18718" s="46" t="s">
        <v>77</v>
      </c>
    </row>
    <row r="18719" spans="1:5" hidden="1" x14ac:dyDescent="0.25">
      <c r="A18719" s="1" t="s">
        <v>33023</v>
      </c>
      <c r="B18719" s="46">
        <v>666</v>
      </c>
      <c r="C18719" s="46">
        <v>6431</v>
      </c>
      <c r="D18719" s="46" t="s">
        <v>33024</v>
      </c>
      <c r="E18719" s="46" t="s">
        <v>77</v>
      </c>
    </row>
    <row r="18720" spans="1:5" hidden="1" x14ac:dyDescent="0.25">
      <c r="A18720" s="1" t="s">
        <v>33025</v>
      </c>
      <c r="B18720" s="46">
        <v>666</v>
      </c>
      <c r="C18720" s="46">
        <v>6432</v>
      </c>
      <c r="D18720" s="46" t="s">
        <v>33026</v>
      </c>
      <c r="E18720" s="46" t="s">
        <v>77</v>
      </c>
    </row>
    <row r="18721" spans="1:5" hidden="1" x14ac:dyDescent="0.25">
      <c r="A18721" s="1" t="s">
        <v>33027</v>
      </c>
      <c r="B18721" s="46">
        <v>666</v>
      </c>
      <c r="C18721" s="46">
        <v>6433</v>
      </c>
      <c r="D18721" s="46" t="s">
        <v>33028</v>
      </c>
      <c r="E18721" s="46" t="s">
        <v>77</v>
      </c>
    </row>
    <row r="18722" spans="1:5" hidden="1" x14ac:dyDescent="0.25">
      <c r="A18722" s="1" t="s">
        <v>33029</v>
      </c>
      <c r="B18722" s="46">
        <v>666</v>
      </c>
      <c r="C18722" s="46">
        <v>6435</v>
      </c>
      <c r="D18722" s="46" t="s">
        <v>33030</v>
      </c>
      <c r="E18722" s="46" t="s">
        <v>77</v>
      </c>
    </row>
    <row r="18723" spans="1:5" hidden="1" x14ac:dyDescent="0.25">
      <c r="A18723" s="1" t="s">
        <v>33031</v>
      </c>
      <c r="B18723" s="46">
        <v>666</v>
      </c>
      <c r="C18723" s="46">
        <v>6436</v>
      </c>
      <c r="D18723" s="46" t="s">
        <v>33032</v>
      </c>
      <c r="E18723" s="46" t="s">
        <v>77</v>
      </c>
    </row>
    <row r="18724" spans="1:5" hidden="1" x14ac:dyDescent="0.25">
      <c r="A18724" s="1" t="s">
        <v>33033</v>
      </c>
      <c r="B18724" s="46">
        <v>666</v>
      </c>
      <c r="C18724" s="46">
        <v>6437</v>
      </c>
      <c r="D18724" s="46" t="s">
        <v>33034</v>
      </c>
      <c r="E18724" s="46" t="s">
        <v>149</v>
      </c>
    </row>
    <row r="18725" spans="1:5" hidden="1" x14ac:dyDescent="0.25">
      <c r="A18725" s="1" t="s">
        <v>33035</v>
      </c>
      <c r="B18725" s="46">
        <v>666</v>
      </c>
      <c r="C18725" s="46">
        <v>6438</v>
      </c>
      <c r="D18725" s="46" t="s">
        <v>33036</v>
      </c>
      <c r="E18725" s="46" t="s">
        <v>77</v>
      </c>
    </row>
    <row r="18726" spans="1:5" hidden="1" x14ac:dyDescent="0.25">
      <c r="A18726" s="1" t="s">
        <v>33037</v>
      </c>
      <c r="B18726" s="46">
        <v>666</v>
      </c>
      <c r="C18726" s="46">
        <v>6439</v>
      </c>
      <c r="D18726" s="46" t="s">
        <v>14204</v>
      </c>
      <c r="E18726" s="46" t="s">
        <v>77</v>
      </c>
    </row>
    <row r="18727" spans="1:5" hidden="1" x14ac:dyDescent="0.25">
      <c r="A18727" s="1" t="s">
        <v>33038</v>
      </c>
      <c r="B18727" s="46">
        <v>666</v>
      </c>
      <c r="C18727" s="46">
        <v>6440</v>
      </c>
      <c r="D18727" s="46" t="s">
        <v>33039</v>
      </c>
      <c r="E18727" s="46" t="s">
        <v>77</v>
      </c>
    </row>
    <row r="18728" spans="1:5" hidden="1" x14ac:dyDescent="0.25">
      <c r="A18728" s="1" t="s">
        <v>33040</v>
      </c>
      <c r="B18728" s="46">
        <v>666</v>
      </c>
      <c r="C18728" s="46">
        <v>6441</v>
      </c>
      <c r="D18728" s="46" t="s">
        <v>33041</v>
      </c>
      <c r="E18728" s="46" t="s">
        <v>77</v>
      </c>
    </row>
    <row r="18729" spans="1:5" hidden="1" x14ac:dyDescent="0.25">
      <c r="A18729" s="1" t="s">
        <v>33042</v>
      </c>
      <c r="B18729" s="46">
        <v>666</v>
      </c>
      <c r="C18729" s="46">
        <v>6442</v>
      </c>
      <c r="D18729" s="46" t="s">
        <v>33043</v>
      </c>
      <c r="E18729" s="46" t="s">
        <v>77</v>
      </c>
    </row>
    <row r="18730" spans="1:5" hidden="1" x14ac:dyDescent="0.25">
      <c r="A18730" s="1" t="s">
        <v>33044</v>
      </c>
      <c r="B18730" s="46">
        <v>666</v>
      </c>
      <c r="C18730" s="46">
        <v>6443</v>
      </c>
      <c r="D18730" s="46" t="s">
        <v>33045</v>
      </c>
      <c r="E18730" s="46" t="s">
        <v>77</v>
      </c>
    </row>
    <row r="18731" spans="1:5" hidden="1" x14ac:dyDescent="0.25">
      <c r="A18731" s="1" t="s">
        <v>33046</v>
      </c>
      <c r="B18731" s="46">
        <v>666</v>
      </c>
      <c r="C18731" s="46">
        <v>6444</v>
      </c>
      <c r="D18731" s="46" t="s">
        <v>33047</v>
      </c>
      <c r="E18731" s="46" t="s">
        <v>77</v>
      </c>
    </row>
    <row r="18732" spans="1:5" hidden="1" x14ac:dyDescent="0.25">
      <c r="A18732" s="1" t="s">
        <v>33048</v>
      </c>
      <c r="B18732" s="46">
        <v>666</v>
      </c>
      <c r="C18732" s="46">
        <v>6445</v>
      </c>
      <c r="D18732" s="46" t="s">
        <v>14400</v>
      </c>
      <c r="E18732" s="46" t="s">
        <v>77</v>
      </c>
    </row>
    <row r="18733" spans="1:5" hidden="1" x14ac:dyDescent="0.25">
      <c r="A18733" s="1" t="s">
        <v>33049</v>
      </c>
      <c r="B18733" s="46">
        <v>666</v>
      </c>
      <c r="C18733" s="46">
        <v>6446</v>
      </c>
      <c r="D18733" s="46" t="s">
        <v>14403</v>
      </c>
      <c r="E18733" s="46" t="s">
        <v>77</v>
      </c>
    </row>
    <row r="18734" spans="1:5" hidden="1" x14ac:dyDescent="0.25">
      <c r="A18734" s="1" t="s">
        <v>33050</v>
      </c>
      <c r="B18734" s="46">
        <v>666</v>
      </c>
      <c r="C18734" s="46">
        <v>6447</v>
      </c>
      <c r="D18734" s="46" t="s">
        <v>14405</v>
      </c>
      <c r="E18734" s="46" t="s">
        <v>77</v>
      </c>
    </row>
    <row r="18735" spans="1:5" hidden="1" x14ac:dyDescent="0.25">
      <c r="A18735" s="1" t="s">
        <v>33051</v>
      </c>
      <c r="B18735" s="46">
        <v>666</v>
      </c>
      <c r="C18735" s="46">
        <v>6448</v>
      </c>
      <c r="D18735" s="46" t="s">
        <v>33052</v>
      </c>
      <c r="E18735" s="46" t="s">
        <v>77</v>
      </c>
    </row>
    <row r="18736" spans="1:5" hidden="1" x14ac:dyDescent="0.25">
      <c r="A18736" s="1" t="s">
        <v>33053</v>
      </c>
      <c r="B18736" s="46">
        <v>666</v>
      </c>
      <c r="C18736" s="46">
        <v>6449</v>
      </c>
      <c r="D18736" s="46" t="s">
        <v>33054</v>
      </c>
      <c r="E18736" s="46" t="s">
        <v>77</v>
      </c>
    </row>
    <row r="18737" spans="1:5" hidden="1" x14ac:dyDescent="0.25">
      <c r="A18737" s="1" t="s">
        <v>33055</v>
      </c>
      <c r="B18737" s="46">
        <v>668</v>
      </c>
      <c r="C18737" s="46">
        <v>6001</v>
      </c>
      <c r="D18737" s="46" t="s">
        <v>14808</v>
      </c>
      <c r="E18737" s="46" t="s">
        <v>77</v>
      </c>
    </row>
    <row r="18738" spans="1:5" hidden="1" x14ac:dyDescent="0.25">
      <c r="A18738" s="1" t="s">
        <v>33056</v>
      </c>
      <c r="B18738" s="46">
        <v>668</v>
      </c>
      <c r="C18738" s="46">
        <v>6002</v>
      </c>
      <c r="D18738" s="46" t="s">
        <v>14811</v>
      </c>
      <c r="E18738" s="46" t="s">
        <v>77</v>
      </c>
    </row>
    <row r="18739" spans="1:5" hidden="1" x14ac:dyDescent="0.25">
      <c r="A18739" s="1" t="s">
        <v>33057</v>
      </c>
      <c r="B18739" s="46">
        <v>668</v>
      </c>
      <c r="C18739" s="46">
        <v>6003</v>
      </c>
      <c r="D18739" s="46" t="s">
        <v>14814</v>
      </c>
      <c r="E18739" s="46" t="s">
        <v>77</v>
      </c>
    </row>
    <row r="18740" spans="1:5" hidden="1" x14ac:dyDescent="0.25">
      <c r="A18740" s="1" t="s">
        <v>33058</v>
      </c>
      <c r="B18740" s="46">
        <v>668</v>
      </c>
      <c r="C18740" s="46">
        <v>6004</v>
      </c>
      <c r="D18740" s="46" t="s">
        <v>14817</v>
      </c>
      <c r="E18740" s="46" t="s">
        <v>77</v>
      </c>
    </row>
    <row r="18741" spans="1:5" hidden="1" x14ac:dyDescent="0.25">
      <c r="A18741" s="1" t="s">
        <v>33059</v>
      </c>
      <c r="B18741" s="46">
        <v>668</v>
      </c>
      <c r="C18741" s="46">
        <v>6005</v>
      </c>
      <c r="D18741" s="46" t="s">
        <v>14820</v>
      </c>
      <c r="E18741" s="46" t="s">
        <v>77</v>
      </c>
    </row>
    <row r="18742" spans="1:5" hidden="1" x14ac:dyDescent="0.25">
      <c r="A18742" s="1" t="s">
        <v>33060</v>
      </c>
      <c r="B18742" s="46">
        <v>668</v>
      </c>
      <c r="C18742" s="46">
        <v>6006</v>
      </c>
      <c r="D18742" s="46" t="s">
        <v>14823</v>
      </c>
      <c r="E18742" s="46" t="s">
        <v>77</v>
      </c>
    </row>
    <row r="18743" spans="1:5" hidden="1" x14ac:dyDescent="0.25">
      <c r="A18743" s="1" t="s">
        <v>33061</v>
      </c>
      <c r="B18743" s="46">
        <v>668</v>
      </c>
      <c r="C18743" s="46">
        <v>6007</v>
      </c>
      <c r="D18743" s="46" t="s">
        <v>14826</v>
      </c>
      <c r="E18743" s="46" t="s">
        <v>77</v>
      </c>
    </row>
    <row r="18744" spans="1:5" hidden="1" x14ac:dyDescent="0.25">
      <c r="A18744" s="1" t="s">
        <v>33062</v>
      </c>
      <c r="B18744" s="46">
        <v>668</v>
      </c>
      <c r="C18744" s="46">
        <v>6008</v>
      </c>
      <c r="D18744" s="46" t="s">
        <v>14829</v>
      </c>
      <c r="E18744" s="46" t="s">
        <v>77</v>
      </c>
    </row>
    <row r="18745" spans="1:5" hidden="1" x14ac:dyDescent="0.25">
      <c r="A18745" s="1" t="s">
        <v>33063</v>
      </c>
      <c r="B18745" s="46">
        <v>668</v>
      </c>
      <c r="C18745" s="46">
        <v>6009</v>
      </c>
      <c r="D18745" s="46" t="s">
        <v>14832</v>
      </c>
      <c r="E18745" s="46" t="s">
        <v>77</v>
      </c>
    </row>
    <row r="18746" spans="1:5" hidden="1" x14ac:dyDescent="0.25">
      <c r="A18746" s="1" t="s">
        <v>33064</v>
      </c>
      <c r="B18746" s="46">
        <v>668</v>
      </c>
      <c r="C18746" s="46">
        <v>6010</v>
      </c>
      <c r="D18746" s="46" t="s">
        <v>14835</v>
      </c>
      <c r="E18746" s="46" t="s">
        <v>77</v>
      </c>
    </row>
    <row r="18747" spans="1:5" hidden="1" x14ac:dyDescent="0.25">
      <c r="A18747" s="1" t="s">
        <v>33065</v>
      </c>
      <c r="B18747" s="46">
        <v>668</v>
      </c>
      <c r="C18747" s="46">
        <v>6011</v>
      </c>
      <c r="D18747" s="46" t="s">
        <v>14838</v>
      </c>
      <c r="E18747" s="46" t="s">
        <v>77</v>
      </c>
    </row>
    <row r="18748" spans="1:5" hidden="1" x14ac:dyDescent="0.25">
      <c r="A18748" s="1" t="s">
        <v>33066</v>
      </c>
      <c r="B18748" s="46">
        <v>668</v>
      </c>
      <c r="C18748" s="46">
        <v>6012</v>
      </c>
      <c r="D18748" s="46" t="s">
        <v>14844</v>
      </c>
      <c r="E18748" s="46" t="s">
        <v>77</v>
      </c>
    </row>
    <row r="18749" spans="1:5" hidden="1" x14ac:dyDescent="0.25">
      <c r="A18749" s="1" t="s">
        <v>33067</v>
      </c>
      <c r="B18749" s="46">
        <v>668</v>
      </c>
      <c r="C18749" s="46">
        <v>6013</v>
      </c>
      <c r="D18749" s="46" t="s">
        <v>14847</v>
      </c>
      <c r="E18749" s="46" t="s">
        <v>77</v>
      </c>
    </row>
    <row r="18750" spans="1:5" hidden="1" x14ac:dyDescent="0.25">
      <c r="A18750" s="1" t="s">
        <v>33068</v>
      </c>
      <c r="B18750" s="46">
        <v>668</v>
      </c>
      <c r="C18750" s="46">
        <v>6014</v>
      </c>
      <c r="D18750" s="46" t="s">
        <v>14841</v>
      </c>
      <c r="E18750" s="46" t="s">
        <v>77</v>
      </c>
    </row>
    <row r="18751" spans="1:5" hidden="1" x14ac:dyDescent="0.25">
      <c r="A18751" s="1" t="s">
        <v>33069</v>
      </c>
      <c r="B18751" s="46">
        <v>668</v>
      </c>
      <c r="C18751" s="46">
        <v>6015</v>
      </c>
      <c r="D18751" s="46" t="s">
        <v>14856</v>
      </c>
      <c r="E18751" s="46" t="s">
        <v>77</v>
      </c>
    </row>
    <row r="18752" spans="1:5" hidden="1" x14ac:dyDescent="0.25">
      <c r="A18752" s="1" t="s">
        <v>33070</v>
      </c>
      <c r="B18752" s="46">
        <v>668</v>
      </c>
      <c r="C18752" s="46">
        <v>6016</v>
      </c>
      <c r="D18752" s="46" t="s">
        <v>14850</v>
      </c>
      <c r="E18752" s="46" t="s">
        <v>77</v>
      </c>
    </row>
    <row r="18753" spans="1:5" hidden="1" x14ac:dyDescent="0.25">
      <c r="A18753" s="1" t="s">
        <v>33071</v>
      </c>
      <c r="B18753" s="46">
        <v>668</v>
      </c>
      <c r="C18753" s="46">
        <v>6017</v>
      </c>
      <c r="D18753" s="46" t="s">
        <v>14859</v>
      </c>
      <c r="E18753" s="46" t="s">
        <v>77</v>
      </c>
    </row>
    <row r="18754" spans="1:5" hidden="1" x14ac:dyDescent="0.25">
      <c r="A18754" s="1" t="s">
        <v>33072</v>
      </c>
      <c r="B18754" s="46">
        <v>668</v>
      </c>
      <c r="C18754" s="46">
        <v>6018</v>
      </c>
      <c r="D18754" s="46" t="s">
        <v>14862</v>
      </c>
      <c r="E18754" s="46" t="s">
        <v>77</v>
      </c>
    </row>
    <row r="18755" spans="1:5" hidden="1" x14ac:dyDescent="0.25">
      <c r="A18755" s="1" t="s">
        <v>33073</v>
      </c>
      <c r="B18755" s="46">
        <v>668</v>
      </c>
      <c r="C18755" s="46">
        <v>6019</v>
      </c>
      <c r="D18755" s="46" t="s">
        <v>14868</v>
      </c>
      <c r="E18755" s="46" t="s">
        <v>48</v>
      </c>
    </row>
    <row r="18756" spans="1:5" hidden="1" x14ac:dyDescent="0.25">
      <c r="A18756" s="1" t="s">
        <v>33074</v>
      </c>
      <c r="B18756" s="46">
        <v>668</v>
      </c>
      <c r="C18756" s="46">
        <v>6020</v>
      </c>
      <c r="D18756" s="46" t="s">
        <v>14871</v>
      </c>
      <c r="E18756" s="46" t="s">
        <v>48</v>
      </c>
    </row>
    <row r="18757" spans="1:5" hidden="1" x14ac:dyDescent="0.25">
      <c r="A18757" s="1" t="s">
        <v>33075</v>
      </c>
      <c r="B18757" s="46">
        <v>668</v>
      </c>
      <c r="C18757" s="46">
        <v>6021</v>
      </c>
      <c r="D18757" s="46" t="s">
        <v>14874</v>
      </c>
      <c r="E18757" s="46" t="s">
        <v>48</v>
      </c>
    </row>
    <row r="18758" spans="1:5" hidden="1" x14ac:dyDescent="0.25">
      <c r="A18758" s="1" t="s">
        <v>33076</v>
      </c>
      <c r="B18758" s="46">
        <v>668</v>
      </c>
      <c r="C18758" s="46">
        <v>6022</v>
      </c>
      <c r="D18758" s="46" t="s">
        <v>14877</v>
      </c>
      <c r="E18758" s="46" t="s">
        <v>48</v>
      </c>
    </row>
    <row r="18759" spans="1:5" hidden="1" x14ac:dyDescent="0.25">
      <c r="A18759" s="1" t="s">
        <v>33077</v>
      </c>
      <c r="B18759" s="46">
        <v>668</v>
      </c>
      <c r="C18759" s="46">
        <v>6023</v>
      </c>
      <c r="D18759" s="46" t="s">
        <v>14880</v>
      </c>
      <c r="E18759" s="46" t="s">
        <v>48</v>
      </c>
    </row>
    <row r="18760" spans="1:5" hidden="1" x14ac:dyDescent="0.25">
      <c r="A18760" s="1" t="s">
        <v>33078</v>
      </c>
      <c r="B18760" s="46">
        <v>668</v>
      </c>
      <c r="C18760" s="46">
        <v>6024</v>
      </c>
      <c r="D18760" s="46" t="s">
        <v>14883</v>
      </c>
      <c r="E18760" s="46" t="s">
        <v>48</v>
      </c>
    </row>
    <row r="18761" spans="1:5" hidden="1" x14ac:dyDescent="0.25">
      <c r="A18761" s="1" t="s">
        <v>33079</v>
      </c>
      <c r="B18761" s="46">
        <v>668</v>
      </c>
      <c r="C18761" s="46">
        <v>6025</v>
      </c>
      <c r="D18761" s="46" t="s">
        <v>14886</v>
      </c>
      <c r="E18761" s="46" t="s">
        <v>48</v>
      </c>
    </row>
    <row r="18762" spans="1:5" hidden="1" x14ac:dyDescent="0.25">
      <c r="A18762" s="1" t="s">
        <v>33080</v>
      </c>
      <c r="B18762" s="46">
        <v>668</v>
      </c>
      <c r="C18762" s="46">
        <v>6026</v>
      </c>
      <c r="D18762" s="46" t="s">
        <v>14889</v>
      </c>
      <c r="E18762" s="46" t="s">
        <v>48</v>
      </c>
    </row>
    <row r="18763" spans="1:5" hidden="1" x14ac:dyDescent="0.25">
      <c r="A18763" s="1" t="s">
        <v>33081</v>
      </c>
      <c r="B18763" s="46">
        <v>668</v>
      </c>
      <c r="C18763" s="46">
        <v>6027</v>
      </c>
      <c r="D18763" s="46" t="s">
        <v>14892</v>
      </c>
      <c r="E18763" s="46" t="s">
        <v>48</v>
      </c>
    </row>
    <row r="18764" spans="1:5" hidden="1" x14ac:dyDescent="0.25">
      <c r="A18764" s="1" t="s">
        <v>33082</v>
      </c>
      <c r="B18764" s="46">
        <v>668</v>
      </c>
      <c r="C18764" s="46">
        <v>6028</v>
      </c>
      <c r="D18764" s="46" t="s">
        <v>14895</v>
      </c>
      <c r="E18764" s="46" t="s">
        <v>48</v>
      </c>
    </row>
    <row r="18765" spans="1:5" hidden="1" x14ac:dyDescent="0.25">
      <c r="A18765" s="1" t="s">
        <v>33083</v>
      </c>
      <c r="B18765" s="46">
        <v>668</v>
      </c>
      <c r="C18765" s="46">
        <v>6029</v>
      </c>
      <c r="D18765" s="46" t="s">
        <v>14898</v>
      </c>
      <c r="E18765" s="46" t="s">
        <v>48</v>
      </c>
    </row>
    <row r="18766" spans="1:5" hidden="1" x14ac:dyDescent="0.25">
      <c r="A18766" s="1" t="s">
        <v>33084</v>
      </c>
      <c r="B18766" s="46">
        <v>668</v>
      </c>
      <c r="C18766" s="46">
        <v>6030</v>
      </c>
      <c r="D18766" s="46" t="s">
        <v>14901</v>
      </c>
      <c r="E18766" s="46" t="s">
        <v>48</v>
      </c>
    </row>
    <row r="18767" spans="1:5" hidden="1" x14ac:dyDescent="0.25">
      <c r="A18767" s="1" t="s">
        <v>33085</v>
      </c>
      <c r="B18767" s="46">
        <v>668</v>
      </c>
      <c r="C18767" s="46">
        <v>6031</v>
      </c>
      <c r="D18767" s="46" t="s">
        <v>14904</v>
      </c>
      <c r="E18767" s="46" t="s">
        <v>48</v>
      </c>
    </row>
    <row r="18768" spans="1:5" hidden="1" x14ac:dyDescent="0.25">
      <c r="A18768" s="1" t="s">
        <v>33086</v>
      </c>
      <c r="B18768" s="46">
        <v>668</v>
      </c>
      <c r="C18768" s="46">
        <v>6032</v>
      </c>
      <c r="D18768" s="46" t="s">
        <v>14907</v>
      </c>
      <c r="E18768" s="46" t="s">
        <v>48</v>
      </c>
    </row>
    <row r="18769" spans="1:5" hidden="1" x14ac:dyDescent="0.25">
      <c r="A18769" s="1" t="s">
        <v>33087</v>
      </c>
      <c r="B18769" s="46">
        <v>668</v>
      </c>
      <c r="C18769" s="46">
        <v>6033</v>
      </c>
      <c r="D18769" s="46" t="s">
        <v>14910</v>
      </c>
      <c r="E18769" s="46" t="s">
        <v>48</v>
      </c>
    </row>
    <row r="18770" spans="1:5" hidden="1" x14ac:dyDescent="0.25">
      <c r="A18770" s="1" t="s">
        <v>33088</v>
      </c>
      <c r="B18770" s="46">
        <v>668</v>
      </c>
      <c r="C18770" s="46">
        <v>6034</v>
      </c>
      <c r="D18770" s="46" t="s">
        <v>14913</v>
      </c>
      <c r="E18770" s="46" t="s">
        <v>48</v>
      </c>
    </row>
    <row r="18771" spans="1:5" hidden="1" x14ac:dyDescent="0.25">
      <c r="A18771" s="1" t="s">
        <v>33089</v>
      </c>
      <c r="B18771" s="46">
        <v>668</v>
      </c>
      <c r="C18771" s="46">
        <v>6035</v>
      </c>
      <c r="D18771" s="46" t="s">
        <v>14916</v>
      </c>
      <c r="E18771" s="46" t="s">
        <v>48</v>
      </c>
    </row>
    <row r="18772" spans="1:5" hidden="1" x14ac:dyDescent="0.25">
      <c r="A18772" s="1" t="s">
        <v>33090</v>
      </c>
      <c r="B18772" s="46">
        <v>668</v>
      </c>
      <c r="C18772" s="46">
        <v>6036</v>
      </c>
      <c r="D18772" s="46" t="s">
        <v>14919</v>
      </c>
      <c r="E18772" s="46" t="s">
        <v>48</v>
      </c>
    </row>
    <row r="18773" spans="1:5" hidden="1" x14ac:dyDescent="0.25">
      <c r="A18773" s="1" t="s">
        <v>33091</v>
      </c>
      <c r="B18773" s="46">
        <v>668</v>
      </c>
      <c r="C18773" s="46">
        <v>6037</v>
      </c>
      <c r="D18773" s="46" t="s">
        <v>14922</v>
      </c>
      <c r="E18773" s="46" t="s">
        <v>48</v>
      </c>
    </row>
    <row r="18774" spans="1:5" hidden="1" x14ac:dyDescent="0.25">
      <c r="A18774" s="1" t="s">
        <v>33092</v>
      </c>
      <c r="B18774" s="46">
        <v>668</v>
      </c>
      <c r="C18774" s="46">
        <v>6038</v>
      </c>
      <c r="D18774" s="46" t="s">
        <v>14925</v>
      </c>
      <c r="E18774" s="46" t="s">
        <v>48</v>
      </c>
    </row>
    <row r="18775" spans="1:5" hidden="1" x14ac:dyDescent="0.25">
      <c r="A18775" s="1" t="s">
        <v>33093</v>
      </c>
      <c r="B18775" s="46">
        <v>668</v>
      </c>
      <c r="C18775" s="46">
        <v>6039</v>
      </c>
      <c r="D18775" s="46" t="s">
        <v>14928</v>
      </c>
      <c r="E18775" s="46" t="s">
        <v>48</v>
      </c>
    </row>
    <row r="18776" spans="1:5" hidden="1" x14ac:dyDescent="0.25">
      <c r="A18776" s="1" t="s">
        <v>33094</v>
      </c>
      <c r="B18776" s="46">
        <v>668</v>
      </c>
      <c r="C18776" s="46">
        <v>6040</v>
      </c>
      <c r="D18776" s="46" t="s">
        <v>14931</v>
      </c>
      <c r="E18776" s="46" t="s">
        <v>48</v>
      </c>
    </row>
    <row r="18777" spans="1:5" hidden="1" x14ac:dyDescent="0.25">
      <c r="A18777" s="1" t="s">
        <v>33095</v>
      </c>
      <c r="B18777" s="46">
        <v>668</v>
      </c>
      <c r="C18777" s="46">
        <v>6041</v>
      </c>
      <c r="D18777" s="46" t="s">
        <v>14934</v>
      </c>
      <c r="E18777" s="46" t="s">
        <v>77</v>
      </c>
    </row>
    <row r="18778" spans="1:5" hidden="1" x14ac:dyDescent="0.25">
      <c r="A18778" s="1" t="s">
        <v>33096</v>
      </c>
      <c r="B18778" s="46">
        <v>668</v>
      </c>
      <c r="C18778" s="46">
        <v>6042</v>
      </c>
      <c r="D18778" s="46" t="s">
        <v>14937</v>
      </c>
      <c r="E18778" s="46" t="s">
        <v>77</v>
      </c>
    </row>
    <row r="18779" spans="1:5" hidden="1" x14ac:dyDescent="0.25">
      <c r="A18779" s="1" t="s">
        <v>33097</v>
      </c>
      <c r="B18779" s="46">
        <v>668</v>
      </c>
      <c r="C18779" s="46">
        <v>6043</v>
      </c>
      <c r="D18779" s="46" t="s">
        <v>14940</v>
      </c>
      <c r="E18779" s="46" t="s">
        <v>77</v>
      </c>
    </row>
    <row r="18780" spans="1:5" hidden="1" x14ac:dyDescent="0.25">
      <c r="A18780" s="1" t="s">
        <v>33098</v>
      </c>
      <c r="B18780" s="46">
        <v>668</v>
      </c>
      <c r="C18780" s="46">
        <v>6044</v>
      </c>
      <c r="D18780" s="46" t="s">
        <v>14943</v>
      </c>
      <c r="E18780" s="46" t="s">
        <v>77</v>
      </c>
    </row>
    <row r="18781" spans="1:5" hidden="1" x14ac:dyDescent="0.25">
      <c r="A18781" s="1" t="s">
        <v>33099</v>
      </c>
      <c r="B18781" s="46">
        <v>668</v>
      </c>
      <c r="C18781" s="46">
        <v>6045</v>
      </c>
      <c r="D18781" s="46" t="s">
        <v>14946</v>
      </c>
      <c r="E18781" s="46" t="s">
        <v>77</v>
      </c>
    </row>
    <row r="18782" spans="1:5" hidden="1" x14ac:dyDescent="0.25">
      <c r="A18782" s="1" t="s">
        <v>33100</v>
      </c>
      <c r="B18782" s="46">
        <v>668</v>
      </c>
      <c r="C18782" s="46">
        <v>6046</v>
      </c>
      <c r="D18782" s="46" t="s">
        <v>14949</v>
      </c>
      <c r="E18782" s="46" t="s">
        <v>77</v>
      </c>
    </row>
    <row r="18783" spans="1:5" hidden="1" x14ac:dyDescent="0.25">
      <c r="A18783" s="1" t="s">
        <v>33101</v>
      </c>
      <c r="B18783" s="46">
        <v>668</v>
      </c>
      <c r="C18783" s="46">
        <v>6047</v>
      </c>
      <c r="D18783" s="46" t="s">
        <v>14952</v>
      </c>
      <c r="E18783" s="46" t="s">
        <v>77</v>
      </c>
    </row>
    <row r="18784" spans="1:5" hidden="1" x14ac:dyDescent="0.25">
      <c r="A18784" s="1" t="s">
        <v>33102</v>
      </c>
      <c r="B18784" s="46">
        <v>668</v>
      </c>
      <c r="C18784" s="46">
        <v>6048</v>
      </c>
      <c r="D18784" s="46" t="s">
        <v>14955</v>
      </c>
      <c r="E18784" s="46" t="s">
        <v>77</v>
      </c>
    </row>
    <row r="18785" spans="1:5" hidden="1" x14ac:dyDescent="0.25">
      <c r="A18785" s="1" t="s">
        <v>33103</v>
      </c>
      <c r="B18785" s="46">
        <v>668</v>
      </c>
      <c r="C18785" s="46">
        <v>6049</v>
      </c>
      <c r="D18785" s="46" t="s">
        <v>14958</v>
      </c>
      <c r="E18785" s="46" t="s">
        <v>77</v>
      </c>
    </row>
    <row r="18786" spans="1:5" hidden="1" x14ac:dyDescent="0.25">
      <c r="A18786" s="1" t="s">
        <v>33104</v>
      </c>
      <c r="B18786" s="46">
        <v>668</v>
      </c>
      <c r="C18786" s="46">
        <v>6050</v>
      </c>
      <c r="D18786" s="46" t="s">
        <v>14961</v>
      </c>
      <c r="E18786" s="46" t="s">
        <v>77</v>
      </c>
    </row>
    <row r="18787" spans="1:5" hidden="1" x14ac:dyDescent="0.25">
      <c r="A18787" s="1" t="s">
        <v>33105</v>
      </c>
      <c r="B18787" s="46">
        <v>668</v>
      </c>
      <c r="C18787" s="46">
        <v>6051</v>
      </c>
      <c r="D18787" s="46" t="s">
        <v>14964</v>
      </c>
      <c r="E18787" s="46" t="s">
        <v>77</v>
      </c>
    </row>
    <row r="18788" spans="1:5" hidden="1" x14ac:dyDescent="0.25">
      <c r="A18788" s="1" t="s">
        <v>33106</v>
      </c>
      <c r="B18788" s="46">
        <v>668</v>
      </c>
      <c r="C18788" s="46">
        <v>6052</v>
      </c>
      <c r="D18788" s="46" t="s">
        <v>14967</v>
      </c>
      <c r="E18788" s="46" t="s">
        <v>77</v>
      </c>
    </row>
    <row r="18789" spans="1:5" hidden="1" x14ac:dyDescent="0.25">
      <c r="A18789" s="1" t="s">
        <v>33107</v>
      </c>
      <c r="B18789" s="46">
        <v>668</v>
      </c>
      <c r="C18789" s="46">
        <v>6053</v>
      </c>
      <c r="D18789" s="46" t="s">
        <v>14970</v>
      </c>
      <c r="E18789" s="46" t="s">
        <v>48</v>
      </c>
    </row>
    <row r="18790" spans="1:5" hidden="1" x14ac:dyDescent="0.25">
      <c r="A18790" s="1" t="s">
        <v>33108</v>
      </c>
      <c r="B18790" s="46">
        <v>668</v>
      </c>
      <c r="C18790" s="46">
        <v>6054</v>
      </c>
      <c r="D18790" s="46" t="s">
        <v>14973</v>
      </c>
      <c r="E18790" s="46" t="s">
        <v>48</v>
      </c>
    </row>
    <row r="18791" spans="1:5" hidden="1" x14ac:dyDescent="0.25">
      <c r="A18791" s="1" t="s">
        <v>33109</v>
      </c>
      <c r="B18791" s="46">
        <v>668</v>
      </c>
      <c r="C18791" s="46">
        <v>6055</v>
      </c>
      <c r="D18791" s="46" t="s">
        <v>15000</v>
      </c>
      <c r="E18791" s="46" t="s">
        <v>48</v>
      </c>
    </row>
    <row r="18792" spans="1:5" hidden="1" x14ac:dyDescent="0.25">
      <c r="A18792" s="1" t="s">
        <v>33110</v>
      </c>
      <c r="B18792" s="46">
        <v>668</v>
      </c>
      <c r="C18792" s="46">
        <v>6056</v>
      </c>
      <c r="D18792" s="46" t="s">
        <v>15003</v>
      </c>
      <c r="E18792" s="46" t="s">
        <v>48</v>
      </c>
    </row>
    <row r="18793" spans="1:5" hidden="1" x14ac:dyDescent="0.25">
      <c r="A18793" s="1" t="s">
        <v>33111</v>
      </c>
      <c r="B18793" s="46">
        <v>668</v>
      </c>
      <c r="C18793" s="46">
        <v>6057</v>
      </c>
      <c r="D18793" s="46" t="s">
        <v>15006</v>
      </c>
      <c r="E18793" s="46" t="s">
        <v>48</v>
      </c>
    </row>
    <row r="18794" spans="1:5" hidden="1" x14ac:dyDescent="0.25">
      <c r="A18794" s="1" t="s">
        <v>33112</v>
      </c>
      <c r="B18794" s="46">
        <v>668</v>
      </c>
      <c r="C18794" s="46">
        <v>6058</v>
      </c>
      <c r="D18794" s="46" t="s">
        <v>15009</v>
      </c>
      <c r="E18794" s="46" t="s">
        <v>48</v>
      </c>
    </row>
    <row r="18795" spans="1:5" hidden="1" x14ac:dyDescent="0.25">
      <c r="A18795" s="1" t="s">
        <v>33113</v>
      </c>
      <c r="B18795" s="46">
        <v>668</v>
      </c>
      <c r="C18795" s="46">
        <v>6059</v>
      </c>
      <c r="D18795" s="46" t="s">
        <v>15012</v>
      </c>
      <c r="E18795" s="46" t="s">
        <v>48</v>
      </c>
    </row>
    <row r="18796" spans="1:5" hidden="1" x14ac:dyDescent="0.25">
      <c r="A18796" s="1" t="s">
        <v>33114</v>
      </c>
      <c r="B18796" s="46">
        <v>668</v>
      </c>
      <c r="C18796" s="46">
        <v>6060</v>
      </c>
      <c r="D18796" s="46" t="s">
        <v>15015</v>
      </c>
      <c r="E18796" s="46" t="s">
        <v>48</v>
      </c>
    </row>
    <row r="18797" spans="1:5" hidden="1" x14ac:dyDescent="0.25">
      <c r="A18797" s="1" t="s">
        <v>33115</v>
      </c>
      <c r="B18797" s="46">
        <v>668</v>
      </c>
      <c r="C18797" s="46">
        <v>6061</v>
      </c>
      <c r="D18797" s="46" t="s">
        <v>15018</v>
      </c>
      <c r="E18797" s="46" t="s">
        <v>77</v>
      </c>
    </row>
    <row r="18798" spans="1:5" hidden="1" x14ac:dyDescent="0.25">
      <c r="A18798" s="1" t="s">
        <v>33116</v>
      </c>
      <c r="B18798" s="46">
        <v>668</v>
      </c>
      <c r="C18798" s="46">
        <v>6062</v>
      </c>
      <c r="D18798" s="46" t="s">
        <v>15021</v>
      </c>
      <c r="E18798" s="46" t="s">
        <v>77</v>
      </c>
    </row>
    <row r="18799" spans="1:5" hidden="1" x14ac:dyDescent="0.25">
      <c r="A18799" s="1" t="s">
        <v>33117</v>
      </c>
      <c r="B18799" s="46">
        <v>668</v>
      </c>
      <c r="C18799" s="46">
        <v>6063</v>
      </c>
      <c r="D18799" s="46" t="s">
        <v>15024</v>
      </c>
      <c r="E18799" s="46" t="s">
        <v>77</v>
      </c>
    </row>
    <row r="18800" spans="1:5" hidden="1" x14ac:dyDescent="0.25">
      <c r="A18800" s="1" t="s">
        <v>33118</v>
      </c>
      <c r="B18800" s="46">
        <v>668</v>
      </c>
      <c r="C18800" s="46">
        <v>6064</v>
      </c>
      <c r="D18800" s="46" t="s">
        <v>15027</v>
      </c>
      <c r="E18800" s="46" t="s">
        <v>77</v>
      </c>
    </row>
    <row r="18801" spans="1:5" hidden="1" x14ac:dyDescent="0.25">
      <c r="A18801" s="1" t="s">
        <v>33119</v>
      </c>
      <c r="B18801" s="46">
        <v>668</v>
      </c>
      <c r="C18801" s="46">
        <v>6065</v>
      </c>
      <c r="D18801" s="46" t="s">
        <v>15030</v>
      </c>
      <c r="E18801" s="46" t="s">
        <v>77</v>
      </c>
    </row>
    <row r="18802" spans="1:5" hidden="1" x14ac:dyDescent="0.25">
      <c r="A18802" s="1" t="s">
        <v>33120</v>
      </c>
      <c r="B18802" s="46">
        <v>668</v>
      </c>
      <c r="C18802" s="46">
        <v>6066</v>
      </c>
      <c r="D18802" s="46" t="s">
        <v>15033</v>
      </c>
      <c r="E18802" s="46" t="s">
        <v>77</v>
      </c>
    </row>
    <row r="18803" spans="1:5" hidden="1" x14ac:dyDescent="0.25">
      <c r="A18803" s="1" t="s">
        <v>33121</v>
      </c>
      <c r="B18803" s="46">
        <v>668</v>
      </c>
      <c r="C18803" s="46">
        <v>6067</v>
      </c>
      <c r="D18803" s="46" t="s">
        <v>15036</v>
      </c>
      <c r="E18803" s="46" t="s">
        <v>77</v>
      </c>
    </row>
    <row r="18804" spans="1:5" hidden="1" x14ac:dyDescent="0.25">
      <c r="A18804" s="1" t="s">
        <v>33122</v>
      </c>
      <c r="B18804" s="46">
        <v>668</v>
      </c>
      <c r="C18804" s="46">
        <v>6068</v>
      </c>
      <c r="D18804" s="46" t="s">
        <v>15039</v>
      </c>
      <c r="E18804" s="46" t="s">
        <v>77</v>
      </c>
    </row>
    <row r="18805" spans="1:5" hidden="1" x14ac:dyDescent="0.25">
      <c r="A18805" s="1" t="s">
        <v>33123</v>
      </c>
      <c r="B18805" s="46">
        <v>668</v>
      </c>
      <c r="C18805" s="46">
        <v>6069</v>
      </c>
      <c r="D18805" s="46" t="s">
        <v>15042</v>
      </c>
      <c r="E18805" s="46" t="s">
        <v>77</v>
      </c>
    </row>
    <row r="18806" spans="1:5" hidden="1" x14ac:dyDescent="0.25">
      <c r="A18806" s="1" t="s">
        <v>33124</v>
      </c>
      <c r="B18806" s="46">
        <v>668</v>
      </c>
      <c r="C18806" s="46">
        <v>6070</v>
      </c>
      <c r="D18806" s="46" t="s">
        <v>15045</v>
      </c>
      <c r="E18806" s="46" t="s">
        <v>77</v>
      </c>
    </row>
    <row r="18807" spans="1:5" hidden="1" x14ac:dyDescent="0.25">
      <c r="A18807" s="1" t="s">
        <v>33125</v>
      </c>
      <c r="B18807" s="46">
        <v>668</v>
      </c>
      <c r="C18807" s="46">
        <v>6071</v>
      </c>
      <c r="D18807" s="46" t="s">
        <v>15048</v>
      </c>
      <c r="E18807" s="46" t="s">
        <v>77</v>
      </c>
    </row>
    <row r="18808" spans="1:5" hidden="1" x14ac:dyDescent="0.25">
      <c r="A18808" s="1" t="s">
        <v>33126</v>
      </c>
      <c r="B18808" s="46">
        <v>668</v>
      </c>
      <c r="C18808" s="46">
        <v>6072</v>
      </c>
      <c r="D18808" s="46" t="s">
        <v>15051</v>
      </c>
      <c r="E18808" s="46" t="s">
        <v>77</v>
      </c>
    </row>
    <row r="18809" spans="1:5" hidden="1" x14ac:dyDescent="0.25">
      <c r="A18809" s="1" t="s">
        <v>33127</v>
      </c>
      <c r="B18809" s="46">
        <v>668</v>
      </c>
      <c r="C18809" s="46">
        <v>6073</v>
      </c>
      <c r="D18809" s="46" t="s">
        <v>15057</v>
      </c>
      <c r="E18809" s="46" t="s">
        <v>77</v>
      </c>
    </row>
    <row r="18810" spans="1:5" hidden="1" x14ac:dyDescent="0.25">
      <c r="A18810" s="1" t="s">
        <v>33128</v>
      </c>
      <c r="B18810" s="46">
        <v>668</v>
      </c>
      <c r="C18810" s="46">
        <v>6074</v>
      </c>
      <c r="D18810" s="46" t="s">
        <v>15060</v>
      </c>
      <c r="E18810" s="46" t="s">
        <v>77</v>
      </c>
    </row>
    <row r="18811" spans="1:5" hidden="1" x14ac:dyDescent="0.25">
      <c r="A18811" s="1" t="s">
        <v>33129</v>
      </c>
      <c r="B18811" s="46">
        <v>668</v>
      </c>
      <c r="C18811" s="46">
        <v>6075</v>
      </c>
      <c r="D18811" s="46" t="s">
        <v>15063</v>
      </c>
      <c r="E18811" s="46" t="s">
        <v>77</v>
      </c>
    </row>
    <row r="18812" spans="1:5" hidden="1" x14ac:dyDescent="0.25">
      <c r="A18812" s="1" t="s">
        <v>33130</v>
      </c>
      <c r="B18812" s="46">
        <v>668</v>
      </c>
      <c r="C18812" s="46">
        <v>6076</v>
      </c>
      <c r="D18812" s="46" t="s">
        <v>15066</v>
      </c>
      <c r="E18812" s="46" t="s">
        <v>77</v>
      </c>
    </row>
    <row r="18813" spans="1:5" hidden="1" x14ac:dyDescent="0.25">
      <c r="A18813" s="1" t="s">
        <v>33131</v>
      </c>
      <c r="B18813" s="46">
        <v>668</v>
      </c>
      <c r="C18813" s="46">
        <v>6077</v>
      </c>
      <c r="D18813" s="46" t="s">
        <v>15072</v>
      </c>
      <c r="E18813" s="46" t="s">
        <v>48</v>
      </c>
    </row>
    <row r="18814" spans="1:5" hidden="1" x14ac:dyDescent="0.25">
      <c r="A18814" s="1" t="s">
        <v>33132</v>
      </c>
      <c r="B18814" s="46">
        <v>668</v>
      </c>
      <c r="C18814" s="46">
        <v>6078</v>
      </c>
      <c r="D18814" s="46" t="s">
        <v>15078</v>
      </c>
      <c r="E18814" s="46" t="s">
        <v>48</v>
      </c>
    </row>
    <row r="18815" spans="1:5" hidden="1" x14ac:dyDescent="0.25">
      <c r="A18815" s="1" t="s">
        <v>33133</v>
      </c>
      <c r="B18815" s="46">
        <v>668</v>
      </c>
      <c r="C18815" s="46">
        <v>6079</v>
      </c>
      <c r="D18815" s="46" t="s">
        <v>15083</v>
      </c>
      <c r="E18815" s="46" t="s">
        <v>48</v>
      </c>
    </row>
    <row r="18816" spans="1:5" hidden="1" x14ac:dyDescent="0.25">
      <c r="A18816" s="1" t="s">
        <v>33134</v>
      </c>
      <c r="B18816" s="46">
        <v>668</v>
      </c>
      <c r="C18816" s="46">
        <v>6080</v>
      </c>
      <c r="D18816" s="46" t="s">
        <v>15086</v>
      </c>
      <c r="E18816" s="46" t="s">
        <v>48</v>
      </c>
    </row>
    <row r="18817" spans="1:5" hidden="1" x14ac:dyDescent="0.25">
      <c r="A18817" s="1" t="s">
        <v>33135</v>
      </c>
      <c r="B18817" s="46">
        <v>668</v>
      </c>
      <c r="C18817" s="46">
        <v>6081</v>
      </c>
      <c r="D18817" s="46" t="s">
        <v>15091</v>
      </c>
      <c r="E18817" s="46" t="s">
        <v>48</v>
      </c>
    </row>
    <row r="18818" spans="1:5" hidden="1" x14ac:dyDescent="0.25">
      <c r="A18818" s="1" t="s">
        <v>33136</v>
      </c>
      <c r="B18818" s="46">
        <v>668</v>
      </c>
      <c r="C18818" s="46">
        <v>6082</v>
      </c>
      <c r="D18818" s="46" t="s">
        <v>15094</v>
      </c>
      <c r="E18818" s="46" t="s">
        <v>48</v>
      </c>
    </row>
    <row r="18819" spans="1:5" hidden="1" x14ac:dyDescent="0.25">
      <c r="A18819" s="1" t="s">
        <v>33137</v>
      </c>
      <c r="B18819" s="46">
        <v>668</v>
      </c>
      <c r="C18819" s="46">
        <v>6083</v>
      </c>
      <c r="D18819" s="46" t="s">
        <v>15097</v>
      </c>
      <c r="E18819" s="46" t="s">
        <v>48</v>
      </c>
    </row>
    <row r="18820" spans="1:5" hidden="1" x14ac:dyDescent="0.25">
      <c r="A18820" s="1" t="s">
        <v>33138</v>
      </c>
      <c r="B18820" s="46">
        <v>668</v>
      </c>
      <c r="C18820" s="46">
        <v>6084</v>
      </c>
      <c r="D18820" s="46" t="s">
        <v>15103</v>
      </c>
      <c r="E18820" s="46" t="s">
        <v>48</v>
      </c>
    </row>
    <row r="18821" spans="1:5" hidden="1" x14ac:dyDescent="0.25">
      <c r="A18821" s="1" t="s">
        <v>33139</v>
      </c>
      <c r="B18821" s="46">
        <v>668</v>
      </c>
      <c r="C18821" s="46">
        <v>6085</v>
      </c>
      <c r="D18821" s="46" t="s">
        <v>15106</v>
      </c>
      <c r="E18821" s="46" t="s">
        <v>48</v>
      </c>
    </row>
    <row r="18822" spans="1:5" hidden="1" x14ac:dyDescent="0.25">
      <c r="A18822" s="1" t="s">
        <v>33140</v>
      </c>
      <c r="B18822" s="46">
        <v>668</v>
      </c>
      <c r="C18822" s="46">
        <v>6086</v>
      </c>
      <c r="D18822" s="46" t="s">
        <v>15112</v>
      </c>
      <c r="E18822" s="46" t="s">
        <v>48</v>
      </c>
    </row>
    <row r="18823" spans="1:5" hidden="1" x14ac:dyDescent="0.25">
      <c r="A18823" s="1" t="s">
        <v>33141</v>
      </c>
      <c r="B18823" s="46">
        <v>668</v>
      </c>
      <c r="C18823" s="46">
        <v>6087</v>
      </c>
      <c r="D18823" s="46" t="s">
        <v>15115</v>
      </c>
      <c r="E18823" s="46" t="s">
        <v>48</v>
      </c>
    </row>
    <row r="18824" spans="1:5" hidden="1" x14ac:dyDescent="0.25">
      <c r="A18824" s="1" t="s">
        <v>33142</v>
      </c>
      <c r="B18824" s="46">
        <v>668</v>
      </c>
      <c r="C18824" s="46">
        <v>6088</v>
      </c>
      <c r="D18824" s="46" t="s">
        <v>15118</v>
      </c>
      <c r="E18824" s="46" t="s">
        <v>48</v>
      </c>
    </row>
    <row r="18825" spans="1:5" hidden="1" x14ac:dyDescent="0.25">
      <c r="A18825" s="1" t="s">
        <v>33143</v>
      </c>
      <c r="B18825" s="46">
        <v>668</v>
      </c>
      <c r="C18825" s="46">
        <v>6089</v>
      </c>
      <c r="D18825" s="46" t="s">
        <v>15121</v>
      </c>
      <c r="E18825" s="46" t="s">
        <v>48</v>
      </c>
    </row>
    <row r="18826" spans="1:5" hidden="1" x14ac:dyDescent="0.25">
      <c r="A18826" s="1" t="s">
        <v>33144</v>
      </c>
      <c r="B18826" s="46">
        <v>668</v>
      </c>
      <c r="C18826" s="46">
        <v>6090</v>
      </c>
      <c r="D18826" s="46" t="s">
        <v>15124</v>
      </c>
      <c r="E18826" s="46" t="s">
        <v>48</v>
      </c>
    </row>
    <row r="18827" spans="1:5" hidden="1" x14ac:dyDescent="0.25">
      <c r="A18827" s="1" t="s">
        <v>33145</v>
      </c>
      <c r="B18827" s="46">
        <v>668</v>
      </c>
      <c r="C18827" s="46">
        <v>6091</v>
      </c>
      <c r="D18827" s="46" t="s">
        <v>15127</v>
      </c>
      <c r="E18827" s="46" t="s">
        <v>48</v>
      </c>
    </row>
    <row r="18828" spans="1:5" hidden="1" x14ac:dyDescent="0.25">
      <c r="A18828" s="1" t="s">
        <v>33146</v>
      </c>
      <c r="B18828" s="46">
        <v>668</v>
      </c>
      <c r="C18828" s="46">
        <v>6092</v>
      </c>
      <c r="D18828" s="46" t="s">
        <v>15130</v>
      </c>
      <c r="E18828" s="46" t="s">
        <v>48</v>
      </c>
    </row>
    <row r="18829" spans="1:5" hidden="1" x14ac:dyDescent="0.25">
      <c r="A18829" s="1" t="s">
        <v>33147</v>
      </c>
      <c r="B18829" s="46">
        <v>668</v>
      </c>
      <c r="C18829" s="46">
        <v>6093</v>
      </c>
      <c r="D18829" s="46" t="s">
        <v>15133</v>
      </c>
      <c r="E18829" s="46" t="s">
        <v>48</v>
      </c>
    </row>
    <row r="18830" spans="1:5" hidden="1" x14ac:dyDescent="0.25">
      <c r="A18830" s="1" t="s">
        <v>33148</v>
      </c>
      <c r="B18830" s="46">
        <v>668</v>
      </c>
      <c r="C18830" s="46">
        <v>6094</v>
      </c>
      <c r="D18830" s="46" t="s">
        <v>15136</v>
      </c>
      <c r="E18830" s="46" t="s">
        <v>48</v>
      </c>
    </row>
    <row r="18831" spans="1:5" hidden="1" x14ac:dyDescent="0.25">
      <c r="A18831" s="1" t="s">
        <v>33149</v>
      </c>
      <c r="B18831" s="46">
        <v>668</v>
      </c>
      <c r="C18831" s="46">
        <v>6095</v>
      </c>
      <c r="D18831" s="46" t="s">
        <v>15139</v>
      </c>
      <c r="E18831" s="46" t="s">
        <v>48</v>
      </c>
    </row>
    <row r="18832" spans="1:5" hidden="1" x14ac:dyDescent="0.25">
      <c r="A18832" s="1" t="s">
        <v>33150</v>
      </c>
      <c r="B18832" s="46">
        <v>668</v>
      </c>
      <c r="C18832" s="46">
        <v>6096</v>
      </c>
      <c r="D18832" s="46" t="s">
        <v>15142</v>
      </c>
      <c r="E18832" s="46" t="s">
        <v>48</v>
      </c>
    </row>
    <row r="18833" spans="1:5" hidden="1" x14ac:dyDescent="0.25">
      <c r="A18833" s="1" t="s">
        <v>33151</v>
      </c>
      <c r="B18833" s="46">
        <v>668</v>
      </c>
      <c r="C18833" s="46">
        <v>6097</v>
      </c>
      <c r="D18833" s="46" t="s">
        <v>15145</v>
      </c>
      <c r="E18833" s="46" t="s">
        <v>48</v>
      </c>
    </row>
    <row r="18834" spans="1:5" hidden="1" x14ac:dyDescent="0.25">
      <c r="A18834" s="1" t="s">
        <v>33152</v>
      </c>
      <c r="B18834" s="46">
        <v>668</v>
      </c>
      <c r="C18834" s="46">
        <v>6098</v>
      </c>
      <c r="D18834" s="46" t="s">
        <v>15148</v>
      </c>
      <c r="E18834" s="46" t="s">
        <v>48</v>
      </c>
    </row>
    <row r="18835" spans="1:5" hidden="1" x14ac:dyDescent="0.25">
      <c r="A18835" s="1" t="s">
        <v>33153</v>
      </c>
      <c r="B18835" s="46">
        <v>668</v>
      </c>
      <c r="C18835" s="46">
        <v>6099</v>
      </c>
      <c r="D18835" s="46" t="s">
        <v>15151</v>
      </c>
      <c r="E18835" s="46" t="s">
        <v>77</v>
      </c>
    </row>
    <row r="18836" spans="1:5" hidden="1" x14ac:dyDescent="0.25">
      <c r="A18836" s="1" t="s">
        <v>33154</v>
      </c>
      <c r="B18836" s="46">
        <v>668</v>
      </c>
      <c r="C18836" s="46">
        <v>6100</v>
      </c>
      <c r="D18836" s="46" t="s">
        <v>15154</v>
      </c>
      <c r="E18836" s="46" t="s">
        <v>77</v>
      </c>
    </row>
    <row r="18837" spans="1:5" hidden="1" x14ac:dyDescent="0.25">
      <c r="A18837" s="1" t="s">
        <v>33155</v>
      </c>
      <c r="B18837" s="46">
        <v>668</v>
      </c>
      <c r="C18837" s="46">
        <v>6101</v>
      </c>
      <c r="D18837" s="46" t="s">
        <v>15157</v>
      </c>
      <c r="E18837" s="46" t="s">
        <v>77</v>
      </c>
    </row>
    <row r="18838" spans="1:5" hidden="1" x14ac:dyDescent="0.25">
      <c r="A18838" s="1" t="s">
        <v>33156</v>
      </c>
      <c r="B18838" s="46">
        <v>668</v>
      </c>
      <c r="C18838" s="46">
        <v>6102</v>
      </c>
      <c r="D18838" s="46" t="s">
        <v>15160</v>
      </c>
      <c r="E18838" s="46" t="s">
        <v>77</v>
      </c>
    </row>
    <row r="18839" spans="1:5" hidden="1" x14ac:dyDescent="0.25">
      <c r="A18839" s="1" t="s">
        <v>33157</v>
      </c>
      <c r="B18839" s="46">
        <v>668</v>
      </c>
      <c r="C18839" s="46">
        <v>6103</v>
      </c>
      <c r="D18839" s="46" t="s">
        <v>15163</v>
      </c>
      <c r="E18839" s="46" t="s">
        <v>77</v>
      </c>
    </row>
    <row r="18840" spans="1:5" hidden="1" x14ac:dyDescent="0.25">
      <c r="A18840" s="1" t="s">
        <v>33158</v>
      </c>
      <c r="B18840" s="46">
        <v>668</v>
      </c>
      <c r="C18840" s="46">
        <v>6104</v>
      </c>
      <c r="D18840" s="46" t="s">
        <v>15166</v>
      </c>
      <c r="E18840" s="46" t="s">
        <v>77</v>
      </c>
    </row>
    <row r="18841" spans="1:5" hidden="1" x14ac:dyDescent="0.25">
      <c r="A18841" s="1" t="s">
        <v>33159</v>
      </c>
      <c r="B18841" s="46">
        <v>668</v>
      </c>
      <c r="C18841" s="46">
        <v>6105</v>
      </c>
      <c r="D18841" s="46" t="s">
        <v>15169</v>
      </c>
      <c r="E18841" s="46" t="s">
        <v>77</v>
      </c>
    </row>
    <row r="18842" spans="1:5" hidden="1" x14ac:dyDescent="0.25">
      <c r="A18842" s="1" t="s">
        <v>33160</v>
      </c>
      <c r="B18842" s="46">
        <v>668</v>
      </c>
      <c r="C18842" s="46">
        <v>6106</v>
      </c>
      <c r="D18842" s="46" t="s">
        <v>15172</v>
      </c>
      <c r="E18842" s="46" t="s">
        <v>77</v>
      </c>
    </row>
    <row r="18843" spans="1:5" hidden="1" x14ac:dyDescent="0.25">
      <c r="A18843" s="1" t="s">
        <v>33161</v>
      </c>
      <c r="B18843" s="46">
        <v>668</v>
      </c>
      <c r="C18843" s="46">
        <v>6107</v>
      </c>
      <c r="D18843" s="46" t="s">
        <v>15175</v>
      </c>
      <c r="E18843" s="46" t="s">
        <v>77</v>
      </c>
    </row>
    <row r="18844" spans="1:5" hidden="1" x14ac:dyDescent="0.25">
      <c r="A18844" s="1" t="s">
        <v>33162</v>
      </c>
      <c r="B18844" s="46">
        <v>668</v>
      </c>
      <c r="C18844" s="46">
        <v>6108</v>
      </c>
      <c r="D18844" s="46" t="s">
        <v>15178</v>
      </c>
      <c r="E18844" s="46" t="s">
        <v>77</v>
      </c>
    </row>
    <row r="18845" spans="1:5" hidden="1" x14ac:dyDescent="0.25">
      <c r="A18845" s="1" t="s">
        <v>33163</v>
      </c>
      <c r="B18845" s="46">
        <v>668</v>
      </c>
      <c r="C18845" s="46">
        <v>6109</v>
      </c>
      <c r="D18845" s="46" t="s">
        <v>15181</v>
      </c>
      <c r="E18845" s="46" t="s">
        <v>48</v>
      </c>
    </row>
    <row r="18846" spans="1:5" hidden="1" x14ac:dyDescent="0.25">
      <c r="A18846" s="1" t="s">
        <v>33164</v>
      </c>
      <c r="B18846" s="46">
        <v>668</v>
      </c>
      <c r="C18846" s="46">
        <v>6110</v>
      </c>
      <c r="D18846" s="46" t="s">
        <v>15184</v>
      </c>
      <c r="E18846" s="46" t="s">
        <v>48</v>
      </c>
    </row>
    <row r="18847" spans="1:5" hidden="1" x14ac:dyDescent="0.25">
      <c r="A18847" s="1" t="s">
        <v>33165</v>
      </c>
      <c r="B18847" s="46">
        <v>668</v>
      </c>
      <c r="C18847" s="46">
        <v>6111</v>
      </c>
      <c r="D18847" s="46" t="s">
        <v>15190</v>
      </c>
      <c r="E18847" s="46" t="s">
        <v>48</v>
      </c>
    </row>
    <row r="18848" spans="1:5" hidden="1" x14ac:dyDescent="0.25">
      <c r="A18848" s="1" t="s">
        <v>33166</v>
      </c>
      <c r="B18848" s="46">
        <v>668</v>
      </c>
      <c r="C18848" s="46">
        <v>6112</v>
      </c>
      <c r="D18848" s="46" t="s">
        <v>15193</v>
      </c>
      <c r="E18848" s="46" t="s">
        <v>48</v>
      </c>
    </row>
    <row r="18849" spans="1:5" hidden="1" x14ac:dyDescent="0.25">
      <c r="A18849" s="1" t="s">
        <v>33167</v>
      </c>
      <c r="B18849" s="46">
        <v>668</v>
      </c>
      <c r="C18849" s="46">
        <v>6113</v>
      </c>
      <c r="D18849" s="46" t="s">
        <v>15196</v>
      </c>
      <c r="E18849" s="46" t="s">
        <v>48</v>
      </c>
    </row>
    <row r="18850" spans="1:5" hidden="1" x14ac:dyDescent="0.25">
      <c r="A18850" s="1" t="s">
        <v>33168</v>
      </c>
      <c r="B18850" s="46">
        <v>668</v>
      </c>
      <c r="C18850" s="46">
        <v>6114</v>
      </c>
      <c r="D18850" s="46" t="s">
        <v>15199</v>
      </c>
      <c r="E18850" s="46" t="s">
        <v>48</v>
      </c>
    </row>
    <row r="18851" spans="1:5" hidden="1" x14ac:dyDescent="0.25">
      <c r="A18851" s="1" t="s">
        <v>33169</v>
      </c>
      <c r="B18851" s="46">
        <v>668</v>
      </c>
      <c r="C18851" s="46">
        <v>6115</v>
      </c>
      <c r="D18851" s="46" t="s">
        <v>15202</v>
      </c>
      <c r="E18851" s="46" t="s">
        <v>48</v>
      </c>
    </row>
    <row r="18852" spans="1:5" hidden="1" x14ac:dyDescent="0.25">
      <c r="A18852" s="1" t="s">
        <v>33170</v>
      </c>
      <c r="B18852" s="46">
        <v>668</v>
      </c>
      <c r="C18852" s="46">
        <v>6116</v>
      </c>
      <c r="D18852" s="46" t="s">
        <v>15205</v>
      </c>
      <c r="E18852" s="46" t="s">
        <v>48</v>
      </c>
    </row>
    <row r="18853" spans="1:5" hidden="1" x14ac:dyDescent="0.25">
      <c r="A18853" s="1" t="s">
        <v>33171</v>
      </c>
      <c r="B18853" s="46">
        <v>668</v>
      </c>
      <c r="C18853" s="46">
        <v>6117</v>
      </c>
      <c r="D18853" s="46" t="s">
        <v>14853</v>
      </c>
      <c r="E18853" s="46" t="s">
        <v>77</v>
      </c>
    </row>
    <row r="18854" spans="1:5" hidden="1" x14ac:dyDescent="0.25">
      <c r="A18854" s="1" t="s">
        <v>33172</v>
      </c>
      <c r="B18854" s="46">
        <v>668</v>
      </c>
      <c r="C18854" s="46">
        <v>6118</v>
      </c>
      <c r="D18854" s="46" t="s">
        <v>15054</v>
      </c>
      <c r="E18854" s="46" t="s">
        <v>77</v>
      </c>
    </row>
    <row r="18855" spans="1:5" hidden="1" x14ac:dyDescent="0.25">
      <c r="A18855" s="1" t="s">
        <v>33173</v>
      </c>
      <c r="B18855" s="46">
        <v>668</v>
      </c>
      <c r="C18855" s="46">
        <v>6119</v>
      </c>
      <c r="D18855" s="46" t="s">
        <v>14976</v>
      </c>
      <c r="E18855" s="46" t="s">
        <v>48</v>
      </c>
    </row>
    <row r="18856" spans="1:5" hidden="1" x14ac:dyDescent="0.25">
      <c r="A18856" s="1" t="s">
        <v>33174</v>
      </c>
      <c r="B18856" s="46">
        <v>668</v>
      </c>
      <c r="C18856" s="46">
        <v>6120</v>
      </c>
      <c r="D18856" s="46" t="s">
        <v>15187</v>
      </c>
      <c r="E18856" s="46" t="s">
        <v>48</v>
      </c>
    </row>
    <row r="18857" spans="1:5" hidden="1" x14ac:dyDescent="0.25">
      <c r="A18857" s="1" t="s">
        <v>33175</v>
      </c>
      <c r="B18857" s="46">
        <v>668</v>
      </c>
      <c r="C18857" s="46">
        <v>6121</v>
      </c>
      <c r="D18857" s="46" t="s">
        <v>14979</v>
      </c>
      <c r="E18857" s="46" t="s">
        <v>48</v>
      </c>
    </row>
    <row r="18858" spans="1:5" hidden="1" x14ac:dyDescent="0.25">
      <c r="A18858" s="1" t="s">
        <v>33176</v>
      </c>
      <c r="B18858" s="46">
        <v>668</v>
      </c>
      <c r="C18858" s="46">
        <v>6122</v>
      </c>
      <c r="D18858" s="46" t="s">
        <v>14982</v>
      </c>
      <c r="E18858" s="46" t="s">
        <v>48</v>
      </c>
    </row>
    <row r="18859" spans="1:5" hidden="1" x14ac:dyDescent="0.25">
      <c r="A18859" s="1" t="s">
        <v>33177</v>
      </c>
      <c r="B18859" s="46">
        <v>668</v>
      </c>
      <c r="C18859" s="46">
        <v>6123</v>
      </c>
      <c r="D18859" s="46" t="s">
        <v>14985</v>
      </c>
      <c r="E18859" s="46" t="s">
        <v>48</v>
      </c>
    </row>
    <row r="18860" spans="1:5" hidden="1" x14ac:dyDescent="0.25">
      <c r="A18860" s="1" t="s">
        <v>33178</v>
      </c>
      <c r="B18860" s="46">
        <v>668</v>
      </c>
      <c r="C18860" s="46">
        <v>6124</v>
      </c>
      <c r="D18860" s="46" t="s">
        <v>15109</v>
      </c>
      <c r="E18860" s="46" t="s">
        <v>48</v>
      </c>
    </row>
    <row r="18861" spans="1:5" hidden="1" x14ac:dyDescent="0.25">
      <c r="A18861" s="1" t="s">
        <v>33179</v>
      </c>
      <c r="B18861" s="46">
        <v>668</v>
      </c>
      <c r="C18861" s="46">
        <v>6125</v>
      </c>
      <c r="D18861" s="46" t="s">
        <v>15075</v>
      </c>
      <c r="E18861" s="46" t="s">
        <v>48</v>
      </c>
    </row>
    <row r="18862" spans="1:5" hidden="1" x14ac:dyDescent="0.25">
      <c r="A18862" s="1" t="s">
        <v>33180</v>
      </c>
      <c r="B18862" s="46">
        <v>668</v>
      </c>
      <c r="C18862" s="46">
        <v>6126</v>
      </c>
      <c r="D18862" s="46" t="s">
        <v>15100</v>
      </c>
      <c r="E18862" s="46" t="s">
        <v>48</v>
      </c>
    </row>
    <row r="18863" spans="1:5" hidden="1" x14ac:dyDescent="0.25">
      <c r="A18863" s="1" t="s">
        <v>33181</v>
      </c>
      <c r="B18863" s="46">
        <v>668</v>
      </c>
      <c r="C18863" s="46">
        <v>6127</v>
      </c>
      <c r="D18863" s="46" t="s">
        <v>33182</v>
      </c>
      <c r="E18863" s="46" t="s">
        <v>77</v>
      </c>
    </row>
    <row r="18864" spans="1:5" hidden="1" x14ac:dyDescent="0.25">
      <c r="A18864" s="1" t="s">
        <v>33183</v>
      </c>
      <c r="B18864" s="46">
        <v>668</v>
      </c>
      <c r="C18864" s="46">
        <v>6128</v>
      </c>
      <c r="D18864" s="46" t="s">
        <v>33184</v>
      </c>
      <c r="E18864" s="46" t="s">
        <v>149</v>
      </c>
    </row>
    <row r="18865" spans="1:5" hidden="1" x14ac:dyDescent="0.25">
      <c r="A18865" s="1" t="s">
        <v>33185</v>
      </c>
      <c r="B18865" s="46">
        <v>668</v>
      </c>
      <c r="C18865" s="46">
        <v>6129</v>
      </c>
      <c r="D18865" s="46" t="s">
        <v>14988</v>
      </c>
      <c r="E18865" s="46" t="s">
        <v>48</v>
      </c>
    </row>
    <row r="18866" spans="1:5" hidden="1" x14ac:dyDescent="0.25">
      <c r="A18866" s="1" t="s">
        <v>33186</v>
      </c>
      <c r="B18866" s="46">
        <v>668</v>
      </c>
      <c r="C18866" s="46">
        <v>6130</v>
      </c>
      <c r="D18866" s="46" t="s">
        <v>14991</v>
      </c>
      <c r="E18866" s="46" t="s">
        <v>48</v>
      </c>
    </row>
    <row r="18867" spans="1:5" hidden="1" x14ac:dyDescent="0.25">
      <c r="A18867" s="1" t="s">
        <v>33187</v>
      </c>
      <c r="B18867" s="46">
        <v>668</v>
      </c>
      <c r="C18867" s="46">
        <v>6131</v>
      </c>
      <c r="D18867" s="46" t="s">
        <v>14994</v>
      </c>
      <c r="E18867" s="46" t="s">
        <v>48</v>
      </c>
    </row>
    <row r="18868" spans="1:5" hidden="1" x14ac:dyDescent="0.25">
      <c r="A18868" s="1" t="s">
        <v>33188</v>
      </c>
      <c r="B18868" s="46">
        <v>668</v>
      </c>
      <c r="C18868" s="46">
        <v>6132</v>
      </c>
      <c r="D18868" s="46" t="s">
        <v>14997</v>
      </c>
      <c r="E18868" s="46" t="s">
        <v>48</v>
      </c>
    </row>
    <row r="18869" spans="1:5" hidden="1" x14ac:dyDescent="0.25">
      <c r="A18869" s="1" t="s">
        <v>33189</v>
      </c>
      <c r="B18869" s="46">
        <v>668</v>
      </c>
      <c r="C18869" s="46">
        <v>6133</v>
      </c>
      <c r="D18869" s="46" t="s">
        <v>15069</v>
      </c>
      <c r="E18869" s="46" t="s">
        <v>77</v>
      </c>
    </row>
    <row r="18870" spans="1:5" hidden="1" x14ac:dyDescent="0.25">
      <c r="A18870" s="1" t="s">
        <v>33190</v>
      </c>
      <c r="B18870" s="46">
        <v>668</v>
      </c>
      <c r="C18870" s="46">
        <v>6134</v>
      </c>
      <c r="D18870" s="46" t="s">
        <v>14865</v>
      </c>
      <c r="E18870" s="46" t="s">
        <v>77</v>
      </c>
    </row>
    <row r="18871" spans="1:5" hidden="1" x14ac:dyDescent="0.25">
      <c r="A18871" s="1" t="s">
        <v>33191</v>
      </c>
      <c r="B18871" s="46">
        <v>668</v>
      </c>
      <c r="C18871" s="46">
        <v>6135</v>
      </c>
      <c r="D18871" s="46" t="s">
        <v>33192</v>
      </c>
      <c r="E18871" s="46" t="s">
        <v>77</v>
      </c>
    </row>
    <row r="18872" spans="1:5" hidden="1" x14ac:dyDescent="0.25">
      <c r="A18872" s="1" t="s">
        <v>33193</v>
      </c>
      <c r="B18872" s="46">
        <v>672</v>
      </c>
      <c r="C18872" s="46">
        <v>6001</v>
      </c>
      <c r="D18872" s="46" t="s">
        <v>15227</v>
      </c>
      <c r="E18872" s="46" t="s">
        <v>48</v>
      </c>
    </row>
    <row r="18873" spans="1:5" hidden="1" x14ac:dyDescent="0.25">
      <c r="A18873" s="1" t="s">
        <v>33194</v>
      </c>
      <c r="B18873" s="46">
        <v>672</v>
      </c>
      <c r="C18873" s="46">
        <v>6002</v>
      </c>
      <c r="D18873" s="46" t="s">
        <v>15229</v>
      </c>
      <c r="E18873" s="46" t="s">
        <v>48</v>
      </c>
    </row>
    <row r="18874" spans="1:5" hidden="1" x14ac:dyDescent="0.25">
      <c r="A18874" s="1" t="s">
        <v>33195</v>
      </c>
      <c r="B18874" s="46">
        <v>672</v>
      </c>
      <c r="C18874" s="46">
        <v>6003</v>
      </c>
      <c r="D18874" s="46" t="s">
        <v>15233</v>
      </c>
      <c r="E18874" s="46" t="s">
        <v>48</v>
      </c>
    </row>
    <row r="18875" spans="1:5" hidden="1" x14ac:dyDescent="0.25">
      <c r="A18875" s="1" t="s">
        <v>33196</v>
      </c>
      <c r="B18875" s="46">
        <v>672</v>
      </c>
      <c r="C18875" s="46">
        <v>6004</v>
      </c>
      <c r="D18875" s="46" t="s">
        <v>15237</v>
      </c>
      <c r="E18875" s="46" t="s">
        <v>48</v>
      </c>
    </row>
    <row r="18876" spans="1:5" hidden="1" x14ac:dyDescent="0.25">
      <c r="A18876" s="1" t="s">
        <v>33197</v>
      </c>
      <c r="B18876" s="46">
        <v>672</v>
      </c>
      <c r="C18876" s="46">
        <v>6005</v>
      </c>
      <c r="D18876" s="46" t="s">
        <v>15231</v>
      </c>
      <c r="E18876" s="46" t="s">
        <v>48</v>
      </c>
    </row>
    <row r="18877" spans="1:5" hidden="1" x14ac:dyDescent="0.25">
      <c r="A18877" s="1" t="s">
        <v>33198</v>
      </c>
      <c r="B18877" s="46">
        <v>672</v>
      </c>
      <c r="C18877" s="46">
        <v>6006</v>
      </c>
      <c r="D18877" s="46" t="s">
        <v>15209</v>
      </c>
      <c r="E18877" s="46" t="s">
        <v>48</v>
      </c>
    </row>
    <row r="18878" spans="1:5" hidden="1" x14ac:dyDescent="0.25">
      <c r="A18878" s="1" t="s">
        <v>33199</v>
      </c>
      <c r="B18878" s="46">
        <v>672</v>
      </c>
      <c r="C18878" s="46">
        <v>6007</v>
      </c>
      <c r="D18878" s="46" t="s">
        <v>15211</v>
      </c>
      <c r="E18878" s="46" t="s">
        <v>48</v>
      </c>
    </row>
    <row r="18879" spans="1:5" hidden="1" x14ac:dyDescent="0.25">
      <c r="A18879" s="1" t="s">
        <v>33200</v>
      </c>
      <c r="B18879" s="46">
        <v>672</v>
      </c>
      <c r="C18879" s="46">
        <v>6008</v>
      </c>
      <c r="D18879" s="46" t="s">
        <v>15213</v>
      </c>
      <c r="E18879" s="46" t="s">
        <v>48</v>
      </c>
    </row>
    <row r="18880" spans="1:5" hidden="1" x14ac:dyDescent="0.25">
      <c r="A18880" s="1" t="s">
        <v>33201</v>
      </c>
      <c r="B18880" s="46">
        <v>672</v>
      </c>
      <c r="C18880" s="46">
        <v>6009</v>
      </c>
      <c r="D18880" s="46" t="s">
        <v>15215</v>
      </c>
      <c r="E18880" s="46" t="s">
        <v>48</v>
      </c>
    </row>
    <row r="18881" spans="1:5" hidden="1" x14ac:dyDescent="0.25">
      <c r="A18881" s="1" t="s">
        <v>33202</v>
      </c>
      <c r="B18881" s="46">
        <v>672</v>
      </c>
      <c r="C18881" s="46">
        <v>6010</v>
      </c>
      <c r="D18881" s="46" t="s">
        <v>15219</v>
      </c>
      <c r="E18881" s="46" t="s">
        <v>48</v>
      </c>
    </row>
    <row r="18882" spans="1:5" hidden="1" x14ac:dyDescent="0.25">
      <c r="A18882" s="1" t="s">
        <v>33203</v>
      </c>
      <c r="B18882" s="46">
        <v>672</v>
      </c>
      <c r="C18882" s="46">
        <v>6011</v>
      </c>
      <c r="D18882" s="46" t="s">
        <v>33204</v>
      </c>
      <c r="E18882" s="46" t="s">
        <v>48</v>
      </c>
    </row>
    <row r="18883" spans="1:5" hidden="1" x14ac:dyDescent="0.25">
      <c r="A18883" s="1" t="s">
        <v>33205</v>
      </c>
      <c r="B18883" s="46">
        <v>672</v>
      </c>
      <c r="C18883" s="46">
        <v>6012</v>
      </c>
      <c r="D18883" s="46" t="s">
        <v>33206</v>
      </c>
      <c r="E18883" s="46" t="s">
        <v>48</v>
      </c>
    </row>
    <row r="18884" spans="1:5" hidden="1" x14ac:dyDescent="0.25">
      <c r="A18884" s="1" t="s">
        <v>33207</v>
      </c>
      <c r="B18884" s="46">
        <v>672</v>
      </c>
      <c r="C18884" s="46">
        <v>6013</v>
      </c>
      <c r="D18884" s="46" t="s">
        <v>33208</v>
      </c>
      <c r="E18884" s="46" t="s">
        <v>48</v>
      </c>
    </row>
    <row r="18885" spans="1:5" hidden="1" x14ac:dyDescent="0.25">
      <c r="A18885" s="1" t="s">
        <v>33209</v>
      </c>
      <c r="B18885" s="46">
        <v>672</v>
      </c>
      <c r="C18885" s="46">
        <v>6014</v>
      </c>
      <c r="D18885" s="46" t="s">
        <v>33210</v>
      </c>
      <c r="E18885" s="46" t="s">
        <v>48</v>
      </c>
    </row>
    <row r="18886" spans="1:5" hidden="1" x14ac:dyDescent="0.25">
      <c r="A18886" s="1" t="s">
        <v>33211</v>
      </c>
      <c r="B18886" s="46">
        <v>672</v>
      </c>
      <c r="C18886" s="46">
        <v>6015</v>
      </c>
      <c r="D18886" s="46" t="s">
        <v>33212</v>
      </c>
      <c r="E18886" s="46" t="s">
        <v>48</v>
      </c>
    </row>
    <row r="18887" spans="1:5" hidden="1" x14ac:dyDescent="0.25">
      <c r="A18887" s="1" t="s">
        <v>33213</v>
      </c>
      <c r="B18887" s="46">
        <v>672</v>
      </c>
      <c r="C18887" s="46">
        <v>6016</v>
      </c>
      <c r="D18887" s="46" t="s">
        <v>15221</v>
      </c>
      <c r="E18887" s="46" t="s">
        <v>48</v>
      </c>
    </row>
    <row r="18888" spans="1:5" hidden="1" x14ac:dyDescent="0.25">
      <c r="A18888" s="1" t="s">
        <v>33214</v>
      </c>
      <c r="B18888" s="46">
        <v>672</v>
      </c>
      <c r="C18888" s="46">
        <v>6017</v>
      </c>
      <c r="D18888" s="46" t="s">
        <v>15223</v>
      </c>
      <c r="E18888" s="46" t="s">
        <v>48</v>
      </c>
    </row>
    <row r="18889" spans="1:5" hidden="1" x14ac:dyDescent="0.25">
      <c r="A18889" s="1" t="s">
        <v>33215</v>
      </c>
      <c r="B18889" s="46">
        <v>672</v>
      </c>
      <c r="C18889" s="46">
        <v>6018</v>
      </c>
      <c r="D18889" s="46" t="s">
        <v>15225</v>
      </c>
      <c r="E18889" s="46" t="s">
        <v>48</v>
      </c>
    </row>
    <row r="18890" spans="1:5" hidden="1" x14ac:dyDescent="0.25">
      <c r="A18890" s="1" t="s">
        <v>33216</v>
      </c>
      <c r="B18890" s="46">
        <v>672</v>
      </c>
      <c r="C18890" s="46">
        <v>6019</v>
      </c>
      <c r="D18890" s="46" t="s">
        <v>15240</v>
      </c>
      <c r="E18890" s="46" t="s">
        <v>48</v>
      </c>
    </row>
    <row r="18891" spans="1:5" hidden="1" x14ac:dyDescent="0.25">
      <c r="A18891" s="1" t="s">
        <v>33217</v>
      </c>
      <c r="B18891" s="46">
        <v>672</v>
      </c>
      <c r="C18891" s="46">
        <v>6020</v>
      </c>
      <c r="D18891" s="46" t="s">
        <v>15243</v>
      </c>
      <c r="E18891" s="46" t="s">
        <v>48</v>
      </c>
    </row>
    <row r="18892" spans="1:5" hidden="1" x14ac:dyDescent="0.25">
      <c r="A18892" s="1" t="s">
        <v>33218</v>
      </c>
      <c r="B18892" s="46">
        <v>672</v>
      </c>
      <c r="C18892" s="46">
        <v>6021</v>
      </c>
      <c r="D18892" s="46" t="s">
        <v>15246</v>
      </c>
      <c r="E18892" s="46" t="s">
        <v>48</v>
      </c>
    </row>
    <row r="18893" spans="1:5" hidden="1" x14ac:dyDescent="0.25">
      <c r="A18893" s="1" t="s">
        <v>33219</v>
      </c>
      <c r="B18893" s="46">
        <v>672</v>
      </c>
      <c r="C18893" s="46">
        <v>6022</v>
      </c>
      <c r="D18893" s="46" t="s">
        <v>15249</v>
      </c>
      <c r="E18893" s="46" t="s">
        <v>48</v>
      </c>
    </row>
    <row r="18894" spans="1:5" hidden="1" x14ac:dyDescent="0.25">
      <c r="A18894" s="1" t="s">
        <v>33220</v>
      </c>
      <c r="B18894" s="46">
        <v>672</v>
      </c>
      <c r="C18894" s="46">
        <v>6023</v>
      </c>
      <c r="D18894" s="46" t="s">
        <v>15254</v>
      </c>
      <c r="E18894" s="46" t="s">
        <v>48</v>
      </c>
    </row>
    <row r="18895" spans="1:5" hidden="1" x14ac:dyDescent="0.25">
      <c r="A18895" s="1" t="s">
        <v>33221</v>
      </c>
      <c r="B18895" s="46">
        <v>672</v>
      </c>
      <c r="C18895" s="46">
        <v>6024</v>
      </c>
      <c r="D18895" s="46" t="s">
        <v>33222</v>
      </c>
      <c r="E18895" s="46" t="s">
        <v>48</v>
      </c>
    </row>
    <row r="18896" spans="1:5" hidden="1" x14ac:dyDescent="0.25">
      <c r="A18896" s="1" t="s">
        <v>33223</v>
      </c>
      <c r="B18896" s="46">
        <v>672</v>
      </c>
      <c r="C18896" s="46">
        <v>6025</v>
      </c>
      <c r="D18896" s="46" t="s">
        <v>33224</v>
      </c>
      <c r="E18896" s="46" t="s">
        <v>48</v>
      </c>
    </row>
    <row r="18897" spans="1:5" hidden="1" x14ac:dyDescent="0.25">
      <c r="A18897" s="1" t="s">
        <v>33225</v>
      </c>
      <c r="B18897" s="46">
        <v>672</v>
      </c>
      <c r="C18897" s="46">
        <v>6038</v>
      </c>
      <c r="D18897" s="46" t="s">
        <v>15217</v>
      </c>
      <c r="E18897" s="46" t="s">
        <v>48</v>
      </c>
    </row>
    <row r="18898" spans="1:5" hidden="1" x14ac:dyDescent="0.25">
      <c r="A18898" s="1" t="s">
        <v>33226</v>
      </c>
      <c r="B18898" s="46">
        <v>672</v>
      </c>
      <c r="C18898" s="46">
        <v>6039</v>
      </c>
      <c r="D18898" s="46" t="s">
        <v>33227</v>
      </c>
      <c r="E18898" s="46" t="s">
        <v>48</v>
      </c>
    </row>
    <row r="18899" spans="1:5" hidden="1" x14ac:dyDescent="0.25">
      <c r="A18899" s="1" t="s">
        <v>33228</v>
      </c>
      <c r="B18899" s="46">
        <v>672</v>
      </c>
      <c r="C18899" s="46">
        <v>6040</v>
      </c>
      <c r="D18899" s="46" t="s">
        <v>33229</v>
      </c>
      <c r="E18899" s="46" t="s">
        <v>48</v>
      </c>
    </row>
    <row r="18900" spans="1:5" hidden="1" x14ac:dyDescent="0.25">
      <c r="A18900" s="1" t="s">
        <v>33230</v>
      </c>
      <c r="B18900" s="46">
        <v>672</v>
      </c>
      <c r="C18900" s="46">
        <v>6041</v>
      </c>
      <c r="D18900" s="46" t="s">
        <v>33231</v>
      </c>
      <c r="E18900" s="46" t="s">
        <v>48</v>
      </c>
    </row>
    <row r="18901" spans="1:5" hidden="1" x14ac:dyDescent="0.25">
      <c r="A18901" s="1" t="s">
        <v>33232</v>
      </c>
      <c r="B18901" s="46">
        <v>672</v>
      </c>
      <c r="C18901" s="46">
        <v>6042</v>
      </c>
      <c r="D18901" s="46" t="s">
        <v>33233</v>
      </c>
      <c r="E18901" s="46" t="s">
        <v>48</v>
      </c>
    </row>
    <row r="18902" spans="1:5" hidden="1" x14ac:dyDescent="0.25">
      <c r="A18902" s="1" t="s">
        <v>33234</v>
      </c>
      <c r="B18902" s="46">
        <v>672</v>
      </c>
      <c r="C18902" s="46">
        <v>6043</v>
      </c>
      <c r="D18902" s="46" t="s">
        <v>33235</v>
      </c>
      <c r="E18902" s="46" t="s">
        <v>48</v>
      </c>
    </row>
    <row r="18903" spans="1:5" hidden="1" x14ac:dyDescent="0.25">
      <c r="A18903" s="1" t="s">
        <v>33236</v>
      </c>
      <c r="B18903" s="46">
        <v>677</v>
      </c>
      <c r="C18903" s="46">
        <v>6001</v>
      </c>
      <c r="D18903" s="46" t="s">
        <v>15257</v>
      </c>
      <c r="E18903" s="46" t="s">
        <v>77</v>
      </c>
    </row>
    <row r="18904" spans="1:5" hidden="1" x14ac:dyDescent="0.25">
      <c r="A18904" s="1" t="s">
        <v>33237</v>
      </c>
      <c r="B18904" s="46">
        <v>677</v>
      </c>
      <c r="C18904" s="46">
        <v>6002</v>
      </c>
      <c r="D18904" s="46" t="s">
        <v>15260</v>
      </c>
      <c r="E18904" s="46" t="s">
        <v>77</v>
      </c>
    </row>
    <row r="18905" spans="1:5" hidden="1" x14ac:dyDescent="0.25">
      <c r="A18905" s="1" t="s">
        <v>33238</v>
      </c>
      <c r="B18905" s="46">
        <v>677</v>
      </c>
      <c r="C18905" s="46">
        <v>6003</v>
      </c>
      <c r="D18905" s="46" t="s">
        <v>15265</v>
      </c>
      <c r="E18905" s="46" t="s">
        <v>77</v>
      </c>
    </row>
    <row r="18906" spans="1:5" hidden="1" x14ac:dyDescent="0.25">
      <c r="A18906" s="1" t="s">
        <v>33239</v>
      </c>
      <c r="B18906" s="46">
        <v>677</v>
      </c>
      <c r="C18906" s="46">
        <v>6004</v>
      </c>
      <c r="D18906" s="46" t="s">
        <v>15268</v>
      </c>
      <c r="E18906" s="46" t="s">
        <v>77</v>
      </c>
    </row>
    <row r="18907" spans="1:5" hidden="1" x14ac:dyDescent="0.25">
      <c r="A18907" s="1" t="s">
        <v>33240</v>
      </c>
      <c r="B18907" s="46">
        <v>677</v>
      </c>
      <c r="C18907" s="46">
        <v>6005</v>
      </c>
      <c r="D18907" s="46" t="s">
        <v>15271</v>
      </c>
      <c r="E18907" s="46" t="s">
        <v>77</v>
      </c>
    </row>
    <row r="18908" spans="1:5" hidden="1" x14ac:dyDescent="0.25">
      <c r="A18908" s="1" t="s">
        <v>33241</v>
      </c>
      <c r="B18908" s="46">
        <v>677</v>
      </c>
      <c r="C18908" s="46">
        <v>6006</v>
      </c>
      <c r="D18908" s="46" t="s">
        <v>15274</v>
      </c>
      <c r="E18908" s="46" t="s">
        <v>77</v>
      </c>
    </row>
    <row r="18909" spans="1:5" hidden="1" x14ac:dyDescent="0.25">
      <c r="A18909" s="1" t="s">
        <v>33242</v>
      </c>
      <c r="B18909" s="46">
        <v>677</v>
      </c>
      <c r="C18909" s="46">
        <v>6007</v>
      </c>
      <c r="D18909" s="46" t="s">
        <v>15277</v>
      </c>
      <c r="E18909" s="46" t="s">
        <v>77</v>
      </c>
    </row>
    <row r="18910" spans="1:5" hidden="1" x14ac:dyDescent="0.25">
      <c r="A18910" s="1" t="s">
        <v>33243</v>
      </c>
      <c r="B18910" s="46">
        <v>677</v>
      </c>
      <c r="C18910" s="46">
        <v>6008</v>
      </c>
      <c r="D18910" s="46" t="s">
        <v>15280</v>
      </c>
      <c r="E18910" s="46" t="s">
        <v>48</v>
      </c>
    </row>
    <row r="18911" spans="1:5" hidden="1" x14ac:dyDescent="0.25">
      <c r="A18911" s="1" t="s">
        <v>33244</v>
      </c>
      <c r="B18911" s="46">
        <v>677</v>
      </c>
      <c r="C18911" s="46">
        <v>6009</v>
      </c>
      <c r="D18911" s="46" t="s">
        <v>15283</v>
      </c>
      <c r="E18911" s="46" t="s">
        <v>48</v>
      </c>
    </row>
    <row r="18912" spans="1:5" hidden="1" x14ac:dyDescent="0.25">
      <c r="A18912" s="1" t="s">
        <v>33245</v>
      </c>
      <c r="B18912" s="46">
        <v>677</v>
      </c>
      <c r="C18912" s="46">
        <v>6010</v>
      </c>
      <c r="D18912" s="46" t="s">
        <v>15286</v>
      </c>
      <c r="E18912" s="46" t="s">
        <v>48</v>
      </c>
    </row>
    <row r="18913" spans="1:5" hidden="1" x14ac:dyDescent="0.25">
      <c r="A18913" s="1" t="s">
        <v>33246</v>
      </c>
      <c r="B18913" s="46">
        <v>677</v>
      </c>
      <c r="C18913" s="46">
        <v>6011</v>
      </c>
      <c r="D18913" s="46" t="s">
        <v>15295</v>
      </c>
      <c r="E18913" s="46" t="s">
        <v>48</v>
      </c>
    </row>
    <row r="18914" spans="1:5" hidden="1" x14ac:dyDescent="0.25">
      <c r="A18914" s="1" t="s">
        <v>33247</v>
      </c>
      <c r="B18914" s="46">
        <v>677</v>
      </c>
      <c r="C18914" s="46">
        <v>6012</v>
      </c>
      <c r="D18914" s="46" t="s">
        <v>15298</v>
      </c>
      <c r="E18914" s="46" t="s">
        <v>48</v>
      </c>
    </row>
    <row r="18915" spans="1:5" hidden="1" x14ac:dyDescent="0.25">
      <c r="A18915" s="1" t="s">
        <v>33248</v>
      </c>
      <c r="B18915" s="46">
        <v>677</v>
      </c>
      <c r="C18915" s="46">
        <v>6013</v>
      </c>
      <c r="D18915" s="46" t="s">
        <v>15301</v>
      </c>
      <c r="E18915" s="46" t="s">
        <v>48</v>
      </c>
    </row>
    <row r="18916" spans="1:5" hidden="1" x14ac:dyDescent="0.25">
      <c r="A18916" s="1" t="s">
        <v>33249</v>
      </c>
      <c r="B18916" s="46">
        <v>677</v>
      </c>
      <c r="C18916" s="46">
        <v>6014</v>
      </c>
      <c r="D18916" s="46" t="s">
        <v>15304</v>
      </c>
      <c r="E18916" s="46" t="s">
        <v>48</v>
      </c>
    </row>
    <row r="18917" spans="1:5" hidden="1" x14ac:dyDescent="0.25">
      <c r="A18917" s="1" t="s">
        <v>33250</v>
      </c>
      <c r="B18917" s="46">
        <v>677</v>
      </c>
      <c r="C18917" s="46">
        <v>6015</v>
      </c>
      <c r="D18917" s="46" t="s">
        <v>15307</v>
      </c>
      <c r="E18917" s="46" t="s">
        <v>149</v>
      </c>
    </row>
    <row r="18918" spans="1:5" hidden="1" x14ac:dyDescent="0.25">
      <c r="A18918" s="1" t="s">
        <v>33251</v>
      </c>
      <c r="B18918" s="46">
        <v>677</v>
      </c>
      <c r="C18918" s="46">
        <v>6016</v>
      </c>
      <c r="D18918" s="46" t="s">
        <v>15310</v>
      </c>
      <c r="E18918" s="46" t="s">
        <v>48</v>
      </c>
    </row>
    <row r="18919" spans="1:5" hidden="1" x14ac:dyDescent="0.25">
      <c r="A18919" s="1" t="s">
        <v>33252</v>
      </c>
      <c r="B18919" s="46">
        <v>677</v>
      </c>
      <c r="C18919" s="46">
        <v>6017</v>
      </c>
      <c r="D18919" s="46" t="s">
        <v>15313</v>
      </c>
      <c r="E18919" s="46" t="s">
        <v>48</v>
      </c>
    </row>
    <row r="18920" spans="1:5" hidden="1" x14ac:dyDescent="0.25">
      <c r="A18920" s="1" t="s">
        <v>33253</v>
      </c>
      <c r="B18920" s="46">
        <v>677</v>
      </c>
      <c r="C18920" s="46">
        <v>6018</v>
      </c>
      <c r="D18920" s="46" t="s">
        <v>15322</v>
      </c>
      <c r="E18920" s="46" t="s">
        <v>48</v>
      </c>
    </row>
    <row r="18921" spans="1:5" hidden="1" x14ac:dyDescent="0.25">
      <c r="A18921" s="1" t="s">
        <v>33254</v>
      </c>
      <c r="B18921" s="46">
        <v>677</v>
      </c>
      <c r="C18921" s="46">
        <v>6019</v>
      </c>
      <c r="D18921" s="46" t="s">
        <v>15325</v>
      </c>
      <c r="E18921" s="46" t="s">
        <v>48</v>
      </c>
    </row>
    <row r="18922" spans="1:5" hidden="1" x14ac:dyDescent="0.25">
      <c r="A18922" s="1" t="s">
        <v>33255</v>
      </c>
      <c r="B18922" s="46">
        <v>677</v>
      </c>
      <c r="C18922" s="46">
        <v>6020</v>
      </c>
      <c r="D18922" s="46" t="s">
        <v>15316</v>
      </c>
      <c r="E18922" s="46" t="s">
        <v>48</v>
      </c>
    </row>
    <row r="18923" spans="1:5" hidden="1" x14ac:dyDescent="0.25">
      <c r="A18923" s="1" t="s">
        <v>33256</v>
      </c>
      <c r="B18923" s="46">
        <v>677</v>
      </c>
      <c r="C18923" s="46">
        <v>6021</v>
      </c>
      <c r="D18923" s="46" t="s">
        <v>33257</v>
      </c>
      <c r="E18923" s="46" t="s">
        <v>48</v>
      </c>
    </row>
    <row r="18924" spans="1:5" hidden="1" x14ac:dyDescent="0.25">
      <c r="A18924" s="1" t="s">
        <v>33258</v>
      </c>
      <c r="B18924" s="46">
        <v>677</v>
      </c>
      <c r="C18924" s="46">
        <v>6022</v>
      </c>
      <c r="D18924" s="46" t="s">
        <v>15319</v>
      </c>
      <c r="E18924" s="46" t="s">
        <v>48</v>
      </c>
    </row>
    <row r="18925" spans="1:5" hidden="1" x14ac:dyDescent="0.25">
      <c r="A18925" s="1" t="s">
        <v>33259</v>
      </c>
      <c r="B18925" s="46">
        <v>677</v>
      </c>
      <c r="C18925" s="46">
        <v>6023</v>
      </c>
      <c r="D18925" s="46" t="s">
        <v>15328</v>
      </c>
      <c r="E18925" s="46" t="s">
        <v>48</v>
      </c>
    </row>
    <row r="18926" spans="1:5" hidden="1" x14ac:dyDescent="0.25">
      <c r="A18926" s="1" t="s">
        <v>33260</v>
      </c>
      <c r="B18926" s="46">
        <v>677</v>
      </c>
      <c r="C18926" s="46">
        <v>6024</v>
      </c>
      <c r="D18926" s="46" t="s">
        <v>15331</v>
      </c>
      <c r="E18926" s="46" t="s">
        <v>48</v>
      </c>
    </row>
    <row r="18927" spans="1:5" hidden="1" x14ac:dyDescent="0.25">
      <c r="A18927" s="1" t="s">
        <v>33261</v>
      </c>
      <c r="B18927" s="46">
        <v>677</v>
      </c>
      <c r="C18927" s="46">
        <v>6025</v>
      </c>
      <c r="D18927" s="46" t="s">
        <v>15334</v>
      </c>
      <c r="E18927" s="46" t="s">
        <v>48</v>
      </c>
    </row>
    <row r="18928" spans="1:5" hidden="1" x14ac:dyDescent="0.25">
      <c r="A18928" s="1" t="s">
        <v>33262</v>
      </c>
      <c r="B18928" s="46">
        <v>677</v>
      </c>
      <c r="C18928" s="46">
        <v>6026</v>
      </c>
      <c r="D18928" s="46" t="s">
        <v>15337</v>
      </c>
      <c r="E18928" s="46" t="s">
        <v>48</v>
      </c>
    </row>
    <row r="18929" spans="1:5" hidden="1" x14ac:dyDescent="0.25">
      <c r="A18929" s="1" t="s">
        <v>33263</v>
      </c>
      <c r="B18929" s="46">
        <v>677</v>
      </c>
      <c r="C18929" s="46">
        <v>6027</v>
      </c>
      <c r="D18929" s="46" t="s">
        <v>15340</v>
      </c>
      <c r="E18929" s="46" t="s">
        <v>48</v>
      </c>
    </row>
    <row r="18930" spans="1:5" hidden="1" x14ac:dyDescent="0.25">
      <c r="A18930" s="1" t="s">
        <v>33264</v>
      </c>
      <c r="B18930" s="46">
        <v>677</v>
      </c>
      <c r="C18930" s="46">
        <v>6028</v>
      </c>
      <c r="D18930" s="46" t="s">
        <v>15343</v>
      </c>
      <c r="E18930" s="46" t="s">
        <v>77</v>
      </c>
    </row>
    <row r="18931" spans="1:5" hidden="1" x14ac:dyDescent="0.25">
      <c r="A18931" s="1" t="s">
        <v>33265</v>
      </c>
      <c r="B18931" s="46">
        <v>677</v>
      </c>
      <c r="C18931" s="46">
        <v>6029</v>
      </c>
      <c r="D18931" s="46" t="s">
        <v>15349</v>
      </c>
      <c r="E18931" s="46" t="s">
        <v>77</v>
      </c>
    </row>
    <row r="18932" spans="1:5" hidden="1" x14ac:dyDescent="0.25">
      <c r="A18932" s="1" t="s">
        <v>33266</v>
      </c>
      <c r="B18932" s="46">
        <v>677</v>
      </c>
      <c r="C18932" s="46">
        <v>6030</v>
      </c>
      <c r="D18932" s="46" t="s">
        <v>15356</v>
      </c>
      <c r="E18932" s="46" t="s">
        <v>77</v>
      </c>
    </row>
    <row r="18933" spans="1:5" hidden="1" x14ac:dyDescent="0.25">
      <c r="A18933" s="1" t="s">
        <v>33267</v>
      </c>
      <c r="B18933" s="46">
        <v>677</v>
      </c>
      <c r="C18933" s="46">
        <v>6031</v>
      </c>
      <c r="D18933" s="46" t="s">
        <v>15361</v>
      </c>
      <c r="E18933" s="46" t="s">
        <v>77</v>
      </c>
    </row>
    <row r="18934" spans="1:5" hidden="1" x14ac:dyDescent="0.25">
      <c r="A18934" s="1" t="s">
        <v>33268</v>
      </c>
      <c r="B18934" s="46">
        <v>677</v>
      </c>
      <c r="C18934" s="46">
        <v>6032</v>
      </c>
      <c r="D18934" s="46" t="s">
        <v>15364</v>
      </c>
      <c r="E18934" s="46" t="s">
        <v>77</v>
      </c>
    </row>
    <row r="18935" spans="1:5" hidden="1" x14ac:dyDescent="0.25">
      <c r="A18935" s="1" t="s">
        <v>33269</v>
      </c>
      <c r="B18935" s="46">
        <v>677</v>
      </c>
      <c r="C18935" s="46">
        <v>6033</v>
      </c>
      <c r="D18935" s="46" t="s">
        <v>15367</v>
      </c>
      <c r="E18935" s="46" t="s">
        <v>77</v>
      </c>
    </row>
    <row r="18936" spans="1:5" hidden="1" x14ac:dyDescent="0.25">
      <c r="A18936" s="1" t="s">
        <v>33270</v>
      </c>
      <c r="B18936" s="46">
        <v>677</v>
      </c>
      <c r="C18936" s="46">
        <v>6034</v>
      </c>
      <c r="D18936" s="46" t="s">
        <v>15370</v>
      </c>
      <c r="E18936" s="46" t="s">
        <v>48</v>
      </c>
    </row>
    <row r="18937" spans="1:5" hidden="1" x14ac:dyDescent="0.25">
      <c r="A18937" s="1" t="s">
        <v>33271</v>
      </c>
      <c r="B18937" s="46">
        <v>677</v>
      </c>
      <c r="C18937" s="46">
        <v>6035</v>
      </c>
      <c r="D18937" s="46" t="s">
        <v>15373</v>
      </c>
      <c r="E18937" s="46" t="s">
        <v>48</v>
      </c>
    </row>
    <row r="18938" spans="1:5" hidden="1" x14ac:dyDescent="0.25">
      <c r="A18938" s="1" t="s">
        <v>33272</v>
      </c>
      <c r="B18938" s="46">
        <v>677</v>
      </c>
      <c r="C18938" s="46">
        <v>6036</v>
      </c>
      <c r="D18938" s="46" t="s">
        <v>15289</v>
      </c>
      <c r="E18938" s="46" t="s">
        <v>48</v>
      </c>
    </row>
    <row r="18939" spans="1:5" hidden="1" x14ac:dyDescent="0.25">
      <c r="A18939" s="1" t="s">
        <v>33273</v>
      </c>
      <c r="B18939" s="46">
        <v>677</v>
      </c>
      <c r="C18939" s="46">
        <v>6037</v>
      </c>
      <c r="D18939" s="46" t="s">
        <v>15292</v>
      </c>
      <c r="E18939" s="46" t="s">
        <v>48</v>
      </c>
    </row>
    <row r="18940" spans="1:5" hidden="1" x14ac:dyDescent="0.25">
      <c r="A18940" s="1" t="s">
        <v>33274</v>
      </c>
      <c r="B18940" s="46">
        <v>677</v>
      </c>
      <c r="C18940" s="46">
        <v>6038</v>
      </c>
      <c r="D18940" s="46" t="s">
        <v>15346</v>
      </c>
      <c r="E18940" s="46" t="s">
        <v>48</v>
      </c>
    </row>
    <row r="18941" spans="1:5" hidden="1" x14ac:dyDescent="0.25">
      <c r="A18941" s="1" t="s">
        <v>33275</v>
      </c>
      <c r="B18941" s="46">
        <v>677</v>
      </c>
      <c r="C18941" s="46">
        <v>6039</v>
      </c>
      <c r="D18941" s="46" t="s">
        <v>33276</v>
      </c>
      <c r="E18941" s="46" t="s">
        <v>77</v>
      </c>
    </row>
    <row r="18942" spans="1:5" hidden="1" x14ac:dyDescent="0.25">
      <c r="A18942" s="1" t="s">
        <v>33277</v>
      </c>
      <c r="B18942" s="46">
        <v>677</v>
      </c>
      <c r="C18942" s="46">
        <v>6040</v>
      </c>
      <c r="D18942" s="46" t="s">
        <v>33278</v>
      </c>
      <c r="E18942" s="46" t="s">
        <v>77</v>
      </c>
    </row>
    <row r="18943" spans="1:5" hidden="1" x14ac:dyDescent="0.25">
      <c r="A18943" s="1" t="s">
        <v>33279</v>
      </c>
      <c r="B18943" s="46">
        <v>677</v>
      </c>
      <c r="C18943" s="46">
        <v>6041</v>
      </c>
      <c r="D18943" s="46" t="s">
        <v>33280</v>
      </c>
      <c r="E18943" s="46" t="s">
        <v>77</v>
      </c>
    </row>
    <row r="18944" spans="1:5" hidden="1" x14ac:dyDescent="0.25">
      <c r="A18944" s="1" t="s">
        <v>33281</v>
      </c>
      <c r="B18944" s="46">
        <v>678</v>
      </c>
      <c r="C18944" s="46">
        <v>6001</v>
      </c>
      <c r="D18944" s="46" t="s">
        <v>15375</v>
      </c>
      <c r="E18944" s="46" t="s">
        <v>77</v>
      </c>
    </row>
    <row r="18945" spans="1:5" hidden="1" x14ac:dyDescent="0.25">
      <c r="A18945" s="1" t="s">
        <v>33282</v>
      </c>
      <c r="B18945" s="46">
        <v>678</v>
      </c>
      <c r="C18945" s="46">
        <v>6002</v>
      </c>
      <c r="D18945" s="46" t="s">
        <v>15377</v>
      </c>
      <c r="E18945" s="46" t="s">
        <v>77</v>
      </c>
    </row>
    <row r="18946" spans="1:5" hidden="1" x14ac:dyDescent="0.25">
      <c r="A18946" s="1" t="s">
        <v>33283</v>
      </c>
      <c r="B18946" s="46">
        <v>678</v>
      </c>
      <c r="C18946" s="46">
        <v>6003</v>
      </c>
      <c r="D18946" s="46" t="s">
        <v>15379</v>
      </c>
      <c r="E18946" s="46" t="s">
        <v>77</v>
      </c>
    </row>
    <row r="18947" spans="1:5" hidden="1" x14ac:dyDescent="0.25">
      <c r="A18947" s="1" t="s">
        <v>33284</v>
      </c>
      <c r="B18947" s="46">
        <v>678</v>
      </c>
      <c r="C18947" s="46">
        <v>6004</v>
      </c>
      <c r="D18947" s="46" t="s">
        <v>15381</v>
      </c>
      <c r="E18947" s="46" t="s">
        <v>77</v>
      </c>
    </row>
    <row r="18948" spans="1:5" hidden="1" x14ac:dyDescent="0.25">
      <c r="A18948" s="1" t="s">
        <v>33285</v>
      </c>
      <c r="B18948" s="46">
        <v>678</v>
      </c>
      <c r="C18948" s="46">
        <v>6005</v>
      </c>
      <c r="D18948" s="46" t="s">
        <v>15383</v>
      </c>
      <c r="E18948" s="46" t="s">
        <v>77</v>
      </c>
    </row>
    <row r="18949" spans="1:5" hidden="1" x14ac:dyDescent="0.25">
      <c r="A18949" s="1" t="s">
        <v>33286</v>
      </c>
      <c r="B18949" s="46">
        <v>678</v>
      </c>
      <c r="C18949" s="46">
        <v>6006</v>
      </c>
      <c r="D18949" s="46" t="s">
        <v>15385</v>
      </c>
      <c r="E18949" s="46" t="s">
        <v>77</v>
      </c>
    </row>
    <row r="18950" spans="1:5" hidden="1" x14ac:dyDescent="0.25">
      <c r="A18950" s="1" t="s">
        <v>33287</v>
      </c>
      <c r="B18950" s="46">
        <v>678</v>
      </c>
      <c r="C18950" s="46">
        <v>6007</v>
      </c>
      <c r="D18950" s="46" t="s">
        <v>15387</v>
      </c>
      <c r="E18950" s="46" t="s">
        <v>77</v>
      </c>
    </row>
    <row r="18951" spans="1:5" hidden="1" x14ac:dyDescent="0.25">
      <c r="A18951" s="1" t="s">
        <v>33288</v>
      </c>
      <c r="B18951" s="46">
        <v>678</v>
      </c>
      <c r="C18951" s="46">
        <v>6008</v>
      </c>
      <c r="D18951" s="46" t="s">
        <v>15389</v>
      </c>
      <c r="E18951" s="46" t="s">
        <v>77</v>
      </c>
    </row>
    <row r="18952" spans="1:5" hidden="1" x14ac:dyDescent="0.25">
      <c r="A18952" s="1" t="s">
        <v>33289</v>
      </c>
      <c r="B18952" s="46">
        <v>678</v>
      </c>
      <c r="C18952" s="46">
        <v>6009</v>
      </c>
      <c r="D18952" s="46" t="s">
        <v>15391</v>
      </c>
      <c r="E18952" s="46" t="s">
        <v>48</v>
      </c>
    </row>
    <row r="18953" spans="1:5" hidden="1" x14ac:dyDescent="0.25">
      <c r="A18953" s="1" t="s">
        <v>33290</v>
      </c>
      <c r="B18953" s="46">
        <v>678</v>
      </c>
      <c r="C18953" s="46">
        <v>6010</v>
      </c>
      <c r="D18953" s="46" t="s">
        <v>15393</v>
      </c>
      <c r="E18953" s="46" t="s">
        <v>48</v>
      </c>
    </row>
    <row r="18954" spans="1:5" hidden="1" x14ac:dyDescent="0.25">
      <c r="A18954" s="1" t="s">
        <v>33291</v>
      </c>
      <c r="B18954" s="46">
        <v>678</v>
      </c>
      <c r="C18954" s="46">
        <v>6011</v>
      </c>
      <c r="D18954" s="46" t="s">
        <v>15395</v>
      </c>
      <c r="E18954" s="46" t="s">
        <v>48</v>
      </c>
    </row>
    <row r="18955" spans="1:5" hidden="1" x14ac:dyDescent="0.25">
      <c r="A18955" s="1" t="s">
        <v>33292</v>
      </c>
      <c r="B18955" s="46">
        <v>678</v>
      </c>
      <c r="C18955" s="46">
        <v>6012</v>
      </c>
      <c r="D18955" s="46" t="s">
        <v>15397</v>
      </c>
      <c r="E18955" s="46" t="s">
        <v>48</v>
      </c>
    </row>
    <row r="18956" spans="1:5" hidden="1" x14ac:dyDescent="0.25">
      <c r="A18956" s="1" t="s">
        <v>33293</v>
      </c>
      <c r="B18956" s="46">
        <v>678</v>
      </c>
      <c r="C18956" s="46">
        <v>6013</v>
      </c>
      <c r="D18956" s="46" t="s">
        <v>15399</v>
      </c>
      <c r="E18956" s="46" t="s">
        <v>48</v>
      </c>
    </row>
    <row r="18957" spans="1:5" hidden="1" x14ac:dyDescent="0.25">
      <c r="A18957" s="1" t="s">
        <v>33294</v>
      </c>
      <c r="B18957" s="46">
        <v>678</v>
      </c>
      <c r="C18957" s="46">
        <v>6014</v>
      </c>
      <c r="D18957" s="46" t="s">
        <v>15401</v>
      </c>
      <c r="E18957" s="46" t="s">
        <v>48</v>
      </c>
    </row>
    <row r="18958" spans="1:5" hidden="1" x14ac:dyDescent="0.25">
      <c r="A18958" s="1" t="s">
        <v>33295</v>
      </c>
      <c r="B18958" s="46">
        <v>678</v>
      </c>
      <c r="C18958" s="46">
        <v>6015</v>
      </c>
      <c r="D18958" s="46" t="s">
        <v>15403</v>
      </c>
      <c r="E18958" s="46" t="s">
        <v>48</v>
      </c>
    </row>
    <row r="18959" spans="1:5" hidden="1" x14ac:dyDescent="0.25">
      <c r="A18959" s="1" t="s">
        <v>33296</v>
      </c>
      <c r="B18959" s="46">
        <v>678</v>
      </c>
      <c r="C18959" s="46">
        <v>6016</v>
      </c>
      <c r="D18959" s="46" t="s">
        <v>15405</v>
      </c>
      <c r="E18959" s="46" t="s">
        <v>48</v>
      </c>
    </row>
    <row r="18960" spans="1:5" hidden="1" x14ac:dyDescent="0.25">
      <c r="A18960" s="1" t="s">
        <v>33297</v>
      </c>
      <c r="B18960" s="46">
        <v>678</v>
      </c>
      <c r="C18960" s="46">
        <v>6017</v>
      </c>
      <c r="D18960" s="46" t="s">
        <v>15407</v>
      </c>
      <c r="E18960" s="46" t="s">
        <v>48</v>
      </c>
    </row>
    <row r="18961" spans="1:5" hidden="1" x14ac:dyDescent="0.25">
      <c r="A18961" s="1" t="s">
        <v>33298</v>
      </c>
      <c r="B18961" s="46">
        <v>678</v>
      </c>
      <c r="C18961" s="46">
        <v>6018</v>
      </c>
      <c r="D18961" s="46" t="s">
        <v>15409</v>
      </c>
      <c r="E18961" s="46" t="s">
        <v>48</v>
      </c>
    </row>
    <row r="18962" spans="1:5" hidden="1" x14ac:dyDescent="0.25">
      <c r="A18962" s="1" t="s">
        <v>33299</v>
      </c>
      <c r="B18962" s="46">
        <v>678</v>
      </c>
      <c r="C18962" s="46">
        <v>6019</v>
      </c>
      <c r="D18962" s="46" t="s">
        <v>15411</v>
      </c>
      <c r="E18962" s="46" t="s">
        <v>149</v>
      </c>
    </row>
    <row r="18963" spans="1:5" hidden="1" x14ac:dyDescent="0.25">
      <c r="A18963" s="1" t="s">
        <v>33300</v>
      </c>
      <c r="B18963" s="46">
        <v>678</v>
      </c>
      <c r="C18963" s="46">
        <v>6020</v>
      </c>
      <c r="D18963" s="46" t="s">
        <v>15413</v>
      </c>
      <c r="E18963" s="46" t="s">
        <v>48</v>
      </c>
    </row>
    <row r="18964" spans="1:5" hidden="1" x14ac:dyDescent="0.25">
      <c r="A18964" s="1" t="s">
        <v>33301</v>
      </c>
      <c r="B18964" s="46">
        <v>678</v>
      </c>
      <c r="C18964" s="46">
        <v>6021</v>
      </c>
      <c r="D18964" s="46" t="s">
        <v>15415</v>
      </c>
      <c r="E18964" s="46" t="s">
        <v>48</v>
      </c>
    </row>
    <row r="18965" spans="1:5" hidden="1" x14ac:dyDescent="0.25">
      <c r="A18965" s="1" t="s">
        <v>33302</v>
      </c>
      <c r="B18965" s="46">
        <v>678</v>
      </c>
      <c r="C18965" s="46">
        <v>6022</v>
      </c>
      <c r="D18965" s="46" t="s">
        <v>15417</v>
      </c>
      <c r="E18965" s="46" t="s">
        <v>48</v>
      </c>
    </row>
    <row r="18966" spans="1:5" hidden="1" x14ac:dyDescent="0.25">
      <c r="A18966" s="1" t="s">
        <v>33303</v>
      </c>
      <c r="B18966" s="46">
        <v>678</v>
      </c>
      <c r="C18966" s="46">
        <v>6023</v>
      </c>
      <c r="D18966" s="46" t="s">
        <v>15419</v>
      </c>
      <c r="E18966" s="46" t="s">
        <v>48</v>
      </c>
    </row>
    <row r="18967" spans="1:5" hidden="1" x14ac:dyDescent="0.25">
      <c r="A18967" s="1" t="s">
        <v>33304</v>
      </c>
      <c r="B18967" s="46">
        <v>678</v>
      </c>
      <c r="C18967" s="46">
        <v>6024</v>
      </c>
      <c r="D18967" s="46" t="s">
        <v>15421</v>
      </c>
      <c r="E18967" s="46" t="s">
        <v>48</v>
      </c>
    </row>
    <row r="18968" spans="1:5" hidden="1" x14ac:dyDescent="0.25">
      <c r="A18968" s="1" t="s">
        <v>33305</v>
      </c>
      <c r="B18968" s="46">
        <v>678</v>
      </c>
      <c r="C18968" s="46">
        <v>6025</v>
      </c>
      <c r="D18968" s="46" t="s">
        <v>15424</v>
      </c>
      <c r="E18968" s="46" t="s">
        <v>48</v>
      </c>
    </row>
    <row r="18969" spans="1:5" hidden="1" x14ac:dyDescent="0.25">
      <c r="A18969" s="1" t="s">
        <v>33306</v>
      </c>
      <c r="B18969" s="46">
        <v>678</v>
      </c>
      <c r="C18969" s="46">
        <v>6026</v>
      </c>
      <c r="D18969" s="46" t="s">
        <v>15426</v>
      </c>
      <c r="E18969" s="46" t="s">
        <v>48</v>
      </c>
    </row>
    <row r="18970" spans="1:5" hidden="1" x14ac:dyDescent="0.25">
      <c r="A18970" s="1" t="s">
        <v>33307</v>
      </c>
      <c r="B18970" s="46">
        <v>678</v>
      </c>
      <c r="C18970" s="46">
        <v>6027</v>
      </c>
      <c r="D18970" s="46" t="s">
        <v>15428</v>
      </c>
      <c r="E18970" s="46" t="s">
        <v>48</v>
      </c>
    </row>
    <row r="18971" spans="1:5" hidden="1" x14ac:dyDescent="0.25">
      <c r="A18971" s="1" t="s">
        <v>33308</v>
      </c>
      <c r="B18971" s="46">
        <v>678</v>
      </c>
      <c r="C18971" s="46">
        <v>6028</v>
      </c>
      <c r="D18971" s="46" t="s">
        <v>15430</v>
      </c>
      <c r="E18971" s="46" t="s">
        <v>48</v>
      </c>
    </row>
    <row r="18972" spans="1:5" hidden="1" x14ac:dyDescent="0.25">
      <c r="A18972" s="1" t="s">
        <v>33309</v>
      </c>
      <c r="B18972" s="46">
        <v>678</v>
      </c>
      <c r="C18972" s="46">
        <v>6029</v>
      </c>
      <c r="D18972" s="46" t="s">
        <v>15432</v>
      </c>
      <c r="E18972" s="46" t="s">
        <v>48</v>
      </c>
    </row>
    <row r="18973" spans="1:5" hidden="1" x14ac:dyDescent="0.25">
      <c r="A18973" s="1" t="s">
        <v>33310</v>
      </c>
      <c r="B18973" s="46">
        <v>678</v>
      </c>
      <c r="C18973" s="46">
        <v>6030</v>
      </c>
      <c r="D18973" s="46" t="s">
        <v>15434</v>
      </c>
      <c r="E18973" s="46" t="s">
        <v>48</v>
      </c>
    </row>
    <row r="18974" spans="1:5" hidden="1" x14ac:dyDescent="0.25">
      <c r="A18974" s="1" t="s">
        <v>33311</v>
      </c>
      <c r="B18974" s="46">
        <v>678</v>
      </c>
      <c r="C18974" s="46">
        <v>6031</v>
      </c>
      <c r="D18974" s="46" t="s">
        <v>15437</v>
      </c>
      <c r="E18974" s="46" t="s">
        <v>48</v>
      </c>
    </row>
    <row r="18975" spans="1:5" hidden="1" x14ac:dyDescent="0.25">
      <c r="A18975" s="1" t="s">
        <v>33312</v>
      </c>
      <c r="B18975" s="46">
        <v>678</v>
      </c>
      <c r="C18975" s="46">
        <v>6032</v>
      </c>
      <c r="D18975" s="46" t="s">
        <v>15439</v>
      </c>
      <c r="E18975" s="46" t="s">
        <v>48</v>
      </c>
    </row>
    <row r="18976" spans="1:5" hidden="1" x14ac:dyDescent="0.25">
      <c r="A18976" s="1" t="s">
        <v>33313</v>
      </c>
      <c r="B18976" s="46">
        <v>678</v>
      </c>
      <c r="C18976" s="46">
        <v>6033</v>
      </c>
      <c r="D18976" s="46" t="s">
        <v>15441</v>
      </c>
      <c r="E18976" s="46" t="s">
        <v>48</v>
      </c>
    </row>
    <row r="18977" spans="1:5" hidden="1" x14ac:dyDescent="0.25">
      <c r="A18977" s="1" t="s">
        <v>33314</v>
      </c>
      <c r="B18977" s="46">
        <v>678</v>
      </c>
      <c r="C18977" s="46">
        <v>6034</v>
      </c>
      <c r="D18977" s="46" t="s">
        <v>15443</v>
      </c>
      <c r="E18977" s="46" t="s">
        <v>77</v>
      </c>
    </row>
    <row r="18978" spans="1:5" hidden="1" x14ac:dyDescent="0.25">
      <c r="A18978" s="1" t="s">
        <v>33315</v>
      </c>
      <c r="B18978" s="46">
        <v>678</v>
      </c>
      <c r="C18978" s="46">
        <v>6035</v>
      </c>
      <c r="D18978" s="46" t="s">
        <v>15445</v>
      </c>
      <c r="E18978" s="46" t="s">
        <v>77</v>
      </c>
    </row>
    <row r="18979" spans="1:5" hidden="1" x14ac:dyDescent="0.25">
      <c r="A18979" s="1" t="s">
        <v>33316</v>
      </c>
      <c r="B18979" s="46">
        <v>678</v>
      </c>
      <c r="C18979" s="46">
        <v>6036</v>
      </c>
      <c r="D18979" s="46" t="s">
        <v>15449</v>
      </c>
      <c r="E18979" s="46" t="s">
        <v>77</v>
      </c>
    </row>
    <row r="18980" spans="1:5" hidden="1" x14ac:dyDescent="0.25">
      <c r="A18980" s="1" t="s">
        <v>33317</v>
      </c>
      <c r="B18980" s="46">
        <v>678</v>
      </c>
      <c r="C18980" s="46">
        <v>6037</v>
      </c>
      <c r="D18980" s="46" t="s">
        <v>15453</v>
      </c>
      <c r="E18980" s="46" t="s">
        <v>77</v>
      </c>
    </row>
    <row r="18981" spans="1:5" hidden="1" x14ac:dyDescent="0.25">
      <c r="A18981" s="1" t="s">
        <v>33318</v>
      </c>
      <c r="B18981" s="46">
        <v>678</v>
      </c>
      <c r="C18981" s="46">
        <v>6038</v>
      </c>
      <c r="D18981" s="46" t="s">
        <v>15455</v>
      </c>
      <c r="E18981" s="46" t="s">
        <v>77</v>
      </c>
    </row>
    <row r="18982" spans="1:5" hidden="1" x14ac:dyDescent="0.25">
      <c r="A18982" s="1" t="s">
        <v>33319</v>
      </c>
      <c r="B18982" s="46">
        <v>678</v>
      </c>
      <c r="C18982" s="46">
        <v>6039</v>
      </c>
      <c r="D18982" s="46" t="s">
        <v>15458</v>
      </c>
      <c r="E18982" s="46" t="s">
        <v>48</v>
      </c>
    </row>
    <row r="18983" spans="1:5" hidden="1" x14ac:dyDescent="0.25">
      <c r="A18983" s="1" t="s">
        <v>33320</v>
      </c>
      <c r="B18983" s="46">
        <v>678</v>
      </c>
      <c r="C18983" s="46">
        <v>6040</v>
      </c>
      <c r="D18983" s="46" t="s">
        <v>15461</v>
      </c>
      <c r="E18983" s="46" t="s">
        <v>48</v>
      </c>
    </row>
    <row r="18984" spans="1:5" hidden="1" x14ac:dyDescent="0.25">
      <c r="A18984" s="1" t="s">
        <v>33321</v>
      </c>
      <c r="B18984" s="46">
        <v>678</v>
      </c>
      <c r="C18984" s="46">
        <v>6041</v>
      </c>
      <c r="D18984" s="46" t="s">
        <v>15464</v>
      </c>
      <c r="E18984" s="46" t="s">
        <v>48</v>
      </c>
    </row>
    <row r="18985" spans="1:5" hidden="1" x14ac:dyDescent="0.25">
      <c r="A18985" s="1" t="s">
        <v>33322</v>
      </c>
      <c r="B18985" s="46">
        <v>678</v>
      </c>
      <c r="C18985" s="46">
        <v>6042</v>
      </c>
      <c r="D18985" s="46" t="s">
        <v>15467</v>
      </c>
      <c r="E18985" s="46" t="s">
        <v>48</v>
      </c>
    </row>
    <row r="18986" spans="1:5" hidden="1" x14ac:dyDescent="0.25">
      <c r="A18986" s="1" t="s">
        <v>33323</v>
      </c>
      <c r="B18986" s="46">
        <v>678</v>
      </c>
      <c r="C18986" s="46">
        <v>6043</v>
      </c>
      <c r="D18986" s="46" t="s">
        <v>15470</v>
      </c>
      <c r="E18986" s="46" t="s">
        <v>48</v>
      </c>
    </row>
    <row r="18987" spans="1:5" hidden="1" x14ac:dyDescent="0.25">
      <c r="A18987" s="1" t="s">
        <v>33324</v>
      </c>
      <c r="B18987" s="46">
        <v>678</v>
      </c>
      <c r="C18987" s="46">
        <v>6044</v>
      </c>
      <c r="D18987" s="46" t="s">
        <v>15473</v>
      </c>
      <c r="E18987" s="46" t="s">
        <v>48</v>
      </c>
    </row>
    <row r="18988" spans="1:5" hidden="1" x14ac:dyDescent="0.25">
      <c r="A18988" s="1" t="s">
        <v>33325</v>
      </c>
      <c r="B18988" s="46">
        <v>678</v>
      </c>
      <c r="C18988" s="46">
        <v>6045</v>
      </c>
      <c r="D18988" s="46" t="s">
        <v>15476</v>
      </c>
      <c r="E18988" s="46" t="s">
        <v>48</v>
      </c>
    </row>
    <row r="18989" spans="1:5" hidden="1" x14ac:dyDescent="0.25">
      <c r="A18989" s="1" t="s">
        <v>33326</v>
      </c>
      <c r="B18989" s="46">
        <v>678</v>
      </c>
      <c r="C18989" s="46">
        <v>6046</v>
      </c>
      <c r="D18989" s="46" t="s">
        <v>15483</v>
      </c>
      <c r="E18989" s="46" t="s">
        <v>48</v>
      </c>
    </row>
    <row r="18990" spans="1:5" hidden="1" x14ac:dyDescent="0.25">
      <c r="A18990" s="1" t="s">
        <v>33327</v>
      </c>
      <c r="B18990" s="46">
        <v>678</v>
      </c>
      <c r="C18990" s="46">
        <v>6047</v>
      </c>
      <c r="D18990" s="46" t="s">
        <v>15479</v>
      </c>
      <c r="E18990" s="46" t="s">
        <v>77</v>
      </c>
    </row>
    <row r="18991" spans="1:5" hidden="1" x14ac:dyDescent="0.25">
      <c r="A18991" s="1" t="s">
        <v>33328</v>
      </c>
      <c r="B18991" s="46">
        <v>678</v>
      </c>
      <c r="C18991" s="46">
        <v>6048</v>
      </c>
      <c r="D18991" s="46" t="s">
        <v>33329</v>
      </c>
      <c r="E18991" s="46" t="s">
        <v>149</v>
      </c>
    </row>
    <row r="18992" spans="1:5" hidden="1" x14ac:dyDescent="0.25">
      <c r="A18992" s="1" t="s">
        <v>33330</v>
      </c>
      <c r="B18992" s="46">
        <v>678</v>
      </c>
      <c r="C18992" s="46">
        <v>6049</v>
      </c>
      <c r="D18992" s="46" t="s">
        <v>33331</v>
      </c>
      <c r="E18992" s="46" t="s">
        <v>149</v>
      </c>
    </row>
    <row r="18993" spans="1:5" hidden="1" x14ac:dyDescent="0.25">
      <c r="A18993" s="1" t="s">
        <v>33332</v>
      </c>
      <c r="B18993" s="46">
        <v>680</v>
      </c>
      <c r="C18993" s="46">
        <v>6001</v>
      </c>
      <c r="D18993" s="46" t="s">
        <v>15485</v>
      </c>
      <c r="E18993" s="46" t="s">
        <v>48</v>
      </c>
    </row>
    <row r="18994" spans="1:5" hidden="1" x14ac:dyDescent="0.25">
      <c r="A18994" s="1" t="s">
        <v>33333</v>
      </c>
      <c r="B18994" s="46">
        <v>680</v>
      </c>
      <c r="C18994" s="46">
        <v>6002</v>
      </c>
      <c r="D18994" s="46" t="s">
        <v>15487</v>
      </c>
      <c r="E18994" s="46" t="s">
        <v>48</v>
      </c>
    </row>
    <row r="18995" spans="1:5" hidden="1" x14ac:dyDescent="0.25">
      <c r="A18995" s="1" t="s">
        <v>33334</v>
      </c>
      <c r="B18995" s="46">
        <v>680</v>
      </c>
      <c r="C18995" s="46">
        <v>6003</v>
      </c>
      <c r="D18995" s="46" t="s">
        <v>15489</v>
      </c>
      <c r="E18995" s="46" t="s">
        <v>48</v>
      </c>
    </row>
    <row r="18996" spans="1:5" hidden="1" x14ac:dyDescent="0.25">
      <c r="A18996" s="1" t="s">
        <v>33335</v>
      </c>
      <c r="B18996" s="46">
        <v>680</v>
      </c>
      <c r="C18996" s="46">
        <v>6004</v>
      </c>
      <c r="D18996" s="46" t="s">
        <v>15491</v>
      </c>
      <c r="E18996" s="46" t="s">
        <v>48</v>
      </c>
    </row>
    <row r="18997" spans="1:5" hidden="1" x14ac:dyDescent="0.25">
      <c r="A18997" s="1" t="s">
        <v>33336</v>
      </c>
      <c r="B18997" s="46">
        <v>680</v>
      </c>
      <c r="C18997" s="46">
        <v>6005</v>
      </c>
      <c r="D18997" s="46" t="s">
        <v>15493</v>
      </c>
      <c r="E18997" s="46" t="s">
        <v>48</v>
      </c>
    </row>
    <row r="18998" spans="1:5" hidden="1" x14ac:dyDescent="0.25">
      <c r="A18998" s="1" t="s">
        <v>33337</v>
      </c>
      <c r="B18998" s="46">
        <v>680</v>
      </c>
      <c r="C18998" s="46">
        <v>6006</v>
      </c>
      <c r="D18998" s="46" t="s">
        <v>15495</v>
      </c>
      <c r="E18998" s="46" t="s">
        <v>48</v>
      </c>
    </row>
    <row r="18999" spans="1:5" hidden="1" x14ac:dyDescent="0.25">
      <c r="A18999" s="1" t="s">
        <v>33338</v>
      </c>
      <c r="B18999" s="46">
        <v>680</v>
      </c>
      <c r="C18999" s="46">
        <v>6007</v>
      </c>
      <c r="D18999" s="46" t="s">
        <v>15497</v>
      </c>
      <c r="E18999" s="46" t="s">
        <v>48</v>
      </c>
    </row>
    <row r="19000" spans="1:5" hidden="1" x14ac:dyDescent="0.25">
      <c r="A19000" s="1" t="s">
        <v>33339</v>
      </c>
      <c r="B19000" s="46">
        <v>680</v>
      </c>
      <c r="C19000" s="46">
        <v>6008</v>
      </c>
      <c r="D19000" s="46" t="s">
        <v>15499</v>
      </c>
      <c r="E19000" s="46" t="s">
        <v>48</v>
      </c>
    </row>
    <row r="19001" spans="1:5" hidden="1" x14ac:dyDescent="0.25">
      <c r="A19001" s="1" t="s">
        <v>33340</v>
      </c>
      <c r="B19001" s="46">
        <v>680</v>
      </c>
      <c r="C19001" s="46">
        <v>6009</v>
      </c>
      <c r="D19001" s="46" t="s">
        <v>15501</v>
      </c>
      <c r="E19001" s="46" t="s">
        <v>48</v>
      </c>
    </row>
    <row r="19002" spans="1:5" hidden="1" x14ac:dyDescent="0.25">
      <c r="A19002" s="1" t="s">
        <v>33341</v>
      </c>
      <c r="B19002" s="46">
        <v>680</v>
      </c>
      <c r="C19002" s="46">
        <v>6010</v>
      </c>
      <c r="D19002" s="46" t="s">
        <v>15503</v>
      </c>
      <c r="E19002" s="46" t="s">
        <v>48</v>
      </c>
    </row>
    <row r="19003" spans="1:5" hidden="1" x14ac:dyDescent="0.25">
      <c r="A19003" s="1" t="s">
        <v>33342</v>
      </c>
      <c r="B19003" s="46">
        <v>680</v>
      </c>
      <c r="C19003" s="46">
        <v>6011</v>
      </c>
      <c r="D19003" s="46" t="s">
        <v>15505</v>
      </c>
      <c r="E19003" s="46" t="s">
        <v>48</v>
      </c>
    </row>
    <row r="19004" spans="1:5" hidden="1" x14ac:dyDescent="0.25">
      <c r="A19004" s="1" t="s">
        <v>33343</v>
      </c>
      <c r="B19004" s="46">
        <v>680</v>
      </c>
      <c r="C19004" s="46">
        <v>6012</v>
      </c>
      <c r="D19004" s="46" t="s">
        <v>15507</v>
      </c>
      <c r="E19004" s="46" t="s">
        <v>48</v>
      </c>
    </row>
    <row r="19005" spans="1:5" hidden="1" x14ac:dyDescent="0.25">
      <c r="A19005" s="1" t="s">
        <v>33344</v>
      </c>
      <c r="B19005" s="46">
        <v>681</v>
      </c>
      <c r="C19005" s="46">
        <v>6001</v>
      </c>
      <c r="D19005" s="46" t="s">
        <v>15509</v>
      </c>
      <c r="E19005" s="46" t="s">
        <v>48</v>
      </c>
    </row>
    <row r="19006" spans="1:5" hidden="1" x14ac:dyDescent="0.25">
      <c r="A19006" s="1" t="s">
        <v>33345</v>
      </c>
      <c r="B19006" s="46">
        <v>682</v>
      </c>
      <c r="C19006" s="46">
        <v>6001</v>
      </c>
      <c r="D19006" s="46" t="s">
        <v>15511</v>
      </c>
      <c r="E19006" s="46" t="s">
        <v>48</v>
      </c>
    </row>
    <row r="19007" spans="1:5" hidden="1" x14ac:dyDescent="0.25">
      <c r="A19007" s="1" t="s">
        <v>33346</v>
      </c>
      <c r="B19007" s="46">
        <v>682</v>
      </c>
      <c r="C19007" s="46">
        <v>6002</v>
      </c>
      <c r="D19007" s="46" t="s">
        <v>15513</v>
      </c>
      <c r="E19007" s="46" t="s">
        <v>48</v>
      </c>
    </row>
    <row r="19008" spans="1:5" hidden="1" x14ac:dyDescent="0.25">
      <c r="A19008" s="1" t="s">
        <v>33347</v>
      </c>
      <c r="B19008" s="46">
        <v>682</v>
      </c>
      <c r="C19008" s="46">
        <v>6003</v>
      </c>
      <c r="D19008" s="46" t="s">
        <v>15515</v>
      </c>
      <c r="E19008" s="46" t="s">
        <v>48</v>
      </c>
    </row>
    <row r="19009" spans="1:5" hidden="1" x14ac:dyDescent="0.25">
      <c r="A19009" s="1" t="s">
        <v>33348</v>
      </c>
      <c r="B19009" s="46">
        <v>682</v>
      </c>
      <c r="C19009" s="46">
        <v>6004</v>
      </c>
      <c r="D19009" s="46" t="s">
        <v>15517</v>
      </c>
      <c r="E19009" s="46" t="s">
        <v>48</v>
      </c>
    </row>
    <row r="19010" spans="1:5" hidden="1" x14ac:dyDescent="0.25">
      <c r="A19010" s="1" t="s">
        <v>33349</v>
      </c>
      <c r="B19010" s="46">
        <v>682</v>
      </c>
      <c r="C19010" s="46">
        <v>6005</v>
      </c>
      <c r="D19010" s="46" t="s">
        <v>15519</v>
      </c>
      <c r="E19010" s="46" t="s">
        <v>48</v>
      </c>
    </row>
    <row r="19011" spans="1:5" hidden="1" x14ac:dyDescent="0.25">
      <c r="A19011" s="1" t="s">
        <v>33350</v>
      </c>
      <c r="B19011" s="46">
        <v>682</v>
      </c>
      <c r="C19011" s="46">
        <v>6006</v>
      </c>
      <c r="D19011" s="46" t="s">
        <v>15521</v>
      </c>
      <c r="E19011" s="46" t="s">
        <v>48</v>
      </c>
    </row>
    <row r="19012" spans="1:5" hidden="1" x14ac:dyDescent="0.25">
      <c r="A19012" s="1" t="s">
        <v>33351</v>
      </c>
      <c r="B19012" s="46">
        <v>682</v>
      </c>
      <c r="C19012" s="46">
        <v>6007</v>
      </c>
      <c r="D19012" s="46" t="s">
        <v>15523</v>
      </c>
      <c r="E19012" s="46" t="s">
        <v>48</v>
      </c>
    </row>
    <row r="19013" spans="1:5" hidden="1" x14ac:dyDescent="0.25">
      <c r="A19013" s="1" t="s">
        <v>33352</v>
      </c>
      <c r="B19013" s="46">
        <v>682</v>
      </c>
      <c r="C19013" s="46">
        <v>6008</v>
      </c>
      <c r="D19013" s="46" t="s">
        <v>15525</v>
      </c>
      <c r="E19013" s="46" t="s">
        <v>48</v>
      </c>
    </row>
    <row r="19014" spans="1:5" hidden="1" x14ac:dyDescent="0.25">
      <c r="A19014" s="1" t="s">
        <v>33353</v>
      </c>
      <c r="B19014" s="46">
        <v>682</v>
      </c>
      <c r="C19014" s="46">
        <v>6009</v>
      </c>
      <c r="D19014" s="46" t="s">
        <v>15527</v>
      </c>
      <c r="E19014" s="46" t="s">
        <v>48</v>
      </c>
    </row>
    <row r="19015" spans="1:5" hidden="1" x14ac:dyDescent="0.25">
      <c r="A19015" s="1" t="s">
        <v>33354</v>
      </c>
      <c r="B19015" s="46">
        <v>682</v>
      </c>
      <c r="C19015" s="46">
        <v>6010</v>
      </c>
      <c r="D19015" s="46" t="s">
        <v>15529</v>
      </c>
      <c r="E19015" s="46" t="s">
        <v>48</v>
      </c>
    </row>
    <row r="19016" spans="1:5" hidden="1" x14ac:dyDescent="0.25">
      <c r="A19016" s="1" t="s">
        <v>33355</v>
      </c>
      <c r="B19016" s="46">
        <v>682</v>
      </c>
      <c r="C19016" s="46">
        <v>6011</v>
      </c>
      <c r="D19016" s="46" t="s">
        <v>15531</v>
      </c>
      <c r="E19016" s="46" t="s">
        <v>48</v>
      </c>
    </row>
    <row r="19017" spans="1:5" hidden="1" x14ac:dyDescent="0.25">
      <c r="A19017" s="1" t="s">
        <v>33356</v>
      </c>
      <c r="B19017" s="46">
        <v>682</v>
      </c>
      <c r="C19017" s="46">
        <v>6012</v>
      </c>
      <c r="D19017" s="46" t="s">
        <v>15533</v>
      </c>
      <c r="E19017" s="46" t="s">
        <v>48</v>
      </c>
    </row>
    <row r="19018" spans="1:5" hidden="1" x14ac:dyDescent="0.25">
      <c r="A19018" s="1" t="s">
        <v>33357</v>
      </c>
      <c r="B19018" s="46">
        <v>682</v>
      </c>
      <c r="C19018" s="46">
        <v>6013</v>
      </c>
      <c r="D19018" s="46" t="s">
        <v>15535</v>
      </c>
      <c r="E19018" s="46" t="s">
        <v>48</v>
      </c>
    </row>
    <row r="19019" spans="1:5" hidden="1" x14ac:dyDescent="0.25">
      <c r="A19019" s="1" t="s">
        <v>33358</v>
      </c>
      <c r="B19019" s="46">
        <v>682</v>
      </c>
      <c r="C19019" s="46">
        <v>6014</v>
      </c>
      <c r="D19019" s="46" t="s">
        <v>15537</v>
      </c>
      <c r="E19019" s="46" t="s">
        <v>48</v>
      </c>
    </row>
    <row r="19020" spans="1:5" hidden="1" x14ac:dyDescent="0.25">
      <c r="A19020" s="1" t="s">
        <v>33359</v>
      </c>
      <c r="B19020" s="46">
        <v>682</v>
      </c>
      <c r="C19020" s="46">
        <v>6015</v>
      </c>
      <c r="D19020" s="46" t="s">
        <v>15539</v>
      </c>
      <c r="E19020" s="46" t="s">
        <v>48</v>
      </c>
    </row>
    <row r="19021" spans="1:5" hidden="1" x14ac:dyDescent="0.25">
      <c r="A19021" s="1" t="s">
        <v>33360</v>
      </c>
      <c r="B19021" s="46">
        <v>682</v>
      </c>
      <c r="C19021" s="46">
        <v>6016</v>
      </c>
      <c r="D19021" s="46" t="s">
        <v>15541</v>
      </c>
      <c r="E19021" s="46" t="s">
        <v>48</v>
      </c>
    </row>
    <row r="19022" spans="1:5" hidden="1" x14ac:dyDescent="0.25">
      <c r="A19022" s="1" t="s">
        <v>33361</v>
      </c>
      <c r="B19022" s="46">
        <v>682</v>
      </c>
      <c r="C19022" s="46">
        <v>6017</v>
      </c>
      <c r="D19022" s="46" t="s">
        <v>15543</v>
      </c>
      <c r="E19022" s="46" t="s">
        <v>48</v>
      </c>
    </row>
    <row r="19023" spans="1:5" hidden="1" x14ac:dyDescent="0.25">
      <c r="A19023" s="1" t="s">
        <v>33362</v>
      </c>
      <c r="B19023" s="46">
        <v>682</v>
      </c>
      <c r="C19023" s="46">
        <v>6018</v>
      </c>
      <c r="D19023" s="46" t="s">
        <v>15545</v>
      </c>
      <c r="E19023" s="46" t="s">
        <v>48</v>
      </c>
    </row>
    <row r="19024" spans="1:5" hidden="1" x14ac:dyDescent="0.25">
      <c r="A19024" s="1" t="s">
        <v>33363</v>
      </c>
      <c r="B19024" s="46">
        <v>682</v>
      </c>
      <c r="C19024" s="46">
        <v>6019</v>
      </c>
      <c r="D19024" s="46" t="s">
        <v>15547</v>
      </c>
      <c r="E19024" s="46" t="s">
        <v>48</v>
      </c>
    </row>
    <row r="19025" spans="1:5" hidden="1" x14ac:dyDescent="0.25">
      <c r="A19025" s="1" t="s">
        <v>33364</v>
      </c>
      <c r="B19025" s="46">
        <v>682</v>
      </c>
      <c r="C19025" s="46">
        <v>6020</v>
      </c>
      <c r="D19025" s="46" t="s">
        <v>15549</v>
      </c>
      <c r="E19025" s="46" t="s">
        <v>48</v>
      </c>
    </row>
    <row r="19026" spans="1:5" hidden="1" x14ac:dyDescent="0.25">
      <c r="A19026" s="1" t="s">
        <v>33365</v>
      </c>
      <c r="B19026" s="46">
        <v>682</v>
      </c>
      <c r="C19026" s="46">
        <v>6021</v>
      </c>
      <c r="D19026" s="46" t="s">
        <v>15551</v>
      </c>
      <c r="E19026" s="46" t="s">
        <v>48</v>
      </c>
    </row>
    <row r="19027" spans="1:5" hidden="1" x14ac:dyDescent="0.25">
      <c r="A19027" s="1" t="s">
        <v>33366</v>
      </c>
      <c r="B19027" s="46">
        <v>682</v>
      </c>
      <c r="C19027" s="46">
        <v>6022</v>
      </c>
      <c r="D19027" s="46" t="s">
        <v>15553</v>
      </c>
      <c r="E19027" s="46" t="s">
        <v>48</v>
      </c>
    </row>
    <row r="19028" spans="1:5" hidden="1" x14ac:dyDescent="0.25">
      <c r="A19028" s="1" t="s">
        <v>33367</v>
      </c>
      <c r="B19028" s="46">
        <v>682</v>
      </c>
      <c r="C19028" s="46">
        <v>6027</v>
      </c>
      <c r="D19028" s="46" t="s">
        <v>15555</v>
      </c>
      <c r="E19028" s="46" t="s">
        <v>48</v>
      </c>
    </row>
    <row r="19029" spans="1:5" hidden="1" x14ac:dyDescent="0.25">
      <c r="A19029" s="1" t="s">
        <v>33368</v>
      </c>
      <c r="B19029" s="46">
        <v>682</v>
      </c>
      <c r="C19029" s="46">
        <v>6028</v>
      </c>
      <c r="D19029" s="46" t="s">
        <v>15557</v>
      </c>
      <c r="E19029" s="46" t="s">
        <v>48</v>
      </c>
    </row>
    <row r="19030" spans="1:5" hidden="1" x14ac:dyDescent="0.25">
      <c r="A19030" s="1" t="s">
        <v>33369</v>
      </c>
      <c r="B19030" s="46">
        <v>682</v>
      </c>
      <c r="C19030" s="46">
        <v>6033</v>
      </c>
      <c r="D19030" s="46" t="s">
        <v>15559</v>
      </c>
      <c r="E19030" s="46" t="s">
        <v>48</v>
      </c>
    </row>
    <row r="19031" spans="1:5" hidden="1" x14ac:dyDescent="0.25">
      <c r="A19031" s="1" t="s">
        <v>33370</v>
      </c>
      <c r="B19031" s="46">
        <v>682</v>
      </c>
      <c r="C19031" s="46">
        <v>6034</v>
      </c>
      <c r="D19031" s="46" t="s">
        <v>15561</v>
      </c>
      <c r="E19031" s="46" t="s">
        <v>48</v>
      </c>
    </row>
    <row r="19032" spans="1:5" hidden="1" x14ac:dyDescent="0.25">
      <c r="A19032" s="1" t="s">
        <v>33371</v>
      </c>
      <c r="B19032" s="46">
        <v>682</v>
      </c>
      <c r="C19032" s="46">
        <v>6039</v>
      </c>
      <c r="D19032" s="46" t="s">
        <v>15563</v>
      </c>
      <c r="E19032" s="46" t="s">
        <v>48</v>
      </c>
    </row>
    <row r="19033" spans="1:5" hidden="1" x14ac:dyDescent="0.25">
      <c r="A19033" s="1" t="s">
        <v>33372</v>
      </c>
      <c r="B19033" s="46">
        <v>682</v>
      </c>
      <c r="C19033" s="46">
        <v>6040</v>
      </c>
      <c r="D19033" s="46" t="s">
        <v>15565</v>
      </c>
      <c r="E19033" s="46" t="s">
        <v>48</v>
      </c>
    </row>
    <row r="19034" spans="1:5" hidden="1" x14ac:dyDescent="0.25">
      <c r="A19034" s="1" t="s">
        <v>33373</v>
      </c>
      <c r="B19034" s="46">
        <v>682</v>
      </c>
      <c r="C19034" s="46">
        <v>6041</v>
      </c>
      <c r="D19034" s="46" t="s">
        <v>15567</v>
      </c>
      <c r="E19034" s="46" t="s">
        <v>48</v>
      </c>
    </row>
    <row r="19035" spans="1:5" hidden="1" x14ac:dyDescent="0.25">
      <c r="A19035" s="1" t="s">
        <v>33374</v>
      </c>
      <c r="B19035" s="46">
        <v>682</v>
      </c>
      <c r="C19035" s="46">
        <v>6042</v>
      </c>
      <c r="D19035" s="46" t="s">
        <v>15569</v>
      </c>
      <c r="E19035" s="46" t="s">
        <v>48</v>
      </c>
    </row>
    <row r="19036" spans="1:5" hidden="1" x14ac:dyDescent="0.25">
      <c r="A19036" s="1" t="s">
        <v>33375</v>
      </c>
      <c r="B19036" s="46">
        <v>682</v>
      </c>
      <c r="C19036" s="46">
        <v>6043</v>
      </c>
      <c r="D19036" s="46" t="s">
        <v>15571</v>
      </c>
      <c r="E19036" s="46" t="s">
        <v>48</v>
      </c>
    </row>
    <row r="19037" spans="1:5" hidden="1" x14ac:dyDescent="0.25">
      <c r="A19037" s="1" t="s">
        <v>33376</v>
      </c>
      <c r="B19037" s="46">
        <v>682</v>
      </c>
      <c r="C19037" s="46">
        <v>6044</v>
      </c>
      <c r="D19037" s="46" t="s">
        <v>15573</v>
      </c>
      <c r="E19037" s="46" t="s">
        <v>48</v>
      </c>
    </row>
    <row r="19038" spans="1:5" hidden="1" x14ac:dyDescent="0.25">
      <c r="A19038" s="1" t="s">
        <v>33377</v>
      </c>
      <c r="B19038" s="46">
        <v>682</v>
      </c>
      <c r="C19038" s="46">
        <v>6045</v>
      </c>
      <c r="D19038" s="46" t="s">
        <v>15575</v>
      </c>
      <c r="E19038" s="46" t="s">
        <v>48</v>
      </c>
    </row>
    <row r="19039" spans="1:5" hidden="1" x14ac:dyDescent="0.25">
      <c r="A19039" s="1" t="s">
        <v>33378</v>
      </c>
      <c r="B19039" s="46">
        <v>682</v>
      </c>
      <c r="C19039" s="46">
        <v>6046</v>
      </c>
      <c r="D19039" s="46" t="s">
        <v>15577</v>
      </c>
      <c r="E19039" s="46" t="s">
        <v>48</v>
      </c>
    </row>
    <row r="19040" spans="1:5" hidden="1" x14ac:dyDescent="0.25">
      <c r="A19040" s="1" t="s">
        <v>33379</v>
      </c>
      <c r="B19040" s="46">
        <v>682</v>
      </c>
      <c r="C19040" s="46">
        <v>6047</v>
      </c>
      <c r="D19040" s="46" t="s">
        <v>15579</v>
      </c>
      <c r="E19040" s="46" t="s">
        <v>48</v>
      </c>
    </row>
    <row r="19041" spans="1:5" hidden="1" x14ac:dyDescent="0.25">
      <c r="A19041" s="1" t="s">
        <v>33380</v>
      </c>
      <c r="B19041" s="46">
        <v>682</v>
      </c>
      <c r="C19041" s="46">
        <v>6048</v>
      </c>
      <c r="D19041" s="46" t="s">
        <v>15581</v>
      </c>
      <c r="E19041" s="46" t="s">
        <v>48</v>
      </c>
    </row>
    <row r="19042" spans="1:5" hidden="1" x14ac:dyDescent="0.25">
      <c r="A19042" s="1" t="s">
        <v>33381</v>
      </c>
      <c r="B19042" s="46">
        <v>682</v>
      </c>
      <c r="C19042" s="46">
        <v>6049</v>
      </c>
      <c r="D19042" s="46" t="s">
        <v>15583</v>
      </c>
      <c r="E19042" s="46" t="s">
        <v>48</v>
      </c>
    </row>
    <row r="19043" spans="1:5" hidden="1" x14ac:dyDescent="0.25">
      <c r="A19043" s="1" t="s">
        <v>33382</v>
      </c>
      <c r="B19043" s="46">
        <v>682</v>
      </c>
      <c r="C19043" s="46">
        <v>6050</v>
      </c>
      <c r="D19043" s="46" t="s">
        <v>15585</v>
      </c>
      <c r="E19043" s="46" t="s">
        <v>48</v>
      </c>
    </row>
    <row r="19044" spans="1:5" hidden="1" x14ac:dyDescent="0.25">
      <c r="A19044" s="1" t="s">
        <v>33383</v>
      </c>
      <c r="B19044" s="46">
        <v>682</v>
      </c>
      <c r="C19044" s="46">
        <v>6051</v>
      </c>
      <c r="D19044" s="46" t="s">
        <v>15587</v>
      </c>
      <c r="E19044" s="46" t="s">
        <v>48</v>
      </c>
    </row>
    <row r="19045" spans="1:5" hidden="1" x14ac:dyDescent="0.25">
      <c r="A19045" s="1" t="s">
        <v>33384</v>
      </c>
      <c r="B19045" s="46">
        <v>682</v>
      </c>
      <c r="C19045" s="46">
        <v>6052</v>
      </c>
      <c r="D19045" s="46" t="s">
        <v>15589</v>
      </c>
      <c r="E19045" s="46" t="s">
        <v>48</v>
      </c>
    </row>
    <row r="19046" spans="1:5" hidden="1" x14ac:dyDescent="0.25">
      <c r="A19046" s="1" t="s">
        <v>33385</v>
      </c>
      <c r="B19046" s="46">
        <v>682</v>
      </c>
      <c r="C19046" s="46">
        <v>6053</v>
      </c>
      <c r="D19046" s="46" t="s">
        <v>15591</v>
      </c>
      <c r="E19046" s="46" t="s">
        <v>48</v>
      </c>
    </row>
    <row r="19047" spans="1:5" hidden="1" x14ac:dyDescent="0.25">
      <c r="A19047" s="1" t="s">
        <v>33386</v>
      </c>
      <c r="B19047" s="46">
        <v>682</v>
      </c>
      <c r="C19047" s="46">
        <v>6054</v>
      </c>
      <c r="D19047" s="46" t="s">
        <v>15593</v>
      </c>
      <c r="E19047" s="46" t="s">
        <v>48</v>
      </c>
    </row>
    <row r="19048" spans="1:5" hidden="1" x14ac:dyDescent="0.25">
      <c r="A19048" s="1" t="s">
        <v>33387</v>
      </c>
      <c r="B19048" s="46">
        <v>682</v>
      </c>
      <c r="C19048" s="46">
        <v>6055</v>
      </c>
      <c r="D19048" s="46" t="s">
        <v>15595</v>
      </c>
      <c r="E19048" s="46" t="s">
        <v>48</v>
      </c>
    </row>
    <row r="19049" spans="1:5" hidden="1" x14ac:dyDescent="0.25">
      <c r="A19049" s="1" t="s">
        <v>33388</v>
      </c>
      <c r="B19049" s="46">
        <v>682</v>
      </c>
      <c r="C19049" s="46">
        <v>6056</v>
      </c>
      <c r="D19049" s="46" t="s">
        <v>15597</v>
      </c>
      <c r="E19049" s="46" t="s">
        <v>48</v>
      </c>
    </row>
    <row r="19050" spans="1:5" hidden="1" x14ac:dyDescent="0.25">
      <c r="A19050" s="1" t="s">
        <v>33389</v>
      </c>
      <c r="B19050" s="46">
        <v>682</v>
      </c>
      <c r="C19050" s="46">
        <v>6057</v>
      </c>
      <c r="D19050" s="46" t="s">
        <v>15599</v>
      </c>
      <c r="E19050" s="46" t="s">
        <v>48</v>
      </c>
    </row>
    <row r="19051" spans="1:5" hidden="1" x14ac:dyDescent="0.25">
      <c r="A19051" s="1" t="s">
        <v>33390</v>
      </c>
      <c r="B19051" s="46">
        <v>682</v>
      </c>
      <c r="C19051" s="46">
        <v>6058</v>
      </c>
      <c r="D19051" s="46" t="s">
        <v>15601</v>
      </c>
      <c r="E19051" s="46" t="s">
        <v>48</v>
      </c>
    </row>
    <row r="19052" spans="1:5" hidden="1" x14ac:dyDescent="0.25">
      <c r="A19052" s="1" t="s">
        <v>33391</v>
      </c>
      <c r="B19052" s="46">
        <v>682</v>
      </c>
      <c r="C19052" s="46">
        <v>6059</v>
      </c>
      <c r="D19052" s="46" t="s">
        <v>15603</v>
      </c>
      <c r="E19052" s="46" t="s">
        <v>48</v>
      </c>
    </row>
    <row r="19053" spans="1:5" hidden="1" x14ac:dyDescent="0.25">
      <c r="A19053" s="1" t="s">
        <v>33392</v>
      </c>
      <c r="B19053" s="46">
        <v>682</v>
      </c>
      <c r="C19053" s="46">
        <v>6060</v>
      </c>
      <c r="D19053" s="46" t="s">
        <v>15619</v>
      </c>
      <c r="E19053" s="46" t="s">
        <v>48</v>
      </c>
    </row>
    <row r="19054" spans="1:5" hidden="1" x14ac:dyDescent="0.25">
      <c r="A19054" s="1" t="s">
        <v>33393</v>
      </c>
      <c r="B19054" s="46">
        <v>684</v>
      </c>
      <c r="C19054" s="46">
        <v>6001</v>
      </c>
      <c r="D19054" s="46" t="s">
        <v>15621</v>
      </c>
      <c r="E19054" s="46" t="s">
        <v>77</v>
      </c>
    </row>
    <row r="19055" spans="1:5" hidden="1" x14ac:dyDescent="0.25">
      <c r="A19055" s="1" t="s">
        <v>33394</v>
      </c>
      <c r="B19055" s="46">
        <v>684</v>
      </c>
      <c r="C19055" s="46">
        <v>6002</v>
      </c>
      <c r="D19055" s="46" t="s">
        <v>15623</v>
      </c>
      <c r="E19055" s="46" t="s">
        <v>77</v>
      </c>
    </row>
    <row r="19056" spans="1:5" hidden="1" x14ac:dyDescent="0.25">
      <c r="A19056" s="1" t="s">
        <v>33395</v>
      </c>
      <c r="B19056" s="46">
        <v>684</v>
      </c>
      <c r="C19056" s="46">
        <v>6003</v>
      </c>
      <c r="D19056" s="46" t="s">
        <v>15625</v>
      </c>
      <c r="E19056" s="46" t="s">
        <v>77</v>
      </c>
    </row>
    <row r="19057" spans="1:5" hidden="1" x14ac:dyDescent="0.25">
      <c r="A19057" s="1" t="s">
        <v>33396</v>
      </c>
      <c r="B19057" s="46">
        <v>684</v>
      </c>
      <c r="C19057" s="46">
        <v>6004</v>
      </c>
      <c r="D19057" s="46" t="s">
        <v>15627</v>
      </c>
      <c r="E19057" s="46" t="s">
        <v>77</v>
      </c>
    </row>
    <row r="19058" spans="1:5" hidden="1" x14ac:dyDescent="0.25">
      <c r="A19058" s="1" t="s">
        <v>33397</v>
      </c>
      <c r="B19058" s="46">
        <v>684</v>
      </c>
      <c r="C19058" s="46">
        <v>6005</v>
      </c>
      <c r="D19058" s="46" t="s">
        <v>15629</v>
      </c>
      <c r="E19058" s="46" t="s">
        <v>77</v>
      </c>
    </row>
    <row r="19059" spans="1:5" hidden="1" x14ac:dyDescent="0.25">
      <c r="A19059" s="1" t="s">
        <v>33398</v>
      </c>
      <c r="B19059" s="46">
        <v>684</v>
      </c>
      <c r="C19059" s="46">
        <v>6006</v>
      </c>
      <c r="D19059" s="46" t="s">
        <v>15631</v>
      </c>
      <c r="E19059" s="46" t="s">
        <v>77</v>
      </c>
    </row>
    <row r="19060" spans="1:5" hidden="1" x14ac:dyDescent="0.25">
      <c r="A19060" s="1" t="s">
        <v>33399</v>
      </c>
      <c r="B19060" s="46">
        <v>684</v>
      </c>
      <c r="C19060" s="46">
        <v>6007</v>
      </c>
      <c r="D19060" s="46" t="s">
        <v>15633</v>
      </c>
      <c r="E19060" s="46" t="s">
        <v>77</v>
      </c>
    </row>
    <row r="19061" spans="1:5" hidden="1" x14ac:dyDescent="0.25">
      <c r="A19061" s="1" t="s">
        <v>33400</v>
      </c>
      <c r="B19061" s="46">
        <v>684</v>
      </c>
      <c r="C19061" s="46">
        <v>6008</v>
      </c>
      <c r="D19061" s="46" t="s">
        <v>15635</v>
      </c>
      <c r="E19061" s="46" t="s">
        <v>77</v>
      </c>
    </row>
    <row r="19062" spans="1:5" hidden="1" x14ac:dyDescent="0.25">
      <c r="A19062" s="1" t="s">
        <v>33401</v>
      </c>
      <c r="B19062" s="46">
        <v>684</v>
      </c>
      <c r="C19062" s="46">
        <v>6009</v>
      </c>
      <c r="D19062" s="46" t="s">
        <v>15637</v>
      </c>
      <c r="E19062" s="46" t="s">
        <v>77</v>
      </c>
    </row>
    <row r="19063" spans="1:5" hidden="1" x14ac:dyDescent="0.25">
      <c r="A19063" s="1" t="s">
        <v>33402</v>
      </c>
      <c r="B19063" s="46">
        <v>684</v>
      </c>
      <c r="C19063" s="46">
        <v>6010</v>
      </c>
      <c r="D19063" s="46" t="s">
        <v>15639</v>
      </c>
      <c r="E19063" s="46" t="s">
        <v>77</v>
      </c>
    </row>
    <row r="19064" spans="1:5" hidden="1" x14ac:dyDescent="0.25">
      <c r="A19064" s="1" t="s">
        <v>33403</v>
      </c>
      <c r="B19064" s="46">
        <v>684</v>
      </c>
      <c r="C19064" s="46">
        <v>6011</v>
      </c>
      <c r="D19064" s="46" t="s">
        <v>15641</v>
      </c>
      <c r="E19064" s="46" t="s">
        <v>77</v>
      </c>
    </row>
    <row r="19065" spans="1:5" hidden="1" x14ac:dyDescent="0.25">
      <c r="A19065" s="1" t="s">
        <v>33404</v>
      </c>
      <c r="B19065" s="46">
        <v>684</v>
      </c>
      <c r="C19065" s="46">
        <v>6012</v>
      </c>
      <c r="D19065" s="46" t="s">
        <v>15643</v>
      </c>
      <c r="E19065" s="46" t="s">
        <v>77</v>
      </c>
    </row>
    <row r="19066" spans="1:5" hidden="1" x14ac:dyDescent="0.25">
      <c r="A19066" s="1" t="s">
        <v>33405</v>
      </c>
      <c r="B19066" s="46">
        <v>684</v>
      </c>
      <c r="C19066" s="46">
        <v>6013</v>
      </c>
      <c r="D19066" s="46" t="s">
        <v>15645</v>
      </c>
      <c r="E19066" s="46" t="s">
        <v>77</v>
      </c>
    </row>
    <row r="19067" spans="1:5" hidden="1" x14ac:dyDescent="0.25">
      <c r="A19067" s="1" t="s">
        <v>33406</v>
      </c>
      <c r="B19067" s="46">
        <v>684</v>
      </c>
      <c r="C19067" s="46">
        <v>6014</v>
      </c>
      <c r="D19067" s="46" t="s">
        <v>15647</v>
      </c>
      <c r="E19067" s="46" t="s">
        <v>77</v>
      </c>
    </row>
    <row r="19068" spans="1:5" hidden="1" x14ac:dyDescent="0.25">
      <c r="A19068" s="1" t="s">
        <v>33407</v>
      </c>
      <c r="B19068" s="46">
        <v>684</v>
      </c>
      <c r="C19068" s="46">
        <v>6015</v>
      </c>
      <c r="D19068" s="46" t="s">
        <v>15649</v>
      </c>
      <c r="E19068" s="46" t="s">
        <v>77</v>
      </c>
    </row>
    <row r="19069" spans="1:5" hidden="1" x14ac:dyDescent="0.25">
      <c r="A19069" s="1" t="s">
        <v>33408</v>
      </c>
      <c r="B19069" s="46">
        <v>684</v>
      </c>
      <c r="C19069" s="46">
        <v>6016</v>
      </c>
      <c r="D19069" s="46" t="s">
        <v>15651</v>
      </c>
      <c r="E19069" s="46" t="s">
        <v>77</v>
      </c>
    </row>
    <row r="19070" spans="1:5" hidden="1" x14ac:dyDescent="0.25">
      <c r="A19070" s="1" t="s">
        <v>33409</v>
      </c>
      <c r="B19070" s="46">
        <v>684</v>
      </c>
      <c r="C19070" s="46">
        <v>6017</v>
      </c>
      <c r="D19070" s="46" t="s">
        <v>15653</v>
      </c>
      <c r="E19070" s="46" t="s">
        <v>77</v>
      </c>
    </row>
    <row r="19071" spans="1:5" hidden="1" x14ac:dyDescent="0.25">
      <c r="A19071" s="1" t="s">
        <v>33410</v>
      </c>
      <c r="B19071" s="46">
        <v>684</v>
      </c>
      <c r="C19071" s="46">
        <v>6018</v>
      </c>
      <c r="D19071" s="46" t="s">
        <v>15655</v>
      </c>
      <c r="E19071" s="46" t="s">
        <v>77</v>
      </c>
    </row>
    <row r="19072" spans="1:5" hidden="1" x14ac:dyDescent="0.25">
      <c r="A19072" s="1" t="s">
        <v>33411</v>
      </c>
      <c r="B19072" s="46">
        <v>684</v>
      </c>
      <c r="C19072" s="46">
        <v>6019</v>
      </c>
      <c r="D19072" s="46" t="s">
        <v>15657</v>
      </c>
      <c r="E19072" s="46" t="s">
        <v>77</v>
      </c>
    </row>
    <row r="19073" spans="1:5" hidden="1" x14ac:dyDescent="0.25">
      <c r="A19073" s="1" t="s">
        <v>33412</v>
      </c>
      <c r="B19073" s="46">
        <v>684</v>
      </c>
      <c r="C19073" s="46">
        <v>6020</v>
      </c>
      <c r="D19073" s="46" t="s">
        <v>15659</v>
      </c>
      <c r="E19073" s="46" t="s">
        <v>77</v>
      </c>
    </row>
    <row r="19074" spans="1:5" hidden="1" x14ac:dyDescent="0.25">
      <c r="A19074" s="1" t="s">
        <v>33413</v>
      </c>
      <c r="B19074" s="46">
        <v>684</v>
      </c>
      <c r="C19074" s="46">
        <v>6021</v>
      </c>
      <c r="D19074" s="46" t="s">
        <v>15661</v>
      </c>
      <c r="E19074" s="46" t="s">
        <v>77</v>
      </c>
    </row>
    <row r="19075" spans="1:5" hidden="1" x14ac:dyDescent="0.25">
      <c r="A19075" s="1" t="s">
        <v>33414</v>
      </c>
      <c r="B19075" s="46">
        <v>684</v>
      </c>
      <c r="C19075" s="46">
        <v>6022</v>
      </c>
      <c r="D19075" s="46" t="s">
        <v>15663</v>
      </c>
      <c r="E19075" s="46" t="s">
        <v>77</v>
      </c>
    </row>
    <row r="19076" spans="1:5" hidden="1" x14ac:dyDescent="0.25">
      <c r="A19076" s="1" t="s">
        <v>33415</v>
      </c>
      <c r="B19076" s="46">
        <v>684</v>
      </c>
      <c r="C19076" s="46">
        <v>6023</v>
      </c>
      <c r="D19076" s="46" t="s">
        <v>15665</v>
      </c>
      <c r="E19076" s="46" t="s">
        <v>77</v>
      </c>
    </row>
    <row r="19077" spans="1:5" hidden="1" x14ac:dyDescent="0.25">
      <c r="A19077" s="1" t="s">
        <v>33416</v>
      </c>
      <c r="B19077" s="46">
        <v>684</v>
      </c>
      <c r="C19077" s="46">
        <v>6024</v>
      </c>
      <c r="D19077" s="46" t="s">
        <v>15667</v>
      </c>
      <c r="E19077" s="46" t="s">
        <v>77</v>
      </c>
    </row>
    <row r="19078" spans="1:5" hidden="1" x14ac:dyDescent="0.25">
      <c r="A19078" s="1" t="s">
        <v>33417</v>
      </c>
      <c r="B19078" s="46">
        <v>684</v>
      </c>
      <c r="C19078" s="46">
        <v>6025</v>
      </c>
      <c r="D19078" s="46" t="s">
        <v>15669</v>
      </c>
      <c r="E19078" s="46" t="s">
        <v>77</v>
      </c>
    </row>
    <row r="19079" spans="1:5" hidden="1" x14ac:dyDescent="0.25">
      <c r="A19079" s="1" t="s">
        <v>33418</v>
      </c>
      <c r="B19079" s="46">
        <v>684</v>
      </c>
      <c r="C19079" s="46">
        <v>6026</v>
      </c>
      <c r="D19079" s="46" t="s">
        <v>15671</v>
      </c>
      <c r="E19079" s="46" t="s">
        <v>77</v>
      </c>
    </row>
    <row r="19080" spans="1:5" hidden="1" x14ac:dyDescent="0.25">
      <c r="A19080" s="1" t="s">
        <v>33419</v>
      </c>
      <c r="B19080" s="46">
        <v>684</v>
      </c>
      <c r="C19080" s="46">
        <v>6027</v>
      </c>
      <c r="D19080" s="46" t="s">
        <v>15673</v>
      </c>
      <c r="E19080" s="46" t="s">
        <v>77</v>
      </c>
    </row>
    <row r="19081" spans="1:5" hidden="1" x14ac:dyDescent="0.25">
      <c r="A19081" s="1" t="s">
        <v>33420</v>
      </c>
      <c r="B19081" s="46">
        <v>684</v>
      </c>
      <c r="C19081" s="46">
        <v>6028</v>
      </c>
      <c r="D19081" s="46" t="s">
        <v>15675</v>
      </c>
      <c r="E19081" s="46" t="s">
        <v>77</v>
      </c>
    </row>
    <row r="19082" spans="1:5" hidden="1" x14ac:dyDescent="0.25">
      <c r="A19082" s="1" t="s">
        <v>33421</v>
      </c>
      <c r="B19082" s="46">
        <v>684</v>
      </c>
      <c r="C19082" s="46">
        <v>6029</v>
      </c>
      <c r="D19082" s="46" t="s">
        <v>15677</v>
      </c>
      <c r="E19082" s="46" t="s">
        <v>77</v>
      </c>
    </row>
    <row r="19083" spans="1:5" hidden="1" x14ac:dyDescent="0.25">
      <c r="A19083" s="1" t="s">
        <v>33422</v>
      </c>
      <c r="B19083" s="46">
        <v>684</v>
      </c>
      <c r="C19083" s="46">
        <v>6030</v>
      </c>
      <c r="D19083" s="46" t="s">
        <v>15679</v>
      </c>
      <c r="E19083" s="46" t="s">
        <v>77</v>
      </c>
    </row>
    <row r="19084" spans="1:5" hidden="1" x14ac:dyDescent="0.25">
      <c r="A19084" s="1" t="s">
        <v>33423</v>
      </c>
      <c r="B19084" s="46">
        <v>684</v>
      </c>
      <c r="C19084" s="46">
        <v>6031</v>
      </c>
      <c r="D19084" s="46" t="s">
        <v>15681</v>
      </c>
      <c r="E19084" s="46" t="s">
        <v>77</v>
      </c>
    </row>
    <row r="19085" spans="1:5" hidden="1" x14ac:dyDescent="0.25">
      <c r="A19085" s="1" t="s">
        <v>33424</v>
      </c>
      <c r="B19085" s="46">
        <v>684</v>
      </c>
      <c r="C19085" s="46">
        <v>6032</v>
      </c>
      <c r="D19085" s="46" t="s">
        <v>15683</v>
      </c>
      <c r="E19085" s="46" t="s">
        <v>77</v>
      </c>
    </row>
    <row r="19086" spans="1:5" hidden="1" x14ac:dyDescent="0.25">
      <c r="A19086" s="1" t="s">
        <v>33425</v>
      </c>
      <c r="B19086" s="46">
        <v>684</v>
      </c>
      <c r="C19086" s="46">
        <v>6033</v>
      </c>
      <c r="D19086" s="46" t="s">
        <v>15685</v>
      </c>
      <c r="E19086" s="46" t="s">
        <v>77</v>
      </c>
    </row>
    <row r="19087" spans="1:5" hidden="1" x14ac:dyDescent="0.25">
      <c r="A19087" s="1" t="s">
        <v>33426</v>
      </c>
      <c r="B19087" s="46">
        <v>684</v>
      </c>
      <c r="C19087" s="46">
        <v>6034</v>
      </c>
      <c r="D19087" s="46" t="s">
        <v>15687</v>
      </c>
      <c r="E19087" s="46" t="s">
        <v>77</v>
      </c>
    </row>
    <row r="19088" spans="1:5" hidden="1" x14ac:dyDescent="0.25">
      <c r="A19088" s="1" t="s">
        <v>33427</v>
      </c>
      <c r="B19088" s="46">
        <v>684</v>
      </c>
      <c r="C19088" s="46">
        <v>6035</v>
      </c>
      <c r="D19088" s="46" t="s">
        <v>15689</v>
      </c>
      <c r="E19088" s="46" t="s">
        <v>77</v>
      </c>
    </row>
    <row r="19089" spans="1:5" hidden="1" x14ac:dyDescent="0.25">
      <c r="A19089" s="1" t="s">
        <v>33428</v>
      </c>
      <c r="B19089" s="46">
        <v>684</v>
      </c>
      <c r="C19089" s="46">
        <v>6036</v>
      </c>
      <c r="D19089" s="46" t="s">
        <v>15691</v>
      </c>
      <c r="E19089" s="46" t="s">
        <v>77</v>
      </c>
    </row>
    <row r="19090" spans="1:5" hidden="1" x14ac:dyDescent="0.25">
      <c r="A19090" s="1" t="s">
        <v>33429</v>
      </c>
      <c r="B19090" s="46">
        <v>684</v>
      </c>
      <c r="C19090" s="46">
        <v>6037</v>
      </c>
      <c r="D19090" s="46" t="s">
        <v>15693</v>
      </c>
      <c r="E19090" s="46" t="s">
        <v>77</v>
      </c>
    </row>
    <row r="19091" spans="1:5" hidden="1" x14ac:dyDescent="0.25">
      <c r="A19091" s="1" t="s">
        <v>33430</v>
      </c>
      <c r="B19091" s="46">
        <v>684</v>
      </c>
      <c r="C19091" s="46">
        <v>6038</v>
      </c>
      <c r="D19091" s="46" t="s">
        <v>15695</v>
      </c>
      <c r="E19091" s="46" t="s">
        <v>77</v>
      </c>
    </row>
    <row r="19092" spans="1:5" hidden="1" x14ac:dyDescent="0.25">
      <c r="A19092" s="1" t="s">
        <v>33431</v>
      </c>
      <c r="B19092" s="46">
        <v>684</v>
      </c>
      <c r="C19092" s="46">
        <v>6039</v>
      </c>
      <c r="D19092" s="46" t="s">
        <v>15697</v>
      </c>
      <c r="E19092" s="46" t="s">
        <v>77</v>
      </c>
    </row>
    <row r="19093" spans="1:5" hidden="1" x14ac:dyDescent="0.25">
      <c r="A19093" s="1" t="s">
        <v>33432</v>
      </c>
      <c r="B19093" s="46">
        <v>684</v>
      </c>
      <c r="C19093" s="46">
        <v>6040</v>
      </c>
      <c r="D19093" s="46" t="s">
        <v>15699</v>
      </c>
      <c r="E19093" s="46" t="s">
        <v>77</v>
      </c>
    </row>
    <row r="19094" spans="1:5" hidden="1" x14ac:dyDescent="0.25">
      <c r="A19094" s="1" t="s">
        <v>33433</v>
      </c>
      <c r="B19094" s="46">
        <v>684</v>
      </c>
      <c r="C19094" s="46">
        <v>6041</v>
      </c>
      <c r="D19094" s="46" t="s">
        <v>15701</v>
      </c>
      <c r="E19094" s="46" t="s">
        <v>77</v>
      </c>
    </row>
    <row r="19095" spans="1:5" hidden="1" x14ac:dyDescent="0.25">
      <c r="A19095" s="1" t="s">
        <v>33434</v>
      </c>
      <c r="B19095" s="46">
        <v>684</v>
      </c>
      <c r="C19095" s="46">
        <v>6042</v>
      </c>
      <c r="D19095" s="46" t="s">
        <v>15703</v>
      </c>
      <c r="E19095" s="46" t="s">
        <v>77</v>
      </c>
    </row>
    <row r="19096" spans="1:5" hidden="1" x14ac:dyDescent="0.25">
      <c r="A19096" s="1" t="s">
        <v>33435</v>
      </c>
      <c r="B19096" s="46">
        <v>684</v>
      </c>
      <c r="C19096" s="46">
        <v>6043</v>
      </c>
      <c r="D19096" s="46" t="s">
        <v>15705</v>
      </c>
      <c r="E19096" s="46" t="s">
        <v>77</v>
      </c>
    </row>
    <row r="19097" spans="1:5" hidden="1" x14ac:dyDescent="0.25">
      <c r="A19097" s="1" t="s">
        <v>33436</v>
      </c>
      <c r="B19097" s="46">
        <v>684</v>
      </c>
      <c r="C19097" s="46">
        <v>6044</v>
      </c>
      <c r="D19097" s="46" t="s">
        <v>15707</v>
      </c>
      <c r="E19097" s="46" t="s">
        <v>77</v>
      </c>
    </row>
    <row r="19098" spans="1:5" hidden="1" x14ac:dyDescent="0.25">
      <c r="A19098" s="1" t="s">
        <v>33437</v>
      </c>
      <c r="B19098" s="46">
        <v>684</v>
      </c>
      <c r="C19098" s="46">
        <v>6045</v>
      </c>
      <c r="D19098" s="46" t="s">
        <v>15709</v>
      </c>
      <c r="E19098" s="46" t="s">
        <v>77</v>
      </c>
    </row>
    <row r="19099" spans="1:5" hidden="1" x14ac:dyDescent="0.25">
      <c r="A19099" s="1" t="s">
        <v>33438</v>
      </c>
      <c r="B19099" s="46">
        <v>684</v>
      </c>
      <c r="C19099" s="46">
        <v>6046</v>
      </c>
      <c r="D19099" s="46" t="s">
        <v>15711</v>
      </c>
      <c r="E19099" s="46" t="s">
        <v>77</v>
      </c>
    </row>
    <row r="19100" spans="1:5" hidden="1" x14ac:dyDescent="0.25">
      <c r="A19100" s="1" t="s">
        <v>33439</v>
      </c>
      <c r="B19100" s="46">
        <v>684</v>
      </c>
      <c r="C19100" s="46">
        <v>6047</v>
      </c>
      <c r="D19100" s="46" t="s">
        <v>15713</v>
      </c>
      <c r="E19100" s="46" t="s">
        <v>77</v>
      </c>
    </row>
    <row r="19101" spans="1:5" hidden="1" x14ac:dyDescent="0.25">
      <c r="A19101" s="1" t="s">
        <v>33440</v>
      </c>
      <c r="B19101" s="46">
        <v>684</v>
      </c>
      <c r="C19101" s="46">
        <v>6048</v>
      </c>
      <c r="D19101" s="46" t="s">
        <v>15715</v>
      </c>
      <c r="E19101" s="46" t="s">
        <v>77</v>
      </c>
    </row>
    <row r="19102" spans="1:5" hidden="1" x14ac:dyDescent="0.25">
      <c r="A19102" s="1" t="s">
        <v>33441</v>
      </c>
      <c r="B19102" s="46">
        <v>684</v>
      </c>
      <c r="C19102" s="46">
        <v>6049</v>
      </c>
      <c r="D19102" s="46" t="s">
        <v>15717</v>
      </c>
      <c r="E19102" s="46" t="s">
        <v>77</v>
      </c>
    </row>
    <row r="19103" spans="1:5" hidden="1" x14ac:dyDescent="0.25">
      <c r="A19103" s="1" t="s">
        <v>33442</v>
      </c>
      <c r="B19103" s="46">
        <v>684</v>
      </c>
      <c r="C19103" s="46">
        <v>6050</v>
      </c>
      <c r="D19103" s="46" t="s">
        <v>15719</v>
      </c>
      <c r="E19103" s="46" t="s">
        <v>77</v>
      </c>
    </row>
    <row r="19104" spans="1:5" hidden="1" x14ac:dyDescent="0.25">
      <c r="A19104" s="1" t="s">
        <v>33443</v>
      </c>
      <c r="B19104" s="46">
        <v>684</v>
      </c>
      <c r="C19104" s="46">
        <v>6051</v>
      </c>
      <c r="D19104" s="46" t="s">
        <v>15721</v>
      </c>
      <c r="E19104" s="46" t="s">
        <v>77</v>
      </c>
    </row>
    <row r="19105" spans="1:5" hidden="1" x14ac:dyDescent="0.25">
      <c r="A19105" s="1" t="s">
        <v>33444</v>
      </c>
      <c r="B19105" s="46">
        <v>684</v>
      </c>
      <c r="C19105" s="46">
        <v>6052</v>
      </c>
      <c r="D19105" s="46" t="s">
        <v>15723</v>
      </c>
      <c r="E19105" s="46" t="s">
        <v>77</v>
      </c>
    </row>
    <row r="19106" spans="1:5" hidden="1" x14ac:dyDescent="0.25">
      <c r="A19106" s="1" t="s">
        <v>33445</v>
      </c>
      <c r="B19106" s="46">
        <v>684</v>
      </c>
      <c r="C19106" s="46">
        <v>6053</v>
      </c>
      <c r="D19106" s="46" t="s">
        <v>15725</v>
      </c>
      <c r="E19106" s="46" t="s">
        <v>77</v>
      </c>
    </row>
    <row r="19107" spans="1:5" hidden="1" x14ac:dyDescent="0.25">
      <c r="A19107" s="1" t="s">
        <v>33446</v>
      </c>
      <c r="B19107" s="46">
        <v>684</v>
      </c>
      <c r="C19107" s="46">
        <v>6054</v>
      </c>
      <c r="D19107" s="46" t="s">
        <v>15727</v>
      </c>
      <c r="E19107" s="46" t="s">
        <v>77</v>
      </c>
    </row>
    <row r="19108" spans="1:5" hidden="1" x14ac:dyDescent="0.25">
      <c r="A19108" s="1" t="s">
        <v>33447</v>
      </c>
      <c r="B19108" s="46">
        <v>684</v>
      </c>
      <c r="C19108" s="46">
        <v>6055</v>
      </c>
      <c r="D19108" s="46" t="s">
        <v>15729</v>
      </c>
      <c r="E19108" s="46" t="s">
        <v>77</v>
      </c>
    </row>
    <row r="19109" spans="1:5" hidden="1" x14ac:dyDescent="0.25">
      <c r="A19109" s="1" t="s">
        <v>33448</v>
      </c>
      <c r="B19109" s="46">
        <v>684</v>
      </c>
      <c r="C19109" s="46">
        <v>6056</v>
      </c>
      <c r="D19109" s="46" t="s">
        <v>15731</v>
      </c>
      <c r="E19109" s="46" t="s">
        <v>77</v>
      </c>
    </row>
    <row r="19110" spans="1:5" hidden="1" x14ac:dyDescent="0.25">
      <c r="A19110" s="1" t="s">
        <v>33449</v>
      </c>
      <c r="B19110" s="46">
        <v>684</v>
      </c>
      <c r="C19110" s="46">
        <v>6057</v>
      </c>
      <c r="D19110" s="46" t="s">
        <v>15733</v>
      </c>
      <c r="E19110" s="46" t="s">
        <v>77</v>
      </c>
    </row>
    <row r="19111" spans="1:5" hidden="1" x14ac:dyDescent="0.25">
      <c r="A19111" s="1" t="s">
        <v>33450</v>
      </c>
      <c r="B19111" s="46">
        <v>684</v>
      </c>
      <c r="C19111" s="46">
        <v>6058</v>
      </c>
      <c r="D19111" s="46" t="s">
        <v>15735</v>
      </c>
      <c r="E19111" s="46" t="s">
        <v>77</v>
      </c>
    </row>
    <row r="19112" spans="1:5" hidden="1" x14ac:dyDescent="0.25">
      <c r="A19112" s="1" t="s">
        <v>33451</v>
      </c>
      <c r="B19112" s="46">
        <v>684</v>
      </c>
      <c r="C19112" s="46">
        <v>6059</v>
      </c>
      <c r="D19112" s="46" t="s">
        <v>15737</v>
      </c>
      <c r="E19112" s="46" t="s">
        <v>77</v>
      </c>
    </row>
    <row r="19113" spans="1:5" hidden="1" x14ac:dyDescent="0.25">
      <c r="A19113" s="1" t="s">
        <v>33452</v>
      </c>
      <c r="B19113" s="46">
        <v>684</v>
      </c>
      <c r="C19113" s="46">
        <v>6060</v>
      </c>
      <c r="D19113" s="46" t="s">
        <v>15739</v>
      </c>
      <c r="E19113" s="46" t="s">
        <v>77</v>
      </c>
    </row>
    <row r="19114" spans="1:5" hidden="1" x14ac:dyDescent="0.25">
      <c r="A19114" s="1" t="s">
        <v>33453</v>
      </c>
      <c r="B19114" s="46">
        <v>684</v>
      </c>
      <c r="C19114" s="46">
        <v>6061</v>
      </c>
      <c r="D19114" s="46" t="s">
        <v>15741</v>
      </c>
      <c r="E19114" s="46" t="s">
        <v>77</v>
      </c>
    </row>
    <row r="19115" spans="1:5" hidden="1" x14ac:dyDescent="0.25">
      <c r="A19115" s="1" t="s">
        <v>33454</v>
      </c>
      <c r="B19115" s="46">
        <v>684</v>
      </c>
      <c r="C19115" s="46">
        <v>6062</v>
      </c>
      <c r="D19115" s="46" t="s">
        <v>15743</v>
      </c>
      <c r="E19115" s="46" t="s">
        <v>77</v>
      </c>
    </row>
    <row r="19116" spans="1:5" hidden="1" x14ac:dyDescent="0.25">
      <c r="A19116" s="1" t="s">
        <v>33455</v>
      </c>
      <c r="B19116" s="46">
        <v>684</v>
      </c>
      <c r="C19116" s="46">
        <v>6063</v>
      </c>
      <c r="D19116" s="46" t="s">
        <v>15745</v>
      </c>
      <c r="E19116" s="46" t="s">
        <v>77</v>
      </c>
    </row>
    <row r="19117" spans="1:5" hidden="1" x14ac:dyDescent="0.25">
      <c r="A19117" s="1" t="s">
        <v>33456</v>
      </c>
      <c r="B19117" s="46">
        <v>684</v>
      </c>
      <c r="C19117" s="46">
        <v>6064</v>
      </c>
      <c r="D19117" s="46" t="s">
        <v>15747</v>
      </c>
      <c r="E19117" s="46" t="s">
        <v>77</v>
      </c>
    </row>
    <row r="19118" spans="1:5" hidden="1" x14ac:dyDescent="0.25">
      <c r="A19118" s="1" t="s">
        <v>33457</v>
      </c>
      <c r="B19118" s="46">
        <v>684</v>
      </c>
      <c r="C19118" s="46">
        <v>6065</v>
      </c>
      <c r="D19118" s="46" t="s">
        <v>15749</v>
      </c>
      <c r="E19118" s="46" t="s">
        <v>77</v>
      </c>
    </row>
    <row r="19119" spans="1:5" hidden="1" x14ac:dyDescent="0.25">
      <c r="A19119" s="1" t="s">
        <v>33458</v>
      </c>
      <c r="B19119" s="46">
        <v>684</v>
      </c>
      <c r="C19119" s="46">
        <v>6066</v>
      </c>
      <c r="D19119" s="46" t="s">
        <v>15751</v>
      </c>
      <c r="E19119" s="46" t="s">
        <v>77</v>
      </c>
    </row>
    <row r="19120" spans="1:5" hidden="1" x14ac:dyDescent="0.25">
      <c r="A19120" s="1" t="s">
        <v>33459</v>
      </c>
      <c r="B19120" s="46">
        <v>684</v>
      </c>
      <c r="C19120" s="46">
        <v>6067</v>
      </c>
      <c r="D19120" s="46" t="s">
        <v>15753</v>
      </c>
      <c r="E19120" s="46" t="s">
        <v>77</v>
      </c>
    </row>
    <row r="19121" spans="1:5" hidden="1" x14ac:dyDescent="0.25">
      <c r="A19121" s="1" t="s">
        <v>33460</v>
      </c>
      <c r="B19121" s="46">
        <v>684</v>
      </c>
      <c r="C19121" s="46">
        <v>6068</v>
      </c>
      <c r="D19121" s="46" t="s">
        <v>15755</v>
      </c>
      <c r="E19121" s="46" t="s">
        <v>77</v>
      </c>
    </row>
    <row r="19122" spans="1:5" hidden="1" x14ac:dyDescent="0.25">
      <c r="A19122" s="1" t="s">
        <v>33461</v>
      </c>
      <c r="B19122" s="46">
        <v>684</v>
      </c>
      <c r="C19122" s="46">
        <v>6069</v>
      </c>
      <c r="D19122" s="46" t="s">
        <v>15757</v>
      </c>
      <c r="E19122" s="46" t="s">
        <v>77</v>
      </c>
    </row>
    <row r="19123" spans="1:5" hidden="1" x14ac:dyDescent="0.25">
      <c r="A19123" s="1" t="s">
        <v>33462</v>
      </c>
      <c r="B19123" s="46">
        <v>684</v>
      </c>
      <c r="C19123" s="46">
        <v>6070</v>
      </c>
      <c r="D19123" s="46" t="s">
        <v>15759</v>
      </c>
      <c r="E19123" s="46" t="s">
        <v>77</v>
      </c>
    </row>
    <row r="19124" spans="1:5" hidden="1" x14ac:dyDescent="0.25">
      <c r="A19124" s="1" t="s">
        <v>33463</v>
      </c>
      <c r="B19124" s="46">
        <v>684</v>
      </c>
      <c r="C19124" s="46">
        <v>6071</v>
      </c>
      <c r="D19124" s="46" t="s">
        <v>15761</v>
      </c>
      <c r="E19124" s="46" t="s">
        <v>77</v>
      </c>
    </row>
    <row r="19125" spans="1:5" hidden="1" x14ac:dyDescent="0.25">
      <c r="A19125" s="1" t="s">
        <v>33464</v>
      </c>
      <c r="B19125" s="46">
        <v>684</v>
      </c>
      <c r="C19125" s="46">
        <v>6072</v>
      </c>
      <c r="D19125" s="46" t="s">
        <v>15763</v>
      </c>
      <c r="E19125" s="46" t="s">
        <v>77</v>
      </c>
    </row>
    <row r="19126" spans="1:5" hidden="1" x14ac:dyDescent="0.25">
      <c r="A19126" s="1" t="s">
        <v>33465</v>
      </c>
      <c r="B19126" s="46">
        <v>684</v>
      </c>
      <c r="C19126" s="46">
        <v>6073</v>
      </c>
      <c r="D19126" s="46" t="s">
        <v>15765</v>
      </c>
      <c r="E19126" s="46" t="s">
        <v>77</v>
      </c>
    </row>
    <row r="19127" spans="1:5" hidden="1" x14ac:dyDescent="0.25">
      <c r="A19127" s="1" t="s">
        <v>33466</v>
      </c>
      <c r="B19127" s="46">
        <v>684</v>
      </c>
      <c r="C19127" s="46">
        <v>6074</v>
      </c>
      <c r="D19127" s="46" t="s">
        <v>15767</v>
      </c>
      <c r="E19127" s="46" t="s">
        <v>77</v>
      </c>
    </row>
    <row r="19128" spans="1:5" hidden="1" x14ac:dyDescent="0.25">
      <c r="A19128" s="1" t="s">
        <v>33467</v>
      </c>
      <c r="B19128" s="46">
        <v>684</v>
      </c>
      <c r="C19128" s="46">
        <v>6075</v>
      </c>
      <c r="D19128" s="46" t="s">
        <v>15769</v>
      </c>
      <c r="E19128" s="46" t="s">
        <v>77</v>
      </c>
    </row>
    <row r="19129" spans="1:5" hidden="1" x14ac:dyDescent="0.25">
      <c r="A19129" s="1" t="s">
        <v>33468</v>
      </c>
      <c r="B19129" s="46">
        <v>684</v>
      </c>
      <c r="C19129" s="46">
        <v>6076</v>
      </c>
      <c r="D19129" s="46" t="s">
        <v>15771</v>
      </c>
      <c r="E19129" s="46" t="s">
        <v>77</v>
      </c>
    </row>
    <row r="19130" spans="1:5" hidden="1" x14ac:dyDescent="0.25">
      <c r="A19130" s="1" t="s">
        <v>33469</v>
      </c>
      <c r="B19130" s="46">
        <v>684</v>
      </c>
      <c r="C19130" s="46">
        <v>6077</v>
      </c>
      <c r="D19130" s="46" t="s">
        <v>15773</v>
      </c>
      <c r="E19130" s="46" t="s">
        <v>77</v>
      </c>
    </row>
    <row r="19131" spans="1:5" hidden="1" x14ac:dyDescent="0.25">
      <c r="A19131" s="1" t="s">
        <v>33470</v>
      </c>
      <c r="B19131" s="46">
        <v>684</v>
      </c>
      <c r="C19131" s="46">
        <v>6078</v>
      </c>
      <c r="D19131" s="46" t="s">
        <v>15775</v>
      </c>
      <c r="E19131" s="46" t="s">
        <v>77</v>
      </c>
    </row>
    <row r="19132" spans="1:5" hidden="1" x14ac:dyDescent="0.25">
      <c r="A19132" s="1" t="s">
        <v>33471</v>
      </c>
      <c r="B19132" s="46">
        <v>684</v>
      </c>
      <c r="C19132" s="46">
        <v>6079</v>
      </c>
      <c r="D19132" s="46" t="s">
        <v>15777</v>
      </c>
      <c r="E19132" s="46" t="s">
        <v>77</v>
      </c>
    </row>
    <row r="19133" spans="1:5" hidden="1" x14ac:dyDescent="0.25">
      <c r="A19133" s="1" t="s">
        <v>33472</v>
      </c>
      <c r="B19133" s="46">
        <v>684</v>
      </c>
      <c r="C19133" s="46">
        <v>6080</v>
      </c>
      <c r="D19133" s="46" t="s">
        <v>15779</v>
      </c>
      <c r="E19133" s="46" t="s">
        <v>77</v>
      </c>
    </row>
    <row r="19134" spans="1:5" hidden="1" x14ac:dyDescent="0.25">
      <c r="A19134" s="1" t="s">
        <v>33473</v>
      </c>
      <c r="B19134" s="46">
        <v>684</v>
      </c>
      <c r="C19134" s="46">
        <v>6081</v>
      </c>
      <c r="D19134" s="46" t="s">
        <v>15781</v>
      </c>
      <c r="E19134" s="46" t="s">
        <v>77</v>
      </c>
    </row>
    <row r="19135" spans="1:5" hidden="1" x14ac:dyDescent="0.25">
      <c r="A19135" s="1" t="s">
        <v>33474</v>
      </c>
      <c r="B19135" s="46">
        <v>684</v>
      </c>
      <c r="C19135" s="46">
        <v>6082</v>
      </c>
      <c r="D19135" s="46" t="s">
        <v>15783</v>
      </c>
      <c r="E19135" s="46" t="s">
        <v>77</v>
      </c>
    </row>
    <row r="19136" spans="1:5" hidden="1" x14ac:dyDescent="0.25">
      <c r="A19136" s="1" t="s">
        <v>33475</v>
      </c>
      <c r="B19136" s="46">
        <v>684</v>
      </c>
      <c r="C19136" s="46">
        <v>6083</v>
      </c>
      <c r="D19136" s="46" t="s">
        <v>15785</v>
      </c>
      <c r="E19136" s="46" t="s">
        <v>77</v>
      </c>
    </row>
    <row r="19137" spans="1:5" hidden="1" x14ac:dyDescent="0.25">
      <c r="A19137" s="1" t="s">
        <v>33476</v>
      </c>
      <c r="B19137" s="46">
        <v>684</v>
      </c>
      <c r="C19137" s="46">
        <v>6084</v>
      </c>
      <c r="D19137" s="46" t="s">
        <v>15787</v>
      </c>
      <c r="E19137" s="46" t="s">
        <v>77</v>
      </c>
    </row>
    <row r="19138" spans="1:5" hidden="1" x14ac:dyDescent="0.25">
      <c r="A19138" s="1" t="s">
        <v>33477</v>
      </c>
      <c r="B19138" s="46">
        <v>685</v>
      </c>
      <c r="C19138" s="46">
        <v>6001</v>
      </c>
      <c r="D19138" s="46" t="s">
        <v>15791</v>
      </c>
      <c r="E19138" s="46" t="s">
        <v>48</v>
      </c>
    </row>
    <row r="19139" spans="1:5" hidden="1" x14ac:dyDescent="0.25">
      <c r="A19139" s="1" t="s">
        <v>33478</v>
      </c>
      <c r="B19139" s="46">
        <v>685</v>
      </c>
      <c r="C19139" s="46">
        <v>6002</v>
      </c>
      <c r="D19139" s="46" t="s">
        <v>15793</v>
      </c>
      <c r="E19139" s="46" t="s">
        <v>48</v>
      </c>
    </row>
    <row r="19140" spans="1:5" hidden="1" x14ac:dyDescent="0.25">
      <c r="A19140" s="1" t="s">
        <v>33479</v>
      </c>
      <c r="B19140" s="46">
        <v>685</v>
      </c>
      <c r="C19140" s="46">
        <v>6003</v>
      </c>
      <c r="D19140" s="46" t="s">
        <v>15795</v>
      </c>
      <c r="E19140" s="46" t="s">
        <v>48</v>
      </c>
    </row>
    <row r="19141" spans="1:5" hidden="1" x14ac:dyDescent="0.25">
      <c r="A19141" s="1" t="s">
        <v>33480</v>
      </c>
      <c r="B19141" s="46">
        <v>685</v>
      </c>
      <c r="C19141" s="46">
        <v>6004</v>
      </c>
      <c r="D19141" s="46" t="s">
        <v>15797</v>
      </c>
      <c r="E19141" s="46" t="s">
        <v>48</v>
      </c>
    </row>
    <row r="19142" spans="1:5" hidden="1" x14ac:dyDescent="0.25">
      <c r="A19142" s="1" t="s">
        <v>33481</v>
      </c>
      <c r="B19142" s="46">
        <v>685</v>
      </c>
      <c r="C19142" s="46">
        <v>6005</v>
      </c>
      <c r="D19142" s="46" t="s">
        <v>15799</v>
      </c>
      <c r="E19142" s="46" t="s">
        <v>48</v>
      </c>
    </row>
    <row r="19143" spans="1:5" hidden="1" x14ac:dyDescent="0.25">
      <c r="A19143" s="1" t="s">
        <v>33482</v>
      </c>
      <c r="B19143" s="46">
        <v>685</v>
      </c>
      <c r="C19143" s="46">
        <v>6006</v>
      </c>
      <c r="D19143" s="46" t="s">
        <v>15801</v>
      </c>
      <c r="E19143" s="46" t="s">
        <v>48</v>
      </c>
    </row>
    <row r="19144" spans="1:5" hidden="1" x14ac:dyDescent="0.25">
      <c r="A19144" s="1" t="s">
        <v>33483</v>
      </c>
      <c r="B19144" s="46">
        <v>685</v>
      </c>
      <c r="C19144" s="46">
        <v>6007</v>
      </c>
      <c r="D19144" s="46" t="s">
        <v>15803</v>
      </c>
      <c r="E19144" s="46" t="s">
        <v>48</v>
      </c>
    </row>
    <row r="19145" spans="1:5" hidden="1" x14ac:dyDescent="0.25">
      <c r="A19145" s="1" t="s">
        <v>33484</v>
      </c>
      <c r="B19145" s="46">
        <v>685</v>
      </c>
      <c r="C19145" s="46">
        <v>6008</v>
      </c>
      <c r="D19145" s="46" t="s">
        <v>15805</v>
      </c>
      <c r="E19145" s="46" t="s">
        <v>48</v>
      </c>
    </row>
    <row r="19146" spans="1:5" hidden="1" x14ac:dyDescent="0.25">
      <c r="A19146" s="1" t="s">
        <v>33485</v>
      </c>
      <c r="B19146" s="46">
        <v>685</v>
      </c>
      <c r="C19146" s="46">
        <v>6009</v>
      </c>
      <c r="D19146" s="46" t="s">
        <v>15807</v>
      </c>
      <c r="E19146" s="46" t="s">
        <v>48</v>
      </c>
    </row>
    <row r="19147" spans="1:5" hidden="1" x14ac:dyDescent="0.25">
      <c r="A19147" s="1" t="s">
        <v>33486</v>
      </c>
      <c r="B19147" s="46">
        <v>685</v>
      </c>
      <c r="C19147" s="46">
        <v>6010</v>
      </c>
      <c r="D19147" s="46" t="s">
        <v>15809</v>
      </c>
      <c r="E19147" s="46" t="s">
        <v>48</v>
      </c>
    </row>
    <row r="19148" spans="1:5" hidden="1" x14ac:dyDescent="0.25">
      <c r="A19148" s="1" t="s">
        <v>33487</v>
      </c>
      <c r="B19148" s="46">
        <v>686</v>
      </c>
      <c r="C19148" s="46">
        <v>6001</v>
      </c>
      <c r="D19148" s="46" t="s">
        <v>15811</v>
      </c>
      <c r="E19148" s="46" t="s">
        <v>48</v>
      </c>
    </row>
    <row r="19149" spans="1:5" hidden="1" x14ac:dyDescent="0.25">
      <c r="A19149" s="1" t="s">
        <v>33488</v>
      </c>
      <c r="B19149" s="46">
        <v>686</v>
      </c>
      <c r="C19149" s="46">
        <v>6002</v>
      </c>
      <c r="D19149" s="46" t="s">
        <v>15813</v>
      </c>
      <c r="E19149" s="46" t="s">
        <v>48</v>
      </c>
    </row>
    <row r="19150" spans="1:5" hidden="1" x14ac:dyDescent="0.25">
      <c r="A19150" s="1" t="s">
        <v>33489</v>
      </c>
      <c r="B19150" s="46">
        <v>686</v>
      </c>
      <c r="C19150" s="46">
        <v>6003</v>
      </c>
      <c r="D19150" s="46" t="s">
        <v>15815</v>
      </c>
      <c r="E19150" s="46" t="s">
        <v>48</v>
      </c>
    </row>
    <row r="19151" spans="1:5" hidden="1" x14ac:dyDescent="0.25">
      <c r="A19151" s="1" t="s">
        <v>33490</v>
      </c>
      <c r="B19151" s="46">
        <v>686</v>
      </c>
      <c r="C19151" s="46">
        <v>6004</v>
      </c>
      <c r="D19151" s="46" t="s">
        <v>15817</v>
      </c>
      <c r="E19151" s="46" t="s">
        <v>48</v>
      </c>
    </row>
    <row r="19152" spans="1:5" hidden="1" x14ac:dyDescent="0.25">
      <c r="A19152" s="1" t="s">
        <v>33491</v>
      </c>
      <c r="B19152" s="46">
        <v>686</v>
      </c>
      <c r="C19152" s="46">
        <v>6005</v>
      </c>
      <c r="D19152" s="46" t="s">
        <v>15819</v>
      </c>
      <c r="E19152" s="46" t="s">
        <v>48</v>
      </c>
    </row>
    <row r="19153" spans="1:5" hidden="1" x14ac:dyDescent="0.25">
      <c r="A19153" s="1" t="s">
        <v>33492</v>
      </c>
      <c r="B19153" s="46">
        <v>686</v>
      </c>
      <c r="C19153" s="46">
        <v>6006</v>
      </c>
      <c r="D19153" s="46" t="s">
        <v>15821</v>
      </c>
      <c r="E19153" s="46" t="s">
        <v>48</v>
      </c>
    </row>
    <row r="19154" spans="1:5" hidden="1" x14ac:dyDescent="0.25">
      <c r="A19154" s="1" t="s">
        <v>33493</v>
      </c>
      <c r="B19154" s="46">
        <v>686</v>
      </c>
      <c r="C19154" s="46">
        <v>6007</v>
      </c>
      <c r="D19154" s="46" t="s">
        <v>15823</v>
      </c>
      <c r="E19154" s="46" t="s">
        <v>48</v>
      </c>
    </row>
    <row r="19155" spans="1:5" hidden="1" x14ac:dyDescent="0.25">
      <c r="A19155" s="1" t="s">
        <v>33494</v>
      </c>
      <c r="B19155" s="46">
        <v>686</v>
      </c>
      <c r="C19155" s="46">
        <v>6008</v>
      </c>
      <c r="D19155" s="46" t="s">
        <v>15825</v>
      </c>
      <c r="E19155" s="46" t="s">
        <v>48</v>
      </c>
    </row>
    <row r="19156" spans="1:5" hidden="1" x14ac:dyDescent="0.25">
      <c r="A19156" s="1" t="s">
        <v>33495</v>
      </c>
      <c r="B19156" s="46">
        <v>686</v>
      </c>
      <c r="C19156" s="46">
        <v>6009</v>
      </c>
      <c r="D19156" s="46" t="s">
        <v>15827</v>
      </c>
      <c r="E19156" s="46" t="s">
        <v>48</v>
      </c>
    </row>
    <row r="19157" spans="1:5" hidden="1" x14ac:dyDescent="0.25">
      <c r="A19157" s="1" t="s">
        <v>33496</v>
      </c>
      <c r="B19157" s="46">
        <v>686</v>
      </c>
      <c r="C19157" s="46">
        <v>6010</v>
      </c>
      <c r="D19157" s="46" t="s">
        <v>15829</v>
      </c>
      <c r="E19157" s="46" t="s">
        <v>48</v>
      </c>
    </row>
    <row r="19158" spans="1:5" hidden="1" x14ac:dyDescent="0.25">
      <c r="A19158" s="1" t="s">
        <v>33497</v>
      </c>
      <c r="B19158" s="46">
        <v>686</v>
      </c>
      <c r="C19158" s="46">
        <v>6011</v>
      </c>
      <c r="D19158" s="46" t="s">
        <v>15831</v>
      </c>
      <c r="E19158" s="46" t="s">
        <v>48</v>
      </c>
    </row>
    <row r="19159" spans="1:5" hidden="1" x14ac:dyDescent="0.25">
      <c r="A19159" s="1" t="s">
        <v>33498</v>
      </c>
      <c r="B19159" s="46">
        <v>686</v>
      </c>
      <c r="C19159" s="46">
        <v>6012</v>
      </c>
      <c r="D19159" s="46" t="s">
        <v>15833</v>
      </c>
      <c r="E19159" s="46" t="s">
        <v>48</v>
      </c>
    </row>
    <row r="19160" spans="1:5" hidden="1" x14ac:dyDescent="0.25">
      <c r="A19160" s="1" t="s">
        <v>33499</v>
      </c>
      <c r="B19160" s="46">
        <v>686</v>
      </c>
      <c r="C19160" s="46">
        <v>6013</v>
      </c>
      <c r="D19160" s="46" t="s">
        <v>15835</v>
      </c>
      <c r="E19160" s="46" t="s">
        <v>48</v>
      </c>
    </row>
    <row r="19161" spans="1:5" hidden="1" x14ac:dyDescent="0.25">
      <c r="A19161" s="1" t="s">
        <v>33500</v>
      </c>
      <c r="B19161" s="46">
        <v>686</v>
      </c>
      <c r="C19161" s="46">
        <v>6014</v>
      </c>
      <c r="D19161" s="46" t="s">
        <v>15837</v>
      </c>
      <c r="E19161" s="46" t="s">
        <v>48</v>
      </c>
    </row>
    <row r="19162" spans="1:5" hidden="1" x14ac:dyDescent="0.25">
      <c r="A19162" s="1" t="s">
        <v>33501</v>
      </c>
      <c r="B19162" s="46">
        <v>686</v>
      </c>
      <c r="C19162" s="46">
        <v>6015</v>
      </c>
      <c r="D19162" s="46" t="s">
        <v>15839</v>
      </c>
      <c r="E19162" s="46" t="s">
        <v>48</v>
      </c>
    </row>
    <row r="19163" spans="1:5" hidden="1" x14ac:dyDescent="0.25">
      <c r="A19163" s="1" t="s">
        <v>33502</v>
      </c>
      <c r="B19163" s="46">
        <v>686</v>
      </c>
      <c r="C19163" s="46">
        <v>6016</v>
      </c>
      <c r="D19163" s="46" t="s">
        <v>15841</v>
      </c>
      <c r="E19163" s="46" t="s">
        <v>48</v>
      </c>
    </row>
    <row r="19164" spans="1:5" hidden="1" x14ac:dyDescent="0.25">
      <c r="A19164" s="1" t="s">
        <v>33503</v>
      </c>
      <c r="B19164" s="46">
        <v>686</v>
      </c>
      <c r="C19164" s="46">
        <v>6017</v>
      </c>
      <c r="D19164" s="46" t="s">
        <v>15843</v>
      </c>
      <c r="E19164" s="46" t="s">
        <v>48</v>
      </c>
    </row>
    <row r="19165" spans="1:5" hidden="1" x14ac:dyDescent="0.25">
      <c r="A19165" s="1" t="s">
        <v>33504</v>
      </c>
      <c r="B19165" s="46">
        <v>686</v>
      </c>
      <c r="C19165" s="46">
        <v>6018</v>
      </c>
      <c r="D19165" s="46" t="s">
        <v>15845</v>
      </c>
      <c r="E19165" s="46" t="s">
        <v>48</v>
      </c>
    </row>
    <row r="19166" spans="1:5" hidden="1" x14ac:dyDescent="0.25">
      <c r="A19166" s="1" t="s">
        <v>33505</v>
      </c>
      <c r="B19166" s="46">
        <v>686</v>
      </c>
      <c r="C19166" s="46">
        <v>6019</v>
      </c>
      <c r="D19166" s="46" t="s">
        <v>15847</v>
      </c>
      <c r="E19166" s="46" t="s">
        <v>48</v>
      </c>
    </row>
    <row r="19167" spans="1:5" hidden="1" x14ac:dyDescent="0.25">
      <c r="A19167" s="1" t="s">
        <v>33506</v>
      </c>
      <c r="B19167" s="46">
        <v>686</v>
      </c>
      <c r="C19167" s="46">
        <v>6020</v>
      </c>
      <c r="D19167" s="46" t="s">
        <v>15849</v>
      </c>
      <c r="E19167" s="46" t="s">
        <v>48</v>
      </c>
    </row>
    <row r="19168" spans="1:5" hidden="1" x14ac:dyDescent="0.25">
      <c r="A19168" s="1" t="s">
        <v>33507</v>
      </c>
      <c r="B19168" s="46">
        <v>686</v>
      </c>
      <c r="C19168" s="46">
        <v>6021</v>
      </c>
      <c r="D19168" s="46" t="s">
        <v>15851</v>
      </c>
      <c r="E19168" s="46" t="s">
        <v>48</v>
      </c>
    </row>
    <row r="19169" spans="1:5" hidden="1" x14ac:dyDescent="0.25">
      <c r="A19169" s="1" t="s">
        <v>33508</v>
      </c>
      <c r="B19169" s="46">
        <v>686</v>
      </c>
      <c r="C19169" s="46">
        <v>6022</v>
      </c>
      <c r="D19169" s="46" t="s">
        <v>15853</v>
      </c>
      <c r="E19169" s="46" t="s">
        <v>48</v>
      </c>
    </row>
    <row r="19170" spans="1:5" hidden="1" x14ac:dyDescent="0.25">
      <c r="A19170" s="1" t="s">
        <v>33509</v>
      </c>
      <c r="B19170" s="46">
        <v>686</v>
      </c>
      <c r="C19170" s="46">
        <v>6023</v>
      </c>
      <c r="D19170" s="46" t="s">
        <v>15855</v>
      </c>
      <c r="E19170" s="46" t="s">
        <v>48</v>
      </c>
    </row>
    <row r="19171" spans="1:5" hidden="1" x14ac:dyDescent="0.25">
      <c r="A19171" s="1" t="s">
        <v>33510</v>
      </c>
      <c r="B19171" s="46">
        <v>686</v>
      </c>
      <c r="C19171" s="46">
        <v>6024</v>
      </c>
      <c r="D19171" s="46" t="s">
        <v>15857</v>
      </c>
      <c r="E19171" s="46" t="s">
        <v>48</v>
      </c>
    </row>
    <row r="19172" spans="1:5" hidden="1" x14ac:dyDescent="0.25">
      <c r="A19172" s="1" t="s">
        <v>33511</v>
      </c>
      <c r="B19172" s="46">
        <v>686</v>
      </c>
      <c r="C19172" s="46">
        <v>6025</v>
      </c>
      <c r="D19172" s="46" t="s">
        <v>15859</v>
      </c>
      <c r="E19172" s="46" t="s">
        <v>48</v>
      </c>
    </row>
    <row r="19173" spans="1:5" hidden="1" x14ac:dyDescent="0.25">
      <c r="A19173" s="1" t="s">
        <v>33512</v>
      </c>
      <c r="B19173" s="46">
        <v>686</v>
      </c>
      <c r="C19173" s="46">
        <v>6026</v>
      </c>
      <c r="D19173" s="46" t="s">
        <v>15861</v>
      </c>
      <c r="E19173" s="46" t="s">
        <v>48</v>
      </c>
    </row>
    <row r="19174" spans="1:5" hidden="1" x14ac:dyDescent="0.25">
      <c r="A19174" s="1" t="s">
        <v>33513</v>
      </c>
      <c r="B19174" s="46">
        <v>686</v>
      </c>
      <c r="C19174" s="46">
        <v>6027</v>
      </c>
      <c r="D19174" s="46" t="s">
        <v>15863</v>
      </c>
      <c r="E19174" s="46" t="s">
        <v>48</v>
      </c>
    </row>
    <row r="19175" spans="1:5" hidden="1" x14ac:dyDescent="0.25">
      <c r="A19175" s="1" t="s">
        <v>33514</v>
      </c>
      <c r="B19175" s="46">
        <v>686</v>
      </c>
      <c r="C19175" s="46">
        <v>6028</v>
      </c>
      <c r="D19175" s="46" t="s">
        <v>15865</v>
      </c>
      <c r="E19175" s="46" t="s">
        <v>48</v>
      </c>
    </row>
    <row r="19176" spans="1:5" hidden="1" x14ac:dyDescent="0.25">
      <c r="A19176" s="1" t="s">
        <v>33515</v>
      </c>
      <c r="B19176" s="46">
        <v>686</v>
      </c>
      <c r="C19176" s="46">
        <v>6029</v>
      </c>
      <c r="D19176" s="46" t="s">
        <v>15867</v>
      </c>
      <c r="E19176" s="46" t="s">
        <v>48</v>
      </c>
    </row>
    <row r="19177" spans="1:5" hidden="1" x14ac:dyDescent="0.25">
      <c r="A19177" s="1" t="s">
        <v>33516</v>
      </c>
      <c r="B19177" s="46">
        <v>686</v>
      </c>
      <c r="C19177" s="46">
        <v>6030</v>
      </c>
      <c r="D19177" s="46" t="s">
        <v>15869</v>
      </c>
      <c r="E19177" s="46" t="s">
        <v>48</v>
      </c>
    </row>
    <row r="19178" spans="1:5" hidden="1" x14ac:dyDescent="0.25">
      <c r="A19178" s="1" t="s">
        <v>33517</v>
      </c>
      <c r="B19178" s="46">
        <v>686</v>
      </c>
      <c r="C19178" s="46">
        <v>6031</v>
      </c>
      <c r="D19178" s="46" t="s">
        <v>15871</v>
      </c>
      <c r="E19178" s="46" t="s">
        <v>48</v>
      </c>
    </row>
    <row r="19179" spans="1:5" hidden="1" x14ac:dyDescent="0.25">
      <c r="A19179" s="1" t="s">
        <v>33518</v>
      </c>
      <c r="B19179" s="46">
        <v>686</v>
      </c>
      <c r="C19179" s="46">
        <v>6032</v>
      </c>
      <c r="D19179" s="46" t="s">
        <v>15873</v>
      </c>
      <c r="E19179" s="46" t="s">
        <v>48</v>
      </c>
    </row>
    <row r="19180" spans="1:5" hidden="1" x14ac:dyDescent="0.25">
      <c r="A19180" s="1" t="s">
        <v>33519</v>
      </c>
      <c r="B19180" s="46">
        <v>686</v>
      </c>
      <c r="C19180" s="46">
        <v>6033</v>
      </c>
      <c r="D19180" s="46" t="s">
        <v>15875</v>
      </c>
      <c r="E19180" s="46" t="s">
        <v>48</v>
      </c>
    </row>
    <row r="19181" spans="1:5" hidden="1" x14ac:dyDescent="0.25">
      <c r="A19181" s="1" t="s">
        <v>33520</v>
      </c>
      <c r="B19181" s="46">
        <v>686</v>
      </c>
      <c r="C19181" s="46">
        <v>6034</v>
      </c>
      <c r="D19181" s="46" t="s">
        <v>15877</v>
      </c>
      <c r="E19181" s="46" t="s">
        <v>48</v>
      </c>
    </row>
    <row r="19182" spans="1:5" hidden="1" x14ac:dyDescent="0.25">
      <c r="A19182" s="1" t="s">
        <v>33521</v>
      </c>
      <c r="B19182" s="46">
        <v>686</v>
      </c>
      <c r="C19182" s="46">
        <v>6035</v>
      </c>
      <c r="D19182" s="46" t="s">
        <v>15879</v>
      </c>
      <c r="E19182" s="46" t="s">
        <v>48</v>
      </c>
    </row>
    <row r="19183" spans="1:5" hidden="1" x14ac:dyDescent="0.25">
      <c r="A19183" s="1" t="s">
        <v>33522</v>
      </c>
      <c r="B19183" s="46">
        <v>686</v>
      </c>
      <c r="C19183" s="46">
        <v>6036</v>
      </c>
      <c r="D19183" s="46" t="s">
        <v>15881</v>
      </c>
      <c r="E19183" s="46" t="s">
        <v>48</v>
      </c>
    </row>
    <row r="19184" spans="1:5" hidden="1" x14ac:dyDescent="0.25">
      <c r="A19184" s="1" t="s">
        <v>33523</v>
      </c>
      <c r="B19184" s="46">
        <v>686</v>
      </c>
      <c r="C19184" s="46">
        <v>6037</v>
      </c>
      <c r="D19184" s="46" t="s">
        <v>15883</v>
      </c>
      <c r="E19184" s="46" t="s">
        <v>48</v>
      </c>
    </row>
    <row r="19185" spans="1:5" hidden="1" x14ac:dyDescent="0.25">
      <c r="A19185" s="1" t="s">
        <v>33524</v>
      </c>
      <c r="B19185" s="46">
        <v>686</v>
      </c>
      <c r="C19185" s="46">
        <v>6038</v>
      </c>
      <c r="D19185" s="46" t="s">
        <v>15885</v>
      </c>
      <c r="E19185" s="46" t="s">
        <v>48</v>
      </c>
    </row>
    <row r="19186" spans="1:5" hidden="1" x14ac:dyDescent="0.25">
      <c r="A19186" s="1" t="s">
        <v>33525</v>
      </c>
      <c r="B19186" s="46">
        <v>686</v>
      </c>
      <c r="C19186" s="46">
        <v>6039</v>
      </c>
      <c r="D19186" s="46" t="s">
        <v>15887</v>
      </c>
      <c r="E19186" s="46" t="s">
        <v>48</v>
      </c>
    </row>
    <row r="19187" spans="1:5" hidden="1" x14ac:dyDescent="0.25">
      <c r="A19187" s="1" t="s">
        <v>33526</v>
      </c>
      <c r="B19187" s="46">
        <v>686</v>
      </c>
      <c r="C19187" s="46">
        <v>6040</v>
      </c>
      <c r="D19187" s="46" t="s">
        <v>15889</v>
      </c>
      <c r="E19187" s="46" t="s">
        <v>48</v>
      </c>
    </row>
    <row r="19188" spans="1:5" hidden="1" x14ac:dyDescent="0.25">
      <c r="A19188" s="1" t="s">
        <v>33527</v>
      </c>
      <c r="B19188" s="46">
        <v>686</v>
      </c>
      <c r="C19188" s="46">
        <v>6041</v>
      </c>
      <c r="D19188" s="46" t="s">
        <v>15891</v>
      </c>
      <c r="E19188" s="46" t="s">
        <v>48</v>
      </c>
    </row>
    <row r="19189" spans="1:5" hidden="1" x14ac:dyDescent="0.25">
      <c r="A19189" s="1" t="s">
        <v>33528</v>
      </c>
      <c r="B19189" s="46">
        <v>686</v>
      </c>
      <c r="C19189" s="46">
        <v>6042</v>
      </c>
      <c r="D19189" s="46" t="s">
        <v>15893</v>
      </c>
      <c r="E19189" s="46" t="s">
        <v>48</v>
      </c>
    </row>
    <row r="19190" spans="1:5" hidden="1" x14ac:dyDescent="0.25">
      <c r="A19190" s="1" t="s">
        <v>33529</v>
      </c>
      <c r="B19190" s="46">
        <v>686</v>
      </c>
      <c r="C19190" s="46">
        <v>6043</v>
      </c>
      <c r="D19190" s="46" t="s">
        <v>15895</v>
      </c>
      <c r="E19190" s="46" t="s">
        <v>48</v>
      </c>
    </row>
    <row r="19191" spans="1:5" hidden="1" x14ac:dyDescent="0.25">
      <c r="A19191" s="1" t="s">
        <v>33530</v>
      </c>
      <c r="B19191" s="46">
        <v>686</v>
      </c>
      <c r="C19191" s="46">
        <v>6044</v>
      </c>
      <c r="D19191" s="46" t="s">
        <v>15897</v>
      </c>
      <c r="E19191" s="46" t="s">
        <v>48</v>
      </c>
    </row>
    <row r="19192" spans="1:5" hidden="1" x14ac:dyDescent="0.25">
      <c r="A19192" s="1" t="s">
        <v>33531</v>
      </c>
      <c r="B19192" s="46">
        <v>686</v>
      </c>
      <c r="C19192" s="46">
        <v>6045</v>
      </c>
      <c r="D19192" s="46" t="s">
        <v>15899</v>
      </c>
      <c r="E19192" s="46" t="s">
        <v>48</v>
      </c>
    </row>
    <row r="19193" spans="1:5" hidden="1" x14ac:dyDescent="0.25">
      <c r="A19193" s="1" t="s">
        <v>33532</v>
      </c>
      <c r="B19193" s="46">
        <v>686</v>
      </c>
      <c r="C19193" s="46">
        <v>6046</v>
      </c>
      <c r="D19193" s="46" t="s">
        <v>15901</v>
      </c>
      <c r="E19193" s="46" t="s">
        <v>48</v>
      </c>
    </row>
    <row r="19194" spans="1:5" hidden="1" x14ac:dyDescent="0.25">
      <c r="A19194" s="1" t="s">
        <v>33533</v>
      </c>
      <c r="B19194" s="46">
        <v>686</v>
      </c>
      <c r="C19194" s="46">
        <v>6047</v>
      </c>
      <c r="D19194" s="46" t="s">
        <v>15903</v>
      </c>
      <c r="E19194" s="46" t="s">
        <v>48</v>
      </c>
    </row>
    <row r="19195" spans="1:5" hidden="1" x14ac:dyDescent="0.25">
      <c r="A19195" s="1" t="s">
        <v>33534</v>
      </c>
      <c r="B19195" s="46">
        <v>686</v>
      </c>
      <c r="C19195" s="46">
        <v>6048</v>
      </c>
      <c r="D19195" s="46" t="s">
        <v>15905</v>
      </c>
      <c r="E19195" s="46" t="s">
        <v>48</v>
      </c>
    </row>
    <row r="19196" spans="1:5" hidden="1" x14ac:dyDescent="0.25">
      <c r="A19196" s="1" t="s">
        <v>33535</v>
      </c>
      <c r="B19196" s="46">
        <v>686</v>
      </c>
      <c r="C19196" s="46">
        <v>6049</v>
      </c>
      <c r="D19196" s="46" t="s">
        <v>15907</v>
      </c>
      <c r="E19196" s="46" t="s">
        <v>48</v>
      </c>
    </row>
    <row r="19197" spans="1:5" hidden="1" x14ac:dyDescent="0.25">
      <c r="A19197" s="1" t="s">
        <v>33536</v>
      </c>
      <c r="B19197" s="46">
        <v>686</v>
      </c>
      <c r="C19197" s="46">
        <v>6050</v>
      </c>
      <c r="D19197" s="46" t="s">
        <v>15909</v>
      </c>
      <c r="E19197" s="46" t="s">
        <v>48</v>
      </c>
    </row>
    <row r="19198" spans="1:5" hidden="1" x14ac:dyDescent="0.25">
      <c r="A19198" s="1" t="s">
        <v>33537</v>
      </c>
      <c r="B19198" s="46">
        <v>686</v>
      </c>
      <c r="C19198" s="46">
        <v>6051</v>
      </c>
      <c r="D19198" s="46" t="s">
        <v>15911</v>
      </c>
      <c r="E19198" s="46" t="s">
        <v>48</v>
      </c>
    </row>
    <row r="19199" spans="1:5" hidden="1" x14ac:dyDescent="0.25">
      <c r="A19199" s="1" t="s">
        <v>33538</v>
      </c>
      <c r="B19199" s="46">
        <v>686</v>
      </c>
      <c r="C19199" s="46">
        <v>6052</v>
      </c>
      <c r="D19199" s="46" t="s">
        <v>15913</v>
      </c>
      <c r="E19199" s="46" t="s">
        <v>48</v>
      </c>
    </row>
    <row r="19200" spans="1:5" hidden="1" x14ac:dyDescent="0.25">
      <c r="A19200" s="1" t="s">
        <v>33539</v>
      </c>
      <c r="B19200" s="46">
        <v>686</v>
      </c>
      <c r="C19200" s="46">
        <v>6053</v>
      </c>
      <c r="D19200" s="46" t="s">
        <v>15915</v>
      </c>
      <c r="E19200" s="46" t="s">
        <v>48</v>
      </c>
    </row>
    <row r="19201" spans="1:5" hidden="1" x14ac:dyDescent="0.25">
      <c r="A19201" s="1" t="s">
        <v>33540</v>
      </c>
      <c r="B19201" s="46">
        <v>686</v>
      </c>
      <c r="C19201" s="46">
        <v>6054</v>
      </c>
      <c r="D19201" s="46" t="s">
        <v>15917</v>
      </c>
      <c r="E19201" s="46" t="s">
        <v>48</v>
      </c>
    </row>
    <row r="19202" spans="1:5" hidden="1" x14ac:dyDescent="0.25">
      <c r="A19202" s="1" t="s">
        <v>33541</v>
      </c>
      <c r="B19202" s="46">
        <v>686</v>
      </c>
      <c r="C19202" s="46">
        <v>6055</v>
      </c>
      <c r="D19202" s="46" t="s">
        <v>15919</v>
      </c>
      <c r="E19202" s="46" t="s">
        <v>48</v>
      </c>
    </row>
    <row r="19203" spans="1:5" hidden="1" x14ac:dyDescent="0.25">
      <c r="A19203" s="1" t="s">
        <v>33542</v>
      </c>
      <c r="B19203" s="46">
        <v>686</v>
      </c>
      <c r="C19203" s="46">
        <v>6056</v>
      </c>
      <c r="D19203" s="46" t="s">
        <v>15921</v>
      </c>
      <c r="E19203" s="46" t="s">
        <v>48</v>
      </c>
    </row>
    <row r="19204" spans="1:5" hidden="1" x14ac:dyDescent="0.25">
      <c r="A19204" s="1" t="s">
        <v>33543</v>
      </c>
      <c r="B19204" s="46">
        <v>686</v>
      </c>
      <c r="C19204" s="46">
        <v>6057</v>
      </c>
      <c r="D19204" s="46" t="s">
        <v>15923</v>
      </c>
      <c r="E19204" s="46" t="s">
        <v>48</v>
      </c>
    </row>
    <row r="19205" spans="1:5" hidden="1" x14ac:dyDescent="0.25">
      <c r="A19205" s="1" t="s">
        <v>33544</v>
      </c>
      <c r="B19205" s="46">
        <v>686</v>
      </c>
      <c r="C19205" s="46">
        <v>6058</v>
      </c>
      <c r="D19205" s="46" t="s">
        <v>15925</v>
      </c>
      <c r="E19205" s="46" t="s">
        <v>48</v>
      </c>
    </row>
    <row r="19206" spans="1:5" hidden="1" x14ac:dyDescent="0.25">
      <c r="A19206" s="1" t="s">
        <v>33545</v>
      </c>
      <c r="B19206" s="46">
        <v>686</v>
      </c>
      <c r="C19206" s="46">
        <v>6059</v>
      </c>
      <c r="D19206" s="46" t="s">
        <v>15927</v>
      </c>
      <c r="E19206" s="46" t="s">
        <v>48</v>
      </c>
    </row>
    <row r="19207" spans="1:5" hidden="1" x14ac:dyDescent="0.25">
      <c r="A19207" s="1" t="s">
        <v>33546</v>
      </c>
      <c r="B19207" s="46">
        <v>686</v>
      </c>
      <c r="C19207" s="46">
        <v>6060</v>
      </c>
      <c r="D19207" s="46" t="s">
        <v>15929</v>
      </c>
      <c r="E19207" s="46" t="s">
        <v>48</v>
      </c>
    </row>
    <row r="19208" spans="1:5" hidden="1" x14ac:dyDescent="0.25">
      <c r="A19208" s="1" t="s">
        <v>33547</v>
      </c>
      <c r="B19208" s="46">
        <v>686</v>
      </c>
      <c r="C19208" s="46">
        <v>6061</v>
      </c>
      <c r="D19208" s="46" t="s">
        <v>15931</v>
      </c>
      <c r="E19208" s="46" t="s">
        <v>48</v>
      </c>
    </row>
    <row r="19209" spans="1:5" hidden="1" x14ac:dyDescent="0.25">
      <c r="A19209" s="1" t="s">
        <v>33548</v>
      </c>
      <c r="B19209" s="46">
        <v>686</v>
      </c>
      <c r="C19209" s="46">
        <v>6062</v>
      </c>
      <c r="D19209" s="46" t="s">
        <v>15933</v>
      </c>
      <c r="E19209" s="46" t="s">
        <v>48</v>
      </c>
    </row>
    <row r="19210" spans="1:5" hidden="1" x14ac:dyDescent="0.25">
      <c r="A19210" s="1" t="s">
        <v>33549</v>
      </c>
      <c r="B19210" s="46">
        <v>686</v>
      </c>
      <c r="C19210" s="46">
        <v>6063</v>
      </c>
      <c r="D19210" s="46" t="s">
        <v>15935</v>
      </c>
      <c r="E19210" s="46" t="s">
        <v>48</v>
      </c>
    </row>
    <row r="19211" spans="1:5" hidden="1" x14ac:dyDescent="0.25">
      <c r="A19211" s="1" t="s">
        <v>33550</v>
      </c>
      <c r="B19211" s="46">
        <v>686</v>
      </c>
      <c r="C19211" s="46">
        <v>6064</v>
      </c>
      <c r="D19211" s="46" t="s">
        <v>15937</v>
      </c>
      <c r="E19211" s="46" t="s">
        <v>48</v>
      </c>
    </row>
    <row r="19212" spans="1:5" hidden="1" x14ac:dyDescent="0.25">
      <c r="A19212" s="1" t="s">
        <v>33551</v>
      </c>
      <c r="B19212" s="46">
        <v>686</v>
      </c>
      <c r="C19212" s="46">
        <v>6065</v>
      </c>
      <c r="D19212" s="46" t="s">
        <v>15939</v>
      </c>
      <c r="E19212" s="46" t="s">
        <v>48</v>
      </c>
    </row>
    <row r="19213" spans="1:5" hidden="1" x14ac:dyDescent="0.25">
      <c r="A19213" s="1" t="s">
        <v>33552</v>
      </c>
      <c r="B19213" s="46">
        <v>686</v>
      </c>
      <c r="C19213" s="46">
        <v>6066</v>
      </c>
      <c r="D19213" s="46" t="s">
        <v>15941</v>
      </c>
      <c r="E19213" s="46" t="s">
        <v>48</v>
      </c>
    </row>
    <row r="19214" spans="1:5" hidden="1" x14ac:dyDescent="0.25">
      <c r="A19214" s="1" t="s">
        <v>33553</v>
      </c>
      <c r="B19214" s="46">
        <v>686</v>
      </c>
      <c r="C19214" s="46">
        <v>6067</v>
      </c>
      <c r="D19214" s="46" t="s">
        <v>15943</v>
      </c>
      <c r="E19214" s="46" t="s">
        <v>48</v>
      </c>
    </row>
    <row r="19215" spans="1:5" hidden="1" x14ac:dyDescent="0.25">
      <c r="A19215" s="1" t="s">
        <v>33554</v>
      </c>
      <c r="B19215" s="46">
        <v>686</v>
      </c>
      <c r="C19215" s="46">
        <v>6068</v>
      </c>
      <c r="D19215" s="46" t="s">
        <v>15945</v>
      </c>
      <c r="E19215" s="46" t="s">
        <v>48</v>
      </c>
    </row>
    <row r="19216" spans="1:5" hidden="1" x14ac:dyDescent="0.25">
      <c r="A19216" s="1" t="s">
        <v>33555</v>
      </c>
      <c r="B19216" s="46">
        <v>686</v>
      </c>
      <c r="C19216" s="46">
        <v>6069</v>
      </c>
      <c r="D19216" s="46" t="s">
        <v>15947</v>
      </c>
      <c r="E19216" s="46" t="s">
        <v>48</v>
      </c>
    </row>
    <row r="19217" spans="1:5" hidden="1" x14ac:dyDescent="0.25">
      <c r="A19217" s="1" t="s">
        <v>33556</v>
      </c>
      <c r="B19217" s="46">
        <v>686</v>
      </c>
      <c r="C19217" s="46">
        <v>6070</v>
      </c>
      <c r="D19217" s="46" t="s">
        <v>15949</v>
      </c>
      <c r="E19217" s="46" t="s">
        <v>48</v>
      </c>
    </row>
    <row r="19218" spans="1:5" hidden="1" x14ac:dyDescent="0.25">
      <c r="A19218" s="1" t="s">
        <v>33557</v>
      </c>
      <c r="B19218" s="46">
        <v>686</v>
      </c>
      <c r="C19218" s="46">
        <v>6071</v>
      </c>
      <c r="D19218" s="46" t="s">
        <v>15951</v>
      </c>
      <c r="E19218" s="46" t="s">
        <v>48</v>
      </c>
    </row>
    <row r="19219" spans="1:5" hidden="1" x14ac:dyDescent="0.25">
      <c r="A19219" s="1" t="s">
        <v>33558</v>
      </c>
      <c r="B19219" s="46">
        <v>686</v>
      </c>
      <c r="C19219" s="46">
        <v>6072</v>
      </c>
      <c r="D19219" s="46" t="s">
        <v>15953</v>
      </c>
      <c r="E19219" s="46" t="s">
        <v>48</v>
      </c>
    </row>
    <row r="19220" spans="1:5" hidden="1" x14ac:dyDescent="0.25">
      <c r="A19220" s="1" t="s">
        <v>33559</v>
      </c>
      <c r="B19220" s="46">
        <v>686</v>
      </c>
      <c r="C19220" s="46">
        <v>6073</v>
      </c>
      <c r="D19220" s="46" t="s">
        <v>15955</v>
      </c>
      <c r="E19220" s="46" t="s">
        <v>48</v>
      </c>
    </row>
    <row r="19221" spans="1:5" hidden="1" x14ac:dyDescent="0.25">
      <c r="A19221" s="1" t="s">
        <v>33560</v>
      </c>
      <c r="B19221" s="46">
        <v>686</v>
      </c>
      <c r="C19221" s="46">
        <v>6074</v>
      </c>
      <c r="D19221" s="46" t="s">
        <v>15957</v>
      </c>
      <c r="E19221" s="46" t="s">
        <v>48</v>
      </c>
    </row>
    <row r="19222" spans="1:5" hidden="1" x14ac:dyDescent="0.25">
      <c r="A19222" s="1" t="s">
        <v>33561</v>
      </c>
      <c r="B19222" s="46">
        <v>686</v>
      </c>
      <c r="C19222" s="46">
        <v>6075</v>
      </c>
      <c r="D19222" s="46" t="s">
        <v>15959</v>
      </c>
      <c r="E19222" s="46" t="s">
        <v>48</v>
      </c>
    </row>
    <row r="19223" spans="1:5" hidden="1" x14ac:dyDescent="0.25">
      <c r="A19223" s="1" t="s">
        <v>33562</v>
      </c>
      <c r="B19223" s="46">
        <v>686</v>
      </c>
      <c r="C19223" s="46">
        <v>6076</v>
      </c>
      <c r="D19223" s="46" t="s">
        <v>15961</v>
      </c>
      <c r="E19223" s="46" t="s">
        <v>48</v>
      </c>
    </row>
    <row r="19224" spans="1:5" hidden="1" x14ac:dyDescent="0.25">
      <c r="A19224" s="1" t="s">
        <v>33563</v>
      </c>
      <c r="B19224" s="46">
        <v>686</v>
      </c>
      <c r="C19224" s="46">
        <v>6077</v>
      </c>
      <c r="D19224" s="46" t="s">
        <v>15963</v>
      </c>
      <c r="E19224" s="46" t="s">
        <v>48</v>
      </c>
    </row>
    <row r="19225" spans="1:5" hidden="1" x14ac:dyDescent="0.25">
      <c r="A19225" s="1" t="s">
        <v>33564</v>
      </c>
      <c r="B19225" s="46">
        <v>686</v>
      </c>
      <c r="C19225" s="46">
        <v>6078</v>
      </c>
      <c r="D19225" s="46" t="s">
        <v>15965</v>
      </c>
      <c r="E19225" s="46" t="s">
        <v>48</v>
      </c>
    </row>
    <row r="19226" spans="1:5" hidden="1" x14ac:dyDescent="0.25">
      <c r="A19226" s="1" t="s">
        <v>33565</v>
      </c>
      <c r="B19226" s="46">
        <v>686</v>
      </c>
      <c r="C19226" s="46">
        <v>6079</v>
      </c>
      <c r="D19226" s="46" t="s">
        <v>15967</v>
      </c>
      <c r="E19226" s="46" t="s">
        <v>48</v>
      </c>
    </row>
    <row r="19227" spans="1:5" hidden="1" x14ac:dyDescent="0.25">
      <c r="A19227" s="1" t="s">
        <v>33566</v>
      </c>
      <c r="B19227" s="46">
        <v>686</v>
      </c>
      <c r="C19227" s="46">
        <v>6080</v>
      </c>
      <c r="D19227" s="46" t="s">
        <v>15969</v>
      </c>
      <c r="E19227" s="46" t="s">
        <v>48</v>
      </c>
    </row>
    <row r="19228" spans="1:5" hidden="1" x14ac:dyDescent="0.25">
      <c r="A19228" s="1" t="s">
        <v>33567</v>
      </c>
      <c r="B19228" s="46">
        <v>686</v>
      </c>
      <c r="C19228" s="46">
        <v>6081</v>
      </c>
      <c r="D19228" s="46" t="s">
        <v>15971</v>
      </c>
      <c r="E19228" s="46" t="s">
        <v>48</v>
      </c>
    </row>
    <row r="19229" spans="1:5" hidden="1" x14ac:dyDescent="0.25">
      <c r="A19229" s="1" t="s">
        <v>33568</v>
      </c>
      <c r="B19229" s="46">
        <v>686</v>
      </c>
      <c r="C19229" s="46">
        <v>6082</v>
      </c>
      <c r="D19229" s="46" t="s">
        <v>15973</v>
      </c>
      <c r="E19229" s="46" t="s">
        <v>48</v>
      </c>
    </row>
    <row r="19230" spans="1:5" hidden="1" x14ac:dyDescent="0.25">
      <c r="A19230" s="1" t="s">
        <v>33569</v>
      </c>
      <c r="B19230" s="46">
        <v>686</v>
      </c>
      <c r="C19230" s="46">
        <v>6083</v>
      </c>
      <c r="D19230" s="46" t="s">
        <v>15975</v>
      </c>
      <c r="E19230" s="46" t="s">
        <v>48</v>
      </c>
    </row>
    <row r="19231" spans="1:5" hidden="1" x14ac:dyDescent="0.25">
      <c r="A19231" s="1" t="s">
        <v>33570</v>
      </c>
      <c r="B19231" s="46">
        <v>686</v>
      </c>
      <c r="C19231" s="46">
        <v>6084</v>
      </c>
      <c r="D19231" s="46" t="s">
        <v>15977</v>
      </c>
      <c r="E19231" s="46" t="s">
        <v>48</v>
      </c>
    </row>
    <row r="19232" spans="1:5" hidden="1" x14ac:dyDescent="0.25">
      <c r="A19232" s="1" t="s">
        <v>33571</v>
      </c>
      <c r="B19232" s="46">
        <v>686</v>
      </c>
      <c r="C19232" s="46">
        <v>6085</v>
      </c>
      <c r="D19232" s="46" t="s">
        <v>15979</v>
      </c>
      <c r="E19232" s="46" t="s">
        <v>48</v>
      </c>
    </row>
    <row r="19233" spans="1:5" hidden="1" x14ac:dyDescent="0.25">
      <c r="A19233" s="1" t="s">
        <v>33572</v>
      </c>
      <c r="B19233" s="46">
        <v>686</v>
      </c>
      <c r="C19233" s="46">
        <v>6086</v>
      </c>
      <c r="D19233" s="46" t="s">
        <v>15981</v>
      </c>
      <c r="E19233" s="46" t="s">
        <v>48</v>
      </c>
    </row>
    <row r="19234" spans="1:5" hidden="1" x14ac:dyDescent="0.25">
      <c r="A19234" s="1" t="s">
        <v>33573</v>
      </c>
      <c r="B19234" s="46">
        <v>686</v>
      </c>
      <c r="C19234" s="46">
        <v>6087</v>
      </c>
      <c r="D19234" s="46" t="s">
        <v>15983</v>
      </c>
      <c r="E19234" s="46" t="s">
        <v>48</v>
      </c>
    </row>
    <row r="19235" spans="1:5" hidden="1" x14ac:dyDescent="0.25">
      <c r="A19235" s="1" t="s">
        <v>33574</v>
      </c>
      <c r="B19235" s="46">
        <v>686</v>
      </c>
      <c r="C19235" s="46">
        <v>6088</v>
      </c>
      <c r="D19235" s="46" t="s">
        <v>15985</v>
      </c>
      <c r="E19235" s="46" t="s">
        <v>48</v>
      </c>
    </row>
    <row r="19236" spans="1:5" hidden="1" x14ac:dyDescent="0.25">
      <c r="A19236" s="1" t="s">
        <v>33575</v>
      </c>
      <c r="B19236" s="46">
        <v>686</v>
      </c>
      <c r="C19236" s="46">
        <v>6089</v>
      </c>
      <c r="D19236" s="46" t="s">
        <v>15987</v>
      </c>
      <c r="E19236" s="46" t="s">
        <v>48</v>
      </c>
    </row>
    <row r="19237" spans="1:5" hidden="1" x14ac:dyDescent="0.25">
      <c r="A19237" s="1" t="s">
        <v>33576</v>
      </c>
      <c r="B19237" s="46">
        <v>686</v>
      </c>
      <c r="C19237" s="46">
        <v>6090</v>
      </c>
      <c r="D19237" s="46" t="s">
        <v>15989</v>
      </c>
      <c r="E19237" s="46" t="s">
        <v>48</v>
      </c>
    </row>
    <row r="19238" spans="1:5" hidden="1" x14ac:dyDescent="0.25">
      <c r="A19238" s="1" t="s">
        <v>33577</v>
      </c>
      <c r="B19238" s="46">
        <v>686</v>
      </c>
      <c r="C19238" s="46">
        <v>6091</v>
      </c>
      <c r="D19238" s="46" t="s">
        <v>15991</v>
      </c>
      <c r="E19238" s="46" t="s">
        <v>48</v>
      </c>
    </row>
    <row r="19239" spans="1:5" hidden="1" x14ac:dyDescent="0.25">
      <c r="A19239" s="1" t="s">
        <v>33578</v>
      </c>
      <c r="B19239" s="46">
        <v>686</v>
      </c>
      <c r="C19239" s="46">
        <v>6092</v>
      </c>
      <c r="D19239" s="46" t="s">
        <v>15993</v>
      </c>
      <c r="E19239" s="46" t="s">
        <v>48</v>
      </c>
    </row>
    <row r="19240" spans="1:5" hidden="1" x14ac:dyDescent="0.25">
      <c r="A19240" s="1" t="s">
        <v>33579</v>
      </c>
      <c r="B19240" s="46">
        <v>686</v>
      </c>
      <c r="C19240" s="46">
        <v>6093</v>
      </c>
      <c r="D19240" s="46" t="s">
        <v>15995</v>
      </c>
      <c r="E19240" s="46" t="s">
        <v>48</v>
      </c>
    </row>
    <row r="19241" spans="1:5" hidden="1" x14ac:dyDescent="0.25">
      <c r="A19241" s="1" t="s">
        <v>33580</v>
      </c>
      <c r="B19241" s="46">
        <v>686</v>
      </c>
      <c r="C19241" s="46">
        <v>6094</v>
      </c>
      <c r="D19241" s="46" t="s">
        <v>15997</v>
      </c>
      <c r="E19241" s="46" t="s">
        <v>48</v>
      </c>
    </row>
    <row r="19242" spans="1:5" hidden="1" x14ac:dyDescent="0.25">
      <c r="A19242" s="1" t="s">
        <v>33581</v>
      </c>
      <c r="B19242" s="46">
        <v>686</v>
      </c>
      <c r="C19242" s="46">
        <v>6095</v>
      </c>
      <c r="D19242" s="46" t="s">
        <v>15999</v>
      </c>
      <c r="E19242" s="46" t="s">
        <v>48</v>
      </c>
    </row>
    <row r="19243" spans="1:5" hidden="1" x14ac:dyDescent="0.25">
      <c r="A19243" s="1" t="s">
        <v>33582</v>
      </c>
      <c r="B19243" s="46">
        <v>686</v>
      </c>
      <c r="C19243" s="46">
        <v>6096</v>
      </c>
      <c r="D19243" s="46" t="s">
        <v>16001</v>
      </c>
      <c r="E19243" s="46" t="s">
        <v>48</v>
      </c>
    </row>
    <row r="19244" spans="1:5" hidden="1" x14ac:dyDescent="0.25">
      <c r="A19244" s="1" t="s">
        <v>33583</v>
      </c>
      <c r="B19244" s="46">
        <v>686</v>
      </c>
      <c r="C19244" s="46">
        <v>6097</v>
      </c>
      <c r="D19244" s="46" t="s">
        <v>16003</v>
      </c>
      <c r="E19244" s="46" t="s">
        <v>48</v>
      </c>
    </row>
    <row r="19245" spans="1:5" hidden="1" x14ac:dyDescent="0.25">
      <c r="A19245" s="1" t="s">
        <v>33584</v>
      </c>
      <c r="B19245" s="46">
        <v>686</v>
      </c>
      <c r="C19245" s="46">
        <v>6098</v>
      </c>
      <c r="D19245" s="46" t="s">
        <v>16005</v>
      </c>
      <c r="E19245" s="46" t="s">
        <v>48</v>
      </c>
    </row>
    <row r="19246" spans="1:5" hidden="1" x14ac:dyDescent="0.25">
      <c r="A19246" s="1" t="s">
        <v>33585</v>
      </c>
      <c r="B19246" s="46">
        <v>686</v>
      </c>
      <c r="C19246" s="46">
        <v>6099</v>
      </c>
      <c r="D19246" s="46" t="s">
        <v>16007</v>
      </c>
      <c r="E19246" s="46" t="s">
        <v>48</v>
      </c>
    </row>
    <row r="19247" spans="1:5" hidden="1" x14ac:dyDescent="0.25">
      <c r="A19247" s="1" t="s">
        <v>33586</v>
      </c>
      <c r="B19247" s="46">
        <v>686</v>
      </c>
      <c r="C19247" s="46">
        <v>6100</v>
      </c>
      <c r="D19247" s="46" t="s">
        <v>16009</v>
      </c>
      <c r="E19247" s="46" t="s">
        <v>48</v>
      </c>
    </row>
    <row r="19248" spans="1:5" hidden="1" x14ac:dyDescent="0.25">
      <c r="A19248" s="1" t="s">
        <v>33587</v>
      </c>
      <c r="B19248" s="46">
        <v>686</v>
      </c>
      <c r="C19248" s="46">
        <v>6101</v>
      </c>
      <c r="D19248" s="46" t="s">
        <v>16011</v>
      </c>
      <c r="E19248" s="46" t="s">
        <v>48</v>
      </c>
    </row>
    <row r="19249" spans="1:5" hidden="1" x14ac:dyDescent="0.25">
      <c r="A19249" s="1" t="s">
        <v>33588</v>
      </c>
      <c r="B19249" s="46">
        <v>686</v>
      </c>
      <c r="C19249" s="46">
        <v>6102</v>
      </c>
      <c r="D19249" s="46" t="s">
        <v>16013</v>
      </c>
      <c r="E19249" s="46" t="s">
        <v>48</v>
      </c>
    </row>
    <row r="19250" spans="1:5" hidden="1" x14ac:dyDescent="0.25">
      <c r="A19250" s="1" t="s">
        <v>33589</v>
      </c>
      <c r="B19250" s="46">
        <v>686</v>
      </c>
      <c r="C19250" s="46">
        <v>6103</v>
      </c>
      <c r="D19250" s="46" t="s">
        <v>16015</v>
      </c>
      <c r="E19250" s="46" t="s">
        <v>48</v>
      </c>
    </row>
    <row r="19251" spans="1:5" hidden="1" x14ac:dyDescent="0.25">
      <c r="A19251" s="1" t="s">
        <v>33590</v>
      </c>
      <c r="B19251" s="46">
        <v>686</v>
      </c>
      <c r="C19251" s="46">
        <v>6104</v>
      </c>
      <c r="D19251" s="46" t="s">
        <v>16017</v>
      </c>
      <c r="E19251" s="46" t="s">
        <v>48</v>
      </c>
    </row>
    <row r="19252" spans="1:5" hidden="1" x14ac:dyDescent="0.25">
      <c r="A19252" s="1" t="s">
        <v>33591</v>
      </c>
      <c r="B19252" s="46">
        <v>686</v>
      </c>
      <c r="C19252" s="46">
        <v>6105</v>
      </c>
      <c r="D19252" s="46" t="s">
        <v>16019</v>
      </c>
      <c r="E19252" s="46" t="s">
        <v>48</v>
      </c>
    </row>
    <row r="19253" spans="1:5" hidden="1" x14ac:dyDescent="0.25">
      <c r="A19253" s="1" t="s">
        <v>33592</v>
      </c>
      <c r="B19253" s="46">
        <v>686</v>
      </c>
      <c r="C19253" s="46">
        <v>6106</v>
      </c>
      <c r="D19253" s="46" t="s">
        <v>16021</v>
      </c>
      <c r="E19253" s="46" t="s">
        <v>48</v>
      </c>
    </row>
    <row r="19254" spans="1:5" hidden="1" x14ac:dyDescent="0.25">
      <c r="A19254" s="1" t="s">
        <v>33593</v>
      </c>
      <c r="B19254" s="46">
        <v>686</v>
      </c>
      <c r="C19254" s="46">
        <v>6107</v>
      </c>
      <c r="D19254" s="46" t="s">
        <v>16023</v>
      </c>
      <c r="E19254" s="46" t="s">
        <v>48</v>
      </c>
    </row>
    <row r="19255" spans="1:5" hidden="1" x14ac:dyDescent="0.25">
      <c r="A19255" s="1" t="s">
        <v>33594</v>
      </c>
      <c r="B19255" s="46">
        <v>686</v>
      </c>
      <c r="C19255" s="46">
        <v>6108</v>
      </c>
      <c r="D19255" s="46" t="s">
        <v>16025</v>
      </c>
      <c r="E19255" s="46" t="s">
        <v>48</v>
      </c>
    </row>
    <row r="19256" spans="1:5" hidden="1" x14ac:dyDescent="0.25">
      <c r="A19256" s="1" t="s">
        <v>33595</v>
      </c>
      <c r="B19256" s="46">
        <v>686</v>
      </c>
      <c r="C19256" s="46">
        <v>6109</v>
      </c>
      <c r="D19256" s="46" t="s">
        <v>16027</v>
      </c>
      <c r="E19256" s="46" t="s">
        <v>48</v>
      </c>
    </row>
    <row r="19257" spans="1:5" hidden="1" x14ac:dyDescent="0.25">
      <c r="A19257" s="1" t="s">
        <v>33596</v>
      </c>
      <c r="B19257" s="46">
        <v>686</v>
      </c>
      <c r="C19257" s="46">
        <v>6110</v>
      </c>
      <c r="D19257" s="46" t="s">
        <v>16029</v>
      </c>
      <c r="E19257" s="46" t="s">
        <v>48</v>
      </c>
    </row>
    <row r="19258" spans="1:5" hidden="1" x14ac:dyDescent="0.25">
      <c r="A19258" s="1" t="s">
        <v>33597</v>
      </c>
      <c r="B19258" s="46">
        <v>686</v>
      </c>
      <c r="C19258" s="46">
        <v>6111</v>
      </c>
      <c r="D19258" s="46" t="s">
        <v>16031</v>
      </c>
      <c r="E19258" s="46" t="s">
        <v>48</v>
      </c>
    </row>
    <row r="19259" spans="1:5" hidden="1" x14ac:dyDescent="0.25">
      <c r="A19259" s="1" t="s">
        <v>33598</v>
      </c>
      <c r="B19259" s="46">
        <v>686</v>
      </c>
      <c r="C19259" s="46">
        <v>6112</v>
      </c>
      <c r="D19259" s="46" t="s">
        <v>16033</v>
      </c>
      <c r="E19259" s="46" t="s">
        <v>48</v>
      </c>
    </row>
    <row r="19260" spans="1:5" hidden="1" x14ac:dyDescent="0.25">
      <c r="A19260" s="1" t="s">
        <v>33599</v>
      </c>
      <c r="B19260" s="46">
        <v>686</v>
      </c>
      <c r="C19260" s="46">
        <v>6113</v>
      </c>
      <c r="D19260" s="46" t="s">
        <v>16035</v>
      </c>
      <c r="E19260" s="46" t="s">
        <v>48</v>
      </c>
    </row>
    <row r="19261" spans="1:5" hidden="1" x14ac:dyDescent="0.25">
      <c r="A19261" s="1" t="s">
        <v>33600</v>
      </c>
      <c r="B19261" s="46">
        <v>686</v>
      </c>
      <c r="C19261" s="46">
        <v>6114</v>
      </c>
      <c r="D19261" s="46" t="s">
        <v>16037</v>
      </c>
      <c r="E19261" s="46" t="s">
        <v>48</v>
      </c>
    </row>
    <row r="19262" spans="1:5" hidden="1" x14ac:dyDescent="0.25">
      <c r="A19262" s="1" t="s">
        <v>33601</v>
      </c>
      <c r="B19262" s="46">
        <v>686</v>
      </c>
      <c r="C19262" s="46">
        <v>6115</v>
      </c>
      <c r="D19262" s="46" t="s">
        <v>16039</v>
      </c>
      <c r="E19262" s="46" t="s">
        <v>48</v>
      </c>
    </row>
    <row r="19263" spans="1:5" hidden="1" x14ac:dyDescent="0.25">
      <c r="A19263" s="1" t="s">
        <v>33602</v>
      </c>
      <c r="B19263" s="46">
        <v>686</v>
      </c>
      <c r="C19263" s="46">
        <v>6116</v>
      </c>
      <c r="D19263" s="46" t="s">
        <v>16041</v>
      </c>
      <c r="E19263" s="46" t="s">
        <v>48</v>
      </c>
    </row>
    <row r="19264" spans="1:5" hidden="1" x14ac:dyDescent="0.25">
      <c r="A19264" s="1" t="s">
        <v>33603</v>
      </c>
      <c r="B19264" s="46">
        <v>686</v>
      </c>
      <c r="C19264" s="46">
        <v>6117</v>
      </c>
      <c r="D19264" s="46" t="s">
        <v>16043</v>
      </c>
      <c r="E19264" s="46" t="s">
        <v>48</v>
      </c>
    </row>
    <row r="19265" spans="1:5" hidden="1" x14ac:dyDescent="0.25">
      <c r="A19265" s="1" t="s">
        <v>33604</v>
      </c>
      <c r="B19265" s="46">
        <v>686</v>
      </c>
      <c r="C19265" s="46">
        <v>6118</v>
      </c>
      <c r="D19265" s="46" t="s">
        <v>16045</v>
      </c>
      <c r="E19265" s="46" t="s">
        <v>48</v>
      </c>
    </row>
    <row r="19266" spans="1:5" hidden="1" x14ac:dyDescent="0.25">
      <c r="A19266" s="1" t="s">
        <v>33605</v>
      </c>
      <c r="B19266" s="46">
        <v>686</v>
      </c>
      <c r="C19266" s="46">
        <v>6119</v>
      </c>
      <c r="D19266" s="46" t="s">
        <v>16047</v>
      </c>
      <c r="E19266" s="46" t="s">
        <v>48</v>
      </c>
    </row>
    <row r="19267" spans="1:5" hidden="1" x14ac:dyDescent="0.25">
      <c r="A19267" s="1" t="s">
        <v>33606</v>
      </c>
      <c r="B19267" s="46">
        <v>686</v>
      </c>
      <c r="C19267" s="46">
        <v>6120</v>
      </c>
      <c r="D19267" s="46" t="s">
        <v>16049</v>
      </c>
      <c r="E19267" s="46" t="s">
        <v>48</v>
      </c>
    </row>
    <row r="19268" spans="1:5" hidden="1" x14ac:dyDescent="0.25">
      <c r="A19268" s="1" t="s">
        <v>33607</v>
      </c>
      <c r="B19268" s="46">
        <v>686</v>
      </c>
      <c r="C19268" s="46">
        <v>6121</v>
      </c>
      <c r="D19268" s="46" t="s">
        <v>16051</v>
      </c>
      <c r="E19268" s="46" t="s">
        <v>48</v>
      </c>
    </row>
    <row r="19269" spans="1:5" hidden="1" x14ac:dyDescent="0.25">
      <c r="A19269" s="1" t="s">
        <v>33608</v>
      </c>
      <c r="B19269" s="46">
        <v>686</v>
      </c>
      <c r="C19269" s="46">
        <v>6122</v>
      </c>
      <c r="D19269" s="46" t="s">
        <v>16053</v>
      </c>
      <c r="E19269" s="46" t="s">
        <v>48</v>
      </c>
    </row>
    <row r="19270" spans="1:5" hidden="1" x14ac:dyDescent="0.25">
      <c r="A19270" s="1" t="s">
        <v>33609</v>
      </c>
      <c r="B19270" s="46">
        <v>686</v>
      </c>
      <c r="C19270" s="46">
        <v>6123</v>
      </c>
      <c r="D19270" s="46" t="s">
        <v>16055</v>
      </c>
      <c r="E19270" s="46" t="s">
        <v>48</v>
      </c>
    </row>
    <row r="19271" spans="1:5" hidden="1" x14ac:dyDescent="0.25">
      <c r="A19271" s="1" t="s">
        <v>33610</v>
      </c>
      <c r="B19271" s="46">
        <v>686</v>
      </c>
      <c r="C19271" s="46">
        <v>6124</v>
      </c>
      <c r="D19271" s="46" t="s">
        <v>16057</v>
      </c>
      <c r="E19271" s="46" t="s">
        <v>48</v>
      </c>
    </row>
    <row r="19272" spans="1:5" hidden="1" x14ac:dyDescent="0.25">
      <c r="A19272" s="1" t="s">
        <v>33611</v>
      </c>
      <c r="B19272" s="46">
        <v>686</v>
      </c>
      <c r="C19272" s="46">
        <v>6125</v>
      </c>
      <c r="D19272" s="46" t="s">
        <v>16059</v>
      </c>
      <c r="E19272" s="46" t="s">
        <v>48</v>
      </c>
    </row>
    <row r="19273" spans="1:5" hidden="1" x14ac:dyDescent="0.25">
      <c r="A19273" s="1" t="s">
        <v>33612</v>
      </c>
      <c r="B19273" s="46">
        <v>686</v>
      </c>
      <c r="C19273" s="46">
        <v>6126</v>
      </c>
      <c r="D19273" s="46" t="s">
        <v>16061</v>
      </c>
      <c r="E19273" s="46" t="s">
        <v>48</v>
      </c>
    </row>
    <row r="19274" spans="1:5" hidden="1" x14ac:dyDescent="0.25">
      <c r="A19274" s="1" t="s">
        <v>33613</v>
      </c>
      <c r="B19274" s="46">
        <v>686</v>
      </c>
      <c r="C19274" s="46">
        <v>6127</v>
      </c>
      <c r="D19274" s="46" t="s">
        <v>16063</v>
      </c>
      <c r="E19274" s="46" t="s">
        <v>48</v>
      </c>
    </row>
    <row r="19275" spans="1:5" hidden="1" x14ac:dyDescent="0.25">
      <c r="A19275" s="1" t="s">
        <v>33614</v>
      </c>
      <c r="B19275" s="46">
        <v>686</v>
      </c>
      <c r="C19275" s="46">
        <v>6128</v>
      </c>
      <c r="D19275" s="46" t="s">
        <v>16065</v>
      </c>
      <c r="E19275" s="46" t="s">
        <v>48</v>
      </c>
    </row>
    <row r="19276" spans="1:5" hidden="1" x14ac:dyDescent="0.25">
      <c r="A19276" s="1" t="s">
        <v>33615</v>
      </c>
      <c r="B19276" s="46">
        <v>686</v>
      </c>
      <c r="C19276" s="46">
        <v>6129</v>
      </c>
      <c r="D19276" s="46" t="s">
        <v>16067</v>
      </c>
      <c r="E19276" s="46" t="s">
        <v>48</v>
      </c>
    </row>
    <row r="19277" spans="1:5" hidden="1" x14ac:dyDescent="0.25">
      <c r="A19277" s="1" t="s">
        <v>33616</v>
      </c>
      <c r="B19277" s="46">
        <v>686</v>
      </c>
      <c r="C19277" s="46">
        <v>6130</v>
      </c>
      <c r="D19277" s="46" t="s">
        <v>16069</v>
      </c>
      <c r="E19277" s="46" t="s">
        <v>48</v>
      </c>
    </row>
    <row r="19278" spans="1:5" hidden="1" x14ac:dyDescent="0.25">
      <c r="A19278" s="1" t="s">
        <v>33617</v>
      </c>
      <c r="B19278" s="46">
        <v>686</v>
      </c>
      <c r="C19278" s="46">
        <v>6131</v>
      </c>
      <c r="D19278" s="46" t="s">
        <v>16071</v>
      </c>
      <c r="E19278" s="46" t="s">
        <v>48</v>
      </c>
    </row>
    <row r="19279" spans="1:5" hidden="1" x14ac:dyDescent="0.25">
      <c r="A19279" s="1" t="s">
        <v>33618</v>
      </c>
      <c r="B19279" s="46">
        <v>686</v>
      </c>
      <c r="C19279" s="46">
        <v>6132</v>
      </c>
      <c r="D19279" s="46" t="s">
        <v>16073</v>
      </c>
      <c r="E19279" s="46" t="s">
        <v>48</v>
      </c>
    </row>
    <row r="19280" spans="1:5" hidden="1" x14ac:dyDescent="0.25">
      <c r="A19280" s="1" t="s">
        <v>33619</v>
      </c>
      <c r="B19280" s="46">
        <v>686</v>
      </c>
      <c r="C19280" s="46">
        <v>6133</v>
      </c>
      <c r="D19280" s="46" t="s">
        <v>16075</v>
      </c>
      <c r="E19280" s="46" t="s">
        <v>48</v>
      </c>
    </row>
    <row r="19281" spans="1:5" hidden="1" x14ac:dyDescent="0.25">
      <c r="A19281" s="1" t="s">
        <v>33620</v>
      </c>
      <c r="B19281" s="46">
        <v>686</v>
      </c>
      <c r="C19281" s="46">
        <v>6134</v>
      </c>
      <c r="D19281" s="46" t="s">
        <v>16077</v>
      </c>
      <c r="E19281" s="46" t="s">
        <v>48</v>
      </c>
    </row>
    <row r="19282" spans="1:5" hidden="1" x14ac:dyDescent="0.25">
      <c r="A19282" s="1" t="s">
        <v>33621</v>
      </c>
      <c r="B19282" s="46">
        <v>686</v>
      </c>
      <c r="C19282" s="46">
        <v>6135</v>
      </c>
      <c r="D19282" s="46" t="s">
        <v>16079</v>
      </c>
      <c r="E19282" s="46" t="s">
        <v>48</v>
      </c>
    </row>
    <row r="19283" spans="1:5" hidden="1" x14ac:dyDescent="0.25">
      <c r="A19283" s="1" t="s">
        <v>33622</v>
      </c>
      <c r="B19283" s="46">
        <v>686</v>
      </c>
      <c r="C19283" s="46">
        <v>6136</v>
      </c>
      <c r="D19283" s="46" t="s">
        <v>16081</v>
      </c>
      <c r="E19283" s="46" t="s">
        <v>48</v>
      </c>
    </row>
    <row r="19284" spans="1:5" hidden="1" x14ac:dyDescent="0.25">
      <c r="A19284" s="1" t="s">
        <v>33623</v>
      </c>
      <c r="B19284" s="46">
        <v>686</v>
      </c>
      <c r="C19284" s="46">
        <v>6137</v>
      </c>
      <c r="D19284" s="46" t="s">
        <v>16083</v>
      </c>
      <c r="E19284" s="46" t="s">
        <v>48</v>
      </c>
    </row>
    <row r="19285" spans="1:5" hidden="1" x14ac:dyDescent="0.25">
      <c r="A19285" s="1" t="s">
        <v>33624</v>
      </c>
      <c r="B19285" s="46">
        <v>686</v>
      </c>
      <c r="C19285" s="46">
        <v>6138</v>
      </c>
      <c r="D19285" s="46" t="s">
        <v>16085</v>
      </c>
      <c r="E19285" s="46" t="s">
        <v>48</v>
      </c>
    </row>
    <row r="19286" spans="1:5" hidden="1" x14ac:dyDescent="0.25">
      <c r="A19286" s="1" t="s">
        <v>33625</v>
      </c>
      <c r="B19286" s="46">
        <v>686</v>
      </c>
      <c r="C19286" s="46">
        <v>6139</v>
      </c>
      <c r="D19286" s="46" t="s">
        <v>16087</v>
      </c>
      <c r="E19286" s="46" t="s">
        <v>48</v>
      </c>
    </row>
    <row r="19287" spans="1:5" hidden="1" x14ac:dyDescent="0.25">
      <c r="A19287" s="1" t="s">
        <v>33626</v>
      </c>
      <c r="B19287" s="46">
        <v>686</v>
      </c>
      <c r="C19287" s="46">
        <v>6140</v>
      </c>
      <c r="D19287" s="46" t="s">
        <v>16089</v>
      </c>
      <c r="E19287" s="46" t="s">
        <v>48</v>
      </c>
    </row>
    <row r="19288" spans="1:5" hidden="1" x14ac:dyDescent="0.25">
      <c r="A19288" s="1" t="s">
        <v>33627</v>
      </c>
      <c r="B19288" s="46">
        <v>686</v>
      </c>
      <c r="C19288" s="46">
        <v>6141</v>
      </c>
      <c r="D19288" s="46" t="s">
        <v>16091</v>
      </c>
      <c r="E19288" s="46" t="s">
        <v>48</v>
      </c>
    </row>
    <row r="19289" spans="1:5" hidden="1" x14ac:dyDescent="0.25">
      <c r="A19289" s="1" t="s">
        <v>33628</v>
      </c>
      <c r="B19289" s="46">
        <v>686</v>
      </c>
      <c r="C19289" s="46">
        <v>6142</v>
      </c>
      <c r="D19289" s="46" t="s">
        <v>16093</v>
      </c>
      <c r="E19289" s="46" t="s">
        <v>48</v>
      </c>
    </row>
    <row r="19290" spans="1:5" hidden="1" x14ac:dyDescent="0.25">
      <c r="A19290" s="1" t="s">
        <v>33629</v>
      </c>
      <c r="B19290" s="46">
        <v>686</v>
      </c>
      <c r="C19290" s="46">
        <v>6143</v>
      </c>
      <c r="D19290" s="46" t="s">
        <v>16095</v>
      </c>
      <c r="E19290" s="46" t="s">
        <v>48</v>
      </c>
    </row>
    <row r="19291" spans="1:5" hidden="1" x14ac:dyDescent="0.25">
      <c r="A19291" s="1" t="s">
        <v>33630</v>
      </c>
      <c r="B19291" s="46">
        <v>686</v>
      </c>
      <c r="C19291" s="46">
        <v>6144</v>
      </c>
      <c r="D19291" s="46" t="s">
        <v>16097</v>
      </c>
      <c r="E19291" s="46" t="s">
        <v>48</v>
      </c>
    </row>
    <row r="19292" spans="1:5" hidden="1" x14ac:dyDescent="0.25">
      <c r="A19292" s="1" t="s">
        <v>33631</v>
      </c>
      <c r="B19292" s="46">
        <v>686</v>
      </c>
      <c r="C19292" s="46">
        <v>6145</v>
      </c>
      <c r="D19292" s="46" t="s">
        <v>16099</v>
      </c>
      <c r="E19292" s="46" t="s">
        <v>48</v>
      </c>
    </row>
    <row r="19293" spans="1:5" hidden="1" x14ac:dyDescent="0.25">
      <c r="A19293" s="1" t="s">
        <v>33632</v>
      </c>
      <c r="B19293" s="46">
        <v>686</v>
      </c>
      <c r="C19293" s="46">
        <v>6146</v>
      </c>
      <c r="D19293" s="46" t="s">
        <v>16101</v>
      </c>
      <c r="E19293" s="46" t="s">
        <v>48</v>
      </c>
    </row>
    <row r="19294" spans="1:5" hidden="1" x14ac:dyDescent="0.25">
      <c r="A19294" s="1" t="s">
        <v>33633</v>
      </c>
      <c r="B19294" s="46">
        <v>686</v>
      </c>
      <c r="C19294" s="46">
        <v>6147</v>
      </c>
      <c r="D19294" s="46" t="s">
        <v>16103</v>
      </c>
      <c r="E19294" s="46" t="s">
        <v>48</v>
      </c>
    </row>
    <row r="19295" spans="1:5" hidden="1" x14ac:dyDescent="0.25">
      <c r="A19295" s="1" t="s">
        <v>33634</v>
      </c>
      <c r="B19295" s="46">
        <v>686</v>
      </c>
      <c r="C19295" s="46">
        <v>6148</v>
      </c>
      <c r="D19295" s="46" t="s">
        <v>16105</v>
      </c>
      <c r="E19295" s="46" t="s">
        <v>48</v>
      </c>
    </row>
    <row r="19296" spans="1:5" hidden="1" x14ac:dyDescent="0.25">
      <c r="A19296" s="1" t="s">
        <v>33635</v>
      </c>
      <c r="B19296" s="46">
        <v>686</v>
      </c>
      <c r="C19296" s="46">
        <v>6149</v>
      </c>
      <c r="D19296" s="46" t="s">
        <v>16107</v>
      </c>
      <c r="E19296" s="46" t="s">
        <v>48</v>
      </c>
    </row>
    <row r="19297" spans="1:5" hidden="1" x14ac:dyDescent="0.25">
      <c r="A19297" s="1" t="s">
        <v>33636</v>
      </c>
      <c r="B19297" s="46">
        <v>686</v>
      </c>
      <c r="C19297" s="46">
        <v>6150</v>
      </c>
      <c r="D19297" s="46" t="s">
        <v>16109</v>
      </c>
      <c r="E19297" s="46" t="s">
        <v>48</v>
      </c>
    </row>
    <row r="19298" spans="1:5" hidden="1" x14ac:dyDescent="0.25">
      <c r="A19298" s="1" t="s">
        <v>33637</v>
      </c>
      <c r="B19298" s="46">
        <v>686</v>
      </c>
      <c r="C19298" s="46">
        <v>6151</v>
      </c>
      <c r="D19298" s="46" t="s">
        <v>16111</v>
      </c>
      <c r="E19298" s="46" t="s">
        <v>48</v>
      </c>
    </row>
    <row r="19299" spans="1:5" hidden="1" x14ac:dyDescent="0.25">
      <c r="A19299" s="1" t="s">
        <v>33638</v>
      </c>
      <c r="B19299" s="46">
        <v>686</v>
      </c>
      <c r="C19299" s="46">
        <v>6152</v>
      </c>
      <c r="D19299" s="46" t="s">
        <v>16113</v>
      </c>
      <c r="E19299" s="46" t="s">
        <v>48</v>
      </c>
    </row>
    <row r="19300" spans="1:5" hidden="1" x14ac:dyDescent="0.25">
      <c r="A19300" s="1" t="s">
        <v>33639</v>
      </c>
      <c r="B19300" s="46">
        <v>686</v>
      </c>
      <c r="C19300" s="46">
        <v>6153</v>
      </c>
      <c r="D19300" s="46" t="s">
        <v>16115</v>
      </c>
      <c r="E19300" s="46" t="s">
        <v>48</v>
      </c>
    </row>
    <row r="19301" spans="1:5" hidden="1" x14ac:dyDescent="0.25">
      <c r="A19301" s="1" t="s">
        <v>33640</v>
      </c>
      <c r="B19301" s="46">
        <v>686</v>
      </c>
      <c r="C19301" s="46">
        <v>6154</v>
      </c>
      <c r="D19301" s="46" t="s">
        <v>16117</v>
      </c>
      <c r="E19301" s="46" t="s">
        <v>48</v>
      </c>
    </row>
    <row r="19302" spans="1:5" hidden="1" x14ac:dyDescent="0.25">
      <c r="A19302" s="1" t="s">
        <v>33641</v>
      </c>
      <c r="B19302" s="46">
        <v>686</v>
      </c>
      <c r="C19302" s="46">
        <v>6155</v>
      </c>
      <c r="D19302" s="46" t="s">
        <v>16119</v>
      </c>
      <c r="E19302" s="46" t="s">
        <v>48</v>
      </c>
    </row>
    <row r="19303" spans="1:5" hidden="1" x14ac:dyDescent="0.25">
      <c r="A19303" s="1" t="s">
        <v>33642</v>
      </c>
      <c r="B19303" s="46">
        <v>686</v>
      </c>
      <c r="C19303" s="46">
        <v>6156</v>
      </c>
      <c r="D19303" s="46" t="s">
        <v>16121</v>
      </c>
      <c r="E19303" s="46" t="s">
        <v>48</v>
      </c>
    </row>
    <row r="19304" spans="1:5" hidden="1" x14ac:dyDescent="0.25">
      <c r="A19304" s="1" t="s">
        <v>33643</v>
      </c>
      <c r="B19304" s="46">
        <v>686</v>
      </c>
      <c r="C19304" s="46">
        <v>6157</v>
      </c>
      <c r="D19304" s="46" t="s">
        <v>16123</v>
      </c>
      <c r="E19304" s="46" t="s">
        <v>48</v>
      </c>
    </row>
    <row r="19305" spans="1:5" hidden="1" x14ac:dyDescent="0.25">
      <c r="A19305" s="1" t="s">
        <v>33644</v>
      </c>
      <c r="B19305" s="46">
        <v>686</v>
      </c>
      <c r="C19305" s="46">
        <v>6158</v>
      </c>
      <c r="D19305" s="46" t="s">
        <v>16125</v>
      </c>
      <c r="E19305" s="46" t="s">
        <v>48</v>
      </c>
    </row>
    <row r="19306" spans="1:5" hidden="1" x14ac:dyDescent="0.25">
      <c r="A19306" s="1" t="s">
        <v>33645</v>
      </c>
      <c r="B19306" s="46">
        <v>686</v>
      </c>
      <c r="C19306" s="46">
        <v>6159</v>
      </c>
      <c r="D19306" s="46" t="s">
        <v>16127</v>
      </c>
      <c r="E19306" s="46" t="s">
        <v>48</v>
      </c>
    </row>
    <row r="19307" spans="1:5" hidden="1" x14ac:dyDescent="0.25">
      <c r="A19307" s="1" t="s">
        <v>33646</v>
      </c>
      <c r="B19307" s="46">
        <v>686</v>
      </c>
      <c r="C19307" s="46">
        <v>6160</v>
      </c>
      <c r="D19307" s="46" t="s">
        <v>16129</v>
      </c>
      <c r="E19307" s="46" t="s">
        <v>48</v>
      </c>
    </row>
    <row r="19308" spans="1:5" hidden="1" x14ac:dyDescent="0.25">
      <c r="A19308" s="1" t="s">
        <v>33647</v>
      </c>
      <c r="B19308" s="46">
        <v>686</v>
      </c>
      <c r="C19308" s="46">
        <v>6161</v>
      </c>
      <c r="D19308" s="46" t="s">
        <v>16131</v>
      </c>
      <c r="E19308" s="46" t="s">
        <v>48</v>
      </c>
    </row>
    <row r="19309" spans="1:5" hidden="1" x14ac:dyDescent="0.25">
      <c r="A19309" s="1" t="s">
        <v>33648</v>
      </c>
      <c r="B19309" s="46">
        <v>686</v>
      </c>
      <c r="C19309" s="46">
        <v>6162</v>
      </c>
      <c r="D19309" s="46" t="s">
        <v>16133</v>
      </c>
      <c r="E19309" s="46" t="s">
        <v>48</v>
      </c>
    </row>
    <row r="19310" spans="1:5" hidden="1" x14ac:dyDescent="0.25">
      <c r="A19310" s="1" t="s">
        <v>33649</v>
      </c>
      <c r="B19310" s="46">
        <v>686</v>
      </c>
      <c r="C19310" s="46">
        <v>6163</v>
      </c>
      <c r="D19310" s="46" t="s">
        <v>16135</v>
      </c>
      <c r="E19310" s="46" t="s">
        <v>48</v>
      </c>
    </row>
    <row r="19311" spans="1:5" hidden="1" x14ac:dyDescent="0.25">
      <c r="A19311" s="1" t="s">
        <v>33650</v>
      </c>
      <c r="B19311" s="46">
        <v>686</v>
      </c>
      <c r="C19311" s="46">
        <v>6164</v>
      </c>
      <c r="D19311" s="46" t="s">
        <v>16137</v>
      </c>
      <c r="E19311" s="46" t="s">
        <v>48</v>
      </c>
    </row>
    <row r="19312" spans="1:5" hidden="1" x14ac:dyDescent="0.25">
      <c r="A19312" s="1" t="s">
        <v>33651</v>
      </c>
      <c r="B19312" s="46">
        <v>686</v>
      </c>
      <c r="C19312" s="46">
        <v>6165</v>
      </c>
      <c r="D19312" s="46" t="s">
        <v>16139</v>
      </c>
      <c r="E19312" s="46" t="s">
        <v>48</v>
      </c>
    </row>
    <row r="19313" spans="1:5" hidden="1" x14ac:dyDescent="0.25">
      <c r="A19313" s="1" t="s">
        <v>33652</v>
      </c>
      <c r="B19313" s="46">
        <v>686</v>
      </c>
      <c r="C19313" s="46">
        <v>6166</v>
      </c>
      <c r="D19313" s="46" t="s">
        <v>16141</v>
      </c>
      <c r="E19313" s="46" t="s">
        <v>48</v>
      </c>
    </row>
    <row r="19314" spans="1:5" hidden="1" x14ac:dyDescent="0.25">
      <c r="A19314" s="1" t="s">
        <v>33653</v>
      </c>
      <c r="B19314" s="46">
        <v>686</v>
      </c>
      <c r="C19314" s="46">
        <v>6167</v>
      </c>
      <c r="D19314" s="46" t="s">
        <v>16143</v>
      </c>
      <c r="E19314" s="46" t="s">
        <v>48</v>
      </c>
    </row>
    <row r="19315" spans="1:5" hidden="1" x14ac:dyDescent="0.25">
      <c r="A19315" s="1" t="s">
        <v>33654</v>
      </c>
      <c r="B19315" s="46">
        <v>686</v>
      </c>
      <c r="C19315" s="46">
        <v>6168</v>
      </c>
      <c r="D19315" s="46" t="s">
        <v>16145</v>
      </c>
      <c r="E19315" s="46" t="s">
        <v>48</v>
      </c>
    </row>
    <row r="19316" spans="1:5" hidden="1" x14ac:dyDescent="0.25">
      <c r="A19316" s="1" t="s">
        <v>33655</v>
      </c>
      <c r="B19316" s="46">
        <v>686</v>
      </c>
      <c r="C19316" s="46">
        <v>6169</v>
      </c>
      <c r="D19316" s="46" t="s">
        <v>16147</v>
      </c>
      <c r="E19316" s="46" t="s">
        <v>48</v>
      </c>
    </row>
    <row r="19317" spans="1:5" hidden="1" x14ac:dyDescent="0.25">
      <c r="A19317" s="1" t="s">
        <v>33656</v>
      </c>
      <c r="B19317" s="46">
        <v>686</v>
      </c>
      <c r="C19317" s="46">
        <v>6170</v>
      </c>
      <c r="D19317" s="46" t="s">
        <v>16149</v>
      </c>
      <c r="E19317" s="46" t="s">
        <v>48</v>
      </c>
    </row>
    <row r="19318" spans="1:5" hidden="1" x14ac:dyDescent="0.25">
      <c r="A19318" s="1" t="s">
        <v>33657</v>
      </c>
      <c r="B19318" s="46">
        <v>686</v>
      </c>
      <c r="C19318" s="46">
        <v>6171</v>
      </c>
      <c r="D19318" s="46" t="s">
        <v>16151</v>
      </c>
      <c r="E19318" s="46" t="s">
        <v>48</v>
      </c>
    </row>
    <row r="19319" spans="1:5" hidden="1" x14ac:dyDescent="0.25">
      <c r="A19319" s="1" t="s">
        <v>33658</v>
      </c>
      <c r="B19319" s="46">
        <v>686</v>
      </c>
      <c r="C19319" s="46">
        <v>6172</v>
      </c>
      <c r="D19319" s="46" t="s">
        <v>16153</v>
      </c>
      <c r="E19319" s="46" t="s">
        <v>48</v>
      </c>
    </row>
    <row r="19320" spans="1:5" hidden="1" x14ac:dyDescent="0.25">
      <c r="A19320" s="1" t="s">
        <v>33659</v>
      </c>
      <c r="B19320" s="46">
        <v>686</v>
      </c>
      <c r="C19320" s="46">
        <v>6173</v>
      </c>
      <c r="D19320" s="46" t="s">
        <v>16155</v>
      </c>
      <c r="E19320" s="46" t="s">
        <v>48</v>
      </c>
    </row>
    <row r="19321" spans="1:5" hidden="1" x14ac:dyDescent="0.25">
      <c r="A19321" s="1" t="s">
        <v>33660</v>
      </c>
      <c r="B19321" s="46">
        <v>686</v>
      </c>
      <c r="C19321" s="46">
        <v>6174</v>
      </c>
      <c r="D19321" s="46" t="s">
        <v>16157</v>
      </c>
      <c r="E19321" s="46" t="s">
        <v>48</v>
      </c>
    </row>
    <row r="19322" spans="1:5" hidden="1" x14ac:dyDescent="0.25">
      <c r="A19322" s="1" t="s">
        <v>33661</v>
      </c>
      <c r="B19322" s="46">
        <v>686</v>
      </c>
      <c r="C19322" s="46">
        <v>6175</v>
      </c>
      <c r="D19322" s="46" t="s">
        <v>16159</v>
      </c>
      <c r="E19322" s="46" t="s">
        <v>48</v>
      </c>
    </row>
    <row r="19323" spans="1:5" hidden="1" x14ac:dyDescent="0.25">
      <c r="A19323" s="1" t="s">
        <v>33662</v>
      </c>
      <c r="B19323" s="46">
        <v>686</v>
      </c>
      <c r="C19323" s="46">
        <v>6176</v>
      </c>
      <c r="D19323" s="46" t="s">
        <v>16161</v>
      </c>
      <c r="E19323" s="46" t="s">
        <v>48</v>
      </c>
    </row>
    <row r="19324" spans="1:5" hidden="1" x14ac:dyDescent="0.25">
      <c r="A19324" s="1" t="s">
        <v>33663</v>
      </c>
      <c r="B19324" s="46">
        <v>686</v>
      </c>
      <c r="C19324" s="46">
        <v>6177</v>
      </c>
      <c r="D19324" s="46" t="s">
        <v>16163</v>
      </c>
      <c r="E19324" s="46" t="s">
        <v>48</v>
      </c>
    </row>
    <row r="19325" spans="1:5" hidden="1" x14ac:dyDescent="0.25">
      <c r="A19325" s="1" t="s">
        <v>33664</v>
      </c>
      <c r="B19325" s="46">
        <v>686</v>
      </c>
      <c r="C19325" s="46">
        <v>6178</v>
      </c>
      <c r="D19325" s="46" t="s">
        <v>16165</v>
      </c>
      <c r="E19325" s="46" t="s">
        <v>48</v>
      </c>
    </row>
    <row r="19326" spans="1:5" hidden="1" x14ac:dyDescent="0.25">
      <c r="A19326" s="1" t="s">
        <v>33665</v>
      </c>
      <c r="B19326" s="46">
        <v>686</v>
      </c>
      <c r="C19326" s="46">
        <v>6179</v>
      </c>
      <c r="D19326" s="46" t="s">
        <v>16167</v>
      </c>
      <c r="E19326" s="46" t="s">
        <v>48</v>
      </c>
    </row>
    <row r="19327" spans="1:5" hidden="1" x14ac:dyDescent="0.25">
      <c r="A19327" s="1" t="s">
        <v>33666</v>
      </c>
      <c r="B19327" s="46">
        <v>686</v>
      </c>
      <c r="C19327" s="46">
        <v>6180</v>
      </c>
      <c r="D19327" s="46" t="s">
        <v>16169</v>
      </c>
      <c r="E19327" s="46" t="s">
        <v>48</v>
      </c>
    </row>
    <row r="19328" spans="1:5" hidden="1" x14ac:dyDescent="0.25">
      <c r="A19328" s="1" t="s">
        <v>33667</v>
      </c>
      <c r="B19328" s="46">
        <v>686</v>
      </c>
      <c r="C19328" s="46">
        <v>6181</v>
      </c>
      <c r="D19328" s="46" t="s">
        <v>16171</v>
      </c>
      <c r="E19328" s="46" t="s">
        <v>48</v>
      </c>
    </row>
    <row r="19329" spans="1:5" hidden="1" x14ac:dyDescent="0.25">
      <c r="A19329" s="1" t="s">
        <v>33668</v>
      </c>
      <c r="B19329" s="46">
        <v>686</v>
      </c>
      <c r="C19329" s="46">
        <v>6182</v>
      </c>
      <c r="D19329" s="46" t="s">
        <v>16173</v>
      </c>
      <c r="E19329" s="46" t="s">
        <v>48</v>
      </c>
    </row>
    <row r="19330" spans="1:5" hidden="1" x14ac:dyDescent="0.25">
      <c r="A19330" s="1" t="s">
        <v>33669</v>
      </c>
      <c r="B19330" s="46">
        <v>686</v>
      </c>
      <c r="C19330" s="46">
        <v>6183</v>
      </c>
      <c r="D19330" s="46" t="s">
        <v>16175</v>
      </c>
      <c r="E19330" s="46" t="s">
        <v>48</v>
      </c>
    </row>
    <row r="19331" spans="1:5" hidden="1" x14ac:dyDescent="0.25">
      <c r="A19331" s="1" t="s">
        <v>33670</v>
      </c>
      <c r="B19331" s="46">
        <v>686</v>
      </c>
      <c r="C19331" s="46">
        <v>6184</v>
      </c>
      <c r="D19331" s="46" t="s">
        <v>16177</v>
      </c>
      <c r="E19331" s="46" t="s">
        <v>48</v>
      </c>
    </row>
    <row r="19332" spans="1:5" hidden="1" x14ac:dyDescent="0.25">
      <c r="A19332" s="1" t="s">
        <v>33671</v>
      </c>
      <c r="B19332" s="46">
        <v>686</v>
      </c>
      <c r="C19332" s="46">
        <v>6185</v>
      </c>
      <c r="D19332" s="46" t="s">
        <v>16179</v>
      </c>
      <c r="E19332" s="46" t="s">
        <v>48</v>
      </c>
    </row>
    <row r="19333" spans="1:5" hidden="1" x14ac:dyDescent="0.25">
      <c r="A19333" s="1" t="s">
        <v>33672</v>
      </c>
      <c r="B19333" s="46">
        <v>686</v>
      </c>
      <c r="C19333" s="46">
        <v>6186</v>
      </c>
      <c r="D19333" s="46" t="s">
        <v>16181</v>
      </c>
      <c r="E19333" s="46" t="s">
        <v>48</v>
      </c>
    </row>
    <row r="19334" spans="1:5" hidden="1" x14ac:dyDescent="0.25">
      <c r="A19334" s="1" t="s">
        <v>33673</v>
      </c>
      <c r="B19334" s="46">
        <v>686</v>
      </c>
      <c r="C19334" s="46">
        <v>6187</v>
      </c>
      <c r="D19334" s="46" t="s">
        <v>16183</v>
      </c>
      <c r="E19334" s="46" t="s">
        <v>48</v>
      </c>
    </row>
    <row r="19335" spans="1:5" hidden="1" x14ac:dyDescent="0.25">
      <c r="A19335" s="1" t="s">
        <v>33674</v>
      </c>
      <c r="B19335" s="46">
        <v>686</v>
      </c>
      <c r="C19335" s="46">
        <v>6188</v>
      </c>
      <c r="D19335" s="46" t="s">
        <v>16185</v>
      </c>
      <c r="E19335" s="46" t="s">
        <v>48</v>
      </c>
    </row>
    <row r="19336" spans="1:5" hidden="1" x14ac:dyDescent="0.25">
      <c r="A19336" s="1" t="s">
        <v>33675</v>
      </c>
      <c r="B19336" s="46">
        <v>686</v>
      </c>
      <c r="C19336" s="46">
        <v>6189</v>
      </c>
      <c r="D19336" s="46" t="s">
        <v>16187</v>
      </c>
      <c r="E19336" s="46" t="s">
        <v>48</v>
      </c>
    </row>
    <row r="19337" spans="1:5" hidden="1" x14ac:dyDescent="0.25">
      <c r="A19337" s="1" t="s">
        <v>33676</v>
      </c>
      <c r="B19337" s="46">
        <v>686</v>
      </c>
      <c r="C19337" s="46">
        <v>6190</v>
      </c>
      <c r="D19337" s="46" t="s">
        <v>16189</v>
      </c>
      <c r="E19337" s="46" t="s">
        <v>48</v>
      </c>
    </row>
    <row r="19338" spans="1:5" hidden="1" x14ac:dyDescent="0.25">
      <c r="A19338" s="1" t="s">
        <v>33677</v>
      </c>
      <c r="B19338" s="46">
        <v>686</v>
      </c>
      <c r="C19338" s="46">
        <v>6191</v>
      </c>
      <c r="D19338" s="46" t="s">
        <v>16191</v>
      </c>
      <c r="E19338" s="46" t="s">
        <v>48</v>
      </c>
    </row>
    <row r="19339" spans="1:5" hidden="1" x14ac:dyDescent="0.25">
      <c r="A19339" s="1" t="s">
        <v>33678</v>
      </c>
      <c r="B19339" s="46">
        <v>686</v>
      </c>
      <c r="C19339" s="46">
        <v>6192</v>
      </c>
      <c r="D19339" s="46" t="s">
        <v>16193</v>
      </c>
      <c r="E19339" s="46" t="s">
        <v>48</v>
      </c>
    </row>
    <row r="19340" spans="1:5" hidden="1" x14ac:dyDescent="0.25">
      <c r="A19340" s="1" t="s">
        <v>33679</v>
      </c>
      <c r="B19340" s="46">
        <v>686</v>
      </c>
      <c r="C19340" s="46">
        <v>6193</v>
      </c>
      <c r="D19340" s="46" t="s">
        <v>16195</v>
      </c>
      <c r="E19340" s="46" t="s">
        <v>48</v>
      </c>
    </row>
    <row r="19341" spans="1:5" hidden="1" x14ac:dyDescent="0.25">
      <c r="A19341" s="1" t="s">
        <v>33680</v>
      </c>
      <c r="B19341" s="46">
        <v>686</v>
      </c>
      <c r="C19341" s="46">
        <v>6194</v>
      </c>
      <c r="D19341" s="46" t="s">
        <v>16197</v>
      </c>
      <c r="E19341" s="46" t="s">
        <v>48</v>
      </c>
    </row>
    <row r="19342" spans="1:5" hidden="1" x14ac:dyDescent="0.25">
      <c r="A19342" s="1" t="s">
        <v>33681</v>
      </c>
      <c r="B19342" s="46">
        <v>686</v>
      </c>
      <c r="C19342" s="46">
        <v>6195</v>
      </c>
      <c r="D19342" s="46" t="s">
        <v>16199</v>
      </c>
      <c r="E19342" s="46" t="s">
        <v>48</v>
      </c>
    </row>
    <row r="19343" spans="1:5" hidden="1" x14ac:dyDescent="0.25">
      <c r="A19343" s="1" t="s">
        <v>33682</v>
      </c>
      <c r="B19343" s="46">
        <v>686</v>
      </c>
      <c r="C19343" s="46">
        <v>6196</v>
      </c>
      <c r="D19343" s="46" t="s">
        <v>16201</v>
      </c>
      <c r="E19343" s="46" t="s">
        <v>48</v>
      </c>
    </row>
    <row r="19344" spans="1:5" hidden="1" x14ac:dyDescent="0.25">
      <c r="A19344" s="1" t="s">
        <v>33683</v>
      </c>
      <c r="B19344" s="46">
        <v>686</v>
      </c>
      <c r="C19344" s="46">
        <v>6197</v>
      </c>
      <c r="D19344" s="46" t="s">
        <v>16203</v>
      </c>
      <c r="E19344" s="46" t="s">
        <v>48</v>
      </c>
    </row>
    <row r="19345" spans="1:5" hidden="1" x14ac:dyDescent="0.25">
      <c r="A19345" s="1" t="s">
        <v>33684</v>
      </c>
      <c r="B19345" s="46">
        <v>686</v>
      </c>
      <c r="C19345" s="46">
        <v>6198</v>
      </c>
      <c r="D19345" s="46" t="s">
        <v>16205</v>
      </c>
      <c r="E19345" s="46" t="s">
        <v>48</v>
      </c>
    </row>
    <row r="19346" spans="1:5" hidden="1" x14ac:dyDescent="0.25">
      <c r="A19346" s="1" t="s">
        <v>33685</v>
      </c>
      <c r="B19346" s="46">
        <v>686</v>
      </c>
      <c r="C19346" s="46">
        <v>6199</v>
      </c>
      <c r="D19346" s="46" t="s">
        <v>16207</v>
      </c>
      <c r="E19346" s="46" t="s">
        <v>48</v>
      </c>
    </row>
    <row r="19347" spans="1:5" hidden="1" x14ac:dyDescent="0.25">
      <c r="A19347" s="1" t="s">
        <v>33686</v>
      </c>
      <c r="B19347" s="46">
        <v>686</v>
      </c>
      <c r="C19347" s="46">
        <v>6200</v>
      </c>
      <c r="D19347" s="46" t="s">
        <v>16209</v>
      </c>
      <c r="E19347" s="46" t="s">
        <v>48</v>
      </c>
    </row>
    <row r="19348" spans="1:5" hidden="1" x14ac:dyDescent="0.25">
      <c r="A19348" s="1" t="s">
        <v>33687</v>
      </c>
      <c r="B19348" s="46">
        <v>686</v>
      </c>
      <c r="C19348" s="46">
        <v>6201</v>
      </c>
      <c r="D19348" s="46" t="s">
        <v>16211</v>
      </c>
      <c r="E19348" s="46" t="s">
        <v>48</v>
      </c>
    </row>
    <row r="19349" spans="1:5" hidden="1" x14ac:dyDescent="0.25">
      <c r="A19349" s="1" t="s">
        <v>33688</v>
      </c>
      <c r="B19349" s="46">
        <v>686</v>
      </c>
      <c r="C19349" s="46">
        <v>6202</v>
      </c>
      <c r="D19349" s="46" t="s">
        <v>16213</v>
      </c>
      <c r="E19349" s="46" t="s">
        <v>48</v>
      </c>
    </row>
    <row r="19350" spans="1:5" hidden="1" x14ac:dyDescent="0.25">
      <c r="A19350" s="1" t="s">
        <v>33689</v>
      </c>
      <c r="B19350" s="46">
        <v>686</v>
      </c>
      <c r="C19350" s="46">
        <v>6203</v>
      </c>
      <c r="D19350" s="46" t="s">
        <v>16215</v>
      </c>
      <c r="E19350" s="46" t="s">
        <v>48</v>
      </c>
    </row>
    <row r="19351" spans="1:5" hidden="1" x14ac:dyDescent="0.25">
      <c r="A19351" s="1" t="s">
        <v>33690</v>
      </c>
      <c r="B19351" s="46">
        <v>686</v>
      </c>
      <c r="C19351" s="46">
        <v>6204</v>
      </c>
      <c r="D19351" s="46" t="s">
        <v>16217</v>
      </c>
      <c r="E19351" s="46" t="s">
        <v>48</v>
      </c>
    </row>
    <row r="19352" spans="1:5" hidden="1" x14ac:dyDescent="0.25">
      <c r="A19352" s="1" t="s">
        <v>33691</v>
      </c>
      <c r="B19352" s="46">
        <v>686</v>
      </c>
      <c r="C19352" s="46">
        <v>6205</v>
      </c>
      <c r="D19352" s="46" t="s">
        <v>16219</v>
      </c>
      <c r="E19352" s="46" t="s">
        <v>48</v>
      </c>
    </row>
    <row r="19353" spans="1:5" hidden="1" x14ac:dyDescent="0.25">
      <c r="A19353" s="1" t="s">
        <v>33692</v>
      </c>
      <c r="B19353" s="46">
        <v>686</v>
      </c>
      <c r="C19353" s="46">
        <v>6206</v>
      </c>
      <c r="D19353" s="46" t="s">
        <v>16221</v>
      </c>
      <c r="E19353" s="46" t="s">
        <v>48</v>
      </c>
    </row>
    <row r="19354" spans="1:5" hidden="1" x14ac:dyDescent="0.25">
      <c r="A19354" s="1" t="s">
        <v>33693</v>
      </c>
      <c r="B19354" s="46">
        <v>686</v>
      </c>
      <c r="C19354" s="46">
        <v>6207</v>
      </c>
      <c r="D19354" s="46" t="s">
        <v>16223</v>
      </c>
      <c r="E19354" s="46" t="s">
        <v>48</v>
      </c>
    </row>
    <row r="19355" spans="1:5" hidden="1" x14ac:dyDescent="0.25">
      <c r="A19355" s="1" t="s">
        <v>33694</v>
      </c>
      <c r="B19355" s="46">
        <v>686</v>
      </c>
      <c r="C19355" s="46">
        <v>6208</v>
      </c>
      <c r="D19355" s="46" t="s">
        <v>16225</v>
      </c>
      <c r="E19355" s="46" t="s">
        <v>48</v>
      </c>
    </row>
    <row r="19356" spans="1:5" hidden="1" x14ac:dyDescent="0.25">
      <c r="A19356" s="1" t="s">
        <v>33695</v>
      </c>
      <c r="B19356" s="46">
        <v>686</v>
      </c>
      <c r="C19356" s="46">
        <v>6209</v>
      </c>
      <c r="D19356" s="46" t="s">
        <v>16227</v>
      </c>
      <c r="E19356" s="46" t="s">
        <v>48</v>
      </c>
    </row>
    <row r="19357" spans="1:5" hidden="1" x14ac:dyDescent="0.25">
      <c r="A19357" s="1" t="s">
        <v>33696</v>
      </c>
      <c r="B19357" s="46">
        <v>686</v>
      </c>
      <c r="C19357" s="46">
        <v>6210</v>
      </c>
      <c r="D19357" s="46" t="s">
        <v>16229</v>
      </c>
      <c r="E19357" s="46" t="s">
        <v>48</v>
      </c>
    </row>
    <row r="19358" spans="1:5" hidden="1" x14ac:dyDescent="0.25">
      <c r="A19358" s="1" t="s">
        <v>33697</v>
      </c>
      <c r="B19358" s="46">
        <v>686</v>
      </c>
      <c r="C19358" s="46">
        <v>6211</v>
      </c>
      <c r="D19358" s="46" t="s">
        <v>16231</v>
      </c>
      <c r="E19358" s="46" t="s">
        <v>48</v>
      </c>
    </row>
    <row r="19359" spans="1:5" hidden="1" x14ac:dyDescent="0.25">
      <c r="A19359" s="1" t="s">
        <v>33698</v>
      </c>
      <c r="B19359" s="46">
        <v>686</v>
      </c>
      <c r="C19359" s="46">
        <v>6212</v>
      </c>
      <c r="D19359" s="46" t="s">
        <v>16233</v>
      </c>
      <c r="E19359" s="46" t="s">
        <v>48</v>
      </c>
    </row>
    <row r="19360" spans="1:5" hidden="1" x14ac:dyDescent="0.25">
      <c r="A19360" s="1" t="s">
        <v>33699</v>
      </c>
      <c r="B19360" s="46">
        <v>686</v>
      </c>
      <c r="C19360" s="46">
        <v>6213</v>
      </c>
      <c r="D19360" s="46" t="s">
        <v>16235</v>
      </c>
      <c r="E19360" s="46" t="s">
        <v>48</v>
      </c>
    </row>
    <row r="19361" spans="1:5" hidden="1" x14ac:dyDescent="0.25">
      <c r="A19361" s="1" t="s">
        <v>33700</v>
      </c>
      <c r="B19361" s="46">
        <v>686</v>
      </c>
      <c r="C19361" s="46">
        <v>6214</v>
      </c>
      <c r="D19361" s="46" t="s">
        <v>16237</v>
      </c>
      <c r="E19361" s="46" t="s">
        <v>48</v>
      </c>
    </row>
    <row r="19362" spans="1:5" hidden="1" x14ac:dyDescent="0.25">
      <c r="A19362" s="1" t="s">
        <v>33701</v>
      </c>
      <c r="B19362" s="46">
        <v>686</v>
      </c>
      <c r="C19362" s="46">
        <v>6215</v>
      </c>
      <c r="D19362" s="46" t="s">
        <v>16239</v>
      </c>
      <c r="E19362" s="46" t="s">
        <v>48</v>
      </c>
    </row>
    <row r="19363" spans="1:5" hidden="1" x14ac:dyDescent="0.25">
      <c r="A19363" s="1" t="s">
        <v>33702</v>
      </c>
      <c r="B19363" s="46">
        <v>686</v>
      </c>
      <c r="C19363" s="46">
        <v>6216</v>
      </c>
      <c r="D19363" s="46" t="s">
        <v>16241</v>
      </c>
      <c r="E19363" s="46" t="s">
        <v>48</v>
      </c>
    </row>
    <row r="19364" spans="1:5" hidden="1" x14ac:dyDescent="0.25">
      <c r="A19364" s="1" t="s">
        <v>33703</v>
      </c>
      <c r="B19364" s="46">
        <v>686</v>
      </c>
      <c r="C19364" s="46">
        <v>6217</v>
      </c>
      <c r="D19364" s="46" t="s">
        <v>16243</v>
      </c>
      <c r="E19364" s="46" t="s">
        <v>48</v>
      </c>
    </row>
    <row r="19365" spans="1:5" hidden="1" x14ac:dyDescent="0.25">
      <c r="A19365" s="1" t="s">
        <v>33704</v>
      </c>
      <c r="B19365" s="46">
        <v>686</v>
      </c>
      <c r="C19365" s="46">
        <v>6218</v>
      </c>
      <c r="D19365" s="46" t="s">
        <v>16245</v>
      </c>
      <c r="E19365" s="46" t="s">
        <v>48</v>
      </c>
    </row>
    <row r="19366" spans="1:5" hidden="1" x14ac:dyDescent="0.25">
      <c r="A19366" s="1" t="s">
        <v>33705</v>
      </c>
      <c r="B19366" s="46">
        <v>686</v>
      </c>
      <c r="C19366" s="46">
        <v>6219</v>
      </c>
      <c r="D19366" s="46" t="s">
        <v>16247</v>
      </c>
      <c r="E19366" s="46" t="s">
        <v>48</v>
      </c>
    </row>
    <row r="19367" spans="1:5" hidden="1" x14ac:dyDescent="0.25">
      <c r="A19367" s="1" t="s">
        <v>33706</v>
      </c>
      <c r="B19367" s="46">
        <v>686</v>
      </c>
      <c r="C19367" s="46">
        <v>6220</v>
      </c>
      <c r="D19367" s="46" t="s">
        <v>16249</v>
      </c>
      <c r="E19367" s="46" t="s">
        <v>48</v>
      </c>
    </row>
    <row r="19368" spans="1:5" hidden="1" x14ac:dyDescent="0.25">
      <c r="A19368" s="1" t="s">
        <v>33707</v>
      </c>
      <c r="B19368" s="46">
        <v>686</v>
      </c>
      <c r="C19368" s="46">
        <v>6221</v>
      </c>
      <c r="D19368" s="46" t="s">
        <v>16251</v>
      </c>
      <c r="E19368" s="46" t="s">
        <v>48</v>
      </c>
    </row>
    <row r="19369" spans="1:5" hidden="1" x14ac:dyDescent="0.25">
      <c r="A19369" s="1" t="s">
        <v>33708</v>
      </c>
      <c r="B19369" s="46">
        <v>686</v>
      </c>
      <c r="C19369" s="46">
        <v>6222</v>
      </c>
      <c r="D19369" s="46" t="s">
        <v>16253</v>
      </c>
      <c r="E19369" s="46" t="s">
        <v>48</v>
      </c>
    </row>
    <row r="19370" spans="1:5" hidden="1" x14ac:dyDescent="0.25">
      <c r="A19370" s="1" t="s">
        <v>33709</v>
      </c>
      <c r="B19370" s="46">
        <v>686</v>
      </c>
      <c r="C19370" s="46">
        <v>6223</v>
      </c>
      <c r="D19370" s="46" t="s">
        <v>16255</v>
      </c>
      <c r="E19370" s="46" t="s">
        <v>48</v>
      </c>
    </row>
    <row r="19371" spans="1:5" hidden="1" x14ac:dyDescent="0.25">
      <c r="A19371" s="1" t="s">
        <v>33710</v>
      </c>
      <c r="B19371" s="46">
        <v>686</v>
      </c>
      <c r="C19371" s="46">
        <v>6224</v>
      </c>
      <c r="D19371" s="46" t="s">
        <v>16257</v>
      </c>
      <c r="E19371" s="46" t="s">
        <v>48</v>
      </c>
    </row>
    <row r="19372" spans="1:5" hidden="1" x14ac:dyDescent="0.25">
      <c r="A19372" s="1" t="s">
        <v>33711</v>
      </c>
      <c r="B19372" s="46">
        <v>686</v>
      </c>
      <c r="C19372" s="46">
        <v>6225</v>
      </c>
      <c r="D19372" s="46" t="s">
        <v>16259</v>
      </c>
      <c r="E19372" s="46" t="s">
        <v>48</v>
      </c>
    </row>
    <row r="19373" spans="1:5" hidden="1" x14ac:dyDescent="0.25">
      <c r="A19373" s="1" t="s">
        <v>33712</v>
      </c>
      <c r="B19373" s="46">
        <v>686</v>
      </c>
      <c r="C19373" s="46">
        <v>6226</v>
      </c>
      <c r="D19373" s="46" t="s">
        <v>16261</v>
      </c>
      <c r="E19373" s="46" t="s">
        <v>48</v>
      </c>
    </row>
    <row r="19374" spans="1:5" hidden="1" x14ac:dyDescent="0.25">
      <c r="A19374" s="1" t="s">
        <v>33713</v>
      </c>
      <c r="B19374" s="46">
        <v>686</v>
      </c>
      <c r="C19374" s="46">
        <v>6227</v>
      </c>
      <c r="D19374" s="46" t="s">
        <v>16263</v>
      </c>
      <c r="E19374" s="46" t="s">
        <v>48</v>
      </c>
    </row>
    <row r="19375" spans="1:5" hidden="1" x14ac:dyDescent="0.25">
      <c r="A19375" s="1" t="s">
        <v>33714</v>
      </c>
      <c r="B19375" s="46">
        <v>686</v>
      </c>
      <c r="C19375" s="46">
        <v>6228</v>
      </c>
      <c r="D19375" s="46" t="s">
        <v>16265</v>
      </c>
      <c r="E19375" s="46" t="s">
        <v>48</v>
      </c>
    </row>
    <row r="19376" spans="1:5" hidden="1" x14ac:dyDescent="0.25">
      <c r="A19376" s="1" t="s">
        <v>33715</v>
      </c>
      <c r="B19376" s="46">
        <v>686</v>
      </c>
      <c r="C19376" s="46">
        <v>6229</v>
      </c>
      <c r="D19376" s="46" t="s">
        <v>16267</v>
      </c>
      <c r="E19376" s="46" t="s">
        <v>48</v>
      </c>
    </row>
    <row r="19377" spans="1:5" hidden="1" x14ac:dyDescent="0.25">
      <c r="A19377" s="1" t="s">
        <v>33716</v>
      </c>
      <c r="B19377" s="46">
        <v>686</v>
      </c>
      <c r="C19377" s="46">
        <v>6230</v>
      </c>
      <c r="D19377" s="46" t="s">
        <v>16269</v>
      </c>
      <c r="E19377" s="46" t="s">
        <v>48</v>
      </c>
    </row>
    <row r="19378" spans="1:5" hidden="1" x14ac:dyDescent="0.25">
      <c r="A19378" s="1" t="s">
        <v>33717</v>
      </c>
      <c r="B19378" s="46">
        <v>686</v>
      </c>
      <c r="C19378" s="46">
        <v>6231</v>
      </c>
      <c r="D19378" s="46" t="s">
        <v>16271</v>
      </c>
      <c r="E19378" s="46" t="s">
        <v>48</v>
      </c>
    </row>
    <row r="19379" spans="1:5" hidden="1" x14ac:dyDescent="0.25">
      <c r="A19379" s="1" t="s">
        <v>33718</v>
      </c>
      <c r="B19379" s="46">
        <v>686</v>
      </c>
      <c r="C19379" s="46">
        <v>6232</v>
      </c>
      <c r="D19379" s="46" t="s">
        <v>16273</v>
      </c>
      <c r="E19379" s="46" t="s">
        <v>48</v>
      </c>
    </row>
    <row r="19380" spans="1:5" hidden="1" x14ac:dyDescent="0.25">
      <c r="A19380" s="1" t="s">
        <v>33719</v>
      </c>
      <c r="B19380" s="46">
        <v>686</v>
      </c>
      <c r="C19380" s="46">
        <v>6233</v>
      </c>
      <c r="D19380" s="46" t="s">
        <v>16275</v>
      </c>
      <c r="E19380" s="46" t="s">
        <v>48</v>
      </c>
    </row>
    <row r="19381" spans="1:5" hidden="1" x14ac:dyDescent="0.25">
      <c r="A19381" s="1" t="s">
        <v>33720</v>
      </c>
      <c r="B19381" s="46">
        <v>686</v>
      </c>
      <c r="C19381" s="46">
        <v>6234</v>
      </c>
      <c r="D19381" s="46" t="s">
        <v>16277</v>
      </c>
      <c r="E19381" s="46" t="s">
        <v>48</v>
      </c>
    </row>
    <row r="19382" spans="1:5" hidden="1" x14ac:dyDescent="0.25">
      <c r="A19382" s="1" t="s">
        <v>33721</v>
      </c>
      <c r="B19382" s="46">
        <v>686</v>
      </c>
      <c r="C19382" s="46">
        <v>6235</v>
      </c>
      <c r="D19382" s="46" t="s">
        <v>16279</v>
      </c>
      <c r="E19382" s="46" t="s">
        <v>48</v>
      </c>
    </row>
    <row r="19383" spans="1:5" hidden="1" x14ac:dyDescent="0.25">
      <c r="A19383" s="1" t="s">
        <v>33722</v>
      </c>
      <c r="B19383" s="46">
        <v>686</v>
      </c>
      <c r="C19383" s="46">
        <v>6236</v>
      </c>
      <c r="D19383" s="46" t="s">
        <v>16281</v>
      </c>
      <c r="E19383" s="46" t="s">
        <v>48</v>
      </c>
    </row>
    <row r="19384" spans="1:5" hidden="1" x14ac:dyDescent="0.25">
      <c r="A19384" s="1" t="s">
        <v>33723</v>
      </c>
      <c r="B19384" s="46">
        <v>686</v>
      </c>
      <c r="C19384" s="46">
        <v>6237</v>
      </c>
      <c r="D19384" s="46" t="s">
        <v>16283</v>
      </c>
      <c r="E19384" s="46" t="s">
        <v>48</v>
      </c>
    </row>
    <row r="19385" spans="1:5" hidden="1" x14ac:dyDescent="0.25">
      <c r="A19385" s="1" t="s">
        <v>33724</v>
      </c>
      <c r="B19385" s="46">
        <v>686</v>
      </c>
      <c r="C19385" s="46">
        <v>6238</v>
      </c>
      <c r="D19385" s="46" t="s">
        <v>16285</v>
      </c>
      <c r="E19385" s="46" t="s">
        <v>48</v>
      </c>
    </row>
    <row r="19386" spans="1:5" hidden="1" x14ac:dyDescent="0.25">
      <c r="A19386" s="1" t="s">
        <v>33725</v>
      </c>
      <c r="B19386" s="46">
        <v>686</v>
      </c>
      <c r="C19386" s="46">
        <v>6239</v>
      </c>
      <c r="D19386" s="46" t="s">
        <v>16287</v>
      </c>
      <c r="E19386" s="46" t="s">
        <v>48</v>
      </c>
    </row>
    <row r="19387" spans="1:5" hidden="1" x14ac:dyDescent="0.25">
      <c r="A19387" s="1" t="s">
        <v>33726</v>
      </c>
      <c r="B19387" s="46">
        <v>686</v>
      </c>
      <c r="C19387" s="46">
        <v>6240</v>
      </c>
      <c r="D19387" s="46" t="s">
        <v>16289</v>
      </c>
      <c r="E19387" s="46" t="s">
        <v>48</v>
      </c>
    </row>
    <row r="19388" spans="1:5" hidden="1" x14ac:dyDescent="0.25">
      <c r="A19388" s="1" t="s">
        <v>33727</v>
      </c>
      <c r="B19388" s="46">
        <v>686</v>
      </c>
      <c r="C19388" s="46">
        <v>6241</v>
      </c>
      <c r="D19388" s="46" t="s">
        <v>16291</v>
      </c>
      <c r="E19388" s="46" t="s">
        <v>48</v>
      </c>
    </row>
    <row r="19389" spans="1:5" hidden="1" x14ac:dyDescent="0.25">
      <c r="A19389" s="1" t="s">
        <v>33728</v>
      </c>
      <c r="B19389" s="46">
        <v>686</v>
      </c>
      <c r="C19389" s="46">
        <v>6242</v>
      </c>
      <c r="D19389" s="46" t="s">
        <v>16293</v>
      </c>
      <c r="E19389" s="46" t="s">
        <v>48</v>
      </c>
    </row>
    <row r="19390" spans="1:5" hidden="1" x14ac:dyDescent="0.25">
      <c r="A19390" s="1" t="s">
        <v>33729</v>
      </c>
      <c r="B19390" s="46">
        <v>686</v>
      </c>
      <c r="C19390" s="46">
        <v>6243</v>
      </c>
      <c r="D19390" s="46" t="s">
        <v>16295</v>
      </c>
      <c r="E19390" s="46" t="s">
        <v>48</v>
      </c>
    </row>
    <row r="19391" spans="1:5" hidden="1" x14ac:dyDescent="0.25">
      <c r="A19391" s="1" t="s">
        <v>33730</v>
      </c>
      <c r="B19391" s="46">
        <v>686</v>
      </c>
      <c r="C19391" s="46">
        <v>6244</v>
      </c>
      <c r="D19391" s="46" t="s">
        <v>16297</v>
      </c>
      <c r="E19391" s="46" t="s">
        <v>48</v>
      </c>
    </row>
    <row r="19392" spans="1:5" hidden="1" x14ac:dyDescent="0.25">
      <c r="A19392" s="1" t="s">
        <v>33731</v>
      </c>
      <c r="B19392" s="46">
        <v>686</v>
      </c>
      <c r="C19392" s="46">
        <v>6245</v>
      </c>
      <c r="D19392" s="46" t="s">
        <v>16299</v>
      </c>
      <c r="E19392" s="46" t="s">
        <v>48</v>
      </c>
    </row>
    <row r="19393" spans="1:5" hidden="1" x14ac:dyDescent="0.25">
      <c r="A19393" s="1" t="s">
        <v>33732</v>
      </c>
      <c r="B19393" s="46">
        <v>686</v>
      </c>
      <c r="C19393" s="46">
        <v>6246</v>
      </c>
      <c r="D19393" s="46" t="s">
        <v>16301</v>
      </c>
      <c r="E19393" s="46" t="s">
        <v>48</v>
      </c>
    </row>
    <row r="19394" spans="1:5" hidden="1" x14ac:dyDescent="0.25">
      <c r="A19394" s="1" t="s">
        <v>33733</v>
      </c>
      <c r="B19394" s="46">
        <v>686</v>
      </c>
      <c r="C19394" s="46">
        <v>6247</v>
      </c>
      <c r="D19394" s="46" t="s">
        <v>16303</v>
      </c>
      <c r="E19394" s="46" t="s">
        <v>48</v>
      </c>
    </row>
    <row r="19395" spans="1:5" hidden="1" x14ac:dyDescent="0.25">
      <c r="A19395" s="1" t="s">
        <v>33734</v>
      </c>
      <c r="B19395" s="46">
        <v>686</v>
      </c>
      <c r="C19395" s="46">
        <v>6248</v>
      </c>
      <c r="D19395" s="46" t="s">
        <v>16305</v>
      </c>
      <c r="E19395" s="46" t="s">
        <v>48</v>
      </c>
    </row>
    <row r="19396" spans="1:5" hidden="1" x14ac:dyDescent="0.25">
      <c r="A19396" s="1" t="s">
        <v>33735</v>
      </c>
      <c r="B19396" s="46">
        <v>686</v>
      </c>
      <c r="C19396" s="46">
        <v>6249</v>
      </c>
      <c r="D19396" s="46" t="s">
        <v>16307</v>
      </c>
      <c r="E19396" s="46" t="s">
        <v>48</v>
      </c>
    </row>
    <row r="19397" spans="1:5" hidden="1" x14ac:dyDescent="0.25">
      <c r="A19397" s="1" t="s">
        <v>33736</v>
      </c>
      <c r="B19397" s="46">
        <v>686</v>
      </c>
      <c r="C19397" s="46">
        <v>6250</v>
      </c>
      <c r="D19397" s="46" t="s">
        <v>16309</v>
      </c>
      <c r="E19397" s="46" t="s">
        <v>48</v>
      </c>
    </row>
    <row r="19398" spans="1:5" hidden="1" x14ac:dyDescent="0.25">
      <c r="A19398" s="1" t="s">
        <v>33737</v>
      </c>
      <c r="B19398" s="46">
        <v>686</v>
      </c>
      <c r="C19398" s="46">
        <v>6251</v>
      </c>
      <c r="D19398" s="46" t="s">
        <v>16311</v>
      </c>
      <c r="E19398" s="46" t="s">
        <v>48</v>
      </c>
    </row>
    <row r="19399" spans="1:5" hidden="1" x14ac:dyDescent="0.25">
      <c r="A19399" s="1" t="s">
        <v>33738</v>
      </c>
      <c r="B19399" s="46">
        <v>686</v>
      </c>
      <c r="C19399" s="46">
        <v>6252</v>
      </c>
      <c r="D19399" s="46" t="s">
        <v>16313</v>
      </c>
      <c r="E19399" s="46" t="s">
        <v>48</v>
      </c>
    </row>
    <row r="19400" spans="1:5" hidden="1" x14ac:dyDescent="0.25">
      <c r="A19400" s="1" t="s">
        <v>33739</v>
      </c>
      <c r="B19400" s="46">
        <v>686</v>
      </c>
      <c r="C19400" s="46">
        <v>6253</v>
      </c>
      <c r="D19400" s="46" t="s">
        <v>16315</v>
      </c>
      <c r="E19400" s="46" t="s">
        <v>48</v>
      </c>
    </row>
    <row r="19401" spans="1:5" hidden="1" x14ac:dyDescent="0.25">
      <c r="A19401" s="1" t="s">
        <v>33740</v>
      </c>
      <c r="B19401" s="46">
        <v>686</v>
      </c>
      <c r="C19401" s="46">
        <v>6254</v>
      </c>
      <c r="D19401" s="46" t="s">
        <v>16317</v>
      </c>
      <c r="E19401" s="46" t="s">
        <v>48</v>
      </c>
    </row>
    <row r="19402" spans="1:5" hidden="1" x14ac:dyDescent="0.25">
      <c r="A19402" s="1" t="s">
        <v>33741</v>
      </c>
      <c r="B19402" s="46">
        <v>686</v>
      </c>
      <c r="C19402" s="46">
        <v>6255</v>
      </c>
      <c r="D19402" s="46" t="s">
        <v>16319</v>
      </c>
      <c r="E19402" s="46" t="s">
        <v>48</v>
      </c>
    </row>
    <row r="19403" spans="1:5" hidden="1" x14ac:dyDescent="0.25">
      <c r="A19403" s="1" t="s">
        <v>33742</v>
      </c>
      <c r="B19403" s="46">
        <v>686</v>
      </c>
      <c r="C19403" s="46">
        <v>6256</v>
      </c>
      <c r="D19403" s="46" t="s">
        <v>16321</v>
      </c>
      <c r="E19403" s="46" t="s">
        <v>48</v>
      </c>
    </row>
    <row r="19404" spans="1:5" hidden="1" x14ac:dyDescent="0.25">
      <c r="A19404" s="1" t="s">
        <v>33743</v>
      </c>
      <c r="B19404" s="46">
        <v>686</v>
      </c>
      <c r="C19404" s="46">
        <v>6257</v>
      </c>
      <c r="D19404" s="46" t="s">
        <v>16323</v>
      </c>
      <c r="E19404" s="46" t="s">
        <v>48</v>
      </c>
    </row>
    <row r="19405" spans="1:5" hidden="1" x14ac:dyDescent="0.25">
      <c r="A19405" s="1" t="s">
        <v>33744</v>
      </c>
      <c r="B19405" s="46">
        <v>686</v>
      </c>
      <c r="C19405" s="46">
        <v>6258</v>
      </c>
      <c r="D19405" s="46" t="s">
        <v>16325</v>
      </c>
      <c r="E19405" s="46" t="s">
        <v>48</v>
      </c>
    </row>
    <row r="19406" spans="1:5" hidden="1" x14ac:dyDescent="0.25">
      <c r="A19406" s="1" t="s">
        <v>33745</v>
      </c>
      <c r="B19406" s="46">
        <v>686</v>
      </c>
      <c r="C19406" s="46">
        <v>6259</v>
      </c>
      <c r="D19406" s="46" t="s">
        <v>16327</v>
      </c>
      <c r="E19406" s="46" t="s">
        <v>48</v>
      </c>
    </row>
    <row r="19407" spans="1:5" hidden="1" x14ac:dyDescent="0.25">
      <c r="A19407" s="1" t="s">
        <v>33746</v>
      </c>
      <c r="B19407" s="46">
        <v>686</v>
      </c>
      <c r="C19407" s="46">
        <v>6260</v>
      </c>
      <c r="D19407" s="46" t="s">
        <v>16329</v>
      </c>
      <c r="E19407" s="46" t="s">
        <v>48</v>
      </c>
    </row>
    <row r="19408" spans="1:5" hidden="1" x14ac:dyDescent="0.25">
      <c r="A19408" s="1" t="s">
        <v>33747</v>
      </c>
      <c r="B19408" s="46">
        <v>686</v>
      </c>
      <c r="C19408" s="46">
        <v>6261</v>
      </c>
      <c r="D19408" s="46" t="s">
        <v>16331</v>
      </c>
      <c r="E19408" s="46" t="s">
        <v>48</v>
      </c>
    </row>
    <row r="19409" spans="1:5" hidden="1" x14ac:dyDescent="0.25">
      <c r="A19409" s="1" t="s">
        <v>33748</v>
      </c>
      <c r="B19409" s="46">
        <v>686</v>
      </c>
      <c r="C19409" s="46">
        <v>6262</v>
      </c>
      <c r="D19409" s="46" t="s">
        <v>16333</v>
      </c>
      <c r="E19409" s="46" t="s">
        <v>48</v>
      </c>
    </row>
    <row r="19410" spans="1:5" hidden="1" x14ac:dyDescent="0.25">
      <c r="A19410" s="1" t="s">
        <v>33749</v>
      </c>
      <c r="B19410" s="46">
        <v>686</v>
      </c>
      <c r="C19410" s="46">
        <v>6263</v>
      </c>
      <c r="D19410" s="46" t="s">
        <v>16335</v>
      </c>
      <c r="E19410" s="46" t="s">
        <v>48</v>
      </c>
    </row>
    <row r="19411" spans="1:5" hidden="1" x14ac:dyDescent="0.25">
      <c r="A19411" s="1" t="s">
        <v>33750</v>
      </c>
      <c r="B19411" s="46">
        <v>686</v>
      </c>
      <c r="C19411" s="46">
        <v>6264</v>
      </c>
      <c r="D19411" s="46" t="s">
        <v>16337</v>
      </c>
      <c r="E19411" s="46" t="s">
        <v>48</v>
      </c>
    </row>
    <row r="19412" spans="1:5" hidden="1" x14ac:dyDescent="0.25">
      <c r="A19412" s="1" t="s">
        <v>33751</v>
      </c>
      <c r="B19412" s="46">
        <v>686</v>
      </c>
      <c r="C19412" s="46">
        <v>6265</v>
      </c>
      <c r="D19412" s="46" t="s">
        <v>16339</v>
      </c>
      <c r="E19412" s="46" t="s">
        <v>48</v>
      </c>
    </row>
    <row r="19413" spans="1:5" hidden="1" x14ac:dyDescent="0.25">
      <c r="A19413" s="1" t="s">
        <v>33752</v>
      </c>
      <c r="B19413" s="46">
        <v>686</v>
      </c>
      <c r="C19413" s="46">
        <v>6266</v>
      </c>
      <c r="D19413" s="46" t="s">
        <v>16341</v>
      </c>
      <c r="E19413" s="46" t="s">
        <v>48</v>
      </c>
    </row>
    <row r="19414" spans="1:5" hidden="1" x14ac:dyDescent="0.25">
      <c r="A19414" s="1" t="s">
        <v>33753</v>
      </c>
      <c r="B19414" s="46">
        <v>686</v>
      </c>
      <c r="C19414" s="46">
        <v>6267</v>
      </c>
      <c r="D19414" s="46" t="s">
        <v>16343</v>
      </c>
      <c r="E19414" s="46" t="s">
        <v>48</v>
      </c>
    </row>
    <row r="19415" spans="1:5" hidden="1" x14ac:dyDescent="0.25">
      <c r="A19415" s="1" t="s">
        <v>33754</v>
      </c>
      <c r="B19415" s="46">
        <v>686</v>
      </c>
      <c r="C19415" s="46">
        <v>6268</v>
      </c>
      <c r="D19415" s="46" t="s">
        <v>16345</v>
      </c>
      <c r="E19415" s="46" t="s">
        <v>48</v>
      </c>
    </row>
    <row r="19416" spans="1:5" hidden="1" x14ac:dyDescent="0.25">
      <c r="A19416" s="1" t="s">
        <v>33755</v>
      </c>
      <c r="B19416" s="46">
        <v>686</v>
      </c>
      <c r="C19416" s="46">
        <v>6269</v>
      </c>
      <c r="D19416" s="46" t="s">
        <v>16347</v>
      </c>
      <c r="E19416" s="46" t="s">
        <v>48</v>
      </c>
    </row>
    <row r="19417" spans="1:5" hidden="1" x14ac:dyDescent="0.25">
      <c r="A19417" s="1" t="s">
        <v>33756</v>
      </c>
      <c r="B19417" s="46">
        <v>686</v>
      </c>
      <c r="C19417" s="46">
        <v>6270</v>
      </c>
      <c r="D19417" s="46" t="s">
        <v>16349</v>
      </c>
      <c r="E19417" s="46" t="s">
        <v>48</v>
      </c>
    </row>
    <row r="19418" spans="1:5" hidden="1" x14ac:dyDescent="0.25">
      <c r="A19418" s="1" t="s">
        <v>33757</v>
      </c>
      <c r="B19418" s="46">
        <v>686</v>
      </c>
      <c r="C19418" s="46">
        <v>6271</v>
      </c>
      <c r="D19418" s="46" t="s">
        <v>16351</v>
      </c>
      <c r="E19418" s="46" t="s">
        <v>48</v>
      </c>
    </row>
    <row r="19419" spans="1:5" hidden="1" x14ac:dyDescent="0.25">
      <c r="A19419" s="1" t="s">
        <v>33758</v>
      </c>
      <c r="B19419" s="46">
        <v>686</v>
      </c>
      <c r="C19419" s="46">
        <v>6272</v>
      </c>
      <c r="D19419" s="46" t="s">
        <v>16353</v>
      </c>
      <c r="E19419" s="46" t="s">
        <v>48</v>
      </c>
    </row>
    <row r="19420" spans="1:5" hidden="1" x14ac:dyDescent="0.25">
      <c r="A19420" s="1" t="s">
        <v>33759</v>
      </c>
      <c r="B19420" s="46">
        <v>686</v>
      </c>
      <c r="C19420" s="46">
        <v>6273</v>
      </c>
      <c r="D19420" s="46" t="s">
        <v>16355</v>
      </c>
      <c r="E19420" s="46" t="s">
        <v>48</v>
      </c>
    </row>
    <row r="19421" spans="1:5" hidden="1" x14ac:dyDescent="0.25">
      <c r="A19421" s="1" t="s">
        <v>33760</v>
      </c>
      <c r="B19421" s="46">
        <v>686</v>
      </c>
      <c r="C19421" s="46">
        <v>6274</v>
      </c>
      <c r="D19421" s="46" t="s">
        <v>16357</v>
      </c>
      <c r="E19421" s="46" t="s">
        <v>48</v>
      </c>
    </row>
    <row r="19422" spans="1:5" hidden="1" x14ac:dyDescent="0.25">
      <c r="A19422" s="1" t="s">
        <v>33761</v>
      </c>
      <c r="B19422" s="46">
        <v>686</v>
      </c>
      <c r="C19422" s="46">
        <v>6275</v>
      </c>
      <c r="D19422" s="46" t="s">
        <v>16359</v>
      </c>
      <c r="E19422" s="46" t="s">
        <v>48</v>
      </c>
    </row>
    <row r="19423" spans="1:5" hidden="1" x14ac:dyDescent="0.25">
      <c r="A19423" s="1" t="s">
        <v>33762</v>
      </c>
      <c r="B19423" s="46">
        <v>686</v>
      </c>
      <c r="C19423" s="46">
        <v>6276</v>
      </c>
      <c r="D19423" s="46" t="s">
        <v>16361</v>
      </c>
      <c r="E19423" s="46" t="s">
        <v>48</v>
      </c>
    </row>
    <row r="19424" spans="1:5" hidden="1" x14ac:dyDescent="0.25">
      <c r="A19424" s="1" t="s">
        <v>33763</v>
      </c>
      <c r="B19424" s="46">
        <v>686</v>
      </c>
      <c r="C19424" s="46">
        <v>6277</v>
      </c>
      <c r="D19424" s="46" t="s">
        <v>16363</v>
      </c>
      <c r="E19424" s="46" t="s">
        <v>48</v>
      </c>
    </row>
    <row r="19425" spans="1:5" hidden="1" x14ac:dyDescent="0.25">
      <c r="A19425" s="1" t="s">
        <v>33764</v>
      </c>
      <c r="B19425" s="46">
        <v>686</v>
      </c>
      <c r="C19425" s="46">
        <v>6278</v>
      </c>
      <c r="D19425" s="46" t="s">
        <v>16365</v>
      </c>
      <c r="E19425" s="46" t="s">
        <v>48</v>
      </c>
    </row>
    <row r="19426" spans="1:5" hidden="1" x14ac:dyDescent="0.25">
      <c r="A19426" s="1" t="s">
        <v>33765</v>
      </c>
      <c r="B19426" s="46">
        <v>686</v>
      </c>
      <c r="C19426" s="46">
        <v>6279</v>
      </c>
      <c r="D19426" s="46" t="s">
        <v>16367</v>
      </c>
      <c r="E19426" s="46" t="s">
        <v>48</v>
      </c>
    </row>
    <row r="19427" spans="1:5" hidden="1" x14ac:dyDescent="0.25">
      <c r="A19427" s="1" t="s">
        <v>33766</v>
      </c>
      <c r="B19427" s="46">
        <v>686</v>
      </c>
      <c r="C19427" s="46">
        <v>6280</v>
      </c>
      <c r="D19427" s="46" t="s">
        <v>16369</v>
      </c>
      <c r="E19427" s="46" t="s">
        <v>48</v>
      </c>
    </row>
    <row r="19428" spans="1:5" hidden="1" x14ac:dyDescent="0.25">
      <c r="A19428" s="1" t="s">
        <v>33767</v>
      </c>
      <c r="B19428" s="46">
        <v>686</v>
      </c>
      <c r="C19428" s="46">
        <v>6281</v>
      </c>
      <c r="D19428" s="46" t="s">
        <v>16371</v>
      </c>
      <c r="E19428" s="46" t="s">
        <v>48</v>
      </c>
    </row>
    <row r="19429" spans="1:5" hidden="1" x14ac:dyDescent="0.25">
      <c r="A19429" s="1" t="s">
        <v>33768</v>
      </c>
      <c r="B19429" s="46">
        <v>686</v>
      </c>
      <c r="C19429" s="46">
        <v>6282</v>
      </c>
      <c r="D19429" s="46" t="s">
        <v>16373</v>
      </c>
      <c r="E19429" s="46" t="s">
        <v>48</v>
      </c>
    </row>
    <row r="19430" spans="1:5" hidden="1" x14ac:dyDescent="0.25">
      <c r="A19430" s="1" t="s">
        <v>33769</v>
      </c>
      <c r="B19430" s="46">
        <v>686</v>
      </c>
      <c r="C19430" s="46">
        <v>6283</v>
      </c>
      <c r="D19430" s="46" t="s">
        <v>16375</v>
      </c>
      <c r="E19430" s="46" t="s">
        <v>48</v>
      </c>
    </row>
    <row r="19431" spans="1:5" hidden="1" x14ac:dyDescent="0.25">
      <c r="A19431" s="1" t="s">
        <v>33770</v>
      </c>
      <c r="B19431" s="46">
        <v>686</v>
      </c>
      <c r="C19431" s="46">
        <v>6284</v>
      </c>
      <c r="D19431" s="46" t="s">
        <v>16377</v>
      </c>
      <c r="E19431" s="46" t="s">
        <v>48</v>
      </c>
    </row>
    <row r="19432" spans="1:5" hidden="1" x14ac:dyDescent="0.25">
      <c r="A19432" s="1" t="s">
        <v>33771</v>
      </c>
      <c r="B19432" s="46">
        <v>686</v>
      </c>
      <c r="C19432" s="46">
        <v>6285</v>
      </c>
      <c r="D19432" s="46" t="s">
        <v>16379</v>
      </c>
      <c r="E19432" s="46" t="s">
        <v>48</v>
      </c>
    </row>
    <row r="19433" spans="1:5" hidden="1" x14ac:dyDescent="0.25">
      <c r="A19433" s="1" t="s">
        <v>33772</v>
      </c>
      <c r="B19433" s="46">
        <v>686</v>
      </c>
      <c r="C19433" s="46">
        <v>6286</v>
      </c>
      <c r="D19433" s="46" t="s">
        <v>16381</v>
      </c>
      <c r="E19433" s="46" t="s">
        <v>48</v>
      </c>
    </row>
    <row r="19434" spans="1:5" hidden="1" x14ac:dyDescent="0.25">
      <c r="A19434" s="1" t="s">
        <v>33773</v>
      </c>
      <c r="B19434" s="46">
        <v>686</v>
      </c>
      <c r="C19434" s="46">
        <v>6287</v>
      </c>
      <c r="D19434" s="46" t="s">
        <v>16383</v>
      </c>
      <c r="E19434" s="46" t="s">
        <v>48</v>
      </c>
    </row>
    <row r="19435" spans="1:5" hidden="1" x14ac:dyDescent="0.25">
      <c r="A19435" s="1" t="s">
        <v>33774</v>
      </c>
      <c r="B19435" s="46">
        <v>686</v>
      </c>
      <c r="C19435" s="46">
        <v>6288</v>
      </c>
      <c r="D19435" s="46" t="s">
        <v>16385</v>
      </c>
      <c r="E19435" s="46" t="s">
        <v>48</v>
      </c>
    </row>
    <row r="19436" spans="1:5" hidden="1" x14ac:dyDescent="0.25">
      <c r="A19436" s="1" t="s">
        <v>33775</v>
      </c>
      <c r="B19436" s="46">
        <v>686</v>
      </c>
      <c r="C19436" s="46">
        <v>6289</v>
      </c>
      <c r="D19436" s="46" t="s">
        <v>16387</v>
      </c>
      <c r="E19436" s="46" t="s">
        <v>48</v>
      </c>
    </row>
    <row r="19437" spans="1:5" hidden="1" x14ac:dyDescent="0.25">
      <c r="A19437" s="1" t="s">
        <v>33776</v>
      </c>
      <c r="B19437" s="46">
        <v>686</v>
      </c>
      <c r="C19437" s="46">
        <v>6290</v>
      </c>
      <c r="D19437" s="46" t="s">
        <v>16389</v>
      </c>
      <c r="E19437" s="46" t="s">
        <v>48</v>
      </c>
    </row>
    <row r="19438" spans="1:5" hidden="1" x14ac:dyDescent="0.25">
      <c r="A19438" s="1" t="s">
        <v>33777</v>
      </c>
      <c r="B19438" s="46">
        <v>686</v>
      </c>
      <c r="C19438" s="46">
        <v>6291</v>
      </c>
      <c r="D19438" s="46" t="s">
        <v>16391</v>
      </c>
      <c r="E19438" s="46" t="s">
        <v>48</v>
      </c>
    </row>
    <row r="19439" spans="1:5" hidden="1" x14ac:dyDescent="0.25">
      <c r="A19439" s="1" t="s">
        <v>33778</v>
      </c>
      <c r="B19439" s="46">
        <v>686</v>
      </c>
      <c r="C19439" s="46">
        <v>6292</v>
      </c>
      <c r="D19439" s="46" t="s">
        <v>16393</v>
      </c>
      <c r="E19439" s="46" t="s">
        <v>48</v>
      </c>
    </row>
    <row r="19440" spans="1:5" hidden="1" x14ac:dyDescent="0.25">
      <c r="A19440" s="1" t="s">
        <v>33779</v>
      </c>
      <c r="B19440" s="46">
        <v>686</v>
      </c>
      <c r="C19440" s="46">
        <v>6293</v>
      </c>
      <c r="D19440" s="46" t="s">
        <v>16395</v>
      </c>
      <c r="E19440" s="46" t="s">
        <v>48</v>
      </c>
    </row>
    <row r="19441" spans="1:5" hidden="1" x14ac:dyDescent="0.25">
      <c r="A19441" s="1" t="s">
        <v>33780</v>
      </c>
      <c r="B19441" s="46">
        <v>686</v>
      </c>
      <c r="C19441" s="46">
        <v>6294</v>
      </c>
      <c r="D19441" s="46" t="s">
        <v>16397</v>
      </c>
      <c r="E19441" s="46" t="s">
        <v>48</v>
      </c>
    </row>
    <row r="19442" spans="1:5" hidden="1" x14ac:dyDescent="0.25">
      <c r="A19442" s="1" t="s">
        <v>33781</v>
      </c>
      <c r="B19442" s="46">
        <v>686</v>
      </c>
      <c r="C19442" s="46">
        <v>6295</v>
      </c>
      <c r="D19442" s="46" t="s">
        <v>16399</v>
      </c>
      <c r="E19442" s="46" t="s">
        <v>48</v>
      </c>
    </row>
    <row r="19443" spans="1:5" hidden="1" x14ac:dyDescent="0.25">
      <c r="A19443" s="1" t="s">
        <v>33782</v>
      </c>
      <c r="B19443" s="46">
        <v>686</v>
      </c>
      <c r="C19443" s="46">
        <v>6296</v>
      </c>
      <c r="D19443" s="46" t="s">
        <v>16401</v>
      </c>
      <c r="E19443" s="46" t="s">
        <v>48</v>
      </c>
    </row>
    <row r="19444" spans="1:5" hidden="1" x14ac:dyDescent="0.25">
      <c r="A19444" s="1" t="s">
        <v>33783</v>
      </c>
      <c r="B19444" s="46">
        <v>686</v>
      </c>
      <c r="C19444" s="46">
        <v>6297</v>
      </c>
      <c r="D19444" s="46" t="s">
        <v>16403</v>
      </c>
      <c r="E19444" s="46" t="s">
        <v>48</v>
      </c>
    </row>
    <row r="19445" spans="1:5" hidden="1" x14ac:dyDescent="0.25">
      <c r="A19445" s="1" t="s">
        <v>33784</v>
      </c>
      <c r="B19445" s="46">
        <v>686</v>
      </c>
      <c r="C19445" s="46">
        <v>6298</v>
      </c>
      <c r="D19445" s="46" t="s">
        <v>16405</v>
      </c>
      <c r="E19445" s="46" t="s">
        <v>48</v>
      </c>
    </row>
    <row r="19446" spans="1:5" hidden="1" x14ac:dyDescent="0.25">
      <c r="A19446" s="1" t="s">
        <v>33785</v>
      </c>
      <c r="B19446" s="46">
        <v>686</v>
      </c>
      <c r="C19446" s="46">
        <v>6299</v>
      </c>
      <c r="D19446" s="46" t="s">
        <v>16407</v>
      </c>
      <c r="E19446" s="46" t="s">
        <v>48</v>
      </c>
    </row>
    <row r="19447" spans="1:5" hidden="1" x14ac:dyDescent="0.25">
      <c r="A19447" s="1" t="s">
        <v>33786</v>
      </c>
      <c r="B19447" s="46">
        <v>686</v>
      </c>
      <c r="C19447" s="46">
        <v>6300</v>
      </c>
      <c r="D19447" s="46" t="s">
        <v>16409</v>
      </c>
      <c r="E19447" s="46" t="s">
        <v>48</v>
      </c>
    </row>
    <row r="19448" spans="1:5" hidden="1" x14ac:dyDescent="0.25">
      <c r="A19448" s="1" t="s">
        <v>33787</v>
      </c>
      <c r="B19448" s="46">
        <v>686</v>
      </c>
      <c r="C19448" s="46">
        <v>6301</v>
      </c>
      <c r="D19448" s="46" t="s">
        <v>16411</v>
      </c>
      <c r="E19448" s="46" t="s">
        <v>48</v>
      </c>
    </row>
    <row r="19449" spans="1:5" hidden="1" x14ac:dyDescent="0.25">
      <c r="A19449" s="1" t="s">
        <v>33788</v>
      </c>
      <c r="B19449" s="46">
        <v>686</v>
      </c>
      <c r="C19449" s="46">
        <v>6302</v>
      </c>
      <c r="D19449" s="46" t="s">
        <v>16413</v>
      </c>
      <c r="E19449" s="46" t="s">
        <v>48</v>
      </c>
    </row>
    <row r="19450" spans="1:5" hidden="1" x14ac:dyDescent="0.25">
      <c r="A19450" s="1" t="s">
        <v>33789</v>
      </c>
      <c r="B19450" s="46">
        <v>686</v>
      </c>
      <c r="C19450" s="46">
        <v>6303</v>
      </c>
      <c r="D19450" s="46" t="s">
        <v>16415</v>
      </c>
      <c r="E19450" s="46" t="s">
        <v>48</v>
      </c>
    </row>
    <row r="19451" spans="1:5" hidden="1" x14ac:dyDescent="0.25">
      <c r="A19451" s="1" t="s">
        <v>33790</v>
      </c>
      <c r="B19451" s="46">
        <v>686</v>
      </c>
      <c r="C19451" s="46">
        <v>6304</v>
      </c>
      <c r="D19451" s="46" t="s">
        <v>16417</v>
      </c>
      <c r="E19451" s="46" t="s">
        <v>48</v>
      </c>
    </row>
    <row r="19452" spans="1:5" hidden="1" x14ac:dyDescent="0.25">
      <c r="A19452" s="1" t="s">
        <v>33791</v>
      </c>
      <c r="B19452" s="46">
        <v>686</v>
      </c>
      <c r="C19452" s="46">
        <v>6305</v>
      </c>
      <c r="D19452" s="46" t="s">
        <v>16419</v>
      </c>
      <c r="E19452" s="46" t="s">
        <v>48</v>
      </c>
    </row>
    <row r="19453" spans="1:5" hidden="1" x14ac:dyDescent="0.25">
      <c r="A19453" s="1" t="s">
        <v>33792</v>
      </c>
      <c r="B19453" s="46">
        <v>686</v>
      </c>
      <c r="C19453" s="46">
        <v>6306</v>
      </c>
      <c r="D19453" s="46" t="s">
        <v>16421</v>
      </c>
      <c r="E19453" s="46" t="s">
        <v>48</v>
      </c>
    </row>
    <row r="19454" spans="1:5" hidden="1" x14ac:dyDescent="0.25">
      <c r="A19454" s="1" t="s">
        <v>33793</v>
      </c>
      <c r="B19454" s="46">
        <v>686</v>
      </c>
      <c r="C19454" s="46">
        <v>6307</v>
      </c>
      <c r="D19454" s="46" t="s">
        <v>16423</v>
      </c>
      <c r="E19454" s="46" t="s">
        <v>48</v>
      </c>
    </row>
    <row r="19455" spans="1:5" hidden="1" x14ac:dyDescent="0.25">
      <c r="A19455" s="1" t="s">
        <v>33794</v>
      </c>
      <c r="B19455" s="46">
        <v>686</v>
      </c>
      <c r="C19455" s="46">
        <v>6308</v>
      </c>
      <c r="D19455" s="46" t="s">
        <v>16427</v>
      </c>
      <c r="E19455" s="46" t="s">
        <v>48</v>
      </c>
    </row>
    <row r="19456" spans="1:5" hidden="1" x14ac:dyDescent="0.25">
      <c r="A19456" s="1" t="s">
        <v>33795</v>
      </c>
      <c r="B19456" s="46">
        <v>686</v>
      </c>
      <c r="C19456" s="46">
        <v>6309</v>
      </c>
      <c r="D19456" s="46" t="s">
        <v>16429</v>
      </c>
      <c r="E19456" s="46" t="s">
        <v>48</v>
      </c>
    </row>
    <row r="19457" spans="1:5" hidden="1" x14ac:dyDescent="0.25">
      <c r="A19457" s="1" t="s">
        <v>33796</v>
      </c>
      <c r="B19457" s="46">
        <v>686</v>
      </c>
      <c r="C19457" s="46">
        <v>6310</v>
      </c>
      <c r="D19457" s="46" t="s">
        <v>16425</v>
      </c>
      <c r="E19457" s="46" t="s">
        <v>48</v>
      </c>
    </row>
    <row r="19458" spans="1:5" hidden="1" x14ac:dyDescent="0.25">
      <c r="A19458" s="1" t="s">
        <v>33797</v>
      </c>
      <c r="B19458" s="46">
        <v>686</v>
      </c>
      <c r="C19458" s="46">
        <v>6311</v>
      </c>
      <c r="D19458" s="46" t="s">
        <v>16431</v>
      </c>
      <c r="E19458" s="46" t="s">
        <v>48</v>
      </c>
    </row>
    <row r="19459" spans="1:5" hidden="1" x14ac:dyDescent="0.25">
      <c r="A19459" s="1" t="s">
        <v>33798</v>
      </c>
      <c r="B19459" s="46">
        <v>686</v>
      </c>
      <c r="C19459" s="46">
        <v>6312</v>
      </c>
      <c r="D19459" s="46" t="s">
        <v>16433</v>
      </c>
      <c r="E19459" s="46" t="s">
        <v>48</v>
      </c>
    </row>
    <row r="19460" spans="1:5" hidden="1" x14ac:dyDescent="0.25">
      <c r="A19460" s="1" t="s">
        <v>33799</v>
      </c>
      <c r="B19460" s="46">
        <v>687</v>
      </c>
      <c r="C19460" s="46">
        <v>6001</v>
      </c>
      <c r="D19460" s="46" t="s">
        <v>16437</v>
      </c>
      <c r="E19460" s="46" t="s">
        <v>48</v>
      </c>
    </row>
    <row r="19461" spans="1:5" hidden="1" x14ac:dyDescent="0.25">
      <c r="A19461" s="1" t="s">
        <v>33800</v>
      </c>
      <c r="B19461" s="46">
        <v>687</v>
      </c>
      <c r="C19461" s="46">
        <v>6002</v>
      </c>
      <c r="D19461" s="46" t="s">
        <v>16439</v>
      </c>
      <c r="E19461" s="46" t="s">
        <v>48</v>
      </c>
    </row>
    <row r="19462" spans="1:5" hidden="1" x14ac:dyDescent="0.25">
      <c r="A19462" s="1" t="s">
        <v>33801</v>
      </c>
      <c r="B19462" s="46">
        <v>687</v>
      </c>
      <c r="C19462" s="46">
        <v>6003</v>
      </c>
      <c r="D19462" s="46" t="s">
        <v>16441</v>
      </c>
      <c r="E19462" s="46" t="s">
        <v>48</v>
      </c>
    </row>
    <row r="19463" spans="1:5" hidden="1" x14ac:dyDescent="0.25">
      <c r="A19463" s="1" t="s">
        <v>33802</v>
      </c>
      <c r="B19463" s="46">
        <v>687</v>
      </c>
      <c r="C19463" s="46">
        <v>6004</v>
      </c>
      <c r="D19463" s="46" t="s">
        <v>16443</v>
      </c>
      <c r="E19463" s="46" t="s">
        <v>48</v>
      </c>
    </row>
    <row r="19464" spans="1:5" hidden="1" x14ac:dyDescent="0.25">
      <c r="A19464" s="1" t="s">
        <v>33803</v>
      </c>
      <c r="B19464" s="46">
        <v>687</v>
      </c>
      <c r="C19464" s="46">
        <v>6005</v>
      </c>
      <c r="D19464" s="46" t="s">
        <v>16445</v>
      </c>
      <c r="E19464" s="46" t="s">
        <v>48</v>
      </c>
    </row>
    <row r="19465" spans="1:5" hidden="1" x14ac:dyDescent="0.25">
      <c r="A19465" s="1" t="s">
        <v>33804</v>
      </c>
      <c r="B19465" s="46">
        <v>687</v>
      </c>
      <c r="C19465" s="46">
        <v>6006</v>
      </c>
      <c r="D19465" s="46" t="s">
        <v>16447</v>
      </c>
      <c r="E19465" s="46" t="s">
        <v>48</v>
      </c>
    </row>
    <row r="19466" spans="1:5" hidden="1" x14ac:dyDescent="0.25">
      <c r="A19466" s="1" t="s">
        <v>33805</v>
      </c>
      <c r="B19466" s="46">
        <v>687</v>
      </c>
      <c r="C19466" s="46">
        <v>6007</v>
      </c>
      <c r="D19466" s="46" t="s">
        <v>16449</v>
      </c>
      <c r="E19466" s="46" t="s">
        <v>48</v>
      </c>
    </row>
    <row r="19467" spans="1:5" hidden="1" x14ac:dyDescent="0.25">
      <c r="A19467" s="1" t="s">
        <v>33806</v>
      </c>
      <c r="B19467" s="46">
        <v>687</v>
      </c>
      <c r="C19467" s="46">
        <v>6008</v>
      </c>
      <c r="D19467" s="46" t="s">
        <v>16451</v>
      </c>
      <c r="E19467" s="46" t="s">
        <v>48</v>
      </c>
    </row>
    <row r="19468" spans="1:5" hidden="1" x14ac:dyDescent="0.25">
      <c r="A19468" s="1" t="s">
        <v>33807</v>
      </c>
      <c r="B19468" s="46">
        <v>688</v>
      </c>
      <c r="C19468" s="46">
        <v>6001</v>
      </c>
      <c r="D19468" s="46" t="s">
        <v>16453</v>
      </c>
      <c r="E19468" s="46" t="s">
        <v>48</v>
      </c>
    </row>
    <row r="19469" spans="1:5" hidden="1" x14ac:dyDescent="0.25">
      <c r="A19469" s="1" t="s">
        <v>33808</v>
      </c>
      <c r="B19469" s="46">
        <v>688</v>
      </c>
      <c r="C19469" s="46">
        <v>6002</v>
      </c>
      <c r="D19469" s="46" t="s">
        <v>16455</v>
      </c>
      <c r="E19469" s="46" t="s">
        <v>48</v>
      </c>
    </row>
    <row r="19470" spans="1:5" hidden="1" x14ac:dyDescent="0.25">
      <c r="A19470" s="1" t="s">
        <v>33809</v>
      </c>
      <c r="B19470" s="46">
        <v>688</v>
      </c>
      <c r="C19470" s="46">
        <v>6003</v>
      </c>
      <c r="D19470" s="46" t="s">
        <v>16457</v>
      </c>
      <c r="E19470" s="46" t="s">
        <v>48</v>
      </c>
    </row>
    <row r="19471" spans="1:5" hidden="1" x14ac:dyDescent="0.25">
      <c r="A19471" s="1" t="s">
        <v>33810</v>
      </c>
      <c r="B19471" s="46">
        <v>688</v>
      </c>
      <c r="C19471" s="46">
        <v>6004</v>
      </c>
      <c r="D19471" s="46" t="s">
        <v>16459</v>
      </c>
      <c r="E19471" s="46" t="s">
        <v>77</v>
      </c>
    </row>
    <row r="19472" spans="1:5" hidden="1" x14ac:dyDescent="0.25">
      <c r="A19472" s="1" t="s">
        <v>33811</v>
      </c>
      <c r="B19472" s="46">
        <v>688</v>
      </c>
      <c r="C19472" s="46">
        <v>6005</v>
      </c>
      <c r="D19472" s="46" t="s">
        <v>16461</v>
      </c>
      <c r="E19472" s="46" t="s">
        <v>77</v>
      </c>
    </row>
    <row r="19473" spans="1:5" hidden="1" x14ac:dyDescent="0.25">
      <c r="A19473" s="1" t="s">
        <v>33812</v>
      </c>
      <c r="B19473" s="46">
        <v>688</v>
      </c>
      <c r="C19473" s="46">
        <v>6006</v>
      </c>
      <c r="D19473" s="46" t="s">
        <v>16463</v>
      </c>
      <c r="E19473" s="46" t="s">
        <v>77</v>
      </c>
    </row>
    <row r="19474" spans="1:5" hidden="1" x14ac:dyDescent="0.25">
      <c r="A19474" s="1" t="s">
        <v>33813</v>
      </c>
      <c r="B19474" s="46">
        <v>688</v>
      </c>
      <c r="C19474" s="46">
        <v>6007</v>
      </c>
      <c r="D19474" s="46" t="s">
        <v>16465</v>
      </c>
      <c r="E19474" s="46" t="s">
        <v>77</v>
      </c>
    </row>
    <row r="19475" spans="1:5" hidden="1" x14ac:dyDescent="0.25">
      <c r="A19475" s="1" t="s">
        <v>33814</v>
      </c>
      <c r="B19475" s="46">
        <v>688</v>
      </c>
      <c r="C19475" s="46">
        <v>6008</v>
      </c>
      <c r="D19475" s="46" t="s">
        <v>16467</v>
      </c>
      <c r="E19475" s="46" t="s">
        <v>77</v>
      </c>
    </row>
    <row r="19476" spans="1:5" hidden="1" x14ac:dyDescent="0.25">
      <c r="A19476" s="1" t="s">
        <v>33815</v>
      </c>
      <c r="B19476" s="46">
        <v>688</v>
      </c>
      <c r="C19476" s="46">
        <v>6009</v>
      </c>
      <c r="D19476" s="46" t="s">
        <v>16469</v>
      </c>
      <c r="E19476" s="46" t="s">
        <v>77</v>
      </c>
    </row>
    <row r="19477" spans="1:5" hidden="1" x14ac:dyDescent="0.25">
      <c r="A19477" s="1" t="s">
        <v>33816</v>
      </c>
      <c r="B19477" s="46">
        <v>688</v>
      </c>
      <c r="C19477" s="46">
        <v>6010</v>
      </c>
      <c r="D19477" s="46" t="s">
        <v>16471</v>
      </c>
      <c r="E19477" s="46" t="s">
        <v>48</v>
      </c>
    </row>
    <row r="19478" spans="1:5" hidden="1" x14ac:dyDescent="0.25">
      <c r="A19478" s="1" t="s">
        <v>33817</v>
      </c>
      <c r="B19478" s="46">
        <v>690</v>
      </c>
      <c r="C19478" s="46">
        <v>6001</v>
      </c>
      <c r="D19478" s="46" t="s">
        <v>16479</v>
      </c>
      <c r="E19478" s="46" t="s">
        <v>77</v>
      </c>
    </row>
    <row r="19479" spans="1:5" hidden="1" x14ac:dyDescent="0.25">
      <c r="A19479" s="1" t="s">
        <v>33818</v>
      </c>
      <c r="B19479" s="46">
        <v>690</v>
      </c>
      <c r="C19479" s="46">
        <v>6002</v>
      </c>
      <c r="D19479" s="46" t="s">
        <v>16481</v>
      </c>
      <c r="E19479" s="46" t="s">
        <v>77</v>
      </c>
    </row>
    <row r="19480" spans="1:5" hidden="1" x14ac:dyDescent="0.25">
      <c r="A19480" s="1" t="s">
        <v>33819</v>
      </c>
      <c r="B19480" s="46">
        <v>690</v>
      </c>
      <c r="C19480" s="46">
        <v>6003</v>
      </c>
      <c r="D19480" s="46" t="s">
        <v>16483</v>
      </c>
      <c r="E19480" s="46" t="s">
        <v>77</v>
      </c>
    </row>
    <row r="19481" spans="1:5" hidden="1" x14ac:dyDescent="0.25">
      <c r="A19481" s="1" t="s">
        <v>33820</v>
      </c>
      <c r="B19481" s="46">
        <v>690</v>
      </c>
      <c r="C19481" s="46">
        <v>6004</v>
      </c>
      <c r="D19481" s="46" t="s">
        <v>16485</v>
      </c>
      <c r="E19481" s="46" t="s">
        <v>77</v>
      </c>
    </row>
    <row r="19482" spans="1:5" hidden="1" x14ac:dyDescent="0.25">
      <c r="A19482" s="1" t="s">
        <v>33821</v>
      </c>
      <c r="B19482" s="46">
        <v>690</v>
      </c>
      <c r="C19482" s="46">
        <v>6005</v>
      </c>
      <c r="D19482" s="46" t="s">
        <v>16487</v>
      </c>
      <c r="E19482" s="46" t="s">
        <v>77</v>
      </c>
    </row>
    <row r="19483" spans="1:5" hidden="1" x14ac:dyDescent="0.25">
      <c r="A19483" s="1" t="s">
        <v>33822</v>
      </c>
      <c r="B19483" s="46">
        <v>690</v>
      </c>
      <c r="C19483" s="46">
        <v>6006</v>
      </c>
      <c r="D19483" s="46" t="s">
        <v>16489</v>
      </c>
      <c r="E19483" s="46" t="s">
        <v>48</v>
      </c>
    </row>
    <row r="19484" spans="1:5" hidden="1" x14ac:dyDescent="0.25">
      <c r="A19484" s="1" t="s">
        <v>33823</v>
      </c>
      <c r="B19484" s="46">
        <v>690</v>
      </c>
      <c r="C19484" s="46">
        <v>6007</v>
      </c>
      <c r="D19484" s="46" t="s">
        <v>16491</v>
      </c>
      <c r="E19484" s="46" t="s">
        <v>48</v>
      </c>
    </row>
    <row r="19485" spans="1:5" hidden="1" x14ac:dyDescent="0.25">
      <c r="A19485" s="1" t="s">
        <v>33824</v>
      </c>
      <c r="B19485" s="46">
        <v>690</v>
      </c>
      <c r="C19485" s="46">
        <v>6008</v>
      </c>
      <c r="D19485" s="46" t="s">
        <v>16493</v>
      </c>
      <c r="E19485" s="46" t="s">
        <v>48</v>
      </c>
    </row>
    <row r="19486" spans="1:5" hidden="1" x14ac:dyDescent="0.25">
      <c r="A19486" s="1" t="s">
        <v>33825</v>
      </c>
      <c r="B19486" s="46">
        <v>690</v>
      </c>
      <c r="C19486" s="46">
        <v>6009</v>
      </c>
      <c r="D19486" s="46" t="s">
        <v>16495</v>
      </c>
      <c r="E19486" s="46" t="s">
        <v>77</v>
      </c>
    </row>
    <row r="19487" spans="1:5" hidden="1" x14ac:dyDescent="0.25">
      <c r="A19487" s="1" t="s">
        <v>33826</v>
      </c>
      <c r="B19487" s="46">
        <v>690</v>
      </c>
      <c r="C19487" s="46">
        <v>6010</v>
      </c>
      <c r="D19487" s="46" t="s">
        <v>16497</v>
      </c>
      <c r="E19487" s="46" t="s">
        <v>77</v>
      </c>
    </row>
    <row r="19488" spans="1:5" hidden="1" x14ac:dyDescent="0.25">
      <c r="A19488" s="1" t="s">
        <v>33827</v>
      </c>
      <c r="B19488" s="46">
        <v>690</v>
      </c>
      <c r="C19488" s="46">
        <v>6011</v>
      </c>
      <c r="D19488" s="46" t="s">
        <v>16499</v>
      </c>
      <c r="E19488" s="46" t="s">
        <v>77</v>
      </c>
    </row>
    <row r="19489" spans="1:5" hidden="1" x14ac:dyDescent="0.25">
      <c r="A19489" s="1" t="s">
        <v>33828</v>
      </c>
      <c r="B19489" s="46">
        <v>690</v>
      </c>
      <c r="C19489" s="46">
        <v>6012</v>
      </c>
      <c r="D19489" s="46" t="s">
        <v>16501</v>
      </c>
      <c r="E19489" s="46" t="s">
        <v>77</v>
      </c>
    </row>
    <row r="19490" spans="1:5" hidden="1" x14ac:dyDescent="0.25">
      <c r="A19490" s="1" t="s">
        <v>33829</v>
      </c>
      <c r="B19490" s="46">
        <v>690</v>
      </c>
      <c r="C19490" s="46">
        <v>6013</v>
      </c>
      <c r="D19490" s="46" t="s">
        <v>16503</v>
      </c>
      <c r="E19490" s="46" t="s">
        <v>77</v>
      </c>
    </row>
    <row r="19491" spans="1:5" hidden="1" x14ac:dyDescent="0.25">
      <c r="A19491" s="1" t="s">
        <v>33830</v>
      </c>
      <c r="B19491" s="46">
        <v>690</v>
      </c>
      <c r="C19491" s="46">
        <v>6014</v>
      </c>
      <c r="D19491" s="46" t="s">
        <v>16505</v>
      </c>
      <c r="E19491" s="46" t="s">
        <v>77</v>
      </c>
    </row>
    <row r="19492" spans="1:5" hidden="1" x14ac:dyDescent="0.25">
      <c r="A19492" s="1" t="s">
        <v>33831</v>
      </c>
      <c r="B19492" s="46">
        <v>690</v>
      </c>
      <c r="C19492" s="46">
        <v>6015</v>
      </c>
      <c r="D19492" s="46" t="s">
        <v>16507</v>
      </c>
      <c r="E19492" s="46" t="s">
        <v>77</v>
      </c>
    </row>
    <row r="19493" spans="1:5" hidden="1" x14ac:dyDescent="0.25">
      <c r="A19493" s="1" t="s">
        <v>33832</v>
      </c>
      <c r="B19493" s="46">
        <v>690</v>
      </c>
      <c r="C19493" s="46">
        <v>6016</v>
      </c>
      <c r="D19493" s="46" t="s">
        <v>16509</v>
      </c>
      <c r="E19493" s="46" t="s">
        <v>77</v>
      </c>
    </row>
    <row r="19494" spans="1:5" hidden="1" x14ac:dyDescent="0.25">
      <c r="A19494" s="1" t="s">
        <v>33833</v>
      </c>
      <c r="B19494" s="46">
        <v>690</v>
      </c>
      <c r="C19494" s="46">
        <v>6017</v>
      </c>
      <c r="D19494" s="46" t="s">
        <v>16511</v>
      </c>
      <c r="E19494" s="46" t="s">
        <v>77</v>
      </c>
    </row>
    <row r="19495" spans="1:5" hidden="1" x14ac:dyDescent="0.25">
      <c r="A19495" s="1" t="s">
        <v>33834</v>
      </c>
      <c r="B19495" s="46">
        <v>690</v>
      </c>
      <c r="C19495" s="46">
        <v>6018</v>
      </c>
      <c r="D19495" s="46" t="s">
        <v>16513</v>
      </c>
      <c r="E19495" s="46" t="s">
        <v>77</v>
      </c>
    </row>
    <row r="19496" spans="1:5" hidden="1" x14ac:dyDescent="0.25">
      <c r="A19496" s="1" t="s">
        <v>33835</v>
      </c>
      <c r="B19496" s="46">
        <v>690</v>
      </c>
      <c r="C19496" s="46">
        <v>6019</v>
      </c>
      <c r="D19496" s="46" t="s">
        <v>16515</v>
      </c>
      <c r="E19496" s="46" t="s">
        <v>48</v>
      </c>
    </row>
    <row r="19497" spans="1:5" hidden="1" x14ac:dyDescent="0.25">
      <c r="A19497" s="1" t="s">
        <v>33836</v>
      </c>
      <c r="B19497" s="46">
        <v>690</v>
      </c>
      <c r="C19497" s="46">
        <v>6020</v>
      </c>
      <c r="D19497" s="46" t="s">
        <v>16517</v>
      </c>
      <c r="E19497" s="46" t="s">
        <v>48</v>
      </c>
    </row>
    <row r="19498" spans="1:5" hidden="1" x14ac:dyDescent="0.25">
      <c r="A19498" s="1" t="s">
        <v>33837</v>
      </c>
      <c r="B19498" s="46">
        <v>690</v>
      </c>
      <c r="C19498" s="46">
        <v>6021</v>
      </c>
      <c r="D19498" s="46" t="s">
        <v>16519</v>
      </c>
      <c r="E19498" s="46" t="s">
        <v>48</v>
      </c>
    </row>
    <row r="19499" spans="1:5" hidden="1" x14ac:dyDescent="0.25">
      <c r="A19499" s="1" t="s">
        <v>33838</v>
      </c>
      <c r="B19499" s="46">
        <v>690</v>
      </c>
      <c r="C19499" s="46">
        <v>6022</v>
      </c>
      <c r="D19499" s="46" t="s">
        <v>16521</v>
      </c>
      <c r="E19499" s="46" t="s">
        <v>48</v>
      </c>
    </row>
    <row r="19500" spans="1:5" hidden="1" x14ac:dyDescent="0.25">
      <c r="A19500" s="1" t="s">
        <v>33839</v>
      </c>
      <c r="B19500" s="46">
        <v>690</v>
      </c>
      <c r="C19500" s="46">
        <v>6023</v>
      </c>
      <c r="D19500" s="46" t="s">
        <v>16523</v>
      </c>
      <c r="E19500" s="46" t="s">
        <v>48</v>
      </c>
    </row>
    <row r="19501" spans="1:5" hidden="1" x14ac:dyDescent="0.25">
      <c r="A19501" s="1" t="s">
        <v>33840</v>
      </c>
      <c r="B19501" s="46">
        <v>690</v>
      </c>
      <c r="C19501" s="46">
        <v>6024</v>
      </c>
      <c r="D19501" s="46" t="s">
        <v>16525</v>
      </c>
      <c r="E19501" s="46" t="s">
        <v>48</v>
      </c>
    </row>
    <row r="19502" spans="1:5" hidden="1" x14ac:dyDescent="0.25">
      <c r="A19502" s="1" t="s">
        <v>33841</v>
      </c>
      <c r="B19502" s="46">
        <v>690</v>
      </c>
      <c r="C19502" s="46">
        <v>6025</v>
      </c>
      <c r="D19502" s="46" t="s">
        <v>16527</v>
      </c>
      <c r="E19502" s="46" t="s">
        <v>48</v>
      </c>
    </row>
    <row r="19503" spans="1:5" hidden="1" x14ac:dyDescent="0.25">
      <c r="A19503" s="1" t="s">
        <v>33842</v>
      </c>
      <c r="B19503" s="46">
        <v>690</v>
      </c>
      <c r="C19503" s="46">
        <v>6026</v>
      </c>
      <c r="D19503" s="46" t="s">
        <v>16529</v>
      </c>
      <c r="E19503" s="46" t="s">
        <v>48</v>
      </c>
    </row>
    <row r="19504" spans="1:5" hidden="1" x14ac:dyDescent="0.25">
      <c r="A19504" s="1" t="s">
        <v>33843</v>
      </c>
      <c r="B19504" s="46">
        <v>690</v>
      </c>
      <c r="C19504" s="46">
        <v>6027</v>
      </c>
      <c r="D19504" s="46" t="s">
        <v>16531</v>
      </c>
      <c r="E19504" s="46" t="s">
        <v>48</v>
      </c>
    </row>
    <row r="19505" spans="1:5" hidden="1" x14ac:dyDescent="0.25">
      <c r="A19505" s="1" t="s">
        <v>33844</v>
      </c>
      <c r="B19505" s="46">
        <v>690</v>
      </c>
      <c r="C19505" s="46">
        <v>6028</v>
      </c>
      <c r="D19505" s="46" t="s">
        <v>16533</v>
      </c>
      <c r="E19505" s="46" t="s">
        <v>48</v>
      </c>
    </row>
    <row r="19506" spans="1:5" hidden="1" x14ac:dyDescent="0.25">
      <c r="A19506" s="1" t="s">
        <v>33845</v>
      </c>
      <c r="B19506" s="46">
        <v>690</v>
      </c>
      <c r="C19506" s="46">
        <v>6029</v>
      </c>
      <c r="D19506" s="46" t="s">
        <v>16535</v>
      </c>
      <c r="E19506" s="46" t="s">
        <v>48</v>
      </c>
    </row>
    <row r="19507" spans="1:5" hidden="1" x14ac:dyDescent="0.25">
      <c r="A19507" s="1" t="s">
        <v>33846</v>
      </c>
      <c r="B19507" s="46">
        <v>690</v>
      </c>
      <c r="C19507" s="46">
        <v>6030</v>
      </c>
      <c r="D19507" s="46" t="s">
        <v>16537</v>
      </c>
      <c r="E19507" s="46" t="s">
        <v>48</v>
      </c>
    </row>
    <row r="19508" spans="1:5" hidden="1" x14ac:dyDescent="0.25">
      <c r="A19508" s="1" t="s">
        <v>33847</v>
      </c>
      <c r="B19508" s="46">
        <v>690</v>
      </c>
      <c r="C19508" s="46">
        <v>6031</v>
      </c>
      <c r="D19508" s="46" t="s">
        <v>16539</v>
      </c>
      <c r="E19508" s="46" t="s">
        <v>48</v>
      </c>
    </row>
    <row r="19509" spans="1:5" hidden="1" x14ac:dyDescent="0.25">
      <c r="A19509" s="1" t="s">
        <v>33848</v>
      </c>
      <c r="B19509" s="46">
        <v>690</v>
      </c>
      <c r="C19509" s="46">
        <v>6032</v>
      </c>
      <c r="D19509" s="46" t="s">
        <v>16541</v>
      </c>
      <c r="E19509" s="46" t="s">
        <v>48</v>
      </c>
    </row>
    <row r="19510" spans="1:5" hidden="1" x14ac:dyDescent="0.25">
      <c r="A19510" s="1" t="s">
        <v>33849</v>
      </c>
      <c r="B19510" s="46">
        <v>690</v>
      </c>
      <c r="C19510" s="46">
        <v>6033</v>
      </c>
      <c r="D19510" s="46" t="s">
        <v>16543</v>
      </c>
      <c r="E19510" s="46" t="s">
        <v>77</v>
      </c>
    </row>
    <row r="19511" spans="1:5" hidden="1" x14ac:dyDescent="0.25">
      <c r="A19511" s="1" t="s">
        <v>33850</v>
      </c>
      <c r="B19511" s="46">
        <v>690</v>
      </c>
      <c r="C19511" s="46">
        <v>6034</v>
      </c>
      <c r="D19511" s="46" t="s">
        <v>16545</v>
      </c>
      <c r="E19511" s="46" t="s">
        <v>77</v>
      </c>
    </row>
    <row r="19512" spans="1:5" hidden="1" x14ac:dyDescent="0.25">
      <c r="A19512" s="1" t="s">
        <v>33851</v>
      </c>
      <c r="B19512" s="46">
        <v>690</v>
      </c>
      <c r="C19512" s="46">
        <v>6035</v>
      </c>
      <c r="D19512" s="46" t="s">
        <v>16547</v>
      </c>
      <c r="E19512" s="46" t="s">
        <v>77</v>
      </c>
    </row>
    <row r="19513" spans="1:5" hidden="1" x14ac:dyDescent="0.25">
      <c r="A19513" s="1" t="s">
        <v>33852</v>
      </c>
      <c r="B19513" s="46">
        <v>690</v>
      </c>
      <c r="C19513" s="46">
        <v>6036</v>
      </c>
      <c r="D19513" s="46" t="s">
        <v>16549</v>
      </c>
      <c r="E19513" s="46" t="s">
        <v>48</v>
      </c>
    </row>
    <row r="19514" spans="1:5" hidden="1" x14ac:dyDescent="0.25">
      <c r="A19514" s="1" t="s">
        <v>33853</v>
      </c>
      <c r="B19514" s="46">
        <v>690</v>
      </c>
      <c r="C19514" s="46">
        <v>6037</v>
      </c>
      <c r="D19514" s="46" t="s">
        <v>16551</v>
      </c>
      <c r="E19514" s="46" t="s">
        <v>48</v>
      </c>
    </row>
    <row r="19515" spans="1:5" hidden="1" x14ac:dyDescent="0.25">
      <c r="A19515" s="1" t="s">
        <v>33854</v>
      </c>
      <c r="B19515" s="46">
        <v>690</v>
      </c>
      <c r="C19515" s="46">
        <v>6038</v>
      </c>
      <c r="D19515" s="46" t="s">
        <v>16553</v>
      </c>
      <c r="E19515" s="46" t="s">
        <v>48</v>
      </c>
    </row>
    <row r="19516" spans="1:5" hidden="1" x14ac:dyDescent="0.25">
      <c r="A19516" s="1" t="s">
        <v>33855</v>
      </c>
      <c r="B19516" s="46">
        <v>690</v>
      </c>
      <c r="C19516" s="46">
        <v>6039</v>
      </c>
      <c r="D19516" s="46" t="s">
        <v>16555</v>
      </c>
      <c r="E19516" s="46" t="s">
        <v>48</v>
      </c>
    </row>
    <row r="19517" spans="1:5" hidden="1" x14ac:dyDescent="0.25">
      <c r="A19517" s="1" t="s">
        <v>33856</v>
      </c>
      <c r="B19517" s="46">
        <v>690</v>
      </c>
      <c r="C19517" s="46">
        <v>6040</v>
      </c>
      <c r="D19517" s="46" t="s">
        <v>16557</v>
      </c>
      <c r="E19517" s="46" t="s">
        <v>48</v>
      </c>
    </row>
    <row r="19518" spans="1:5" hidden="1" x14ac:dyDescent="0.25">
      <c r="A19518" s="1" t="s">
        <v>33857</v>
      </c>
      <c r="B19518" s="46">
        <v>690</v>
      </c>
      <c r="C19518" s="46">
        <v>6041</v>
      </c>
      <c r="D19518" s="46" t="s">
        <v>16559</v>
      </c>
      <c r="E19518" s="46" t="s">
        <v>48</v>
      </c>
    </row>
    <row r="19519" spans="1:5" hidden="1" x14ac:dyDescent="0.25">
      <c r="A19519" s="1" t="s">
        <v>33858</v>
      </c>
      <c r="B19519" s="46">
        <v>690</v>
      </c>
      <c r="C19519" s="46">
        <v>6042</v>
      </c>
      <c r="D19519" s="46" t="s">
        <v>16561</v>
      </c>
      <c r="E19519" s="46" t="s">
        <v>48</v>
      </c>
    </row>
    <row r="19520" spans="1:5" hidden="1" x14ac:dyDescent="0.25">
      <c r="A19520" s="1" t="s">
        <v>33859</v>
      </c>
      <c r="B19520" s="46">
        <v>690</v>
      </c>
      <c r="C19520" s="46">
        <v>6043</v>
      </c>
      <c r="D19520" s="46" t="s">
        <v>16563</v>
      </c>
      <c r="E19520" s="46" t="s">
        <v>48</v>
      </c>
    </row>
    <row r="19521" spans="1:5" hidden="1" x14ac:dyDescent="0.25">
      <c r="A19521" s="1" t="s">
        <v>33860</v>
      </c>
      <c r="B19521" s="46">
        <v>690</v>
      </c>
      <c r="C19521" s="46">
        <v>6044</v>
      </c>
      <c r="D19521" s="46" t="s">
        <v>16565</v>
      </c>
      <c r="E19521" s="46" t="s">
        <v>48</v>
      </c>
    </row>
    <row r="19522" spans="1:5" hidden="1" x14ac:dyDescent="0.25">
      <c r="A19522" s="1" t="s">
        <v>33861</v>
      </c>
      <c r="B19522" s="46">
        <v>690</v>
      </c>
      <c r="C19522" s="46">
        <v>6045</v>
      </c>
      <c r="D19522" s="46" t="s">
        <v>16567</v>
      </c>
      <c r="E19522" s="46" t="s">
        <v>48</v>
      </c>
    </row>
    <row r="19523" spans="1:5" hidden="1" x14ac:dyDescent="0.25">
      <c r="A19523" s="1" t="s">
        <v>33862</v>
      </c>
      <c r="B19523" s="46">
        <v>690</v>
      </c>
      <c r="C19523" s="46">
        <v>6046</v>
      </c>
      <c r="D19523" s="46" t="s">
        <v>16569</v>
      </c>
      <c r="E19523" s="46" t="s">
        <v>48</v>
      </c>
    </row>
    <row r="19524" spans="1:5" hidden="1" x14ac:dyDescent="0.25">
      <c r="A19524" s="1" t="s">
        <v>33863</v>
      </c>
      <c r="B19524" s="46">
        <v>690</v>
      </c>
      <c r="C19524" s="46">
        <v>6047</v>
      </c>
      <c r="D19524" s="46" t="s">
        <v>16571</v>
      </c>
      <c r="E19524" s="46" t="s">
        <v>48</v>
      </c>
    </row>
    <row r="19525" spans="1:5" hidden="1" x14ac:dyDescent="0.25">
      <c r="A19525" s="1" t="s">
        <v>33864</v>
      </c>
      <c r="B19525" s="46">
        <v>690</v>
      </c>
      <c r="C19525" s="46">
        <v>6048</v>
      </c>
      <c r="D19525" s="46" t="s">
        <v>16573</v>
      </c>
      <c r="E19525" s="46" t="s">
        <v>48</v>
      </c>
    </row>
    <row r="19526" spans="1:5" hidden="1" x14ac:dyDescent="0.25">
      <c r="A19526" s="1" t="s">
        <v>33865</v>
      </c>
      <c r="B19526" s="46">
        <v>690</v>
      </c>
      <c r="C19526" s="46">
        <v>6049</v>
      </c>
      <c r="D19526" s="46" t="s">
        <v>16575</v>
      </c>
      <c r="E19526" s="46" t="s">
        <v>48</v>
      </c>
    </row>
    <row r="19527" spans="1:5" hidden="1" x14ac:dyDescent="0.25">
      <c r="A19527" s="1" t="s">
        <v>33866</v>
      </c>
      <c r="B19527" s="46">
        <v>690</v>
      </c>
      <c r="C19527" s="46">
        <v>6050</v>
      </c>
      <c r="D19527" s="46" t="s">
        <v>16577</v>
      </c>
      <c r="E19527" s="46" t="s">
        <v>48</v>
      </c>
    </row>
    <row r="19528" spans="1:5" hidden="1" x14ac:dyDescent="0.25">
      <c r="A19528" s="1" t="s">
        <v>33867</v>
      </c>
      <c r="B19528" s="46">
        <v>690</v>
      </c>
      <c r="C19528" s="46">
        <v>6051</v>
      </c>
      <c r="D19528" s="46" t="s">
        <v>16579</v>
      </c>
      <c r="E19528" s="46" t="s">
        <v>48</v>
      </c>
    </row>
    <row r="19529" spans="1:5" hidden="1" x14ac:dyDescent="0.25">
      <c r="A19529" s="1" t="s">
        <v>33868</v>
      </c>
      <c r="B19529" s="46">
        <v>690</v>
      </c>
      <c r="C19529" s="46">
        <v>6052</v>
      </c>
      <c r="D19529" s="46" t="s">
        <v>16581</v>
      </c>
      <c r="E19529" s="46" t="s">
        <v>48</v>
      </c>
    </row>
    <row r="19530" spans="1:5" hidden="1" x14ac:dyDescent="0.25">
      <c r="A19530" s="1" t="s">
        <v>33869</v>
      </c>
      <c r="B19530" s="46">
        <v>690</v>
      </c>
      <c r="C19530" s="46">
        <v>6053</v>
      </c>
      <c r="D19530" s="46" t="s">
        <v>16583</v>
      </c>
      <c r="E19530" s="46" t="s">
        <v>48</v>
      </c>
    </row>
    <row r="19531" spans="1:5" hidden="1" x14ac:dyDescent="0.25">
      <c r="A19531" s="1" t="s">
        <v>33870</v>
      </c>
      <c r="B19531" s="46">
        <v>690</v>
      </c>
      <c r="C19531" s="46">
        <v>6054</v>
      </c>
      <c r="D19531" s="46" t="s">
        <v>16585</v>
      </c>
      <c r="E19531" s="46" t="s">
        <v>77</v>
      </c>
    </row>
    <row r="19532" spans="1:5" hidden="1" x14ac:dyDescent="0.25">
      <c r="A19532" s="1" t="s">
        <v>33871</v>
      </c>
      <c r="B19532" s="46">
        <v>690</v>
      </c>
      <c r="C19532" s="46">
        <v>6055</v>
      </c>
      <c r="D19532" s="46" t="s">
        <v>16587</v>
      </c>
      <c r="E19532" s="46" t="s">
        <v>77</v>
      </c>
    </row>
    <row r="19533" spans="1:5" hidden="1" x14ac:dyDescent="0.25">
      <c r="A19533" s="1" t="s">
        <v>33872</v>
      </c>
      <c r="B19533" s="46">
        <v>690</v>
      </c>
      <c r="C19533" s="46">
        <v>6056</v>
      </c>
      <c r="D19533" s="46" t="s">
        <v>16589</v>
      </c>
      <c r="E19533" s="46" t="s">
        <v>77</v>
      </c>
    </row>
    <row r="19534" spans="1:5" hidden="1" x14ac:dyDescent="0.25">
      <c r="A19534" s="1" t="s">
        <v>33873</v>
      </c>
      <c r="B19534" s="46">
        <v>690</v>
      </c>
      <c r="C19534" s="46">
        <v>6057</v>
      </c>
      <c r="D19534" s="46" t="s">
        <v>16591</v>
      </c>
      <c r="E19534" s="46" t="s">
        <v>48</v>
      </c>
    </row>
    <row r="19535" spans="1:5" hidden="1" x14ac:dyDescent="0.25">
      <c r="A19535" s="1" t="s">
        <v>33874</v>
      </c>
      <c r="B19535" s="46">
        <v>690</v>
      </c>
      <c r="C19535" s="46">
        <v>6058</v>
      </c>
      <c r="D19535" s="46" t="s">
        <v>16593</v>
      </c>
      <c r="E19535" s="46" t="s">
        <v>48</v>
      </c>
    </row>
    <row r="19536" spans="1:5" hidden="1" x14ac:dyDescent="0.25">
      <c r="A19536" s="1" t="s">
        <v>33875</v>
      </c>
      <c r="B19536" s="46">
        <v>690</v>
      </c>
      <c r="C19536" s="46">
        <v>6059</v>
      </c>
      <c r="D19536" s="46" t="s">
        <v>16595</v>
      </c>
      <c r="E19536" s="46" t="s">
        <v>48</v>
      </c>
    </row>
    <row r="19537" spans="1:5" hidden="1" x14ac:dyDescent="0.25">
      <c r="A19537" s="1" t="s">
        <v>33876</v>
      </c>
      <c r="B19537" s="46">
        <v>690</v>
      </c>
      <c r="C19537" s="46">
        <v>6060</v>
      </c>
      <c r="D19537" s="46" t="s">
        <v>16597</v>
      </c>
      <c r="E19537" s="46" t="s">
        <v>149</v>
      </c>
    </row>
    <row r="19538" spans="1:5" hidden="1" x14ac:dyDescent="0.25">
      <c r="A19538" s="1" t="s">
        <v>33877</v>
      </c>
      <c r="B19538" s="46">
        <v>690</v>
      </c>
      <c r="C19538" s="46">
        <v>6061</v>
      </c>
      <c r="D19538" s="46" t="s">
        <v>16599</v>
      </c>
      <c r="E19538" s="46" t="s">
        <v>149</v>
      </c>
    </row>
    <row r="19539" spans="1:5" hidden="1" x14ac:dyDescent="0.25">
      <c r="A19539" s="1" t="s">
        <v>33878</v>
      </c>
      <c r="B19539" s="46">
        <v>690</v>
      </c>
      <c r="C19539" s="46">
        <v>6062</v>
      </c>
      <c r="D19539" s="46" t="s">
        <v>16601</v>
      </c>
      <c r="E19539" s="46" t="s">
        <v>149</v>
      </c>
    </row>
    <row r="19540" spans="1:5" hidden="1" x14ac:dyDescent="0.25">
      <c r="A19540" s="1" t="s">
        <v>33879</v>
      </c>
      <c r="B19540" s="46">
        <v>690</v>
      </c>
      <c r="C19540" s="46">
        <v>6063</v>
      </c>
      <c r="D19540" s="46" t="s">
        <v>16603</v>
      </c>
      <c r="E19540" s="46" t="s">
        <v>48</v>
      </c>
    </row>
    <row r="19541" spans="1:5" hidden="1" x14ac:dyDescent="0.25">
      <c r="A19541" s="1" t="s">
        <v>33880</v>
      </c>
      <c r="B19541" s="46">
        <v>690</v>
      </c>
      <c r="C19541" s="46">
        <v>6064</v>
      </c>
      <c r="D19541" s="46" t="s">
        <v>16605</v>
      </c>
      <c r="E19541" s="46" t="s">
        <v>48</v>
      </c>
    </row>
    <row r="19542" spans="1:5" hidden="1" x14ac:dyDescent="0.25">
      <c r="A19542" s="1" t="s">
        <v>33881</v>
      </c>
      <c r="B19542" s="46">
        <v>690</v>
      </c>
      <c r="C19542" s="46">
        <v>6065</v>
      </c>
      <c r="D19542" s="46" t="s">
        <v>16607</v>
      </c>
      <c r="E19542" s="46" t="s">
        <v>48</v>
      </c>
    </row>
    <row r="19543" spans="1:5" hidden="1" x14ac:dyDescent="0.25">
      <c r="A19543" s="1" t="s">
        <v>33882</v>
      </c>
      <c r="B19543" s="46">
        <v>690</v>
      </c>
      <c r="C19543" s="46">
        <v>6066</v>
      </c>
      <c r="D19543" s="46" t="s">
        <v>16609</v>
      </c>
      <c r="E19543" s="46" t="s">
        <v>48</v>
      </c>
    </row>
    <row r="19544" spans="1:5" hidden="1" x14ac:dyDescent="0.25">
      <c r="A19544" s="1" t="s">
        <v>33883</v>
      </c>
      <c r="B19544" s="46">
        <v>690</v>
      </c>
      <c r="C19544" s="46">
        <v>6067</v>
      </c>
      <c r="D19544" s="46" t="s">
        <v>16611</v>
      </c>
      <c r="E19544" s="46" t="s">
        <v>48</v>
      </c>
    </row>
    <row r="19545" spans="1:5" hidden="1" x14ac:dyDescent="0.25">
      <c r="A19545" s="1" t="s">
        <v>33884</v>
      </c>
      <c r="B19545" s="46">
        <v>690</v>
      </c>
      <c r="C19545" s="46">
        <v>6068</v>
      </c>
      <c r="D19545" s="46" t="s">
        <v>16613</v>
      </c>
      <c r="E19545" s="46" t="s">
        <v>48</v>
      </c>
    </row>
    <row r="19546" spans="1:5" hidden="1" x14ac:dyDescent="0.25">
      <c r="A19546" s="1" t="s">
        <v>33885</v>
      </c>
      <c r="B19546" s="46">
        <v>690</v>
      </c>
      <c r="C19546" s="46">
        <v>6069</v>
      </c>
      <c r="D19546" s="46" t="s">
        <v>16615</v>
      </c>
      <c r="E19546" s="46" t="s">
        <v>48</v>
      </c>
    </row>
    <row r="19547" spans="1:5" hidden="1" x14ac:dyDescent="0.25">
      <c r="A19547" s="1" t="s">
        <v>33886</v>
      </c>
      <c r="B19547" s="46">
        <v>690</v>
      </c>
      <c r="C19547" s="46">
        <v>6070</v>
      </c>
      <c r="D19547" s="46" t="s">
        <v>16617</v>
      </c>
      <c r="E19547" s="46" t="s">
        <v>77</v>
      </c>
    </row>
    <row r="19548" spans="1:5" hidden="1" x14ac:dyDescent="0.25">
      <c r="A19548" s="1" t="s">
        <v>33887</v>
      </c>
      <c r="B19548" s="46">
        <v>690</v>
      </c>
      <c r="C19548" s="46">
        <v>6071</v>
      </c>
      <c r="D19548" s="46" t="s">
        <v>16619</v>
      </c>
      <c r="E19548" s="46" t="s">
        <v>77</v>
      </c>
    </row>
    <row r="19549" spans="1:5" hidden="1" x14ac:dyDescent="0.25">
      <c r="A19549" s="1" t="s">
        <v>33888</v>
      </c>
      <c r="B19549" s="46">
        <v>690</v>
      </c>
      <c r="C19549" s="46">
        <v>6072</v>
      </c>
      <c r="D19549" s="46" t="s">
        <v>16621</v>
      </c>
      <c r="E19549" s="46" t="s">
        <v>77</v>
      </c>
    </row>
    <row r="19550" spans="1:5" hidden="1" x14ac:dyDescent="0.25">
      <c r="A19550" s="1" t="s">
        <v>33889</v>
      </c>
      <c r="B19550" s="46">
        <v>690</v>
      </c>
      <c r="C19550" s="46">
        <v>6073</v>
      </c>
      <c r="D19550" s="46" t="s">
        <v>16623</v>
      </c>
      <c r="E19550" s="46" t="s">
        <v>77</v>
      </c>
    </row>
    <row r="19551" spans="1:5" hidden="1" x14ac:dyDescent="0.25">
      <c r="A19551" s="1" t="s">
        <v>33890</v>
      </c>
      <c r="B19551" s="46">
        <v>690</v>
      </c>
      <c r="C19551" s="46">
        <v>6074</v>
      </c>
      <c r="D19551" s="46" t="s">
        <v>16625</v>
      </c>
      <c r="E19551" s="46" t="s">
        <v>77</v>
      </c>
    </row>
    <row r="19552" spans="1:5" hidden="1" x14ac:dyDescent="0.25">
      <c r="A19552" s="1" t="s">
        <v>33891</v>
      </c>
      <c r="B19552" s="46">
        <v>690</v>
      </c>
      <c r="C19552" s="46">
        <v>6075</v>
      </c>
      <c r="D19552" s="46" t="s">
        <v>16627</v>
      </c>
      <c r="E19552" s="46" t="s">
        <v>48</v>
      </c>
    </row>
    <row r="19553" spans="1:5" hidden="1" x14ac:dyDescent="0.25">
      <c r="A19553" s="1" t="s">
        <v>33892</v>
      </c>
      <c r="B19553" s="46">
        <v>690</v>
      </c>
      <c r="C19553" s="46">
        <v>6076</v>
      </c>
      <c r="D19553" s="46" t="s">
        <v>16629</v>
      </c>
      <c r="E19553" s="46" t="s">
        <v>48</v>
      </c>
    </row>
    <row r="19554" spans="1:5" hidden="1" x14ac:dyDescent="0.25">
      <c r="A19554" s="1" t="s">
        <v>33893</v>
      </c>
      <c r="B19554" s="46">
        <v>690</v>
      </c>
      <c r="C19554" s="46">
        <v>6077</v>
      </c>
      <c r="D19554" s="46" t="s">
        <v>16631</v>
      </c>
      <c r="E19554" s="46" t="s">
        <v>48</v>
      </c>
    </row>
    <row r="19555" spans="1:5" hidden="1" x14ac:dyDescent="0.25">
      <c r="A19555" s="1" t="s">
        <v>33894</v>
      </c>
      <c r="B19555" s="46">
        <v>690</v>
      </c>
      <c r="C19555" s="46">
        <v>6078</v>
      </c>
      <c r="D19555" s="46" t="s">
        <v>16633</v>
      </c>
      <c r="E19555" s="46" t="s">
        <v>48</v>
      </c>
    </row>
    <row r="19556" spans="1:5" hidden="1" x14ac:dyDescent="0.25">
      <c r="A19556" s="1" t="s">
        <v>33895</v>
      </c>
      <c r="B19556" s="46">
        <v>690</v>
      </c>
      <c r="C19556" s="46">
        <v>6079</v>
      </c>
      <c r="D19556" s="46" t="s">
        <v>16635</v>
      </c>
      <c r="E19556" s="46" t="s">
        <v>48</v>
      </c>
    </row>
    <row r="19557" spans="1:5" hidden="1" x14ac:dyDescent="0.25">
      <c r="A19557" s="1" t="s">
        <v>33896</v>
      </c>
      <c r="B19557" s="46">
        <v>690</v>
      </c>
      <c r="C19557" s="46">
        <v>6080</v>
      </c>
      <c r="D19557" s="46" t="s">
        <v>16637</v>
      </c>
      <c r="E19557" s="46" t="s">
        <v>48</v>
      </c>
    </row>
    <row r="19558" spans="1:5" hidden="1" x14ac:dyDescent="0.25">
      <c r="A19558" s="1" t="s">
        <v>33897</v>
      </c>
      <c r="B19558" s="46">
        <v>690</v>
      </c>
      <c r="C19558" s="46">
        <v>6081</v>
      </c>
      <c r="D19558" s="46" t="s">
        <v>16639</v>
      </c>
      <c r="E19558" s="46" t="s">
        <v>48</v>
      </c>
    </row>
    <row r="19559" spans="1:5" hidden="1" x14ac:dyDescent="0.25">
      <c r="A19559" s="1" t="s">
        <v>33898</v>
      </c>
      <c r="B19559" s="46">
        <v>690</v>
      </c>
      <c r="C19559" s="46">
        <v>6082</v>
      </c>
      <c r="D19559" s="46" t="s">
        <v>16641</v>
      </c>
      <c r="E19559" s="46" t="s">
        <v>48</v>
      </c>
    </row>
    <row r="19560" spans="1:5" hidden="1" x14ac:dyDescent="0.25">
      <c r="A19560" s="1" t="s">
        <v>33899</v>
      </c>
      <c r="B19560" s="46">
        <v>690</v>
      </c>
      <c r="C19560" s="46">
        <v>6083</v>
      </c>
      <c r="D19560" s="46" t="s">
        <v>16643</v>
      </c>
      <c r="E19560" s="46" t="s">
        <v>48</v>
      </c>
    </row>
    <row r="19561" spans="1:5" hidden="1" x14ac:dyDescent="0.25">
      <c r="A19561" s="1" t="s">
        <v>33900</v>
      </c>
      <c r="B19561" s="46">
        <v>690</v>
      </c>
      <c r="C19561" s="46">
        <v>6084</v>
      </c>
      <c r="D19561" s="46" t="s">
        <v>16645</v>
      </c>
      <c r="E19561" s="46" t="s">
        <v>48</v>
      </c>
    </row>
    <row r="19562" spans="1:5" hidden="1" x14ac:dyDescent="0.25">
      <c r="A19562" s="1" t="s">
        <v>33901</v>
      </c>
      <c r="B19562" s="46">
        <v>690</v>
      </c>
      <c r="C19562" s="46">
        <v>6085</v>
      </c>
      <c r="D19562" s="46" t="s">
        <v>16647</v>
      </c>
      <c r="E19562" s="46" t="s">
        <v>48</v>
      </c>
    </row>
    <row r="19563" spans="1:5" hidden="1" x14ac:dyDescent="0.25">
      <c r="A19563" s="1" t="s">
        <v>33902</v>
      </c>
      <c r="B19563" s="46">
        <v>690</v>
      </c>
      <c r="C19563" s="46">
        <v>6086</v>
      </c>
      <c r="D19563" s="46" t="s">
        <v>16649</v>
      </c>
      <c r="E19563" s="46" t="s">
        <v>48</v>
      </c>
    </row>
    <row r="19564" spans="1:5" hidden="1" x14ac:dyDescent="0.25">
      <c r="A19564" s="1" t="s">
        <v>33903</v>
      </c>
      <c r="B19564" s="46">
        <v>690</v>
      </c>
      <c r="C19564" s="46">
        <v>6087</v>
      </c>
      <c r="D19564" s="46" t="s">
        <v>16651</v>
      </c>
      <c r="E19564" s="46" t="s">
        <v>48</v>
      </c>
    </row>
    <row r="19565" spans="1:5" hidden="1" x14ac:dyDescent="0.25">
      <c r="A19565" s="1" t="s">
        <v>33904</v>
      </c>
      <c r="B19565" s="46">
        <v>690</v>
      </c>
      <c r="C19565" s="46">
        <v>6088</v>
      </c>
      <c r="D19565" s="46" t="s">
        <v>16653</v>
      </c>
      <c r="E19565" s="46" t="s">
        <v>48</v>
      </c>
    </row>
    <row r="19566" spans="1:5" hidden="1" x14ac:dyDescent="0.25">
      <c r="A19566" s="1" t="s">
        <v>33905</v>
      </c>
      <c r="B19566" s="46">
        <v>690</v>
      </c>
      <c r="C19566" s="46">
        <v>6089</v>
      </c>
      <c r="D19566" s="46" t="s">
        <v>16655</v>
      </c>
      <c r="E19566" s="46" t="s">
        <v>48</v>
      </c>
    </row>
    <row r="19567" spans="1:5" hidden="1" x14ac:dyDescent="0.25">
      <c r="A19567" s="1" t="s">
        <v>33906</v>
      </c>
      <c r="B19567" s="46">
        <v>690</v>
      </c>
      <c r="C19567" s="46">
        <v>6090</v>
      </c>
      <c r="D19567" s="46" t="s">
        <v>16657</v>
      </c>
      <c r="E19567" s="46" t="s">
        <v>48</v>
      </c>
    </row>
    <row r="19568" spans="1:5" hidden="1" x14ac:dyDescent="0.25">
      <c r="A19568" s="1" t="s">
        <v>33907</v>
      </c>
      <c r="B19568" s="46">
        <v>690</v>
      </c>
      <c r="C19568" s="46">
        <v>6091</v>
      </c>
      <c r="D19568" s="46" t="s">
        <v>16659</v>
      </c>
      <c r="E19568" s="46" t="s">
        <v>48</v>
      </c>
    </row>
    <row r="19569" spans="1:5" hidden="1" x14ac:dyDescent="0.25">
      <c r="A19569" s="1" t="s">
        <v>33908</v>
      </c>
      <c r="B19569" s="46">
        <v>690</v>
      </c>
      <c r="C19569" s="46">
        <v>6092</v>
      </c>
      <c r="D19569" s="46" t="s">
        <v>16661</v>
      </c>
      <c r="E19569" s="46" t="s">
        <v>48</v>
      </c>
    </row>
    <row r="19570" spans="1:5" hidden="1" x14ac:dyDescent="0.25">
      <c r="A19570" s="1" t="s">
        <v>33909</v>
      </c>
      <c r="B19570" s="46">
        <v>690</v>
      </c>
      <c r="C19570" s="46">
        <v>6093</v>
      </c>
      <c r="D19570" s="46" t="s">
        <v>16663</v>
      </c>
      <c r="E19570" s="46" t="s">
        <v>48</v>
      </c>
    </row>
    <row r="19571" spans="1:5" hidden="1" x14ac:dyDescent="0.25">
      <c r="A19571" s="1" t="s">
        <v>33910</v>
      </c>
      <c r="B19571" s="46">
        <v>690</v>
      </c>
      <c r="C19571" s="46">
        <v>6094</v>
      </c>
      <c r="D19571" s="46" t="s">
        <v>16665</v>
      </c>
      <c r="E19571" s="46" t="s">
        <v>48</v>
      </c>
    </row>
    <row r="19572" spans="1:5" hidden="1" x14ac:dyDescent="0.25">
      <c r="A19572" s="1" t="s">
        <v>33911</v>
      </c>
      <c r="B19572" s="46">
        <v>690</v>
      </c>
      <c r="C19572" s="46">
        <v>6095</v>
      </c>
      <c r="D19572" s="46" t="s">
        <v>16667</v>
      </c>
      <c r="E19572" s="46" t="s">
        <v>48</v>
      </c>
    </row>
    <row r="19573" spans="1:5" hidden="1" x14ac:dyDescent="0.25">
      <c r="A19573" s="1" t="s">
        <v>33912</v>
      </c>
      <c r="B19573" s="46">
        <v>690</v>
      </c>
      <c r="C19573" s="46">
        <v>6096</v>
      </c>
      <c r="D19573" s="46" t="s">
        <v>16669</v>
      </c>
      <c r="E19573" s="46" t="s">
        <v>48</v>
      </c>
    </row>
    <row r="19574" spans="1:5" hidden="1" x14ac:dyDescent="0.25">
      <c r="A19574" s="1" t="s">
        <v>33913</v>
      </c>
      <c r="B19574" s="46">
        <v>690</v>
      </c>
      <c r="C19574" s="46">
        <v>6097</v>
      </c>
      <c r="D19574" s="46" t="s">
        <v>16671</v>
      </c>
      <c r="E19574" s="46" t="s">
        <v>48</v>
      </c>
    </row>
    <row r="19575" spans="1:5" hidden="1" x14ac:dyDescent="0.25">
      <c r="A19575" s="1" t="s">
        <v>33914</v>
      </c>
      <c r="B19575" s="46">
        <v>690</v>
      </c>
      <c r="C19575" s="46">
        <v>6098</v>
      </c>
      <c r="D19575" s="46" t="s">
        <v>16673</v>
      </c>
      <c r="E19575" s="46" t="s">
        <v>48</v>
      </c>
    </row>
    <row r="19576" spans="1:5" hidden="1" x14ac:dyDescent="0.25">
      <c r="A19576" s="1" t="s">
        <v>33915</v>
      </c>
      <c r="B19576" s="46">
        <v>690</v>
      </c>
      <c r="C19576" s="46">
        <v>6099</v>
      </c>
      <c r="D19576" s="46" t="s">
        <v>16675</v>
      </c>
      <c r="E19576" s="46" t="s">
        <v>48</v>
      </c>
    </row>
    <row r="19577" spans="1:5" hidden="1" x14ac:dyDescent="0.25">
      <c r="A19577" s="1" t="s">
        <v>33916</v>
      </c>
      <c r="B19577" s="46">
        <v>690</v>
      </c>
      <c r="C19577" s="46">
        <v>6100</v>
      </c>
      <c r="D19577" s="46" t="s">
        <v>16677</v>
      </c>
      <c r="E19577" s="46" t="s">
        <v>48</v>
      </c>
    </row>
    <row r="19578" spans="1:5" hidden="1" x14ac:dyDescent="0.25">
      <c r="A19578" s="1" t="s">
        <v>33917</v>
      </c>
      <c r="B19578" s="46">
        <v>690</v>
      </c>
      <c r="C19578" s="46">
        <v>6101</v>
      </c>
      <c r="D19578" s="46" t="s">
        <v>16679</v>
      </c>
      <c r="E19578" s="46" t="s">
        <v>77</v>
      </c>
    </row>
    <row r="19579" spans="1:5" hidden="1" x14ac:dyDescent="0.25">
      <c r="A19579" s="1" t="s">
        <v>33918</v>
      </c>
      <c r="B19579" s="46">
        <v>690</v>
      </c>
      <c r="C19579" s="46">
        <v>6102</v>
      </c>
      <c r="D19579" s="46" t="s">
        <v>16681</v>
      </c>
      <c r="E19579" s="46" t="s">
        <v>77</v>
      </c>
    </row>
    <row r="19580" spans="1:5" hidden="1" x14ac:dyDescent="0.25">
      <c r="A19580" s="1" t="s">
        <v>33919</v>
      </c>
      <c r="B19580" s="46">
        <v>690</v>
      </c>
      <c r="C19580" s="46">
        <v>6103</v>
      </c>
      <c r="D19580" s="46" t="s">
        <v>16683</v>
      </c>
      <c r="E19580" s="46" t="s">
        <v>77</v>
      </c>
    </row>
    <row r="19581" spans="1:5" hidden="1" x14ac:dyDescent="0.25">
      <c r="A19581" s="1" t="s">
        <v>33920</v>
      </c>
      <c r="B19581" s="46">
        <v>690</v>
      </c>
      <c r="C19581" s="46">
        <v>6104</v>
      </c>
      <c r="D19581" s="46" t="s">
        <v>16685</v>
      </c>
      <c r="E19581" s="46" t="s">
        <v>77</v>
      </c>
    </row>
    <row r="19582" spans="1:5" hidden="1" x14ac:dyDescent="0.25">
      <c r="A19582" s="1" t="s">
        <v>33921</v>
      </c>
      <c r="B19582" s="46">
        <v>690</v>
      </c>
      <c r="C19582" s="46">
        <v>6105</v>
      </c>
      <c r="D19582" s="46" t="s">
        <v>16687</v>
      </c>
      <c r="E19582" s="46" t="s">
        <v>77</v>
      </c>
    </row>
    <row r="19583" spans="1:5" hidden="1" x14ac:dyDescent="0.25">
      <c r="A19583" s="1" t="s">
        <v>33922</v>
      </c>
      <c r="B19583" s="46">
        <v>690</v>
      </c>
      <c r="C19583" s="46">
        <v>6106</v>
      </c>
      <c r="D19583" s="46" t="s">
        <v>16689</v>
      </c>
      <c r="E19583" s="46" t="s">
        <v>77</v>
      </c>
    </row>
    <row r="19584" spans="1:5" hidden="1" x14ac:dyDescent="0.25">
      <c r="A19584" s="1" t="s">
        <v>33923</v>
      </c>
      <c r="B19584" s="46">
        <v>690</v>
      </c>
      <c r="C19584" s="46">
        <v>6107</v>
      </c>
      <c r="D19584" s="46" t="s">
        <v>16691</v>
      </c>
      <c r="E19584" s="46" t="s">
        <v>48</v>
      </c>
    </row>
    <row r="19585" spans="1:5" hidden="1" x14ac:dyDescent="0.25">
      <c r="A19585" s="1" t="s">
        <v>33924</v>
      </c>
      <c r="B19585" s="46">
        <v>690</v>
      </c>
      <c r="C19585" s="46">
        <v>6108</v>
      </c>
      <c r="D19585" s="46" t="s">
        <v>16693</v>
      </c>
      <c r="E19585" s="46" t="s">
        <v>48</v>
      </c>
    </row>
    <row r="19586" spans="1:5" hidden="1" x14ac:dyDescent="0.25">
      <c r="A19586" s="1" t="s">
        <v>33925</v>
      </c>
      <c r="B19586" s="46">
        <v>690</v>
      </c>
      <c r="C19586" s="46">
        <v>6109</v>
      </c>
      <c r="D19586" s="46" t="s">
        <v>16695</v>
      </c>
      <c r="E19586" s="46" t="s">
        <v>48</v>
      </c>
    </row>
    <row r="19587" spans="1:5" hidden="1" x14ac:dyDescent="0.25">
      <c r="A19587" s="1" t="s">
        <v>33926</v>
      </c>
      <c r="B19587" s="46">
        <v>690</v>
      </c>
      <c r="C19587" s="46">
        <v>6110</v>
      </c>
      <c r="D19587" s="46" t="s">
        <v>16697</v>
      </c>
      <c r="E19587" s="46" t="s">
        <v>48</v>
      </c>
    </row>
    <row r="19588" spans="1:5" hidden="1" x14ac:dyDescent="0.25">
      <c r="A19588" s="1" t="s">
        <v>33927</v>
      </c>
      <c r="B19588" s="46">
        <v>690</v>
      </c>
      <c r="C19588" s="46">
        <v>6111</v>
      </c>
      <c r="D19588" s="46" t="s">
        <v>16699</v>
      </c>
      <c r="E19588" s="46" t="s">
        <v>48</v>
      </c>
    </row>
    <row r="19589" spans="1:5" hidden="1" x14ac:dyDescent="0.25">
      <c r="A19589" s="1" t="s">
        <v>33928</v>
      </c>
      <c r="B19589" s="46">
        <v>690</v>
      </c>
      <c r="C19589" s="46">
        <v>6112</v>
      </c>
      <c r="D19589" s="46" t="s">
        <v>16701</v>
      </c>
      <c r="E19589" s="46" t="s">
        <v>48</v>
      </c>
    </row>
    <row r="19590" spans="1:5" hidden="1" x14ac:dyDescent="0.25">
      <c r="A19590" s="1" t="s">
        <v>33929</v>
      </c>
      <c r="B19590" s="46">
        <v>690</v>
      </c>
      <c r="C19590" s="46">
        <v>6113</v>
      </c>
      <c r="D19590" s="46" t="s">
        <v>16703</v>
      </c>
      <c r="E19590" s="46" t="s">
        <v>48</v>
      </c>
    </row>
    <row r="19591" spans="1:5" hidden="1" x14ac:dyDescent="0.25">
      <c r="A19591" s="1" t="s">
        <v>33930</v>
      </c>
      <c r="B19591" s="46">
        <v>690</v>
      </c>
      <c r="C19591" s="46">
        <v>6114</v>
      </c>
      <c r="D19591" s="46" t="s">
        <v>16705</v>
      </c>
      <c r="E19591" s="46" t="s">
        <v>48</v>
      </c>
    </row>
    <row r="19592" spans="1:5" hidden="1" x14ac:dyDescent="0.25">
      <c r="A19592" s="1" t="s">
        <v>33931</v>
      </c>
      <c r="B19592" s="46">
        <v>690</v>
      </c>
      <c r="C19592" s="46">
        <v>6115</v>
      </c>
      <c r="D19592" s="46" t="s">
        <v>16707</v>
      </c>
      <c r="E19592" s="46" t="s">
        <v>48</v>
      </c>
    </row>
    <row r="19593" spans="1:5" hidden="1" x14ac:dyDescent="0.25">
      <c r="A19593" s="1" t="s">
        <v>33932</v>
      </c>
      <c r="B19593" s="46">
        <v>690</v>
      </c>
      <c r="C19593" s="46">
        <v>6116</v>
      </c>
      <c r="D19593" s="46" t="s">
        <v>16709</v>
      </c>
      <c r="E19593" s="46" t="s">
        <v>48</v>
      </c>
    </row>
    <row r="19594" spans="1:5" hidden="1" x14ac:dyDescent="0.25">
      <c r="A19594" s="1" t="s">
        <v>33933</v>
      </c>
      <c r="B19594" s="46">
        <v>690</v>
      </c>
      <c r="C19594" s="46">
        <v>6117</v>
      </c>
      <c r="D19594" s="46" t="s">
        <v>16711</v>
      </c>
      <c r="E19594" s="46" t="s">
        <v>48</v>
      </c>
    </row>
    <row r="19595" spans="1:5" hidden="1" x14ac:dyDescent="0.25">
      <c r="A19595" s="1" t="s">
        <v>33934</v>
      </c>
      <c r="B19595" s="46">
        <v>690</v>
      </c>
      <c r="C19595" s="46">
        <v>6118</v>
      </c>
      <c r="D19595" s="46" t="s">
        <v>16713</v>
      </c>
      <c r="E19595" s="46" t="s">
        <v>48</v>
      </c>
    </row>
    <row r="19596" spans="1:5" hidden="1" x14ac:dyDescent="0.25">
      <c r="A19596" s="1" t="s">
        <v>33935</v>
      </c>
      <c r="B19596" s="46">
        <v>690</v>
      </c>
      <c r="C19596" s="46">
        <v>6119</v>
      </c>
      <c r="D19596" s="46" t="s">
        <v>16715</v>
      </c>
      <c r="E19596" s="46" t="s">
        <v>48</v>
      </c>
    </row>
    <row r="19597" spans="1:5" hidden="1" x14ac:dyDescent="0.25">
      <c r="A19597" s="1" t="s">
        <v>33936</v>
      </c>
      <c r="B19597" s="46">
        <v>690</v>
      </c>
      <c r="C19597" s="46">
        <v>6120</v>
      </c>
      <c r="D19597" s="46" t="s">
        <v>16717</v>
      </c>
      <c r="E19597" s="46" t="s">
        <v>48</v>
      </c>
    </row>
    <row r="19598" spans="1:5" hidden="1" x14ac:dyDescent="0.25">
      <c r="A19598" s="1" t="s">
        <v>33937</v>
      </c>
      <c r="B19598" s="46">
        <v>690</v>
      </c>
      <c r="C19598" s="46">
        <v>6121</v>
      </c>
      <c r="D19598" s="46" t="s">
        <v>16719</v>
      </c>
      <c r="E19598" s="46" t="s">
        <v>48</v>
      </c>
    </row>
    <row r="19599" spans="1:5" hidden="1" x14ac:dyDescent="0.25">
      <c r="A19599" s="1" t="s">
        <v>33938</v>
      </c>
      <c r="B19599" s="46">
        <v>690</v>
      </c>
      <c r="C19599" s="46">
        <v>6122</v>
      </c>
      <c r="D19599" s="46" t="s">
        <v>16721</v>
      </c>
      <c r="E19599" s="46" t="s">
        <v>48</v>
      </c>
    </row>
    <row r="19600" spans="1:5" hidden="1" x14ac:dyDescent="0.25">
      <c r="A19600" s="1" t="s">
        <v>33939</v>
      </c>
      <c r="B19600" s="46">
        <v>690</v>
      </c>
      <c r="C19600" s="46">
        <v>6123</v>
      </c>
      <c r="D19600" s="46" t="s">
        <v>16723</v>
      </c>
      <c r="E19600" s="46" t="s">
        <v>48</v>
      </c>
    </row>
    <row r="19601" spans="1:5" hidden="1" x14ac:dyDescent="0.25">
      <c r="A19601" s="1" t="s">
        <v>33940</v>
      </c>
      <c r="B19601" s="46">
        <v>690</v>
      </c>
      <c r="C19601" s="46">
        <v>6124</v>
      </c>
      <c r="D19601" s="46" t="s">
        <v>16725</v>
      </c>
      <c r="E19601" s="46" t="s">
        <v>48</v>
      </c>
    </row>
    <row r="19602" spans="1:5" hidden="1" x14ac:dyDescent="0.25">
      <c r="A19602" s="1" t="s">
        <v>33941</v>
      </c>
      <c r="B19602" s="46">
        <v>690</v>
      </c>
      <c r="C19602" s="46">
        <v>6125</v>
      </c>
      <c r="D19602" s="46" t="s">
        <v>16727</v>
      </c>
      <c r="E19602" s="46" t="s">
        <v>48</v>
      </c>
    </row>
    <row r="19603" spans="1:5" hidden="1" x14ac:dyDescent="0.25">
      <c r="A19603" s="1" t="s">
        <v>33942</v>
      </c>
      <c r="B19603" s="46">
        <v>690</v>
      </c>
      <c r="C19603" s="46">
        <v>6126</v>
      </c>
      <c r="D19603" s="46" t="s">
        <v>16729</v>
      </c>
      <c r="E19603" s="46" t="s">
        <v>48</v>
      </c>
    </row>
    <row r="19604" spans="1:5" hidden="1" x14ac:dyDescent="0.25">
      <c r="A19604" s="1" t="s">
        <v>33943</v>
      </c>
      <c r="B19604" s="46">
        <v>690</v>
      </c>
      <c r="C19604" s="46">
        <v>6127</v>
      </c>
      <c r="D19604" s="46" t="s">
        <v>16731</v>
      </c>
      <c r="E19604" s="46" t="s">
        <v>48</v>
      </c>
    </row>
    <row r="19605" spans="1:5" hidden="1" x14ac:dyDescent="0.25">
      <c r="A19605" s="1" t="s">
        <v>33944</v>
      </c>
      <c r="B19605" s="46">
        <v>690</v>
      </c>
      <c r="C19605" s="46">
        <v>6128</v>
      </c>
      <c r="D19605" s="46" t="s">
        <v>16733</v>
      </c>
      <c r="E19605" s="46" t="s">
        <v>48</v>
      </c>
    </row>
    <row r="19606" spans="1:5" hidden="1" x14ac:dyDescent="0.25">
      <c r="A19606" s="1" t="s">
        <v>33945</v>
      </c>
      <c r="B19606" s="46">
        <v>690</v>
      </c>
      <c r="C19606" s="46">
        <v>6129</v>
      </c>
      <c r="D19606" s="46" t="s">
        <v>16735</v>
      </c>
      <c r="E19606" s="46" t="s">
        <v>48</v>
      </c>
    </row>
    <row r="19607" spans="1:5" hidden="1" x14ac:dyDescent="0.25">
      <c r="A19607" s="1" t="s">
        <v>33946</v>
      </c>
      <c r="B19607" s="46">
        <v>690</v>
      </c>
      <c r="C19607" s="46">
        <v>6130</v>
      </c>
      <c r="D19607" s="46" t="s">
        <v>16737</v>
      </c>
      <c r="E19607" s="46" t="s">
        <v>48</v>
      </c>
    </row>
    <row r="19608" spans="1:5" hidden="1" x14ac:dyDescent="0.25">
      <c r="A19608" s="1" t="s">
        <v>33947</v>
      </c>
      <c r="B19608" s="46">
        <v>690</v>
      </c>
      <c r="C19608" s="46">
        <v>6131</v>
      </c>
      <c r="D19608" s="46" t="s">
        <v>16739</v>
      </c>
      <c r="E19608" s="46" t="s">
        <v>48</v>
      </c>
    </row>
    <row r="19609" spans="1:5" hidden="1" x14ac:dyDescent="0.25">
      <c r="A19609" s="1" t="s">
        <v>33948</v>
      </c>
      <c r="B19609" s="46">
        <v>690</v>
      </c>
      <c r="C19609" s="46">
        <v>6132</v>
      </c>
      <c r="D19609" s="46" t="s">
        <v>16741</v>
      </c>
      <c r="E19609" s="46" t="s">
        <v>48</v>
      </c>
    </row>
    <row r="19610" spans="1:5" hidden="1" x14ac:dyDescent="0.25">
      <c r="A19610" s="1" t="s">
        <v>33949</v>
      </c>
      <c r="B19610" s="46">
        <v>690</v>
      </c>
      <c r="C19610" s="46">
        <v>6133</v>
      </c>
      <c r="D19610" s="46" t="s">
        <v>16743</v>
      </c>
      <c r="E19610" s="46" t="s">
        <v>48</v>
      </c>
    </row>
    <row r="19611" spans="1:5" hidden="1" x14ac:dyDescent="0.25">
      <c r="A19611" s="1" t="s">
        <v>33950</v>
      </c>
      <c r="B19611" s="46">
        <v>690</v>
      </c>
      <c r="C19611" s="46">
        <v>6134</v>
      </c>
      <c r="D19611" s="46" t="s">
        <v>16745</v>
      </c>
      <c r="E19611" s="46" t="s">
        <v>48</v>
      </c>
    </row>
    <row r="19612" spans="1:5" hidden="1" x14ac:dyDescent="0.25">
      <c r="A19612" s="1" t="s">
        <v>33951</v>
      </c>
      <c r="B19612" s="46">
        <v>690</v>
      </c>
      <c r="C19612" s="46">
        <v>6135</v>
      </c>
      <c r="D19612" s="46" t="s">
        <v>16747</v>
      </c>
      <c r="E19612" s="46" t="s">
        <v>48</v>
      </c>
    </row>
    <row r="19613" spans="1:5" hidden="1" x14ac:dyDescent="0.25">
      <c r="A19613" s="1" t="s">
        <v>33952</v>
      </c>
      <c r="B19613" s="46">
        <v>690</v>
      </c>
      <c r="C19613" s="46">
        <v>6136</v>
      </c>
      <c r="D19613" s="46" t="s">
        <v>16749</v>
      </c>
      <c r="E19613" s="46" t="s">
        <v>48</v>
      </c>
    </row>
    <row r="19614" spans="1:5" hidden="1" x14ac:dyDescent="0.25">
      <c r="A19614" s="1" t="s">
        <v>33953</v>
      </c>
      <c r="B19614" s="46">
        <v>690</v>
      </c>
      <c r="C19614" s="46">
        <v>6137</v>
      </c>
      <c r="D19614" s="46" t="s">
        <v>16751</v>
      </c>
      <c r="E19614" s="46" t="s">
        <v>77</v>
      </c>
    </row>
    <row r="19615" spans="1:5" hidden="1" x14ac:dyDescent="0.25">
      <c r="A19615" s="1" t="s">
        <v>33954</v>
      </c>
      <c r="B19615" s="46">
        <v>690</v>
      </c>
      <c r="C19615" s="46">
        <v>6138</v>
      </c>
      <c r="D19615" s="46" t="s">
        <v>16753</v>
      </c>
      <c r="E19615" s="46" t="s">
        <v>48</v>
      </c>
    </row>
    <row r="19616" spans="1:5" hidden="1" x14ac:dyDescent="0.25">
      <c r="A19616" s="1" t="s">
        <v>33955</v>
      </c>
      <c r="B19616" s="46">
        <v>690</v>
      </c>
      <c r="C19616" s="46">
        <v>6139</v>
      </c>
      <c r="D19616" s="46" t="s">
        <v>16755</v>
      </c>
      <c r="E19616" s="46" t="s">
        <v>48</v>
      </c>
    </row>
    <row r="19617" spans="1:5" hidden="1" x14ac:dyDescent="0.25">
      <c r="A19617" s="1" t="s">
        <v>33956</v>
      </c>
      <c r="B19617" s="46">
        <v>690</v>
      </c>
      <c r="C19617" s="46">
        <v>6140</v>
      </c>
      <c r="D19617" s="46" t="s">
        <v>16757</v>
      </c>
      <c r="E19617" s="46" t="s">
        <v>77</v>
      </c>
    </row>
    <row r="19618" spans="1:5" hidden="1" x14ac:dyDescent="0.25">
      <c r="A19618" s="1" t="s">
        <v>33957</v>
      </c>
      <c r="B19618" s="46">
        <v>690</v>
      </c>
      <c r="C19618" s="46">
        <v>6141</v>
      </c>
      <c r="D19618" s="46" t="s">
        <v>16759</v>
      </c>
      <c r="E19618" s="46" t="s">
        <v>48</v>
      </c>
    </row>
    <row r="19619" spans="1:5" hidden="1" x14ac:dyDescent="0.25">
      <c r="A19619" s="1" t="s">
        <v>33958</v>
      </c>
      <c r="B19619" s="46">
        <v>690</v>
      </c>
      <c r="C19619" s="46">
        <v>6142</v>
      </c>
      <c r="D19619" s="46" t="s">
        <v>16761</v>
      </c>
      <c r="E19619" s="46" t="s">
        <v>48</v>
      </c>
    </row>
    <row r="19620" spans="1:5" hidden="1" x14ac:dyDescent="0.25">
      <c r="A19620" s="1" t="s">
        <v>33959</v>
      </c>
      <c r="B19620" s="46">
        <v>700</v>
      </c>
      <c r="C19620" s="46">
        <v>6001</v>
      </c>
      <c r="D19620" s="46" t="s">
        <v>17092</v>
      </c>
      <c r="E19620" s="46" t="s">
        <v>90</v>
      </c>
    </row>
    <row r="19621" spans="1:5" hidden="1" x14ac:dyDescent="0.25">
      <c r="A19621" s="1" t="s">
        <v>33960</v>
      </c>
      <c r="B19621" s="46">
        <v>700</v>
      </c>
      <c r="C19621" s="46">
        <v>6002</v>
      </c>
      <c r="D19621" s="46" t="s">
        <v>17092</v>
      </c>
      <c r="E19621" s="46" t="s">
        <v>93</v>
      </c>
    </row>
    <row r="19622" spans="1:5" hidden="1" x14ac:dyDescent="0.25">
      <c r="A19622" s="1" t="s">
        <v>33961</v>
      </c>
      <c r="B19622" s="46">
        <v>700</v>
      </c>
      <c r="C19622" s="46">
        <v>6003</v>
      </c>
      <c r="D19622" s="46" t="s">
        <v>17092</v>
      </c>
      <c r="E19622" s="46" t="s">
        <v>954</v>
      </c>
    </row>
    <row r="19623" spans="1:5" hidden="1" x14ac:dyDescent="0.25">
      <c r="A19623" s="1" t="s">
        <v>33962</v>
      </c>
      <c r="B19623" s="46">
        <v>700</v>
      </c>
      <c r="C19623" s="46">
        <v>6004</v>
      </c>
      <c r="D19623" s="46" t="s">
        <v>17092</v>
      </c>
      <c r="E19623" s="46" t="s">
        <v>6426</v>
      </c>
    </row>
    <row r="19624" spans="1:5" hidden="1" x14ac:dyDescent="0.25">
      <c r="A19624" s="1" t="s">
        <v>33963</v>
      </c>
      <c r="B19624" s="46">
        <v>700</v>
      </c>
      <c r="C19624" s="46">
        <v>6005</v>
      </c>
      <c r="D19624" s="46" t="s">
        <v>17102</v>
      </c>
      <c r="E19624" s="46" t="s">
        <v>90</v>
      </c>
    </row>
    <row r="19625" spans="1:5" hidden="1" x14ac:dyDescent="0.25">
      <c r="A19625" s="1" t="s">
        <v>33964</v>
      </c>
      <c r="B19625" s="46">
        <v>700</v>
      </c>
      <c r="C19625" s="46">
        <v>6006</v>
      </c>
      <c r="D19625" s="46" t="s">
        <v>17102</v>
      </c>
      <c r="E19625" s="46" t="s">
        <v>93</v>
      </c>
    </row>
    <row r="19626" spans="1:5" hidden="1" x14ac:dyDescent="0.25">
      <c r="A19626" s="1" t="s">
        <v>33965</v>
      </c>
      <c r="B19626" s="46">
        <v>700</v>
      </c>
      <c r="C19626" s="46">
        <v>6007</v>
      </c>
      <c r="D19626" s="46" t="s">
        <v>17102</v>
      </c>
      <c r="E19626" s="46" t="s">
        <v>954</v>
      </c>
    </row>
    <row r="19627" spans="1:5" hidden="1" x14ac:dyDescent="0.25">
      <c r="A19627" s="1" t="s">
        <v>33966</v>
      </c>
      <c r="B19627" s="46">
        <v>700</v>
      </c>
      <c r="C19627" s="46">
        <v>6008</v>
      </c>
      <c r="D19627" s="46" t="s">
        <v>17102</v>
      </c>
      <c r="E19627" s="46" t="s">
        <v>6426</v>
      </c>
    </row>
    <row r="19628" spans="1:5" hidden="1" x14ac:dyDescent="0.25">
      <c r="A19628" s="1" t="s">
        <v>33967</v>
      </c>
      <c r="B19628" s="46">
        <v>700</v>
      </c>
      <c r="C19628" s="46">
        <v>6009</v>
      </c>
      <c r="D19628" s="46" t="s">
        <v>17104</v>
      </c>
      <c r="E19628" s="46" t="s">
        <v>48</v>
      </c>
    </row>
    <row r="19629" spans="1:5" hidden="1" x14ac:dyDescent="0.25">
      <c r="A19629" s="1" t="s">
        <v>33968</v>
      </c>
      <c r="B19629" s="46">
        <v>700</v>
      </c>
      <c r="C19629" s="46">
        <v>6010</v>
      </c>
      <c r="D19629" s="46" t="s">
        <v>33969</v>
      </c>
      <c r="E19629" s="46" t="s">
        <v>954</v>
      </c>
    </row>
    <row r="19630" spans="1:5" hidden="1" x14ac:dyDescent="0.25">
      <c r="A19630" s="1" t="s">
        <v>33970</v>
      </c>
      <c r="B19630" s="46">
        <v>712</v>
      </c>
      <c r="C19630" s="46">
        <v>6001</v>
      </c>
      <c r="D19630" s="46" t="s">
        <v>33971</v>
      </c>
      <c r="E19630" s="46" t="s">
        <v>77</v>
      </c>
    </row>
    <row r="19631" spans="1:5" hidden="1" x14ac:dyDescent="0.25">
      <c r="A19631" s="1" t="s">
        <v>33972</v>
      </c>
      <c r="B19631" s="46">
        <v>712</v>
      </c>
      <c r="C19631" s="46">
        <v>6002</v>
      </c>
      <c r="D19631" s="46" t="s">
        <v>33971</v>
      </c>
      <c r="E19631" s="46" t="s">
        <v>3185</v>
      </c>
    </row>
    <row r="19632" spans="1:5" hidden="1" x14ac:dyDescent="0.25">
      <c r="A19632" s="1" t="s">
        <v>33973</v>
      </c>
      <c r="B19632" s="46">
        <v>712</v>
      </c>
      <c r="C19632" s="46">
        <v>6003</v>
      </c>
      <c r="D19632" s="46" t="s">
        <v>33971</v>
      </c>
      <c r="E19632" s="46" t="s">
        <v>6426</v>
      </c>
    </row>
    <row r="19633" spans="1:5" hidden="1" x14ac:dyDescent="0.25">
      <c r="A19633" s="1" t="s">
        <v>33974</v>
      </c>
      <c r="B19633" s="46">
        <v>712</v>
      </c>
      <c r="C19633" s="46">
        <v>6004</v>
      </c>
      <c r="D19633" s="46" t="s">
        <v>33971</v>
      </c>
      <c r="E19633" s="46" t="s">
        <v>17109</v>
      </c>
    </row>
    <row r="19634" spans="1:5" hidden="1" x14ac:dyDescent="0.25">
      <c r="A19634" s="1" t="s">
        <v>33975</v>
      </c>
      <c r="B19634" s="46">
        <v>712</v>
      </c>
      <c r="C19634" s="46">
        <v>6005</v>
      </c>
      <c r="D19634" s="46" t="s">
        <v>17108</v>
      </c>
      <c r="E19634" s="46" t="s">
        <v>77</v>
      </c>
    </row>
    <row r="19635" spans="1:5" hidden="1" x14ac:dyDescent="0.25">
      <c r="A19635" s="1" t="s">
        <v>33976</v>
      </c>
      <c r="B19635" s="46">
        <v>712</v>
      </c>
      <c r="C19635" s="46">
        <v>6006</v>
      </c>
      <c r="D19635" s="46" t="s">
        <v>17108</v>
      </c>
      <c r="E19635" s="46" t="s">
        <v>3185</v>
      </c>
    </row>
    <row r="19636" spans="1:5" hidden="1" x14ac:dyDescent="0.25">
      <c r="A19636" s="1" t="s">
        <v>33977</v>
      </c>
      <c r="B19636" s="46">
        <v>712</v>
      </c>
      <c r="C19636" s="46">
        <v>6007</v>
      </c>
      <c r="D19636" s="46" t="s">
        <v>17108</v>
      </c>
      <c r="E19636" s="46" t="s">
        <v>6426</v>
      </c>
    </row>
    <row r="19637" spans="1:5" hidden="1" x14ac:dyDescent="0.25">
      <c r="A19637" s="1" t="s">
        <v>33978</v>
      </c>
      <c r="B19637" s="46">
        <v>712</v>
      </c>
      <c r="C19637" s="46">
        <v>6008</v>
      </c>
      <c r="D19637" s="46" t="s">
        <v>17108</v>
      </c>
      <c r="E19637" s="46" t="s">
        <v>17109</v>
      </c>
    </row>
    <row r="19638" spans="1:5" hidden="1" x14ac:dyDescent="0.25">
      <c r="A19638" s="1" t="s">
        <v>33979</v>
      </c>
      <c r="B19638" s="46">
        <v>712</v>
      </c>
      <c r="C19638" s="46">
        <v>6009</v>
      </c>
      <c r="D19638" s="46" t="s">
        <v>17111</v>
      </c>
      <c r="E19638" s="46" t="s">
        <v>77</v>
      </c>
    </row>
    <row r="19639" spans="1:5" hidden="1" x14ac:dyDescent="0.25">
      <c r="A19639" s="1" t="s">
        <v>33980</v>
      </c>
      <c r="B19639" s="46">
        <v>712</v>
      </c>
      <c r="C19639" s="46">
        <v>6010</v>
      </c>
      <c r="D19639" s="46" t="s">
        <v>17111</v>
      </c>
      <c r="E19639" s="46" t="s">
        <v>3185</v>
      </c>
    </row>
    <row r="19640" spans="1:5" hidden="1" x14ac:dyDescent="0.25">
      <c r="A19640" s="1" t="s">
        <v>33981</v>
      </c>
      <c r="B19640" s="46">
        <v>712</v>
      </c>
      <c r="C19640" s="46">
        <v>6011</v>
      </c>
      <c r="D19640" s="46" t="s">
        <v>17111</v>
      </c>
      <c r="E19640" s="46" t="s">
        <v>6426</v>
      </c>
    </row>
    <row r="19641" spans="1:5" hidden="1" x14ac:dyDescent="0.25">
      <c r="A19641" s="1" t="s">
        <v>33982</v>
      </c>
      <c r="B19641" s="46">
        <v>712</v>
      </c>
      <c r="C19641" s="46">
        <v>6012</v>
      </c>
      <c r="D19641" s="46" t="s">
        <v>17111</v>
      </c>
      <c r="E19641" s="46" t="s">
        <v>17109</v>
      </c>
    </row>
    <row r="19642" spans="1:5" hidden="1" x14ac:dyDescent="0.25">
      <c r="A19642" s="1" t="s">
        <v>33983</v>
      </c>
      <c r="B19642" s="46">
        <v>712</v>
      </c>
      <c r="C19642" s="46">
        <v>6013</v>
      </c>
      <c r="D19642" s="46" t="s">
        <v>33984</v>
      </c>
      <c r="E19642" s="46" t="s">
        <v>77</v>
      </c>
    </row>
    <row r="19643" spans="1:5" hidden="1" x14ac:dyDescent="0.25">
      <c r="A19643" s="1" t="s">
        <v>33985</v>
      </c>
      <c r="B19643" s="46">
        <v>712</v>
      </c>
      <c r="C19643" s="46">
        <v>6014</v>
      </c>
      <c r="D19643" s="46" t="s">
        <v>33984</v>
      </c>
      <c r="E19643" s="46" t="s">
        <v>3185</v>
      </c>
    </row>
    <row r="19644" spans="1:5" hidden="1" x14ac:dyDescent="0.25">
      <c r="A19644" s="1" t="s">
        <v>33986</v>
      </c>
      <c r="B19644" s="46">
        <v>712</v>
      </c>
      <c r="C19644" s="46">
        <v>6015</v>
      </c>
      <c r="D19644" s="46" t="s">
        <v>33984</v>
      </c>
      <c r="E19644" s="46" t="s">
        <v>6426</v>
      </c>
    </row>
    <row r="19645" spans="1:5" hidden="1" x14ac:dyDescent="0.25">
      <c r="A19645" s="1" t="s">
        <v>33987</v>
      </c>
      <c r="B19645" s="46">
        <v>712</v>
      </c>
      <c r="C19645" s="46">
        <v>6016</v>
      </c>
      <c r="D19645" s="46" t="s">
        <v>33984</v>
      </c>
      <c r="E19645" s="46" t="s">
        <v>17109</v>
      </c>
    </row>
    <row r="19646" spans="1:5" hidden="1" x14ac:dyDescent="0.25">
      <c r="A19646" s="1" t="s">
        <v>33988</v>
      </c>
      <c r="B19646" s="46">
        <v>712</v>
      </c>
      <c r="C19646" s="46">
        <v>6017</v>
      </c>
      <c r="D19646" s="46" t="s">
        <v>17114</v>
      </c>
      <c r="E19646" s="46" t="s">
        <v>77</v>
      </c>
    </row>
    <row r="19647" spans="1:5" hidden="1" x14ac:dyDescent="0.25">
      <c r="A19647" s="1" t="s">
        <v>33989</v>
      </c>
      <c r="B19647" s="46">
        <v>712</v>
      </c>
      <c r="C19647" s="46">
        <v>6018</v>
      </c>
      <c r="D19647" s="46" t="s">
        <v>17114</v>
      </c>
      <c r="E19647" s="46" t="s">
        <v>3185</v>
      </c>
    </row>
    <row r="19648" spans="1:5" hidden="1" x14ac:dyDescent="0.25">
      <c r="A19648" s="1" t="s">
        <v>33990</v>
      </c>
      <c r="B19648" s="46">
        <v>712</v>
      </c>
      <c r="C19648" s="46">
        <v>6019</v>
      </c>
      <c r="D19648" s="46" t="s">
        <v>17114</v>
      </c>
      <c r="E19648" s="46" t="s">
        <v>6426</v>
      </c>
    </row>
    <row r="19649" spans="1:5" hidden="1" x14ac:dyDescent="0.25">
      <c r="A19649" s="1" t="s">
        <v>33991</v>
      </c>
      <c r="B19649" s="46">
        <v>712</v>
      </c>
      <c r="C19649" s="46">
        <v>6020</v>
      </c>
      <c r="D19649" s="46" t="s">
        <v>17114</v>
      </c>
      <c r="E19649" s="46" t="s">
        <v>17109</v>
      </c>
    </row>
    <row r="19650" spans="1:5" hidden="1" x14ac:dyDescent="0.25">
      <c r="A19650" s="1" t="s">
        <v>33992</v>
      </c>
      <c r="B19650" s="46">
        <v>712</v>
      </c>
      <c r="C19650" s="46">
        <v>6021</v>
      </c>
      <c r="D19650" s="46" t="s">
        <v>33993</v>
      </c>
      <c r="E19650" s="46" t="s">
        <v>90</v>
      </c>
    </row>
    <row r="19651" spans="1:5" hidden="1" x14ac:dyDescent="0.25">
      <c r="A19651" s="1" t="s">
        <v>33994</v>
      </c>
      <c r="B19651" s="46">
        <v>712</v>
      </c>
      <c r="C19651" s="46">
        <v>6022</v>
      </c>
      <c r="D19651" s="46" t="s">
        <v>33995</v>
      </c>
      <c r="E19651" s="46" t="s">
        <v>17109</v>
      </c>
    </row>
    <row r="19652" spans="1:5" hidden="1" x14ac:dyDescent="0.25">
      <c r="A19652" s="1" t="s">
        <v>33996</v>
      </c>
      <c r="B19652" s="46">
        <v>713</v>
      </c>
      <c r="C19652" s="46">
        <v>6001</v>
      </c>
      <c r="D19652" s="46" t="s">
        <v>33997</v>
      </c>
      <c r="E19652" s="46" t="s">
        <v>77</v>
      </c>
    </row>
    <row r="19653" spans="1:5" hidden="1" x14ac:dyDescent="0.25">
      <c r="A19653" s="1" t="s">
        <v>33998</v>
      </c>
      <c r="B19653" s="46">
        <v>713</v>
      </c>
      <c r="C19653" s="46">
        <v>6002</v>
      </c>
      <c r="D19653" s="46" t="s">
        <v>33999</v>
      </c>
      <c r="E19653" s="46" t="s">
        <v>77</v>
      </c>
    </row>
    <row r="19654" spans="1:5" hidden="1" x14ac:dyDescent="0.25">
      <c r="A19654" s="1" t="s">
        <v>34000</v>
      </c>
      <c r="B19654" s="46">
        <v>713</v>
      </c>
      <c r="C19654" s="46">
        <v>6003</v>
      </c>
      <c r="D19654" s="46" t="s">
        <v>34001</v>
      </c>
      <c r="E19654" s="46" t="s">
        <v>77</v>
      </c>
    </row>
    <row r="19655" spans="1:5" hidden="1" x14ac:dyDescent="0.25">
      <c r="A19655" s="1" t="s">
        <v>34002</v>
      </c>
      <c r="B19655" s="46">
        <v>713</v>
      </c>
      <c r="C19655" s="46">
        <v>6004</v>
      </c>
      <c r="D19655" s="46" t="s">
        <v>34003</v>
      </c>
      <c r="E19655" s="46" t="s">
        <v>77</v>
      </c>
    </row>
    <row r="19656" spans="1:5" hidden="1" x14ac:dyDescent="0.25">
      <c r="A19656" s="1" t="s">
        <v>34004</v>
      </c>
      <c r="B19656" s="46">
        <v>713</v>
      </c>
      <c r="C19656" s="46">
        <v>6005</v>
      </c>
      <c r="D19656" s="46" t="s">
        <v>17122</v>
      </c>
      <c r="E19656" s="46" t="s">
        <v>77</v>
      </c>
    </row>
    <row r="19657" spans="1:5" hidden="1" x14ac:dyDescent="0.25">
      <c r="A19657" s="1" t="s">
        <v>34005</v>
      </c>
      <c r="B19657" s="46">
        <v>713</v>
      </c>
      <c r="C19657" s="46">
        <v>6006</v>
      </c>
      <c r="D19657" s="46" t="s">
        <v>34006</v>
      </c>
      <c r="E19657" s="46" t="s">
        <v>77</v>
      </c>
    </row>
    <row r="19658" spans="1:5" hidden="1" x14ac:dyDescent="0.25">
      <c r="A19658" s="1" t="s">
        <v>34007</v>
      </c>
      <c r="B19658" s="46">
        <v>720</v>
      </c>
      <c r="C19658" s="46">
        <v>6001</v>
      </c>
      <c r="D19658" s="46" t="s">
        <v>17126</v>
      </c>
      <c r="E19658" s="46" t="s">
        <v>6000</v>
      </c>
    </row>
    <row r="19659" spans="1:5" hidden="1" x14ac:dyDescent="0.25">
      <c r="A19659" s="1" t="s">
        <v>34008</v>
      </c>
      <c r="B19659" s="46">
        <v>720</v>
      </c>
      <c r="C19659" s="46">
        <v>6002</v>
      </c>
      <c r="D19659" s="46" t="s">
        <v>17128</v>
      </c>
      <c r="E19659" s="46" t="s">
        <v>3185</v>
      </c>
    </row>
    <row r="19660" spans="1:5" hidden="1" x14ac:dyDescent="0.25">
      <c r="A19660" s="1" t="s">
        <v>34009</v>
      </c>
      <c r="B19660" s="46">
        <v>720</v>
      </c>
      <c r="C19660" s="46">
        <v>6003</v>
      </c>
      <c r="D19660" s="46" t="s">
        <v>17130</v>
      </c>
      <c r="E19660" s="46" t="s">
        <v>3185</v>
      </c>
    </row>
    <row r="19661" spans="1:5" hidden="1" x14ac:dyDescent="0.25">
      <c r="A19661" s="1" t="s">
        <v>34010</v>
      </c>
      <c r="B19661" s="46">
        <v>721</v>
      </c>
      <c r="C19661" s="46">
        <v>6002</v>
      </c>
      <c r="D19661" s="46" t="s">
        <v>17132</v>
      </c>
      <c r="E19661" s="46" t="s">
        <v>6426</v>
      </c>
    </row>
    <row r="19662" spans="1:5" hidden="1" x14ac:dyDescent="0.25">
      <c r="A19662" s="1" t="s">
        <v>34011</v>
      </c>
      <c r="B19662" s="46">
        <v>721</v>
      </c>
      <c r="C19662" s="46">
        <v>6003</v>
      </c>
      <c r="D19662" s="46" t="s">
        <v>34012</v>
      </c>
      <c r="E19662" s="46" t="s">
        <v>6426</v>
      </c>
    </row>
    <row r="19663" spans="1:5" hidden="1" x14ac:dyDescent="0.25">
      <c r="A19663" s="1" t="s">
        <v>34013</v>
      </c>
      <c r="B19663" s="46">
        <v>730</v>
      </c>
      <c r="C19663" s="46">
        <v>6001</v>
      </c>
      <c r="D19663" s="46" t="s">
        <v>17170</v>
      </c>
      <c r="E19663" s="46" t="s">
        <v>43</v>
      </c>
    </row>
    <row r="19664" spans="1:5" hidden="1" x14ac:dyDescent="0.25">
      <c r="A19664" s="1" t="s">
        <v>34014</v>
      </c>
      <c r="B19664" s="46">
        <v>730</v>
      </c>
      <c r="C19664" s="46">
        <v>6002</v>
      </c>
      <c r="D19664" s="46" t="s">
        <v>17172</v>
      </c>
      <c r="E19664" s="46" t="s">
        <v>43</v>
      </c>
    </row>
    <row r="19665" spans="1:5" hidden="1" x14ac:dyDescent="0.25">
      <c r="A19665" s="1" t="s">
        <v>34015</v>
      </c>
      <c r="B19665" s="46">
        <v>730</v>
      </c>
      <c r="C19665" s="46">
        <v>6003</v>
      </c>
      <c r="D19665" s="46" t="s">
        <v>17175</v>
      </c>
      <c r="E19665" s="46" t="s">
        <v>43</v>
      </c>
    </row>
    <row r="19666" spans="1:5" hidden="1" x14ac:dyDescent="0.25">
      <c r="A19666" s="1" t="s">
        <v>34016</v>
      </c>
      <c r="B19666" s="46">
        <v>730</v>
      </c>
      <c r="C19666" s="46">
        <v>6004</v>
      </c>
      <c r="D19666" s="46" t="s">
        <v>34017</v>
      </c>
      <c r="E19666" s="46" t="s">
        <v>43</v>
      </c>
    </row>
    <row r="19667" spans="1:5" hidden="1" x14ac:dyDescent="0.25">
      <c r="A19667" s="1" t="s">
        <v>34018</v>
      </c>
      <c r="B19667" s="46">
        <v>730</v>
      </c>
      <c r="C19667" s="46">
        <v>6005</v>
      </c>
      <c r="D19667" s="46" t="s">
        <v>34019</v>
      </c>
      <c r="E19667" s="46" t="s">
        <v>43</v>
      </c>
    </row>
    <row r="19668" spans="1:5" hidden="1" x14ac:dyDescent="0.25">
      <c r="A19668" s="1" t="s">
        <v>34020</v>
      </c>
      <c r="B19668" s="46">
        <v>730</v>
      </c>
      <c r="C19668" s="46">
        <v>6006</v>
      </c>
      <c r="D19668" s="46" t="s">
        <v>34021</v>
      </c>
      <c r="E19668" s="46" t="s">
        <v>43</v>
      </c>
    </row>
    <row r="19669" spans="1:5" hidden="1" x14ac:dyDescent="0.25">
      <c r="A19669" s="1" t="s">
        <v>34022</v>
      </c>
      <c r="B19669" s="46">
        <v>730</v>
      </c>
      <c r="C19669" s="46">
        <v>6007</v>
      </c>
      <c r="D19669" s="46" t="s">
        <v>34023</v>
      </c>
      <c r="E19669" s="46" t="s">
        <v>43</v>
      </c>
    </row>
    <row r="19670" spans="1:5" hidden="1" x14ac:dyDescent="0.25">
      <c r="A19670" s="1" t="s">
        <v>34024</v>
      </c>
      <c r="B19670" s="46">
        <v>730</v>
      </c>
      <c r="C19670" s="46">
        <v>6008</v>
      </c>
      <c r="D19670" s="46" t="s">
        <v>34025</v>
      </c>
      <c r="E19670" s="46" t="s">
        <v>43</v>
      </c>
    </row>
    <row r="19671" spans="1:5" hidden="1" x14ac:dyDescent="0.25">
      <c r="A19671" s="1" t="s">
        <v>34026</v>
      </c>
      <c r="B19671" s="46">
        <v>730</v>
      </c>
      <c r="C19671" s="46">
        <v>6009</v>
      </c>
      <c r="D19671" s="46" t="s">
        <v>34027</v>
      </c>
      <c r="E19671" s="46" t="s">
        <v>43</v>
      </c>
    </row>
    <row r="19672" spans="1:5" hidden="1" x14ac:dyDescent="0.25">
      <c r="A19672" s="1" t="s">
        <v>34028</v>
      </c>
      <c r="B19672" s="46">
        <v>730</v>
      </c>
      <c r="C19672" s="46">
        <v>6010</v>
      </c>
      <c r="D19672" s="46" t="s">
        <v>34029</v>
      </c>
      <c r="E19672" s="46" t="s">
        <v>43</v>
      </c>
    </row>
    <row r="19673" spans="1:5" hidden="1" x14ac:dyDescent="0.25">
      <c r="A19673" s="1" t="s">
        <v>34030</v>
      </c>
      <c r="B19673" s="46">
        <v>730</v>
      </c>
      <c r="C19673" s="46">
        <v>6011</v>
      </c>
      <c r="D19673" s="46" t="s">
        <v>34031</v>
      </c>
      <c r="E19673" s="46" t="s">
        <v>43</v>
      </c>
    </row>
    <row r="19674" spans="1:5" hidden="1" x14ac:dyDescent="0.25">
      <c r="A19674" s="1" t="s">
        <v>34032</v>
      </c>
      <c r="B19674" s="46">
        <v>730</v>
      </c>
      <c r="C19674" s="46">
        <v>6012</v>
      </c>
      <c r="D19674" s="46" t="s">
        <v>34033</v>
      </c>
      <c r="E19674" s="46" t="s">
        <v>43</v>
      </c>
    </row>
    <row r="19675" spans="1:5" hidden="1" x14ac:dyDescent="0.25">
      <c r="A19675" s="1" t="s">
        <v>34034</v>
      </c>
      <c r="B19675" s="46">
        <v>730</v>
      </c>
      <c r="C19675" s="46">
        <v>6013</v>
      </c>
      <c r="D19675" s="46" t="s">
        <v>34035</v>
      </c>
      <c r="E19675" s="46" t="s">
        <v>43</v>
      </c>
    </row>
    <row r="19676" spans="1:5" hidden="1" x14ac:dyDescent="0.25">
      <c r="A19676" s="1" t="s">
        <v>34036</v>
      </c>
      <c r="B19676" s="46">
        <v>730</v>
      </c>
      <c r="C19676" s="46">
        <v>6014</v>
      </c>
      <c r="D19676" s="46" t="s">
        <v>34037</v>
      </c>
      <c r="E19676" s="46" t="s">
        <v>43</v>
      </c>
    </row>
    <row r="19677" spans="1:5" hidden="1" x14ac:dyDescent="0.25">
      <c r="A19677" s="1" t="s">
        <v>34038</v>
      </c>
      <c r="B19677" s="46">
        <v>730</v>
      </c>
      <c r="C19677" s="46">
        <v>6015</v>
      </c>
      <c r="D19677" s="46" t="s">
        <v>34039</v>
      </c>
      <c r="E19677" s="46" t="s">
        <v>43</v>
      </c>
    </row>
    <row r="19678" spans="1:5" hidden="1" x14ac:dyDescent="0.25">
      <c r="A19678" s="1" t="s">
        <v>34040</v>
      </c>
      <c r="B19678" s="46">
        <v>730</v>
      </c>
      <c r="C19678" s="46">
        <v>6016</v>
      </c>
      <c r="D19678" s="46" t="s">
        <v>34041</v>
      </c>
      <c r="E19678" s="46" t="s">
        <v>43</v>
      </c>
    </row>
    <row r="19679" spans="1:5" hidden="1" x14ac:dyDescent="0.25">
      <c r="A19679" s="1" t="s">
        <v>34042</v>
      </c>
      <c r="B19679" s="46">
        <v>730</v>
      </c>
      <c r="C19679" s="46">
        <v>6017</v>
      </c>
      <c r="D19679" s="46" t="s">
        <v>34043</v>
      </c>
      <c r="E19679" s="46" t="s">
        <v>43</v>
      </c>
    </row>
    <row r="19680" spans="1:5" hidden="1" x14ac:dyDescent="0.25">
      <c r="A19680" s="1" t="s">
        <v>34044</v>
      </c>
      <c r="B19680" s="46">
        <v>730</v>
      </c>
      <c r="C19680" s="46">
        <v>6018</v>
      </c>
      <c r="D19680" s="46" t="s">
        <v>34045</v>
      </c>
      <c r="E19680" s="46" t="s">
        <v>43</v>
      </c>
    </row>
    <row r="19681" spans="1:5" hidden="1" x14ac:dyDescent="0.25">
      <c r="A19681" s="1" t="s">
        <v>34046</v>
      </c>
      <c r="B19681" s="46">
        <v>730</v>
      </c>
      <c r="C19681" s="46">
        <v>6019</v>
      </c>
      <c r="D19681" s="46" t="s">
        <v>34047</v>
      </c>
      <c r="E19681" s="46" t="s">
        <v>43</v>
      </c>
    </row>
    <row r="19682" spans="1:5" hidden="1" x14ac:dyDescent="0.25">
      <c r="A19682" s="1" t="s">
        <v>34048</v>
      </c>
      <c r="B19682" s="46">
        <v>730</v>
      </c>
      <c r="C19682" s="46">
        <v>6020</v>
      </c>
      <c r="D19682" s="46" t="s">
        <v>34049</v>
      </c>
      <c r="E19682" s="46" t="s">
        <v>43</v>
      </c>
    </row>
    <row r="19683" spans="1:5" hidden="1" x14ac:dyDescent="0.25">
      <c r="A19683" s="1" t="s">
        <v>34050</v>
      </c>
      <c r="B19683" s="46">
        <v>730</v>
      </c>
      <c r="C19683" s="46">
        <v>6021</v>
      </c>
      <c r="D19683" s="46" t="s">
        <v>34051</v>
      </c>
      <c r="E19683" s="46" t="s">
        <v>43</v>
      </c>
    </row>
    <row r="19684" spans="1:5" hidden="1" x14ac:dyDescent="0.25">
      <c r="A19684" s="1" t="s">
        <v>34052</v>
      </c>
      <c r="B19684" s="46">
        <v>730</v>
      </c>
      <c r="C19684" s="46">
        <v>6022</v>
      </c>
      <c r="D19684" s="46" t="s">
        <v>34053</v>
      </c>
      <c r="E19684" s="46" t="s">
        <v>43</v>
      </c>
    </row>
    <row r="19685" spans="1:5" hidden="1" x14ac:dyDescent="0.25">
      <c r="A19685" s="1" t="s">
        <v>34054</v>
      </c>
      <c r="B19685" s="46">
        <v>730</v>
      </c>
      <c r="C19685" s="46">
        <v>6023</v>
      </c>
      <c r="D19685" s="46" t="s">
        <v>34055</v>
      </c>
      <c r="E19685" s="46" t="s">
        <v>43</v>
      </c>
    </row>
    <row r="19686" spans="1:5" hidden="1" x14ac:dyDescent="0.25">
      <c r="A19686" s="1" t="s">
        <v>34056</v>
      </c>
      <c r="B19686" s="46">
        <v>730</v>
      </c>
      <c r="C19686" s="46">
        <v>6024</v>
      </c>
      <c r="D19686" s="46" t="s">
        <v>34057</v>
      </c>
      <c r="E19686" s="46" t="s">
        <v>43</v>
      </c>
    </row>
    <row r="19687" spans="1:5" hidden="1" x14ac:dyDescent="0.25">
      <c r="A19687" s="1" t="s">
        <v>34058</v>
      </c>
      <c r="B19687" s="46">
        <v>730</v>
      </c>
      <c r="C19687" s="46">
        <v>6025</v>
      </c>
      <c r="D19687" s="46" t="s">
        <v>34059</v>
      </c>
      <c r="E19687" s="46" t="s">
        <v>43</v>
      </c>
    </row>
    <row r="19688" spans="1:5" hidden="1" x14ac:dyDescent="0.25">
      <c r="A19688" s="1" t="s">
        <v>34060</v>
      </c>
      <c r="B19688" s="46">
        <v>730</v>
      </c>
      <c r="C19688" s="46">
        <v>6026</v>
      </c>
      <c r="D19688" s="46" t="s">
        <v>34061</v>
      </c>
      <c r="E19688" s="46" t="s">
        <v>43</v>
      </c>
    </row>
    <row r="19689" spans="1:5" hidden="1" x14ac:dyDescent="0.25">
      <c r="A19689" s="1" t="s">
        <v>34062</v>
      </c>
      <c r="B19689" s="46">
        <v>730</v>
      </c>
      <c r="C19689" s="46">
        <v>6027</v>
      </c>
      <c r="D19689" s="46" t="s">
        <v>34063</v>
      </c>
      <c r="E19689" s="46" t="s">
        <v>43</v>
      </c>
    </row>
    <row r="19690" spans="1:5" hidden="1" x14ac:dyDescent="0.25">
      <c r="A19690" s="1" t="s">
        <v>34064</v>
      </c>
      <c r="B19690" s="46">
        <v>730</v>
      </c>
      <c r="C19690" s="46">
        <v>6028</v>
      </c>
      <c r="D19690" s="46" t="s">
        <v>34065</v>
      </c>
      <c r="E19690" s="46" t="s">
        <v>43</v>
      </c>
    </row>
    <row r="19691" spans="1:5" hidden="1" x14ac:dyDescent="0.25">
      <c r="A19691" s="1" t="s">
        <v>34066</v>
      </c>
      <c r="B19691" s="46">
        <v>730</v>
      </c>
      <c r="C19691" s="46">
        <v>6029</v>
      </c>
      <c r="D19691" s="46" t="s">
        <v>34067</v>
      </c>
      <c r="E19691" s="46" t="s">
        <v>43</v>
      </c>
    </row>
    <row r="19692" spans="1:5" hidden="1" x14ac:dyDescent="0.25">
      <c r="A19692" s="1" t="s">
        <v>34068</v>
      </c>
      <c r="B19692" s="46">
        <v>730</v>
      </c>
      <c r="C19692" s="46">
        <v>6030</v>
      </c>
      <c r="D19692" s="46" t="s">
        <v>34069</v>
      </c>
      <c r="E19692" s="46" t="s">
        <v>43</v>
      </c>
    </row>
    <row r="19693" spans="1:5" hidden="1" x14ac:dyDescent="0.25">
      <c r="A19693" s="1" t="s">
        <v>34070</v>
      </c>
      <c r="B19693" s="46">
        <v>730</v>
      </c>
      <c r="C19693" s="46">
        <v>6031</v>
      </c>
      <c r="D19693" s="46" t="s">
        <v>34071</v>
      </c>
      <c r="E19693" s="46" t="s">
        <v>43</v>
      </c>
    </row>
    <row r="19694" spans="1:5" hidden="1" x14ac:dyDescent="0.25">
      <c r="A19694" s="1" t="s">
        <v>34072</v>
      </c>
      <c r="B19694" s="46">
        <v>730</v>
      </c>
      <c r="C19694" s="46">
        <v>6032</v>
      </c>
      <c r="D19694" s="46" t="s">
        <v>34073</v>
      </c>
      <c r="E19694" s="46" t="s">
        <v>43</v>
      </c>
    </row>
    <row r="19695" spans="1:5" hidden="1" x14ac:dyDescent="0.25">
      <c r="A19695" s="1" t="s">
        <v>34074</v>
      </c>
      <c r="B19695" s="46">
        <v>730</v>
      </c>
      <c r="C19695" s="46">
        <v>6033</v>
      </c>
      <c r="D19695" s="46" t="s">
        <v>34075</v>
      </c>
      <c r="E19695" s="46" t="s">
        <v>43</v>
      </c>
    </row>
    <row r="19696" spans="1:5" hidden="1" x14ac:dyDescent="0.25">
      <c r="A19696" s="1" t="s">
        <v>34076</v>
      </c>
      <c r="B19696" s="46">
        <v>730</v>
      </c>
      <c r="C19696" s="46">
        <v>6034</v>
      </c>
      <c r="D19696" s="46" t="s">
        <v>34077</v>
      </c>
      <c r="E19696" s="46" t="s">
        <v>43</v>
      </c>
    </row>
    <row r="19697" spans="1:5" hidden="1" x14ac:dyDescent="0.25">
      <c r="A19697" s="1" t="s">
        <v>34078</v>
      </c>
      <c r="B19697" s="46">
        <v>730</v>
      </c>
      <c r="C19697" s="46">
        <v>6035</v>
      </c>
      <c r="D19697" s="46" t="s">
        <v>34079</v>
      </c>
      <c r="E19697" s="46" t="s">
        <v>43</v>
      </c>
    </row>
    <row r="19698" spans="1:5" hidden="1" x14ac:dyDescent="0.25">
      <c r="A19698" s="1" t="s">
        <v>34080</v>
      </c>
      <c r="B19698" s="46">
        <v>730</v>
      </c>
      <c r="C19698" s="46">
        <v>6036</v>
      </c>
      <c r="D19698" s="46" t="s">
        <v>34081</v>
      </c>
      <c r="E19698" s="46" t="s">
        <v>43</v>
      </c>
    </row>
    <row r="19699" spans="1:5" hidden="1" x14ac:dyDescent="0.25">
      <c r="A19699" s="1" t="s">
        <v>34082</v>
      </c>
      <c r="B19699" s="46">
        <v>730</v>
      </c>
      <c r="C19699" s="46">
        <v>6037</v>
      </c>
      <c r="D19699" s="46" t="s">
        <v>34083</v>
      </c>
      <c r="E19699" s="46" t="s">
        <v>43</v>
      </c>
    </row>
    <row r="19700" spans="1:5" hidden="1" x14ac:dyDescent="0.25">
      <c r="A19700" s="1" t="s">
        <v>34084</v>
      </c>
      <c r="B19700" s="46">
        <v>730</v>
      </c>
      <c r="C19700" s="46">
        <v>6038</v>
      </c>
      <c r="D19700" s="46" t="s">
        <v>34085</v>
      </c>
      <c r="E19700" s="46" t="s">
        <v>43</v>
      </c>
    </row>
    <row r="19701" spans="1:5" hidden="1" x14ac:dyDescent="0.25">
      <c r="A19701" s="1" t="s">
        <v>34086</v>
      </c>
      <c r="B19701" s="46">
        <v>730</v>
      </c>
      <c r="C19701" s="46">
        <v>6039</v>
      </c>
      <c r="D19701" s="46" t="s">
        <v>34087</v>
      </c>
      <c r="E19701" s="46" t="s">
        <v>43</v>
      </c>
    </row>
    <row r="19702" spans="1:5" hidden="1" x14ac:dyDescent="0.25">
      <c r="A19702" s="1" t="s">
        <v>34088</v>
      </c>
      <c r="B19702" s="46">
        <v>730</v>
      </c>
      <c r="C19702" s="46">
        <v>6040</v>
      </c>
      <c r="D19702" s="46" t="s">
        <v>34089</v>
      </c>
      <c r="E19702" s="46" t="s">
        <v>43</v>
      </c>
    </row>
    <row r="19703" spans="1:5" hidden="1" x14ac:dyDescent="0.25">
      <c r="A19703" s="1" t="s">
        <v>34090</v>
      </c>
      <c r="B19703" s="46">
        <v>730</v>
      </c>
      <c r="C19703" s="46">
        <v>6041</v>
      </c>
      <c r="D19703" s="46" t="s">
        <v>34091</v>
      </c>
      <c r="E19703" s="46" t="s">
        <v>43</v>
      </c>
    </row>
    <row r="19704" spans="1:5" hidden="1" x14ac:dyDescent="0.25">
      <c r="A19704" s="1" t="s">
        <v>34092</v>
      </c>
      <c r="B19704" s="46">
        <v>730</v>
      </c>
      <c r="C19704" s="46">
        <v>6042</v>
      </c>
      <c r="D19704" s="46" t="s">
        <v>34093</v>
      </c>
      <c r="E19704" s="46" t="s">
        <v>43</v>
      </c>
    </row>
    <row r="19705" spans="1:5" hidden="1" x14ac:dyDescent="0.25">
      <c r="A19705" s="1" t="s">
        <v>34094</v>
      </c>
      <c r="B19705" s="46">
        <v>730</v>
      </c>
      <c r="C19705" s="46">
        <v>6043</v>
      </c>
      <c r="D19705" s="46" t="s">
        <v>34095</v>
      </c>
      <c r="E19705" s="46" t="s">
        <v>43</v>
      </c>
    </row>
    <row r="19706" spans="1:5" hidden="1" x14ac:dyDescent="0.25">
      <c r="A19706" s="1" t="s">
        <v>34096</v>
      </c>
      <c r="B19706" s="46">
        <v>730</v>
      </c>
      <c r="C19706" s="46">
        <v>6044</v>
      </c>
      <c r="D19706" s="46" t="s">
        <v>34097</v>
      </c>
      <c r="E19706" s="46" t="s">
        <v>43</v>
      </c>
    </row>
    <row r="19707" spans="1:5" hidden="1" x14ac:dyDescent="0.25">
      <c r="A19707" s="1" t="s">
        <v>34098</v>
      </c>
      <c r="B19707" s="46">
        <v>730</v>
      </c>
      <c r="C19707" s="46">
        <v>6045</v>
      </c>
      <c r="D19707" s="46" t="s">
        <v>34099</v>
      </c>
      <c r="E19707" s="46" t="s">
        <v>43</v>
      </c>
    </row>
    <row r="19708" spans="1:5" hidden="1" x14ac:dyDescent="0.25">
      <c r="A19708" s="1" t="s">
        <v>34100</v>
      </c>
      <c r="B19708" s="46">
        <v>730</v>
      </c>
      <c r="C19708" s="46">
        <v>6046</v>
      </c>
      <c r="D19708" s="46" t="s">
        <v>34101</v>
      </c>
      <c r="E19708" s="46" t="s">
        <v>43</v>
      </c>
    </row>
    <row r="19709" spans="1:5" hidden="1" x14ac:dyDescent="0.25">
      <c r="A19709" s="1" t="s">
        <v>34102</v>
      </c>
      <c r="B19709" s="46">
        <v>730</v>
      </c>
      <c r="C19709" s="46">
        <v>6047</v>
      </c>
      <c r="D19709" s="46" t="s">
        <v>34103</v>
      </c>
      <c r="E19709" s="46" t="s">
        <v>43</v>
      </c>
    </row>
    <row r="19710" spans="1:5" hidden="1" x14ac:dyDescent="0.25">
      <c r="A19710" s="1" t="s">
        <v>34104</v>
      </c>
      <c r="B19710" s="46">
        <v>730</v>
      </c>
      <c r="C19710" s="46">
        <v>6048</v>
      </c>
      <c r="D19710" s="46" t="s">
        <v>34105</v>
      </c>
      <c r="E19710" s="46" t="s">
        <v>43</v>
      </c>
    </row>
    <row r="19711" spans="1:5" hidden="1" x14ac:dyDescent="0.25">
      <c r="A19711" s="1" t="s">
        <v>34106</v>
      </c>
      <c r="B19711" s="46">
        <v>730</v>
      </c>
      <c r="C19711" s="46">
        <v>6049</v>
      </c>
      <c r="D19711" s="46" t="s">
        <v>34107</v>
      </c>
      <c r="E19711" s="46" t="s">
        <v>43</v>
      </c>
    </row>
    <row r="19712" spans="1:5" hidden="1" x14ac:dyDescent="0.25">
      <c r="A19712" s="1" t="s">
        <v>34108</v>
      </c>
      <c r="B19712" s="46">
        <v>730</v>
      </c>
      <c r="C19712" s="46">
        <v>6050</v>
      </c>
      <c r="D19712" s="46" t="s">
        <v>34109</v>
      </c>
      <c r="E19712" s="46" t="s">
        <v>43</v>
      </c>
    </row>
    <row r="19713" spans="1:5" hidden="1" x14ac:dyDescent="0.25">
      <c r="A19713" s="1" t="s">
        <v>34110</v>
      </c>
      <c r="B19713" s="46">
        <v>730</v>
      </c>
      <c r="C19713" s="46">
        <v>6051</v>
      </c>
      <c r="D19713" s="46" t="s">
        <v>34111</v>
      </c>
      <c r="E19713" s="46" t="s">
        <v>43</v>
      </c>
    </row>
    <row r="19714" spans="1:5" hidden="1" x14ac:dyDescent="0.25">
      <c r="A19714" s="1" t="s">
        <v>34112</v>
      </c>
      <c r="B19714" s="46">
        <v>730</v>
      </c>
      <c r="C19714" s="46">
        <v>6052</v>
      </c>
      <c r="D19714" s="46" t="s">
        <v>34113</v>
      </c>
      <c r="E19714" s="46" t="s">
        <v>43</v>
      </c>
    </row>
    <row r="19715" spans="1:5" hidden="1" x14ac:dyDescent="0.25">
      <c r="A19715" s="1" t="s">
        <v>34114</v>
      </c>
      <c r="B19715" s="46">
        <v>730</v>
      </c>
      <c r="C19715" s="46">
        <v>6053</v>
      </c>
      <c r="D19715" s="46" t="s">
        <v>34115</v>
      </c>
      <c r="E19715" s="46" t="s">
        <v>43</v>
      </c>
    </row>
    <row r="19716" spans="1:5" hidden="1" x14ac:dyDescent="0.25">
      <c r="A19716" s="1" t="s">
        <v>34116</v>
      </c>
      <c r="B19716" s="46">
        <v>730</v>
      </c>
      <c r="C19716" s="46">
        <v>6054</v>
      </c>
      <c r="D19716" s="46" t="s">
        <v>17136</v>
      </c>
      <c r="E19716" s="46" t="s">
        <v>43</v>
      </c>
    </row>
    <row r="19717" spans="1:5" hidden="1" x14ac:dyDescent="0.25">
      <c r="A19717" s="1" t="s">
        <v>34117</v>
      </c>
      <c r="B19717" s="46">
        <v>730</v>
      </c>
      <c r="C19717" s="46">
        <v>6055</v>
      </c>
      <c r="D19717" s="46" t="s">
        <v>17138</v>
      </c>
      <c r="E19717" s="46" t="s">
        <v>43</v>
      </c>
    </row>
    <row r="19718" spans="1:5" hidden="1" x14ac:dyDescent="0.25">
      <c r="A19718" s="1" t="s">
        <v>34118</v>
      </c>
      <c r="B19718" s="46">
        <v>730</v>
      </c>
      <c r="C19718" s="46">
        <v>6056</v>
      </c>
      <c r="D19718" s="46" t="s">
        <v>17140</v>
      </c>
      <c r="E19718" s="46" t="s">
        <v>43</v>
      </c>
    </row>
    <row r="19719" spans="1:5" hidden="1" x14ac:dyDescent="0.25">
      <c r="A19719" s="1" t="s">
        <v>34119</v>
      </c>
      <c r="B19719" s="46">
        <v>730</v>
      </c>
      <c r="C19719" s="46">
        <v>6057</v>
      </c>
      <c r="D19719" s="46" t="s">
        <v>17142</v>
      </c>
      <c r="E19719" s="46" t="s">
        <v>43</v>
      </c>
    </row>
    <row r="19720" spans="1:5" hidden="1" x14ac:dyDescent="0.25">
      <c r="A19720" s="1" t="s">
        <v>34120</v>
      </c>
      <c r="B19720" s="46">
        <v>730</v>
      </c>
      <c r="C19720" s="46">
        <v>6058</v>
      </c>
      <c r="D19720" s="46" t="s">
        <v>17144</v>
      </c>
      <c r="E19720" s="46" t="s">
        <v>43</v>
      </c>
    </row>
    <row r="19721" spans="1:5" hidden="1" x14ac:dyDescent="0.25">
      <c r="A19721" s="1" t="s">
        <v>34121</v>
      </c>
      <c r="B19721" s="46">
        <v>730</v>
      </c>
      <c r="C19721" s="46">
        <v>6059</v>
      </c>
      <c r="D19721" s="46" t="s">
        <v>17146</v>
      </c>
      <c r="E19721" s="46" t="s">
        <v>43</v>
      </c>
    </row>
    <row r="19722" spans="1:5" hidden="1" x14ac:dyDescent="0.25">
      <c r="A19722" s="1" t="s">
        <v>34122</v>
      </c>
      <c r="B19722" s="46">
        <v>730</v>
      </c>
      <c r="C19722" s="46">
        <v>6060</v>
      </c>
      <c r="D19722" s="46" t="s">
        <v>17148</v>
      </c>
      <c r="E19722" s="46" t="s">
        <v>43</v>
      </c>
    </row>
    <row r="19723" spans="1:5" hidden="1" x14ac:dyDescent="0.25">
      <c r="A19723" s="1" t="s">
        <v>34123</v>
      </c>
      <c r="B19723" s="46">
        <v>730</v>
      </c>
      <c r="C19723" s="46">
        <v>6061</v>
      </c>
      <c r="D19723" s="46" t="s">
        <v>17150</v>
      </c>
      <c r="E19723" s="46" t="s">
        <v>43</v>
      </c>
    </row>
    <row r="19724" spans="1:5" hidden="1" x14ac:dyDescent="0.25">
      <c r="A19724" s="1" t="s">
        <v>34124</v>
      </c>
      <c r="B19724" s="46">
        <v>730</v>
      </c>
      <c r="C19724" s="46">
        <v>6062</v>
      </c>
      <c r="D19724" s="46" t="s">
        <v>17152</v>
      </c>
      <c r="E19724" s="46" t="s">
        <v>43</v>
      </c>
    </row>
    <row r="19725" spans="1:5" hidden="1" x14ac:dyDescent="0.25">
      <c r="A19725" s="1" t="s">
        <v>34125</v>
      </c>
      <c r="B19725" s="46">
        <v>730</v>
      </c>
      <c r="C19725" s="46">
        <v>6063</v>
      </c>
      <c r="D19725" s="46" t="s">
        <v>17154</v>
      </c>
      <c r="E19725" s="46" t="s">
        <v>43</v>
      </c>
    </row>
    <row r="19726" spans="1:5" hidden="1" x14ac:dyDescent="0.25">
      <c r="A19726" s="1" t="s">
        <v>34126</v>
      </c>
      <c r="B19726" s="46">
        <v>730</v>
      </c>
      <c r="C19726" s="46">
        <v>6064</v>
      </c>
      <c r="D19726" s="46" t="s">
        <v>17156</v>
      </c>
      <c r="E19726" s="46" t="s">
        <v>43</v>
      </c>
    </row>
    <row r="19727" spans="1:5" hidden="1" x14ac:dyDescent="0.25">
      <c r="A19727" s="1" t="s">
        <v>34127</v>
      </c>
      <c r="B19727" s="46">
        <v>730</v>
      </c>
      <c r="C19727" s="46">
        <v>6065</v>
      </c>
      <c r="D19727" s="46" t="s">
        <v>17158</v>
      </c>
      <c r="E19727" s="46" t="s">
        <v>43</v>
      </c>
    </row>
    <row r="19728" spans="1:5" hidden="1" x14ac:dyDescent="0.25">
      <c r="A19728" s="1" t="s">
        <v>34128</v>
      </c>
      <c r="B19728" s="46">
        <v>730</v>
      </c>
      <c r="C19728" s="46">
        <v>6066</v>
      </c>
      <c r="D19728" s="46" t="s">
        <v>17160</v>
      </c>
      <c r="E19728" s="46" t="s">
        <v>43</v>
      </c>
    </row>
    <row r="19729" spans="1:5" hidden="1" x14ac:dyDescent="0.25">
      <c r="A19729" s="1" t="s">
        <v>34129</v>
      </c>
      <c r="B19729" s="46">
        <v>730</v>
      </c>
      <c r="C19729" s="46">
        <v>6067</v>
      </c>
      <c r="D19729" s="46" t="s">
        <v>17162</v>
      </c>
      <c r="E19729" s="46" t="s">
        <v>43</v>
      </c>
    </row>
    <row r="19730" spans="1:5" hidden="1" x14ac:dyDescent="0.25">
      <c r="A19730" s="1" t="s">
        <v>34130</v>
      </c>
      <c r="B19730" s="46">
        <v>730</v>
      </c>
      <c r="C19730" s="46">
        <v>6068</v>
      </c>
      <c r="D19730" s="46" t="s">
        <v>17164</v>
      </c>
      <c r="E19730" s="46" t="s">
        <v>43</v>
      </c>
    </row>
    <row r="19731" spans="1:5" hidden="1" x14ac:dyDescent="0.25">
      <c r="A19731" s="1" t="s">
        <v>34131</v>
      </c>
      <c r="B19731" s="46">
        <v>730</v>
      </c>
      <c r="C19731" s="46">
        <v>6069</v>
      </c>
      <c r="D19731" s="46" t="s">
        <v>34132</v>
      </c>
      <c r="E19731" s="46" t="s">
        <v>43</v>
      </c>
    </row>
    <row r="19732" spans="1:5" hidden="1" x14ac:dyDescent="0.25">
      <c r="A19732" s="1" t="s">
        <v>34133</v>
      </c>
      <c r="B19732" s="46">
        <v>730</v>
      </c>
      <c r="C19732" s="46">
        <v>6070</v>
      </c>
      <c r="D19732" s="46" t="s">
        <v>34134</v>
      </c>
      <c r="E19732" s="46" t="s">
        <v>43</v>
      </c>
    </row>
    <row r="19733" spans="1:5" hidden="1" x14ac:dyDescent="0.25">
      <c r="A19733" s="1" t="s">
        <v>34135</v>
      </c>
      <c r="B19733" s="46">
        <v>730</v>
      </c>
      <c r="C19733" s="46">
        <v>6071</v>
      </c>
      <c r="D19733" s="46" t="s">
        <v>34136</v>
      </c>
      <c r="E19733" s="46" t="s">
        <v>43</v>
      </c>
    </row>
    <row r="19734" spans="1:5" hidden="1" x14ac:dyDescent="0.25">
      <c r="A19734" s="1" t="s">
        <v>34137</v>
      </c>
      <c r="B19734" s="46">
        <v>730</v>
      </c>
      <c r="C19734" s="46">
        <v>6072</v>
      </c>
      <c r="D19734" s="46" t="s">
        <v>34138</v>
      </c>
      <c r="E19734" s="46" t="s">
        <v>43</v>
      </c>
    </row>
    <row r="19735" spans="1:5" hidden="1" x14ac:dyDescent="0.25">
      <c r="A19735" s="1" t="s">
        <v>34139</v>
      </c>
      <c r="B19735" s="46">
        <v>730</v>
      </c>
      <c r="C19735" s="46">
        <v>6073</v>
      </c>
      <c r="D19735" s="46" t="s">
        <v>34140</v>
      </c>
      <c r="E19735" s="46" t="s">
        <v>43</v>
      </c>
    </row>
    <row r="19736" spans="1:5" hidden="1" x14ac:dyDescent="0.25">
      <c r="A19736" s="1" t="s">
        <v>34141</v>
      </c>
      <c r="B19736" s="46">
        <v>730</v>
      </c>
      <c r="C19736" s="46">
        <v>6074</v>
      </c>
      <c r="D19736" s="46" t="s">
        <v>34142</v>
      </c>
      <c r="E19736" s="46" t="s">
        <v>43</v>
      </c>
    </row>
    <row r="19737" spans="1:5" hidden="1" x14ac:dyDescent="0.25">
      <c r="A19737" s="1" t="s">
        <v>34143</v>
      </c>
      <c r="B19737" s="46">
        <v>730</v>
      </c>
      <c r="C19737" s="46">
        <v>6075</v>
      </c>
      <c r="D19737" s="46" t="s">
        <v>34144</v>
      </c>
      <c r="E19737" s="46" t="s">
        <v>43</v>
      </c>
    </row>
    <row r="19738" spans="1:5" hidden="1" x14ac:dyDescent="0.25">
      <c r="A19738" s="1" t="s">
        <v>34145</v>
      </c>
      <c r="B19738" s="46">
        <v>730</v>
      </c>
      <c r="C19738" s="46">
        <v>6076</v>
      </c>
      <c r="D19738" s="46" t="s">
        <v>34146</v>
      </c>
      <c r="E19738" s="46" t="s">
        <v>43</v>
      </c>
    </row>
    <row r="19739" spans="1:5" hidden="1" x14ac:dyDescent="0.25">
      <c r="A19739" s="1" t="s">
        <v>34147</v>
      </c>
      <c r="B19739" s="46">
        <v>730</v>
      </c>
      <c r="C19739" s="46">
        <v>6077</v>
      </c>
      <c r="D19739" s="46" t="s">
        <v>34148</v>
      </c>
      <c r="E19739" s="46" t="s">
        <v>43</v>
      </c>
    </row>
    <row r="19740" spans="1:5" hidden="1" x14ac:dyDescent="0.25">
      <c r="A19740" s="1" t="s">
        <v>34149</v>
      </c>
      <c r="B19740" s="46">
        <v>730</v>
      </c>
      <c r="C19740" s="46">
        <v>6078</v>
      </c>
      <c r="D19740" s="46" t="s">
        <v>34150</v>
      </c>
      <c r="E19740" s="46" t="s">
        <v>43</v>
      </c>
    </row>
    <row r="19741" spans="1:5" hidden="1" x14ac:dyDescent="0.25">
      <c r="A19741" s="1" t="s">
        <v>34151</v>
      </c>
      <c r="B19741" s="46">
        <v>730</v>
      </c>
      <c r="C19741" s="46">
        <v>6079</v>
      </c>
      <c r="D19741" s="46" t="s">
        <v>34152</v>
      </c>
      <c r="E19741" s="46" t="s">
        <v>43</v>
      </c>
    </row>
    <row r="19742" spans="1:5" hidden="1" x14ac:dyDescent="0.25">
      <c r="A19742" s="1" t="s">
        <v>34153</v>
      </c>
      <c r="B19742" s="46">
        <v>730</v>
      </c>
      <c r="C19742" s="46">
        <v>6080</v>
      </c>
      <c r="D19742" s="46" t="s">
        <v>34154</v>
      </c>
      <c r="E19742" s="46" t="s">
        <v>43</v>
      </c>
    </row>
    <row r="19743" spans="1:5" hidden="1" x14ac:dyDescent="0.25">
      <c r="A19743" s="1" t="s">
        <v>34155</v>
      </c>
      <c r="B19743" s="46">
        <v>730</v>
      </c>
      <c r="C19743" s="46">
        <v>6081</v>
      </c>
      <c r="D19743" s="46" t="s">
        <v>34156</v>
      </c>
      <c r="E19743" s="46" t="s">
        <v>43</v>
      </c>
    </row>
    <row r="19744" spans="1:5" hidden="1" x14ac:dyDescent="0.25">
      <c r="A19744" s="1" t="s">
        <v>34157</v>
      </c>
      <c r="B19744" s="46">
        <v>730</v>
      </c>
      <c r="C19744" s="46">
        <v>6082</v>
      </c>
      <c r="D19744" s="46" t="s">
        <v>34158</v>
      </c>
      <c r="E19744" s="46" t="s">
        <v>43</v>
      </c>
    </row>
    <row r="19745" spans="1:5" hidden="1" x14ac:dyDescent="0.25">
      <c r="A19745" s="1" t="s">
        <v>34159</v>
      </c>
      <c r="B19745" s="46">
        <v>730</v>
      </c>
      <c r="C19745" s="46">
        <v>6083</v>
      </c>
      <c r="D19745" s="46" t="s">
        <v>34160</v>
      </c>
      <c r="E19745" s="46" t="s">
        <v>43</v>
      </c>
    </row>
    <row r="19746" spans="1:5" hidden="1" x14ac:dyDescent="0.25">
      <c r="A19746" s="1" t="s">
        <v>34161</v>
      </c>
      <c r="B19746" s="46">
        <v>730</v>
      </c>
      <c r="C19746" s="46">
        <v>6084</v>
      </c>
      <c r="D19746" s="46" t="s">
        <v>34162</v>
      </c>
      <c r="E19746" s="46" t="s">
        <v>43</v>
      </c>
    </row>
    <row r="19747" spans="1:5" hidden="1" x14ac:dyDescent="0.25">
      <c r="A19747" s="1" t="s">
        <v>34163</v>
      </c>
      <c r="B19747" s="46">
        <v>730</v>
      </c>
      <c r="C19747" s="46">
        <v>6085</v>
      </c>
      <c r="D19747" s="46" t="s">
        <v>34164</v>
      </c>
      <c r="E19747" s="46" t="s">
        <v>43</v>
      </c>
    </row>
    <row r="19748" spans="1:5" hidden="1" x14ac:dyDescent="0.25">
      <c r="A19748" s="1" t="s">
        <v>34165</v>
      </c>
      <c r="B19748" s="46">
        <v>730</v>
      </c>
      <c r="C19748" s="46">
        <v>6086</v>
      </c>
      <c r="D19748" s="46" t="s">
        <v>34166</v>
      </c>
      <c r="E19748" s="46" t="s">
        <v>43</v>
      </c>
    </row>
    <row r="19749" spans="1:5" hidden="1" x14ac:dyDescent="0.25">
      <c r="A19749" s="1" t="s">
        <v>34167</v>
      </c>
      <c r="B19749" s="46">
        <v>730</v>
      </c>
      <c r="C19749" s="46">
        <v>6087</v>
      </c>
      <c r="D19749" s="46" t="s">
        <v>34168</v>
      </c>
      <c r="E19749" s="46" t="s">
        <v>43</v>
      </c>
    </row>
    <row r="19750" spans="1:5" hidden="1" x14ac:dyDescent="0.25">
      <c r="A19750" s="1" t="s">
        <v>34169</v>
      </c>
      <c r="B19750" s="46">
        <v>730</v>
      </c>
      <c r="C19750" s="46">
        <v>6088</v>
      </c>
      <c r="D19750" s="46" t="s">
        <v>34170</v>
      </c>
      <c r="E19750" s="46" t="s">
        <v>43</v>
      </c>
    </row>
    <row r="19751" spans="1:5" hidden="1" x14ac:dyDescent="0.25">
      <c r="A19751" s="1" t="s">
        <v>34171</v>
      </c>
      <c r="B19751" s="46">
        <v>730</v>
      </c>
      <c r="C19751" s="46">
        <v>6089</v>
      </c>
      <c r="D19751" s="46" t="s">
        <v>34172</v>
      </c>
      <c r="E19751" s="46" t="s">
        <v>43</v>
      </c>
    </row>
    <row r="19752" spans="1:5" hidden="1" x14ac:dyDescent="0.25">
      <c r="A19752" s="1" t="s">
        <v>34173</v>
      </c>
      <c r="B19752" s="46">
        <v>730</v>
      </c>
      <c r="C19752" s="46">
        <v>6090</v>
      </c>
      <c r="D19752" s="46" t="s">
        <v>34174</v>
      </c>
      <c r="E19752" s="46" t="s">
        <v>43</v>
      </c>
    </row>
    <row r="19753" spans="1:5" hidden="1" x14ac:dyDescent="0.25">
      <c r="A19753" s="1" t="s">
        <v>34175</v>
      </c>
      <c r="B19753" s="46">
        <v>730</v>
      </c>
      <c r="C19753" s="46">
        <v>6091</v>
      </c>
      <c r="D19753" s="46" t="s">
        <v>34176</v>
      </c>
      <c r="E19753" s="46" t="s">
        <v>43</v>
      </c>
    </row>
    <row r="19754" spans="1:5" hidden="1" x14ac:dyDescent="0.25">
      <c r="A19754" s="1" t="s">
        <v>34177</v>
      </c>
      <c r="B19754" s="46">
        <v>730</v>
      </c>
      <c r="C19754" s="46">
        <v>6092</v>
      </c>
      <c r="D19754" s="46" t="s">
        <v>34178</v>
      </c>
      <c r="E19754" s="46" t="s">
        <v>43</v>
      </c>
    </row>
    <row r="19755" spans="1:5" hidden="1" x14ac:dyDescent="0.25">
      <c r="A19755" s="1" t="s">
        <v>34179</v>
      </c>
      <c r="B19755" s="46">
        <v>730</v>
      </c>
      <c r="C19755" s="46">
        <v>6093</v>
      </c>
      <c r="D19755" s="46" t="s">
        <v>34180</v>
      </c>
      <c r="E19755" s="46" t="s">
        <v>43</v>
      </c>
    </row>
    <row r="19756" spans="1:5" hidden="1" x14ac:dyDescent="0.25">
      <c r="A19756" s="1" t="s">
        <v>34181</v>
      </c>
      <c r="B19756" s="46">
        <v>730</v>
      </c>
      <c r="C19756" s="46">
        <v>6094</v>
      </c>
      <c r="D19756" s="46" t="s">
        <v>34182</v>
      </c>
      <c r="E19756" s="46" t="s">
        <v>43</v>
      </c>
    </row>
    <row r="19757" spans="1:5" hidden="1" x14ac:dyDescent="0.25">
      <c r="A19757" s="1" t="s">
        <v>34183</v>
      </c>
      <c r="B19757" s="46">
        <v>730</v>
      </c>
      <c r="C19757" s="46">
        <v>6095</v>
      </c>
      <c r="D19757" s="46" t="s">
        <v>34184</v>
      </c>
      <c r="E19757" s="46" t="s">
        <v>43</v>
      </c>
    </row>
    <row r="19758" spans="1:5" hidden="1" x14ac:dyDescent="0.25">
      <c r="A19758" s="1" t="s">
        <v>34185</v>
      </c>
      <c r="B19758" s="46">
        <v>730</v>
      </c>
      <c r="C19758" s="46">
        <v>6096</v>
      </c>
      <c r="D19758" s="46" t="s">
        <v>34186</v>
      </c>
      <c r="E19758" s="46" t="s">
        <v>43</v>
      </c>
    </row>
    <row r="19759" spans="1:5" hidden="1" x14ac:dyDescent="0.25">
      <c r="A19759" s="1" t="s">
        <v>34187</v>
      </c>
      <c r="B19759" s="46">
        <v>730</v>
      </c>
      <c r="C19759" s="46">
        <v>6097</v>
      </c>
      <c r="D19759" s="46" t="s">
        <v>34188</v>
      </c>
      <c r="E19759" s="46" t="s">
        <v>43</v>
      </c>
    </row>
    <row r="19760" spans="1:5" hidden="1" x14ac:dyDescent="0.25">
      <c r="A19760" s="1" t="s">
        <v>34189</v>
      </c>
      <c r="B19760" s="46">
        <v>730</v>
      </c>
      <c r="C19760" s="46">
        <v>6098</v>
      </c>
      <c r="D19760" s="46" t="s">
        <v>34190</v>
      </c>
      <c r="E19760" s="46" t="s">
        <v>43</v>
      </c>
    </row>
    <row r="19761" spans="1:5" hidden="1" x14ac:dyDescent="0.25">
      <c r="A19761" s="1" t="s">
        <v>34191</v>
      </c>
      <c r="B19761" s="46">
        <v>730</v>
      </c>
      <c r="C19761" s="46">
        <v>6099</v>
      </c>
      <c r="D19761" s="46" t="s">
        <v>34192</v>
      </c>
      <c r="E19761" s="46" t="s">
        <v>43</v>
      </c>
    </row>
    <row r="19762" spans="1:5" hidden="1" x14ac:dyDescent="0.25">
      <c r="A19762" s="1" t="s">
        <v>34193</v>
      </c>
      <c r="B19762" s="46">
        <v>730</v>
      </c>
      <c r="C19762" s="46">
        <v>6100</v>
      </c>
      <c r="D19762" s="46" t="s">
        <v>34194</v>
      </c>
      <c r="E19762" s="46" t="s">
        <v>43</v>
      </c>
    </row>
    <row r="19763" spans="1:5" hidden="1" x14ac:dyDescent="0.25">
      <c r="A19763" s="1" t="s">
        <v>34195</v>
      </c>
      <c r="B19763" s="46">
        <v>730</v>
      </c>
      <c r="C19763" s="46">
        <v>6101</v>
      </c>
      <c r="D19763" s="46" t="s">
        <v>34196</v>
      </c>
      <c r="E19763" s="46" t="s">
        <v>43</v>
      </c>
    </row>
    <row r="19764" spans="1:5" hidden="1" x14ac:dyDescent="0.25">
      <c r="A19764" s="1" t="s">
        <v>34197</v>
      </c>
      <c r="B19764" s="46">
        <v>730</v>
      </c>
      <c r="C19764" s="46">
        <v>6102</v>
      </c>
      <c r="D19764" s="46" t="s">
        <v>34198</v>
      </c>
      <c r="E19764" s="46" t="s">
        <v>43</v>
      </c>
    </row>
    <row r="19765" spans="1:5" hidden="1" x14ac:dyDescent="0.25">
      <c r="A19765" s="1" t="s">
        <v>34199</v>
      </c>
      <c r="B19765" s="46">
        <v>730</v>
      </c>
      <c r="C19765" s="46">
        <v>6103</v>
      </c>
      <c r="D19765" s="46" t="s">
        <v>34200</v>
      </c>
      <c r="E19765" s="46" t="s">
        <v>43</v>
      </c>
    </row>
    <row r="19766" spans="1:5" hidden="1" x14ac:dyDescent="0.25">
      <c r="A19766" s="1" t="s">
        <v>34201</v>
      </c>
      <c r="B19766" s="46">
        <v>730</v>
      </c>
      <c r="C19766" s="46">
        <v>6104</v>
      </c>
      <c r="D19766" s="46" t="s">
        <v>17166</v>
      </c>
      <c r="E19766" s="46" t="s">
        <v>43</v>
      </c>
    </row>
    <row r="19767" spans="1:5" hidden="1" x14ac:dyDescent="0.25">
      <c r="A19767" s="1" t="s">
        <v>34202</v>
      </c>
      <c r="B19767" s="46">
        <v>730</v>
      </c>
      <c r="C19767" s="46">
        <v>6105</v>
      </c>
      <c r="D19767" s="46" t="s">
        <v>17168</v>
      </c>
      <c r="E19767" s="46" t="s">
        <v>43</v>
      </c>
    </row>
    <row r="19768" spans="1:5" hidden="1" x14ac:dyDescent="0.25">
      <c r="A19768" s="1" t="s">
        <v>34203</v>
      </c>
      <c r="B19768" s="46">
        <v>730</v>
      </c>
      <c r="C19768" s="46">
        <v>6106</v>
      </c>
      <c r="D19768" s="46" t="s">
        <v>17170</v>
      </c>
      <c r="E19768" s="46" t="s">
        <v>1281</v>
      </c>
    </row>
    <row r="19769" spans="1:5" hidden="1" x14ac:dyDescent="0.25">
      <c r="A19769" s="1" t="s">
        <v>34204</v>
      </c>
      <c r="B19769" s="46">
        <v>730</v>
      </c>
      <c r="C19769" s="46">
        <v>6107</v>
      </c>
      <c r="D19769" s="46" t="s">
        <v>17172</v>
      </c>
      <c r="E19769" s="46" t="s">
        <v>1281</v>
      </c>
    </row>
    <row r="19770" spans="1:5" hidden="1" x14ac:dyDescent="0.25">
      <c r="A19770" s="1" t="s">
        <v>34205</v>
      </c>
      <c r="B19770" s="46">
        <v>731</v>
      </c>
      <c r="C19770" s="46">
        <v>6001</v>
      </c>
      <c r="D19770" s="46" t="s">
        <v>17180</v>
      </c>
      <c r="E19770" s="46" t="s">
        <v>29</v>
      </c>
    </row>
    <row r="19771" spans="1:5" hidden="1" x14ac:dyDescent="0.25">
      <c r="A19771" s="1" t="s">
        <v>34206</v>
      </c>
      <c r="B19771" s="46">
        <v>731</v>
      </c>
      <c r="C19771" s="46">
        <v>6002</v>
      </c>
      <c r="D19771" s="46" t="s">
        <v>17178</v>
      </c>
      <c r="E19771" s="46" t="s">
        <v>29</v>
      </c>
    </row>
    <row r="19772" spans="1:5" hidden="1" x14ac:dyDescent="0.25">
      <c r="A19772" s="1" t="s">
        <v>34207</v>
      </c>
      <c r="B19772" s="46">
        <v>731</v>
      </c>
      <c r="C19772" s="46">
        <v>6003</v>
      </c>
      <c r="D19772" s="46" t="s">
        <v>34208</v>
      </c>
      <c r="E19772" s="46" t="s">
        <v>29</v>
      </c>
    </row>
    <row r="19773" spans="1:5" hidden="1" x14ac:dyDescent="0.25">
      <c r="A19773" s="1" t="s">
        <v>34209</v>
      </c>
      <c r="B19773" s="46">
        <v>731</v>
      </c>
      <c r="C19773" s="46">
        <v>6004</v>
      </c>
      <c r="D19773" s="46" t="s">
        <v>34210</v>
      </c>
      <c r="E19773" s="46" t="s">
        <v>29</v>
      </c>
    </row>
    <row r="19774" spans="1:5" hidden="1" x14ac:dyDescent="0.25">
      <c r="A19774" s="1" t="s">
        <v>34211</v>
      </c>
      <c r="B19774" s="46">
        <v>731</v>
      </c>
      <c r="C19774" s="46">
        <v>6005</v>
      </c>
      <c r="D19774" s="46" t="s">
        <v>17184</v>
      </c>
      <c r="E19774" s="46" t="s">
        <v>29</v>
      </c>
    </row>
    <row r="19775" spans="1:5" hidden="1" x14ac:dyDescent="0.25">
      <c r="A19775" s="1" t="s">
        <v>34212</v>
      </c>
      <c r="B19775" s="46">
        <v>731</v>
      </c>
      <c r="C19775" s="46">
        <v>6006</v>
      </c>
      <c r="D19775" s="46" t="s">
        <v>17180</v>
      </c>
      <c r="E19775" s="46" t="s">
        <v>3290</v>
      </c>
    </row>
    <row r="19776" spans="1:5" hidden="1" x14ac:dyDescent="0.25">
      <c r="A19776" s="1" t="s">
        <v>34213</v>
      </c>
      <c r="B19776" s="46">
        <v>731</v>
      </c>
      <c r="C19776" s="46">
        <v>6007</v>
      </c>
      <c r="D19776" s="46" t="s">
        <v>17178</v>
      </c>
      <c r="E19776" s="46" t="s">
        <v>3290</v>
      </c>
    </row>
    <row r="19777" spans="1:5" hidden="1" x14ac:dyDescent="0.25">
      <c r="A19777" s="1" t="s">
        <v>34214</v>
      </c>
      <c r="B19777" s="46">
        <v>731</v>
      </c>
      <c r="C19777" s="46">
        <v>6008</v>
      </c>
      <c r="D19777" s="46" t="s">
        <v>34208</v>
      </c>
      <c r="E19777" s="46" t="s">
        <v>3290</v>
      </c>
    </row>
    <row r="19778" spans="1:5" hidden="1" x14ac:dyDescent="0.25">
      <c r="A19778" s="1" t="s">
        <v>34215</v>
      </c>
      <c r="B19778" s="46">
        <v>731</v>
      </c>
      <c r="C19778" s="46">
        <v>6009</v>
      </c>
      <c r="D19778" s="46" t="s">
        <v>34210</v>
      </c>
      <c r="E19778" s="46" t="s">
        <v>3290</v>
      </c>
    </row>
    <row r="19779" spans="1:5" hidden="1" x14ac:dyDescent="0.25">
      <c r="A19779" s="1" t="s">
        <v>34216</v>
      </c>
      <c r="B19779" s="46">
        <v>731</v>
      </c>
      <c r="C19779" s="46">
        <v>6010</v>
      </c>
      <c r="D19779" s="46" t="s">
        <v>17184</v>
      </c>
      <c r="E19779" s="46" t="s">
        <v>3290</v>
      </c>
    </row>
    <row r="19780" spans="1:5" hidden="1" x14ac:dyDescent="0.25">
      <c r="A19780" s="1" t="s">
        <v>34217</v>
      </c>
      <c r="B19780" s="46">
        <v>731</v>
      </c>
      <c r="C19780" s="46">
        <v>6011</v>
      </c>
      <c r="D19780" s="46" t="s">
        <v>17180</v>
      </c>
      <c r="E19780" s="46" t="s">
        <v>43</v>
      </c>
    </row>
    <row r="19781" spans="1:5" hidden="1" x14ac:dyDescent="0.25">
      <c r="A19781" s="1" t="s">
        <v>34218</v>
      </c>
      <c r="B19781" s="46">
        <v>731</v>
      </c>
      <c r="C19781" s="46">
        <v>6012</v>
      </c>
      <c r="D19781" s="46" t="s">
        <v>17178</v>
      </c>
      <c r="E19781" s="46" t="s">
        <v>43</v>
      </c>
    </row>
    <row r="19782" spans="1:5" hidden="1" x14ac:dyDescent="0.25">
      <c r="A19782" s="1" t="s">
        <v>34219</v>
      </c>
      <c r="B19782" s="46">
        <v>731</v>
      </c>
      <c r="C19782" s="46">
        <v>6013</v>
      </c>
      <c r="D19782" s="46" t="s">
        <v>34208</v>
      </c>
      <c r="E19782" s="46" t="s">
        <v>43</v>
      </c>
    </row>
    <row r="19783" spans="1:5" hidden="1" x14ac:dyDescent="0.25">
      <c r="A19783" s="1" t="s">
        <v>34220</v>
      </c>
      <c r="B19783" s="46">
        <v>731</v>
      </c>
      <c r="C19783" s="46">
        <v>6014</v>
      </c>
      <c r="D19783" s="46" t="s">
        <v>34210</v>
      </c>
      <c r="E19783" s="46" t="s">
        <v>43</v>
      </c>
    </row>
    <row r="19784" spans="1:5" hidden="1" x14ac:dyDescent="0.25">
      <c r="A19784" s="1" t="s">
        <v>34221</v>
      </c>
      <c r="B19784" s="46">
        <v>731</v>
      </c>
      <c r="C19784" s="46">
        <v>6015</v>
      </c>
      <c r="D19784" s="46" t="s">
        <v>17184</v>
      </c>
      <c r="E19784" s="46" t="s">
        <v>43</v>
      </c>
    </row>
    <row r="19785" spans="1:5" hidden="1" x14ac:dyDescent="0.25">
      <c r="A19785" s="1" t="s">
        <v>34222</v>
      </c>
      <c r="B19785" s="46">
        <v>731</v>
      </c>
      <c r="C19785" s="46">
        <v>6016</v>
      </c>
      <c r="D19785" s="46" t="s">
        <v>17180</v>
      </c>
      <c r="E19785" s="46" t="s">
        <v>1281</v>
      </c>
    </row>
    <row r="19786" spans="1:5" hidden="1" x14ac:dyDescent="0.25">
      <c r="A19786" s="1" t="s">
        <v>34223</v>
      </c>
      <c r="B19786" s="46">
        <v>734</v>
      </c>
      <c r="C19786" s="46">
        <v>6001</v>
      </c>
      <c r="D19786" s="46" t="s">
        <v>17186</v>
      </c>
      <c r="E19786" s="46" t="s">
        <v>43</v>
      </c>
    </row>
    <row r="19787" spans="1:5" hidden="1" x14ac:dyDescent="0.25">
      <c r="A19787" s="1" t="s">
        <v>34224</v>
      </c>
      <c r="B19787" s="46">
        <v>734</v>
      </c>
      <c r="C19787" s="46">
        <v>6002</v>
      </c>
      <c r="D19787" s="46" t="s">
        <v>17186</v>
      </c>
      <c r="E19787" s="46" t="s">
        <v>1281</v>
      </c>
    </row>
    <row r="19788" spans="1:5" hidden="1" x14ac:dyDescent="0.25">
      <c r="A19788" s="1" t="s">
        <v>34225</v>
      </c>
      <c r="B19788" s="46">
        <v>734</v>
      </c>
      <c r="C19788" s="46">
        <v>6003</v>
      </c>
      <c r="D19788" s="46" t="s">
        <v>17189</v>
      </c>
      <c r="E19788" s="46" t="s">
        <v>43</v>
      </c>
    </row>
    <row r="19789" spans="1:5" hidden="1" x14ac:dyDescent="0.25">
      <c r="A19789" s="1" t="s">
        <v>34226</v>
      </c>
      <c r="B19789" s="46">
        <v>734</v>
      </c>
      <c r="C19789" s="46">
        <v>6004</v>
      </c>
      <c r="D19789" s="46" t="s">
        <v>17191</v>
      </c>
      <c r="E19789" s="46" t="s">
        <v>43</v>
      </c>
    </row>
    <row r="19790" spans="1:5" hidden="1" x14ac:dyDescent="0.25">
      <c r="A19790" s="1" t="s">
        <v>34227</v>
      </c>
      <c r="B19790" s="46">
        <v>734</v>
      </c>
      <c r="C19790" s="46">
        <v>6005</v>
      </c>
      <c r="D19790" s="46" t="s">
        <v>17193</v>
      </c>
      <c r="E19790" s="46" t="s">
        <v>43</v>
      </c>
    </row>
    <row r="19791" spans="1:5" hidden="1" x14ac:dyDescent="0.25">
      <c r="A19791" s="1" t="s">
        <v>34228</v>
      </c>
      <c r="B19791" s="46">
        <v>734</v>
      </c>
      <c r="C19791" s="46">
        <v>6006</v>
      </c>
      <c r="D19791" s="46" t="s">
        <v>17195</v>
      </c>
      <c r="E19791" s="46" t="s">
        <v>43</v>
      </c>
    </row>
    <row r="19792" spans="1:5" hidden="1" x14ac:dyDescent="0.25">
      <c r="A19792" s="1" t="s">
        <v>34229</v>
      </c>
      <c r="B19792" s="46">
        <v>734</v>
      </c>
      <c r="C19792" s="46">
        <v>6007</v>
      </c>
      <c r="D19792" s="46" t="s">
        <v>17197</v>
      </c>
      <c r="E19792" s="46" t="s">
        <v>43</v>
      </c>
    </row>
    <row r="19793" spans="1:5" hidden="1" x14ac:dyDescent="0.25">
      <c r="A19793" s="1" t="s">
        <v>34230</v>
      </c>
      <c r="B19793" s="46">
        <v>734</v>
      </c>
      <c r="C19793" s="46">
        <v>6008</v>
      </c>
      <c r="D19793" s="46" t="s">
        <v>17199</v>
      </c>
      <c r="E19793" s="46" t="s">
        <v>43</v>
      </c>
    </row>
    <row r="19794" spans="1:5" hidden="1" x14ac:dyDescent="0.25">
      <c r="A19794" s="1" t="s">
        <v>34231</v>
      </c>
      <c r="B19794" s="46">
        <v>734</v>
      </c>
      <c r="C19794" s="46">
        <v>6009</v>
      </c>
      <c r="D19794" s="46" t="s">
        <v>17201</v>
      </c>
      <c r="E19794" s="46" t="s">
        <v>43</v>
      </c>
    </row>
    <row r="19795" spans="1:5" hidden="1" x14ac:dyDescent="0.25">
      <c r="A19795" s="1" t="s">
        <v>34232</v>
      </c>
      <c r="B19795" s="46">
        <v>734</v>
      </c>
      <c r="C19795" s="46">
        <v>6010</v>
      </c>
      <c r="D19795" s="46" t="s">
        <v>17203</v>
      </c>
      <c r="E19795" s="46" t="s">
        <v>43</v>
      </c>
    </row>
    <row r="19796" spans="1:5" hidden="1" x14ac:dyDescent="0.25">
      <c r="A19796" s="1" t="s">
        <v>34233</v>
      </c>
      <c r="B19796" s="46">
        <v>734</v>
      </c>
      <c r="C19796" s="46">
        <v>6011</v>
      </c>
      <c r="D19796" s="46" t="s">
        <v>17205</v>
      </c>
      <c r="E19796" s="46" t="s">
        <v>43</v>
      </c>
    </row>
    <row r="19797" spans="1:5" hidden="1" x14ac:dyDescent="0.25">
      <c r="A19797" s="1" t="s">
        <v>34234</v>
      </c>
      <c r="B19797" s="46">
        <v>734</v>
      </c>
      <c r="C19797" s="46">
        <v>6012</v>
      </c>
      <c r="D19797" s="46" t="s">
        <v>17207</v>
      </c>
      <c r="E19797" s="46" t="s">
        <v>43</v>
      </c>
    </row>
    <row r="19798" spans="1:5" hidden="1" x14ac:dyDescent="0.25">
      <c r="A19798" s="1" t="s">
        <v>34235</v>
      </c>
      <c r="B19798" s="46">
        <v>734</v>
      </c>
      <c r="C19798" s="46">
        <v>6013</v>
      </c>
      <c r="D19798" s="46" t="s">
        <v>17209</v>
      </c>
      <c r="E19798" s="46" t="s">
        <v>43</v>
      </c>
    </row>
    <row r="19799" spans="1:5" hidden="1" x14ac:dyDescent="0.25">
      <c r="A19799" s="1" t="s">
        <v>34236</v>
      </c>
      <c r="B19799" s="46">
        <v>734</v>
      </c>
      <c r="C19799" s="46">
        <v>6014</v>
      </c>
      <c r="D19799" s="46" t="s">
        <v>17211</v>
      </c>
      <c r="E19799" s="46" t="s">
        <v>43</v>
      </c>
    </row>
    <row r="19800" spans="1:5" hidden="1" x14ac:dyDescent="0.25">
      <c r="A19800" s="1" t="s">
        <v>34237</v>
      </c>
      <c r="B19800" s="46">
        <v>734</v>
      </c>
      <c r="C19800" s="46">
        <v>6015</v>
      </c>
      <c r="D19800" s="46" t="s">
        <v>17213</v>
      </c>
      <c r="E19800" s="46" t="s">
        <v>43</v>
      </c>
    </row>
    <row r="19801" spans="1:5" hidden="1" x14ac:dyDescent="0.25">
      <c r="A19801" s="1" t="s">
        <v>34238</v>
      </c>
      <c r="B19801" s="46">
        <v>734</v>
      </c>
      <c r="C19801" s="46">
        <v>6016</v>
      </c>
      <c r="D19801" s="46" t="s">
        <v>17215</v>
      </c>
      <c r="E19801" s="46" t="s">
        <v>43</v>
      </c>
    </row>
    <row r="19802" spans="1:5" hidden="1" x14ac:dyDescent="0.25">
      <c r="A19802" s="1" t="s">
        <v>34239</v>
      </c>
      <c r="B19802" s="46">
        <v>734</v>
      </c>
      <c r="C19802" s="46">
        <v>6017</v>
      </c>
      <c r="D19802" s="46" t="s">
        <v>17217</v>
      </c>
      <c r="E19802" s="46" t="s">
        <v>43</v>
      </c>
    </row>
    <row r="19803" spans="1:5" hidden="1" x14ac:dyDescent="0.25">
      <c r="A19803" s="1" t="s">
        <v>34240</v>
      </c>
      <c r="B19803" s="46">
        <v>734</v>
      </c>
      <c r="C19803" s="46">
        <v>6018</v>
      </c>
      <c r="D19803" s="46" t="s">
        <v>17219</v>
      </c>
      <c r="E19803" s="46" t="s">
        <v>43</v>
      </c>
    </row>
    <row r="19804" spans="1:5" hidden="1" x14ac:dyDescent="0.25">
      <c r="A19804" s="1" t="s">
        <v>34241</v>
      </c>
      <c r="B19804" s="46">
        <v>734</v>
      </c>
      <c r="C19804" s="46">
        <v>6019</v>
      </c>
      <c r="D19804" s="46" t="s">
        <v>17221</v>
      </c>
      <c r="E19804" s="46" t="s">
        <v>43</v>
      </c>
    </row>
    <row r="19805" spans="1:5" hidden="1" x14ac:dyDescent="0.25">
      <c r="A19805" s="1" t="s">
        <v>34242</v>
      </c>
      <c r="B19805" s="46">
        <v>734</v>
      </c>
      <c r="C19805" s="46">
        <v>6020</v>
      </c>
      <c r="D19805" s="46" t="s">
        <v>17223</v>
      </c>
      <c r="E19805" s="46" t="s">
        <v>43</v>
      </c>
    </row>
    <row r="19806" spans="1:5" hidden="1" x14ac:dyDescent="0.25">
      <c r="A19806" s="1" t="s">
        <v>34243</v>
      </c>
      <c r="B19806" s="46">
        <v>734</v>
      </c>
      <c r="C19806" s="46">
        <v>6021</v>
      </c>
      <c r="D19806" s="46" t="s">
        <v>17225</v>
      </c>
      <c r="E19806" s="46" t="s">
        <v>43</v>
      </c>
    </row>
    <row r="19807" spans="1:5" hidden="1" x14ac:dyDescent="0.25">
      <c r="A19807" s="1" t="s">
        <v>34244</v>
      </c>
      <c r="B19807" s="46">
        <v>734</v>
      </c>
      <c r="C19807" s="46">
        <v>6022</v>
      </c>
      <c r="D19807" s="46" t="s">
        <v>17227</v>
      </c>
      <c r="E19807" s="46" t="s">
        <v>43</v>
      </c>
    </row>
    <row r="19808" spans="1:5" hidden="1" x14ac:dyDescent="0.25">
      <c r="A19808" s="1" t="s">
        <v>34245</v>
      </c>
      <c r="B19808" s="46">
        <v>734</v>
      </c>
      <c r="C19808" s="46">
        <v>6023</v>
      </c>
      <c r="D19808" s="46" t="s">
        <v>17229</v>
      </c>
      <c r="E19808" s="46" t="s">
        <v>43</v>
      </c>
    </row>
    <row r="19809" spans="1:5" hidden="1" x14ac:dyDescent="0.25">
      <c r="A19809" s="1" t="s">
        <v>34246</v>
      </c>
      <c r="B19809" s="46">
        <v>734</v>
      </c>
      <c r="C19809" s="46">
        <v>6024</v>
      </c>
      <c r="D19809" s="46" t="s">
        <v>17231</v>
      </c>
      <c r="E19809" s="46" t="s">
        <v>43</v>
      </c>
    </row>
    <row r="19810" spans="1:5" hidden="1" x14ac:dyDescent="0.25">
      <c r="A19810" s="1" t="s">
        <v>34247</v>
      </c>
      <c r="B19810" s="46">
        <v>734</v>
      </c>
      <c r="C19810" s="46">
        <v>6025</v>
      </c>
      <c r="D19810" s="46" t="s">
        <v>17233</v>
      </c>
      <c r="E19810" s="46" t="s">
        <v>43</v>
      </c>
    </row>
    <row r="19811" spans="1:5" hidden="1" x14ac:dyDescent="0.25">
      <c r="A19811" s="1" t="s">
        <v>34248</v>
      </c>
      <c r="B19811" s="46">
        <v>734</v>
      </c>
      <c r="C19811" s="46">
        <v>6026</v>
      </c>
      <c r="D19811" s="46" t="s">
        <v>17235</v>
      </c>
      <c r="E19811" s="46" t="s">
        <v>43</v>
      </c>
    </row>
    <row r="19812" spans="1:5" hidden="1" x14ac:dyDescent="0.25">
      <c r="A19812" s="1" t="s">
        <v>34249</v>
      </c>
      <c r="B19812" s="46">
        <v>734</v>
      </c>
      <c r="C19812" s="46">
        <v>6027</v>
      </c>
      <c r="D19812" s="46" t="s">
        <v>17237</v>
      </c>
      <c r="E19812" s="46" t="s">
        <v>43</v>
      </c>
    </row>
    <row r="19813" spans="1:5" hidden="1" x14ac:dyDescent="0.25">
      <c r="A19813" s="1" t="s">
        <v>34250</v>
      </c>
      <c r="B19813" s="46">
        <v>734</v>
      </c>
      <c r="C19813" s="46">
        <v>6028</v>
      </c>
      <c r="D19813" s="46" t="s">
        <v>17239</v>
      </c>
      <c r="E19813" s="46" t="s">
        <v>43</v>
      </c>
    </row>
    <row r="19814" spans="1:5" hidden="1" x14ac:dyDescent="0.25">
      <c r="A19814" s="1" t="s">
        <v>34251</v>
      </c>
      <c r="B19814" s="46">
        <v>734</v>
      </c>
      <c r="C19814" s="46">
        <v>6029</v>
      </c>
      <c r="D19814" s="46" t="s">
        <v>17241</v>
      </c>
      <c r="E19814" s="46" t="s">
        <v>43</v>
      </c>
    </row>
    <row r="19815" spans="1:5" hidden="1" x14ac:dyDescent="0.25">
      <c r="A19815" s="1" t="s">
        <v>34252</v>
      </c>
      <c r="B19815" s="46">
        <v>734</v>
      </c>
      <c r="C19815" s="46">
        <v>6030</v>
      </c>
      <c r="D19815" s="46" t="s">
        <v>17243</v>
      </c>
      <c r="E19815" s="46" t="s">
        <v>43</v>
      </c>
    </row>
    <row r="19816" spans="1:5" hidden="1" x14ac:dyDescent="0.25">
      <c r="A19816" s="1" t="s">
        <v>34253</v>
      </c>
      <c r="B19816" s="46">
        <v>734</v>
      </c>
      <c r="C19816" s="46">
        <v>6031</v>
      </c>
      <c r="D19816" s="46" t="s">
        <v>17245</v>
      </c>
      <c r="E19816" s="46" t="s">
        <v>43</v>
      </c>
    </row>
    <row r="19817" spans="1:5" hidden="1" x14ac:dyDescent="0.25">
      <c r="A19817" s="1" t="s">
        <v>34254</v>
      </c>
      <c r="B19817" s="46">
        <v>734</v>
      </c>
      <c r="C19817" s="46">
        <v>6032</v>
      </c>
      <c r="D19817" s="46" t="s">
        <v>17247</v>
      </c>
      <c r="E19817" s="46" t="s">
        <v>43</v>
      </c>
    </row>
    <row r="19818" spans="1:5" hidden="1" x14ac:dyDescent="0.25">
      <c r="A19818" s="1" t="s">
        <v>34255</v>
      </c>
      <c r="B19818" s="46">
        <v>734</v>
      </c>
      <c r="C19818" s="46">
        <v>6033</v>
      </c>
      <c r="D19818" s="46" t="s">
        <v>17249</v>
      </c>
      <c r="E19818" s="46" t="s">
        <v>43</v>
      </c>
    </row>
    <row r="19819" spans="1:5" hidden="1" x14ac:dyDescent="0.25">
      <c r="A19819" s="1" t="s">
        <v>34256</v>
      </c>
      <c r="B19819" s="46">
        <v>734</v>
      </c>
      <c r="C19819" s="46">
        <v>6034</v>
      </c>
      <c r="D19819" s="46" t="s">
        <v>17251</v>
      </c>
      <c r="E19819" s="46" t="s">
        <v>43</v>
      </c>
    </row>
    <row r="19820" spans="1:5" hidden="1" x14ac:dyDescent="0.25">
      <c r="A19820" s="1" t="s">
        <v>34257</v>
      </c>
      <c r="B19820" s="46">
        <v>734</v>
      </c>
      <c r="C19820" s="46">
        <v>6035</v>
      </c>
      <c r="D19820" s="46" t="s">
        <v>17253</v>
      </c>
      <c r="E19820" s="46" t="s">
        <v>43</v>
      </c>
    </row>
    <row r="19821" spans="1:5" hidden="1" x14ac:dyDescent="0.25">
      <c r="A19821" s="1" t="s">
        <v>34258</v>
      </c>
      <c r="B19821" s="46">
        <v>734</v>
      </c>
      <c r="C19821" s="46">
        <v>6036</v>
      </c>
      <c r="D19821" s="46" t="s">
        <v>17255</v>
      </c>
      <c r="E19821" s="46" t="s">
        <v>43</v>
      </c>
    </row>
    <row r="19822" spans="1:5" hidden="1" x14ac:dyDescent="0.25">
      <c r="A19822" s="1" t="s">
        <v>34259</v>
      </c>
      <c r="B19822" s="46">
        <v>734</v>
      </c>
      <c r="C19822" s="46">
        <v>6037</v>
      </c>
      <c r="D19822" s="46" t="s">
        <v>17257</v>
      </c>
      <c r="E19822" s="46" t="s">
        <v>43</v>
      </c>
    </row>
    <row r="19823" spans="1:5" hidden="1" x14ac:dyDescent="0.25">
      <c r="A19823" s="1" t="s">
        <v>34260</v>
      </c>
      <c r="B19823" s="46">
        <v>734</v>
      </c>
      <c r="C19823" s="46">
        <v>6038</v>
      </c>
      <c r="D19823" s="46" t="s">
        <v>17259</v>
      </c>
      <c r="E19823" s="46" t="s">
        <v>43</v>
      </c>
    </row>
    <row r="19824" spans="1:5" hidden="1" x14ac:dyDescent="0.25">
      <c r="A19824" s="1" t="s">
        <v>34261</v>
      </c>
      <c r="B19824" s="46">
        <v>734</v>
      </c>
      <c r="C19824" s="46">
        <v>6039</v>
      </c>
      <c r="D19824" s="46" t="s">
        <v>17261</v>
      </c>
      <c r="E19824" s="46" t="s">
        <v>43</v>
      </c>
    </row>
    <row r="19825" spans="1:5" hidden="1" x14ac:dyDescent="0.25">
      <c r="A19825" s="1" t="s">
        <v>34262</v>
      </c>
      <c r="B19825" s="46">
        <v>734</v>
      </c>
      <c r="C19825" s="46">
        <v>6040</v>
      </c>
      <c r="D19825" s="46" t="s">
        <v>17263</v>
      </c>
      <c r="E19825" s="46" t="s">
        <v>43</v>
      </c>
    </row>
    <row r="19826" spans="1:5" hidden="1" x14ac:dyDescent="0.25">
      <c r="A19826" s="1" t="s">
        <v>34263</v>
      </c>
      <c r="B19826" s="46">
        <v>734</v>
      </c>
      <c r="C19826" s="46">
        <v>6041</v>
      </c>
      <c r="D19826" s="46" t="s">
        <v>17265</v>
      </c>
      <c r="E19826" s="46" t="s">
        <v>43</v>
      </c>
    </row>
    <row r="19827" spans="1:5" hidden="1" x14ac:dyDescent="0.25">
      <c r="A19827" s="1" t="s">
        <v>34264</v>
      </c>
      <c r="B19827" s="46">
        <v>734</v>
      </c>
      <c r="C19827" s="46">
        <v>6042</v>
      </c>
      <c r="D19827" s="46" t="s">
        <v>17267</v>
      </c>
      <c r="E19827" s="46" t="s">
        <v>43</v>
      </c>
    </row>
    <row r="19828" spans="1:5" hidden="1" x14ac:dyDescent="0.25">
      <c r="A19828" s="1" t="s">
        <v>34265</v>
      </c>
      <c r="B19828" s="46">
        <v>734</v>
      </c>
      <c r="C19828" s="46">
        <v>6043</v>
      </c>
      <c r="D19828" s="46" t="s">
        <v>17269</v>
      </c>
      <c r="E19828" s="46" t="s">
        <v>43</v>
      </c>
    </row>
    <row r="19829" spans="1:5" hidden="1" x14ac:dyDescent="0.25">
      <c r="A19829" s="1" t="s">
        <v>34266</v>
      </c>
      <c r="B19829" s="46">
        <v>734</v>
      </c>
      <c r="C19829" s="46">
        <v>6044</v>
      </c>
      <c r="D19829" s="46" t="s">
        <v>17271</v>
      </c>
      <c r="E19829" s="46" t="s">
        <v>43</v>
      </c>
    </row>
    <row r="19830" spans="1:5" hidden="1" x14ac:dyDescent="0.25">
      <c r="A19830" s="1" t="s">
        <v>34267</v>
      </c>
      <c r="B19830" s="46">
        <v>734</v>
      </c>
      <c r="C19830" s="46">
        <v>6045</v>
      </c>
      <c r="D19830" s="46" t="s">
        <v>17273</v>
      </c>
      <c r="E19830" s="46" t="s">
        <v>43</v>
      </c>
    </row>
    <row r="19831" spans="1:5" hidden="1" x14ac:dyDescent="0.25">
      <c r="A19831" s="1" t="s">
        <v>34268</v>
      </c>
      <c r="B19831" s="46">
        <v>734</v>
      </c>
      <c r="C19831" s="46">
        <v>6046</v>
      </c>
      <c r="D19831" s="46" t="s">
        <v>17275</v>
      </c>
      <c r="E19831" s="46" t="s">
        <v>43</v>
      </c>
    </row>
    <row r="19832" spans="1:5" hidden="1" x14ac:dyDescent="0.25">
      <c r="A19832" s="1" t="s">
        <v>34269</v>
      </c>
      <c r="B19832" s="46">
        <v>734</v>
      </c>
      <c r="C19832" s="46">
        <v>6047</v>
      </c>
      <c r="D19832" s="46" t="s">
        <v>17277</v>
      </c>
      <c r="E19832" s="46" t="s">
        <v>43</v>
      </c>
    </row>
    <row r="19833" spans="1:5" hidden="1" x14ac:dyDescent="0.25">
      <c r="A19833" s="1" t="s">
        <v>34270</v>
      </c>
      <c r="B19833" s="46">
        <v>734</v>
      </c>
      <c r="C19833" s="46">
        <v>6048</v>
      </c>
      <c r="D19833" s="46" t="s">
        <v>17279</v>
      </c>
      <c r="E19833" s="46" t="s">
        <v>43</v>
      </c>
    </row>
    <row r="19834" spans="1:5" hidden="1" x14ac:dyDescent="0.25">
      <c r="A19834" s="1" t="s">
        <v>34271</v>
      </c>
      <c r="B19834" s="46">
        <v>734</v>
      </c>
      <c r="C19834" s="46">
        <v>6049</v>
      </c>
      <c r="D19834" s="46" t="s">
        <v>17281</v>
      </c>
      <c r="E19834" s="46" t="s">
        <v>43</v>
      </c>
    </row>
    <row r="19835" spans="1:5" hidden="1" x14ac:dyDescent="0.25">
      <c r="A19835" s="1" t="s">
        <v>34272</v>
      </c>
      <c r="B19835" s="46">
        <v>734</v>
      </c>
      <c r="C19835" s="46">
        <v>6050</v>
      </c>
      <c r="D19835" s="46" t="s">
        <v>17283</v>
      </c>
      <c r="E19835" s="46" t="s">
        <v>43</v>
      </c>
    </row>
    <row r="19836" spans="1:5" hidden="1" x14ac:dyDescent="0.25">
      <c r="A19836" s="1" t="s">
        <v>34273</v>
      </c>
      <c r="B19836" s="46">
        <v>734</v>
      </c>
      <c r="C19836" s="46">
        <v>6051</v>
      </c>
      <c r="D19836" s="46" t="s">
        <v>17285</v>
      </c>
      <c r="E19836" s="46" t="s">
        <v>43</v>
      </c>
    </row>
    <row r="19837" spans="1:5" hidden="1" x14ac:dyDescent="0.25">
      <c r="A19837" s="1" t="s">
        <v>34274</v>
      </c>
      <c r="B19837" s="46">
        <v>734</v>
      </c>
      <c r="C19837" s="46">
        <v>6052</v>
      </c>
      <c r="D19837" s="46" t="s">
        <v>17287</v>
      </c>
      <c r="E19837" s="46" t="s">
        <v>43</v>
      </c>
    </row>
    <row r="19838" spans="1:5" hidden="1" x14ac:dyDescent="0.25">
      <c r="A19838" s="1" t="s">
        <v>34275</v>
      </c>
      <c r="B19838" s="46">
        <v>734</v>
      </c>
      <c r="C19838" s="46">
        <v>6053</v>
      </c>
      <c r="D19838" s="46" t="s">
        <v>17289</v>
      </c>
      <c r="E19838" s="46" t="s">
        <v>43</v>
      </c>
    </row>
    <row r="19839" spans="1:5" hidden="1" x14ac:dyDescent="0.25">
      <c r="A19839" s="1" t="s">
        <v>34276</v>
      </c>
      <c r="B19839" s="46">
        <v>734</v>
      </c>
      <c r="C19839" s="46">
        <v>6054</v>
      </c>
      <c r="D19839" s="46" t="s">
        <v>17191</v>
      </c>
      <c r="E19839" s="46" t="s">
        <v>1281</v>
      </c>
    </row>
    <row r="19840" spans="1:5" hidden="1" x14ac:dyDescent="0.25">
      <c r="A19840" s="1" t="s">
        <v>34277</v>
      </c>
      <c r="B19840" s="46">
        <v>734</v>
      </c>
      <c r="C19840" s="46">
        <v>6055</v>
      </c>
      <c r="D19840" s="46" t="s">
        <v>17193</v>
      </c>
      <c r="E19840" s="46" t="s">
        <v>1281</v>
      </c>
    </row>
    <row r="19841" spans="1:5" hidden="1" x14ac:dyDescent="0.25">
      <c r="A19841" s="1" t="s">
        <v>34278</v>
      </c>
      <c r="B19841" s="46">
        <v>734</v>
      </c>
      <c r="C19841" s="46">
        <v>6056</v>
      </c>
      <c r="D19841" s="46" t="s">
        <v>17195</v>
      </c>
      <c r="E19841" s="46" t="s">
        <v>1281</v>
      </c>
    </row>
    <row r="19842" spans="1:5" hidden="1" x14ac:dyDescent="0.25">
      <c r="A19842" s="1" t="s">
        <v>34279</v>
      </c>
      <c r="B19842" s="46">
        <v>734</v>
      </c>
      <c r="C19842" s="46">
        <v>6057</v>
      </c>
      <c r="D19842" s="46" t="s">
        <v>17197</v>
      </c>
      <c r="E19842" s="46" t="s">
        <v>1281</v>
      </c>
    </row>
    <row r="19843" spans="1:5" hidden="1" x14ac:dyDescent="0.25">
      <c r="A19843" s="1" t="s">
        <v>34280</v>
      </c>
      <c r="B19843" s="46">
        <v>734</v>
      </c>
      <c r="C19843" s="46">
        <v>6058</v>
      </c>
      <c r="D19843" s="46" t="s">
        <v>17199</v>
      </c>
      <c r="E19843" s="46" t="s">
        <v>1281</v>
      </c>
    </row>
    <row r="19844" spans="1:5" hidden="1" x14ac:dyDescent="0.25">
      <c r="A19844" s="1" t="s">
        <v>34281</v>
      </c>
      <c r="B19844" s="46">
        <v>734</v>
      </c>
      <c r="C19844" s="46">
        <v>6059</v>
      </c>
      <c r="D19844" s="46" t="s">
        <v>17201</v>
      </c>
      <c r="E19844" s="46" t="s">
        <v>1281</v>
      </c>
    </row>
    <row r="19845" spans="1:5" hidden="1" x14ac:dyDescent="0.25">
      <c r="A19845" s="1" t="s">
        <v>34282</v>
      </c>
      <c r="B19845" s="46">
        <v>734</v>
      </c>
      <c r="C19845" s="46">
        <v>6060</v>
      </c>
      <c r="D19845" s="46" t="s">
        <v>17203</v>
      </c>
      <c r="E19845" s="46" t="s">
        <v>1281</v>
      </c>
    </row>
    <row r="19846" spans="1:5" hidden="1" x14ac:dyDescent="0.25">
      <c r="A19846" s="1" t="s">
        <v>34283</v>
      </c>
      <c r="B19846" s="46">
        <v>734</v>
      </c>
      <c r="C19846" s="46">
        <v>6061</v>
      </c>
      <c r="D19846" s="46" t="s">
        <v>17205</v>
      </c>
      <c r="E19846" s="46" t="s">
        <v>1281</v>
      </c>
    </row>
    <row r="19847" spans="1:5" hidden="1" x14ac:dyDescent="0.25">
      <c r="A19847" s="1" t="s">
        <v>34284</v>
      </c>
      <c r="B19847" s="46">
        <v>734</v>
      </c>
      <c r="C19847" s="46">
        <v>6062</v>
      </c>
      <c r="D19847" s="46" t="s">
        <v>17207</v>
      </c>
      <c r="E19847" s="46" t="s">
        <v>1281</v>
      </c>
    </row>
    <row r="19848" spans="1:5" hidden="1" x14ac:dyDescent="0.25">
      <c r="A19848" s="1" t="s">
        <v>34285</v>
      </c>
      <c r="B19848" s="46">
        <v>734</v>
      </c>
      <c r="C19848" s="46">
        <v>6063</v>
      </c>
      <c r="D19848" s="46" t="s">
        <v>17209</v>
      </c>
      <c r="E19848" s="46" t="s">
        <v>1281</v>
      </c>
    </row>
    <row r="19849" spans="1:5" hidden="1" x14ac:dyDescent="0.25">
      <c r="A19849" s="1" t="s">
        <v>34286</v>
      </c>
      <c r="B19849" s="46">
        <v>734</v>
      </c>
      <c r="C19849" s="46">
        <v>6064</v>
      </c>
      <c r="D19849" s="46" t="s">
        <v>17211</v>
      </c>
      <c r="E19849" s="46" t="s">
        <v>1281</v>
      </c>
    </row>
    <row r="19850" spans="1:5" hidden="1" x14ac:dyDescent="0.25">
      <c r="A19850" s="1" t="s">
        <v>34287</v>
      </c>
      <c r="B19850" s="46">
        <v>734</v>
      </c>
      <c r="C19850" s="46">
        <v>6065</v>
      </c>
      <c r="D19850" s="46" t="s">
        <v>17213</v>
      </c>
      <c r="E19850" s="46" t="s">
        <v>1281</v>
      </c>
    </row>
    <row r="19851" spans="1:5" hidden="1" x14ac:dyDescent="0.25">
      <c r="A19851" s="1" t="s">
        <v>34288</v>
      </c>
      <c r="B19851" s="46">
        <v>734</v>
      </c>
      <c r="C19851" s="46">
        <v>6066</v>
      </c>
      <c r="D19851" s="46" t="s">
        <v>17215</v>
      </c>
      <c r="E19851" s="46" t="s">
        <v>1281</v>
      </c>
    </row>
    <row r="19852" spans="1:5" hidden="1" x14ac:dyDescent="0.25">
      <c r="A19852" s="1" t="s">
        <v>34289</v>
      </c>
      <c r="B19852" s="46">
        <v>734</v>
      </c>
      <c r="C19852" s="46">
        <v>6067</v>
      </c>
      <c r="D19852" s="46" t="s">
        <v>17217</v>
      </c>
      <c r="E19852" s="46" t="s">
        <v>1281</v>
      </c>
    </row>
    <row r="19853" spans="1:5" hidden="1" x14ac:dyDescent="0.25">
      <c r="A19853" s="1" t="s">
        <v>34290</v>
      </c>
      <c r="B19853" s="46">
        <v>734</v>
      </c>
      <c r="C19853" s="46">
        <v>6068</v>
      </c>
      <c r="D19853" s="46" t="s">
        <v>17219</v>
      </c>
      <c r="E19853" s="46" t="s">
        <v>1281</v>
      </c>
    </row>
    <row r="19854" spans="1:5" hidden="1" x14ac:dyDescent="0.25">
      <c r="A19854" s="1" t="s">
        <v>34291</v>
      </c>
      <c r="B19854" s="46">
        <v>734</v>
      </c>
      <c r="C19854" s="46">
        <v>6069</v>
      </c>
      <c r="D19854" s="46" t="s">
        <v>17221</v>
      </c>
      <c r="E19854" s="46" t="s">
        <v>1281</v>
      </c>
    </row>
    <row r="19855" spans="1:5" hidden="1" x14ac:dyDescent="0.25">
      <c r="A19855" s="1" t="s">
        <v>34292</v>
      </c>
      <c r="B19855" s="46">
        <v>734</v>
      </c>
      <c r="C19855" s="46">
        <v>6070</v>
      </c>
      <c r="D19855" s="46" t="s">
        <v>17223</v>
      </c>
      <c r="E19855" s="46" t="s">
        <v>1281</v>
      </c>
    </row>
    <row r="19856" spans="1:5" hidden="1" x14ac:dyDescent="0.25">
      <c r="A19856" s="1" t="s">
        <v>34293</v>
      </c>
      <c r="B19856" s="46">
        <v>734</v>
      </c>
      <c r="C19856" s="46">
        <v>6071</v>
      </c>
      <c r="D19856" s="46" t="s">
        <v>17225</v>
      </c>
      <c r="E19856" s="46" t="s">
        <v>1281</v>
      </c>
    </row>
    <row r="19857" spans="1:5" hidden="1" x14ac:dyDescent="0.25">
      <c r="A19857" s="1" t="s">
        <v>34294</v>
      </c>
      <c r="B19857" s="46">
        <v>734</v>
      </c>
      <c r="C19857" s="46">
        <v>6072</v>
      </c>
      <c r="D19857" s="46" t="s">
        <v>17227</v>
      </c>
      <c r="E19857" s="46" t="s">
        <v>1281</v>
      </c>
    </row>
    <row r="19858" spans="1:5" hidden="1" x14ac:dyDescent="0.25">
      <c r="A19858" s="1" t="s">
        <v>34295</v>
      </c>
      <c r="B19858" s="46">
        <v>734</v>
      </c>
      <c r="C19858" s="46">
        <v>6073</v>
      </c>
      <c r="D19858" s="46" t="s">
        <v>17229</v>
      </c>
      <c r="E19858" s="46" t="s">
        <v>1281</v>
      </c>
    </row>
    <row r="19859" spans="1:5" hidden="1" x14ac:dyDescent="0.25">
      <c r="A19859" s="1" t="s">
        <v>34296</v>
      </c>
      <c r="B19859" s="46">
        <v>734</v>
      </c>
      <c r="C19859" s="46">
        <v>6074</v>
      </c>
      <c r="D19859" s="46" t="s">
        <v>17231</v>
      </c>
      <c r="E19859" s="46" t="s">
        <v>1281</v>
      </c>
    </row>
    <row r="19860" spans="1:5" hidden="1" x14ac:dyDescent="0.25">
      <c r="A19860" s="1" t="s">
        <v>34297</v>
      </c>
      <c r="B19860" s="46">
        <v>734</v>
      </c>
      <c r="C19860" s="46">
        <v>6075</v>
      </c>
      <c r="D19860" s="46" t="s">
        <v>17233</v>
      </c>
      <c r="E19860" s="46" t="s">
        <v>1281</v>
      </c>
    </row>
    <row r="19861" spans="1:5" hidden="1" x14ac:dyDescent="0.25">
      <c r="A19861" s="1" t="s">
        <v>34298</v>
      </c>
      <c r="B19861" s="46">
        <v>734</v>
      </c>
      <c r="C19861" s="46">
        <v>6076</v>
      </c>
      <c r="D19861" s="46" t="s">
        <v>17235</v>
      </c>
      <c r="E19861" s="46" t="s">
        <v>1281</v>
      </c>
    </row>
    <row r="19862" spans="1:5" hidden="1" x14ac:dyDescent="0.25">
      <c r="A19862" s="1" t="s">
        <v>34299</v>
      </c>
      <c r="B19862" s="46">
        <v>734</v>
      </c>
      <c r="C19862" s="46">
        <v>6077</v>
      </c>
      <c r="D19862" s="46" t="s">
        <v>17237</v>
      </c>
      <c r="E19862" s="46" t="s">
        <v>1281</v>
      </c>
    </row>
    <row r="19863" spans="1:5" hidden="1" x14ac:dyDescent="0.25">
      <c r="A19863" s="1" t="s">
        <v>34300</v>
      </c>
      <c r="B19863" s="46">
        <v>734</v>
      </c>
      <c r="C19863" s="46">
        <v>6078</v>
      </c>
      <c r="D19863" s="46" t="s">
        <v>17239</v>
      </c>
      <c r="E19863" s="46" t="s">
        <v>1281</v>
      </c>
    </row>
    <row r="19864" spans="1:5" hidden="1" x14ac:dyDescent="0.25">
      <c r="A19864" s="1" t="s">
        <v>34301</v>
      </c>
      <c r="B19864" s="46">
        <v>734</v>
      </c>
      <c r="C19864" s="46">
        <v>6079</v>
      </c>
      <c r="D19864" s="46" t="s">
        <v>17241</v>
      </c>
      <c r="E19864" s="46" t="s">
        <v>1281</v>
      </c>
    </row>
    <row r="19865" spans="1:5" hidden="1" x14ac:dyDescent="0.25">
      <c r="A19865" s="1" t="s">
        <v>34302</v>
      </c>
      <c r="B19865" s="46">
        <v>734</v>
      </c>
      <c r="C19865" s="46">
        <v>6080</v>
      </c>
      <c r="D19865" s="46" t="s">
        <v>17243</v>
      </c>
      <c r="E19865" s="46" t="s">
        <v>1281</v>
      </c>
    </row>
    <row r="19866" spans="1:5" hidden="1" x14ac:dyDescent="0.25">
      <c r="A19866" s="1" t="s">
        <v>34303</v>
      </c>
      <c r="B19866" s="46">
        <v>734</v>
      </c>
      <c r="C19866" s="46">
        <v>6081</v>
      </c>
      <c r="D19866" s="46" t="s">
        <v>17245</v>
      </c>
      <c r="E19866" s="46" t="s">
        <v>1281</v>
      </c>
    </row>
    <row r="19867" spans="1:5" hidden="1" x14ac:dyDescent="0.25">
      <c r="A19867" s="1" t="s">
        <v>34304</v>
      </c>
      <c r="B19867" s="46">
        <v>734</v>
      </c>
      <c r="C19867" s="46">
        <v>6082</v>
      </c>
      <c r="D19867" s="46" t="s">
        <v>17247</v>
      </c>
      <c r="E19867" s="46" t="s">
        <v>1281</v>
      </c>
    </row>
    <row r="19868" spans="1:5" hidden="1" x14ac:dyDescent="0.25">
      <c r="A19868" s="1" t="s">
        <v>34305</v>
      </c>
      <c r="B19868" s="46">
        <v>734</v>
      </c>
      <c r="C19868" s="46">
        <v>6083</v>
      </c>
      <c r="D19868" s="46" t="s">
        <v>17249</v>
      </c>
      <c r="E19868" s="46" t="s">
        <v>1281</v>
      </c>
    </row>
    <row r="19869" spans="1:5" hidden="1" x14ac:dyDescent="0.25">
      <c r="A19869" s="1" t="s">
        <v>34306</v>
      </c>
      <c r="B19869" s="46">
        <v>734</v>
      </c>
      <c r="C19869" s="46">
        <v>6084</v>
      </c>
      <c r="D19869" s="46" t="s">
        <v>17251</v>
      </c>
      <c r="E19869" s="46" t="s">
        <v>1281</v>
      </c>
    </row>
    <row r="19870" spans="1:5" hidden="1" x14ac:dyDescent="0.25">
      <c r="A19870" s="1" t="s">
        <v>34307</v>
      </c>
      <c r="B19870" s="46">
        <v>734</v>
      </c>
      <c r="C19870" s="46">
        <v>6085</v>
      </c>
      <c r="D19870" s="46" t="s">
        <v>17253</v>
      </c>
      <c r="E19870" s="46" t="s">
        <v>1281</v>
      </c>
    </row>
    <row r="19871" spans="1:5" hidden="1" x14ac:dyDescent="0.25">
      <c r="A19871" s="1" t="s">
        <v>34308</v>
      </c>
      <c r="B19871" s="46">
        <v>734</v>
      </c>
      <c r="C19871" s="46">
        <v>6086</v>
      </c>
      <c r="D19871" s="46" t="s">
        <v>17255</v>
      </c>
      <c r="E19871" s="46" t="s">
        <v>1281</v>
      </c>
    </row>
    <row r="19872" spans="1:5" hidden="1" x14ac:dyDescent="0.25">
      <c r="A19872" s="1" t="s">
        <v>34309</v>
      </c>
      <c r="B19872" s="46">
        <v>734</v>
      </c>
      <c r="C19872" s="46">
        <v>6087</v>
      </c>
      <c r="D19872" s="46" t="s">
        <v>17257</v>
      </c>
      <c r="E19872" s="46" t="s">
        <v>1281</v>
      </c>
    </row>
    <row r="19873" spans="1:5" hidden="1" x14ac:dyDescent="0.25">
      <c r="A19873" s="1" t="s">
        <v>34310</v>
      </c>
      <c r="B19873" s="46">
        <v>734</v>
      </c>
      <c r="C19873" s="46">
        <v>6088</v>
      </c>
      <c r="D19873" s="46" t="s">
        <v>17259</v>
      </c>
      <c r="E19873" s="46" t="s">
        <v>1281</v>
      </c>
    </row>
    <row r="19874" spans="1:5" hidden="1" x14ac:dyDescent="0.25">
      <c r="A19874" s="1" t="s">
        <v>34311</v>
      </c>
      <c r="B19874" s="46">
        <v>734</v>
      </c>
      <c r="C19874" s="46">
        <v>6089</v>
      </c>
      <c r="D19874" s="46" t="s">
        <v>17261</v>
      </c>
      <c r="E19874" s="46" t="s">
        <v>1281</v>
      </c>
    </row>
    <row r="19875" spans="1:5" hidden="1" x14ac:dyDescent="0.25">
      <c r="A19875" s="1" t="s">
        <v>34312</v>
      </c>
      <c r="B19875" s="46">
        <v>734</v>
      </c>
      <c r="C19875" s="46">
        <v>6090</v>
      </c>
      <c r="D19875" s="46" t="s">
        <v>17263</v>
      </c>
      <c r="E19875" s="46" t="s">
        <v>1281</v>
      </c>
    </row>
    <row r="19876" spans="1:5" hidden="1" x14ac:dyDescent="0.25">
      <c r="A19876" s="1" t="s">
        <v>34313</v>
      </c>
      <c r="B19876" s="46">
        <v>734</v>
      </c>
      <c r="C19876" s="46">
        <v>6091</v>
      </c>
      <c r="D19876" s="46" t="s">
        <v>17265</v>
      </c>
      <c r="E19876" s="46" t="s">
        <v>1281</v>
      </c>
    </row>
    <row r="19877" spans="1:5" hidden="1" x14ac:dyDescent="0.25">
      <c r="A19877" s="1" t="s">
        <v>34314</v>
      </c>
      <c r="B19877" s="46">
        <v>734</v>
      </c>
      <c r="C19877" s="46">
        <v>6092</v>
      </c>
      <c r="D19877" s="46" t="s">
        <v>17267</v>
      </c>
      <c r="E19877" s="46" t="s">
        <v>1281</v>
      </c>
    </row>
    <row r="19878" spans="1:5" hidden="1" x14ac:dyDescent="0.25">
      <c r="A19878" s="1" t="s">
        <v>34315</v>
      </c>
      <c r="B19878" s="46">
        <v>734</v>
      </c>
      <c r="C19878" s="46">
        <v>6093</v>
      </c>
      <c r="D19878" s="46" t="s">
        <v>17269</v>
      </c>
      <c r="E19878" s="46" t="s">
        <v>1281</v>
      </c>
    </row>
    <row r="19879" spans="1:5" hidden="1" x14ac:dyDescent="0.25">
      <c r="A19879" s="1" t="s">
        <v>34316</v>
      </c>
      <c r="B19879" s="46">
        <v>734</v>
      </c>
      <c r="C19879" s="46">
        <v>6094</v>
      </c>
      <c r="D19879" s="46" t="s">
        <v>17271</v>
      </c>
      <c r="E19879" s="46" t="s">
        <v>1281</v>
      </c>
    </row>
    <row r="19880" spans="1:5" hidden="1" x14ac:dyDescent="0.25">
      <c r="A19880" s="1" t="s">
        <v>34317</v>
      </c>
      <c r="B19880" s="46">
        <v>734</v>
      </c>
      <c r="C19880" s="46">
        <v>6095</v>
      </c>
      <c r="D19880" s="46" t="s">
        <v>17273</v>
      </c>
      <c r="E19880" s="46" t="s">
        <v>1281</v>
      </c>
    </row>
    <row r="19881" spans="1:5" hidden="1" x14ac:dyDescent="0.25">
      <c r="A19881" s="1" t="s">
        <v>34318</v>
      </c>
      <c r="B19881" s="46">
        <v>734</v>
      </c>
      <c r="C19881" s="46">
        <v>6096</v>
      </c>
      <c r="D19881" s="46" t="s">
        <v>17275</v>
      </c>
      <c r="E19881" s="46" t="s">
        <v>1281</v>
      </c>
    </row>
    <row r="19882" spans="1:5" hidden="1" x14ac:dyDescent="0.25">
      <c r="A19882" s="1" t="s">
        <v>34319</v>
      </c>
      <c r="B19882" s="46">
        <v>734</v>
      </c>
      <c r="C19882" s="46">
        <v>6097</v>
      </c>
      <c r="D19882" s="46" t="s">
        <v>17277</v>
      </c>
      <c r="E19882" s="46" t="s">
        <v>1281</v>
      </c>
    </row>
    <row r="19883" spans="1:5" hidden="1" x14ac:dyDescent="0.25">
      <c r="A19883" s="1" t="s">
        <v>34320</v>
      </c>
      <c r="B19883" s="46">
        <v>734</v>
      </c>
      <c r="C19883" s="46">
        <v>6098</v>
      </c>
      <c r="D19883" s="46" t="s">
        <v>17279</v>
      </c>
      <c r="E19883" s="46" t="s">
        <v>1281</v>
      </c>
    </row>
    <row r="19884" spans="1:5" hidden="1" x14ac:dyDescent="0.25">
      <c r="A19884" s="1" t="s">
        <v>34321</v>
      </c>
      <c r="B19884" s="46">
        <v>734</v>
      </c>
      <c r="C19884" s="46">
        <v>6099</v>
      </c>
      <c r="D19884" s="46" t="s">
        <v>17281</v>
      </c>
      <c r="E19884" s="46" t="s">
        <v>1281</v>
      </c>
    </row>
    <row r="19885" spans="1:5" hidden="1" x14ac:dyDescent="0.25">
      <c r="A19885" s="1" t="s">
        <v>34322</v>
      </c>
      <c r="B19885" s="46">
        <v>734</v>
      </c>
      <c r="C19885" s="46">
        <v>6100</v>
      </c>
      <c r="D19885" s="46" t="s">
        <v>17283</v>
      </c>
      <c r="E19885" s="46" t="s">
        <v>1281</v>
      </c>
    </row>
    <row r="19886" spans="1:5" hidden="1" x14ac:dyDescent="0.25">
      <c r="A19886" s="1" t="s">
        <v>34323</v>
      </c>
      <c r="B19886" s="46">
        <v>734</v>
      </c>
      <c r="C19886" s="46">
        <v>6101</v>
      </c>
      <c r="D19886" s="46" t="s">
        <v>17285</v>
      </c>
      <c r="E19886" s="46" t="s">
        <v>1281</v>
      </c>
    </row>
    <row r="19887" spans="1:5" hidden="1" x14ac:dyDescent="0.25">
      <c r="A19887" s="1" t="s">
        <v>34324</v>
      </c>
      <c r="B19887" s="46">
        <v>734</v>
      </c>
      <c r="C19887" s="46">
        <v>6102</v>
      </c>
      <c r="D19887" s="46" t="s">
        <v>17287</v>
      </c>
      <c r="E19887" s="46" t="s">
        <v>1281</v>
      </c>
    </row>
    <row r="19888" spans="1:5" hidden="1" x14ac:dyDescent="0.25">
      <c r="A19888" s="1" t="s">
        <v>34325</v>
      </c>
      <c r="B19888" s="46">
        <v>734</v>
      </c>
      <c r="C19888" s="46">
        <v>6103</v>
      </c>
      <c r="D19888" s="46" t="s">
        <v>17289</v>
      </c>
      <c r="E19888" s="46" t="s">
        <v>1281</v>
      </c>
    </row>
    <row r="19889" spans="1:5" hidden="1" x14ac:dyDescent="0.25">
      <c r="A19889" s="1" t="s">
        <v>34326</v>
      </c>
      <c r="B19889" s="46">
        <v>734</v>
      </c>
      <c r="C19889" s="46">
        <v>6104</v>
      </c>
      <c r="D19889" s="46" t="s">
        <v>34327</v>
      </c>
      <c r="E19889" s="46" t="s">
        <v>1281</v>
      </c>
    </row>
    <row r="19890" spans="1:5" hidden="1" x14ac:dyDescent="0.25">
      <c r="A19890" s="1" t="s">
        <v>34328</v>
      </c>
      <c r="B19890" s="46">
        <v>734</v>
      </c>
      <c r="C19890" s="46">
        <v>6105</v>
      </c>
      <c r="D19890" s="46" t="s">
        <v>34329</v>
      </c>
      <c r="E19890" s="46" t="s">
        <v>1281</v>
      </c>
    </row>
    <row r="19891" spans="1:5" hidden="1" x14ac:dyDescent="0.25">
      <c r="A19891" s="1" t="s">
        <v>34330</v>
      </c>
      <c r="B19891" s="46">
        <v>734</v>
      </c>
      <c r="C19891" s="46">
        <v>6106</v>
      </c>
      <c r="D19891" s="46" t="s">
        <v>34331</v>
      </c>
      <c r="E19891" s="46" t="s">
        <v>1281</v>
      </c>
    </row>
    <row r="19892" spans="1:5" hidden="1" x14ac:dyDescent="0.25">
      <c r="A19892" s="1" t="s">
        <v>34332</v>
      </c>
      <c r="B19892" s="46">
        <v>734</v>
      </c>
      <c r="C19892" s="46">
        <v>6107</v>
      </c>
      <c r="D19892" s="46" t="s">
        <v>34333</v>
      </c>
      <c r="E19892" s="46" t="s">
        <v>1281</v>
      </c>
    </row>
    <row r="19893" spans="1:5" hidden="1" x14ac:dyDescent="0.25">
      <c r="A19893" s="1" t="s">
        <v>34334</v>
      </c>
      <c r="B19893" s="46">
        <v>734</v>
      </c>
      <c r="C19893" s="46">
        <v>6108</v>
      </c>
      <c r="D19893" s="46" t="s">
        <v>34335</v>
      </c>
      <c r="E19893" s="46" t="s">
        <v>1281</v>
      </c>
    </row>
    <row r="19894" spans="1:5" hidden="1" x14ac:dyDescent="0.25">
      <c r="A19894" s="1" t="s">
        <v>34336</v>
      </c>
      <c r="B19894" s="46">
        <v>734</v>
      </c>
      <c r="C19894" s="46">
        <v>6109</v>
      </c>
      <c r="D19894" s="46" t="s">
        <v>34337</v>
      </c>
      <c r="E19894" s="46" t="s">
        <v>1281</v>
      </c>
    </row>
    <row r="19895" spans="1:5" hidden="1" x14ac:dyDescent="0.25">
      <c r="A19895" s="1" t="s">
        <v>34338</v>
      </c>
      <c r="B19895" s="46">
        <v>734</v>
      </c>
      <c r="C19895" s="46">
        <v>6110</v>
      </c>
      <c r="D19895" s="46" t="s">
        <v>34339</v>
      </c>
      <c r="E19895" s="46" t="s">
        <v>1281</v>
      </c>
    </row>
    <row r="19896" spans="1:5" hidden="1" x14ac:dyDescent="0.25">
      <c r="A19896" s="1" t="s">
        <v>34340</v>
      </c>
      <c r="B19896" s="46">
        <v>734</v>
      </c>
      <c r="C19896" s="46">
        <v>6111</v>
      </c>
      <c r="D19896" s="46" t="s">
        <v>34341</v>
      </c>
      <c r="E19896" s="46" t="s">
        <v>1281</v>
      </c>
    </row>
    <row r="19897" spans="1:5" hidden="1" x14ac:dyDescent="0.25">
      <c r="A19897" s="1" t="s">
        <v>34342</v>
      </c>
      <c r="B19897" s="46">
        <v>734</v>
      </c>
      <c r="C19897" s="46">
        <v>6112</v>
      </c>
      <c r="D19897" s="46" t="s">
        <v>34343</v>
      </c>
      <c r="E19897" s="46" t="s">
        <v>1281</v>
      </c>
    </row>
    <row r="19898" spans="1:5" hidden="1" x14ac:dyDescent="0.25">
      <c r="A19898" s="1" t="s">
        <v>34344</v>
      </c>
      <c r="B19898" s="46">
        <v>734</v>
      </c>
      <c r="C19898" s="46">
        <v>6113</v>
      </c>
      <c r="D19898" s="46" t="s">
        <v>34345</v>
      </c>
      <c r="E19898" s="46" t="s">
        <v>93</v>
      </c>
    </row>
    <row r="19899" spans="1:5" hidden="1" x14ac:dyDescent="0.25">
      <c r="A19899" s="1" t="s">
        <v>34346</v>
      </c>
      <c r="B19899" s="46">
        <v>734</v>
      </c>
      <c r="C19899" s="46">
        <v>6114</v>
      </c>
      <c r="D19899" s="46" t="s">
        <v>34347</v>
      </c>
      <c r="E19899" s="46" t="s">
        <v>93</v>
      </c>
    </row>
    <row r="19900" spans="1:5" hidden="1" x14ac:dyDescent="0.25">
      <c r="A19900" s="1" t="s">
        <v>34348</v>
      </c>
      <c r="B19900" s="46">
        <v>735</v>
      </c>
      <c r="C19900" s="46">
        <v>6001</v>
      </c>
      <c r="D19900" s="46" t="s">
        <v>17344</v>
      </c>
      <c r="E19900" s="46" t="s">
        <v>1281</v>
      </c>
    </row>
    <row r="19901" spans="1:5" hidden="1" x14ac:dyDescent="0.25">
      <c r="A19901" s="1" t="s">
        <v>34349</v>
      </c>
      <c r="B19901" s="46">
        <v>735</v>
      </c>
      <c r="C19901" s="46">
        <v>6002</v>
      </c>
      <c r="D19901" s="46" t="s">
        <v>17344</v>
      </c>
      <c r="E19901" s="46" t="s">
        <v>3290</v>
      </c>
    </row>
    <row r="19902" spans="1:5" hidden="1" x14ac:dyDescent="0.25">
      <c r="A19902" s="1" t="s">
        <v>34350</v>
      </c>
      <c r="B19902" s="46">
        <v>735</v>
      </c>
      <c r="C19902" s="46">
        <v>6003</v>
      </c>
      <c r="D19902" s="46" t="s">
        <v>17377</v>
      </c>
      <c r="E19902" s="46" t="s">
        <v>1281</v>
      </c>
    </row>
    <row r="19903" spans="1:5" hidden="1" x14ac:dyDescent="0.25">
      <c r="A19903" s="1" t="s">
        <v>34351</v>
      </c>
      <c r="B19903" s="46">
        <v>735</v>
      </c>
      <c r="C19903" s="46">
        <v>6004</v>
      </c>
      <c r="D19903" s="46" t="s">
        <v>17377</v>
      </c>
      <c r="E19903" s="46" t="s">
        <v>3290</v>
      </c>
    </row>
    <row r="19904" spans="1:5" hidden="1" x14ac:dyDescent="0.25">
      <c r="A19904" s="1" t="s">
        <v>34352</v>
      </c>
      <c r="B19904" s="46">
        <v>735</v>
      </c>
      <c r="C19904" s="46">
        <v>6005</v>
      </c>
      <c r="D19904" s="46" t="s">
        <v>17400</v>
      </c>
      <c r="E19904" s="46" t="s">
        <v>1281</v>
      </c>
    </row>
    <row r="19905" spans="1:5" hidden="1" x14ac:dyDescent="0.25">
      <c r="A19905" s="1" t="s">
        <v>34353</v>
      </c>
      <c r="B19905" s="46">
        <v>735</v>
      </c>
      <c r="C19905" s="46">
        <v>6006</v>
      </c>
      <c r="D19905" s="46" t="s">
        <v>17400</v>
      </c>
      <c r="E19905" s="46" t="s">
        <v>3290</v>
      </c>
    </row>
    <row r="19906" spans="1:5" hidden="1" x14ac:dyDescent="0.25">
      <c r="A19906" s="1" t="s">
        <v>34354</v>
      </c>
      <c r="B19906" s="46">
        <v>735</v>
      </c>
      <c r="C19906" s="46">
        <v>6007</v>
      </c>
      <c r="D19906" s="46" t="s">
        <v>17468</v>
      </c>
      <c r="E19906" s="46" t="s">
        <v>3290</v>
      </c>
    </row>
    <row r="19907" spans="1:5" hidden="1" x14ac:dyDescent="0.25">
      <c r="A19907" s="1" t="s">
        <v>34355</v>
      </c>
      <c r="B19907" s="46">
        <v>735</v>
      </c>
      <c r="C19907" s="46">
        <v>6008</v>
      </c>
      <c r="D19907" s="46" t="s">
        <v>17346</v>
      </c>
      <c r="E19907" s="46" t="s">
        <v>3290</v>
      </c>
    </row>
    <row r="19908" spans="1:5" hidden="1" x14ac:dyDescent="0.25">
      <c r="A19908" s="1" t="s">
        <v>34356</v>
      </c>
      <c r="B19908" s="46">
        <v>735</v>
      </c>
      <c r="C19908" s="46">
        <v>6009</v>
      </c>
      <c r="D19908" s="46" t="s">
        <v>17348</v>
      </c>
      <c r="E19908" s="46" t="s">
        <v>3290</v>
      </c>
    </row>
    <row r="19909" spans="1:5" hidden="1" x14ac:dyDescent="0.25">
      <c r="A19909" s="1" t="s">
        <v>34357</v>
      </c>
      <c r="B19909" s="46">
        <v>735</v>
      </c>
      <c r="C19909" s="46">
        <v>6010</v>
      </c>
      <c r="D19909" s="46" t="s">
        <v>17350</v>
      </c>
      <c r="E19909" s="46" t="s">
        <v>3290</v>
      </c>
    </row>
    <row r="19910" spans="1:5" hidden="1" x14ac:dyDescent="0.25">
      <c r="A19910" s="1" t="s">
        <v>34358</v>
      </c>
      <c r="B19910" s="46">
        <v>735</v>
      </c>
      <c r="C19910" s="46">
        <v>6011</v>
      </c>
      <c r="D19910" s="46" t="s">
        <v>17352</v>
      </c>
      <c r="E19910" s="46" t="s">
        <v>3290</v>
      </c>
    </row>
    <row r="19911" spans="1:5" hidden="1" x14ac:dyDescent="0.25">
      <c r="A19911" s="1" t="s">
        <v>34359</v>
      </c>
      <c r="B19911" s="46">
        <v>735</v>
      </c>
      <c r="C19911" s="46">
        <v>6012</v>
      </c>
      <c r="D19911" s="46" t="s">
        <v>17354</v>
      </c>
      <c r="E19911" s="46" t="s">
        <v>3290</v>
      </c>
    </row>
    <row r="19912" spans="1:5" hidden="1" x14ac:dyDescent="0.25">
      <c r="A19912" s="1" t="s">
        <v>34360</v>
      </c>
      <c r="B19912" s="46">
        <v>735</v>
      </c>
      <c r="C19912" s="46">
        <v>6013</v>
      </c>
      <c r="D19912" s="46" t="s">
        <v>17356</v>
      </c>
      <c r="E19912" s="46" t="s">
        <v>3290</v>
      </c>
    </row>
    <row r="19913" spans="1:5" hidden="1" x14ac:dyDescent="0.25">
      <c r="A19913" s="1" t="s">
        <v>34361</v>
      </c>
      <c r="B19913" s="46">
        <v>735</v>
      </c>
      <c r="C19913" s="46">
        <v>6014</v>
      </c>
      <c r="D19913" s="46" t="s">
        <v>17358</v>
      </c>
      <c r="E19913" s="46" t="s">
        <v>3290</v>
      </c>
    </row>
    <row r="19914" spans="1:5" hidden="1" x14ac:dyDescent="0.25">
      <c r="A19914" s="1" t="s">
        <v>34362</v>
      </c>
      <c r="B19914" s="46">
        <v>735</v>
      </c>
      <c r="C19914" s="46">
        <v>6015</v>
      </c>
      <c r="D19914" s="46" t="s">
        <v>17360</v>
      </c>
      <c r="E19914" s="46" t="s">
        <v>3290</v>
      </c>
    </row>
    <row r="19915" spans="1:5" hidden="1" x14ac:dyDescent="0.25">
      <c r="A19915" s="1" t="s">
        <v>34363</v>
      </c>
      <c r="B19915" s="46">
        <v>735</v>
      </c>
      <c r="C19915" s="46">
        <v>6016</v>
      </c>
      <c r="D19915" s="46" t="s">
        <v>17362</v>
      </c>
      <c r="E19915" s="46" t="s">
        <v>3290</v>
      </c>
    </row>
    <row r="19916" spans="1:5" hidden="1" x14ac:dyDescent="0.25">
      <c r="A19916" s="1" t="s">
        <v>34364</v>
      </c>
      <c r="B19916" s="46">
        <v>735</v>
      </c>
      <c r="C19916" s="46">
        <v>6017</v>
      </c>
      <c r="D19916" s="46" t="s">
        <v>17364</v>
      </c>
      <c r="E19916" s="46" t="s">
        <v>3290</v>
      </c>
    </row>
    <row r="19917" spans="1:5" hidden="1" x14ac:dyDescent="0.25">
      <c r="A19917" s="1" t="s">
        <v>34365</v>
      </c>
      <c r="B19917" s="46">
        <v>735</v>
      </c>
      <c r="C19917" s="46">
        <v>6018</v>
      </c>
      <c r="D19917" s="46" t="s">
        <v>34366</v>
      </c>
      <c r="E19917" s="46" t="s">
        <v>3290</v>
      </c>
    </row>
    <row r="19918" spans="1:5" hidden="1" x14ac:dyDescent="0.25">
      <c r="A19918" s="1" t="s">
        <v>34367</v>
      </c>
      <c r="B19918" s="46">
        <v>735</v>
      </c>
      <c r="C19918" s="46">
        <v>6019</v>
      </c>
      <c r="D19918" s="46" t="s">
        <v>34368</v>
      </c>
      <c r="E19918" s="46" t="s">
        <v>3290</v>
      </c>
    </row>
    <row r="19919" spans="1:5" hidden="1" x14ac:dyDescent="0.25">
      <c r="A19919" s="1" t="s">
        <v>34369</v>
      </c>
      <c r="B19919" s="46">
        <v>735</v>
      </c>
      <c r="C19919" s="46">
        <v>6020</v>
      </c>
      <c r="D19919" s="46" t="s">
        <v>34370</v>
      </c>
      <c r="E19919" s="46" t="s">
        <v>3290</v>
      </c>
    </row>
    <row r="19920" spans="1:5" hidden="1" x14ac:dyDescent="0.25">
      <c r="A19920" s="1" t="s">
        <v>34371</v>
      </c>
      <c r="B19920" s="46">
        <v>735</v>
      </c>
      <c r="C19920" s="46">
        <v>6021</v>
      </c>
      <c r="D19920" s="46" t="s">
        <v>34372</v>
      </c>
      <c r="E19920" s="46" t="s">
        <v>3290</v>
      </c>
    </row>
    <row r="19921" spans="1:5" hidden="1" x14ac:dyDescent="0.25">
      <c r="A19921" s="1" t="s">
        <v>34373</v>
      </c>
      <c r="B19921" s="46">
        <v>735</v>
      </c>
      <c r="C19921" s="46">
        <v>6022</v>
      </c>
      <c r="D19921" s="46" t="s">
        <v>34374</v>
      </c>
      <c r="E19921" s="46" t="s">
        <v>3290</v>
      </c>
    </row>
    <row r="19922" spans="1:5" hidden="1" x14ac:dyDescent="0.25">
      <c r="A19922" s="1" t="s">
        <v>34375</v>
      </c>
      <c r="B19922" s="46">
        <v>735</v>
      </c>
      <c r="C19922" s="46">
        <v>6023</v>
      </c>
      <c r="D19922" s="46" t="s">
        <v>34376</v>
      </c>
      <c r="E19922" s="46" t="s">
        <v>3290</v>
      </c>
    </row>
    <row r="19923" spans="1:5" hidden="1" x14ac:dyDescent="0.25">
      <c r="A19923" s="1" t="s">
        <v>34377</v>
      </c>
      <c r="B19923" s="46">
        <v>735</v>
      </c>
      <c r="C19923" s="46">
        <v>6024</v>
      </c>
      <c r="D19923" s="46" t="s">
        <v>34378</v>
      </c>
      <c r="E19923" s="46" t="s">
        <v>3290</v>
      </c>
    </row>
    <row r="19924" spans="1:5" hidden="1" x14ac:dyDescent="0.25">
      <c r="A19924" s="1" t="s">
        <v>34379</v>
      </c>
      <c r="B19924" s="46">
        <v>735</v>
      </c>
      <c r="C19924" s="46">
        <v>6025</v>
      </c>
      <c r="D19924" s="46" t="s">
        <v>34380</v>
      </c>
      <c r="E19924" s="46" t="s">
        <v>3290</v>
      </c>
    </row>
    <row r="19925" spans="1:5" hidden="1" x14ac:dyDescent="0.25">
      <c r="A19925" s="1" t="s">
        <v>34381</v>
      </c>
      <c r="B19925" s="46">
        <v>735</v>
      </c>
      <c r="C19925" s="46">
        <v>6026</v>
      </c>
      <c r="D19925" s="46" t="s">
        <v>34382</v>
      </c>
      <c r="E19925" s="46" t="s">
        <v>3290</v>
      </c>
    </row>
    <row r="19926" spans="1:5" hidden="1" x14ac:dyDescent="0.25">
      <c r="A19926" s="1" t="s">
        <v>34383</v>
      </c>
      <c r="B19926" s="46">
        <v>735</v>
      </c>
      <c r="C19926" s="46">
        <v>6027</v>
      </c>
      <c r="D19926" s="46" t="s">
        <v>34384</v>
      </c>
      <c r="E19926" s="46" t="s">
        <v>3290</v>
      </c>
    </row>
    <row r="19927" spans="1:5" hidden="1" x14ac:dyDescent="0.25">
      <c r="A19927" s="1" t="s">
        <v>34385</v>
      </c>
      <c r="B19927" s="46">
        <v>735</v>
      </c>
      <c r="C19927" s="46">
        <v>6028</v>
      </c>
      <c r="D19927" s="46" t="s">
        <v>17380</v>
      </c>
      <c r="E19927" s="46" t="s">
        <v>3290</v>
      </c>
    </row>
    <row r="19928" spans="1:5" hidden="1" x14ac:dyDescent="0.25">
      <c r="A19928" s="1" t="s">
        <v>34386</v>
      </c>
      <c r="B19928" s="46">
        <v>735</v>
      </c>
      <c r="C19928" s="46">
        <v>6029</v>
      </c>
      <c r="D19928" s="46" t="s">
        <v>17382</v>
      </c>
      <c r="E19928" s="46" t="s">
        <v>3290</v>
      </c>
    </row>
    <row r="19929" spans="1:5" hidden="1" x14ac:dyDescent="0.25">
      <c r="A19929" s="1" t="s">
        <v>34387</v>
      </c>
      <c r="B19929" s="46">
        <v>735</v>
      </c>
      <c r="C19929" s="46">
        <v>6030</v>
      </c>
      <c r="D19929" s="46" t="s">
        <v>17384</v>
      </c>
      <c r="E19929" s="46" t="s">
        <v>3290</v>
      </c>
    </row>
    <row r="19930" spans="1:5" hidden="1" x14ac:dyDescent="0.25">
      <c r="A19930" s="1" t="s">
        <v>34388</v>
      </c>
      <c r="B19930" s="46">
        <v>735</v>
      </c>
      <c r="C19930" s="46">
        <v>6031</v>
      </c>
      <c r="D19930" s="46" t="s">
        <v>17386</v>
      </c>
      <c r="E19930" s="46" t="s">
        <v>3290</v>
      </c>
    </row>
    <row r="19931" spans="1:5" hidden="1" x14ac:dyDescent="0.25">
      <c r="A19931" s="1" t="s">
        <v>34389</v>
      </c>
      <c r="B19931" s="46">
        <v>735</v>
      </c>
      <c r="C19931" s="46">
        <v>6032</v>
      </c>
      <c r="D19931" s="46" t="s">
        <v>17388</v>
      </c>
      <c r="E19931" s="46" t="s">
        <v>3290</v>
      </c>
    </row>
    <row r="19932" spans="1:5" hidden="1" x14ac:dyDescent="0.25">
      <c r="A19932" s="1" t="s">
        <v>34390</v>
      </c>
      <c r="B19932" s="46">
        <v>735</v>
      </c>
      <c r="C19932" s="46">
        <v>6033</v>
      </c>
      <c r="D19932" s="46" t="s">
        <v>17390</v>
      </c>
      <c r="E19932" s="46" t="s">
        <v>3290</v>
      </c>
    </row>
    <row r="19933" spans="1:5" hidden="1" x14ac:dyDescent="0.25">
      <c r="A19933" s="1" t="s">
        <v>34391</v>
      </c>
      <c r="B19933" s="46">
        <v>735</v>
      </c>
      <c r="C19933" s="46">
        <v>6034</v>
      </c>
      <c r="D19933" s="46" t="s">
        <v>17392</v>
      </c>
      <c r="E19933" s="46" t="s">
        <v>3290</v>
      </c>
    </row>
    <row r="19934" spans="1:5" hidden="1" x14ac:dyDescent="0.25">
      <c r="A19934" s="1" t="s">
        <v>34392</v>
      </c>
      <c r="B19934" s="46">
        <v>735</v>
      </c>
      <c r="C19934" s="46">
        <v>6035</v>
      </c>
      <c r="D19934" s="46" t="s">
        <v>17394</v>
      </c>
      <c r="E19934" s="46" t="s">
        <v>3290</v>
      </c>
    </row>
    <row r="19935" spans="1:5" hidden="1" x14ac:dyDescent="0.25">
      <c r="A19935" s="1" t="s">
        <v>34393</v>
      </c>
      <c r="B19935" s="46">
        <v>735</v>
      </c>
      <c r="C19935" s="46">
        <v>6036</v>
      </c>
      <c r="D19935" s="46" t="s">
        <v>17396</v>
      </c>
      <c r="E19935" s="46" t="s">
        <v>3290</v>
      </c>
    </row>
    <row r="19936" spans="1:5" hidden="1" x14ac:dyDescent="0.25">
      <c r="A19936" s="1" t="s">
        <v>34394</v>
      </c>
      <c r="B19936" s="46">
        <v>735</v>
      </c>
      <c r="C19936" s="46">
        <v>6037</v>
      </c>
      <c r="D19936" s="46" t="s">
        <v>17398</v>
      </c>
      <c r="E19936" s="46" t="s">
        <v>3290</v>
      </c>
    </row>
    <row r="19937" spans="1:5" hidden="1" x14ac:dyDescent="0.25">
      <c r="A19937" s="1" t="s">
        <v>34395</v>
      </c>
      <c r="B19937" s="46">
        <v>735</v>
      </c>
      <c r="C19937" s="46">
        <v>6038</v>
      </c>
      <c r="D19937" s="46" t="s">
        <v>34396</v>
      </c>
      <c r="E19937" s="46" t="s">
        <v>3290</v>
      </c>
    </row>
    <row r="19938" spans="1:5" hidden="1" x14ac:dyDescent="0.25">
      <c r="A19938" s="1" t="s">
        <v>34397</v>
      </c>
      <c r="B19938" s="46">
        <v>735</v>
      </c>
      <c r="C19938" s="46">
        <v>6039</v>
      </c>
      <c r="D19938" s="46" t="s">
        <v>34398</v>
      </c>
      <c r="E19938" s="46" t="s">
        <v>3290</v>
      </c>
    </row>
    <row r="19939" spans="1:5" hidden="1" x14ac:dyDescent="0.25">
      <c r="A19939" s="1" t="s">
        <v>34399</v>
      </c>
      <c r="B19939" s="46">
        <v>735</v>
      </c>
      <c r="C19939" s="46">
        <v>6040</v>
      </c>
      <c r="D19939" s="46" t="s">
        <v>34400</v>
      </c>
      <c r="E19939" s="46" t="s">
        <v>3290</v>
      </c>
    </row>
    <row r="19940" spans="1:5" hidden="1" x14ac:dyDescent="0.25">
      <c r="A19940" s="1" t="s">
        <v>34401</v>
      </c>
      <c r="B19940" s="46">
        <v>735</v>
      </c>
      <c r="C19940" s="46">
        <v>6041</v>
      </c>
      <c r="D19940" s="46" t="s">
        <v>34402</v>
      </c>
      <c r="E19940" s="46" t="s">
        <v>3290</v>
      </c>
    </row>
    <row r="19941" spans="1:5" hidden="1" x14ac:dyDescent="0.25">
      <c r="A19941" s="1" t="s">
        <v>34403</v>
      </c>
      <c r="B19941" s="46">
        <v>735</v>
      </c>
      <c r="C19941" s="46">
        <v>6042</v>
      </c>
      <c r="D19941" s="46" t="s">
        <v>34404</v>
      </c>
      <c r="E19941" s="46" t="s">
        <v>3290</v>
      </c>
    </row>
    <row r="19942" spans="1:5" hidden="1" x14ac:dyDescent="0.25">
      <c r="A19942" s="1" t="s">
        <v>34405</v>
      </c>
      <c r="B19942" s="46">
        <v>735</v>
      </c>
      <c r="C19942" s="46">
        <v>6043</v>
      </c>
      <c r="D19942" s="46" t="s">
        <v>34406</v>
      </c>
      <c r="E19942" s="46" t="s">
        <v>3290</v>
      </c>
    </row>
    <row r="19943" spans="1:5" hidden="1" x14ac:dyDescent="0.25">
      <c r="A19943" s="1" t="s">
        <v>34407</v>
      </c>
      <c r="B19943" s="46">
        <v>735</v>
      </c>
      <c r="C19943" s="46">
        <v>6044</v>
      </c>
      <c r="D19943" s="46" t="s">
        <v>34408</v>
      </c>
      <c r="E19943" s="46" t="s">
        <v>3290</v>
      </c>
    </row>
    <row r="19944" spans="1:5" hidden="1" x14ac:dyDescent="0.25">
      <c r="A19944" s="1" t="s">
        <v>34409</v>
      </c>
      <c r="B19944" s="46">
        <v>735</v>
      </c>
      <c r="C19944" s="46">
        <v>6045</v>
      </c>
      <c r="D19944" s="46" t="s">
        <v>34410</v>
      </c>
      <c r="E19944" s="46" t="s">
        <v>3290</v>
      </c>
    </row>
    <row r="19945" spans="1:5" hidden="1" x14ac:dyDescent="0.25">
      <c r="A19945" s="1" t="s">
        <v>34411</v>
      </c>
      <c r="B19945" s="46">
        <v>735</v>
      </c>
      <c r="C19945" s="46">
        <v>6046</v>
      </c>
      <c r="D19945" s="46" t="s">
        <v>34412</v>
      </c>
      <c r="E19945" s="46" t="s">
        <v>3290</v>
      </c>
    </row>
    <row r="19946" spans="1:5" hidden="1" x14ac:dyDescent="0.25">
      <c r="A19946" s="1" t="s">
        <v>34413</v>
      </c>
      <c r="B19946" s="46">
        <v>735</v>
      </c>
      <c r="C19946" s="46">
        <v>6047</v>
      </c>
      <c r="D19946" s="46" t="s">
        <v>34414</v>
      </c>
      <c r="E19946" s="46" t="s">
        <v>3290</v>
      </c>
    </row>
    <row r="19947" spans="1:5" hidden="1" x14ac:dyDescent="0.25">
      <c r="A19947" s="1" t="s">
        <v>34415</v>
      </c>
      <c r="B19947" s="46">
        <v>735</v>
      </c>
      <c r="C19947" s="46">
        <v>6048</v>
      </c>
      <c r="D19947" s="46" t="s">
        <v>17403</v>
      </c>
      <c r="E19947" s="46" t="s">
        <v>3290</v>
      </c>
    </row>
    <row r="19948" spans="1:5" hidden="1" x14ac:dyDescent="0.25">
      <c r="A19948" s="1" t="s">
        <v>34416</v>
      </c>
      <c r="B19948" s="46">
        <v>735</v>
      </c>
      <c r="C19948" s="46">
        <v>6049</v>
      </c>
      <c r="D19948" s="46" t="s">
        <v>17405</v>
      </c>
      <c r="E19948" s="46" t="s">
        <v>3290</v>
      </c>
    </row>
    <row r="19949" spans="1:5" hidden="1" x14ac:dyDescent="0.25">
      <c r="A19949" s="1" t="s">
        <v>34417</v>
      </c>
      <c r="B19949" s="46">
        <v>735</v>
      </c>
      <c r="C19949" s="46">
        <v>6050</v>
      </c>
      <c r="D19949" s="46" t="s">
        <v>17407</v>
      </c>
      <c r="E19949" s="46" t="s">
        <v>3290</v>
      </c>
    </row>
    <row r="19950" spans="1:5" hidden="1" x14ac:dyDescent="0.25">
      <c r="A19950" s="1" t="s">
        <v>34418</v>
      </c>
      <c r="B19950" s="46">
        <v>735</v>
      </c>
      <c r="C19950" s="46">
        <v>6051</v>
      </c>
      <c r="D19950" s="46" t="s">
        <v>17409</v>
      </c>
      <c r="E19950" s="46" t="s">
        <v>3290</v>
      </c>
    </row>
    <row r="19951" spans="1:5" hidden="1" x14ac:dyDescent="0.25">
      <c r="A19951" s="1" t="s">
        <v>34419</v>
      </c>
      <c r="B19951" s="46">
        <v>735</v>
      </c>
      <c r="C19951" s="46">
        <v>6052</v>
      </c>
      <c r="D19951" s="46" t="s">
        <v>17411</v>
      </c>
      <c r="E19951" s="46" t="s">
        <v>3290</v>
      </c>
    </row>
    <row r="19952" spans="1:5" hidden="1" x14ac:dyDescent="0.25">
      <c r="A19952" s="1" t="s">
        <v>34420</v>
      </c>
      <c r="B19952" s="46">
        <v>735</v>
      </c>
      <c r="C19952" s="46">
        <v>6053</v>
      </c>
      <c r="D19952" s="46" t="s">
        <v>17413</v>
      </c>
      <c r="E19952" s="46" t="s">
        <v>3290</v>
      </c>
    </row>
    <row r="19953" spans="1:5" hidden="1" x14ac:dyDescent="0.25">
      <c r="A19953" s="1" t="s">
        <v>34421</v>
      </c>
      <c r="B19953" s="46">
        <v>735</v>
      </c>
      <c r="C19953" s="46">
        <v>6054</v>
      </c>
      <c r="D19953" s="46" t="s">
        <v>17415</v>
      </c>
      <c r="E19953" s="46" t="s">
        <v>3290</v>
      </c>
    </row>
    <row r="19954" spans="1:5" hidden="1" x14ac:dyDescent="0.25">
      <c r="A19954" s="1" t="s">
        <v>34422</v>
      </c>
      <c r="B19954" s="46">
        <v>735</v>
      </c>
      <c r="C19954" s="46">
        <v>6055</v>
      </c>
      <c r="D19954" s="46" t="s">
        <v>17417</v>
      </c>
      <c r="E19954" s="46" t="s">
        <v>3290</v>
      </c>
    </row>
    <row r="19955" spans="1:5" hidden="1" x14ac:dyDescent="0.25">
      <c r="A19955" s="1" t="s">
        <v>34423</v>
      </c>
      <c r="B19955" s="46">
        <v>735</v>
      </c>
      <c r="C19955" s="46">
        <v>6056</v>
      </c>
      <c r="D19955" s="46" t="s">
        <v>17419</v>
      </c>
      <c r="E19955" s="46" t="s">
        <v>3290</v>
      </c>
    </row>
    <row r="19956" spans="1:5" hidden="1" x14ac:dyDescent="0.25">
      <c r="A19956" s="1" t="s">
        <v>34424</v>
      </c>
      <c r="B19956" s="46">
        <v>735</v>
      </c>
      <c r="C19956" s="46">
        <v>6057</v>
      </c>
      <c r="D19956" s="46" t="s">
        <v>17421</v>
      </c>
      <c r="E19956" s="46" t="s">
        <v>3290</v>
      </c>
    </row>
    <row r="19957" spans="1:5" hidden="1" x14ac:dyDescent="0.25">
      <c r="A19957" s="1" t="s">
        <v>34425</v>
      </c>
      <c r="B19957" s="46">
        <v>735</v>
      </c>
      <c r="C19957" s="46">
        <v>6058</v>
      </c>
      <c r="D19957" s="46" t="s">
        <v>34426</v>
      </c>
      <c r="E19957" s="46" t="s">
        <v>3290</v>
      </c>
    </row>
    <row r="19958" spans="1:5" hidden="1" x14ac:dyDescent="0.25">
      <c r="A19958" s="1" t="s">
        <v>34427</v>
      </c>
      <c r="B19958" s="46">
        <v>735</v>
      </c>
      <c r="C19958" s="46">
        <v>6059</v>
      </c>
      <c r="D19958" s="46" t="s">
        <v>34428</v>
      </c>
      <c r="E19958" s="46" t="s">
        <v>3290</v>
      </c>
    </row>
    <row r="19959" spans="1:5" hidden="1" x14ac:dyDescent="0.25">
      <c r="A19959" s="1" t="s">
        <v>34429</v>
      </c>
      <c r="B19959" s="46">
        <v>735</v>
      </c>
      <c r="C19959" s="46">
        <v>6060</v>
      </c>
      <c r="D19959" s="46" t="s">
        <v>34430</v>
      </c>
      <c r="E19959" s="46" t="s">
        <v>3290</v>
      </c>
    </row>
    <row r="19960" spans="1:5" hidden="1" x14ac:dyDescent="0.25">
      <c r="A19960" s="1" t="s">
        <v>34431</v>
      </c>
      <c r="B19960" s="46">
        <v>735</v>
      </c>
      <c r="C19960" s="46">
        <v>6061</v>
      </c>
      <c r="D19960" s="46" t="s">
        <v>34432</v>
      </c>
      <c r="E19960" s="46" t="s">
        <v>3290</v>
      </c>
    </row>
    <row r="19961" spans="1:5" hidden="1" x14ac:dyDescent="0.25">
      <c r="A19961" s="1" t="s">
        <v>34433</v>
      </c>
      <c r="B19961" s="46">
        <v>735</v>
      </c>
      <c r="C19961" s="46">
        <v>6062</v>
      </c>
      <c r="D19961" s="46" t="s">
        <v>34434</v>
      </c>
      <c r="E19961" s="46" t="s">
        <v>3290</v>
      </c>
    </row>
    <row r="19962" spans="1:5" hidden="1" x14ac:dyDescent="0.25">
      <c r="A19962" s="1" t="s">
        <v>34435</v>
      </c>
      <c r="B19962" s="46">
        <v>735</v>
      </c>
      <c r="C19962" s="46">
        <v>6063</v>
      </c>
      <c r="D19962" s="46" t="s">
        <v>34436</v>
      </c>
      <c r="E19962" s="46" t="s">
        <v>3290</v>
      </c>
    </row>
    <row r="19963" spans="1:5" hidden="1" x14ac:dyDescent="0.25">
      <c r="A19963" s="1" t="s">
        <v>34437</v>
      </c>
      <c r="B19963" s="46">
        <v>735</v>
      </c>
      <c r="C19963" s="46">
        <v>6064</v>
      </c>
      <c r="D19963" s="46" t="s">
        <v>34438</v>
      </c>
      <c r="E19963" s="46" t="s">
        <v>3290</v>
      </c>
    </row>
    <row r="19964" spans="1:5" hidden="1" x14ac:dyDescent="0.25">
      <c r="A19964" s="1" t="s">
        <v>34439</v>
      </c>
      <c r="B19964" s="46">
        <v>735</v>
      </c>
      <c r="C19964" s="46">
        <v>6065</v>
      </c>
      <c r="D19964" s="46" t="s">
        <v>34440</v>
      </c>
      <c r="E19964" s="46" t="s">
        <v>3290</v>
      </c>
    </row>
    <row r="19965" spans="1:5" hidden="1" x14ac:dyDescent="0.25">
      <c r="A19965" s="1" t="s">
        <v>34441</v>
      </c>
      <c r="B19965" s="46">
        <v>735</v>
      </c>
      <c r="C19965" s="46">
        <v>6066</v>
      </c>
      <c r="D19965" s="46" t="s">
        <v>34442</v>
      </c>
      <c r="E19965" s="46" t="s">
        <v>3290</v>
      </c>
    </row>
    <row r="19966" spans="1:5" hidden="1" x14ac:dyDescent="0.25">
      <c r="A19966" s="1" t="s">
        <v>34443</v>
      </c>
      <c r="B19966" s="46">
        <v>735</v>
      </c>
      <c r="C19966" s="46">
        <v>6067</v>
      </c>
      <c r="D19966" s="46" t="s">
        <v>34444</v>
      </c>
      <c r="E19966" s="46" t="s">
        <v>3290</v>
      </c>
    </row>
    <row r="19967" spans="1:5" hidden="1" x14ac:dyDescent="0.25">
      <c r="A19967" s="1" t="s">
        <v>34445</v>
      </c>
      <c r="B19967" s="46">
        <v>735</v>
      </c>
      <c r="C19967" s="46">
        <v>6068</v>
      </c>
      <c r="D19967" s="46" t="s">
        <v>17346</v>
      </c>
      <c r="E19967" s="46" t="s">
        <v>1281</v>
      </c>
    </row>
    <row r="19968" spans="1:5" hidden="1" x14ac:dyDescent="0.25">
      <c r="A19968" s="1" t="s">
        <v>34446</v>
      </c>
      <c r="B19968" s="46">
        <v>735</v>
      </c>
      <c r="C19968" s="46">
        <v>6069</v>
      </c>
      <c r="D19968" s="46" t="s">
        <v>17348</v>
      </c>
      <c r="E19968" s="46" t="s">
        <v>1281</v>
      </c>
    </row>
    <row r="19969" spans="1:5" hidden="1" x14ac:dyDescent="0.25">
      <c r="A19969" s="1" t="s">
        <v>34447</v>
      </c>
      <c r="B19969" s="46">
        <v>735</v>
      </c>
      <c r="C19969" s="46">
        <v>6070</v>
      </c>
      <c r="D19969" s="46" t="s">
        <v>17350</v>
      </c>
      <c r="E19969" s="46" t="s">
        <v>1281</v>
      </c>
    </row>
    <row r="19970" spans="1:5" hidden="1" x14ac:dyDescent="0.25">
      <c r="A19970" s="1" t="s">
        <v>34448</v>
      </c>
      <c r="B19970" s="46">
        <v>735</v>
      </c>
      <c r="C19970" s="46">
        <v>6071</v>
      </c>
      <c r="D19970" s="46" t="s">
        <v>17352</v>
      </c>
      <c r="E19970" s="46" t="s">
        <v>1281</v>
      </c>
    </row>
    <row r="19971" spans="1:5" hidden="1" x14ac:dyDescent="0.25">
      <c r="A19971" s="1" t="s">
        <v>34449</v>
      </c>
      <c r="B19971" s="46">
        <v>735</v>
      </c>
      <c r="C19971" s="46">
        <v>6072</v>
      </c>
      <c r="D19971" s="46" t="s">
        <v>17354</v>
      </c>
      <c r="E19971" s="46" t="s">
        <v>1281</v>
      </c>
    </row>
    <row r="19972" spans="1:5" hidden="1" x14ac:dyDescent="0.25">
      <c r="A19972" s="1" t="s">
        <v>34450</v>
      </c>
      <c r="B19972" s="46">
        <v>735</v>
      </c>
      <c r="C19972" s="46">
        <v>6073</v>
      </c>
      <c r="D19972" s="46" t="s">
        <v>17356</v>
      </c>
      <c r="E19972" s="46" t="s">
        <v>1281</v>
      </c>
    </row>
    <row r="19973" spans="1:5" hidden="1" x14ac:dyDescent="0.25">
      <c r="A19973" s="1" t="s">
        <v>34451</v>
      </c>
      <c r="B19973" s="46">
        <v>735</v>
      </c>
      <c r="C19973" s="46">
        <v>6074</v>
      </c>
      <c r="D19973" s="46" t="s">
        <v>17358</v>
      </c>
      <c r="E19973" s="46" t="s">
        <v>1281</v>
      </c>
    </row>
    <row r="19974" spans="1:5" hidden="1" x14ac:dyDescent="0.25">
      <c r="A19974" s="1" t="s">
        <v>34452</v>
      </c>
      <c r="B19974" s="46">
        <v>735</v>
      </c>
      <c r="C19974" s="46">
        <v>6075</v>
      </c>
      <c r="D19974" s="46" t="s">
        <v>17360</v>
      </c>
      <c r="E19974" s="46" t="s">
        <v>1281</v>
      </c>
    </row>
    <row r="19975" spans="1:5" hidden="1" x14ac:dyDescent="0.25">
      <c r="A19975" s="1" t="s">
        <v>34453</v>
      </c>
      <c r="B19975" s="46">
        <v>735</v>
      </c>
      <c r="C19975" s="46">
        <v>6076</v>
      </c>
      <c r="D19975" s="46" t="s">
        <v>17362</v>
      </c>
      <c r="E19975" s="46" t="s">
        <v>1281</v>
      </c>
    </row>
    <row r="19976" spans="1:5" hidden="1" x14ac:dyDescent="0.25">
      <c r="A19976" s="1" t="s">
        <v>34454</v>
      </c>
      <c r="B19976" s="46">
        <v>735</v>
      </c>
      <c r="C19976" s="46">
        <v>6077</v>
      </c>
      <c r="D19976" s="46" t="s">
        <v>17364</v>
      </c>
      <c r="E19976" s="46" t="s">
        <v>1281</v>
      </c>
    </row>
    <row r="19977" spans="1:5" hidden="1" x14ac:dyDescent="0.25">
      <c r="A19977" s="1" t="s">
        <v>34455</v>
      </c>
      <c r="B19977" s="46">
        <v>735</v>
      </c>
      <c r="C19977" s="46">
        <v>6078</v>
      </c>
      <c r="D19977" s="46" t="s">
        <v>34366</v>
      </c>
      <c r="E19977" s="46" t="s">
        <v>1281</v>
      </c>
    </row>
    <row r="19978" spans="1:5" hidden="1" x14ac:dyDescent="0.25">
      <c r="A19978" s="1" t="s">
        <v>34456</v>
      </c>
      <c r="B19978" s="46">
        <v>735</v>
      </c>
      <c r="C19978" s="46">
        <v>6079</v>
      </c>
      <c r="D19978" s="46" t="s">
        <v>34368</v>
      </c>
      <c r="E19978" s="46" t="s">
        <v>1281</v>
      </c>
    </row>
    <row r="19979" spans="1:5" hidden="1" x14ac:dyDescent="0.25">
      <c r="A19979" s="1" t="s">
        <v>34457</v>
      </c>
      <c r="B19979" s="46">
        <v>735</v>
      </c>
      <c r="C19979" s="46">
        <v>6080</v>
      </c>
      <c r="D19979" s="46" t="s">
        <v>34370</v>
      </c>
      <c r="E19979" s="46" t="s">
        <v>1281</v>
      </c>
    </row>
    <row r="19980" spans="1:5" hidden="1" x14ac:dyDescent="0.25">
      <c r="A19980" s="1" t="s">
        <v>34458</v>
      </c>
      <c r="B19980" s="46">
        <v>735</v>
      </c>
      <c r="C19980" s="46">
        <v>6081</v>
      </c>
      <c r="D19980" s="46" t="s">
        <v>34372</v>
      </c>
      <c r="E19980" s="46" t="s">
        <v>1281</v>
      </c>
    </row>
    <row r="19981" spans="1:5" hidden="1" x14ac:dyDescent="0.25">
      <c r="A19981" s="1" t="s">
        <v>34459</v>
      </c>
      <c r="B19981" s="46">
        <v>735</v>
      </c>
      <c r="C19981" s="46">
        <v>6082</v>
      </c>
      <c r="D19981" s="46" t="s">
        <v>34374</v>
      </c>
      <c r="E19981" s="46" t="s">
        <v>1281</v>
      </c>
    </row>
    <row r="19982" spans="1:5" hidden="1" x14ac:dyDescent="0.25">
      <c r="A19982" s="1" t="s">
        <v>34460</v>
      </c>
      <c r="B19982" s="46">
        <v>735</v>
      </c>
      <c r="C19982" s="46">
        <v>6083</v>
      </c>
      <c r="D19982" s="46" t="s">
        <v>34376</v>
      </c>
      <c r="E19982" s="46" t="s">
        <v>1281</v>
      </c>
    </row>
    <row r="19983" spans="1:5" hidden="1" x14ac:dyDescent="0.25">
      <c r="A19983" s="1" t="s">
        <v>34461</v>
      </c>
      <c r="B19983" s="46">
        <v>735</v>
      </c>
      <c r="C19983" s="46">
        <v>6084</v>
      </c>
      <c r="D19983" s="46" t="s">
        <v>34378</v>
      </c>
      <c r="E19983" s="46" t="s">
        <v>1281</v>
      </c>
    </row>
    <row r="19984" spans="1:5" hidden="1" x14ac:dyDescent="0.25">
      <c r="A19984" s="1" t="s">
        <v>34462</v>
      </c>
      <c r="B19984" s="46">
        <v>735</v>
      </c>
      <c r="C19984" s="46">
        <v>6085</v>
      </c>
      <c r="D19984" s="46" t="s">
        <v>34380</v>
      </c>
      <c r="E19984" s="46" t="s">
        <v>1281</v>
      </c>
    </row>
    <row r="19985" spans="1:5" hidden="1" x14ac:dyDescent="0.25">
      <c r="A19985" s="1" t="s">
        <v>34463</v>
      </c>
      <c r="B19985" s="46">
        <v>735</v>
      </c>
      <c r="C19985" s="46">
        <v>6086</v>
      </c>
      <c r="D19985" s="46" t="s">
        <v>34382</v>
      </c>
      <c r="E19985" s="46" t="s">
        <v>1281</v>
      </c>
    </row>
    <row r="19986" spans="1:5" hidden="1" x14ac:dyDescent="0.25">
      <c r="A19986" s="1" t="s">
        <v>34464</v>
      </c>
      <c r="B19986" s="46">
        <v>735</v>
      </c>
      <c r="C19986" s="46">
        <v>6087</v>
      </c>
      <c r="D19986" s="46" t="s">
        <v>34384</v>
      </c>
      <c r="E19986" s="46" t="s">
        <v>1281</v>
      </c>
    </row>
    <row r="19987" spans="1:5" hidden="1" x14ac:dyDescent="0.25">
      <c r="A19987" s="1" t="s">
        <v>34465</v>
      </c>
      <c r="B19987" s="46">
        <v>735</v>
      </c>
      <c r="C19987" s="46">
        <v>6088</v>
      </c>
      <c r="D19987" s="46" t="s">
        <v>17380</v>
      </c>
      <c r="E19987" s="46" t="s">
        <v>1281</v>
      </c>
    </row>
    <row r="19988" spans="1:5" hidden="1" x14ac:dyDescent="0.25">
      <c r="A19988" s="1" t="s">
        <v>34466</v>
      </c>
      <c r="B19988" s="46">
        <v>735</v>
      </c>
      <c r="C19988" s="46">
        <v>6089</v>
      </c>
      <c r="D19988" s="46" t="s">
        <v>17382</v>
      </c>
      <c r="E19988" s="46" t="s">
        <v>1281</v>
      </c>
    </row>
    <row r="19989" spans="1:5" hidden="1" x14ac:dyDescent="0.25">
      <c r="A19989" s="1" t="s">
        <v>34467</v>
      </c>
      <c r="B19989" s="46">
        <v>735</v>
      </c>
      <c r="C19989" s="46">
        <v>6090</v>
      </c>
      <c r="D19989" s="46" t="s">
        <v>17384</v>
      </c>
      <c r="E19989" s="46" t="s">
        <v>1281</v>
      </c>
    </row>
    <row r="19990" spans="1:5" hidden="1" x14ac:dyDescent="0.25">
      <c r="A19990" s="1" t="s">
        <v>34468</v>
      </c>
      <c r="B19990" s="46">
        <v>735</v>
      </c>
      <c r="C19990" s="46">
        <v>6091</v>
      </c>
      <c r="D19990" s="46" t="s">
        <v>17386</v>
      </c>
      <c r="E19990" s="46" t="s">
        <v>1281</v>
      </c>
    </row>
    <row r="19991" spans="1:5" hidden="1" x14ac:dyDescent="0.25">
      <c r="A19991" s="1" t="s">
        <v>34469</v>
      </c>
      <c r="B19991" s="46">
        <v>735</v>
      </c>
      <c r="C19991" s="46">
        <v>6092</v>
      </c>
      <c r="D19991" s="46" t="s">
        <v>17388</v>
      </c>
      <c r="E19991" s="46" t="s">
        <v>1281</v>
      </c>
    </row>
    <row r="19992" spans="1:5" hidden="1" x14ac:dyDescent="0.25">
      <c r="A19992" s="1" t="s">
        <v>34470</v>
      </c>
      <c r="B19992" s="46">
        <v>735</v>
      </c>
      <c r="C19992" s="46">
        <v>6093</v>
      </c>
      <c r="D19992" s="46" t="s">
        <v>17390</v>
      </c>
      <c r="E19992" s="46" t="s">
        <v>1281</v>
      </c>
    </row>
    <row r="19993" spans="1:5" hidden="1" x14ac:dyDescent="0.25">
      <c r="A19993" s="1" t="s">
        <v>34471</v>
      </c>
      <c r="B19993" s="46">
        <v>735</v>
      </c>
      <c r="C19993" s="46">
        <v>6094</v>
      </c>
      <c r="D19993" s="46" t="s">
        <v>17392</v>
      </c>
      <c r="E19993" s="46" t="s">
        <v>1281</v>
      </c>
    </row>
    <row r="19994" spans="1:5" hidden="1" x14ac:dyDescent="0.25">
      <c r="A19994" s="1" t="s">
        <v>34472</v>
      </c>
      <c r="B19994" s="46">
        <v>735</v>
      </c>
      <c r="C19994" s="46">
        <v>6095</v>
      </c>
      <c r="D19994" s="46" t="s">
        <v>17394</v>
      </c>
      <c r="E19994" s="46" t="s">
        <v>1281</v>
      </c>
    </row>
    <row r="19995" spans="1:5" hidden="1" x14ac:dyDescent="0.25">
      <c r="A19995" s="1" t="s">
        <v>34473</v>
      </c>
      <c r="B19995" s="46">
        <v>735</v>
      </c>
      <c r="C19995" s="46">
        <v>6096</v>
      </c>
      <c r="D19995" s="46" t="s">
        <v>17396</v>
      </c>
      <c r="E19995" s="46" t="s">
        <v>1281</v>
      </c>
    </row>
    <row r="19996" spans="1:5" hidden="1" x14ac:dyDescent="0.25">
      <c r="A19996" s="1" t="s">
        <v>34474</v>
      </c>
      <c r="B19996" s="46">
        <v>735</v>
      </c>
      <c r="C19996" s="46">
        <v>6097</v>
      </c>
      <c r="D19996" s="46" t="s">
        <v>17398</v>
      </c>
      <c r="E19996" s="46" t="s">
        <v>1281</v>
      </c>
    </row>
    <row r="19997" spans="1:5" hidden="1" x14ac:dyDescent="0.25">
      <c r="A19997" s="1" t="s">
        <v>34475</v>
      </c>
      <c r="B19997" s="46">
        <v>735</v>
      </c>
      <c r="C19997" s="46">
        <v>6098</v>
      </c>
      <c r="D19997" s="46" t="s">
        <v>34396</v>
      </c>
      <c r="E19997" s="46" t="s">
        <v>1281</v>
      </c>
    </row>
    <row r="19998" spans="1:5" hidden="1" x14ac:dyDescent="0.25">
      <c r="A19998" s="1" t="s">
        <v>34476</v>
      </c>
      <c r="B19998" s="46">
        <v>735</v>
      </c>
      <c r="C19998" s="46">
        <v>6099</v>
      </c>
      <c r="D19998" s="46" t="s">
        <v>34398</v>
      </c>
      <c r="E19998" s="46" t="s">
        <v>1281</v>
      </c>
    </row>
    <row r="19999" spans="1:5" hidden="1" x14ac:dyDescent="0.25">
      <c r="A19999" s="1" t="s">
        <v>34477</v>
      </c>
      <c r="B19999" s="46">
        <v>735</v>
      </c>
      <c r="C19999" s="46">
        <v>6100</v>
      </c>
      <c r="D19999" s="46" t="s">
        <v>34400</v>
      </c>
      <c r="E19999" s="46" t="s">
        <v>1281</v>
      </c>
    </row>
    <row r="20000" spans="1:5" hidden="1" x14ac:dyDescent="0.25">
      <c r="A20000" s="1" t="s">
        <v>34478</v>
      </c>
      <c r="B20000" s="46">
        <v>735</v>
      </c>
      <c r="C20000" s="46">
        <v>6101</v>
      </c>
      <c r="D20000" s="46" t="s">
        <v>34402</v>
      </c>
      <c r="E20000" s="46" t="s">
        <v>1281</v>
      </c>
    </row>
    <row r="20001" spans="1:5" hidden="1" x14ac:dyDescent="0.25">
      <c r="A20001" s="1" t="s">
        <v>34479</v>
      </c>
      <c r="B20001" s="46">
        <v>735</v>
      </c>
      <c r="C20001" s="46">
        <v>6102</v>
      </c>
      <c r="D20001" s="46" t="s">
        <v>34404</v>
      </c>
      <c r="E20001" s="46" t="s">
        <v>1281</v>
      </c>
    </row>
    <row r="20002" spans="1:5" hidden="1" x14ac:dyDescent="0.25">
      <c r="A20002" s="1" t="s">
        <v>34480</v>
      </c>
      <c r="B20002" s="46">
        <v>735</v>
      </c>
      <c r="C20002" s="46">
        <v>6103</v>
      </c>
      <c r="D20002" s="46" t="s">
        <v>34406</v>
      </c>
      <c r="E20002" s="46" t="s">
        <v>1281</v>
      </c>
    </row>
    <row r="20003" spans="1:5" hidden="1" x14ac:dyDescent="0.25">
      <c r="A20003" s="1" t="s">
        <v>34481</v>
      </c>
      <c r="B20003" s="46">
        <v>735</v>
      </c>
      <c r="C20003" s="46">
        <v>6104</v>
      </c>
      <c r="D20003" s="46" t="s">
        <v>34408</v>
      </c>
      <c r="E20003" s="46" t="s">
        <v>1281</v>
      </c>
    </row>
    <row r="20004" spans="1:5" hidden="1" x14ac:dyDescent="0.25">
      <c r="A20004" s="1" t="s">
        <v>34482</v>
      </c>
      <c r="B20004" s="46">
        <v>735</v>
      </c>
      <c r="C20004" s="46">
        <v>6105</v>
      </c>
      <c r="D20004" s="46" t="s">
        <v>34410</v>
      </c>
      <c r="E20004" s="46" t="s">
        <v>1281</v>
      </c>
    </row>
    <row r="20005" spans="1:5" hidden="1" x14ac:dyDescent="0.25">
      <c r="A20005" s="1" t="s">
        <v>34483</v>
      </c>
      <c r="B20005" s="46">
        <v>735</v>
      </c>
      <c r="C20005" s="46">
        <v>6106</v>
      </c>
      <c r="D20005" s="46" t="s">
        <v>34412</v>
      </c>
      <c r="E20005" s="46" t="s">
        <v>1281</v>
      </c>
    </row>
    <row r="20006" spans="1:5" hidden="1" x14ac:dyDescent="0.25">
      <c r="A20006" s="1" t="s">
        <v>34484</v>
      </c>
      <c r="B20006" s="46">
        <v>735</v>
      </c>
      <c r="C20006" s="46">
        <v>6107</v>
      </c>
      <c r="D20006" s="46" t="s">
        <v>34414</v>
      </c>
      <c r="E20006" s="46" t="s">
        <v>1281</v>
      </c>
    </row>
    <row r="20007" spans="1:5" hidden="1" x14ac:dyDescent="0.25">
      <c r="A20007" s="1" t="s">
        <v>34485</v>
      </c>
      <c r="B20007" s="46">
        <v>735</v>
      </c>
      <c r="C20007" s="46">
        <v>6108</v>
      </c>
      <c r="D20007" s="46" t="s">
        <v>17403</v>
      </c>
      <c r="E20007" s="46" t="s">
        <v>1281</v>
      </c>
    </row>
    <row r="20008" spans="1:5" hidden="1" x14ac:dyDescent="0.25">
      <c r="A20008" s="1" t="s">
        <v>34486</v>
      </c>
      <c r="B20008" s="46">
        <v>735</v>
      </c>
      <c r="C20008" s="46">
        <v>6109</v>
      </c>
      <c r="D20008" s="46" t="s">
        <v>17405</v>
      </c>
      <c r="E20008" s="46" t="s">
        <v>1281</v>
      </c>
    </row>
    <row r="20009" spans="1:5" hidden="1" x14ac:dyDescent="0.25">
      <c r="A20009" s="1" t="s">
        <v>34487</v>
      </c>
      <c r="B20009" s="46">
        <v>735</v>
      </c>
      <c r="C20009" s="46">
        <v>6110</v>
      </c>
      <c r="D20009" s="46" t="s">
        <v>17407</v>
      </c>
      <c r="E20009" s="46" t="s">
        <v>1281</v>
      </c>
    </row>
    <row r="20010" spans="1:5" hidden="1" x14ac:dyDescent="0.25">
      <c r="A20010" s="1" t="s">
        <v>34488</v>
      </c>
      <c r="B20010" s="46">
        <v>735</v>
      </c>
      <c r="C20010" s="46">
        <v>6111</v>
      </c>
      <c r="D20010" s="46" t="s">
        <v>17409</v>
      </c>
      <c r="E20010" s="46" t="s">
        <v>1281</v>
      </c>
    </row>
    <row r="20011" spans="1:5" hidden="1" x14ac:dyDescent="0.25">
      <c r="A20011" s="1" t="s">
        <v>34489</v>
      </c>
      <c r="B20011" s="46">
        <v>735</v>
      </c>
      <c r="C20011" s="46">
        <v>6112</v>
      </c>
      <c r="D20011" s="46" t="s">
        <v>17411</v>
      </c>
      <c r="E20011" s="46" t="s">
        <v>1281</v>
      </c>
    </row>
    <row r="20012" spans="1:5" hidden="1" x14ac:dyDescent="0.25">
      <c r="A20012" s="1" t="s">
        <v>34490</v>
      </c>
      <c r="B20012" s="46">
        <v>735</v>
      </c>
      <c r="C20012" s="46">
        <v>6113</v>
      </c>
      <c r="D20012" s="46" t="s">
        <v>17413</v>
      </c>
      <c r="E20012" s="46" t="s">
        <v>1281</v>
      </c>
    </row>
    <row r="20013" spans="1:5" hidden="1" x14ac:dyDescent="0.25">
      <c r="A20013" s="1" t="s">
        <v>34491</v>
      </c>
      <c r="B20013" s="46">
        <v>735</v>
      </c>
      <c r="C20013" s="46">
        <v>6114</v>
      </c>
      <c r="D20013" s="46" t="s">
        <v>17415</v>
      </c>
      <c r="E20013" s="46" t="s">
        <v>1281</v>
      </c>
    </row>
    <row r="20014" spans="1:5" hidden="1" x14ac:dyDescent="0.25">
      <c r="A20014" s="1" t="s">
        <v>34492</v>
      </c>
      <c r="B20014" s="46">
        <v>735</v>
      </c>
      <c r="C20014" s="46">
        <v>6115</v>
      </c>
      <c r="D20014" s="46" t="s">
        <v>17417</v>
      </c>
      <c r="E20014" s="46" t="s">
        <v>1281</v>
      </c>
    </row>
    <row r="20015" spans="1:5" hidden="1" x14ac:dyDescent="0.25">
      <c r="A20015" s="1" t="s">
        <v>34493</v>
      </c>
      <c r="B20015" s="46">
        <v>735</v>
      </c>
      <c r="C20015" s="46">
        <v>6116</v>
      </c>
      <c r="D20015" s="46" t="s">
        <v>17419</v>
      </c>
      <c r="E20015" s="46" t="s">
        <v>1281</v>
      </c>
    </row>
    <row r="20016" spans="1:5" hidden="1" x14ac:dyDescent="0.25">
      <c r="A20016" s="1" t="s">
        <v>34494</v>
      </c>
      <c r="B20016" s="46">
        <v>735</v>
      </c>
      <c r="C20016" s="46">
        <v>6117</v>
      </c>
      <c r="D20016" s="46" t="s">
        <v>17421</v>
      </c>
      <c r="E20016" s="46" t="s">
        <v>1281</v>
      </c>
    </row>
    <row r="20017" spans="1:5" hidden="1" x14ac:dyDescent="0.25">
      <c r="A20017" s="1" t="s">
        <v>34495</v>
      </c>
      <c r="B20017" s="46">
        <v>735</v>
      </c>
      <c r="C20017" s="46">
        <v>6118</v>
      </c>
      <c r="D20017" s="46" t="s">
        <v>34426</v>
      </c>
      <c r="E20017" s="46" t="s">
        <v>1281</v>
      </c>
    </row>
    <row r="20018" spans="1:5" hidden="1" x14ac:dyDescent="0.25">
      <c r="A20018" s="1" t="s">
        <v>34496</v>
      </c>
      <c r="B20018" s="46">
        <v>735</v>
      </c>
      <c r="C20018" s="46">
        <v>6119</v>
      </c>
      <c r="D20018" s="46" t="s">
        <v>34428</v>
      </c>
      <c r="E20018" s="46" t="s">
        <v>1281</v>
      </c>
    </row>
    <row r="20019" spans="1:5" hidden="1" x14ac:dyDescent="0.25">
      <c r="A20019" s="1" t="s">
        <v>34497</v>
      </c>
      <c r="B20019" s="46">
        <v>735</v>
      </c>
      <c r="C20019" s="46">
        <v>6120</v>
      </c>
      <c r="D20019" s="46" t="s">
        <v>34430</v>
      </c>
      <c r="E20019" s="46" t="s">
        <v>1281</v>
      </c>
    </row>
    <row r="20020" spans="1:5" hidden="1" x14ac:dyDescent="0.25">
      <c r="A20020" s="1" t="s">
        <v>34498</v>
      </c>
      <c r="B20020" s="46">
        <v>735</v>
      </c>
      <c r="C20020" s="46">
        <v>6121</v>
      </c>
      <c r="D20020" s="46" t="s">
        <v>34432</v>
      </c>
      <c r="E20020" s="46" t="s">
        <v>1281</v>
      </c>
    </row>
    <row r="20021" spans="1:5" hidden="1" x14ac:dyDescent="0.25">
      <c r="A20021" s="1" t="s">
        <v>34499</v>
      </c>
      <c r="B20021" s="46">
        <v>735</v>
      </c>
      <c r="C20021" s="46">
        <v>6122</v>
      </c>
      <c r="D20021" s="46" t="s">
        <v>34434</v>
      </c>
      <c r="E20021" s="46" t="s">
        <v>1281</v>
      </c>
    </row>
    <row r="20022" spans="1:5" hidden="1" x14ac:dyDescent="0.25">
      <c r="A20022" s="1" t="s">
        <v>34500</v>
      </c>
      <c r="B20022" s="46">
        <v>735</v>
      </c>
      <c r="C20022" s="46">
        <v>6123</v>
      </c>
      <c r="D20022" s="46" t="s">
        <v>34436</v>
      </c>
      <c r="E20022" s="46" t="s">
        <v>1281</v>
      </c>
    </row>
    <row r="20023" spans="1:5" hidden="1" x14ac:dyDescent="0.25">
      <c r="A20023" s="1" t="s">
        <v>34501</v>
      </c>
      <c r="B20023" s="46">
        <v>735</v>
      </c>
      <c r="C20023" s="46">
        <v>6124</v>
      </c>
      <c r="D20023" s="46" t="s">
        <v>34438</v>
      </c>
      <c r="E20023" s="46" t="s">
        <v>1281</v>
      </c>
    </row>
    <row r="20024" spans="1:5" hidden="1" x14ac:dyDescent="0.25">
      <c r="A20024" s="1" t="s">
        <v>34502</v>
      </c>
      <c r="B20024" s="46">
        <v>735</v>
      </c>
      <c r="C20024" s="46">
        <v>6125</v>
      </c>
      <c r="D20024" s="46" t="s">
        <v>34440</v>
      </c>
      <c r="E20024" s="46" t="s">
        <v>1281</v>
      </c>
    </row>
    <row r="20025" spans="1:5" hidden="1" x14ac:dyDescent="0.25">
      <c r="A20025" s="1" t="s">
        <v>34503</v>
      </c>
      <c r="B20025" s="46">
        <v>735</v>
      </c>
      <c r="C20025" s="46">
        <v>6126</v>
      </c>
      <c r="D20025" s="46" t="s">
        <v>34442</v>
      </c>
      <c r="E20025" s="46" t="s">
        <v>1281</v>
      </c>
    </row>
    <row r="20026" spans="1:5" hidden="1" x14ac:dyDescent="0.25">
      <c r="A20026" s="1" t="s">
        <v>34504</v>
      </c>
      <c r="B20026" s="46">
        <v>735</v>
      </c>
      <c r="C20026" s="46">
        <v>6127</v>
      </c>
      <c r="D20026" s="46" t="s">
        <v>34444</v>
      </c>
      <c r="E20026" s="46" t="s">
        <v>1281</v>
      </c>
    </row>
    <row r="20027" spans="1:5" hidden="1" x14ac:dyDescent="0.25">
      <c r="A20027" s="1" t="s">
        <v>34505</v>
      </c>
      <c r="B20027" s="46">
        <v>735</v>
      </c>
      <c r="C20027" s="46">
        <v>6128</v>
      </c>
      <c r="D20027" s="46" t="s">
        <v>17425</v>
      </c>
      <c r="E20027" s="46" t="s">
        <v>1281</v>
      </c>
    </row>
    <row r="20028" spans="1:5" hidden="1" x14ac:dyDescent="0.25">
      <c r="A20028" s="1" t="s">
        <v>34506</v>
      </c>
      <c r="B20028" s="46">
        <v>735</v>
      </c>
      <c r="C20028" s="46">
        <v>6129</v>
      </c>
      <c r="D20028" s="46" t="s">
        <v>17427</v>
      </c>
      <c r="E20028" s="46" t="s">
        <v>1281</v>
      </c>
    </row>
    <row r="20029" spans="1:5" hidden="1" x14ac:dyDescent="0.25">
      <c r="A20029" s="1" t="s">
        <v>34507</v>
      </c>
      <c r="B20029" s="46">
        <v>735</v>
      </c>
      <c r="C20029" s="46">
        <v>6130</v>
      </c>
      <c r="D20029" s="46" t="s">
        <v>17429</v>
      </c>
      <c r="E20029" s="46" t="s">
        <v>1281</v>
      </c>
    </row>
    <row r="20030" spans="1:5" hidden="1" x14ac:dyDescent="0.25">
      <c r="A20030" s="1" t="s">
        <v>34508</v>
      </c>
      <c r="B20030" s="46">
        <v>735</v>
      </c>
      <c r="C20030" s="46">
        <v>6131</v>
      </c>
      <c r="D20030" s="46" t="s">
        <v>17431</v>
      </c>
      <c r="E20030" s="46" t="s">
        <v>1281</v>
      </c>
    </row>
    <row r="20031" spans="1:5" hidden="1" x14ac:dyDescent="0.25">
      <c r="A20031" s="1" t="s">
        <v>34509</v>
      </c>
      <c r="B20031" s="46">
        <v>735</v>
      </c>
      <c r="C20031" s="46">
        <v>6132</v>
      </c>
      <c r="D20031" s="46" t="s">
        <v>17433</v>
      </c>
      <c r="E20031" s="46" t="s">
        <v>1281</v>
      </c>
    </row>
    <row r="20032" spans="1:5" hidden="1" x14ac:dyDescent="0.25">
      <c r="A20032" s="1" t="s">
        <v>34510</v>
      </c>
      <c r="B20032" s="46">
        <v>735</v>
      </c>
      <c r="C20032" s="46">
        <v>6133</v>
      </c>
      <c r="D20032" s="46" t="s">
        <v>17435</v>
      </c>
      <c r="E20032" s="46" t="s">
        <v>1281</v>
      </c>
    </row>
    <row r="20033" spans="1:5" hidden="1" x14ac:dyDescent="0.25">
      <c r="A20033" s="1" t="s">
        <v>34511</v>
      </c>
      <c r="B20033" s="46">
        <v>735</v>
      </c>
      <c r="C20033" s="46">
        <v>6134</v>
      </c>
      <c r="D20033" s="46" t="s">
        <v>17437</v>
      </c>
      <c r="E20033" s="46" t="s">
        <v>1281</v>
      </c>
    </row>
    <row r="20034" spans="1:5" hidden="1" x14ac:dyDescent="0.25">
      <c r="A20034" s="1" t="s">
        <v>34512</v>
      </c>
      <c r="B20034" s="46">
        <v>735</v>
      </c>
      <c r="C20034" s="46">
        <v>6135</v>
      </c>
      <c r="D20034" s="46" t="s">
        <v>17439</v>
      </c>
      <c r="E20034" s="46" t="s">
        <v>1281</v>
      </c>
    </row>
    <row r="20035" spans="1:5" hidden="1" x14ac:dyDescent="0.25">
      <c r="A20035" s="1" t="s">
        <v>34513</v>
      </c>
      <c r="B20035" s="46">
        <v>735</v>
      </c>
      <c r="C20035" s="46">
        <v>6136</v>
      </c>
      <c r="D20035" s="46" t="s">
        <v>17441</v>
      </c>
      <c r="E20035" s="46" t="s">
        <v>1281</v>
      </c>
    </row>
    <row r="20036" spans="1:5" hidden="1" x14ac:dyDescent="0.25">
      <c r="A20036" s="1" t="s">
        <v>34514</v>
      </c>
      <c r="B20036" s="46">
        <v>735</v>
      </c>
      <c r="C20036" s="46">
        <v>6137</v>
      </c>
      <c r="D20036" s="46" t="s">
        <v>17443</v>
      </c>
      <c r="E20036" s="46" t="s">
        <v>1281</v>
      </c>
    </row>
    <row r="20037" spans="1:5" hidden="1" x14ac:dyDescent="0.25">
      <c r="A20037" s="1" t="s">
        <v>34515</v>
      </c>
      <c r="B20037" s="46">
        <v>735</v>
      </c>
      <c r="C20037" s="46">
        <v>6138</v>
      </c>
      <c r="D20037" s="46" t="s">
        <v>34516</v>
      </c>
      <c r="E20037" s="46" t="s">
        <v>1281</v>
      </c>
    </row>
    <row r="20038" spans="1:5" hidden="1" x14ac:dyDescent="0.25">
      <c r="A20038" s="1" t="s">
        <v>34517</v>
      </c>
      <c r="B20038" s="46">
        <v>735</v>
      </c>
      <c r="C20038" s="46">
        <v>6139</v>
      </c>
      <c r="D20038" s="46" t="s">
        <v>34518</v>
      </c>
      <c r="E20038" s="46" t="s">
        <v>1281</v>
      </c>
    </row>
    <row r="20039" spans="1:5" hidden="1" x14ac:dyDescent="0.25">
      <c r="A20039" s="1" t="s">
        <v>34519</v>
      </c>
      <c r="B20039" s="46">
        <v>735</v>
      </c>
      <c r="C20039" s="46">
        <v>6140</v>
      </c>
      <c r="D20039" s="46" t="s">
        <v>34520</v>
      </c>
      <c r="E20039" s="46" t="s">
        <v>1281</v>
      </c>
    </row>
    <row r="20040" spans="1:5" hidden="1" x14ac:dyDescent="0.25">
      <c r="A20040" s="1" t="s">
        <v>34521</v>
      </c>
      <c r="B20040" s="46">
        <v>735</v>
      </c>
      <c r="C20040" s="46">
        <v>6141</v>
      </c>
      <c r="D20040" s="46" t="s">
        <v>34522</v>
      </c>
      <c r="E20040" s="46" t="s">
        <v>1281</v>
      </c>
    </row>
    <row r="20041" spans="1:5" hidden="1" x14ac:dyDescent="0.25">
      <c r="A20041" s="1" t="s">
        <v>34523</v>
      </c>
      <c r="B20041" s="46">
        <v>735</v>
      </c>
      <c r="C20041" s="46">
        <v>6142</v>
      </c>
      <c r="D20041" s="46" t="s">
        <v>34524</v>
      </c>
      <c r="E20041" s="46" t="s">
        <v>1281</v>
      </c>
    </row>
    <row r="20042" spans="1:5" hidden="1" x14ac:dyDescent="0.25">
      <c r="A20042" s="1" t="s">
        <v>34525</v>
      </c>
      <c r="B20042" s="46">
        <v>735</v>
      </c>
      <c r="C20042" s="46">
        <v>6143</v>
      </c>
      <c r="D20042" s="46" t="s">
        <v>34526</v>
      </c>
      <c r="E20042" s="46" t="s">
        <v>1281</v>
      </c>
    </row>
    <row r="20043" spans="1:5" hidden="1" x14ac:dyDescent="0.25">
      <c r="A20043" s="1" t="s">
        <v>34527</v>
      </c>
      <c r="B20043" s="46">
        <v>735</v>
      </c>
      <c r="C20043" s="46">
        <v>6144</v>
      </c>
      <c r="D20043" s="46" t="s">
        <v>34528</v>
      </c>
      <c r="E20043" s="46" t="s">
        <v>1281</v>
      </c>
    </row>
    <row r="20044" spans="1:5" hidden="1" x14ac:dyDescent="0.25">
      <c r="A20044" s="1" t="s">
        <v>34529</v>
      </c>
      <c r="B20044" s="46">
        <v>735</v>
      </c>
      <c r="C20044" s="46">
        <v>6145</v>
      </c>
      <c r="D20044" s="46" t="s">
        <v>34530</v>
      </c>
      <c r="E20044" s="46" t="s">
        <v>1281</v>
      </c>
    </row>
    <row r="20045" spans="1:5" hidden="1" x14ac:dyDescent="0.25">
      <c r="A20045" s="1" t="s">
        <v>34531</v>
      </c>
      <c r="B20045" s="46">
        <v>735</v>
      </c>
      <c r="C20045" s="46">
        <v>6146</v>
      </c>
      <c r="D20045" s="46" t="s">
        <v>34532</v>
      </c>
      <c r="E20045" s="46" t="s">
        <v>1281</v>
      </c>
    </row>
    <row r="20046" spans="1:5" hidden="1" x14ac:dyDescent="0.25">
      <c r="A20046" s="1" t="s">
        <v>34533</v>
      </c>
      <c r="B20046" s="46">
        <v>735</v>
      </c>
      <c r="C20046" s="46">
        <v>6147</v>
      </c>
      <c r="D20046" s="46" t="s">
        <v>34534</v>
      </c>
      <c r="E20046" s="46" t="s">
        <v>1281</v>
      </c>
    </row>
    <row r="20047" spans="1:5" hidden="1" x14ac:dyDescent="0.25">
      <c r="A20047" s="1" t="s">
        <v>34535</v>
      </c>
      <c r="B20047" s="46">
        <v>735</v>
      </c>
      <c r="C20047" s="46">
        <v>6148</v>
      </c>
      <c r="D20047" s="46" t="s">
        <v>17423</v>
      </c>
      <c r="E20047" s="46" t="s">
        <v>3290</v>
      </c>
    </row>
    <row r="20048" spans="1:5" hidden="1" x14ac:dyDescent="0.25">
      <c r="A20048" s="1" t="s">
        <v>34536</v>
      </c>
      <c r="B20048" s="46">
        <v>735</v>
      </c>
      <c r="C20048" s="46">
        <v>6149</v>
      </c>
      <c r="D20048" s="46" t="s">
        <v>34537</v>
      </c>
      <c r="E20048" s="46" t="s">
        <v>1281</v>
      </c>
    </row>
    <row r="20049" spans="1:5" hidden="1" x14ac:dyDescent="0.25">
      <c r="A20049" s="1" t="s">
        <v>34538</v>
      </c>
      <c r="B20049" s="46">
        <v>735</v>
      </c>
      <c r="C20049" s="46">
        <v>6150</v>
      </c>
      <c r="D20049" s="46" t="s">
        <v>34539</v>
      </c>
      <c r="E20049" s="46" t="s">
        <v>1281</v>
      </c>
    </row>
    <row r="20050" spans="1:5" hidden="1" x14ac:dyDescent="0.25">
      <c r="A20050" s="1" t="s">
        <v>34540</v>
      </c>
      <c r="B20050" s="46">
        <v>735</v>
      </c>
      <c r="C20050" s="46">
        <v>6151</v>
      </c>
      <c r="D20050" s="46" t="s">
        <v>34541</v>
      </c>
      <c r="E20050" s="46" t="s">
        <v>1281</v>
      </c>
    </row>
    <row r="20051" spans="1:5" hidden="1" x14ac:dyDescent="0.25">
      <c r="A20051" s="1" t="s">
        <v>34542</v>
      </c>
      <c r="B20051" s="46">
        <v>735</v>
      </c>
      <c r="C20051" s="46">
        <v>6152</v>
      </c>
      <c r="D20051" s="46" t="s">
        <v>34543</v>
      </c>
      <c r="E20051" s="46" t="s">
        <v>1281</v>
      </c>
    </row>
    <row r="20052" spans="1:5" hidden="1" x14ac:dyDescent="0.25">
      <c r="A20052" s="1" t="s">
        <v>34544</v>
      </c>
      <c r="B20052" s="46">
        <v>735</v>
      </c>
      <c r="C20052" s="46">
        <v>6153</v>
      </c>
      <c r="D20052" s="46" t="s">
        <v>17472</v>
      </c>
      <c r="E20052" s="46" t="s">
        <v>1281</v>
      </c>
    </row>
    <row r="20053" spans="1:5" hidden="1" x14ac:dyDescent="0.25">
      <c r="A20053" s="1" t="s">
        <v>34545</v>
      </c>
      <c r="B20053" s="46">
        <v>735</v>
      </c>
      <c r="C20053" s="46">
        <v>6154</v>
      </c>
      <c r="D20053" s="46" t="s">
        <v>17470</v>
      </c>
      <c r="E20053" s="46" t="s">
        <v>3290</v>
      </c>
    </row>
    <row r="20054" spans="1:5" hidden="1" x14ac:dyDescent="0.25">
      <c r="A20054" s="1" t="s">
        <v>34546</v>
      </c>
      <c r="B20054" s="46">
        <v>735</v>
      </c>
      <c r="C20054" s="46">
        <v>6155</v>
      </c>
      <c r="D20054" s="46" t="s">
        <v>34547</v>
      </c>
      <c r="E20054" s="46" t="s">
        <v>1281</v>
      </c>
    </row>
    <row r="20055" spans="1:5" hidden="1" x14ac:dyDescent="0.25">
      <c r="A20055" s="1" t="s">
        <v>34548</v>
      </c>
      <c r="B20055" s="46">
        <v>735</v>
      </c>
      <c r="C20055" s="46">
        <v>6156</v>
      </c>
      <c r="D20055" s="46" t="s">
        <v>34549</v>
      </c>
      <c r="E20055" s="46" t="s">
        <v>1281</v>
      </c>
    </row>
    <row r="20056" spans="1:5" hidden="1" x14ac:dyDescent="0.25">
      <c r="A20056" s="1" t="s">
        <v>34550</v>
      </c>
      <c r="B20056" s="46">
        <v>735</v>
      </c>
      <c r="C20056" s="46">
        <v>6157</v>
      </c>
      <c r="D20056" s="46" t="s">
        <v>34551</v>
      </c>
      <c r="E20056" s="46" t="s">
        <v>1281</v>
      </c>
    </row>
    <row r="20057" spans="1:5" hidden="1" x14ac:dyDescent="0.25">
      <c r="A20057" s="1" t="s">
        <v>34552</v>
      </c>
      <c r="B20057" s="46">
        <v>735</v>
      </c>
      <c r="C20057" s="46">
        <v>6158</v>
      </c>
      <c r="D20057" s="46" t="s">
        <v>34553</v>
      </c>
      <c r="E20057" s="46" t="s">
        <v>1281</v>
      </c>
    </row>
    <row r="20058" spans="1:5" hidden="1" x14ac:dyDescent="0.25">
      <c r="A20058" s="1" t="s">
        <v>34554</v>
      </c>
      <c r="B20058" s="46">
        <v>735</v>
      </c>
      <c r="C20058" s="46">
        <v>6159</v>
      </c>
      <c r="D20058" s="46" t="s">
        <v>34555</v>
      </c>
      <c r="E20058" s="46" t="s">
        <v>1281</v>
      </c>
    </row>
    <row r="20059" spans="1:5" hidden="1" x14ac:dyDescent="0.25">
      <c r="A20059" s="1" t="s">
        <v>34556</v>
      </c>
      <c r="B20059" s="46">
        <v>735</v>
      </c>
      <c r="C20059" s="46">
        <v>6160</v>
      </c>
      <c r="D20059" s="46" t="s">
        <v>34557</v>
      </c>
      <c r="E20059" s="46" t="s">
        <v>1281</v>
      </c>
    </row>
    <row r="20060" spans="1:5" hidden="1" x14ac:dyDescent="0.25">
      <c r="A20060" s="1" t="s">
        <v>34558</v>
      </c>
      <c r="B20060" s="46">
        <v>735</v>
      </c>
      <c r="C20060" s="46">
        <v>6161</v>
      </c>
      <c r="D20060" s="46" t="s">
        <v>34559</v>
      </c>
      <c r="E20060" s="46" t="s">
        <v>1281</v>
      </c>
    </row>
    <row r="20061" spans="1:5" hidden="1" x14ac:dyDescent="0.25">
      <c r="A20061" s="1" t="s">
        <v>34560</v>
      </c>
      <c r="B20061" s="46">
        <v>735</v>
      </c>
      <c r="C20061" s="46">
        <v>6162</v>
      </c>
      <c r="D20061" s="46" t="s">
        <v>34561</v>
      </c>
      <c r="E20061" s="46" t="s">
        <v>1281</v>
      </c>
    </row>
    <row r="20062" spans="1:5" hidden="1" x14ac:dyDescent="0.25">
      <c r="A20062" s="1" t="s">
        <v>34562</v>
      </c>
      <c r="B20062" s="46">
        <v>735</v>
      </c>
      <c r="C20062" s="46">
        <v>6163</v>
      </c>
      <c r="D20062" s="46" t="s">
        <v>34563</v>
      </c>
      <c r="E20062" s="46" t="s">
        <v>1281</v>
      </c>
    </row>
    <row r="20063" spans="1:5" hidden="1" x14ac:dyDescent="0.25">
      <c r="A20063" s="1" t="s">
        <v>34564</v>
      </c>
      <c r="B20063" s="46">
        <v>735</v>
      </c>
      <c r="C20063" s="46">
        <v>6164</v>
      </c>
      <c r="D20063" s="46" t="s">
        <v>34565</v>
      </c>
      <c r="E20063" s="46" t="s">
        <v>1281</v>
      </c>
    </row>
    <row r="20064" spans="1:5" hidden="1" x14ac:dyDescent="0.25">
      <c r="A20064" s="1" t="s">
        <v>34566</v>
      </c>
      <c r="B20064" s="46">
        <v>735</v>
      </c>
      <c r="C20064" s="46">
        <v>6165</v>
      </c>
      <c r="D20064" s="46" t="s">
        <v>17341</v>
      </c>
      <c r="E20064" s="46" t="s">
        <v>3290</v>
      </c>
    </row>
    <row r="20065" spans="1:5" hidden="1" x14ac:dyDescent="0.25">
      <c r="A20065" s="1" t="s">
        <v>34567</v>
      </c>
      <c r="B20065" s="46">
        <v>735</v>
      </c>
      <c r="C20065" s="46">
        <v>6166</v>
      </c>
      <c r="D20065" s="46" t="s">
        <v>34568</v>
      </c>
      <c r="E20065" s="46" t="s">
        <v>3290</v>
      </c>
    </row>
    <row r="20066" spans="1:5" hidden="1" x14ac:dyDescent="0.25">
      <c r="A20066" s="1" t="s">
        <v>34569</v>
      </c>
      <c r="B20066" s="46">
        <v>735</v>
      </c>
      <c r="C20066" s="46">
        <v>6167</v>
      </c>
      <c r="D20066" s="46" t="s">
        <v>34570</v>
      </c>
      <c r="E20066" s="46" t="s">
        <v>1281</v>
      </c>
    </row>
    <row r="20067" spans="1:5" hidden="1" x14ac:dyDescent="0.25">
      <c r="A20067" s="1" t="s">
        <v>34571</v>
      </c>
      <c r="B20067" s="46">
        <v>735</v>
      </c>
      <c r="C20067" s="46">
        <v>6168</v>
      </c>
      <c r="D20067" s="46" t="s">
        <v>34572</v>
      </c>
      <c r="E20067" s="46" t="s">
        <v>3290</v>
      </c>
    </row>
    <row r="20068" spans="1:5" hidden="1" x14ac:dyDescent="0.25">
      <c r="A20068" s="1" t="s">
        <v>34573</v>
      </c>
      <c r="B20068" s="46">
        <v>738</v>
      </c>
      <c r="C20068" s="46">
        <v>6001</v>
      </c>
      <c r="D20068" s="46" t="s">
        <v>17474</v>
      </c>
      <c r="E20068" s="46" t="s">
        <v>1281</v>
      </c>
    </row>
    <row r="20069" spans="1:5" hidden="1" x14ac:dyDescent="0.25">
      <c r="A20069" s="1" t="s">
        <v>34574</v>
      </c>
      <c r="B20069" s="46">
        <v>738</v>
      </c>
      <c r="C20069" s="46">
        <v>6002</v>
      </c>
      <c r="D20069" s="46" t="s">
        <v>17474</v>
      </c>
      <c r="E20069" s="46" t="s">
        <v>3290</v>
      </c>
    </row>
    <row r="20070" spans="1:5" hidden="1" x14ac:dyDescent="0.25">
      <c r="A20070" s="1" t="s">
        <v>34575</v>
      </c>
      <c r="B20070" s="46">
        <v>738</v>
      </c>
      <c r="C20070" s="46">
        <v>6003</v>
      </c>
      <c r="D20070" s="46" t="s">
        <v>17521</v>
      </c>
      <c r="E20070" s="46" t="s">
        <v>1281</v>
      </c>
    </row>
    <row r="20071" spans="1:5" hidden="1" x14ac:dyDescent="0.25">
      <c r="A20071" s="1" t="s">
        <v>34576</v>
      </c>
      <c r="B20071" s="46">
        <v>738</v>
      </c>
      <c r="C20071" s="46">
        <v>6004</v>
      </c>
      <c r="D20071" s="46" t="s">
        <v>17521</v>
      </c>
      <c r="E20071" s="46" t="s">
        <v>3290</v>
      </c>
    </row>
    <row r="20072" spans="1:5" hidden="1" x14ac:dyDescent="0.25">
      <c r="A20072" s="1" t="s">
        <v>34577</v>
      </c>
      <c r="B20072" s="46">
        <v>738</v>
      </c>
      <c r="C20072" s="46">
        <v>6005</v>
      </c>
      <c r="D20072" s="46" t="s">
        <v>17566</v>
      </c>
      <c r="E20072" s="46" t="s">
        <v>1281</v>
      </c>
    </row>
    <row r="20073" spans="1:5" hidden="1" x14ac:dyDescent="0.25">
      <c r="A20073" s="1" t="s">
        <v>34578</v>
      </c>
      <c r="B20073" s="46">
        <v>738</v>
      </c>
      <c r="C20073" s="46">
        <v>6006</v>
      </c>
      <c r="D20073" s="46" t="s">
        <v>17566</v>
      </c>
      <c r="E20073" s="46" t="s">
        <v>3290</v>
      </c>
    </row>
    <row r="20074" spans="1:5" hidden="1" x14ac:dyDescent="0.25">
      <c r="A20074" s="1" t="s">
        <v>34579</v>
      </c>
      <c r="B20074" s="46">
        <v>738</v>
      </c>
      <c r="C20074" s="46">
        <v>6007</v>
      </c>
      <c r="D20074" s="46" t="s">
        <v>17607</v>
      </c>
      <c r="E20074" s="46" t="s">
        <v>1281</v>
      </c>
    </row>
    <row r="20075" spans="1:5" hidden="1" x14ac:dyDescent="0.25">
      <c r="A20075" s="1" t="s">
        <v>34580</v>
      </c>
      <c r="B20075" s="46">
        <v>738</v>
      </c>
      <c r="C20075" s="46">
        <v>6008</v>
      </c>
      <c r="D20075" s="46" t="s">
        <v>17607</v>
      </c>
      <c r="E20075" s="46" t="s">
        <v>3290</v>
      </c>
    </row>
    <row r="20076" spans="1:5" hidden="1" x14ac:dyDescent="0.25">
      <c r="A20076" s="1" t="s">
        <v>34581</v>
      </c>
      <c r="B20076" s="46">
        <v>738</v>
      </c>
      <c r="C20076" s="46">
        <v>6009</v>
      </c>
      <c r="D20076" s="46" t="s">
        <v>17671</v>
      </c>
      <c r="E20076" s="46" t="s">
        <v>3290</v>
      </c>
    </row>
    <row r="20077" spans="1:5" hidden="1" x14ac:dyDescent="0.25">
      <c r="A20077" s="1" t="s">
        <v>34582</v>
      </c>
      <c r="B20077" s="46">
        <v>738</v>
      </c>
      <c r="C20077" s="46">
        <v>6010</v>
      </c>
      <c r="D20077" s="46" t="s">
        <v>17673</v>
      </c>
      <c r="E20077" s="46" t="s">
        <v>3290</v>
      </c>
    </row>
    <row r="20078" spans="1:5" hidden="1" x14ac:dyDescent="0.25">
      <c r="A20078" s="1" t="s">
        <v>34583</v>
      </c>
      <c r="B20078" s="46">
        <v>738</v>
      </c>
      <c r="C20078" s="46">
        <v>6011</v>
      </c>
      <c r="D20078" s="46" t="s">
        <v>17675</v>
      </c>
      <c r="E20078" s="46" t="s">
        <v>90</v>
      </c>
    </row>
    <row r="20079" spans="1:5" hidden="1" x14ac:dyDescent="0.25">
      <c r="A20079" s="1" t="s">
        <v>34584</v>
      </c>
      <c r="B20079" s="46">
        <v>738</v>
      </c>
      <c r="C20079" s="46">
        <v>6014</v>
      </c>
      <c r="D20079" s="46" t="s">
        <v>17476</v>
      </c>
      <c r="E20079" s="46" t="s">
        <v>3290</v>
      </c>
    </row>
    <row r="20080" spans="1:5" hidden="1" x14ac:dyDescent="0.25">
      <c r="A20080" s="1" t="s">
        <v>34585</v>
      </c>
      <c r="B20080" s="46">
        <v>738</v>
      </c>
      <c r="C20080" s="46">
        <v>6015</v>
      </c>
      <c r="D20080" s="46" t="s">
        <v>17478</v>
      </c>
      <c r="E20080" s="46" t="s">
        <v>3290</v>
      </c>
    </row>
    <row r="20081" spans="1:5" hidden="1" x14ac:dyDescent="0.25">
      <c r="A20081" s="1" t="s">
        <v>34586</v>
      </c>
      <c r="B20081" s="46">
        <v>738</v>
      </c>
      <c r="C20081" s="46">
        <v>6016</v>
      </c>
      <c r="D20081" s="46" t="s">
        <v>34587</v>
      </c>
      <c r="E20081" s="46" t="s">
        <v>3290</v>
      </c>
    </row>
    <row r="20082" spans="1:5" hidden="1" x14ac:dyDescent="0.25">
      <c r="A20082" s="1" t="s">
        <v>34588</v>
      </c>
      <c r="B20082" s="46">
        <v>738</v>
      </c>
      <c r="C20082" s="46">
        <v>6017</v>
      </c>
      <c r="D20082" s="46" t="s">
        <v>34589</v>
      </c>
      <c r="E20082" s="46" t="s">
        <v>3290</v>
      </c>
    </row>
    <row r="20083" spans="1:5" hidden="1" x14ac:dyDescent="0.25">
      <c r="A20083" s="1" t="s">
        <v>34590</v>
      </c>
      <c r="B20083" s="46">
        <v>738</v>
      </c>
      <c r="C20083" s="46">
        <v>6018</v>
      </c>
      <c r="D20083" s="46" t="s">
        <v>34591</v>
      </c>
      <c r="E20083" s="46" t="s">
        <v>3290</v>
      </c>
    </row>
    <row r="20084" spans="1:5" hidden="1" x14ac:dyDescent="0.25">
      <c r="A20084" s="1" t="s">
        <v>34592</v>
      </c>
      <c r="B20084" s="46">
        <v>738</v>
      </c>
      <c r="C20084" s="46">
        <v>6019</v>
      </c>
      <c r="D20084" s="46" t="s">
        <v>34593</v>
      </c>
      <c r="E20084" s="46" t="s">
        <v>3290</v>
      </c>
    </row>
    <row r="20085" spans="1:5" hidden="1" x14ac:dyDescent="0.25">
      <c r="A20085" s="1" t="s">
        <v>34594</v>
      </c>
      <c r="B20085" s="46">
        <v>738</v>
      </c>
      <c r="C20085" s="46">
        <v>6020</v>
      </c>
      <c r="D20085" s="46" t="s">
        <v>34595</v>
      </c>
      <c r="E20085" s="46" t="s">
        <v>3290</v>
      </c>
    </row>
    <row r="20086" spans="1:5" hidden="1" x14ac:dyDescent="0.25">
      <c r="A20086" s="1" t="s">
        <v>34596</v>
      </c>
      <c r="B20086" s="46">
        <v>738</v>
      </c>
      <c r="C20086" s="46">
        <v>6021</v>
      </c>
      <c r="D20086" s="46" t="s">
        <v>34597</v>
      </c>
      <c r="E20086" s="46" t="s">
        <v>3290</v>
      </c>
    </row>
    <row r="20087" spans="1:5" hidden="1" x14ac:dyDescent="0.25">
      <c r="A20087" s="1" t="s">
        <v>34598</v>
      </c>
      <c r="B20087" s="46">
        <v>738</v>
      </c>
      <c r="C20087" s="46">
        <v>6022</v>
      </c>
      <c r="D20087" s="46" t="s">
        <v>34599</v>
      </c>
      <c r="E20087" s="46" t="s">
        <v>3290</v>
      </c>
    </row>
    <row r="20088" spans="1:5" hidden="1" x14ac:dyDescent="0.25">
      <c r="A20088" s="1" t="s">
        <v>34600</v>
      </c>
      <c r="B20088" s="46">
        <v>738</v>
      </c>
      <c r="C20088" s="46">
        <v>6023</v>
      </c>
      <c r="D20088" s="46" t="s">
        <v>17499</v>
      </c>
      <c r="E20088" s="46" t="s">
        <v>3290</v>
      </c>
    </row>
    <row r="20089" spans="1:5" hidden="1" x14ac:dyDescent="0.25">
      <c r="A20089" s="1" t="s">
        <v>34601</v>
      </c>
      <c r="B20089" s="46">
        <v>738</v>
      </c>
      <c r="C20089" s="46">
        <v>6024</v>
      </c>
      <c r="D20089" s="46" t="s">
        <v>17501</v>
      </c>
      <c r="E20089" s="46" t="s">
        <v>3290</v>
      </c>
    </row>
    <row r="20090" spans="1:5" hidden="1" x14ac:dyDescent="0.25">
      <c r="A20090" s="1" t="s">
        <v>34602</v>
      </c>
      <c r="B20090" s="46">
        <v>738</v>
      </c>
      <c r="C20090" s="46">
        <v>6025</v>
      </c>
      <c r="D20090" s="46" t="s">
        <v>17503</v>
      </c>
      <c r="E20090" s="46" t="s">
        <v>3290</v>
      </c>
    </row>
    <row r="20091" spans="1:5" hidden="1" x14ac:dyDescent="0.25">
      <c r="A20091" s="1" t="s">
        <v>34603</v>
      </c>
      <c r="B20091" s="46">
        <v>738</v>
      </c>
      <c r="C20091" s="46">
        <v>6026</v>
      </c>
      <c r="D20091" s="46" t="s">
        <v>17505</v>
      </c>
      <c r="E20091" s="46" t="s">
        <v>3290</v>
      </c>
    </row>
    <row r="20092" spans="1:5" hidden="1" x14ac:dyDescent="0.25">
      <c r="A20092" s="1" t="s">
        <v>34604</v>
      </c>
      <c r="B20092" s="46">
        <v>738</v>
      </c>
      <c r="C20092" s="46">
        <v>6027</v>
      </c>
      <c r="D20092" s="46" t="s">
        <v>17507</v>
      </c>
      <c r="E20092" s="46" t="s">
        <v>3290</v>
      </c>
    </row>
    <row r="20093" spans="1:5" hidden="1" x14ac:dyDescent="0.25">
      <c r="A20093" s="1" t="s">
        <v>34605</v>
      </c>
      <c r="B20093" s="46">
        <v>738</v>
      </c>
      <c r="C20093" s="46">
        <v>6028</v>
      </c>
      <c r="D20093" s="46" t="s">
        <v>17509</v>
      </c>
      <c r="E20093" s="46" t="s">
        <v>3290</v>
      </c>
    </row>
    <row r="20094" spans="1:5" hidden="1" x14ac:dyDescent="0.25">
      <c r="A20094" s="1" t="s">
        <v>34606</v>
      </c>
      <c r="B20094" s="46">
        <v>738</v>
      </c>
      <c r="C20094" s="46">
        <v>6029</v>
      </c>
      <c r="D20094" s="46" t="s">
        <v>17511</v>
      </c>
      <c r="E20094" s="46" t="s">
        <v>3290</v>
      </c>
    </row>
    <row r="20095" spans="1:5" hidden="1" x14ac:dyDescent="0.25">
      <c r="A20095" s="1" t="s">
        <v>34607</v>
      </c>
      <c r="B20095" s="46">
        <v>738</v>
      </c>
      <c r="C20095" s="46">
        <v>6030</v>
      </c>
      <c r="D20095" s="46" t="s">
        <v>17513</v>
      </c>
      <c r="E20095" s="46" t="s">
        <v>3290</v>
      </c>
    </row>
    <row r="20096" spans="1:5" hidden="1" x14ac:dyDescent="0.25">
      <c r="A20096" s="1" t="s">
        <v>34608</v>
      </c>
      <c r="B20096" s="46">
        <v>738</v>
      </c>
      <c r="C20096" s="46">
        <v>6031</v>
      </c>
      <c r="D20096" s="46" t="s">
        <v>17515</v>
      </c>
      <c r="E20096" s="46" t="s">
        <v>3290</v>
      </c>
    </row>
    <row r="20097" spans="1:5" hidden="1" x14ac:dyDescent="0.25">
      <c r="A20097" s="1" t="s">
        <v>34609</v>
      </c>
      <c r="B20097" s="46">
        <v>738</v>
      </c>
      <c r="C20097" s="46">
        <v>6032</v>
      </c>
      <c r="D20097" s="46" t="s">
        <v>17517</v>
      </c>
      <c r="E20097" s="46" t="s">
        <v>3290</v>
      </c>
    </row>
    <row r="20098" spans="1:5" hidden="1" x14ac:dyDescent="0.25">
      <c r="A20098" s="1" t="s">
        <v>34610</v>
      </c>
      <c r="B20098" s="46">
        <v>738</v>
      </c>
      <c r="C20098" s="46">
        <v>6033</v>
      </c>
      <c r="D20098" s="46" t="s">
        <v>17519</v>
      </c>
      <c r="E20098" s="46" t="s">
        <v>3290</v>
      </c>
    </row>
    <row r="20099" spans="1:5" hidden="1" x14ac:dyDescent="0.25">
      <c r="A20099" s="1" t="s">
        <v>34611</v>
      </c>
      <c r="B20099" s="46">
        <v>738</v>
      </c>
      <c r="C20099" s="46">
        <v>6034</v>
      </c>
      <c r="D20099" s="46" t="s">
        <v>17523</v>
      </c>
      <c r="E20099" s="46" t="s">
        <v>3290</v>
      </c>
    </row>
    <row r="20100" spans="1:5" hidden="1" x14ac:dyDescent="0.25">
      <c r="A20100" s="1" t="s">
        <v>34612</v>
      </c>
      <c r="B20100" s="46">
        <v>738</v>
      </c>
      <c r="C20100" s="46">
        <v>6035</v>
      </c>
      <c r="D20100" s="46" t="s">
        <v>17525</v>
      </c>
      <c r="E20100" s="46" t="s">
        <v>3290</v>
      </c>
    </row>
    <row r="20101" spans="1:5" hidden="1" x14ac:dyDescent="0.25">
      <c r="A20101" s="1" t="s">
        <v>34613</v>
      </c>
      <c r="B20101" s="46">
        <v>738</v>
      </c>
      <c r="C20101" s="46">
        <v>6036</v>
      </c>
      <c r="D20101" s="46" t="s">
        <v>17530</v>
      </c>
      <c r="E20101" s="46" t="s">
        <v>3290</v>
      </c>
    </row>
    <row r="20102" spans="1:5" hidden="1" x14ac:dyDescent="0.25">
      <c r="A20102" s="1" t="s">
        <v>34614</v>
      </c>
      <c r="B20102" s="46">
        <v>738</v>
      </c>
      <c r="C20102" s="46">
        <v>6037</v>
      </c>
      <c r="D20102" s="46" t="s">
        <v>17532</v>
      </c>
      <c r="E20102" s="46" t="s">
        <v>3290</v>
      </c>
    </row>
    <row r="20103" spans="1:5" hidden="1" x14ac:dyDescent="0.25">
      <c r="A20103" s="1" t="s">
        <v>34615</v>
      </c>
      <c r="B20103" s="46">
        <v>738</v>
      </c>
      <c r="C20103" s="46">
        <v>6038</v>
      </c>
      <c r="D20103" s="46" t="s">
        <v>17534</v>
      </c>
      <c r="E20103" s="46" t="s">
        <v>3290</v>
      </c>
    </row>
    <row r="20104" spans="1:5" hidden="1" x14ac:dyDescent="0.25">
      <c r="A20104" s="1" t="s">
        <v>34616</v>
      </c>
      <c r="B20104" s="46">
        <v>738</v>
      </c>
      <c r="C20104" s="46">
        <v>6039</v>
      </c>
      <c r="D20104" s="46" t="s">
        <v>17536</v>
      </c>
      <c r="E20104" s="46" t="s">
        <v>3290</v>
      </c>
    </row>
    <row r="20105" spans="1:5" hidden="1" x14ac:dyDescent="0.25">
      <c r="A20105" s="1" t="s">
        <v>34617</v>
      </c>
      <c r="B20105" s="46">
        <v>738</v>
      </c>
      <c r="C20105" s="46">
        <v>6040</v>
      </c>
      <c r="D20105" s="46" t="s">
        <v>17538</v>
      </c>
      <c r="E20105" s="46" t="s">
        <v>3290</v>
      </c>
    </row>
    <row r="20106" spans="1:5" hidden="1" x14ac:dyDescent="0.25">
      <c r="A20106" s="1" t="s">
        <v>34618</v>
      </c>
      <c r="B20106" s="46">
        <v>738</v>
      </c>
      <c r="C20106" s="46">
        <v>6041</v>
      </c>
      <c r="D20106" s="46" t="s">
        <v>17540</v>
      </c>
      <c r="E20106" s="46" t="s">
        <v>3290</v>
      </c>
    </row>
    <row r="20107" spans="1:5" hidden="1" x14ac:dyDescent="0.25">
      <c r="A20107" s="1" t="s">
        <v>34619</v>
      </c>
      <c r="B20107" s="46">
        <v>738</v>
      </c>
      <c r="C20107" s="46">
        <v>6042</v>
      </c>
      <c r="D20107" s="46" t="s">
        <v>17542</v>
      </c>
      <c r="E20107" s="46" t="s">
        <v>3290</v>
      </c>
    </row>
    <row r="20108" spans="1:5" hidden="1" x14ac:dyDescent="0.25">
      <c r="A20108" s="1" t="s">
        <v>34620</v>
      </c>
      <c r="B20108" s="46">
        <v>738</v>
      </c>
      <c r="C20108" s="46">
        <v>6043</v>
      </c>
      <c r="D20108" s="46" t="s">
        <v>17544</v>
      </c>
      <c r="E20108" s="46" t="s">
        <v>3290</v>
      </c>
    </row>
    <row r="20109" spans="1:5" hidden="1" x14ac:dyDescent="0.25">
      <c r="A20109" s="1" t="s">
        <v>34621</v>
      </c>
      <c r="B20109" s="46">
        <v>738</v>
      </c>
      <c r="C20109" s="46">
        <v>6044</v>
      </c>
      <c r="D20109" s="46" t="s">
        <v>17546</v>
      </c>
      <c r="E20109" s="46" t="s">
        <v>3290</v>
      </c>
    </row>
    <row r="20110" spans="1:5" hidden="1" x14ac:dyDescent="0.25">
      <c r="A20110" s="1" t="s">
        <v>34622</v>
      </c>
      <c r="B20110" s="46">
        <v>738</v>
      </c>
      <c r="C20110" s="46">
        <v>6045</v>
      </c>
      <c r="D20110" s="46" t="s">
        <v>17548</v>
      </c>
      <c r="E20110" s="46" t="s">
        <v>3290</v>
      </c>
    </row>
    <row r="20111" spans="1:5" hidden="1" x14ac:dyDescent="0.25">
      <c r="A20111" s="1" t="s">
        <v>34623</v>
      </c>
      <c r="B20111" s="46">
        <v>738</v>
      </c>
      <c r="C20111" s="46">
        <v>6046</v>
      </c>
      <c r="D20111" s="46" t="s">
        <v>17550</v>
      </c>
      <c r="E20111" s="46" t="s">
        <v>3290</v>
      </c>
    </row>
    <row r="20112" spans="1:5" hidden="1" x14ac:dyDescent="0.25">
      <c r="A20112" s="1" t="s">
        <v>34624</v>
      </c>
      <c r="B20112" s="46">
        <v>738</v>
      </c>
      <c r="C20112" s="46">
        <v>6047</v>
      </c>
      <c r="D20112" s="46" t="s">
        <v>17552</v>
      </c>
      <c r="E20112" s="46" t="s">
        <v>3290</v>
      </c>
    </row>
    <row r="20113" spans="1:5" hidden="1" x14ac:dyDescent="0.25">
      <c r="A20113" s="1" t="s">
        <v>34625</v>
      </c>
      <c r="B20113" s="46">
        <v>738</v>
      </c>
      <c r="C20113" s="46">
        <v>6048</v>
      </c>
      <c r="D20113" s="46" t="s">
        <v>17554</v>
      </c>
      <c r="E20113" s="46" t="s">
        <v>3290</v>
      </c>
    </row>
    <row r="20114" spans="1:5" hidden="1" x14ac:dyDescent="0.25">
      <c r="A20114" s="1" t="s">
        <v>34626</v>
      </c>
      <c r="B20114" s="46">
        <v>738</v>
      </c>
      <c r="C20114" s="46">
        <v>6049</v>
      </c>
      <c r="D20114" s="46" t="s">
        <v>17556</v>
      </c>
      <c r="E20114" s="46" t="s">
        <v>3290</v>
      </c>
    </row>
    <row r="20115" spans="1:5" hidden="1" x14ac:dyDescent="0.25">
      <c r="A20115" s="1" t="s">
        <v>34627</v>
      </c>
      <c r="B20115" s="46">
        <v>738</v>
      </c>
      <c r="C20115" s="46">
        <v>6050</v>
      </c>
      <c r="D20115" s="46" t="s">
        <v>17558</v>
      </c>
      <c r="E20115" s="46" t="s">
        <v>3290</v>
      </c>
    </row>
    <row r="20116" spans="1:5" hidden="1" x14ac:dyDescent="0.25">
      <c r="A20116" s="1" t="s">
        <v>34628</v>
      </c>
      <c r="B20116" s="46">
        <v>738</v>
      </c>
      <c r="C20116" s="46">
        <v>6051</v>
      </c>
      <c r="D20116" s="46" t="s">
        <v>17560</v>
      </c>
      <c r="E20116" s="46" t="s">
        <v>3290</v>
      </c>
    </row>
    <row r="20117" spans="1:5" hidden="1" x14ac:dyDescent="0.25">
      <c r="A20117" s="1" t="s">
        <v>34629</v>
      </c>
      <c r="B20117" s="46">
        <v>738</v>
      </c>
      <c r="C20117" s="46">
        <v>6052</v>
      </c>
      <c r="D20117" s="46" t="s">
        <v>17562</v>
      </c>
      <c r="E20117" s="46" t="s">
        <v>3290</v>
      </c>
    </row>
    <row r="20118" spans="1:5" hidden="1" x14ac:dyDescent="0.25">
      <c r="A20118" s="1" t="s">
        <v>34630</v>
      </c>
      <c r="B20118" s="46">
        <v>738</v>
      </c>
      <c r="C20118" s="46">
        <v>6053</v>
      </c>
      <c r="D20118" s="46" t="s">
        <v>17564</v>
      </c>
      <c r="E20118" s="46" t="s">
        <v>3290</v>
      </c>
    </row>
    <row r="20119" spans="1:5" hidden="1" x14ac:dyDescent="0.25">
      <c r="A20119" s="1" t="s">
        <v>34631</v>
      </c>
      <c r="B20119" s="46">
        <v>738</v>
      </c>
      <c r="C20119" s="46">
        <v>6054</v>
      </c>
      <c r="D20119" s="46" t="s">
        <v>17569</v>
      </c>
      <c r="E20119" s="46" t="s">
        <v>3290</v>
      </c>
    </row>
    <row r="20120" spans="1:5" hidden="1" x14ac:dyDescent="0.25">
      <c r="A20120" s="1" t="s">
        <v>34632</v>
      </c>
      <c r="B20120" s="46">
        <v>738</v>
      </c>
      <c r="C20120" s="46">
        <v>6055</v>
      </c>
      <c r="D20120" s="46" t="s">
        <v>17571</v>
      </c>
      <c r="E20120" s="46" t="s">
        <v>3290</v>
      </c>
    </row>
    <row r="20121" spans="1:5" hidden="1" x14ac:dyDescent="0.25">
      <c r="A20121" s="1" t="s">
        <v>34633</v>
      </c>
      <c r="B20121" s="46">
        <v>738</v>
      </c>
      <c r="C20121" s="46">
        <v>6056</v>
      </c>
      <c r="D20121" s="46" t="s">
        <v>17573</v>
      </c>
      <c r="E20121" s="46" t="s">
        <v>3290</v>
      </c>
    </row>
    <row r="20122" spans="1:5" hidden="1" x14ac:dyDescent="0.25">
      <c r="A20122" s="1" t="s">
        <v>34634</v>
      </c>
      <c r="B20122" s="46">
        <v>738</v>
      </c>
      <c r="C20122" s="46">
        <v>6057</v>
      </c>
      <c r="D20122" s="46" t="s">
        <v>17575</v>
      </c>
      <c r="E20122" s="46" t="s">
        <v>3290</v>
      </c>
    </row>
    <row r="20123" spans="1:5" hidden="1" x14ac:dyDescent="0.25">
      <c r="A20123" s="1" t="s">
        <v>34635</v>
      </c>
      <c r="B20123" s="46">
        <v>738</v>
      </c>
      <c r="C20123" s="46">
        <v>6058</v>
      </c>
      <c r="D20123" s="46" t="s">
        <v>17577</v>
      </c>
      <c r="E20123" s="46" t="s">
        <v>3290</v>
      </c>
    </row>
    <row r="20124" spans="1:5" hidden="1" x14ac:dyDescent="0.25">
      <c r="A20124" s="1" t="s">
        <v>34636</v>
      </c>
      <c r="B20124" s="46">
        <v>738</v>
      </c>
      <c r="C20124" s="46">
        <v>6059</v>
      </c>
      <c r="D20124" s="46" t="s">
        <v>17579</v>
      </c>
      <c r="E20124" s="46" t="s">
        <v>3290</v>
      </c>
    </row>
    <row r="20125" spans="1:5" hidden="1" x14ac:dyDescent="0.25">
      <c r="A20125" s="1" t="s">
        <v>34637</v>
      </c>
      <c r="B20125" s="46">
        <v>738</v>
      </c>
      <c r="C20125" s="46">
        <v>6060</v>
      </c>
      <c r="D20125" s="46" t="s">
        <v>17581</v>
      </c>
      <c r="E20125" s="46" t="s">
        <v>3290</v>
      </c>
    </row>
    <row r="20126" spans="1:5" hidden="1" x14ac:dyDescent="0.25">
      <c r="A20126" s="1" t="s">
        <v>34638</v>
      </c>
      <c r="B20126" s="46">
        <v>738</v>
      </c>
      <c r="C20126" s="46">
        <v>6061</v>
      </c>
      <c r="D20126" s="46" t="s">
        <v>17583</v>
      </c>
      <c r="E20126" s="46" t="s">
        <v>3290</v>
      </c>
    </row>
    <row r="20127" spans="1:5" hidden="1" x14ac:dyDescent="0.25">
      <c r="A20127" s="1" t="s">
        <v>34639</v>
      </c>
      <c r="B20127" s="46">
        <v>738</v>
      </c>
      <c r="C20127" s="46">
        <v>6062</v>
      </c>
      <c r="D20127" s="46" t="s">
        <v>17585</v>
      </c>
      <c r="E20127" s="46" t="s">
        <v>3290</v>
      </c>
    </row>
    <row r="20128" spans="1:5" hidden="1" x14ac:dyDescent="0.25">
      <c r="A20128" s="1" t="s">
        <v>34640</v>
      </c>
      <c r="B20128" s="46">
        <v>738</v>
      </c>
      <c r="C20128" s="46">
        <v>6063</v>
      </c>
      <c r="D20128" s="46" t="s">
        <v>17587</v>
      </c>
      <c r="E20128" s="46" t="s">
        <v>3290</v>
      </c>
    </row>
    <row r="20129" spans="1:5" hidden="1" x14ac:dyDescent="0.25">
      <c r="A20129" s="1" t="s">
        <v>34641</v>
      </c>
      <c r="B20129" s="46">
        <v>738</v>
      </c>
      <c r="C20129" s="46">
        <v>6064</v>
      </c>
      <c r="D20129" s="46" t="s">
        <v>17589</v>
      </c>
      <c r="E20129" s="46" t="s">
        <v>3290</v>
      </c>
    </row>
    <row r="20130" spans="1:5" hidden="1" x14ac:dyDescent="0.25">
      <c r="A20130" s="1" t="s">
        <v>34642</v>
      </c>
      <c r="B20130" s="46">
        <v>738</v>
      </c>
      <c r="C20130" s="46">
        <v>6065</v>
      </c>
      <c r="D20130" s="46" t="s">
        <v>17591</v>
      </c>
      <c r="E20130" s="46" t="s">
        <v>3290</v>
      </c>
    </row>
    <row r="20131" spans="1:5" hidden="1" x14ac:dyDescent="0.25">
      <c r="A20131" s="1" t="s">
        <v>34643</v>
      </c>
      <c r="B20131" s="46">
        <v>738</v>
      </c>
      <c r="C20131" s="46">
        <v>6066</v>
      </c>
      <c r="D20131" s="46" t="s">
        <v>17593</v>
      </c>
      <c r="E20131" s="46" t="s">
        <v>3290</v>
      </c>
    </row>
    <row r="20132" spans="1:5" hidden="1" x14ac:dyDescent="0.25">
      <c r="A20132" s="1" t="s">
        <v>34644</v>
      </c>
      <c r="B20132" s="46">
        <v>738</v>
      </c>
      <c r="C20132" s="46">
        <v>6067</v>
      </c>
      <c r="D20132" s="46" t="s">
        <v>17595</v>
      </c>
      <c r="E20132" s="46" t="s">
        <v>3290</v>
      </c>
    </row>
    <row r="20133" spans="1:5" hidden="1" x14ac:dyDescent="0.25">
      <c r="A20133" s="1" t="s">
        <v>34645</v>
      </c>
      <c r="B20133" s="46">
        <v>738</v>
      </c>
      <c r="C20133" s="46">
        <v>6068</v>
      </c>
      <c r="D20133" s="46" t="s">
        <v>17597</v>
      </c>
      <c r="E20133" s="46" t="s">
        <v>3290</v>
      </c>
    </row>
    <row r="20134" spans="1:5" hidden="1" x14ac:dyDescent="0.25">
      <c r="A20134" s="1" t="s">
        <v>34646</v>
      </c>
      <c r="B20134" s="46">
        <v>738</v>
      </c>
      <c r="C20134" s="46">
        <v>6069</v>
      </c>
      <c r="D20134" s="46" t="s">
        <v>17599</v>
      </c>
      <c r="E20134" s="46" t="s">
        <v>3290</v>
      </c>
    </row>
    <row r="20135" spans="1:5" hidden="1" x14ac:dyDescent="0.25">
      <c r="A20135" s="1" t="s">
        <v>34647</v>
      </c>
      <c r="B20135" s="46">
        <v>738</v>
      </c>
      <c r="C20135" s="46">
        <v>6070</v>
      </c>
      <c r="D20135" s="46" t="s">
        <v>17601</v>
      </c>
      <c r="E20135" s="46" t="s">
        <v>3290</v>
      </c>
    </row>
    <row r="20136" spans="1:5" hidden="1" x14ac:dyDescent="0.25">
      <c r="A20136" s="1" t="s">
        <v>34648</v>
      </c>
      <c r="B20136" s="46">
        <v>738</v>
      </c>
      <c r="C20136" s="46">
        <v>6071</v>
      </c>
      <c r="D20136" s="46" t="s">
        <v>17603</v>
      </c>
      <c r="E20136" s="46" t="s">
        <v>3290</v>
      </c>
    </row>
    <row r="20137" spans="1:5" hidden="1" x14ac:dyDescent="0.25">
      <c r="A20137" s="1" t="s">
        <v>34649</v>
      </c>
      <c r="B20137" s="46">
        <v>738</v>
      </c>
      <c r="C20137" s="46">
        <v>6072</v>
      </c>
      <c r="D20137" s="46" t="s">
        <v>34650</v>
      </c>
      <c r="E20137" s="46" t="s">
        <v>3290</v>
      </c>
    </row>
    <row r="20138" spans="1:5" hidden="1" x14ac:dyDescent="0.25">
      <c r="A20138" s="1" t="s">
        <v>34651</v>
      </c>
      <c r="B20138" s="46">
        <v>738</v>
      </c>
      <c r="C20138" s="46">
        <v>6073</v>
      </c>
      <c r="D20138" s="46" t="s">
        <v>17605</v>
      </c>
      <c r="E20138" s="46" t="s">
        <v>3290</v>
      </c>
    </row>
    <row r="20139" spans="1:5" hidden="1" x14ac:dyDescent="0.25">
      <c r="A20139" s="1" t="s">
        <v>34652</v>
      </c>
      <c r="B20139" s="46">
        <v>738</v>
      </c>
      <c r="C20139" s="46">
        <v>6074</v>
      </c>
      <c r="D20139" s="46" t="s">
        <v>34653</v>
      </c>
      <c r="E20139" s="46" t="s">
        <v>3290</v>
      </c>
    </row>
    <row r="20140" spans="1:5" hidden="1" x14ac:dyDescent="0.25">
      <c r="A20140" s="1" t="s">
        <v>34654</v>
      </c>
      <c r="B20140" s="46">
        <v>738</v>
      </c>
      <c r="C20140" s="46">
        <v>6075</v>
      </c>
      <c r="D20140" s="46" t="s">
        <v>34655</v>
      </c>
      <c r="E20140" s="46" t="s">
        <v>3290</v>
      </c>
    </row>
    <row r="20141" spans="1:5" hidden="1" x14ac:dyDescent="0.25">
      <c r="A20141" s="1" t="s">
        <v>34656</v>
      </c>
      <c r="B20141" s="46">
        <v>738</v>
      </c>
      <c r="C20141" s="46">
        <v>6076</v>
      </c>
      <c r="D20141" s="46" t="s">
        <v>34657</v>
      </c>
      <c r="E20141" s="46" t="s">
        <v>3290</v>
      </c>
    </row>
    <row r="20142" spans="1:5" hidden="1" x14ac:dyDescent="0.25">
      <c r="A20142" s="1" t="s">
        <v>34658</v>
      </c>
      <c r="B20142" s="46">
        <v>738</v>
      </c>
      <c r="C20142" s="46">
        <v>6077</v>
      </c>
      <c r="D20142" s="46" t="s">
        <v>34659</v>
      </c>
      <c r="E20142" s="46" t="s">
        <v>3290</v>
      </c>
    </row>
    <row r="20143" spans="1:5" hidden="1" x14ac:dyDescent="0.25">
      <c r="A20143" s="1" t="s">
        <v>34660</v>
      </c>
      <c r="B20143" s="46">
        <v>738</v>
      </c>
      <c r="C20143" s="46">
        <v>6078</v>
      </c>
      <c r="D20143" s="46" t="s">
        <v>34661</v>
      </c>
      <c r="E20143" s="46" t="s">
        <v>3290</v>
      </c>
    </row>
    <row r="20144" spans="1:5" hidden="1" x14ac:dyDescent="0.25">
      <c r="A20144" s="1" t="s">
        <v>34662</v>
      </c>
      <c r="B20144" s="46">
        <v>738</v>
      </c>
      <c r="C20144" s="46">
        <v>6079</v>
      </c>
      <c r="D20144" s="46" t="s">
        <v>34663</v>
      </c>
      <c r="E20144" s="46" t="s">
        <v>3290</v>
      </c>
    </row>
    <row r="20145" spans="1:5" hidden="1" x14ac:dyDescent="0.25">
      <c r="A20145" s="1" t="s">
        <v>34664</v>
      </c>
      <c r="B20145" s="46">
        <v>738</v>
      </c>
      <c r="C20145" s="46">
        <v>6080</v>
      </c>
      <c r="D20145" s="46" t="s">
        <v>34665</v>
      </c>
      <c r="E20145" s="46" t="s">
        <v>3290</v>
      </c>
    </row>
    <row r="20146" spans="1:5" hidden="1" x14ac:dyDescent="0.25">
      <c r="A20146" s="1" t="s">
        <v>34666</v>
      </c>
      <c r="B20146" s="46">
        <v>738</v>
      </c>
      <c r="C20146" s="46">
        <v>6081</v>
      </c>
      <c r="D20146" s="46" t="s">
        <v>34667</v>
      </c>
      <c r="E20146" s="46" t="s">
        <v>3290</v>
      </c>
    </row>
    <row r="20147" spans="1:5" hidden="1" x14ac:dyDescent="0.25">
      <c r="A20147" s="1" t="s">
        <v>34668</v>
      </c>
      <c r="B20147" s="46">
        <v>738</v>
      </c>
      <c r="C20147" s="46">
        <v>6082</v>
      </c>
      <c r="D20147" s="46" t="s">
        <v>34669</v>
      </c>
      <c r="E20147" s="46" t="s">
        <v>3290</v>
      </c>
    </row>
    <row r="20148" spans="1:5" hidden="1" x14ac:dyDescent="0.25">
      <c r="A20148" s="1" t="s">
        <v>34670</v>
      </c>
      <c r="B20148" s="46">
        <v>738</v>
      </c>
      <c r="C20148" s="46">
        <v>6083</v>
      </c>
      <c r="D20148" s="46" t="s">
        <v>17628</v>
      </c>
      <c r="E20148" s="46" t="s">
        <v>3290</v>
      </c>
    </row>
    <row r="20149" spans="1:5" hidden="1" x14ac:dyDescent="0.25">
      <c r="A20149" s="1" t="s">
        <v>34671</v>
      </c>
      <c r="B20149" s="46">
        <v>738</v>
      </c>
      <c r="C20149" s="46">
        <v>6084</v>
      </c>
      <c r="D20149" s="46" t="s">
        <v>17630</v>
      </c>
      <c r="E20149" s="46" t="s">
        <v>3290</v>
      </c>
    </row>
    <row r="20150" spans="1:5" hidden="1" x14ac:dyDescent="0.25">
      <c r="A20150" s="1" t="s">
        <v>34672</v>
      </c>
      <c r="B20150" s="46">
        <v>738</v>
      </c>
      <c r="C20150" s="46">
        <v>6085</v>
      </c>
      <c r="D20150" s="46" t="s">
        <v>17632</v>
      </c>
      <c r="E20150" s="46" t="s">
        <v>3290</v>
      </c>
    </row>
    <row r="20151" spans="1:5" hidden="1" x14ac:dyDescent="0.25">
      <c r="A20151" s="1" t="s">
        <v>34673</v>
      </c>
      <c r="B20151" s="46">
        <v>738</v>
      </c>
      <c r="C20151" s="46">
        <v>6086</v>
      </c>
      <c r="D20151" s="46" t="s">
        <v>17634</v>
      </c>
      <c r="E20151" s="46" t="s">
        <v>3290</v>
      </c>
    </row>
    <row r="20152" spans="1:5" hidden="1" x14ac:dyDescent="0.25">
      <c r="A20152" s="1" t="s">
        <v>34674</v>
      </c>
      <c r="B20152" s="46">
        <v>738</v>
      </c>
      <c r="C20152" s="46">
        <v>6087</v>
      </c>
      <c r="D20152" s="46" t="s">
        <v>17636</v>
      </c>
      <c r="E20152" s="46" t="s">
        <v>3290</v>
      </c>
    </row>
    <row r="20153" spans="1:5" hidden="1" x14ac:dyDescent="0.25">
      <c r="A20153" s="1" t="s">
        <v>34675</v>
      </c>
      <c r="B20153" s="46">
        <v>738</v>
      </c>
      <c r="C20153" s="46">
        <v>6088</v>
      </c>
      <c r="D20153" s="46" t="s">
        <v>17638</v>
      </c>
      <c r="E20153" s="46" t="s">
        <v>3290</v>
      </c>
    </row>
    <row r="20154" spans="1:5" hidden="1" x14ac:dyDescent="0.25">
      <c r="A20154" s="1" t="s">
        <v>34676</v>
      </c>
      <c r="B20154" s="46">
        <v>738</v>
      </c>
      <c r="C20154" s="46">
        <v>6089</v>
      </c>
      <c r="D20154" s="46" t="s">
        <v>17640</v>
      </c>
      <c r="E20154" s="46" t="s">
        <v>3290</v>
      </c>
    </row>
    <row r="20155" spans="1:5" hidden="1" x14ac:dyDescent="0.25">
      <c r="A20155" s="1" t="s">
        <v>34677</v>
      </c>
      <c r="B20155" s="46">
        <v>738</v>
      </c>
      <c r="C20155" s="46">
        <v>6090</v>
      </c>
      <c r="D20155" s="46" t="s">
        <v>17642</v>
      </c>
      <c r="E20155" s="46" t="s">
        <v>3290</v>
      </c>
    </row>
    <row r="20156" spans="1:5" hidden="1" x14ac:dyDescent="0.25">
      <c r="A20156" s="1" t="s">
        <v>34678</v>
      </c>
      <c r="B20156" s="46">
        <v>738</v>
      </c>
      <c r="C20156" s="46">
        <v>6091</v>
      </c>
      <c r="D20156" s="46" t="s">
        <v>17644</v>
      </c>
      <c r="E20156" s="46" t="s">
        <v>3290</v>
      </c>
    </row>
    <row r="20157" spans="1:5" hidden="1" x14ac:dyDescent="0.25">
      <c r="A20157" s="1" t="s">
        <v>34679</v>
      </c>
      <c r="B20157" s="46">
        <v>738</v>
      </c>
      <c r="C20157" s="46">
        <v>6092</v>
      </c>
      <c r="D20157" s="46" t="s">
        <v>34680</v>
      </c>
      <c r="E20157" s="46" t="s">
        <v>3290</v>
      </c>
    </row>
    <row r="20158" spans="1:5" hidden="1" x14ac:dyDescent="0.25">
      <c r="A20158" s="1" t="s">
        <v>34681</v>
      </c>
      <c r="B20158" s="46">
        <v>738</v>
      </c>
      <c r="C20158" s="46">
        <v>6093</v>
      </c>
      <c r="D20158" s="46" t="s">
        <v>17646</v>
      </c>
      <c r="E20158" s="46" t="s">
        <v>3290</v>
      </c>
    </row>
    <row r="20159" spans="1:5" hidden="1" x14ac:dyDescent="0.25">
      <c r="A20159" s="1" t="s">
        <v>34682</v>
      </c>
      <c r="B20159" s="46">
        <v>738</v>
      </c>
      <c r="C20159" s="46">
        <v>6094</v>
      </c>
      <c r="D20159" s="46" t="s">
        <v>17481</v>
      </c>
      <c r="E20159" s="46" t="s">
        <v>1281</v>
      </c>
    </row>
    <row r="20160" spans="1:5" hidden="1" x14ac:dyDescent="0.25">
      <c r="A20160" s="1" t="s">
        <v>34683</v>
      </c>
      <c r="B20160" s="46">
        <v>738</v>
      </c>
      <c r="C20160" s="46">
        <v>6095</v>
      </c>
      <c r="D20160" s="46" t="s">
        <v>17483</v>
      </c>
      <c r="E20160" s="46" t="s">
        <v>1281</v>
      </c>
    </row>
    <row r="20161" spans="1:5" hidden="1" x14ac:dyDescent="0.25">
      <c r="A20161" s="1" t="s">
        <v>34684</v>
      </c>
      <c r="B20161" s="46">
        <v>738</v>
      </c>
      <c r="C20161" s="46">
        <v>6096</v>
      </c>
      <c r="D20161" s="46" t="s">
        <v>17485</v>
      </c>
      <c r="E20161" s="46" t="s">
        <v>1281</v>
      </c>
    </row>
    <row r="20162" spans="1:5" hidden="1" x14ac:dyDescent="0.25">
      <c r="A20162" s="1" t="s">
        <v>34685</v>
      </c>
      <c r="B20162" s="46">
        <v>738</v>
      </c>
      <c r="C20162" s="46">
        <v>6097</v>
      </c>
      <c r="D20162" s="46" t="s">
        <v>17487</v>
      </c>
      <c r="E20162" s="46" t="s">
        <v>1281</v>
      </c>
    </row>
    <row r="20163" spans="1:5" hidden="1" x14ac:dyDescent="0.25">
      <c r="A20163" s="1" t="s">
        <v>34686</v>
      </c>
      <c r="B20163" s="46">
        <v>738</v>
      </c>
      <c r="C20163" s="46">
        <v>6098</v>
      </c>
      <c r="D20163" s="46" t="s">
        <v>17489</v>
      </c>
      <c r="E20163" s="46" t="s">
        <v>1281</v>
      </c>
    </row>
    <row r="20164" spans="1:5" hidden="1" x14ac:dyDescent="0.25">
      <c r="A20164" s="1" t="s">
        <v>34687</v>
      </c>
      <c r="B20164" s="46">
        <v>738</v>
      </c>
      <c r="C20164" s="46">
        <v>6099</v>
      </c>
      <c r="D20164" s="46" t="s">
        <v>17491</v>
      </c>
      <c r="E20164" s="46" t="s">
        <v>1281</v>
      </c>
    </row>
    <row r="20165" spans="1:5" hidden="1" x14ac:dyDescent="0.25">
      <c r="A20165" s="1" t="s">
        <v>34688</v>
      </c>
      <c r="B20165" s="46">
        <v>738</v>
      </c>
      <c r="C20165" s="46">
        <v>6100</v>
      </c>
      <c r="D20165" s="46" t="s">
        <v>17493</v>
      </c>
      <c r="E20165" s="46" t="s">
        <v>1281</v>
      </c>
    </row>
    <row r="20166" spans="1:5" hidden="1" x14ac:dyDescent="0.25">
      <c r="A20166" s="1" t="s">
        <v>34689</v>
      </c>
      <c r="B20166" s="46">
        <v>738</v>
      </c>
      <c r="C20166" s="46">
        <v>6101</v>
      </c>
      <c r="D20166" s="46" t="s">
        <v>17495</v>
      </c>
      <c r="E20166" s="46" t="s">
        <v>1281</v>
      </c>
    </row>
    <row r="20167" spans="1:5" hidden="1" x14ac:dyDescent="0.25">
      <c r="A20167" s="1" t="s">
        <v>34690</v>
      </c>
      <c r="B20167" s="46">
        <v>738</v>
      </c>
      <c r="C20167" s="46">
        <v>6102</v>
      </c>
      <c r="D20167" s="46" t="s">
        <v>17497</v>
      </c>
      <c r="E20167" s="46" t="s">
        <v>1281</v>
      </c>
    </row>
    <row r="20168" spans="1:5" hidden="1" x14ac:dyDescent="0.25">
      <c r="A20168" s="1" t="s">
        <v>34691</v>
      </c>
      <c r="B20168" s="46">
        <v>738</v>
      </c>
      <c r="C20168" s="46">
        <v>6103</v>
      </c>
      <c r="D20168" s="46" t="s">
        <v>17499</v>
      </c>
      <c r="E20168" s="46" t="s">
        <v>1281</v>
      </c>
    </row>
    <row r="20169" spans="1:5" hidden="1" x14ac:dyDescent="0.25">
      <c r="A20169" s="1" t="s">
        <v>34692</v>
      </c>
      <c r="B20169" s="46">
        <v>738</v>
      </c>
      <c r="C20169" s="46">
        <v>6104</v>
      </c>
      <c r="D20169" s="46" t="s">
        <v>17501</v>
      </c>
      <c r="E20169" s="46" t="s">
        <v>1281</v>
      </c>
    </row>
    <row r="20170" spans="1:5" hidden="1" x14ac:dyDescent="0.25">
      <c r="A20170" s="1" t="s">
        <v>34693</v>
      </c>
      <c r="B20170" s="46">
        <v>738</v>
      </c>
      <c r="C20170" s="46">
        <v>6105</v>
      </c>
      <c r="D20170" s="46" t="s">
        <v>17503</v>
      </c>
      <c r="E20170" s="46" t="s">
        <v>1281</v>
      </c>
    </row>
    <row r="20171" spans="1:5" hidden="1" x14ac:dyDescent="0.25">
      <c r="A20171" s="1" t="s">
        <v>34694</v>
      </c>
      <c r="B20171" s="46">
        <v>738</v>
      </c>
      <c r="C20171" s="46">
        <v>6106</v>
      </c>
      <c r="D20171" s="46" t="s">
        <v>17505</v>
      </c>
      <c r="E20171" s="46" t="s">
        <v>1281</v>
      </c>
    </row>
    <row r="20172" spans="1:5" hidden="1" x14ac:dyDescent="0.25">
      <c r="A20172" s="1" t="s">
        <v>34695</v>
      </c>
      <c r="B20172" s="46">
        <v>738</v>
      </c>
      <c r="C20172" s="46">
        <v>6107</v>
      </c>
      <c r="D20172" s="46" t="s">
        <v>17507</v>
      </c>
      <c r="E20172" s="46" t="s">
        <v>1281</v>
      </c>
    </row>
    <row r="20173" spans="1:5" hidden="1" x14ac:dyDescent="0.25">
      <c r="A20173" s="1" t="s">
        <v>34696</v>
      </c>
      <c r="B20173" s="46">
        <v>738</v>
      </c>
      <c r="C20173" s="46">
        <v>6108</v>
      </c>
      <c r="D20173" s="46" t="s">
        <v>17509</v>
      </c>
      <c r="E20173" s="46" t="s">
        <v>1281</v>
      </c>
    </row>
    <row r="20174" spans="1:5" hidden="1" x14ac:dyDescent="0.25">
      <c r="A20174" s="1" t="s">
        <v>34697</v>
      </c>
      <c r="B20174" s="46">
        <v>738</v>
      </c>
      <c r="C20174" s="46">
        <v>6109</v>
      </c>
      <c r="D20174" s="46" t="s">
        <v>17511</v>
      </c>
      <c r="E20174" s="46" t="s">
        <v>1281</v>
      </c>
    </row>
    <row r="20175" spans="1:5" hidden="1" x14ac:dyDescent="0.25">
      <c r="A20175" s="1" t="s">
        <v>34698</v>
      </c>
      <c r="B20175" s="46">
        <v>738</v>
      </c>
      <c r="C20175" s="46">
        <v>6110</v>
      </c>
      <c r="D20175" s="46" t="s">
        <v>17513</v>
      </c>
      <c r="E20175" s="46" t="s">
        <v>1281</v>
      </c>
    </row>
    <row r="20176" spans="1:5" hidden="1" x14ac:dyDescent="0.25">
      <c r="A20176" s="1" t="s">
        <v>34699</v>
      </c>
      <c r="B20176" s="46">
        <v>738</v>
      </c>
      <c r="C20176" s="46">
        <v>6111</v>
      </c>
      <c r="D20176" s="46" t="s">
        <v>17515</v>
      </c>
      <c r="E20176" s="46" t="s">
        <v>1281</v>
      </c>
    </row>
    <row r="20177" spans="1:5" hidden="1" x14ac:dyDescent="0.25">
      <c r="A20177" s="1" t="s">
        <v>34700</v>
      </c>
      <c r="B20177" s="46">
        <v>738</v>
      </c>
      <c r="C20177" s="46">
        <v>6112</v>
      </c>
      <c r="D20177" s="46" t="s">
        <v>17517</v>
      </c>
      <c r="E20177" s="46" t="s">
        <v>1281</v>
      </c>
    </row>
    <row r="20178" spans="1:5" hidden="1" x14ac:dyDescent="0.25">
      <c r="A20178" s="1" t="s">
        <v>34701</v>
      </c>
      <c r="B20178" s="46">
        <v>738</v>
      </c>
      <c r="C20178" s="46">
        <v>6113</v>
      </c>
      <c r="D20178" s="46" t="s">
        <v>17519</v>
      </c>
      <c r="E20178" s="46" t="s">
        <v>1281</v>
      </c>
    </row>
    <row r="20179" spans="1:5" hidden="1" x14ac:dyDescent="0.25">
      <c r="A20179" s="1" t="s">
        <v>34702</v>
      </c>
      <c r="B20179" s="46">
        <v>738</v>
      </c>
      <c r="C20179" s="46">
        <v>6114</v>
      </c>
      <c r="D20179" s="46" t="s">
        <v>17523</v>
      </c>
      <c r="E20179" s="46" t="s">
        <v>1281</v>
      </c>
    </row>
    <row r="20180" spans="1:5" hidden="1" x14ac:dyDescent="0.25">
      <c r="A20180" s="1" t="s">
        <v>34703</v>
      </c>
      <c r="B20180" s="46">
        <v>738</v>
      </c>
      <c r="C20180" s="46">
        <v>6115</v>
      </c>
      <c r="D20180" s="46" t="s">
        <v>17525</v>
      </c>
      <c r="E20180" s="46" t="s">
        <v>1281</v>
      </c>
    </row>
    <row r="20181" spans="1:5" hidden="1" x14ac:dyDescent="0.25">
      <c r="A20181" s="1" t="s">
        <v>34704</v>
      </c>
      <c r="B20181" s="46">
        <v>738</v>
      </c>
      <c r="C20181" s="46">
        <v>6116</v>
      </c>
      <c r="D20181" s="46" t="s">
        <v>17530</v>
      </c>
      <c r="E20181" s="46" t="s">
        <v>1281</v>
      </c>
    </row>
    <row r="20182" spans="1:5" hidden="1" x14ac:dyDescent="0.25">
      <c r="A20182" s="1" t="s">
        <v>34705</v>
      </c>
      <c r="B20182" s="46">
        <v>738</v>
      </c>
      <c r="C20182" s="46">
        <v>6117</v>
      </c>
      <c r="D20182" s="46" t="s">
        <v>17532</v>
      </c>
      <c r="E20182" s="46" t="s">
        <v>1281</v>
      </c>
    </row>
    <row r="20183" spans="1:5" hidden="1" x14ac:dyDescent="0.25">
      <c r="A20183" s="1" t="s">
        <v>34706</v>
      </c>
      <c r="B20183" s="46">
        <v>738</v>
      </c>
      <c r="C20183" s="46">
        <v>6118</v>
      </c>
      <c r="D20183" s="46" t="s">
        <v>17534</v>
      </c>
      <c r="E20183" s="46" t="s">
        <v>1281</v>
      </c>
    </row>
    <row r="20184" spans="1:5" hidden="1" x14ac:dyDescent="0.25">
      <c r="A20184" s="1" t="s">
        <v>34707</v>
      </c>
      <c r="B20184" s="46">
        <v>738</v>
      </c>
      <c r="C20184" s="46">
        <v>6119</v>
      </c>
      <c r="D20184" s="46" t="s">
        <v>17536</v>
      </c>
      <c r="E20184" s="46" t="s">
        <v>1281</v>
      </c>
    </row>
    <row r="20185" spans="1:5" hidden="1" x14ac:dyDescent="0.25">
      <c r="A20185" s="1" t="s">
        <v>34708</v>
      </c>
      <c r="B20185" s="46">
        <v>738</v>
      </c>
      <c r="C20185" s="46">
        <v>6120</v>
      </c>
      <c r="D20185" s="46" t="s">
        <v>17538</v>
      </c>
      <c r="E20185" s="46" t="s">
        <v>1281</v>
      </c>
    </row>
    <row r="20186" spans="1:5" hidden="1" x14ac:dyDescent="0.25">
      <c r="A20186" s="1" t="s">
        <v>34709</v>
      </c>
      <c r="B20186" s="46">
        <v>738</v>
      </c>
      <c r="C20186" s="46">
        <v>6121</v>
      </c>
      <c r="D20186" s="46" t="s">
        <v>17540</v>
      </c>
      <c r="E20186" s="46" t="s">
        <v>1281</v>
      </c>
    </row>
    <row r="20187" spans="1:5" hidden="1" x14ac:dyDescent="0.25">
      <c r="A20187" s="1" t="s">
        <v>34710</v>
      </c>
      <c r="B20187" s="46">
        <v>738</v>
      </c>
      <c r="C20187" s="46">
        <v>6122</v>
      </c>
      <c r="D20187" s="46" t="s">
        <v>17542</v>
      </c>
      <c r="E20187" s="46" t="s">
        <v>1281</v>
      </c>
    </row>
    <row r="20188" spans="1:5" hidden="1" x14ac:dyDescent="0.25">
      <c r="A20188" s="1" t="s">
        <v>34711</v>
      </c>
      <c r="B20188" s="46">
        <v>738</v>
      </c>
      <c r="C20188" s="46">
        <v>6123</v>
      </c>
      <c r="D20188" s="46" t="s">
        <v>17544</v>
      </c>
      <c r="E20188" s="46" t="s">
        <v>1281</v>
      </c>
    </row>
    <row r="20189" spans="1:5" hidden="1" x14ac:dyDescent="0.25">
      <c r="A20189" s="1" t="s">
        <v>34712</v>
      </c>
      <c r="B20189" s="46">
        <v>738</v>
      </c>
      <c r="C20189" s="46">
        <v>6124</v>
      </c>
      <c r="D20189" s="46" t="s">
        <v>17546</v>
      </c>
      <c r="E20189" s="46" t="s">
        <v>1281</v>
      </c>
    </row>
    <row r="20190" spans="1:5" hidden="1" x14ac:dyDescent="0.25">
      <c r="A20190" s="1" t="s">
        <v>34713</v>
      </c>
      <c r="B20190" s="46">
        <v>738</v>
      </c>
      <c r="C20190" s="46">
        <v>6125</v>
      </c>
      <c r="D20190" s="46" t="s">
        <v>17548</v>
      </c>
      <c r="E20190" s="46" t="s">
        <v>1281</v>
      </c>
    </row>
    <row r="20191" spans="1:5" hidden="1" x14ac:dyDescent="0.25">
      <c r="A20191" s="1" t="s">
        <v>34714</v>
      </c>
      <c r="B20191" s="46">
        <v>738</v>
      </c>
      <c r="C20191" s="46">
        <v>6126</v>
      </c>
      <c r="D20191" s="46" t="s">
        <v>17550</v>
      </c>
      <c r="E20191" s="46" t="s">
        <v>1281</v>
      </c>
    </row>
    <row r="20192" spans="1:5" hidden="1" x14ac:dyDescent="0.25">
      <c r="A20192" s="1" t="s">
        <v>34715</v>
      </c>
      <c r="B20192" s="46">
        <v>738</v>
      </c>
      <c r="C20192" s="46">
        <v>6127</v>
      </c>
      <c r="D20192" s="46" t="s">
        <v>17552</v>
      </c>
      <c r="E20192" s="46" t="s">
        <v>1281</v>
      </c>
    </row>
    <row r="20193" spans="1:5" hidden="1" x14ac:dyDescent="0.25">
      <c r="A20193" s="1" t="s">
        <v>34716</v>
      </c>
      <c r="B20193" s="46">
        <v>738</v>
      </c>
      <c r="C20193" s="46">
        <v>6128</v>
      </c>
      <c r="D20193" s="46" t="s">
        <v>17554</v>
      </c>
      <c r="E20193" s="46" t="s">
        <v>1281</v>
      </c>
    </row>
    <row r="20194" spans="1:5" hidden="1" x14ac:dyDescent="0.25">
      <c r="A20194" s="1" t="s">
        <v>34717</v>
      </c>
      <c r="B20194" s="46">
        <v>738</v>
      </c>
      <c r="C20194" s="46">
        <v>6129</v>
      </c>
      <c r="D20194" s="46" t="s">
        <v>17556</v>
      </c>
      <c r="E20194" s="46" t="s">
        <v>1281</v>
      </c>
    </row>
    <row r="20195" spans="1:5" hidden="1" x14ac:dyDescent="0.25">
      <c r="A20195" s="1" t="s">
        <v>34718</v>
      </c>
      <c r="B20195" s="46">
        <v>738</v>
      </c>
      <c r="C20195" s="46">
        <v>6130</v>
      </c>
      <c r="D20195" s="46" t="s">
        <v>17558</v>
      </c>
      <c r="E20195" s="46" t="s">
        <v>1281</v>
      </c>
    </row>
    <row r="20196" spans="1:5" hidden="1" x14ac:dyDescent="0.25">
      <c r="A20196" s="1" t="s">
        <v>34719</v>
      </c>
      <c r="B20196" s="46">
        <v>738</v>
      </c>
      <c r="C20196" s="46">
        <v>6131</v>
      </c>
      <c r="D20196" s="46" t="s">
        <v>17560</v>
      </c>
      <c r="E20196" s="46" t="s">
        <v>1281</v>
      </c>
    </row>
    <row r="20197" spans="1:5" hidden="1" x14ac:dyDescent="0.25">
      <c r="A20197" s="1" t="s">
        <v>34720</v>
      </c>
      <c r="B20197" s="46">
        <v>738</v>
      </c>
      <c r="C20197" s="46">
        <v>6132</v>
      </c>
      <c r="D20197" s="46" t="s">
        <v>17562</v>
      </c>
      <c r="E20197" s="46" t="s">
        <v>1281</v>
      </c>
    </row>
    <row r="20198" spans="1:5" hidden="1" x14ac:dyDescent="0.25">
      <c r="A20198" s="1" t="s">
        <v>34721</v>
      </c>
      <c r="B20198" s="46">
        <v>738</v>
      </c>
      <c r="C20198" s="46">
        <v>6133</v>
      </c>
      <c r="D20198" s="46" t="s">
        <v>17564</v>
      </c>
      <c r="E20198" s="46" t="s">
        <v>1281</v>
      </c>
    </row>
    <row r="20199" spans="1:5" hidden="1" x14ac:dyDescent="0.25">
      <c r="A20199" s="1" t="s">
        <v>34722</v>
      </c>
      <c r="B20199" s="46">
        <v>738</v>
      </c>
      <c r="C20199" s="46">
        <v>6134</v>
      </c>
      <c r="D20199" s="46" t="s">
        <v>17569</v>
      </c>
      <c r="E20199" s="46" t="s">
        <v>1281</v>
      </c>
    </row>
    <row r="20200" spans="1:5" hidden="1" x14ac:dyDescent="0.25">
      <c r="A20200" s="1" t="s">
        <v>34723</v>
      </c>
      <c r="B20200" s="46">
        <v>738</v>
      </c>
      <c r="C20200" s="46">
        <v>6135</v>
      </c>
      <c r="D20200" s="46" t="s">
        <v>17571</v>
      </c>
      <c r="E20200" s="46" t="s">
        <v>1281</v>
      </c>
    </row>
    <row r="20201" spans="1:5" hidden="1" x14ac:dyDescent="0.25">
      <c r="A20201" s="1" t="s">
        <v>34724</v>
      </c>
      <c r="B20201" s="46">
        <v>738</v>
      </c>
      <c r="C20201" s="46">
        <v>6136</v>
      </c>
      <c r="D20201" s="46" t="s">
        <v>17573</v>
      </c>
      <c r="E20201" s="46" t="s">
        <v>1281</v>
      </c>
    </row>
    <row r="20202" spans="1:5" hidden="1" x14ac:dyDescent="0.25">
      <c r="A20202" s="1" t="s">
        <v>34725</v>
      </c>
      <c r="B20202" s="46">
        <v>738</v>
      </c>
      <c r="C20202" s="46">
        <v>6137</v>
      </c>
      <c r="D20202" s="46" t="s">
        <v>17575</v>
      </c>
      <c r="E20202" s="46" t="s">
        <v>1281</v>
      </c>
    </row>
    <row r="20203" spans="1:5" hidden="1" x14ac:dyDescent="0.25">
      <c r="A20203" s="1" t="s">
        <v>34726</v>
      </c>
      <c r="B20203" s="46">
        <v>738</v>
      </c>
      <c r="C20203" s="46">
        <v>6138</v>
      </c>
      <c r="D20203" s="46" t="s">
        <v>17577</v>
      </c>
      <c r="E20203" s="46" t="s">
        <v>1281</v>
      </c>
    </row>
    <row r="20204" spans="1:5" hidden="1" x14ac:dyDescent="0.25">
      <c r="A20204" s="1" t="s">
        <v>34727</v>
      </c>
      <c r="B20204" s="46">
        <v>738</v>
      </c>
      <c r="C20204" s="46">
        <v>6139</v>
      </c>
      <c r="D20204" s="46" t="s">
        <v>17579</v>
      </c>
      <c r="E20204" s="46" t="s">
        <v>1281</v>
      </c>
    </row>
    <row r="20205" spans="1:5" hidden="1" x14ac:dyDescent="0.25">
      <c r="A20205" s="1" t="s">
        <v>34728</v>
      </c>
      <c r="B20205" s="46">
        <v>738</v>
      </c>
      <c r="C20205" s="46">
        <v>6140</v>
      </c>
      <c r="D20205" s="46" t="s">
        <v>17581</v>
      </c>
      <c r="E20205" s="46" t="s">
        <v>1281</v>
      </c>
    </row>
    <row r="20206" spans="1:5" hidden="1" x14ac:dyDescent="0.25">
      <c r="A20206" s="1" t="s">
        <v>34729</v>
      </c>
      <c r="B20206" s="46">
        <v>738</v>
      </c>
      <c r="C20206" s="46">
        <v>6141</v>
      </c>
      <c r="D20206" s="46" t="s">
        <v>17583</v>
      </c>
      <c r="E20206" s="46" t="s">
        <v>1281</v>
      </c>
    </row>
    <row r="20207" spans="1:5" hidden="1" x14ac:dyDescent="0.25">
      <c r="A20207" s="1" t="s">
        <v>34730</v>
      </c>
      <c r="B20207" s="46">
        <v>738</v>
      </c>
      <c r="C20207" s="46">
        <v>6142</v>
      </c>
      <c r="D20207" s="46" t="s">
        <v>17585</v>
      </c>
      <c r="E20207" s="46" t="s">
        <v>1281</v>
      </c>
    </row>
    <row r="20208" spans="1:5" hidden="1" x14ac:dyDescent="0.25">
      <c r="A20208" s="1" t="s">
        <v>34731</v>
      </c>
      <c r="B20208" s="46">
        <v>738</v>
      </c>
      <c r="C20208" s="46">
        <v>6143</v>
      </c>
      <c r="D20208" s="46" t="s">
        <v>17587</v>
      </c>
      <c r="E20208" s="46" t="s">
        <v>1281</v>
      </c>
    </row>
    <row r="20209" spans="1:5" hidden="1" x14ac:dyDescent="0.25">
      <c r="A20209" s="1" t="s">
        <v>34732</v>
      </c>
      <c r="B20209" s="46">
        <v>738</v>
      </c>
      <c r="C20209" s="46">
        <v>6144</v>
      </c>
      <c r="D20209" s="46" t="s">
        <v>17589</v>
      </c>
      <c r="E20209" s="46" t="s">
        <v>1281</v>
      </c>
    </row>
    <row r="20210" spans="1:5" hidden="1" x14ac:dyDescent="0.25">
      <c r="A20210" s="1" t="s">
        <v>34733</v>
      </c>
      <c r="B20210" s="46">
        <v>738</v>
      </c>
      <c r="C20210" s="46">
        <v>6145</v>
      </c>
      <c r="D20210" s="46" t="s">
        <v>17591</v>
      </c>
      <c r="E20210" s="46" t="s">
        <v>1281</v>
      </c>
    </row>
    <row r="20211" spans="1:5" hidden="1" x14ac:dyDescent="0.25">
      <c r="A20211" s="1" t="s">
        <v>34734</v>
      </c>
      <c r="B20211" s="46">
        <v>738</v>
      </c>
      <c r="C20211" s="46">
        <v>6146</v>
      </c>
      <c r="D20211" s="46" t="s">
        <v>17593</v>
      </c>
      <c r="E20211" s="46" t="s">
        <v>1281</v>
      </c>
    </row>
    <row r="20212" spans="1:5" hidden="1" x14ac:dyDescent="0.25">
      <c r="A20212" s="1" t="s">
        <v>34735</v>
      </c>
      <c r="B20212" s="46">
        <v>738</v>
      </c>
      <c r="C20212" s="46">
        <v>6147</v>
      </c>
      <c r="D20212" s="46" t="s">
        <v>17595</v>
      </c>
      <c r="E20212" s="46" t="s">
        <v>1281</v>
      </c>
    </row>
    <row r="20213" spans="1:5" hidden="1" x14ac:dyDescent="0.25">
      <c r="A20213" s="1" t="s">
        <v>34736</v>
      </c>
      <c r="B20213" s="46">
        <v>738</v>
      </c>
      <c r="C20213" s="46">
        <v>6148</v>
      </c>
      <c r="D20213" s="46" t="s">
        <v>17597</v>
      </c>
      <c r="E20213" s="46" t="s">
        <v>1281</v>
      </c>
    </row>
    <row r="20214" spans="1:5" hidden="1" x14ac:dyDescent="0.25">
      <c r="A20214" s="1" t="s">
        <v>34737</v>
      </c>
      <c r="B20214" s="46">
        <v>738</v>
      </c>
      <c r="C20214" s="46">
        <v>6149</v>
      </c>
      <c r="D20214" s="46" t="s">
        <v>17599</v>
      </c>
      <c r="E20214" s="46" t="s">
        <v>1281</v>
      </c>
    </row>
    <row r="20215" spans="1:5" hidden="1" x14ac:dyDescent="0.25">
      <c r="A20215" s="1" t="s">
        <v>34738</v>
      </c>
      <c r="B20215" s="46">
        <v>738</v>
      </c>
      <c r="C20215" s="46">
        <v>6150</v>
      </c>
      <c r="D20215" s="46" t="s">
        <v>17601</v>
      </c>
      <c r="E20215" s="46" t="s">
        <v>1281</v>
      </c>
    </row>
    <row r="20216" spans="1:5" hidden="1" x14ac:dyDescent="0.25">
      <c r="A20216" s="1" t="s">
        <v>34739</v>
      </c>
      <c r="B20216" s="46">
        <v>738</v>
      </c>
      <c r="C20216" s="46">
        <v>6151</v>
      </c>
      <c r="D20216" s="46" t="s">
        <v>17603</v>
      </c>
      <c r="E20216" s="46" t="s">
        <v>1281</v>
      </c>
    </row>
    <row r="20217" spans="1:5" hidden="1" x14ac:dyDescent="0.25">
      <c r="A20217" s="1" t="s">
        <v>34740</v>
      </c>
      <c r="B20217" s="46">
        <v>738</v>
      </c>
      <c r="C20217" s="46">
        <v>6152</v>
      </c>
      <c r="D20217" s="46" t="s">
        <v>34650</v>
      </c>
      <c r="E20217" s="46" t="s">
        <v>1281</v>
      </c>
    </row>
    <row r="20218" spans="1:5" hidden="1" x14ac:dyDescent="0.25">
      <c r="A20218" s="1" t="s">
        <v>34741</v>
      </c>
      <c r="B20218" s="46">
        <v>738</v>
      </c>
      <c r="C20218" s="46">
        <v>6153</v>
      </c>
      <c r="D20218" s="46" t="s">
        <v>17605</v>
      </c>
      <c r="E20218" s="46" t="s">
        <v>1281</v>
      </c>
    </row>
    <row r="20219" spans="1:5" hidden="1" x14ac:dyDescent="0.25">
      <c r="A20219" s="1" t="s">
        <v>34742</v>
      </c>
      <c r="B20219" s="46">
        <v>738</v>
      </c>
      <c r="C20219" s="46">
        <v>6154</v>
      </c>
      <c r="D20219" s="46" t="s">
        <v>17610</v>
      </c>
      <c r="E20219" s="46" t="s">
        <v>1281</v>
      </c>
    </row>
    <row r="20220" spans="1:5" hidden="1" x14ac:dyDescent="0.25">
      <c r="A20220" s="1" t="s">
        <v>34743</v>
      </c>
      <c r="B20220" s="46">
        <v>738</v>
      </c>
      <c r="C20220" s="46">
        <v>6155</v>
      </c>
      <c r="D20220" s="46" t="s">
        <v>17612</v>
      </c>
      <c r="E20220" s="46" t="s">
        <v>1281</v>
      </c>
    </row>
    <row r="20221" spans="1:5" hidden="1" x14ac:dyDescent="0.25">
      <c r="A20221" s="1" t="s">
        <v>34744</v>
      </c>
      <c r="B20221" s="46">
        <v>738</v>
      </c>
      <c r="C20221" s="46">
        <v>6156</v>
      </c>
      <c r="D20221" s="46" t="s">
        <v>17614</v>
      </c>
      <c r="E20221" s="46" t="s">
        <v>1281</v>
      </c>
    </row>
    <row r="20222" spans="1:5" hidden="1" x14ac:dyDescent="0.25">
      <c r="A20222" s="1" t="s">
        <v>34745</v>
      </c>
      <c r="B20222" s="46">
        <v>738</v>
      </c>
      <c r="C20222" s="46">
        <v>6157</v>
      </c>
      <c r="D20222" s="46" t="s">
        <v>17616</v>
      </c>
      <c r="E20222" s="46" t="s">
        <v>1281</v>
      </c>
    </row>
    <row r="20223" spans="1:5" hidden="1" x14ac:dyDescent="0.25">
      <c r="A20223" s="1" t="s">
        <v>34746</v>
      </c>
      <c r="B20223" s="46">
        <v>738</v>
      </c>
      <c r="C20223" s="46">
        <v>6158</v>
      </c>
      <c r="D20223" s="46" t="s">
        <v>17618</v>
      </c>
      <c r="E20223" s="46" t="s">
        <v>1281</v>
      </c>
    </row>
    <row r="20224" spans="1:5" hidden="1" x14ac:dyDescent="0.25">
      <c r="A20224" s="1" t="s">
        <v>34747</v>
      </c>
      <c r="B20224" s="46">
        <v>738</v>
      </c>
      <c r="C20224" s="46">
        <v>6159</v>
      </c>
      <c r="D20224" s="46" t="s">
        <v>17620</v>
      </c>
      <c r="E20224" s="46" t="s">
        <v>1281</v>
      </c>
    </row>
    <row r="20225" spans="1:5" hidden="1" x14ac:dyDescent="0.25">
      <c r="A20225" s="1" t="s">
        <v>34748</v>
      </c>
      <c r="B20225" s="46">
        <v>738</v>
      </c>
      <c r="C20225" s="46">
        <v>6160</v>
      </c>
      <c r="D20225" s="46" t="s">
        <v>17622</v>
      </c>
      <c r="E20225" s="46" t="s">
        <v>1281</v>
      </c>
    </row>
    <row r="20226" spans="1:5" hidden="1" x14ac:dyDescent="0.25">
      <c r="A20226" s="1" t="s">
        <v>34749</v>
      </c>
      <c r="B20226" s="46">
        <v>738</v>
      </c>
      <c r="C20226" s="46">
        <v>6161</v>
      </c>
      <c r="D20226" s="46" t="s">
        <v>17624</v>
      </c>
      <c r="E20226" s="46" t="s">
        <v>1281</v>
      </c>
    </row>
    <row r="20227" spans="1:5" hidden="1" x14ac:dyDescent="0.25">
      <c r="A20227" s="1" t="s">
        <v>34750</v>
      </c>
      <c r="B20227" s="46">
        <v>738</v>
      </c>
      <c r="C20227" s="46">
        <v>6162</v>
      </c>
      <c r="D20227" s="46" t="s">
        <v>17626</v>
      </c>
      <c r="E20227" s="46" t="s">
        <v>1281</v>
      </c>
    </row>
    <row r="20228" spans="1:5" hidden="1" x14ac:dyDescent="0.25">
      <c r="A20228" s="1" t="s">
        <v>34751</v>
      </c>
      <c r="B20228" s="46">
        <v>738</v>
      </c>
      <c r="C20228" s="46">
        <v>6163</v>
      </c>
      <c r="D20228" s="46" t="s">
        <v>17628</v>
      </c>
      <c r="E20228" s="46" t="s">
        <v>1281</v>
      </c>
    </row>
    <row r="20229" spans="1:5" hidden="1" x14ac:dyDescent="0.25">
      <c r="A20229" s="1" t="s">
        <v>34752</v>
      </c>
      <c r="B20229" s="46">
        <v>738</v>
      </c>
      <c r="C20229" s="46">
        <v>6164</v>
      </c>
      <c r="D20229" s="46" t="s">
        <v>17630</v>
      </c>
      <c r="E20229" s="46" t="s">
        <v>1281</v>
      </c>
    </row>
    <row r="20230" spans="1:5" hidden="1" x14ac:dyDescent="0.25">
      <c r="A20230" s="1" t="s">
        <v>34753</v>
      </c>
      <c r="B20230" s="46">
        <v>738</v>
      </c>
      <c r="C20230" s="46">
        <v>6165</v>
      </c>
      <c r="D20230" s="46" t="s">
        <v>17632</v>
      </c>
      <c r="E20230" s="46" t="s">
        <v>1281</v>
      </c>
    </row>
    <row r="20231" spans="1:5" hidden="1" x14ac:dyDescent="0.25">
      <c r="A20231" s="1" t="s">
        <v>34754</v>
      </c>
      <c r="B20231" s="46">
        <v>738</v>
      </c>
      <c r="C20231" s="46">
        <v>6166</v>
      </c>
      <c r="D20231" s="46" t="s">
        <v>17634</v>
      </c>
      <c r="E20231" s="46" t="s">
        <v>1281</v>
      </c>
    </row>
    <row r="20232" spans="1:5" hidden="1" x14ac:dyDescent="0.25">
      <c r="A20232" s="1" t="s">
        <v>34755</v>
      </c>
      <c r="B20232" s="46">
        <v>738</v>
      </c>
      <c r="C20232" s="46">
        <v>6167</v>
      </c>
      <c r="D20232" s="46" t="s">
        <v>17636</v>
      </c>
      <c r="E20232" s="46" t="s">
        <v>1281</v>
      </c>
    </row>
    <row r="20233" spans="1:5" hidden="1" x14ac:dyDescent="0.25">
      <c r="A20233" s="1" t="s">
        <v>34756</v>
      </c>
      <c r="B20233" s="46">
        <v>738</v>
      </c>
      <c r="C20233" s="46">
        <v>6168</v>
      </c>
      <c r="D20233" s="46" t="s">
        <v>17638</v>
      </c>
      <c r="E20233" s="46" t="s">
        <v>1281</v>
      </c>
    </row>
    <row r="20234" spans="1:5" hidden="1" x14ac:dyDescent="0.25">
      <c r="A20234" s="1" t="s">
        <v>34757</v>
      </c>
      <c r="B20234" s="46">
        <v>738</v>
      </c>
      <c r="C20234" s="46">
        <v>6169</v>
      </c>
      <c r="D20234" s="46" t="s">
        <v>17640</v>
      </c>
      <c r="E20234" s="46" t="s">
        <v>1281</v>
      </c>
    </row>
    <row r="20235" spans="1:5" hidden="1" x14ac:dyDescent="0.25">
      <c r="A20235" s="1" t="s">
        <v>34758</v>
      </c>
      <c r="B20235" s="46">
        <v>738</v>
      </c>
      <c r="C20235" s="46">
        <v>6170</v>
      </c>
      <c r="D20235" s="46" t="s">
        <v>17642</v>
      </c>
      <c r="E20235" s="46" t="s">
        <v>1281</v>
      </c>
    </row>
    <row r="20236" spans="1:5" hidden="1" x14ac:dyDescent="0.25">
      <c r="A20236" s="1" t="s">
        <v>34759</v>
      </c>
      <c r="B20236" s="46">
        <v>738</v>
      </c>
      <c r="C20236" s="46">
        <v>6171</v>
      </c>
      <c r="D20236" s="46" t="s">
        <v>17644</v>
      </c>
      <c r="E20236" s="46" t="s">
        <v>1281</v>
      </c>
    </row>
    <row r="20237" spans="1:5" hidden="1" x14ac:dyDescent="0.25">
      <c r="A20237" s="1" t="s">
        <v>34760</v>
      </c>
      <c r="B20237" s="46">
        <v>738</v>
      </c>
      <c r="C20237" s="46">
        <v>6172</v>
      </c>
      <c r="D20237" s="46" t="s">
        <v>34680</v>
      </c>
      <c r="E20237" s="46" t="s">
        <v>1281</v>
      </c>
    </row>
    <row r="20238" spans="1:5" hidden="1" x14ac:dyDescent="0.25">
      <c r="A20238" s="1" t="s">
        <v>34761</v>
      </c>
      <c r="B20238" s="46">
        <v>738</v>
      </c>
      <c r="C20238" s="46">
        <v>6173</v>
      </c>
      <c r="D20238" s="46" t="s">
        <v>17646</v>
      </c>
      <c r="E20238" s="46" t="s">
        <v>1281</v>
      </c>
    </row>
    <row r="20239" spans="1:5" hidden="1" x14ac:dyDescent="0.25">
      <c r="A20239" s="1" t="s">
        <v>34762</v>
      </c>
      <c r="B20239" s="46">
        <v>738</v>
      </c>
      <c r="C20239" s="46">
        <v>6174</v>
      </c>
      <c r="D20239" s="46" t="s">
        <v>17651</v>
      </c>
      <c r="E20239" s="46" t="s">
        <v>1281</v>
      </c>
    </row>
    <row r="20240" spans="1:5" hidden="1" x14ac:dyDescent="0.25">
      <c r="A20240" s="1" t="s">
        <v>34763</v>
      </c>
      <c r="B20240" s="46">
        <v>738</v>
      </c>
      <c r="C20240" s="46">
        <v>6175</v>
      </c>
      <c r="D20240" s="46" t="s">
        <v>17653</v>
      </c>
      <c r="E20240" s="46" t="s">
        <v>1281</v>
      </c>
    </row>
    <row r="20241" spans="1:5" hidden="1" x14ac:dyDescent="0.25">
      <c r="A20241" s="1" t="s">
        <v>34764</v>
      </c>
      <c r="B20241" s="46">
        <v>738</v>
      </c>
      <c r="C20241" s="46">
        <v>6176</v>
      </c>
      <c r="D20241" s="46" t="s">
        <v>17655</v>
      </c>
      <c r="E20241" s="46" t="s">
        <v>1281</v>
      </c>
    </row>
    <row r="20242" spans="1:5" hidden="1" x14ac:dyDescent="0.25">
      <c r="A20242" s="1" t="s">
        <v>34765</v>
      </c>
      <c r="B20242" s="46">
        <v>738</v>
      </c>
      <c r="C20242" s="46">
        <v>6177</v>
      </c>
      <c r="D20242" s="46" t="s">
        <v>17657</v>
      </c>
      <c r="E20242" s="46" t="s">
        <v>1281</v>
      </c>
    </row>
    <row r="20243" spans="1:5" hidden="1" x14ac:dyDescent="0.25">
      <c r="A20243" s="1" t="s">
        <v>34766</v>
      </c>
      <c r="B20243" s="46">
        <v>738</v>
      </c>
      <c r="C20243" s="46">
        <v>6178</v>
      </c>
      <c r="D20243" s="46" t="s">
        <v>17659</v>
      </c>
      <c r="E20243" s="46" t="s">
        <v>1281</v>
      </c>
    </row>
    <row r="20244" spans="1:5" hidden="1" x14ac:dyDescent="0.25">
      <c r="A20244" s="1" t="s">
        <v>34767</v>
      </c>
      <c r="B20244" s="46">
        <v>738</v>
      </c>
      <c r="C20244" s="46">
        <v>6179</v>
      </c>
      <c r="D20244" s="46" t="s">
        <v>17661</v>
      </c>
      <c r="E20244" s="46" t="s">
        <v>1281</v>
      </c>
    </row>
    <row r="20245" spans="1:5" hidden="1" x14ac:dyDescent="0.25">
      <c r="A20245" s="1" t="s">
        <v>34768</v>
      </c>
      <c r="B20245" s="46">
        <v>738</v>
      </c>
      <c r="C20245" s="46">
        <v>6180</v>
      </c>
      <c r="D20245" s="46" t="s">
        <v>17663</v>
      </c>
      <c r="E20245" s="46" t="s">
        <v>1281</v>
      </c>
    </row>
    <row r="20246" spans="1:5" hidden="1" x14ac:dyDescent="0.25">
      <c r="A20246" s="1" t="s">
        <v>34769</v>
      </c>
      <c r="B20246" s="46">
        <v>738</v>
      </c>
      <c r="C20246" s="46">
        <v>6181</v>
      </c>
      <c r="D20246" s="46" t="s">
        <v>17665</v>
      </c>
      <c r="E20246" s="46" t="s">
        <v>1281</v>
      </c>
    </row>
    <row r="20247" spans="1:5" hidden="1" x14ac:dyDescent="0.25">
      <c r="A20247" s="1" t="s">
        <v>34770</v>
      </c>
      <c r="B20247" s="46">
        <v>738</v>
      </c>
      <c r="C20247" s="46">
        <v>6182</v>
      </c>
      <c r="D20247" s="46" t="s">
        <v>17667</v>
      </c>
      <c r="E20247" s="46" t="s">
        <v>1281</v>
      </c>
    </row>
    <row r="20248" spans="1:5" hidden="1" x14ac:dyDescent="0.25">
      <c r="A20248" s="1" t="s">
        <v>34771</v>
      </c>
      <c r="B20248" s="46">
        <v>738</v>
      </c>
      <c r="C20248" s="46">
        <v>6183</v>
      </c>
      <c r="D20248" s="46" t="s">
        <v>34772</v>
      </c>
      <c r="E20248" s="46" t="s">
        <v>1281</v>
      </c>
    </row>
    <row r="20249" spans="1:5" hidden="1" x14ac:dyDescent="0.25">
      <c r="A20249" s="1" t="s">
        <v>34773</v>
      </c>
      <c r="B20249" s="46">
        <v>738</v>
      </c>
      <c r="C20249" s="46">
        <v>6184</v>
      </c>
      <c r="D20249" s="46" t="s">
        <v>34774</v>
      </c>
      <c r="E20249" s="46" t="s">
        <v>1281</v>
      </c>
    </row>
    <row r="20250" spans="1:5" hidden="1" x14ac:dyDescent="0.25">
      <c r="A20250" s="1" t="s">
        <v>34775</v>
      </c>
      <c r="B20250" s="46">
        <v>738</v>
      </c>
      <c r="C20250" s="46">
        <v>6185</v>
      </c>
      <c r="D20250" s="46" t="s">
        <v>34776</v>
      </c>
      <c r="E20250" s="46" t="s">
        <v>1281</v>
      </c>
    </row>
    <row r="20251" spans="1:5" hidden="1" x14ac:dyDescent="0.25">
      <c r="A20251" s="1" t="s">
        <v>34777</v>
      </c>
      <c r="B20251" s="46">
        <v>738</v>
      </c>
      <c r="C20251" s="46">
        <v>6186</v>
      </c>
      <c r="D20251" s="46" t="s">
        <v>34778</v>
      </c>
      <c r="E20251" s="46" t="s">
        <v>1281</v>
      </c>
    </row>
    <row r="20252" spans="1:5" hidden="1" x14ac:dyDescent="0.25">
      <c r="A20252" s="1" t="s">
        <v>34779</v>
      </c>
      <c r="B20252" s="46">
        <v>738</v>
      </c>
      <c r="C20252" s="46">
        <v>6187</v>
      </c>
      <c r="D20252" s="46" t="s">
        <v>34780</v>
      </c>
      <c r="E20252" s="46" t="s">
        <v>1281</v>
      </c>
    </row>
    <row r="20253" spans="1:5" hidden="1" x14ac:dyDescent="0.25">
      <c r="A20253" s="1" t="s">
        <v>34781</v>
      </c>
      <c r="B20253" s="46">
        <v>738</v>
      </c>
      <c r="C20253" s="46">
        <v>6188</v>
      </c>
      <c r="D20253" s="46" t="s">
        <v>34782</v>
      </c>
      <c r="E20253" s="46" t="s">
        <v>1281</v>
      </c>
    </row>
    <row r="20254" spans="1:5" hidden="1" x14ac:dyDescent="0.25">
      <c r="A20254" s="1" t="s">
        <v>34783</v>
      </c>
      <c r="B20254" s="46">
        <v>738</v>
      </c>
      <c r="C20254" s="46">
        <v>6189</v>
      </c>
      <c r="D20254" s="46" t="s">
        <v>34784</v>
      </c>
      <c r="E20254" s="46" t="s">
        <v>1281</v>
      </c>
    </row>
    <row r="20255" spans="1:5" hidden="1" x14ac:dyDescent="0.25">
      <c r="A20255" s="1" t="s">
        <v>34785</v>
      </c>
      <c r="B20255" s="46">
        <v>738</v>
      </c>
      <c r="C20255" s="46">
        <v>6190</v>
      </c>
      <c r="D20255" s="46" t="s">
        <v>34786</v>
      </c>
      <c r="E20255" s="46" t="s">
        <v>1281</v>
      </c>
    </row>
    <row r="20256" spans="1:5" hidden="1" x14ac:dyDescent="0.25">
      <c r="A20256" s="1" t="s">
        <v>34787</v>
      </c>
      <c r="B20256" s="46">
        <v>738</v>
      </c>
      <c r="C20256" s="46">
        <v>6191</v>
      </c>
      <c r="D20256" s="46" t="s">
        <v>34788</v>
      </c>
      <c r="E20256" s="46" t="s">
        <v>1281</v>
      </c>
    </row>
    <row r="20257" spans="1:5" hidden="1" x14ac:dyDescent="0.25">
      <c r="A20257" s="1" t="s">
        <v>34789</v>
      </c>
      <c r="B20257" s="46">
        <v>738</v>
      </c>
      <c r="C20257" s="46">
        <v>6192</v>
      </c>
      <c r="D20257" s="46" t="s">
        <v>34790</v>
      </c>
      <c r="E20257" s="46" t="s">
        <v>1281</v>
      </c>
    </row>
    <row r="20258" spans="1:5" hidden="1" x14ac:dyDescent="0.25">
      <c r="A20258" s="1" t="s">
        <v>34791</v>
      </c>
      <c r="B20258" s="46">
        <v>738</v>
      </c>
      <c r="C20258" s="46">
        <v>6193</v>
      </c>
      <c r="D20258" s="46" t="s">
        <v>34792</v>
      </c>
      <c r="E20258" s="46" t="s">
        <v>1281</v>
      </c>
    </row>
    <row r="20259" spans="1:5" hidden="1" x14ac:dyDescent="0.25">
      <c r="A20259" s="1" t="s">
        <v>34793</v>
      </c>
      <c r="B20259" s="46">
        <v>738</v>
      </c>
      <c r="C20259" s="46">
        <v>6194</v>
      </c>
      <c r="D20259" s="46" t="s">
        <v>34794</v>
      </c>
      <c r="E20259" s="46" t="s">
        <v>1281</v>
      </c>
    </row>
    <row r="20260" spans="1:5" hidden="1" x14ac:dyDescent="0.25">
      <c r="A20260" s="1" t="s">
        <v>34795</v>
      </c>
      <c r="B20260" s="46">
        <v>738</v>
      </c>
      <c r="C20260" s="46">
        <v>6195</v>
      </c>
      <c r="D20260" s="46" t="s">
        <v>34796</v>
      </c>
      <c r="E20260" s="46" t="s">
        <v>1281</v>
      </c>
    </row>
    <row r="20261" spans="1:5" hidden="1" x14ac:dyDescent="0.25">
      <c r="A20261" s="1" t="s">
        <v>34797</v>
      </c>
      <c r="B20261" s="46">
        <v>738</v>
      </c>
      <c r="C20261" s="46">
        <v>6196</v>
      </c>
      <c r="D20261" s="46" t="s">
        <v>34798</v>
      </c>
      <c r="E20261" s="46" t="s">
        <v>1281</v>
      </c>
    </row>
    <row r="20262" spans="1:5" hidden="1" x14ac:dyDescent="0.25">
      <c r="A20262" s="1" t="s">
        <v>34799</v>
      </c>
      <c r="B20262" s="46">
        <v>738</v>
      </c>
      <c r="C20262" s="46">
        <v>6197</v>
      </c>
      <c r="D20262" s="46" t="s">
        <v>34800</v>
      </c>
      <c r="E20262" s="46" t="s">
        <v>1281</v>
      </c>
    </row>
    <row r="20263" spans="1:5" hidden="1" x14ac:dyDescent="0.25">
      <c r="A20263" s="1" t="s">
        <v>34801</v>
      </c>
      <c r="B20263" s="46">
        <v>738</v>
      </c>
      <c r="C20263" s="46">
        <v>6198</v>
      </c>
      <c r="D20263" s="46" t="s">
        <v>34802</v>
      </c>
      <c r="E20263" s="46" t="s">
        <v>1281</v>
      </c>
    </row>
    <row r="20264" spans="1:5" hidden="1" x14ac:dyDescent="0.25">
      <c r="A20264" s="1" t="s">
        <v>34803</v>
      </c>
      <c r="B20264" s="46">
        <v>738</v>
      </c>
      <c r="C20264" s="46">
        <v>6199</v>
      </c>
      <c r="D20264" s="46" t="s">
        <v>34804</v>
      </c>
      <c r="E20264" s="46" t="s">
        <v>1281</v>
      </c>
    </row>
    <row r="20265" spans="1:5" hidden="1" x14ac:dyDescent="0.25">
      <c r="A20265" s="1" t="s">
        <v>34805</v>
      </c>
      <c r="B20265" s="46">
        <v>738</v>
      </c>
      <c r="C20265" s="46">
        <v>6200</v>
      </c>
      <c r="D20265" s="46" t="s">
        <v>34806</v>
      </c>
      <c r="E20265" s="46" t="s">
        <v>1281</v>
      </c>
    </row>
    <row r="20266" spans="1:5" hidden="1" x14ac:dyDescent="0.25">
      <c r="A20266" s="1" t="s">
        <v>34807</v>
      </c>
      <c r="B20266" s="46">
        <v>738</v>
      </c>
      <c r="C20266" s="46">
        <v>6201</v>
      </c>
      <c r="D20266" s="46" t="s">
        <v>34808</v>
      </c>
      <c r="E20266" s="46" t="s">
        <v>1281</v>
      </c>
    </row>
    <row r="20267" spans="1:5" hidden="1" x14ac:dyDescent="0.25">
      <c r="A20267" s="1" t="s">
        <v>34809</v>
      </c>
      <c r="B20267" s="46">
        <v>738</v>
      </c>
      <c r="C20267" s="46">
        <v>6202</v>
      </c>
      <c r="D20267" s="46" t="s">
        <v>34810</v>
      </c>
      <c r="E20267" s="46" t="s">
        <v>1281</v>
      </c>
    </row>
    <row r="20268" spans="1:5" hidden="1" x14ac:dyDescent="0.25">
      <c r="A20268" s="1" t="s">
        <v>34811</v>
      </c>
      <c r="B20268" s="46">
        <v>738</v>
      </c>
      <c r="C20268" s="46">
        <v>6203</v>
      </c>
      <c r="D20268" s="46" t="s">
        <v>34812</v>
      </c>
      <c r="E20268" s="46" t="s">
        <v>1281</v>
      </c>
    </row>
    <row r="20269" spans="1:5" hidden="1" x14ac:dyDescent="0.25">
      <c r="A20269" s="1" t="s">
        <v>34813</v>
      </c>
      <c r="B20269" s="46">
        <v>738</v>
      </c>
      <c r="C20269" s="46">
        <v>6204</v>
      </c>
      <c r="D20269" s="46" t="s">
        <v>34814</v>
      </c>
      <c r="E20269" s="46" t="s">
        <v>1281</v>
      </c>
    </row>
    <row r="20270" spans="1:5" hidden="1" x14ac:dyDescent="0.25">
      <c r="A20270" s="1" t="s">
        <v>34815</v>
      </c>
      <c r="B20270" s="46">
        <v>738</v>
      </c>
      <c r="C20270" s="46">
        <v>6205</v>
      </c>
      <c r="D20270" s="46" t="s">
        <v>34816</v>
      </c>
      <c r="E20270" s="46" t="s">
        <v>1281</v>
      </c>
    </row>
    <row r="20271" spans="1:5" hidden="1" x14ac:dyDescent="0.25">
      <c r="A20271" s="1" t="s">
        <v>34817</v>
      </c>
      <c r="B20271" s="46">
        <v>738</v>
      </c>
      <c r="C20271" s="46">
        <v>6206</v>
      </c>
      <c r="D20271" s="46" t="s">
        <v>34818</v>
      </c>
      <c r="E20271" s="46" t="s">
        <v>1281</v>
      </c>
    </row>
    <row r="20272" spans="1:5" hidden="1" x14ac:dyDescent="0.25">
      <c r="A20272" s="1" t="s">
        <v>34819</v>
      </c>
      <c r="B20272" s="46">
        <v>738</v>
      </c>
      <c r="C20272" s="46">
        <v>6207</v>
      </c>
      <c r="D20272" s="46" t="s">
        <v>34820</v>
      </c>
      <c r="E20272" s="46" t="s">
        <v>1281</v>
      </c>
    </row>
    <row r="20273" spans="1:5" hidden="1" x14ac:dyDescent="0.25">
      <c r="A20273" s="1" t="s">
        <v>34821</v>
      </c>
      <c r="B20273" s="46">
        <v>738</v>
      </c>
      <c r="C20273" s="46">
        <v>6208</v>
      </c>
      <c r="D20273" s="46" t="s">
        <v>34822</v>
      </c>
      <c r="E20273" s="46" t="s">
        <v>1281</v>
      </c>
    </row>
    <row r="20274" spans="1:5" hidden="1" x14ac:dyDescent="0.25">
      <c r="A20274" s="1" t="s">
        <v>34823</v>
      </c>
      <c r="B20274" s="46">
        <v>738</v>
      </c>
      <c r="C20274" s="46">
        <v>6209</v>
      </c>
      <c r="D20274" s="46" t="s">
        <v>34824</v>
      </c>
      <c r="E20274" s="46" t="s">
        <v>1281</v>
      </c>
    </row>
    <row r="20275" spans="1:5" hidden="1" x14ac:dyDescent="0.25">
      <c r="A20275" s="1" t="s">
        <v>34825</v>
      </c>
      <c r="B20275" s="46">
        <v>738</v>
      </c>
      <c r="C20275" s="46">
        <v>6210</v>
      </c>
      <c r="D20275" s="46" t="s">
        <v>34826</v>
      </c>
      <c r="E20275" s="46" t="s">
        <v>1281</v>
      </c>
    </row>
    <row r="20276" spans="1:5" hidden="1" x14ac:dyDescent="0.25">
      <c r="A20276" s="1" t="s">
        <v>34827</v>
      </c>
      <c r="B20276" s="46">
        <v>738</v>
      </c>
      <c r="C20276" s="46">
        <v>6211</v>
      </c>
      <c r="D20276" s="46" t="s">
        <v>34828</v>
      </c>
      <c r="E20276" s="46" t="s">
        <v>1281</v>
      </c>
    </row>
    <row r="20277" spans="1:5" hidden="1" x14ac:dyDescent="0.25">
      <c r="A20277" s="1" t="s">
        <v>34829</v>
      </c>
      <c r="B20277" s="46">
        <v>738</v>
      </c>
      <c r="C20277" s="46">
        <v>6212</v>
      </c>
      <c r="D20277" s="46" t="s">
        <v>34830</v>
      </c>
      <c r="E20277" s="46" t="s">
        <v>1281</v>
      </c>
    </row>
    <row r="20278" spans="1:5" hidden="1" x14ac:dyDescent="0.25">
      <c r="A20278" s="1" t="s">
        <v>34831</v>
      </c>
      <c r="B20278" s="46">
        <v>738</v>
      </c>
      <c r="C20278" s="46">
        <v>6213</v>
      </c>
      <c r="D20278" s="46" t="s">
        <v>34832</v>
      </c>
      <c r="E20278" s="46" t="s">
        <v>1281</v>
      </c>
    </row>
    <row r="20279" spans="1:5" hidden="1" x14ac:dyDescent="0.25">
      <c r="A20279" s="1" t="s">
        <v>34833</v>
      </c>
      <c r="B20279" s="46">
        <v>738</v>
      </c>
      <c r="C20279" s="46">
        <v>6214</v>
      </c>
      <c r="D20279" s="46" t="s">
        <v>34834</v>
      </c>
      <c r="E20279" s="46" t="s">
        <v>1281</v>
      </c>
    </row>
    <row r="20280" spans="1:5" hidden="1" x14ac:dyDescent="0.25">
      <c r="A20280" s="1" t="s">
        <v>34835</v>
      </c>
      <c r="B20280" s="46">
        <v>738</v>
      </c>
      <c r="C20280" s="46">
        <v>6215</v>
      </c>
      <c r="D20280" s="46" t="s">
        <v>34836</v>
      </c>
      <c r="E20280" s="46" t="s">
        <v>1281</v>
      </c>
    </row>
    <row r="20281" spans="1:5" hidden="1" x14ac:dyDescent="0.25">
      <c r="A20281" s="1" t="s">
        <v>34837</v>
      </c>
      <c r="B20281" s="46">
        <v>738</v>
      </c>
      <c r="C20281" s="46">
        <v>6216</v>
      </c>
      <c r="D20281" s="46" t="s">
        <v>34838</v>
      </c>
      <c r="E20281" s="46" t="s">
        <v>1281</v>
      </c>
    </row>
    <row r="20282" spans="1:5" hidden="1" x14ac:dyDescent="0.25">
      <c r="A20282" s="1" t="s">
        <v>34839</v>
      </c>
      <c r="B20282" s="46">
        <v>738</v>
      </c>
      <c r="C20282" s="46">
        <v>6217</v>
      </c>
      <c r="D20282" s="46" t="s">
        <v>34840</v>
      </c>
      <c r="E20282" s="46" t="s">
        <v>1281</v>
      </c>
    </row>
    <row r="20283" spans="1:5" hidden="1" x14ac:dyDescent="0.25">
      <c r="A20283" s="1" t="s">
        <v>34841</v>
      </c>
      <c r="B20283" s="46">
        <v>738</v>
      </c>
      <c r="C20283" s="46">
        <v>6218</v>
      </c>
      <c r="D20283" s="46" t="s">
        <v>34842</v>
      </c>
      <c r="E20283" s="46" t="s">
        <v>1281</v>
      </c>
    </row>
    <row r="20284" spans="1:5" hidden="1" x14ac:dyDescent="0.25">
      <c r="A20284" s="1" t="s">
        <v>34843</v>
      </c>
      <c r="B20284" s="46">
        <v>738</v>
      </c>
      <c r="C20284" s="46">
        <v>6219</v>
      </c>
      <c r="D20284" s="46" t="s">
        <v>34844</v>
      </c>
      <c r="E20284" s="46" t="s">
        <v>1281</v>
      </c>
    </row>
    <row r="20285" spans="1:5" hidden="1" x14ac:dyDescent="0.25">
      <c r="A20285" s="1" t="s">
        <v>34845</v>
      </c>
      <c r="B20285" s="46">
        <v>738</v>
      </c>
      <c r="C20285" s="46">
        <v>6220</v>
      </c>
      <c r="D20285" s="46" t="s">
        <v>34846</v>
      </c>
      <c r="E20285" s="46" t="s">
        <v>1281</v>
      </c>
    </row>
    <row r="20286" spans="1:5" hidden="1" x14ac:dyDescent="0.25">
      <c r="A20286" s="1" t="s">
        <v>34847</v>
      </c>
      <c r="B20286" s="46">
        <v>738</v>
      </c>
      <c r="C20286" s="46">
        <v>6221</v>
      </c>
      <c r="D20286" s="46" t="s">
        <v>34848</v>
      </c>
      <c r="E20286" s="46" t="s">
        <v>1281</v>
      </c>
    </row>
    <row r="20287" spans="1:5" hidden="1" x14ac:dyDescent="0.25">
      <c r="A20287" s="1" t="s">
        <v>34849</v>
      </c>
      <c r="B20287" s="46">
        <v>738</v>
      </c>
      <c r="C20287" s="46">
        <v>6222</v>
      </c>
      <c r="D20287" s="46" t="s">
        <v>34850</v>
      </c>
      <c r="E20287" s="46" t="s">
        <v>1281</v>
      </c>
    </row>
    <row r="20288" spans="1:5" hidden="1" x14ac:dyDescent="0.25">
      <c r="A20288" s="1" t="s">
        <v>34851</v>
      </c>
      <c r="B20288" s="46">
        <v>738</v>
      </c>
      <c r="C20288" s="46">
        <v>6223</v>
      </c>
      <c r="D20288" s="46" t="s">
        <v>34852</v>
      </c>
      <c r="E20288" s="46" t="s">
        <v>1281</v>
      </c>
    </row>
    <row r="20289" spans="1:5" hidden="1" x14ac:dyDescent="0.25">
      <c r="A20289" s="1" t="s">
        <v>34853</v>
      </c>
      <c r="B20289" s="46">
        <v>738</v>
      </c>
      <c r="C20289" s="46">
        <v>6224</v>
      </c>
      <c r="D20289" s="46" t="s">
        <v>34854</v>
      </c>
      <c r="E20289" s="46" t="s">
        <v>1281</v>
      </c>
    </row>
    <row r="20290" spans="1:5" hidden="1" x14ac:dyDescent="0.25">
      <c r="A20290" s="1" t="s">
        <v>34855</v>
      </c>
      <c r="B20290" s="46">
        <v>738</v>
      </c>
      <c r="C20290" s="46">
        <v>6225</v>
      </c>
      <c r="D20290" s="46" t="s">
        <v>34856</v>
      </c>
      <c r="E20290" s="46" t="s">
        <v>1281</v>
      </c>
    </row>
    <row r="20291" spans="1:5" hidden="1" x14ac:dyDescent="0.25">
      <c r="A20291" s="1" t="s">
        <v>34857</v>
      </c>
      <c r="B20291" s="46">
        <v>738</v>
      </c>
      <c r="C20291" s="46">
        <v>6226</v>
      </c>
      <c r="D20291" s="46" t="s">
        <v>34858</v>
      </c>
      <c r="E20291" s="46" t="s">
        <v>1281</v>
      </c>
    </row>
    <row r="20292" spans="1:5" hidden="1" x14ac:dyDescent="0.25">
      <c r="A20292" s="1" t="s">
        <v>34859</v>
      </c>
      <c r="B20292" s="46">
        <v>738</v>
      </c>
      <c r="C20292" s="46">
        <v>6227</v>
      </c>
      <c r="D20292" s="46" t="s">
        <v>34860</v>
      </c>
      <c r="E20292" s="46" t="s">
        <v>1281</v>
      </c>
    </row>
    <row r="20293" spans="1:5" hidden="1" x14ac:dyDescent="0.25">
      <c r="A20293" s="1" t="s">
        <v>34861</v>
      </c>
      <c r="B20293" s="46">
        <v>738</v>
      </c>
      <c r="C20293" s="46">
        <v>6228</v>
      </c>
      <c r="D20293" s="46" t="s">
        <v>34862</v>
      </c>
      <c r="E20293" s="46" t="s">
        <v>1281</v>
      </c>
    </row>
    <row r="20294" spans="1:5" hidden="1" x14ac:dyDescent="0.25">
      <c r="A20294" s="1" t="s">
        <v>34863</v>
      </c>
      <c r="B20294" s="46">
        <v>738</v>
      </c>
      <c r="C20294" s="46">
        <v>6229</v>
      </c>
      <c r="D20294" s="46" t="s">
        <v>34864</v>
      </c>
      <c r="E20294" s="46" t="s">
        <v>1281</v>
      </c>
    </row>
    <row r="20295" spans="1:5" hidden="1" x14ac:dyDescent="0.25">
      <c r="A20295" s="1" t="s">
        <v>34865</v>
      </c>
      <c r="B20295" s="46">
        <v>738</v>
      </c>
      <c r="C20295" s="46">
        <v>6230</v>
      </c>
      <c r="D20295" s="46" t="s">
        <v>34866</v>
      </c>
      <c r="E20295" s="46" t="s">
        <v>1281</v>
      </c>
    </row>
    <row r="20296" spans="1:5" hidden="1" x14ac:dyDescent="0.25">
      <c r="A20296" s="1" t="s">
        <v>34867</v>
      </c>
      <c r="B20296" s="46">
        <v>738</v>
      </c>
      <c r="C20296" s="46">
        <v>6231</v>
      </c>
      <c r="D20296" s="46" t="s">
        <v>34868</v>
      </c>
      <c r="E20296" s="46" t="s">
        <v>1281</v>
      </c>
    </row>
    <row r="20297" spans="1:5" hidden="1" x14ac:dyDescent="0.25">
      <c r="A20297" s="1" t="s">
        <v>34869</v>
      </c>
      <c r="B20297" s="46">
        <v>738</v>
      </c>
      <c r="C20297" s="46">
        <v>6232</v>
      </c>
      <c r="D20297" s="46" t="s">
        <v>34870</v>
      </c>
      <c r="E20297" s="46" t="s">
        <v>1281</v>
      </c>
    </row>
    <row r="20298" spans="1:5" hidden="1" x14ac:dyDescent="0.25">
      <c r="A20298" s="1" t="s">
        <v>34871</v>
      </c>
      <c r="B20298" s="46">
        <v>738</v>
      </c>
      <c r="C20298" s="46">
        <v>6233</v>
      </c>
      <c r="D20298" s="46" t="s">
        <v>34872</v>
      </c>
      <c r="E20298" s="46" t="s">
        <v>1281</v>
      </c>
    </row>
    <row r="20299" spans="1:5" hidden="1" x14ac:dyDescent="0.25">
      <c r="A20299" s="1" t="s">
        <v>34873</v>
      </c>
      <c r="B20299" s="46">
        <v>738</v>
      </c>
      <c r="C20299" s="46">
        <v>6234</v>
      </c>
      <c r="D20299" s="46" t="s">
        <v>34874</v>
      </c>
      <c r="E20299" s="46" t="s">
        <v>1281</v>
      </c>
    </row>
    <row r="20300" spans="1:5" hidden="1" x14ac:dyDescent="0.25">
      <c r="A20300" s="1" t="s">
        <v>34875</v>
      </c>
      <c r="B20300" s="46">
        <v>738</v>
      </c>
      <c r="C20300" s="46">
        <v>6235</v>
      </c>
      <c r="D20300" s="46" t="s">
        <v>34876</v>
      </c>
      <c r="E20300" s="46" t="s">
        <v>1281</v>
      </c>
    </row>
    <row r="20301" spans="1:5" hidden="1" x14ac:dyDescent="0.25">
      <c r="A20301" s="1" t="s">
        <v>34877</v>
      </c>
      <c r="B20301" s="46">
        <v>738</v>
      </c>
      <c r="C20301" s="46">
        <v>6236</v>
      </c>
      <c r="D20301" s="46" t="s">
        <v>34878</v>
      </c>
      <c r="E20301" s="46" t="s">
        <v>1281</v>
      </c>
    </row>
    <row r="20302" spans="1:5" hidden="1" x14ac:dyDescent="0.25">
      <c r="A20302" s="1" t="s">
        <v>34879</v>
      </c>
      <c r="B20302" s="46">
        <v>738</v>
      </c>
      <c r="C20302" s="46">
        <v>6237</v>
      </c>
      <c r="D20302" s="46" t="s">
        <v>34880</v>
      </c>
      <c r="E20302" s="46" t="s">
        <v>1281</v>
      </c>
    </row>
    <row r="20303" spans="1:5" hidden="1" x14ac:dyDescent="0.25">
      <c r="A20303" s="1" t="s">
        <v>34881</v>
      </c>
      <c r="B20303" s="46">
        <v>738</v>
      </c>
      <c r="C20303" s="46">
        <v>6238</v>
      </c>
      <c r="D20303" s="46" t="s">
        <v>34882</v>
      </c>
      <c r="E20303" s="46" t="s">
        <v>1281</v>
      </c>
    </row>
    <row r="20304" spans="1:5" hidden="1" x14ac:dyDescent="0.25">
      <c r="A20304" s="1" t="s">
        <v>34883</v>
      </c>
      <c r="B20304" s="46">
        <v>738</v>
      </c>
      <c r="C20304" s="46">
        <v>6239</v>
      </c>
      <c r="D20304" s="46" t="s">
        <v>34884</v>
      </c>
      <c r="E20304" s="46" t="s">
        <v>1281</v>
      </c>
    </row>
    <row r="20305" spans="1:5" hidden="1" x14ac:dyDescent="0.25">
      <c r="A20305" s="1" t="s">
        <v>34885</v>
      </c>
      <c r="B20305" s="46">
        <v>738</v>
      </c>
      <c r="C20305" s="46">
        <v>6240</v>
      </c>
      <c r="D20305" s="46" t="s">
        <v>34886</v>
      </c>
      <c r="E20305" s="46" t="s">
        <v>1281</v>
      </c>
    </row>
    <row r="20306" spans="1:5" hidden="1" x14ac:dyDescent="0.25">
      <c r="A20306" s="1" t="s">
        <v>34887</v>
      </c>
      <c r="B20306" s="46">
        <v>738</v>
      </c>
      <c r="C20306" s="46">
        <v>6241</v>
      </c>
      <c r="D20306" s="46" t="s">
        <v>34888</v>
      </c>
      <c r="E20306" s="46" t="s">
        <v>1281</v>
      </c>
    </row>
    <row r="20307" spans="1:5" hidden="1" x14ac:dyDescent="0.25">
      <c r="A20307" s="1" t="s">
        <v>34889</v>
      </c>
      <c r="B20307" s="46">
        <v>738</v>
      </c>
      <c r="C20307" s="46">
        <v>6242</v>
      </c>
      <c r="D20307" s="46" t="s">
        <v>34890</v>
      </c>
      <c r="E20307" s="46" t="s">
        <v>1281</v>
      </c>
    </row>
    <row r="20308" spans="1:5" hidden="1" x14ac:dyDescent="0.25">
      <c r="A20308" s="1" t="s">
        <v>34891</v>
      </c>
      <c r="B20308" s="46">
        <v>738</v>
      </c>
      <c r="C20308" s="46">
        <v>6243</v>
      </c>
      <c r="D20308" s="46" t="s">
        <v>34892</v>
      </c>
      <c r="E20308" s="46" t="s">
        <v>1281</v>
      </c>
    </row>
    <row r="20309" spans="1:5" hidden="1" x14ac:dyDescent="0.25">
      <c r="A20309" s="1" t="s">
        <v>34893</v>
      </c>
      <c r="B20309" s="46">
        <v>738</v>
      </c>
      <c r="C20309" s="46">
        <v>6244</v>
      </c>
      <c r="D20309" s="46" t="s">
        <v>34894</v>
      </c>
      <c r="E20309" s="46" t="s">
        <v>1281</v>
      </c>
    </row>
    <row r="20310" spans="1:5" hidden="1" x14ac:dyDescent="0.25">
      <c r="A20310" s="1" t="s">
        <v>34895</v>
      </c>
      <c r="B20310" s="46">
        <v>738</v>
      </c>
      <c r="C20310" s="46">
        <v>6245</v>
      </c>
      <c r="D20310" s="46" t="s">
        <v>34896</v>
      </c>
      <c r="E20310" s="46" t="s">
        <v>1281</v>
      </c>
    </row>
    <row r="20311" spans="1:5" hidden="1" x14ac:dyDescent="0.25">
      <c r="A20311" s="1" t="s">
        <v>34897</v>
      </c>
      <c r="B20311" s="46">
        <v>738</v>
      </c>
      <c r="C20311" s="46">
        <v>6246</v>
      </c>
      <c r="D20311" s="46" t="s">
        <v>34898</v>
      </c>
      <c r="E20311" s="46" t="s">
        <v>1281</v>
      </c>
    </row>
    <row r="20312" spans="1:5" hidden="1" x14ac:dyDescent="0.25">
      <c r="A20312" s="1" t="s">
        <v>34899</v>
      </c>
      <c r="B20312" s="46">
        <v>738</v>
      </c>
      <c r="C20312" s="46">
        <v>6247</v>
      </c>
      <c r="D20312" s="46" t="s">
        <v>34900</v>
      </c>
      <c r="E20312" s="46" t="s">
        <v>1281</v>
      </c>
    </row>
    <row r="20313" spans="1:5" hidden="1" x14ac:dyDescent="0.25">
      <c r="A20313" s="1" t="s">
        <v>34901</v>
      </c>
      <c r="B20313" s="46">
        <v>738</v>
      </c>
      <c r="C20313" s="46">
        <v>6248</v>
      </c>
      <c r="D20313" s="46" t="s">
        <v>34902</v>
      </c>
      <c r="E20313" s="46" t="s">
        <v>1281</v>
      </c>
    </row>
    <row r="20314" spans="1:5" hidden="1" x14ac:dyDescent="0.25">
      <c r="A20314" s="1" t="s">
        <v>34903</v>
      </c>
      <c r="B20314" s="46">
        <v>738</v>
      </c>
      <c r="C20314" s="46">
        <v>6249</v>
      </c>
      <c r="D20314" s="46" t="s">
        <v>34904</v>
      </c>
      <c r="E20314" s="46" t="s">
        <v>1281</v>
      </c>
    </row>
    <row r="20315" spans="1:5" hidden="1" x14ac:dyDescent="0.25">
      <c r="A20315" s="1" t="s">
        <v>34905</v>
      </c>
      <c r="B20315" s="46">
        <v>738</v>
      </c>
      <c r="C20315" s="46">
        <v>6250</v>
      </c>
      <c r="D20315" s="46" t="s">
        <v>34906</v>
      </c>
      <c r="E20315" s="46" t="s">
        <v>1281</v>
      </c>
    </row>
    <row r="20316" spans="1:5" hidden="1" x14ac:dyDescent="0.25">
      <c r="A20316" s="1" t="s">
        <v>34907</v>
      </c>
      <c r="B20316" s="46">
        <v>738</v>
      </c>
      <c r="C20316" s="46">
        <v>6251</v>
      </c>
      <c r="D20316" s="46" t="s">
        <v>34908</v>
      </c>
      <c r="E20316" s="46" t="s">
        <v>1281</v>
      </c>
    </row>
    <row r="20317" spans="1:5" hidden="1" x14ac:dyDescent="0.25">
      <c r="A20317" s="1" t="s">
        <v>34909</v>
      </c>
      <c r="B20317" s="46">
        <v>738</v>
      </c>
      <c r="C20317" s="46">
        <v>6252</v>
      </c>
      <c r="D20317" s="46" t="s">
        <v>34910</v>
      </c>
      <c r="E20317" s="46" t="s">
        <v>1281</v>
      </c>
    </row>
    <row r="20318" spans="1:5" hidden="1" x14ac:dyDescent="0.25">
      <c r="A20318" s="1" t="s">
        <v>34911</v>
      </c>
      <c r="B20318" s="46">
        <v>738</v>
      </c>
      <c r="C20318" s="46">
        <v>6253</v>
      </c>
      <c r="D20318" s="46" t="s">
        <v>34912</v>
      </c>
      <c r="E20318" s="46" t="s">
        <v>1281</v>
      </c>
    </row>
    <row r="20319" spans="1:5" hidden="1" x14ac:dyDescent="0.25">
      <c r="A20319" s="1" t="s">
        <v>34913</v>
      </c>
      <c r="B20319" s="46">
        <v>738</v>
      </c>
      <c r="C20319" s="46">
        <v>6254</v>
      </c>
      <c r="D20319" s="46" t="s">
        <v>34914</v>
      </c>
      <c r="E20319" s="46" t="s">
        <v>1281</v>
      </c>
    </row>
    <row r="20320" spans="1:5" hidden="1" x14ac:dyDescent="0.25">
      <c r="A20320" s="1" t="s">
        <v>34915</v>
      </c>
      <c r="B20320" s="46">
        <v>738</v>
      </c>
      <c r="C20320" s="46">
        <v>6255</v>
      </c>
      <c r="D20320" s="46" t="s">
        <v>34916</v>
      </c>
      <c r="E20320" s="46" t="s">
        <v>1281</v>
      </c>
    </row>
    <row r="20321" spans="1:5" hidden="1" x14ac:dyDescent="0.25">
      <c r="A20321" s="1" t="s">
        <v>34917</v>
      </c>
      <c r="B20321" s="46">
        <v>738</v>
      </c>
      <c r="C20321" s="46">
        <v>6256</v>
      </c>
      <c r="D20321" s="46" t="s">
        <v>34918</v>
      </c>
      <c r="E20321" s="46" t="s">
        <v>1281</v>
      </c>
    </row>
    <row r="20322" spans="1:5" hidden="1" x14ac:dyDescent="0.25">
      <c r="A20322" s="1" t="s">
        <v>34919</v>
      </c>
      <c r="B20322" s="46">
        <v>738</v>
      </c>
      <c r="C20322" s="46">
        <v>6257</v>
      </c>
      <c r="D20322" s="46" t="s">
        <v>34920</v>
      </c>
      <c r="E20322" s="46" t="s">
        <v>1281</v>
      </c>
    </row>
    <row r="20323" spans="1:5" hidden="1" x14ac:dyDescent="0.25">
      <c r="A20323" s="1" t="s">
        <v>34921</v>
      </c>
      <c r="B20323" s="46">
        <v>738</v>
      </c>
      <c r="C20323" s="46">
        <v>6258</v>
      </c>
      <c r="D20323" s="46" t="s">
        <v>34922</v>
      </c>
      <c r="E20323" s="46" t="s">
        <v>1281</v>
      </c>
    </row>
    <row r="20324" spans="1:5" hidden="1" x14ac:dyDescent="0.25">
      <c r="A20324" s="1" t="s">
        <v>34923</v>
      </c>
      <c r="B20324" s="46">
        <v>738</v>
      </c>
      <c r="C20324" s="46">
        <v>6259</v>
      </c>
      <c r="D20324" s="46" t="s">
        <v>34924</v>
      </c>
      <c r="E20324" s="46" t="s">
        <v>1281</v>
      </c>
    </row>
    <row r="20325" spans="1:5" hidden="1" x14ac:dyDescent="0.25">
      <c r="A20325" s="1" t="s">
        <v>34925</v>
      </c>
      <c r="B20325" s="46">
        <v>738</v>
      </c>
      <c r="C20325" s="46">
        <v>6260</v>
      </c>
      <c r="D20325" s="46" t="s">
        <v>34926</v>
      </c>
      <c r="E20325" s="46" t="s">
        <v>1281</v>
      </c>
    </row>
    <row r="20326" spans="1:5" hidden="1" x14ac:dyDescent="0.25">
      <c r="A20326" s="1" t="s">
        <v>34927</v>
      </c>
      <c r="B20326" s="46">
        <v>738</v>
      </c>
      <c r="C20326" s="46">
        <v>6261</v>
      </c>
      <c r="D20326" s="46" t="s">
        <v>34928</v>
      </c>
      <c r="E20326" s="46" t="s">
        <v>1281</v>
      </c>
    </row>
    <row r="20327" spans="1:5" hidden="1" x14ac:dyDescent="0.25">
      <c r="A20327" s="1" t="s">
        <v>34929</v>
      </c>
      <c r="B20327" s="46">
        <v>738</v>
      </c>
      <c r="C20327" s="46">
        <v>6262</v>
      </c>
      <c r="D20327" s="46" t="s">
        <v>34930</v>
      </c>
      <c r="E20327" s="46" t="s">
        <v>1281</v>
      </c>
    </row>
    <row r="20328" spans="1:5" hidden="1" x14ac:dyDescent="0.25">
      <c r="A20328" s="1" t="s">
        <v>34931</v>
      </c>
      <c r="B20328" s="46">
        <v>738</v>
      </c>
      <c r="C20328" s="46">
        <v>6263</v>
      </c>
      <c r="D20328" s="46" t="s">
        <v>34932</v>
      </c>
      <c r="E20328" s="46" t="s">
        <v>1281</v>
      </c>
    </row>
    <row r="20329" spans="1:5" hidden="1" x14ac:dyDescent="0.25">
      <c r="A20329" s="1" t="s">
        <v>34933</v>
      </c>
      <c r="B20329" s="46">
        <v>738</v>
      </c>
      <c r="C20329" s="46">
        <v>6264</v>
      </c>
      <c r="D20329" s="46" t="s">
        <v>34934</v>
      </c>
      <c r="E20329" s="46" t="s">
        <v>1281</v>
      </c>
    </row>
    <row r="20330" spans="1:5" hidden="1" x14ac:dyDescent="0.25">
      <c r="A20330" s="1" t="s">
        <v>34935</v>
      </c>
      <c r="B20330" s="46">
        <v>738</v>
      </c>
      <c r="C20330" s="46">
        <v>6265</v>
      </c>
      <c r="D20330" s="46" t="s">
        <v>34936</v>
      </c>
      <c r="E20330" s="46" t="s">
        <v>1281</v>
      </c>
    </row>
    <row r="20331" spans="1:5" hidden="1" x14ac:dyDescent="0.25">
      <c r="A20331" s="1" t="s">
        <v>34937</v>
      </c>
      <c r="B20331" s="46">
        <v>738</v>
      </c>
      <c r="C20331" s="46">
        <v>6266</v>
      </c>
      <c r="D20331" s="46" t="s">
        <v>34938</v>
      </c>
      <c r="E20331" s="46" t="s">
        <v>1281</v>
      </c>
    </row>
    <row r="20332" spans="1:5" hidden="1" x14ac:dyDescent="0.25">
      <c r="A20332" s="1" t="s">
        <v>34939</v>
      </c>
      <c r="B20332" s="46">
        <v>738</v>
      </c>
      <c r="C20332" s="46">
        <v>6267</v>
      </c>
      <c r="D20332" s="46" t="s">
        <v>34940</v>
      </c>
      <c r="E20332" s="46" t="s">
        <v>1281</v>
      </c>
    </row>
    <row r="20333" spans="1:5" hidden="1" x14ac:dyDescent="0.25">
      <c r="A20333" s="1" t="s">
        <v>34941</v>
      </c>
      <c r="B20333" s="46">
        <v>738</v>
      </c>
      <c r="C20333" s="46">
        <v>6268</v>
      </c>
      <c r="D20333" s="46" t="s">
        <v>34942</v>
      </c>
      <c r="E20333" s="46" t="s">
        <v>1281</v>
      </c>
    </row>
    <row r="20334" spans="1:5" hidden="1" x14ac:dyDescent="0.25">
      <c r="A20334" s="1" t="s">
        <v>34943</v>
      </c>
      <c r="B20334" s="46">
        <v>738</v>
      </c>
      <c r="C20334" s="46">
        <v>6269</v>
      </c>
      <c r="D20334" s="46" t="s">
        <v>34944</v>
      </c>
      <c r="E20334" s="46" t="s">
        <v>1281</v>
      </c>
    </row>
    <row r="20335" spans="1:5" hidden="1" x14ac:dyDescent="0.25">
      <c r="A20335" s="1" t="s">
        <v>34945</v>
      </c>
      <c r="B20335" s="46">
        <v>738</v>
      </c>
      <c r="C20335" s="46">
        <v>6270</v>
      </c>
      <c r="D20335" s="46" t="s">
        <v>34946</v>
      </c>
      <c r="E20335" s="46" t="s">
        <v>1281</v>
      </c>
    </row>
    <row r="20336" spans="1:5" hidden="1" x14ac:dyDescent="0.25">
      <c r="A20336" s="1" t="s">
        <v>34947</v>
      </c>
      <c r="B20336" s="46">
        <v>738</v>
      </c>
      <c r="C20336" s="46">
        <v>6271</v>
      </c>
      <c r="D20336" s="46" t="s">
        <v>34948</v>
      </c>
      <c r="E20336" s="46" t="s">
        <v>1281</v>
      </c>
    </row>
    <row r="20337" spans="1:5" hidden="1" x14ac:dyDescent="0.25">
      <c r="A20337" s="1" t="s">
        <v>34949</v>
      </c>
      <c r="B20337" s="46">
        <v>738</v>
      </c>
      <c r="C20337" s="46">
        <v>6272</v>
      </c>
      <c r="D20337" s="46" t="s">
        <v>34950</v>
      </c>
      <c r="E20337" s="46" t="s">
        <v>1281</v>
      </c>
    </row>
    <row r="20338" spans="1:5" hidden="1" x14ac:dyDescent="0.25">
      <c r="A20338" s="1" t="s">
        <v>34951</v>
      </c>
      <c r="B20338" s="46">
        <v>738</v>
      </c>
      <c r="C20338" s="46">
        <v>6273</v>
      </c>
      <c r="D20338" s="46" t="s">
        <v>34952</v>
      </c>
      <c r="E20338" s="46" t="s">
        <v>1281</v>
      </c>
    </row>
    <row r="20339" spans="1:5" hidden="1" x14ac:dyDescent="0.25">
      <c r="A20339" s="1" t="s">
        <v>34953</v>
      </c>
      <c r="B20339" s="46">
        <v>738</v>
      </c>
      <c r="C20339" s="46">
        <v>6274</v>
      </c>
      <c r="D20339" s="46" t="s">
        <v>34954</v>
      </c>
      <c r="E20339" s="46" t="s">
        <v>1281</v>
      </c>
    </row>
    <row r="20340" spans="1:5" hidden="1" x14ac:dyDescent="0.25">
      <c r="A20340" s="1" t="s">
        <v>34955</v>
      </c>
      <c r="B20340" s="46">
        <v>738</v>
      </c>
      <c r="C20340" s="46">
        <v>6275</v>
      </c>
      <c r="D20340" s="46" t="s">
        <v>34956</v>
      </c>
      <c r="E20340" s="46" t="s">
        <v>1281</v>
      </c>
    </row>
    <row r="20341" spans="1:5" hidden="1" x14ac:dyDescent="0.25">
      <c r="A20341" s="1" t="s">
        <v>34957</v>
      </c>
      <c r="B20341" s="46">
        <v>738</v>
      </c>
      <c r="C20341" s="46">
        <v>6276</v>
      </c>
      <c r="D20341" s="46" t="s">
        <v>34958</v>
      </c>
      <c r="E20341" s="46" t="s">
        <v>1281</v>
      </c>
    </row>
    <row r="20342" spans="1:5" hidden="1" x14ac:dyDescent="0.25">
      <c r="A20342" s="1" t="s">
        <v>34959</v>
      </c>
      <c r="B20342" s="46">
        <v>738</v>
      </c>
      <c r="C20342" s="46">
        <v>6277</v>
      </c>
      <c r="D20342" s="46" t="s">
        <v>34960</v>
      </c>
      <c r="E20342" s="46" t="s">
        <v>1281</v>
      </c>
    </row>
    <row r="20343" spans="1:5" hidden="1" x14ac:dyDescent="0.25">
      <c r="A20343" s="1" t="s">
        <v>34961</v>
      </c>
      <c r="B20343" s="46">
        <v>738</v>
      </c>
      <c r="C20343" s="46">
        <v>6278</v>
      </c>
      <c r="D20343" s="46" t="s">
        <v>34962</v>
      </c>
      <c r="E20343" s="46" t="s">
        <v>1281</v>
      </c>
    </row>
    <row r="20344" spans="1:5" hidden="1" x14ac:dyDescent="0.25">
      <c r="A20344" s="1" t="s">
        <v>34963</v>
      </c>
      <c r="B20344" s="46">
        <v>738</v>
      </c>
      <c r="C20344" s="46">
        <v>6279</v>
      </c>
      <c r="D20344" s="46" t="s">
        <v>34964</v>
      </c>
      <c r="E20344" s="46" t="s">
        <v>1281</v>
      </c>
    </row>
    <row r="20345" spans="1:5" hidden="1" x14ac:dyDescent="0.25">
      <c r="A20345" s="1" t="s">
        <v>34965</v>
      </c>
      <c r="B20345" s="46">
        <v>738</v>
      </c>
      <c r="C20345" s="46">
        <v>6280</v>
      </c>
      <c r="D20345" s="46" t="s">
        <v>34966</v>
      </c>
      <c r="E20345" s="46" t="s">
        <v>1281</v>
      </c>
    </row>
    <row r="20346" spans="1:5" hidden="1" x14ac:dyDescent="0.25">
      <c r="A20346" s="1" t="s">
        <v>34967</v>
      </c>
      <c r="B20346" s="46">
        <v>738</v>
      </c>
      <c r="C20346" s="46">
        <v>6281</v>
      </c>
      <c r="D20346" s="46" t="s">
        <v>34968</v>
      </c>
      <c r="E20346" s="46" t="s">
        <v>1281</v>
      </c>
    </row>
    <row r="20347" spans="1:5" hidden="1" x14ac:dyDescent="0.25">
      <c r="A20347" s="1" t="s">
        <v>34969</v>
      </c>
      <c r="B20347" s="46">
        <v>738</v>
      </c>
      <c r="C20347" s="46">
        <v>6282</v>
      </c>
      <c r="D20347" s="46" t="s">
        <v>34970</v>
      </c>
      <c r="E20347" s="46" t="s">
        <v>1281</v>
      </c>
    </row>
    <row r="20348" spans="1:5" hidden="1" x14ac:dyDescent="0.25">
      <c r="A20348" s="1" t="s">
        <v>34971</v>
      </c>
      <c r="B20348" s="46">
        <v>738</v>
      </c>
      <c r="C20348" s="46">
        <v>6283</v>
      </c>
      <c r="D20348" s="46" t="s">
        <v>34972</v>
      </c>
      <c r="E20348" s="46" t="s">
        <v>1281</v>
      </c>
    </row>
    <row r="20349" spans="1:5" hidden="1" x14ac:dyDescent="0.25">
      <c r="A20349" s="1" t="s">
        <v>34973</v>
      </c>
      <c r="B20349" s="46">
        <v>738</v>
      </c>
      <c r="C20349" s="46">
        <v>6284</v>
      </c>
      <c r="D20349" s="46" t="s">
        <v>34974</v>
      </c>
      <c r="E20349" s="46" t="s">
        <v>1281</v>
      </c>
    </row>
    <row r="20350" spans="1:5" hidden="1" x14ac:dyDescent="0.25">
      <c r="A20350" s="1" t="s">
        <v>34975</v>
      </c>
      <c r="B20350" s="46">
        <v>738</v>
      </c>
      <c r="C20350" s="46">
        <v>6285</v>
      </c>
      <c r="D20350" s="46" t="s">
        <v>34976</v>
      </c>
      <c r="E20350" s="46" t="s">
        <v>1281</v>
      </c>
    </row>
    <row r="20351" spans="1:5" hidden="1" x14ac:dyDescent="0.25">
      <c r="A20351" s="1" t="s">
        <v>34977</v>
      </c>
      <c r="B20351" s="46">
        <v>738</v>
      </c>
      <c r="C20351" s="46">
        <v>6286</v>
      </c>
      <c r="D20351" s="46" t="s">
        <v>34978</v>
      </c>
      <c r="E20351" s="46" t="s">
        <v>1281</v>
      </c>
    </row>
    <row r="20352" spans="1:5" hidden="1" x14ac:dyDescent="0.25">
      <c r="A20352" s="1" t="s">
        <v>34979</v>
      </c>
      <c r="B20352" s="46">
        <v>738</v>
      </c>
      <c r="C20352" s="46">
        <v>6287</v>
      </c>
      <c r="D20352" s="46" t="s">
        <v>34980</v>
      </c>
      <c r="E20352" s="46" t="s">
        <v>1281</v>
      </c>
    </row>
    <row r="20353" spans="1:5" hidden="1" x14ac:dyDescent="0.25">
      <c r="A20353" s="1" t="s">
        <v>34981</v>
      </c>
      <c r="B20353" s="46">
        <v>738</v>
      </c>
      <c r="C20353" s="46">
        <v>6288</v>
      </c>
      <c r="D20353" s="46" t="s">
        <v>34982</v>
      </c>
      <c r="E20353" s="46" t="s">
        <v>1281</v>
      </c>
    </row>
    <row r="20354" spans="1:5" hidden="1" x14ac:dyDescent="0.25">
      <c r="A20354" s="1" t="s">
        <v>34983</v>
      </c>
      <c r="B20354" s="46">
        <v>738</v>
      </c>
      <c r="C20354" s="46">
        <v>6289</v>
      </c>
      <c r="D20354" s="46" t="s">
        <v>34984</v>
      </c>
      <c r="E20354" s="46" t="s">
        <v>1281</v>
      </c>
    </row>
    <row r="20355" spans="1:5" hidden="1" x14ac:dyDescent="0.25">
      <c r="A20355" s="1" t="s">
        <v>34985</v>
      </c>
      <c r="B20355" s="46">
        <v>738</v>
      </c>
      <c r="C20355" s="46">
        <v>6290</v>
      </c>
      <c r="D20355" s="46" t="s">
        <v>34986</v>
      </c>
      <c r="E20355" s="46" t="s">
        <v>1281</v>
      </c>
    </row>
    <row r="20356" spans="1:5" hidden="1" x14ac:dyDescent="0.25">
      <c r="A20356" s="1" t="s">
        <v>34987</v>
      </c>
      <c r="B20356" s="46">
        <v>738</v>
      </c>
      <c r="C20356" s="46">
        <v>6291</v>
      </c>
      <c r="D20356" s="46" t="s">
        <v>34988</v>
      </c>
      <c r="E20356" s="46" t="s">
        <v>1281</v>
      </c>
    </row>
    <row r="20357" spans="1:5" hidden="1" x14ac:dyDescent="0.25">
      <c r="A20357" s="1" t="s">
        <v>34989</v>
      </c>
      <c r="B20357" s="46">
        <v>738</v>
      </c>
      <c r="C20357" s="46">
        <v>6292</v>
      </c>
      <c r="D20357" s="46" t="s">
        <v>34990</v>
      </c>
      <c r="E20357" s="46" t="s">
        <v>1281</v>
      </c>
    </row>
    <row r="20358" spans="1:5" hidden="1" x14ac:dyDescent="0.25">
      <c r="A20358" s="1" t="s">
        <v>34991</v>
      </c>
      <c r="B20358" s="46">
        <v>738</v>
      </c>
      <c r="C20358" s="46">
        <v>6293</v>
      </c>
      <c r="D20358" s="46" t="s">
        <v>34992</v>
      </c>
      <c r="E20358" s="46" t="s">
        <v>1281</v>
      </c>
    </row>
    <row r="20359" spans="1:5" hidden="1" x14ac:dyDescent="0.25">
      <c r="A20359" s="1" t="s">
        <v>34993</v>
      </c>
      <c r="B20359" s="46">
        <v>738</v>
      </c>
      <c r="C20359" s="46">
        <v>6294</v>
      </c>
      <c r="D20359" s="46" t="s">
        <v>34994</v>
      </c>
      <c r="E20359" s="46" t="s">
        <v>1281</v>
      </c>
    </row>
    <row r="20360" spans="1:5" hidden="1" x14ac:dyDescent="0.25">
      <c r="A20360" s="1" t="s">
        <v>34995</v>
      </c>
      <c r="B20360" s="46">
        <v>738</v>
      </c>
      <c r="C20360" s="46">
        <v>6295</v>
      </c>
      <c r="D20360" s="46" t="s">
        <v>34996</v>
      </c>
      <c r="E20360" s="46" t="s">
        <v>1281</v>
      </c>
    </row>
    <row r="20361" spans="1:5" hidden="1" x14ac:dyDescent="0.25">
      <c r="A20361" s="1" t="s">
        <v>34997</v>
      </c>
      <c r="B20361" s="46">
        <v>738</v>
      </c>
      <c r="C20361" s="46">
        <v>6296</v>
      </c>
      <c r="D20361" s="46" t="s">
        <v>34998</v>
      </c>
      <c r="E20361" s="46" t="s">
        <v>1281</v>
      </c>
    </row>
    <row r="20362" spans="1:5" hidden="1" x14ac:dyDescent="0.25">
      <c r="A20362" s="1" t="s">
        <v>34999</v>
      </c>
      <c r="B20362" s="46">
        <v>738</v>
      </c>
      <c r="C20362" s="46">
        <v>6297</v>
      </c>
      <c r="D20362" s="46" t="s">
        <v>35000</v>
      </c>
      <c r="E20362" s="46" t="s">
        <v>1281</v>
      </c>
    </row>
    <row r="20363" spans="1:5" hidden="1" x14ac:dyDescent="0.25">
      <c r="A20363" s="1" t="s">
        <v>35001</v>
      </c>
      <c r="B20363" s="46">
        <v>738</v>
      </c>
      <c r="C20363" s="46">
        <v>6298</v>
      </c>
      <c r="D20363" s="46" t="s">
        <v>35002</v>
      </c>
      <c r="E20363" s="46" t="s">
        <v>1281</v>
      </c>
    </row>
    <row r="20364" spans="1:5" hidden="1" x14ac:dyDescent="0.25">
      <c r="A20364" s="1" t="s">
        <v>35003</v>
      </c>
      <c r="B20364" s="46">
        <v>738</v>
      </c>
      <c r="C20364" s="46">
        <v>6299</v>
      </c>
      <c r="D20364" s="46" t="s">
        <v>35004</v>
      </c>
      <c r="E20364" s="46" t="s">
        <v>1281</v>
      </c>
    </row>
    <row r="20365" spans="1:5" hidden="1" x14ac:dyDescent="0.25">
      <c r="A20365" s="1" t="s">
        <v>35005</v>
      </c>
      <c r="B20365" s="46">
        <v>738</v>
      </c>
      <c r="C20365" s="46">
        <v>6300</v>
      </c>
      <c r="D20365" s="46" t="s">
        <v>35006</v>
      </c>
      <c r="E20365" s="46" t="s">
        <v>1281</v>
      </c>
    </row>
    <row r="20366" spans="1:5" hidden="1" x14ac:dyDescent="0.25">
      <c r="A20366" s="1" t="s">
        <v>35007</v>
      </c>
      <c r="B20366" s="46">
        <v>738</v>
      </c>
      <c r="C20366" s="46">
        <v>6301</v>
      </c>
      <c r="D20366" s="46" t="s">
        <v>35008</v>
      </c>
      <c r="E20366" s="46" t="s">
        <v>1281</v>
      </c>
    </row>
    <row r="20367" spans="1:5" hidden="1" x14ac:dyDescent="0.25">
      <c r="A20367" s="1" t="s">
        <v>35009</v>
      </c>
      <c r="B20367" s="46">
        <v>738</v>
      </c>
      <c r="C20367" s="46">
        <v>6302</v>
      </c>
      <c r="D20367" s="46" t="s">
        <v>35010</v>
      </c>
      <c r="E20367" s="46" t="s">
        <v>1281</v>
      </c>
    </row>
    <row r="20368" spans="1:5" hidden="1" x14ac:dyDescent="0.25">
      <c r="A20368" s="1" t="s">
        <v>35011</v>
      </c>
      <c r="B20368" s="46">
        <v>738</v>
      </c>
      <c r="C20368" s="46">
        <v>6303</v>
      </c>
      <c r="D20368" s="46" t="s">
        <v>35012</v>
      </c>
      <c r="E20368" s="46" t="s">
        <v>1281</v>
      </c>
    </row>
    <row r="20369" spans="1:5" hidden="1" x14ac:dyDescent="0.25">
      <c r="A20369" s="1" t="s">
        <v>35013</v>
      </c>
      <c r="B20369" s="46">
        <v>738</v>
      </c>
      <c r="C20369" s="46">
        <v>6304</v>
      </c>
      <c r="D20369" s="46" t="s">
        <v>35014</v>
      </c>
      <c r="E20369" s="46" t="s">
        <v>1281</v>
      </c>
    </row>
    <row r="20370" spans="1:5" hidden="1" x14ac:dyDescent="0.25">
      <c r="A20370" s="1" t="s">
        <v>35015</v>
      </c>
      <c r="B20370" s="46">
        <v>738</v>
      </c>
      <c r="C20370" s="46">
        <v>6305</v>
      </c>
      <c r="D20370" s="46" t="s">
        <v>35016</v>
      </c>
      <c r="E20370" s="46" t="s">
        <v>1281</v>
      </c>
    </row>
    <row r="20371" spans="1:5" hidden="1" x14ac:dyDescent="0.25">
      <c r="A20371" s="1" t="s">
        <v>35017</v>
      </c>
      <c r="B20371" s="46">
        <v>738</v>
      </c>
      <c r="C20371" s="46">
        <v>6306</v>
      </c>
      <c r="D20371" s="46" t="s">
        <v>35018</v>
      </c>
      <c r="E20371" s="46" t="s">
        <v>1281</v>
      </c>
    </row>
    <row r="20372" spans="1:5" hidden="1" x14ac:dyDescent="0.25">
      <c r="A20372" s="1" t="s">
        <v>35019</v>
      </c>
      <c r="B20372" s="46">
        <v>738</v>
      </c>
      <c r="C20372" s="46">
        <v>6307</v>
      </c>
      <c r="D20372" s="46" t="s">
        <v>35020</v>
      </c>
      <c r="E20372" s="46" t="s">
        <v>1281</v>
      </c>
    </row>
    <row r="20373" spans="1:5" hidden="1" x14ac:dyDescent="0.25">
      <c r="A20373" s="1" t="s">
        <v>35021</v>
      </c>
      <c r="B20373" s="46">
        <v>738</v>
      </c>
      <c r="C20373" s="46">
        <v>6308</v>
      </c>
      <c r="D20373" s="46" t="s">
        <v>35022</v>
      </c>
      <c r="E20373" s="46" t="s">
        <v>1281</v>
      </c>
    </row>
    <row r="20374" spans="1:5" hidden="1" x14ac:dyDescent="0.25">
      <c r="A20374" s="1" t="s">
        <v>35023</v>
      </c>
      <c r="B20374" s="46">
        <v>738</v>
      </c>
      <c r="C20374" s="46">
        <v>6309</v>
      </c>
      <c r="D20374" s="46" t="s">
        <v>35024</v>
      </c>
      <c r="E20374" s="46" t="s">
        <v>1281</v>
      </c>
    </row>
    <row r="20375" spans="1:5" hidden="1" x14ac:dyDescent="0.25">
      <c r="A20375" s="1" t="s">
        <v>35025</v>
      </c>
      <c r="B20375" s="46">
        <v>738</v>
      </c>
      <c r="C20375" s="46">
        <v>6310</v>
      </c>
      <c r="D20375" s="46" t="s">
        <v>35026</v>
      </c>
      <c r="E20375" s="46" t="s">
        <v>1281</v>
      </c>
    </row>
    <row r="20376" spans="1:5" hidden="1" x14ac:dyDescent="0.25">
      <c r="A20376" s="1" t="s">
        <v>35027</v>
      </c>
      <c r="B20376" s="46">
        <v>738</v>
      </c>
      <c r="C20376" s="46">
        <v>6311</v>
      </c>
      <c r="D20376" s="46" t="s">
        <v>35028</v>
      </c>
      <c r="E20376" s="46" t="s">
        <v>1281</v>
      </c>
    </row>
    <row r="20377" spans="1:5" hidden="1" x14ac:dyDescent="0.25">
      <c r="A20377" s="1" t="s">
        <v>35029</v>
      </c>
      <c r="B20377" s="46">
        <v>738</v>
      </c>
      <c r="C20377" s="46">
        <v>6312</v>
      </c>
      <c r="D20377" s="46" t="s">
        <v>35030</v>
      </c>
      <c r="E20377" s="46" t="s">
        <v>1281</v>
      </c>
    </row>
    <row r="20378" spans="1:5" hidden="1" x14ac:dyDescent="0.25">
      <c r="A20378" s="1" t="s">
        <v>35031</v>
      </c>
      <c r="B20378" s="46">
        <v>738</v>
      </c>
      <c r="C20378" s="46">
        <v>6314</v>
      </c>
      <c r="D20378" s="46" t="s">
        <v>35032</v>
      </c>
      <c r="E20378" s="46" t="s">
        <v>1281</v>
      </c>
    </row>
    <row r="20379" spans="1:5" hidden="1" x14ac:dyDescent="0.25">
      <c r="A20379" s="1" t="s">
        <v>35033</v>
      </c>
      <c r="B20379" s="46">
        <v>738</v>
      </c>
      <c r="C20379" s="46">
        <v>6315</v>
      </c>
      <c r="D20379" s="46" t="s">
        <v>17648</v>
      </c>
      <c r="E20379" s="46" t="s">
        <v>3290</v>
      </c>
    </row>
    <row r="20380" spans="1:5" hidden="1" x14ac:dyDescent="0.25">
      <c r="A20380" s="1" t="s">
        <v>35034</v>
      </c>
      <c r="B20380" s="46">
        <v>738</v>
      </c>
      <c r="C20380" s="46">
        <v>6316</v>
      </c>
      <c r="D20380" s="46" t="s">
        <v>35035</v>
      </c>
      <c r="E20380" s="46" t="s">
        <v>1281</v>
      </c>
    </row>
    <row r="20381" spans="1:5" hidden="1" x14ac:dyDescent="0.25">
      <c r="A20381" s="1" t="s">
        <v>35036</v>
      </c>
      <c r="B20381" s="46">
        <v>738</v>
      </c>
      <c r="C20381" s="46">
        <v>6317</v>
      </c>
      <c r="D20381" s="46" t="s">
        <v>17677</v>
      </c>
      <c r="E20381" s="46" t="s">
        <v>3290</v>
      </c>
    </row>
    <row r="20382" spans="1:5" hidden="1" x14ac:dyDescent="0.25">
      <c r="A20382" s="1" t="s">
        <v>35037</v>
      </c>
      <c r="B20382" s="46">
        <v>738</v>
      </c>
      <c r="C20382" s="46">
        <v>6318</v>
      </c>
      <c r="D20382" s="46" t="s">
        <v>35038</v>
      </c>
      <c r="E20382" s="46" t="s">
        <v>1281</v>
      </c>
    </row>
    <row r="20383" spans="1:5" hidden="1" x14ac:dyDescent="0.25">
      <c r="A20383" s="1" t="s">
        <v>35039</v>
      </c>
      <c r="B20383" s="46">
        <v>738</v>
      </c>
      <c r="C20383" s="46">
        <v>6319</v>
      </c>
      <c r="D20383" s="46" t="s">
        <v>35040</v>
      </c>
      <c r="E20383" s="46" t="s">
        <v>1281</v>
      </c>
    </row>
    <row r="20384" spans="1:5" hidden="1" x14ac:dyDescent="0.25">
      <c r="A20384" s="1" t="s">
        <v>35041</v>
      </c>
      <c r="B20384" s="46">
        <v>738</v>
      </c>
      <c r="C20384" s="46">
        <v>6320</v>
      </c>
      <c r="D20384" s="46" t="s">
        <v>35042</v>
      </c>
      <c r="E20384" s="46" t="s">
        <v>1281</v>
      </c>
    </row>
    <row r="20385" spans="1:5" hidden="1" x14ac:dyDescent="0.25">
      <c r="A20385" s="1" t="s">
        <v>35043</v>
      </c>
      <c r="B20385" s="46">
        <v>738</v>
      </c>
      <c r="C20385" s="46">
        <v>6321</v>
      </c>
      <c r="D20385" s="46" t="s">
        <v>35044</v>
      </c>
      <c r="E20385" s="46" t="s">
        <v>1281</v>
      </c>
    </row>
    <row r="20386" spans="1:5" hidden="1" x14ac:dyDescent="0.25">
      <c r="A20386" s="1" t="s">
        <v>35045</v>
      </c>
      <c r="B20386" s="46">
        <v>738</v>
      </c>
      <c r="C20386" s="46">
        <v>6322</v>
      </c>
      <c r="D20386" s="46" t="s">
        <v>35046</v>
      </c>
      <c r="E20386" s="46" t="s">
        <v>1281</v>
      </c>
    </row>
    <row r="20387" spans="1:5" hidden="1" x14ac:dyDescent="0.25">
      <c r="A20387" s="1" t="s">
        <v>35047</v>
      </c>
      <c r="B20387" s="46">
        <v>738</v>
      </c>
      <c r="C20387" s="46">
        <v>6323</v>
      </c>
      <c r="D20387" s="46" t="s">
        <v>35048</v>
      </c>
      <c r="E20387" s="46" t="s">
        <v>1281</v>
      </c>
    </row>
    <row r="20388" spans="1:5" hidden="1" x14ac:dyDescent="0.25">
      <c r="A20388" s="1" t="s">
        <v>35049</v>
      </c>
      <c r="B20388" s="46">
        <v>738</v>
      </c>
      <c r="C20388" s="46">
        <v>6324</v>
      </c>
      <c r="D20388" s="46" t="s">
        <v>35050</v>
      </c>
      <c r="E20388" s="46" t="s">
        <v>1281</v>
      </c>
    </row>
    <row r="20389" spans="1:5" hidden="1" x14ac:dyDescent="0.25">
      <c r="A20389" s="1" t="s">
        <v>35051</v>
      </c>
      <c r="B20389" s="46">
        <v>738</v>
      </c>
      <c r="C20389" s="46">
        <v>6325</v>
      </c>
      <c r="D20389" s="46" t="s">
        <v>35052</v>
      </c>
      <c r="E20389" s="46" t="s">
        <v>1281</v>
      </c>
    </row>
    <row r="20390" spans="1:5" hidden="1" x14ac:dyDescent="0.25">
      <c r="A20390" s="1" t="s">
        <v>35053</v>
      </c>
      <c r="B20390" s="46">
        <v>738</v>
      </c>
      <c r="C20390" s="46">
        <v>6326</v>
      </c>
      <c r="D20390" s="46" t="s">
        <v>35054</v>
      </c>
      <c r="E20390" s="46" t="s">
        <v>1281</v>
      </c>
    </row>
    <row r="20391" spans="1:5" hidden="1" x14ac:dyDescent="0.25">
      <c r="A20391" s="1" t="s">
        <v>35055</v>
      </c>
      <c r="B20391" s="46">
        <v>738</v>
      </c>
      <c r="C20391" s="46">
        <v>6327</v>
      </c>
      <c r="D20391" s="46" t="s">
        <v>35056</v>
      </c>
      <c r="E20391" s="46" t="s">
        <v>1281</v>
      </c>
    </row>
    <row r="20392" spans="1:5" hidden="1" x14ac:dyDescent="0.25">
      <c r="A20392" s="1" t="s">
        <v>35057</v>
      </c>
      <c r="B20392" s="46">
        <v>738</v>
      </c>
      <c r="C20392" s="46">
        <v>6328</v>
      </c>
      <c r="D20392" s="46" t="s">
        <v>35058</v>
      </c>
      <c r="E20392" s="46" t="s">
        <v>1281</v>
      </c>
    </row>
    <row r="20393" spans="1:5" hidden="1" x14ac:dyDescent="0.25">
      <c r="A20393" s="1" t="s">
        <v>35059</v>
      </c>
      <c r="B20393" s="46">
        <v>738</v>
      </c>
      <c r="C20393" s="46">
        <v>6329</v>
      </c>
      <c r="D20393" s="46" t="s">
        <v>35060</v>
      </c>
      <c r="E20393" s="46" t="s">
        <v>1281</v>
      </c>
    </row>
    <row r="20394" spans="1:5" hidden="1" x14ac:dyDescent="0.25">
      <c r="A20394" s="1" t="s">
        <v>35061</v>
      </c>
      <c r="B20394" s="46">
        <v>738</v>
      </c>
      <c r="C20394" s="46">
        <v>6330</v>
      </c>
      <c r="D20394" s="46" t="s">
        <v>35062</v>
      </c>
      <c r="E20394" s="46" t="s">
        <v>1281</v>
      </c>
    </row>
    <row r="20395" spans="1:5" hidden="1" x14ac:dyDescent="0.25">
      <c r="A20395" s="1" t="s">
        <v>35063</v>
      </c>
      <c r="B20395" s="46">
        <v>738</v>
      </c>
      <c r="C20395" s="46">
        <v>6331</v>
      </c>
      <c r="D20395" s="46" t="s">
        <v>35064</v>
      </c>
      <c r="E20395" s="46" t="s">
        <v>1281</v>
      </c>
    </row>
    <row r="20396" spans="1:5" hidden="1" x14ac:dyDescent="0.25">
      <c r="A20396" s="1" t="s">
        <v>35065</v>
      </c>
      <c r="B20396" s="46">
        <v>738</v>
      </c>
      <c r="C20396" s="46">
        <v>6332</v>
      </c>
      <c r="D20396" s="46" t="s">
        <v>35066</v>
      </c>
      <c r="E20396" s="46" t="s">
        <v>1281</v>
      </c>
    </row>
    <row r="20397" spans="1:5" hidden="1" x14ac:dyDescent="0.25">
      <c r="A20397" s="1" t="s">
        <v>35067</v>
      </c>
      <c r="B20397" s="46">
        <v>738</v>
      </c>
      <c r="C20397" s="46">
        <v>6333</v>
      </c>
      <c r="D20397" s="46" t="s">
        <v>35068</v>
      </c>
      <c r="E20397" s="46" t="s">
        <v>1281</v>
      </c>
    </row>
    <row r="20398" spans="1:5" hidden="1" x14ac:dyDescent="0.25">
      <c r="A20398" s="1" t="s">
        <v>35069</v>
      </c>
      <c r="B20398" s="46">
        <v>738</v>
      </c>
      <c r="C20398" s="46">
        <v>6334</v>
      </c>
      <c r="D20398" s="46" t="s">
        <v>35070</v>
      </c>
      <c r="E20398" s="46" t="s">
        <v>1281</v>
      </c>
    </row>
    <row r="20399" spans="1:5" hidden="1" x14ac:dyDescent="0.25">
      <c r="A20399" s="1" t="s">
        <v>35071</v>
      </c>
      <c r="B20399" s="46">
        <v>738</v>
      </c>
      <c r="C20399" s="46">
        <v>6335</v>
      </c>
      <c r="D20399" s="46" t="s">
        <v>35072</v>
      </c>
      <c r="E20399" s="46" t="s">
        <v>1281</v>
      </c>
    </row>
    <row r="20400" spans="1:5" hidden="1" x14ac:dyDescent="0.25">
      <c r="A20400" s="1" t="s">
        <v>35073</v>
      </c>
      <c r="B20400" s="46">
        <v>738</v>
      </c>
      <c r="C20400" s="46">
        <v>6336</v>
      </c>
      <c r="D20400" s="46" t="s">
        <v>35074</v>
      </c>
      <c r="E20400" s="46" t="s">
        <v>1281</v>
      </c>
    </row>
    <row r="20401" spans="1:5" hidden="1" x14ac:dyDescent="0.25">
      <c r="A20401" s="1" t="s">
        <v>35075</v>
      </c>
      <c r="B20401" s="46">
        <v>738</v>
      </c>
      <c r="C20401" s="46">
        <v>6337</v>
      </c>
      <c r="D20401" s="46" t="s">
        <v>35076</v>
      </c>
      <c r="E20401" s="46" t="s">
        <v>1281</v>
      </c>
    </row>
    <row r="20402" spans="1:5" hidden="1" x14ac:dyDescent="0.25">
      <c r="A20402" s="1" t="s">
        <v>35077</v>
      </c>
      <c r="B20402" s="46">
        <v>738</v>
      </c>
      <c r="C20402" s="46">
        <v>6338</v>
      </c>
      <c r="D20402" s="46" t="s">
        <v>35078</v>
      </c>
      <c r="E20402" s="46" t="s">
        <v>1281</v>
      </c>
    </row>
    <row r="20403" spans="1:5" hidden="1" x14ac:dyDescent="0.25">
      <c r="A20403" s="1" t="s">
        <v>35079</v>
      </c>
      <c r="B20403" s="46">
        <v>738</v>
      </c>
      <c r="C20403" s="46">
        <v>6339</v>
      </c>
      <c r="D20403" s="46" t="s">
        <v>35080</v>
      </c>
      <c r="E20403" s="46" t="s">
        <v>1281</v>
      </c>
    </row>
    <row r="20404" spans="1:5" hidden="1" x14ac:dyDescent="0.25">
      <c r="A20404" s="1" t="s">
        <v>35081</v>
      </c>
      <c r="B20404" s="46">
        <v>738</v>
      </c>
      <c r="C20404" s="46">
        <v>6340</v>
      </c>
      <c r="D20404" s="46" t="s">
        <v>35082</v>
      </c>
      <c r="E20404" s="46" t="s">
        <v>1281</v>
      </c>
    </row>
    <row r="20405" spans="1:5" hidden="1" x14ac:dyDescent="0.25">
      <c r="A20405" s="1" t="s">
        <v>35083</v>
      </c>
      <c r="B20405" s="46">
        <v>738</v>
      </c>
      <c r="C20405" s="46">
        <v>6341</v>
      </c>
      <c r="D20405" s="46" t="s">
        <v>35084</v>
      </c>
      <c r="E20405" s="46" t="s">
        <v>1281</v>
      </c>
    </row>
    <row r="20406" spans="1:5" hidden="1" x14ac:dyDescent="0.25">
      <c r="A20406" s="1" t="s">
        <v>35085</v>
      </c>
      <c r="B20406" s="46">
        <v>738</v>
      </c>
      <c r="C20406" s="46">
        <v>6342</v>
      </c>
      <c r="D20406" s="46" t="s">
        <v>35086</v>
      </c>
      <c r="E20406" s="46" t="s">
        <v>1281</v>
      </c>
    </row>
    <row r="20407" spans="1:5" hidden="1" x14ac:dyDescent="0.25">
      <c r="A20407" s="1" t="s">
        <v>35087</v>
      </c>
      <c r="B20407" s="46">
        <v>738</v>
      </c>
      <c r="C20407" s="46">
        <v>6343</v>
      </c>
      <c r="D20407" s="46" t="s">
        <v>35088</v>
      </c>
      <c r="E20407" s="46" t="s">
        <v>1281</v>
      </c>
    </row>
    <row r="20408" spans="1:5" hidden="1" x14ac:dyDescent="0.25">
      <c r="A20408" s="1" t="s">
        <v>35089</v>
      </c>
      <c r="B20408" s="46">
        <v>738</v>
      </c>
      <c r="C20408" s="46">
        <v>6344</v>
      </c>
      <c r="D20408" s="46" t="s">
        <v>35090</v>
      </c>
      <c r="E20408" s="46" t="s">
        <v>1281</v>
      </c>
    </row>
    <row r="20409" spans="1:5" hidden="1" x14ac:dyDescent="0.25">
      <c r="A20409" s="1" t="s">
        <v>35091</v>
      </c>
      <c r="B20409" s="46">
        <v>738</v>
      </c>
      <c r="C20409" s="46">
        <v>6345</v>
      </c>
      <c r="D20409" s="46" t="s">
        <v>35092</v>
      </c>
      <c r="E20409" s="46" t="s">
        <v>1281</v>
      </c>
    </row>
    <row r="20410" spans="1:5" hidden="1" x14ac:dyDescent="0.25">
      <c r="A20410" s="1" t="s">
        <v>35093</v>
      </c>
      <c r="B20410" s="46">
        <v>738</v>
      </c>
      <c r="C20410" s="46">
        <v>6346</v>
      </c>
      <c r="D20410" s="46" t="s">
        <v>35094</v>
      </c>
      <c r="E20410" s="46" t="s">
        <v>1281</v>
      </c>
    </row>
    <row r="20411" spans="1:5" hidden="1" x14ac:dyDescent="0.25">
      <c r="A20411" s="1" t="s">
        <v>35095</v>
      </c>
      <c r="B20411" s="46">
        <v>738</v>
      </c>
      <c r="C20411" s="46">
        <v>6347</v>
      </c>
      <c r="D20411" s="46" t="s">
        <v>35096</v>
      </c>
      <c r="E20411" s="46" t="s">
        <v>1281</v>
      </c>
    </row>
    <row r="20412" spans="1:5" hidden="1" x14ac:dyDescent="0.25">
      <c r="A20412" s="1" t="s">
        <v>35097</v>
      </c>
      <c r="B20412" s="46">
        <v>738</v>
      </c>
      <c r="C20412" s="46">
        <v>6348</v>
      </c>
      <c r="D20412" s="46" t="s">
        <v>35098</v>
      </c>
      <c r="E20412" s="46" t="s">
        <v>1281</v>
      </c>
    </row>
    <row r="20413" spans="1:5" hidden="1" x14ac:dyDescent="0.25">
      <c r="A20413" s="1" t="s">
        <v>35099</v>
      </c>
      <c r="B20413" s="46">
        <v>738</v>
      </c>
      <c r="C20413" s="46">
        <v>6349</v>
      </c>
      <c r="D20413" s="46" t="s">
        <v>35100</v>
      </c>
      <c r="E20413" s="46" t="s">
        <v>1281</v>
      </c>
    </row>
    <row r="20414" spans="1:5" hidden="1" x14ac:dyDescent="0.25">
      <c r="A20414" s="1" t="s">
        <v>35101</v>
      </c>
      <c r="B20414" s="46">
        <v>738</v>
      </c>
      <c r="C20414" s="46">
        <v>6350</v>
      </c>
      <c r="D20414" s="46" t="s">
        <v>35102</v>
      </c>
      <c r="E20414" s="46" t="s">
        <v>1281</v>
      </c>
    </row>
    <row r="20415" spans="1:5" hidden="1" x14ac:dyDescent="0.25">
      <c r="A20415" s="1" t="s">
        <v>35103</v>
      </c>
      <c r="B20415" s="46">
        <v>738</v>
      </c>
      <c r="C20415" s="46">
        <v>6351</v>
      </c>
      <c r="D20415" s="46" t="s">
        <v>35104</v>
      </c>
      <c r="E20415" s="46" t="s">
        <v>1281</v>
      </c>
    </row>
    <row r="20416" spans="1:5" hidden="1" x14ac:dyDescent="0.25">
      <c r="A20416" s="1" t="s">
        <v>35105</v>
      </c>
      <c r="B20416" s="46">
        <v>738</v>
      </c>
      <c r="C20416" s="46">
        <v>6352</v>
      </c>
      <c r="D20416" s="46" t="s">
        <v>35106</v>
      </c>
      <c r="E20416" s="46" t="s">
        <v>1281</v>
      </c>
    </row>
    <row r="20417" spans="1:5" hidden="1" x14ac:dyDescent="0.25">
      <c r="A20417" s="1" t="s">
        <v>35107</v>
      </c>
      <c r="B20417" s="46">
        <v>738</v>
      </c>
      <c r="C20417" s="46">
        <v>6353</v>
      </c>
      <c r="D20417" s="46" t="s">
        <v>35108</v>
      </c>
      <c r="E20417" s="46" t="s">
        <v>1281</v>
      </c>
    </row>
    <row r="20418" spans="1:5" hidden="1" x14ac:dyDescent="0.25">
      <c r="A20418" s="1" t="s">
        <v>35109</v>
      </c>
      <c r="B20418" s="46">
        <v>738</v>
      </c>
      <c r="C20418" s="46">
        <v>6354</v>
      </c>
      <c r="D20418" s="46" t="s">
        <v>35110</v>
      </c>
      <c r="E20418" s="46" t="s">
        <v>1281</v>
      </c>
    </row>
    <row r="20419" spans="1:5" hidden="1" x14ac:dyDescent="0.25">
      <c r="A20419" s="1" t="s">
        <v>35111</v>
      </c>
      <c r="B20419" s="46">
        <v>738</v>
      </c>
      <c r="C20419" s="46">
        <v>6355</v>
      </c>
      <c r="D20419" s="46" t="s">
        <v>35112</v>
      </c>
      <c r="E20419" s="46" t="s">
        <v>1281</v>
      </c>
    </row>
    <row r="20420" spans="1:5" hidden="1" x14ac:dyDescent="0.25">
      <c r="A20420" s="1" t="s">
        <v>35113</v>
      </c>
      <c r="B20420" s="46">
        <v>738</v>
      </c>
      <c r="C20420" s="46">
        <v>6356</v>
      </c>
      <c r="D20420" s="46" t="s">
        <v>35114</v>
      </c>
      <c r="E20420" s="46" t="s">
        <v>1281</v>
      </c>
    </row>
    <row r="20421" spans="1:5" hidden="1" x14ac:dyDescent="0.25">
      <c r="A20421" s="1" t="s">
        <v>35115</v>
      </c>
      <c r="B20421" s="46">
        <v>738</v>
      </c>
      <c r="C20421" s="46">
        <v>6357</v>
      </c>
      <c r="D20421" s="46" t="s">
        <v>35116</v>
      </c>
      <c r="E20421" s="46" t="s">
        <v>1281</v>
      </c>
    </row>
    <row r="20422" spans="1:5" hidden="1" x14ac:dyDescent="0.25">
      <c r="A20422" s="1" t="s">
        <v>35117</v>
      </c>
      <c r="B20422" s="46">
        <v>738</v>
      </c>
      <c r="C20422" s="46">
        <v>6358</v>
      </c>
      <c r="D20422" s="46" t="s">
        <v>35118</v>
      </c>
      <c r="E20422" s="46" t="s">
        <v>29</v>
      </c>
    </row>
    <row r="20423" spans="1:5" hidden="1" x14ac:dyDescent="0.25">
      <c r="A20423" s="1" t="s">
        <v>35119</v>
      </c>
      <c r="B20423" s="46">
        <v>740</v>
      </c>
      <c r="C20423" s="46">
        <v>6001</v>
      </c>
      <c r="D20423" s="46" t="s">
        <v>35120</v>
      </c>
      <c r="E20423" s="46" t="s">
        <v>149</v>
      </c>
    </row>
    <row r="20424" spans="1:5" hidden="1" x14ac:dyDescent="0.25">
      <c r="A20424" s="1" t="s">
        <v>35121</v>
      </c>
      <c r="B20424" s="46">
        <v>740</v>
      </c>
      <c r="C20424" s="46">
        <v>6002</v>
      </c>
      <c r="D20424" s="46" t="s">
        <v>17684</v>
      </c>
      <c r="E20424" s="46" t="s">
        <v>149</v>
      </c>
    </row>
    <row r="20425" spans="1:5" hidden="1" x14ac:dyDescent="0.25">
      <c r="A20425" s="1" t="s">
        <v>35122</v>
      </c>
      <c r="B20425" s="46">
        <v>740</v>
      </c>
      <c r="C20425" s="46">
        <v>6003</v>
      </c>
      <c r="D20425" s="46" t="s">
        <v>17686</v>
      </c>
      <c r="E20425" s="46" t="s">
        <v>149</v>
      </c>
    </row>
    <row r="20426" spans="1:5" hidden="1" x14ac:dyDescent="0.25">
      <c r="A20426" s="1" t="s">
        <v>35123</v>
      </c>
      <c r="B20426" s="46">
        <v>740</v>
      </c>
      <c r="C20426" s="46">
        <v>6004</v>
      </c>
      <c r="D20426" s="46" t="s">
        <v>35124</v>
      </c>
      <c r="E20426" s="46" t="s">
        <v>149</v>
      </c>
    </row>
    <row r="20427" spans="1:5" hidden="1" x14ac:dyDescent="0.25">
      <c r="A20427" s="1" t="s">
        <v>35125</v>
      </c>
      <c r="B20427" s="46">
        <v>740</v>
      </c>
      <c r="C20427" s="46">
        <v>6005</v>
      </c>
      <c r="D20427" s="46" t="s">
        <v>35126</v>
      </c>
      <c r="E20427" s="46" t="s">
        <v>149</v>
      </c>
    </row>
    <row r="20428" spans="1:5" hidden="1" x14ac:dyDescent="0.25">
      <c r="A20428" s="1" t="s">
        <v>35127</v>
      </c>
      <c r="B20428" s="46">
        <v>745</v>
      </c>
      <c r="C20428" s="46">
        <v>6001</v>
      </c>
      <c r="D20428" s="46" t="s">
        <v>17692</v>
      </c>
      <c r="E20428" s="46" t="s">
        <v>1281</v>
      </c>
    </row>
    <row r="20429" spans="1:5" hidden="1" x14ac:dyDescent="0.25">
      <c r="A20429" s="1" t="s">
        <v>35128</v>
      </c>
      <c r="B20429" s="46">
        <v>745</v>
      </c>
      <c r="C20429" s="46">
        <v>6002</v>
      </c>
      <c r="D20429" s="46" t="s">
        <v>17694</v>
      </c>
      <c r="E20429" s="46" t="s">
        <v>1281</v>
      </c>
    </row>
    <row r="20430" spans="1:5" hidden="1" x14ac:dyDescent="0.25">
      <c r="A20430" s="1" t="s">
        <v>35129</v>
      </c>
      <c r="B20430" s="46">
        <v>745</v>
      </c>
      <c r="C20430" s="46">
        <v>6003</v>
      </c>
      <c r="D20430" s="46" t="s">
        <v>17696</v>
      </c>
      <c r="E20430" s="46" t="s">
        <v>1281</v>
      </c>
    </row>
    <row r="20431" spans="1:5" hidden="1" x14ac:dyDescent="0.25">
      <c r="A20431" s="1" t="s">
        <v>35130</v>
      </c>
      <c r="B20431" s="46">
        <v>745</v>
      </c>
      <c r="C20431" s="46">
        <v>6004</v>
      </c>
      <c r="D20431" s="46" t="s">
        <v>17698</v>
      </c>
      <c r="E20431" s="46" t="s">
        <v>1281</v>
      </c>
    </row>
    <row r="20432" spans="1:5" hidden="1" x14ac:dyDescent="0.25">
      <c r="A20432" s="1" t="s">
        <v>35131</v>
      </c>
      <c r="B20432" s="46">
        <v>745</v>
      </c>
      <c r="C20432" s="46">
        <v>6005</v>
      </c>
      <c r="D20432" s="46" t="s">
        <v>17700</v>
      </c>
      <c r="E20432" s="46" t="s">
        <v>1281</v>
      </c>
    </row>
    <row r="20433" spans="1:5" hidden="1" x14ac:dyDescent="0.25">
      <c r="A20433" s="1" t="s">
        <v>35132</v>
      </c>
      <c r="B20433" s="46">
        <v>745</v>
      </c>
      <c r="C20433" s="46">
        <v>6006</v>
      </c>
      <c r="D20433" s="46" t="s">
        <v>17702</v>
      </c>
      <c r="E20433" s="46" t="s">
        <v>1281</v>
      </c>
    </row>
    <row r="20434" spans="1:5" hidden="1" x14ac:dyDescent="0.25">
      <c r="A20434" s="1" t="s">
        <v>35133</v>
      </c>
      <c r="B20434" s="46">
        <v>745</v>
      </c>
      <c r="C20434" s="46">
        <v>6007</v>
      </c>
      <c r="D20434" s="46" t="s">
        <v>17704</v>
      </c>
      <c r="E20434" s="46" t="s">
        <v>1281</v>
      </c>
    </row>
    <row r="20435" spans="1:5" hidden="1" x14ac:dyDescent="0.25">
      <c r="A20435" s="1" t="s">
        <v>35134</v>
      </c>
      <c r="B20435" s="46">
        <v>745</v>
      </c>
      <c r="C20435" s="46">
        <v>6008</v>
      </c>
      <c r="D20435" s="46" t="s">
        <v>17706</v>
      </c>
      <c r="E20435" s="46" t="s">
        <v>1281</v>
      </c>
    </row>
    <row r="20436" spans="1:5" hidden="1" x14ac:dyDescent="0.25">
      <c r="A20436" s="1" t="s">
        <v>35135</v>
      </c>
      <c r="B20436" s="46">
        <v>745</v>
      </c>
      <c r="C20436" s="46">
        <v>6009</v>
      </c>
      <c r="D20436" s="46" t="s">
        <v>17708</v>
      </c>
      <c r="E20436" s="46" t="s">
        <v>1281</v>
      </c>
    </row>
    <row r="20437" spans="1:5" hidden="1" x14ac:dyDescent="0.25">
      <c r="A20437" s="1" t="s">
        <v>35136</v>
      </c>
      <c r="B20437" s="46">
        <v>745</v>
      </c>
      <c r="C20437" s="46">
        <v>6010</v>
      </c>
      <c r="D20437" s="46" t="s">
        <v>17710</v>
      </c>
      <c r="E20437" s="46" t="s">
        <v>1281</v>
      </c>
    </row>
    <row r="20438" spans="1:5" hidden="1" x14ac:dyDescent="0.25">
      <c r="A20438" s="1" t="s">
        <v>35137</v>
      </c>
      <c r="B20438" s="46">
        <v>745</v>
      </c>
      <c r="C20438" s="46">
        <v>6011</v>
      </c>
      <c r="D20438" s="46" t="s">
        <v>17712</v>
      </c>
      <c r="E20438" s="46" t="s">
        <v>1281</v>
      </c>
    </row>
    <row r="20439" spans="1:5" hidden="1" x14ac:dyDescent="0.25">
      <c r="A20439" s="1" t="s">
        <v>35138</v>
      </c>
      <c r="B20439" s="46">
        <v>745</v>
      </c>
      <c r="C20439" s="46">
        <v>6012</v>
      </c>
      <c r="D20439" s="46" t="s">
        <v>17714</v>
      </c>
      <c r="E20439" s="46" t="s">
        <v>1281</v>
      </c>
    </row>
    <row r="20440" spans="1:5" hidden="1" x14ac:dyDescent="0.25">
      <c r="A20440" s="1" t="s">
        <v>35139</v>
      </c>
      <c r="B20440" s="46">
        <v>745</v>
      </c>
      <c r="C20440" s="46">
        <v>6013</v>
      </c>
      <c r="D20440" s="46" t="s">
        <v>17772</v>
      </c>
      <c r="E20440" s="46" t="s">
        <v>1281</v>
      </c>
    </row>
    <row r="20441" spans="1:5" hidden="1" x14ac:dyDescent="0.25">
      <c r="A20441" s="1" t="s">
        <v>35140</v>
      </c>
      <c r="B20441" s="46">
        <v>745</v>
      </c>
      <c r="C20441" s="46">
        <v>6014</v>
      </c>
      <c r="D20441" s="46" t="s">
        <v>17774</v>
      </c>
      <c r="E20441" s="46" t="s">
        <v>1281</v>
      </c>
    </row>
    <row r="20442" spans="1:5" hidden="1" x14ac:dyDescent="0.25">
      <c r="A20442" s="1" t="s">
        <v>35141</v>
      </c>
      <c r="B20442" s="46">
        <v>745</v>
      </c>
      <c r="C20442" s="46">
        <v>6015</v>
      </c>
      <c r="D20442" s="46" t="s">
        <v>17776</v>
      </c>
      <c r="E20442" s="46" t="s">
        <v>1281</v>
      </c>
    </row>
    <row r="20443" spans="1:5" hidden="1" x14ac:dyDescent="0.25">
      <c r="A20443" s="1" t="s">
        <v>35142</v>
      </c>
      <c r="B20443" s="46">
        <v>745</v>
      </c>
      <c r="C20443" s="46">
        <v>6016</v>
      </c>
      <c r="D20443" s="46" t="s">
        <v>17778</v>
      </c>
      <c r="E20443" s="46" t="s">
        <v>1281</v>
      </c>
    </row>
    <row r="20444" spans="1:5" hidden="1" x14ac:dyDescent="0.25">
      <c r="A20444" s="1" t="s">
        <v>35143</v>
      </c>
      <c r="B20444" s="46">
        <v>745</v>
      </c>
      <c r="C20444" s="46">
        <v>6017</v>
      </c>
      <c r="D20444" s="46" t="s">
        <v>17780</v>
      </c>
      <c r="E20444" s="46" t="s">
        <v>1281</v>
      </c>
    </row>
    <row r="20445" spans="1:5" hidden="1" x14ac:dyDescent="0.25">
      <c r="A20445" s="1" t="s">
        <v>35144</v>
      </c>
      <c r="B20445" s="46">
        <v>745</v>
      </c>
      <c r="C20445" s="46">
        <v>6018</v>
      </c>
      <c r="D20445" s="46" t="s">
        <v>17782</v>
      </c>
      <c r="E20445" s="46" t="s">
        <v>1281</v>
      </c>
    </row>
    <row r="20446" spans="1:5" hidden="1" x14ac:dyDescent="0.25">
      <c r="A20446" s="1" t="s">
        <v>35145</v>
      </c>
      <c r="B20446" s="46">
        <v>745</v>
      </c>
      <c r="C20446" s="46">
        <v>6019</v>
      </c>
      <c r="D20446" s="46" t="s">
        <v>17784</v>
      </c>
      <c r="E20446" s="46" t="s">
        <v>1281</v>
      </c>
    </row>
    <row r="20447" spans="1:5" hidden="1" x14ac:dyDescent="0.25">
      <c r="A20447" s="1" t="s">
        <v>35146</v>
      </c>
      <c r="B20447" s="46">
        <v>745</v>
      </c>
      <c r="C20447" s="46">
        <v>6020</v>
      </c>
      <c r="D20447" s="46" t="s">
        <v>17786</v>
      </c>
      <c r="E20447" s="46" t="s">
        <v>1281</v>
      </c>
    </row>
    <row r="20448" spans="1:5" hidden="1" x14ac:dyDescent="0.25">
      <c r="A20448" s="1" t="s">
        <v>35147</v>
      </c>
      <c r="B20448" s="46">
        <v>745</v>
      </c>
      <c r="C20448" s="46">
        <v>6021</v>
      </c>
      <c r="D20448" s="46" t="s">
        <v>17788</v>
      </c>
      <c r="E20448" s="46" t="s">
        <v>1281</v>
      </c>
    </row>
    <row r="20449" spans="1:5" hidden="1" x14ac:dyDescent="0.25">
      <c r="A20449" s="1" t="s">
        <v>35148</v>
      </c>
      <c r="B20449" s="46">
        <v>745</v>
      </c>
      <c r="C20449" s="46">
        <v>6022</v>
      </c>
      <c r="D20449" s="46" t="s">
        <v>17790</v>
      </c>
      <c r="E20449" s="46" t="s">
        <v>1281</v>
      </c>
    </row>
    <row r="20450" spans="1:5" hidden="1" x14ac:dyDescent="0.25">
      <c r="A20450" s="1" t="s">
        <v>35149</v>
      </c>
      <c r="B20450" s="46">
        <v>745</v>
      </c>
      <c r="C20450" s="46">
        <v>6023</v>
      </c>
      <c r="D20450" s="46" t="s">
        <v>17792</v>
      </c>
      <c r="E20450" s="46" t="s">
        <v>1281</v>
      </c>
    </row>
    <row r="20451" spans="1:5" hidden="1" x14ac:dyDescent="0.25">
      <c r="A20451" s="1" t="s">
        <v>35150</v>
      </c>
      <c r="B20451" s="46">
        <v>745</v>
      </c>
      <c r="C20451" s="46">
        <v>6024</v>
      </c>
      <c r="D20451" s="46" t="s">
        <v>17794</v>
      </c>
      <c r="E20451" s="46" t="s">
        <v>1281</v>
      </c>
    </row>
    <row r="20452" spans="1:5" hidden="1" x14ac:dyDescent="0.25">
      <c r="A20452" s="1" t="s">
        <v>35151</v>
      </c>
      <c r="B20452" s="46">
        <v>745</v>
      </c>
      <c r="C20452" s="46">
        <v>6025</v>
      </c>
      <c r="D20452" s="46" t="s">
        <v>17796</v>
      </c>
      <c r="E20452" s="46" t="s">
        <v>1281</v>
      </c>
    </row>
    <row r="20453" spans="1:5" hidden="1" x14ac:dyDescent="0.25">
      <c r="A20453" s="1" t="s">
        <v>35152</v>
      </c>
      <c r="B20453" s="46">
        <v>745</v>
      </c>
      <c r="C20453" s="46">
        <v>6026</v>
      </c>
      <c r="D20453" s="46" t="s">
        <v>17798</v>
      </c>
      <c r="E20453" s="46" t="s">
        <v>1281</v>
      </c>
    </row>
    <row r="20454" spans="1:5" hidden="1" x14ac:dyDescent="0.25">
      <c r="A20454" s="1" t="s">
        <v>35153</v>
      </c>
      <c r="B20454" s="46">
        <v>745</v>
      </c>
      <c r="C20454" s="46">
        <v>6027</v>
      </c>
      <c r="D20454" s="46" t="s">
        <v>17800</v>
      </c>
      <c r="E20454" s="46" t="s">
        <v>1281</v>
      </c>
    </row>
    <row r="20455" spans="1:5" hidden="1" x14ac:dyDescent="0.25">
      <c r="A20455" s="1" t="s">
        <v>35154</v>
      </c>
      <c r="B20455" s="46">
        <v>745</v>
      </c>
      <c r="C20455" s="46">
        <v>6028</v>
      </c>
      <c r="D20455" s="46" t="s">
        <v>17802</v>
      </c>
      <c r="E20455" s="46" t="s">
        <v>1281</v>
      </c>
    </row>
    <row r="20456" spans="1:5" hidden="1" x14ac:dyDescent="0.25">
      <c r="A20456" s="1" t="s">
        <v>35155</v>
      </c>
      <c r="B20456" s="46">
        <v>745</v>
      </c>
      <c r="C20456" s="46">
        <v>6029</v>
      </c>
      <c r="D20456" s="46" t="s">
        <v>17804</v>
      </c>
      <c r="E20456" s="46" t="s">
        <v>1281</v>
      </c>
    </row>
    <row r="20457" spans="1:5" hidden="1" x14ac:dyDescent="0.25">
      <c r="A20457" s="1" t="s">
        <v>35156</v>
      </c>
      <c r="B20457" s="46">
        <v>745</v>
      </c>
      <c r="C20457" s="46">
        <v>6030</v>
      </c>
      <c r="D20457" s="46" t="s">
        <v>17806</v>
      </c>
      <c r="E20457" s="46" t="s">
        <v>1281</v>
      </c>
    </row>
    <row r="20458" spans="1:5" hidden="1" x14ac:dyDescent="0.25">
      <c r="A20458" s="1" t="s">
        <v>35157</v>
      </c>
      <c r="B20458" s="46">
        <v>745</v>
      </c>
      <c r="C20458" s="46">
        <v>6031</v>
      </c>
      <c r="D20458" s="46" t="s">
        <v>17716</v>
      </c>
      <c r="E20458" s="46" t="s">
        <v>1279</v>
      </c>
    </row>
    <row r="20459" spans="1:5" hidden="1" x14ac:dyDescent="0.25">
      <c r="A20459" s="1" t="s">
        <v>35158</v>
      </c>
      <c r="B20459" s="46">
        <v>745</v>
      </c>
      <c r="C20459" s="46">
        <v>6032</v>
      </c>
      <c r="D20459" s="46" t="s">
        <v>17718</v>
      </c>
      <c r="E20459" s="46" t="s">
        <v>1279</v>
      </c>
    </row>
    <row r="20460" spans="1:5" hidden="1" x14ac:dyDescent="0.25">
      <c r="A20460" s="1" t="s">
        <v>35159</v>
      </c>
      <c r="B20460" s="46">
        <v>745</v>
      </c>
      <c r="C20460" s="46">
        <v>6033</v>
      </c>
      <c r="D20460" s="46" t="s">
        <v>17720</v>
      </c>
      <c r="E20460" s="46" t="s">
        <v>1279</v>
      </c>
    </row>
    <row r="20461" spans="1:5" hidden="1" x14ac:dyDescent="0.25">
      <c r="A20461" s="1" t="s">
        <v>35160</v>
      </c>
      <c r="B20461" s="46">
        <v>745</v>
      </c>
      <c r="C20461" s="46">
        <v>6034</v>
      </c>
      <c r="D20461" s="46" t="s">
        <v>17722</v>
      </c>
      <c r="E20461" s="46" t="s">
        <v>1279</v>
      </c>
    </row>
    <row r="20462" spans="1:5" hidden="1" x14ac:dyDescent="0.25">
      <c r="A20462" s="1" t="s">
        <v>35161</v>
      </c>
      <c r="B20462" s="46">
        <v>745</v>
      </c>
      <c r="C20462" s="46">
        <v>6035</v>
      </c>
      <c r="D20462" s="46" t="s">
        <v>17700</v>
      </c>
      <c r="E20462" s="46" t="s">
        <v>1279</v>
      </c>
    </row>
    <row r="20463" spans="1:5" hidden="1" x14ac:dyDescent="0.25">
      <c r="A20463" s="1" t="s">
        <v>35162</v>
      </c>
      <c r="B20463" s="46">
        <v>745</v>
      </c>
      <c r="C20463" s="46">
        <v>6036</v>
      </c>
      <c r="D20463" s="46" t="s">
        <v>17702</v>
      </c>
      <c r="E20463" s="46" t="s">
        <v>1279</v>
      </c>
    </row>
    <row r="20464" spans="1:5" hidden="1" x14ac:dyDescent="0.25">
      <c r="A20464" s="1" t="s">
        <v>35163</v>
      </c>
      <c r="B20464" s="46">
        <v>745</v>
      </c>
      <c r="C20464" s="46">
        <v>6037</v>
      </c>
      <c r="D20464" s="46" t="s">
        <v>17704</v>
      </c>
      <c r="E20464" s="46" t="s">
        <v>1279</v>
      </c>
    </row>
    <row r="20465" spans="1:5" hidden="1" x14ac:dyDescent="0.25">
      <c r="A20465" s="1" t="s">
        <v>35164</v>
      </c>
      <c r="B20465" s="46">
        <v>745</v>
      </c>
      <c r="C20465" s="46">
        <v>6038</v>
      </c>
      <c r="D20465" s="46" t="s">
        <v>17706</v>
      </c>
      <c r="E20465" s="46" t="s">
        <v>1279</v>
      </c>
    </row>
    <row r="20466" spans="1:5" hidden="1" x14ac:dyDescent="0.25">
      <c r="A20466" s="1" t="s">
        <v>35165</v>
      </c>
      <c r="B20466" s="46">
        <v>745</v>
      </c>
      <c r="C20466" s="46">
        <v>6039</v>
      </c>
      <c r="D20466" s="46" t="s">
        <v>17708</v>
      </c>
      <c r="E20466" s="46" t="s">
        <v>1279</v>
      </c>
    </row>
    <row r="20467" spans="1:5" hidden="1" x14ac:dyDescent="0.25">
      <c r="A20467" s="1" t="s">
        <v>35166</v>
      </c>
      <c r="B20467" s="46">
        <v>745</v>
      </c>
      <c r="C20467" s="46">
        <v>6040</v>
      </c>
      <c r="D20467" s="46" t="s">
        <v>17710</v>
      </c>
      <c r="E20467" s="46" t="s">
        <v>1279</v>
      </c>
    </row>
    <row r="20468" spans="1:5" hidden="1" x14ac:dyDescent="0.25">
      <c r="A20468" s="1" t="s">
        <v>35167</v>
      </c>
      <c r="B20468" s="46">
        <v>745</v>
      </c>
      <c r="C20468" s="46">
        <v>6041</v>
      </c>
      <c r="D20468" s="46" t="s">
        <v>17712</v>
      </c>
      <c r="E20468" s="46" t="s">
        <v>1279</v>
      </c>
    </row>
    <row r="20469" spans="1:5" hidden="1" x14ac:dyDescent="0.25">
      <c r="A20469" s="1" t="s">
        <v>35168</v>
      </c>
      <c r="B20469" s="46">
        <v>745</v>
      </c>
      <c r="C20469" s="46">
        <v>6042</v>
      </c>
      <c r="D20469" s="46" t="s">
        <v>17714</v>
      </c>
      <c r="E20469" s="46" t="s">
        <v>1279</v>
      </c>
    </row>
    <row r="20470" spans="1:5" hidden="1" x14ac:dyDescent="0.25">
      <c r="A20470" s="1" t="s">
        <v>35169</v>
      </c>
      <c r="B20470" s="46">
        <v>745</v>
      </c>
      <c r="C20470" s="46">
        <v>6043</v>
      </c>
      <c r="D20470" s="46" t="s">
        <v>17772</v>
      </c>
      <c r="E20470" s="46" t="s">
        <v>1279</v>
      </c>
    </row>
    <row r="20471" spans="1:5" hidden="1" x14ac:dyDescent="0.25">
      <c r="A20471" s="1" t="s">
        <v>35170</v>
      </c>
      <c r="B20471" s="46">
        <v>745</v>
      </c>
      <c r="C20471" s="46">
        <v>6044</v>
      </c>
      <c r="D20471" s="46" t="s">
        <v>17774</v>
      </c>
      <c r="E20471" s="46" t="s">
        <v>1279</v>
      </c>
    </row>
    <row r="20472" spans="1:5" hidden="1" x14ac:dyDescent="0.25">
      <c r="A20472" s="1" t="s">
        <v>35171</v>
      </c>
      <c r="B20472" s="46">
        <v>745</v>
      </c>
      <c r="C20472" s="46">
        <v>6045</v>
      </c>
      <c r="D20472" s="46" t="s">
        <v>17776</v>
      </c>
      <c r="E20472" s="46" t="s">
        <v>1279</v>
      </c>
    </row>
    <row r="20473" spans="1:5" hidden="1" x14ac:dyDescent="0.25">
      <c r="A20473" s="1" t="s">
        <v>35172</v>
      </c>
      <c r="B20473" s="46">
        <v>745</v>
      </c>
      <c r="C20473" s="46">
        <v>6046</v>
      </c>
      <c r="D20473" s="46" t="s">
        <v>17778</v>
      </c>
      <c r="E20473" s="46" t="s">
        <v>1279</v>
      </c>
    </row>
    <row r="20474" spans="1:5" hidden="1" x14ac:dyDescent="0.25">
      <c r="A20474" s="1" t="s">
        <v>35173</v>
      </c>
      <c r="B20474" s="46">
        <v>745</v>
      </c>
      <c r="C20474" s="46">
        <v>6047</v>
      </c>
      <c r="D20474" s="46" t="s">
        <v>17780</v>
      </c>
      <c r="E20474" s="46" t="s">
        <v>1279</v>
      </c>
    </row>
    <row r="20475" spans="1:5" hidden="1" x14ac:dyDescent="0.25">
      <c r="A20475" s="1" t="s">
        <v>35174</v>
      </c>
      <c r="B20475" s="46">
        <v>745</v>
      </c>
      <c r="C20475" s="46">
        <v>6048</v>
      </c>
      <c r="D20475" s="46" t="s">
        <v>17782</v>
      </c>
      <c r="E20475" s="46" t="s">
        <v>1279</v>
      </c>
    </row>
    <row r="20476" spans="1:5" hidden="1" x14ac:dyDescent="0.25">
      <c r="A20476" s="1" t="s">
        <v>35175</v>
      </c>
      <c r="B20476" s="46">
        <v>745</v>
      </c>
      <c r="C20476" s="46">
        <v>6049</v>
      </c>
      <c r="D20476" s="46" t="s">
        <v>17784</v>
      </c>
      <c r="E20476" s="46" t="s">
        <v>1279</v>
      </c>
    </row>
    <row r="20477" spans="1:5" hidden="1" x14ac:dyDescent="0.25">
      <c r="A20477" s="1" t="s">
        <v>35176</v>
      </c>
      <c r="B20477" s="46">
        <v>745</v>
      </c>
      <c r="C20477" s="46">
        <v>6050</v>
      </c>
      <c r="D20477" s="46" t="s">
        <v>17786</v>
      </c>
      <c r="E20477" s="46" t="s">
        <v>1279</v>
      </c>
    </row>
    <row r="20478" spans="1:5" hidden="1" x14ac:dyDescent="0.25">
      <c r="A20478" s="1" t="s">
        <v>35177</v>
      </c>
      <c r="B20478" s="46">
        <v>745</v>
      </c>
      <c r="C20478" s="46">
        <v>6051</v>
      </c>
      <c r="D20478" s="46" t="s">
        <v>17788</v>
      </c>
      <c r="E20478" s="46" t="s">
        <v>1279</v>
      </c>
    </row>
    <row r="20479" spans="1:5" hidden="1" x14ac:dyDescent="0.25">
      <c r="A20479" s="1" t="s">
        <v>35178</v>
      </c>
      <c r="B20479" s="46">
        <v>745</v>
      </c>
      <c r="C20479" s="46">
        <v>6052</v>
      </c>
      <c r="D20479" s="46" t="s">
        <v>17790</v>
      </c>
      <c r="E20479" s="46" t="s">
        <v>1279</v>
      </c>
    </row>
    <row r="20480" spans="1:5" hidden="1" x14ac:dyDescent="0.25">
      <c r="A20480" s="1" t="s">
        <v>35179</v>
      </c>
      <c r="B20480" s="46">
        <v>745</v>
      </c>
      <c r="C20480" s="46">
        <v>6053</v>
      </c>
      <c r="D20480" s="46" t="s">
        <v>17792</v>
      </c>
      <c r="E20480" s="46" t="s">
        <v>1279</v>
      </c>
    </row>
    <row r="20481" spans="1:5" hidden="1" x14ac:dyDescent="0.25">
      <c r="A20481" s="1" t="s">
        <v>35180</v>
      </c>
      <c r="B20481" s="46">
        <v>745</v>
      </c>
      <c r="C20481" s="46">
        <v>6054</v>
      </c>
      <c r="D20481" s="46" t="s">
        <v>17794</v>
      </c>
      <c r="E20481" s="46" t="s">
        <v>1279</v>
      </c>
    </row>
    <row r="20482" spans="1:5" hidden="1" x14ac:dyDescent="0.25">
      <c r="A20482" s="1" t="s">
        <v>35181</v>
      </c>
      <c r="B20482" s="46">
        <v>745</v>
      </c>
      <c r="C20482" s="46">
        <v>6055</v>
      </c>
      <c r="D20482" s="46" t="s">
        <v>17796</v>
      </c>
      <c r="E20482" s="46" t="s">
        <v>1279</v>
      </c>
    </row>
    <row r="20483" spans="1:5" hidden="1" x14ac:dyDescent="0.25">
      <c r="A20483" s="1" t="s">
        <v>35182</v>
      </c>
      <c r="B20483" s="46">
        <v>745</v>
      </c>
      <c r="C20483" s="46">
        <v>6056</v>
      </c>
      <c r="D20483" s="46" t="s">
        <v>17798</v>
      </c>
      <c r="E20483" s="46" t="s">
        <v>1279</v>
      </c>
    </row>
    <row r="20484" spans="1:5" hidden="1" x14ac:dyDescent="0.25">
      <c r="A20484" s="1" t="s">
        <v>35183</v>
      </c>
      <c r="B20484" s="46">
        <v>745</v>
      </c>
      <c r="C20484" s="46">
        <v>6057</v>
      </c>
      <c r="D20484" s="46" t="s">
        <v>17800</v>
      </c>
      <c r="E20484" s="46" t="s">
        <v>1279</v>
      </c>
    </row>
    <row r="20485" spans="1:5" hidden="1" x14ac:dyDescent="0.25">
      <c r="A20485" s="1" t="s">
        <v>35184</v>
      </c>
      <c r="B20485" s="46">
        <v>745</v>
      </c>
      <c r="C20485" s="46">
        <v>6058</v>
      </c>
      <c r="D20485" s="46" t="s">
        <v>17802</v>
      </c>
      <c r="E20485" s="46" t="s">
        <v>1279</v>
      </c>
    </row>
    <row r="20486" spans="1:5" hidden="1" x14ac:dyDescent="0.25">
      <c r="A20486" s="1" t="s">
        <v>35185</v>
      </c>
      <c r="B20486" s="46">
        <v>745</v>
      </c>
      <c r="C20486" s="46">
        <v>6059</v>
      </c>
      <c r="D20486" s="46" t="s">
        <v>17804</v>
      </c>
      <c r="E20486" s="46" t="s">
        <v>1279</v>
      </c>
    </row>
    <row r="20487" spans="1:5" hidden="1" x14ac:dyDescent="0.25">
      <c r="A20487" s="1" t="s">
        <v>35186</v>
      </c>
      <c r="B20487" s="46">
        <v>745</v>
      </c>
      <c r="C20487" s="46">
        <v>6060</v>
      </c>
      <c r="D20487" s="46" t="s">
        <v>17806</v>
      </c>
      <c r="E20487" s="46" t="s">
        <v>1279</v>
      </c>
    </row>
    <row r="20488" spans="1:5" hidden="1" x14ac:dyDescent="0.25">
      <c r="A20488" s="1" t="s">
        <v>35187</v>
      </c>
      <c r="B20488" s="46">
        <v>745</v>
      </c>
      <c r="C20488" s="46">
        <v>6061</v>
      </c>
      <c r="D20488" s="46" t="s">
        <v>17724</v>
      </c>
      <c r="E20488" s="46" t="s">
        <v>1281</v>
      </c>
    </row>
    <row r="20489" spans="1:5" hidden="1" x14ac:dyDescent="0.25">
      <c r="A20489" s="1" t="s">
        <v>35188</v>
      </c>
      <c r="B20489" s="46">
        <v>745</v>
      </c>
      <c r="C20489" s="46">
        <v>6062</v>
      </c>
      <c r="D20489" s="46" t="s">
        <v>17724</v>
      </c>
      <c r="E20489" s="46" t="s">
        <v>43</v>
      </c>
    </row>
    <row r="20490" spans="1:5" hidden="1" x14ac:dyDescent="0.25">
      <c r="A20490" s="1" t="s">
        <v>35189</v>
      </c>
      <c r="B20490" s="46">
        <v>745</v>
      </c>
      <c r="C20490" s="46">
        <v>6063</v>
      </c>
      <c r="D20490" s="46" t="s">
        <v>17727</v>
      </c>
      <c r="E20490" s="46" t="s">
        <v>1281</v>
      </c>
    </row>
    <row r="20491" spans="1:5" hidden="1" x14ac:dyDescent="0.25">
      <c r="A20491" s="1" t="s">
        <v>35190</v>
      </c>
      <c r="B20491" s="46">
        <v>745</v>
      </c>
      <c r="C20491" s="46">
        <v>6064</v>
      </c>
      <c r="D20491" s="46" t="s">
        <v>17729</v>
      </c>
      <c r="E20491" s="46" t="s">
        <v>1281</v>
      </c>
    </row>
    <row r="20492" spans="1:5" hidden="1" x14ac:dyDescent="0.25">
      <c r="A20492" s="1" t="s">
        <v>35191</v>
      </c>
      <c r="B20492" s="46">
        <v>745</v>
      </c>
      <c r="C20492" s="46">
        <v>6065</v>
      </c>
      <c r="D20492" s="46" t="s">
        <v>17731</v>
      </c>
      <c r="E20492" s="46" t="s">
        <v>1281</v>
      </c>
    </row>
    <row r="20493" spans="1:5" hidden="1" x14ac:dyDescent="0.25">
      <c r="A20493" s="1" t="s">
        <v>35192</v>
      </c>
      <c r="B20493" s="46">
        <v>745</v>
      </c>
      <c r="C20493" s="46">
        <v>6066</v>
      </c>
      <c r="D20493" s="46" t="s">
        <v>17733</v>
      </c>
      <c r="E20493" s="46" t="s">
        <v>1281</v>
      </c>
    </row>
    <row r="20494" spans="1:5" hidden="1" x14ac:dyDescent="0.25">
      <c r="A20494" s="1" t="s">
        <v>35193</v>
      </c>
      <c r="B20494" s="46">
        <v>745</v>
      </c>
      <c r="C20494" s="46">
        <v>6067</v>
      </c>
      <c r="D20494" s="46" t="s">
        <v>17735</v>
      </c>
      <c r="E20494" s="46" t="s">
        <v>1281</v>
      </c>
    </row>
    <row r="20495" spans="1:5" hidden="1" x14ac:dyDescent="0.25">
      <c r="A20495" s="1" t="s">
        <v>35194</v>
      </c>
      <c r="B20495" s="46">
        <v>745</v>
      </c>
      <c r="C20495" s="46">
        <v>6068</v>
      </c>
      <c r="D20495" s="46" t="s">
        <v>17737</v>
      </c>
      <c r="E20495" s="46" t="s">
        <v>1281</v>
      </c>
    </row>
    <row r="20496" spans="1:5" hidden="1" x14ac:dyDescent="0.25">
      <c r="A20496" s="1" t="s">
        <v>35195</v>
      </c>
      <c r="B20496" s="46">
        <v>745</v>
      </c>
      <c r="C20496" s="46">
        <v>6069</v>
      </c>
      <c r="D20496" s="46" t="s">
        <v>17739</v>
      </c>
      <c r="E20496" s="46" t="s">
        <v>1281</v>
      </c>
    </row>
    <row r="20497" spans="1:5" hidden="1" x14ac:dyDescent="0.25">
      <c r="A20497" s="1" t="s">
        <v>35196</v>
      </c>
      <c r="B20497" s="46">
        <v>745</v>
      </c>
      <c r="C20497" s="46">
        <v>6070</v>
      </c>
      <c r="D20497" s="46" t="s">
        <v>17741</v>
      </c>
      <c r="E20497" s="46" t="s">
        <v>1281</v>
      </c>
    </row>
    <row r="20498" spans="1:5" hidden="1" x14ac:dyDescent="0.25">
      <c r="A20498" s="1" t="s">
        <v>35197</v>
      </c>
      <c r="B20498" s="46">
        <v>745</v>
      </c>
      <c r="C20498" s="46">
        <v>6071</v>
      </c>
      <c r="D20498" s="46" t="s">
        <v>17743</v>
      </c>
      <c r="E20498" s="46" t="s">
        <v>1281</v>
      </c>
    </row>
    <row r="20499" spans="1:5" hidden="1" x14ac:dyDescent="0.25">
      <c r="A20499" s="1" t="s">
        <v>35198</v>
      </c>
      <c r="B20499" s="46">
        <v>745</v>
      </c>
      <c r="C20499" s="46">
        <v>6072</v>
      </c>
      <c r="D20499" s="46" t="s">
        <v>17745</v>
      </c>
      <c r="E20499" s="46" t="s">
        <v>1281</v>
      </c>
    </row>
    <row r="20500" spans="1:5" hidden="1" x14ac:dyDescent="0.25">
      <c r="A20500" s="1" t="s">
        <v>35199</v>
      </c>
      <c r="B20500" s="46">
        <v>745</v>
      </c>
      <c r="C20500" s="46">
        <v>6073</v>
      </c>
      <c r="D20500" s="46" t="s">
        <v>17747</v>
      </c>
      <c r="E20500" s="46" t="s">
        <v>1281</v>
      </c>
    </row>
    <row r="20501" spans="1:5" hidden="1" x14ac:dyDescent="0.25">
      <c r="A20501" s="1" t="s">
        <v>35200</v>
      </c>
      <c r="B20501" s="46">
        <v>745</v>
      </c>
      <c r="C20501" s="46">
        <v>6074</v>
      </c>
      <c r="D20501" s="46" t="s">
        <v>17749</v>
      </c>
      <c r="E20501" s="46" t="s">
        <v>1281</v>
      </c>
    </row>
    <row r="20502" spans="1:5" hidden="1" x14ac:dyDescent="0.25">
      <c r="A20502" s="1" t="s">
        <v>35201</v>
      </c>
      <c r="B20502" s="46">
        <v>745</v>
      </c>
      <c r="C20502" s="46">
        <v>6075</v>
      </c>
      <c r="D20502" s="46" t="s">
        <v>17845</v>
      </c>
      <c r="E20502" s="46" t="s">
        <v>1281</v>
      </c>
    </row>
    <row r="20503" spans="1:5" hidden="1" x14ac:dyDescent="0.25">
      <c r="A20503" s="1" t="s">
        <v>35202</v>
      </c>
      <c r="B20503" s="46">
        <v>745</v>
      </c>
      <c r="C20503" s="46">
        <v>6076</v>
      </c>
      <c r="D20503" s="46" t="s">
        <v>17847</v>
      </c>
      <c r="E20503" s="46" t="s">
        <v>1281</v>
      </c>
    </row>
    <row r="20504" spans="1:5" hidden="1" x14ac:dyDescent="0.25">
      <c r="A20504" s="1" t="s">
        <v>35203</v>
      </c>
      <c r="B20504" s="46">
        <v>745</v>
      </c>
      <c r="C20504" s="46">
        <v>6077</v>
      </c>
      <c r="D20504" s="46" t="s">
        <v>17849</v>
      </c>
      <c r="E20504" s="46" t="s">
        <v>1281</v>
      </c>
    </row>
    <row r="20505" spans="1:5" hidden="1" x14ac:dyDescent="0.25">
      <c r="A20505" s="1" t="s">
        <v>35204</v>
      </c>
      <c r="B20505" s="46">
        <v>745</v>
      </c>
      <c r="C20505" s="46">
        <v>6078</v>
      </c>
      <c r="D20505" s="46" t="s">
        <v>17851</v>
      </c>
      <c r="E20505" s="46" t="s">
        <v>1281</v>
      </c>
    </row>
    <row r="20506" spans="1:5" hidden="1" x14ac:dyDescent="0.25">
      <c r="A20506" s="1" t="s">
        <v>35205</v>
      </c>
      <c r="B20506" s="46">
        <v>745</v>
      </c>
      <c r="C20506" s="46">
        <v>6079</v>
      </c>
      <c r="D20506" s="46" t="s">
        <v>17853</v>
      </c>
      <c r="E20506" s="46" t="s">
        <v>1281</v>
      </c>
    </row>
    <row r="20507" spans="1:5" hidden="1" x14ac:dyDescent="0.25">
      <c r="A20507" s="1" t="s">
        <v>35206</v>
      </c>
      <c r="B20507" s="46">
        <v>745</v>
      </c>
      <c r="C20507" s="46">
        <v>6080</v>
      </c>
      <c r="D20507" s="46" t="s">
        <v>17855</v>
      </c>
      <c r="E20507" s="46" t="s">
        <v>1281</v>
      </c>
    </row>
    <row r="20508" spans="1:5" hidden="1" x14ac:dyDescent="0.25">
      <c r="A20508" s="1" t="s">
        <v>35207</v>
      </c>
      <c r="B20508" s="46">
        <v>745</v>
      </c>
      <c r="C20508" s="46">
        <v>6081</v>
      </c>
      <c r="D20508" s="46" t="s">
        <v>17857</v>
      </c>
      <c r="E20508" s="46" t="s">
        <v>1281</v>
      </c>
    </row>
    <row r="20509" spans="1:5" hidden="1" x14ac:dyDescent="0.25">
      <c r="A20509" s="1" t="s">
        <v>35208</v>
      </c>
      <c r="B20509" s="46">
        <v>745</v>
      </c>
      <c r="C20509" s="46">
        <v>6082</v>
      </c>
      <c r="D20509" s="46" t="s">
        <v>17859</v>
      </c>
      <c r="E20509" s="46" t="s">
        <v>1281</v>
      </c>
    </row>
    <row r="20510" spans="1:5" hidden="1" x14ac:dyDescent="0.25">
      <c r="A20510" s="1" t="s">
        <v>35209</v>
      </c>
      <c r="B20510" s="46">
        <v>745</v>
      </c>
      <c r="C20510" s="46">
        <v>6083</v>
      </c>
      <c r="D20510" s="46" t="s">
        <v>17861</v>
      </c>
      <c r="E20510" s="46" t="s">
        <v>1281</v>
      </c>
    </row>
    <row r="20511" spans="1:5" hidden="1" x14ac:dyDescent="0.25">
      <c r="A20511" s="1" t="s">
        <v>35210</v>
      </c>
      <c r="B20511" s="46">
        <v>745</v>
      </c>
      <c r="C20511" s="46">
        <v>6084</v>
      </c>
      <c r="D20511" s="46" t="s">
        <v>17863</v>
      </c>
      <c r="E20511" s="46" t="s">
        <v>1281</v>
      </c>
    </row>
    <row r="20512" spans="1:5" hidden="1" x14ac:dyDescent="0.25">
      <c r="A20512" s="1" t="s">
        <v>35211</v>
      </c>
      <c r="B20512" s="46">
        <v>745</v>
      </c>
      <c r="C20512" s="46">
        <v>6085</v>
      </c>
      <c r="D20512" s="46" t="s">
        <v>17865</v>
      </c>
      <c r="E20512" s="46" t="s">
        <v>1281</v>
      </c>
    </row>
    <row r="20513" spans="1:5" hidden="1" x14ac:dyDescent="0.25">
      <c r="A20513" s="1" t="s">
        <v>35212</v>
      </c>
      <c r="B20513" s="46">
        <v>745</v>
      </c>
      <c r="C20513" s="46">
        <v>6086</v>
      </c>
      <c r="D20513" s="46" t="s">
        <v>17867</v>
      </c>
      <c r="E20513" s="46" t="s">
        <v>1281</v>
      </c>
    </row>
    <row r="20514" spans="1:5" hidden="1" x14ac:dyDescent="0.25">
      <c r="A20514" s="1" t="s">
        <v>35213</v>
      </c>
      <c r="B20514" s="46">
        <v>745</v>
      </c>
      <c r="C20514" s="46">
        <v>6087</v>
      </c>
      <c r="D20514" s="46" t="s">
        <v>17869</v>
      </c>
      <c r="E20514" s="46" t="s">
        <v>1281</v>
      </c>
    </row>
    <row r="20515" spans="1:5" hidden="1" x14ac:dyDescent="0.25">
      <c r="A20515" s="1" t="s">
        <v>35214</v>
      </c>
      <c r="B20515" s="46">
        <v>745</v>
      </c>
      <c r="C20515" s="46">
        <v>6088</v>
      </c>
      <c r="D20515" s="46" t="s">
        <v>17871</v>
      </c>
      <c r="E20515" s="46" t="s">
        <v>1281</v>
      </c>
    </row>
    <row r="20516" spans="1:5" hidden="1" x14ac:dyDescent="0.25">
      <c r="A20516" s="1" t="s">
        <v>35215</v>
      </c>
      <c r="B20516" s="46">
        <v>745</v>
      </c>
      <c r="C20516" s="46">
        <v>6089</v>
      </c>
      <c r="D20516" s="46" t="s">
        <v>17873</v>
      </c>
      <c r="E20516" s="46" t="s">
        <v>1281</v>
      </c>
    </row>
    <row r="20517" spans="1:5" hidden="1" x14ac:dyDescent="0.25">
      <c r="A20517" s="1" t="s">
        <v>35216</v>
      </c>
      <c r="B20517" s="46">
        <v>745</v>
      </c>
      <c r="C20517" s="46">
        <v>6090</v>
      </c>
      <c r="D20517" s="46" t="s">
        <v>17875</v>
      </c>
      <c r="E20517" s="46" t="s">
        <v>1281</v>
      </c>
    </row>
    <row r="20518" spans="1:5" hidden="1" x14ac:dyDescent="0.25">
      <c r="A20518" s="1" t="s">
        <v>35217</v>
      </c>
      <c r="B20518" s="46">
        <v>745</v>
      </c>
      <c r="C20518" s="46">
        <v>6091</v>
      </c>
      <c r="D20518" s="46" t="s">
        <v>17877</v>
      </c>
      <c r="E20518" s="46" t="s">
        <v>1281</v>
      </c>
    </row>
    <row r="20519" spans="1:5" hidden="1" x14ac:dyDescent="0.25">
      <c r="A20519" s="1" t="s">
        <v>35218</v>
      </c>
      <c r="B20519" s="46">
        <v>745</v>
      </c>
      <c r="C20519" s="46">
        <v>6092</v>
      </c>
      <c r="D20519" s="46" t="s">
        <v>17879</v>
      </c>
      <c r="E20519" s="46" t="s">
        <v>1281</v>
      </c>
    </row>
    <row r="20520" spans="1:5" hidden="1" x14ac:dyDescent="0.25">
      <c r="A20520" s="1" t="s">
        <v>35219</v>
      </c>
      <c r="B20520" s="46">
        <v>745</v>
      </c>
      <c r="C20520" s="46">
        <v>6093</v>
      </c>
      <c r="D20520" s="46" t="s">
        <v>17881</v>
      </c>
      <c r="E20520" s="46" t="s">
        <v>1281</v>
      </c>
    </row>
    <row r="20521" spans="1:5" hidden="1" x14ac:dyDescent="0.25">
      <c r="A20521" s="1" t="s">
        <v>35220</v>
      </c>
      <c r="B20521" s="46">
        <v>745</v>
      </c>
      <c r="C20521" s="46">
        <v>6094</v>
      </c>
      <c r="D20521" s="46" t="s">
        <v>17751</v>
      </c>
      <c r="E20521" s="46" t="s">
        <v>43</v>
      </c>
    </row>
    <row r="20522" spans="1:5" hidden="1" x14ac:dyDescent="0.25">
      <c r="A20522" s="1" t="s">
        <v>35221</v>
      </c>
      <c r="B20522" s="46">
        <v>745</v>
      </c>
      <c r="C20522" s="46">
        <v>6095</v>
      </c>
      <c r="D20522" s="46" t="s">
        <v>17753</v>
      </c>
      <c r="E20522" s="46" t="s">
        <v>43</v>
      </c>
    </row>
    <row r="20523" spans="1:5" hidden="1" x14ac:dyDescent="0.25">
      <c r="A20523" s="1" t="s">
        <v>35222</v>
      </c>
      <c r="B20523" s="46">
        <v>745</v>
      </c>
      <c r="C20523" s="46">
        <v>6096</v>
      </c>
      <c r="D20523" s="46" t="s">
        <v>17755</v>
      </c>
      <c r="E20523" s="46" t="s">
        <v>43</v>
      </c>
    </row>
    <row r="20524" spans="1:5" hidden="1" x14ac:dyDescent="0.25">
      <c r="A20524" s="1" t="s">
        <v>35223</v>
      </c>
      <c r="B20524" s="46">
        <v>745</v>
      </c>
      <c r="C20524" s="46">
        <v>6097</v>
      </c>
      <c r="D20524" s="46" t="s">
        <v>17757</v>
      </c>
      <c r="E20524" s="46" t="s">
        <v>43</v>
      </c>
    </row>
    <row r="20525" spans="1:5" hidden="1" x14ac:dyDescent="0.25">
      <c r="A20525" s="1" t="s">
        <v>35224</v>
      </c>
      <c r="B20525" s="46">
        <v>745</v>
      </c>
      <c r="C20525" s="46">
        <v>6098</v>
      </c>
      <c r="D20525" s="46" t="s">
        <v>17759</v>
      </c>
      <c r="E20525" s="46" t="s">
        <v>43</v>
      </c>
    </row>
    <row r="20526" spans="1:5" hidden="1" x14ac:dyDescent="0.25">
      <c r="A20526" s="1" t="s">
        <v>35225</v>
      </c>
      <c r="B20526" s="46">
        <v>745</v>
      </c>
      <c r="C20526" s="46">
        <v>6099</v>
      </c>
      <c r="D20526" s="46" t="s">
        <v>17761</v>
      </c>
      <c r="E20526" s="46" t="s">
        <v>43</v>
      </c>
    </row>
    <row r="20527" spans="1:5" hidden="1" x14ac:dyDescent="0.25">
      <c r="A20527" s="1" t="s">
        <v>35226</v>
      </c>
      <c r="B20527" s="46">
        <v>745</v>
      </c>
      <c r="C20527" s="46">
        <v>6100</v>
      </c>
      <c r="D20527" s="46" t="s">
        <v>17763</v>
      </c>
      <c r="E20527" s="46" t="s">
        <v>43</v>
      </c>
    </row>
    <row r="20528" spans="1:5" hidden="1" x14ac:dyDescent="0.25">
      <c r="A20528" s="1" t="s">
        <v>35227</v>
      </c>
      <c r="B20528" s="46">
        <v>745</v>
      </c>
      <c r="C20528" s="46">
        <v>6101</v>
      </c>
      <c r="D20528" s="46" t="s">
        <v>17887</v>
      </c>
      <c r="E20528" s="46" t="s">
        <v>43</v>
      </c>
    </row>
    <row r="20529" spans="1:5" hidden="1" x14ac:dyDescent="0.25">
      <c r="A20529" s="1" t="s">
        <v>35228</v>
      </c>
      <c r="B20529" s="46">
        <v>745</v>
      </c>
      <c r="C20529" s="46">
        <v>6102</v>
      </c>
      <c r="D20529" s="46" t="s">
        <v>17889</v>
      </c>
      <c r="E20529" s="46" t="s">
        <v>43</v>
      </c>
    </row>
    <row r="20530" spans="1:5" hidden="1" x14ac:dyDescent="0.25">
      <c r="A20530" s="1" t="s">
        <v>35229</v>
      </c>
      <c r="B20530" s="46">
        <v>745</v>
      </c>
      <c r="C20530" s="46">
        <v>6103</v>
      </c>
      <c r="D20530" s="46" t="s">
        <v>17747</v>
      </c>
      <c r="E20530" s="46" t="s">
        <v>43</v>
      </c>
    </row>
    <row r="20531" spans="1:5" hidden="1" x14ac:dyDescent="0.25">
      <c r="A20531" s="1" t="s">
        <v>35230</v>
      </c>
      <c r="B20531" s="46">
        <v>745</v>
      </c>
      <c r="C20531" s="46">
        <v>6104</v>
      </c>
      <c r="D20531" s="46" t="s">
        <v>17749</v>
      </c>
      <c r="E20531" s="46" t="s">
        <v>43</v>
      </c>
    </row>
    <row r="20532" spans="1:5" hidden="1" x14ac:dyDescent="0.25">
      <c r="A20532" s="1" t="s">
        <v>35231</v>
      </c>
      <c r="B20532" s="46">
        <v>745</v>
      </c>
      <c r="C20532" s="46">
        <v>6105</v>
      </c>
      <c r="D20532" s="46" t="s">
        <v>17845</v>
      </c>
      <c r="E20532" s="46" t="s">
        <v>43</v>
      </c>
    </row>
    <row r="20533" spans="1:5" hidden="1" x14ac:dyDescent="0.25">
      <c r="A20533" s="1" t="s">
        <v>35232</v>
      </c>
      <c r="B20533" s="46">
        <v>745</v>
      </c>
      <c r="C20533" s="46">
        <v>6106</v>
      </c>
      <c r="D20533" s="46" t="s">
        <v>17847</v>
      </c>
      <c r="E20533" s="46" t="s">
        <v>43</v>
      </c>
    </row>
    <row r="20534" spans="1:5" hidden="1" x14ac:dyDescent="0.25">
      <c r="A20534" s="1" t="s">
        <v>35233</v>
      </c>
      <c r="B20534" s="46">
        <v>745</v>
      </c>
      <c r="C20534" s="46">
        <v>6107</v>
      </c>
      <c r="D20534" s="46" t="s">
        <v>17849</v>
      </c>
      <c r="E20534" s="46" t="s">
        <v>43</v>
      </c>
    </row>
    <row r="20535" spans="1:5" hidden="1" x14ac:dyDescent="0.25">
      <c r="A20535" s="1" t="s">
        <v>35234</v>
      </c>
      <c r="B20535" s="46">
        <v>745</v>
      </c>
      <c r="C20535" s="46">
        <v>6108</v>
      </c>
      <c r="D20535" s="46" t="s">
        <v>17851</v>
      </c>
      <c r="E20535" s="46" t="s">
        <v>43</v>
      </c>
    </row>
    <row r="20536" spans="1:5" hidden="1" x14ac:dyDescent="0.25">
      <c r="A20536" s="1" t="s">
        <v>35235</v>
      </c>
      <c r="B20536" s="46">
        <v>745</v>
      </c>
      <c r="C20536" s="46">
        <v>6109</v>
      </c>
      <c r="D20536" s="46" t="s">
        <v>17853</v>
      </c>
      <c r="E20536" s="46" t="s">
        <v>43</v>
      </c>
    </row>
    <row r="20537" spans="1:5" hidden="1" x14ac:dyDescent="0.25">
      <c r="A20537" s="1" t="s">
        <v>35236</v>
      </c>
      <c r="B20537" s="46">
        <v>745</v>
      </c>
      <c r="C20537" s="46">
        <v>6110</v>
      </c>
      <c r="D20537" s="46" t="s">
        <v>17855</v>
      </c>
      <c r="E20537" s="46" t="s">
        <v>43</v>
      </c>
    </row>
    <row r="20538" spans="1:5" hidden="1" x14ac:dyDescent="0.25">
      <c r="A20538" s="1" t="s">
        <v>35237</v>
      </c>
      <c r="B20538" s="46">
        <v>745</v>
      </c>
      <c r="C20538" s="46">
        <v>6111</v>
      </c>
      <c r="D20538" s="46" t="s">
        <v>17857</v>
      </c>
      <c r="E20538" s="46" t="s">
        <v>43</v>
      </c>
    </row>
    <row r="20539" spans="1:5" hidden="1" x14ac:dyDescent="0.25">
      <c r="A20539" s="1" t="s">
        <v>35238</v>
      </c>
      <c r="B20539" s="46">
        <v>745</v>
      </c>
      <c r="C20539" s="46">
        <v>6112</v>
      </c>
      <c r="D20539" s="46" t="s">
        <v>17859</v>
      </c>
      <c r="E20539" s="46" t="s">
        <v>43</v>
      </c>
    </row>
    <row r="20540" spans="1:5" hidden="1" x14ac:dyDescent="0.25">
      <c r="A20540" s="1" t="s">
        <v>35239</v>
      </c>
      <c r="B20540" s="46">
        <v>745</v>
      </c>
      <c r="C20540" s="46">
        <v>6113</v>
      </c>
      <c r="D20540" s="46" t="s">
        <v>17861</v>
      </c>
      <c r="E20540" s="46" t="s">
        <v>43</v>
      </c>
    </row>
    <row r="20541" spans="1:5" hidden="1" x14ac:dyDescent="0.25">
      <c r="A20541" s="1" t="s">
        <v>35240</v>
      </c>
      <c r="B20541" s="46">
        <v>745</v>
      </c>
      <c r="C20541" s="46">
        <v>6114</v>
      </c>
      <c r="D20541" s="46" t="s">
        <v>17863</v>
      </c>
      <c r="E20541" s="46" t="s">
        <v>43</v>
      </c>
    </row>
    <row r="20542" spans="1:5" hidden="1" x14ac:dyDescent="0.25">
      <c r="A20542" s="1" t="s">
        <v>35241</v>
      </c>
      <c r="B20542" s="46">
        <v>745</v>
      </c>
      <c r="C20542" s="46">
        <v>6115</v>
      </c>
      <c r="D20542" s="46" t="s">
        <v>17865</v>
      </c>
      <c r="E20542" s="46" t="s">
        <v>43</v>
      </c>
    </row>
    <row r="20543" spans="1:5" hidden="1" x14ac:dyDescent="0.25">
      <c r="A20543" s="1" t="s">
        <v>35242</v>
      </c>
      <c r="B20543" s="46">
        <v>745</v>
      </c>
      <c r="C20543" s="46">
        <v>6116</v>
      </c>
      <c r="D20543" s="46" t="s">
        <v>17867</v>
      </c>
      <c r="E20543" s="46" t="s">
        <v>43</v>
      </c>
    </row>
    <row r="20544" spans="1:5" hidden="1" x14ac:dyDescent="0.25">
      <c r="A20544" s="1" t="s">
        <v>35243</v>
      </c>
      <c r="B20544" s="46">
        <v>745</v>
      </c>
      <c r="C20544" s="46">
        <v>6117</v>
      </c>
      <c r="D20544" s="46" t="s">
        <v>17869</v>
      </c>
      <c r="E20544" s="46" t="s">
        <v>43</v>
      </c>
    </row>
    <row r="20545" spans="1:5" hidden="1" x14ac:dyDescent="0.25">
      <c r="A20545" s="1" t="s">
        <v>35244</v>
      </c>
      <c r="B20545" s="46">
        <v>745</v>
      </c>
      <c r="C20545" s="46">
        <v>6118</v>
      </c>
      <c r="D20545" s="46" t="s">
        <v>17871</v>
      </c>
      <c r="E20545" s="46" t="s">
        <v>43</v>
      </c>
    </row>
    <row r="20546" spans="1:5" hidden="1" x14ac:dyDescent="0.25">
      <c r="A20546" s="1" t="s">
        <v>35245</v>
      </c>
      <c r="B20546" s="46">
        <v>745</v>
      </c>
      <c r="C20546" s="46">
        <v>6119</v>
      </c>
      <c r="D20546" s="46" t="s">
        <v>17873</v>
      </c>
      <c r="E20546" s="46" t="s">
        <v>43</v>
      </c>
    </row>
    <row r="20547" spans="1:5" hidden="1" x14ac:dyDescent="0.25">
      <c r="A20547" s="1" t="s">
        <v>35246</v>
      </c>
      <c r="B20547" s="46">
        <v>745</v>
      </c>
      <c r="C20547" s="46">
        <v>6120</v>
      </c>
      <c r="D20547" s="46" t="s">
        <v>17875</v>
      </c>
      <c r="E20547" s="46" t="s">
        <v>43</v>
      </c>
    </row>
    <row r="20548" spans="1:5" hidden="1" x14ac:dyDescent="0.25">
      <c r="A20548" s="1" t="s">
        <v>35247</v>
      </c>
      <c r="B20548" s="46">
        <v>745</v>
      </c>
      <c r="C20548" s="46">
        <v>6121</v>
      </c>
      <c r="D20548" s="46" t="s">
        <v>17877</v>
      </c>
      <c r="E20548" s="46" t="s">
        <v>43</v>
      </c>
    </row>
    <row r="20549" spans="1:5" hidden="1" x14ac:dyDescent="0.25">
      <c r="A20549" s="1" t="s">
        <v>35248</v>
      </c>
      <c r="B20549" s="46">
        <v>745</v>
      </c>
      <c r="C20549" s="46">
        <v>6122</v>
      </c>
      <c r="D20549" s="46" t="s">
        <v>17879</v>
      </c>
      <c r="E20549" s="46" t="s">
        <v>43</v>
      </c>
    </row>
    <row r="20550" spans="1:5" hidden="1" x14ac:dyDescent="0.25">
      <c r="A20550" s="1" t="s">
        <v>35249</v>
      </c>
      <c r="B20550" s="46">
        <v>745</v>
      </c>
      <c r="C20550" s="46">
        <v>6123</v>
      </c>
      <c r="D20550" s="46" t="s">
        <v>17881</v>
      </c>
      <c r="E20550" s="46" t="s">
        <v>43</v>
      </c>
    </row>
    <row r="20551" spans="1:5" hidden="1" x14ac:dyDescent="0.25">
      <c r="A20551" s="1" t="s">
        <v>35250</v>
      </c>
      <c r="B20551" s="46">
        <v>745</v>
      </c>
      <c r="C20551" s="46">
        <v>6124</v>
      </c>
      <c r="D20551" s="46" t="s">
        <v>17765</v>
      </c>
      <c r="E20551" s="46" t="s">
        <v>1281</v>
      </c>
    </row>
    <row r="20552" spans="1:5" hidden="1" x14ac:dyDescent="0.25">
      <c r="A20552" s="1" t="s">
        <v>35251</v>
      </c>
      <c r="B20552" s="46">
        <v>745</v>
      </c>
      <c r="C20552" s="46">
        <v>6125</v>
      </c>
      <c r="D20552" s="46" t="s">
        <v>17767</v>
      </c>
      <c r="E20552" s="46" t="s">
        <v>1281</v>
      </c>
    </row>
    <row r="20553" spans="1:5" hidden="1" x14ac:dyDescent="0.25">
      <c r="A20553" s="1" t="s">
        <v>35252</v>
      </c>
      <c r="B20553" s="46">
        <v>745</v>
      </c>
      <c r="C20553" s="46">
        <v>6126</v>
      </c>
      <c r="D20553" s="46" t="s">
        <v>17914</v>
      </c>
      <c r="E20553" s="46" t="s">
        <v>1281</v>
      </c>
    </row>
    <row r="20554" spans="1:5" hidden="1" x14ac:dyDescent="0.25">
      <c r="A20554" s="1" t="s">
        <v>35253</v>
      </c>
      <c r="B20554" s="46">
        <v>745</v>
      </c>
      <c r="C20554" s="46">
        <v>6127</v>
      </c>
      <c r="D20554" s="46" t="s">
        <v>17916</v>
      </c>
      <c r="E20554" s="46" t="s">
        <v>1281</v>
      </c>
    </row>
    <row r="20555" spans="1:5" hidden="1" x14ac:dyDescent="0.25">
      <c r="A20555" s="1" t="s">
        <v>35254</v>
      </c>
      <c r="B20555" s="46">
        <v>745</v>
      </c>
      <c r="C20555" s="46">
        <v>6128</v>
      </c>
      <c r="D20555" s="46" t="s">
        <v>17918</v>
      </c>
      <c r="E20555" s="46" t="s">
        <v>1281</v>
      </c>
    </row>
    <row r="20556" spans="1:5" hidden="1" x14ac:dyDescent="0.25">
      <c r="A20556" s="1" t="s">
        <v>35255</v>
      </c>
      <c r="B20556" s="46">
        <v>745</v>
      </c>
      <c r="C20556" s="46">
        <v>6129</v>
      </c>
      <c r="D20556" s="46" t="s">
        <v>17920</v>
      </c>
      <c r="E20556" s="46" t="s">
        <v>1281</v>
      </c>
    </row>
    <row r="20557" spans="1:5" hidden="1" x14ac:dyDescent="0.25">
      <c r="A20557" s="1" t="s">
        <v>35256</v>
      </c>
      <c r="B20557" s="46">
        <v>745</v>
      </c>
      <c r="C20557" s="46">
        <v>6130</v>
      </c>
      <c r="D20557" s="46" t="s">
        <v>17922</v>
      </c>
      <c r="E20557" s="46" t="s">
        <v>1281</v>
      </c>
    </row>
    <row r="20558" spans="1:5" hidden="1" x14ac:dyDescent="0.25">
      <c r="A20558" s="1" t="s">
        <v>35257</v>
      </c>
      <c r="B20558" s="46">
        <v>745</v>
      </c>
      <c r="C20558" s="46">
        <v>6131</v>
      </c>
      <c r="D20558" s="46" t="s">
        <v>17924</v>
      </c>
      <c r="E20558" s="46" t="s">
        <v>1281</v>
      </c>
    </row>
    <row r="20559" spans="1:5" hidden="1" x14ac:dyDescent="0.25">
      <c r="A20559" s="1" t="s">
        <v>35258</v>
      </c>
      <c r="B20559" s="46">
        <v>745</v>
      </c>
      <c r="C20559" s="46">
        <v>6132</v>
      </c>
      <c r="D20559" s="46" t="s">
        <v>17926</v>
      </c>
      <c r="E20559" s="46" t="s">
        <v>1281</v>
      </c>
    </row>
    <row r="20560" spans="1:5" hidden="1" x14ac:dyDescent="0.25">
      <c r="A20560" s="1" t="s">
        <v>35259</v>
      </c>
      <c r="B20560" s="46">
        <v>745</v>
      </c>
      <c r="C20560" s="46">
        <v>6133</v>
      </c>
      <c r="D20560" s="46" t="s">
        <v>17928</v>
      </c>
      <c r="E20560" s="46" t="s">
        <v>1281</v>
      </c>
    </row>
    <row r="20561" spans="1:5" hidden="1" x14ac:dyDescent="0.25">
      <c r="A20561" s="1" t="s">
        <v>35260</v>
      </c>
      <c r="B20561" s="46">
        <v>745</v>
      </c>
      <c r="C20561" s="46">
        <v>6134</v>
      </c>
      <c r="D20561" s="46" t="s">
        <v>17930</v>
      </c>
      <c r="E20561" s="46" t="s">
        <v>1281</v>
      </c>
    </row>
    <row r="20562" spans="1:5" hidden="1" x14ac:dyDescent="0.25">
      <c r="A20562" s="1" t="s">
        <v>35261</v>
      </c>
      <c r="B20562" s="46">
        <v>745</v>
      </c>
      <c r="C20562" s="46">
        <v>6135</v>
      </c>
      <c r="D20562" s="46" t="s">
        <v>17932</v>
      </c>
      <c r="E20562" s="46" t="s">
        <v>1281</v>
      </c>
    </row>
    <row r="20563" spans="1:5" hidden="1" x14ac:dyDescent="0.25">
      <c r="A20563" s="1" t="s">
        <v>35262</v>
      </c>
      <c r="B20563" s="46">
        <v>745</v>
      </c>
      <c r="C20563" s="46">
        <v>6136</v>
      </c>
      <c r="D20563" s="46" t="s">
        <v>17934</v>
      </c>
      <c r="E20563" s="46" t="s">
        <v>1281</v>
      </c>
    </row>
    <row r="20564" spans="1:5" hidden="1" x14ac:dyDescent="0.25">
      <c r="A20564" s="1" t="s">
        <v>35263</v>
      </c>
      <c r="B20564" s="46">
        <v>745</v>
      </c>
      <c r="C20564" s="46">
        <v>6137</v>
      </c>
      <c r="D20564" s="46" t="s">
        <v>17936</v>
      </c>
      <c r="E20564" s="46" t="s">
        <v>1281</v>
      </c>
    </row>
    <row r="20565" spans="1:5" hidden="1" x14ac:dyDescent="0.25">
      <c r="A20565" s="1" t="s">
        <v>35264</v>
      </c>
      <c r="B20565" s="46">
        <v>745</v>
      </c>
      <c r="C20565" s="46">
        <v>6138</v>
      </c>
      <c r="D20565" s="46" t="s">
        <v>17938</v>
      </c>
      <c r="E20565" s="46" t="s">
        <v>1281</v>
      </c>
    </row>
    <row r="20566" spans="1:5" hidden="1" x14ac:dyDescent="0.25">
      <c r="A20566" s="1" t="s">
        <v>35265</v>
      </c>
      <c r="B20566" s="46">
        <v>745</v>
      </c>
      <c r="C20566" s="46">
        <v>6139</v>
      </c>
      <c r="D20566" s="46" t="s">
        <v>17940</v>
      </c>
      <c r="E20566" s="46" t="s">
        <v>1281</v>
      </c>
    </row>
    <row r="20567" spans="1:5" hidden="1" x14ac:dyDescent="0.25">
      <c r="A20567" s="1" t="s">
        <v>35266</v>
      </c>
      <c r="B20567" s="46">
        <v>745</v>
      </c>
      <c r="C20567" s="46">
        <v>6140</v>
      </c>
      <c r="D20567" s="46" t="s">
        <v>17942</v>
      </c>
      <c r="E20567" s="46" t="s">
        <v>1281</v>
      </c>
    </row>
    <row r="20568" spans="1:5" hidden="1" x14ac:dyDescent="0.25">
      <c r="A20568" s="1" t="s">
        <v>35267</v>
      </c>
      <c r="B20568" s="46">
        <v>745</v>
      </c>
      <c r="C20568" s="46">
        <v>6141</v>
      </c>
      <c r="D20568" s="46" t="s">
        <v>17944</v>
      </c>
      <c r="E20568" s="46" t="s">
        <v>1281</v>
      </c>
    </row>
    <row r="20569" spans="1:5" hidden="1" x14ac:dyDescent="0.25">
      <c r="A20569" s="1" t="s">
        <v>35268</v>
      </c>
      <c r="B20569" s="46">
        <v>745</v>
      </c>
      <c r="C20569" s="46">
        <v>6142</v>
      </c>
      <c r="D20569" s="46" t="s">
        <v>17946</v>
      </c>
      <c r="E20569" s="46" t="s">
        <v>1281</v>
      </c>
    </row>
    <row r="20570" spans="1:5" hidden="1" x14ac:dyDescent="0.25">
      <c r="A20570" s="1" t="s">
        <v>35269</v>
      </c>
      <c r="B20570" s="46">
        <v>745</v>
      </c>
      <c r="C20570" s="46">
        <v>6143</v>
      </c>
      <c r="D20570" s="46" t="s">
        <v>17948</v>
      </c>
      <c r="E20570" s="46" t="s">
        <v>1281</v>
      </c>
    </row>
    <row r="20571" spans="1:5" hidden="1" x14ac:dyDescent="0.25">
      <c r="A20571" s="1" t="s">
        <v>35270</v>
      </c>
      <c r="B20571" s="46">
        <v>745</v>
      </c>
      <c r="C20571" s="46">
        <v>6144</v>
      </c>
      <c r="D20571" s="46" t="s">
        <v>17950</v>
      </c>
      <c r="E20571" s="46" t="s">
        <v>1281</v>
      </c>
    </row>
    <row r="20572" spans="1:5" hidden="1" x14ac:dyDescent="0.25">
      <c r="A20572" s="1" t="s">
        <v>35271</v>
      </c>
      <c r="B20572" s="46">
        <v>745</v>
      </c>
      <c r="C20572" s="46">
        <v>6145</v>
      </c>
      <c r="D20572" s="46" t="s">
        <v>17952</v>
      </c>
      <c r="E20572" s="46" t="s">
        <v>1281</v>
      </c>
    </row>
    <row r="20573" spans="1:5" hidden="1" x14ac:dyDescent="0.25">
      <c r="A20573" s="1" t="s">
        <v>35272</v>
      </c>
      <c r="B20573" s="46">
        <v>745</v>
      </c>
      <c r="C20573" s="46">
        <v>6146</v>
      </c>
      <c r="D20573" s="46" t="s">
        <v>17954</v>
      </c>
      <c r="E20573" s="46" t="s">
        <v>1281</v>
      </c>
    </row>
    <row r="20574" spans="1:5" hidden="1" x14ac:dyDescent="0.25">
      <c r="A20574" s="1" t="s">
        <v>35273</v>
      </c>
      <c r="B20574" s="46">
        <v>745</v>
      </c>
      <c r="C20574" s="46">
        <v>6147</v>
      </c>
      <c r="D20574" s="46" t="s">
        <v>17956</v>
      </c>
      <c r="E20574" s="46" t="s">
        <v>1281</v>
      </c>
    </row>
    <row r="20575" spans="1:5" hidden="1" x14ac:dyDescent="0.25">
      <c r="A20575" s="1" t="s">
        <v>35274</v>
      </c>
      <c r="B20575" s="46">
        <v>745</v>
      </c>
      <c r="C20575" s="46">
        <v>6148</v>
      </c>
      <c r="D20575" s="46" t="s">
        <v>17958</v>
      </c>
      <c r="E20575" s="46" t="s">
        <v>1281</v>
      </c>
    </row>
    <row r="20576" spans="1:5" hidden="1" x14ac:dyDescent="0.25">
      <c r="A20576" s="1" t="s">
        <v>35275</v>
      </c>
      <c r="B20576" s="46">
        <v>745</v>
      </c>
      <c r="C20576" s="46">
        <v>6149</v>
      </c>
      <c r="D20576" s="46" t="s">
        <v>17960</v>
      </c>
      <c r="E20576" s="46" t="s">
        <v>1281</v>
      </c>
    </row>
    <row r="20577" spans="1:5" hidden="1" x14ac:dyDescent="0.25">
      <c r="A20577" s="1" t="s">
        <v>35276</v>
      </c>
      <c r="B20577" s="46">
        <v>745</v>
      </c>
      <c r="C20577" s="46">
        <v>6150</v>
      </c>
      <c r="D20577" s="46" t="s">
        <v>17962</v>
      </c>
      <c r="E20577" s="46" t="s">
        <v>1281</v>
      </c>
    </row>
    <row r="20578" spans="1:5" hidden="1" x14ac:dyDescent="0.25">
      <c r="A20578" s="1" t="s">
        <v>35277</v>
      </c>
      <c r="B20578" s="46">
        <v>745</v>
      </c>
      <c r="C20578" s="46">
        <v>6151</v>
      </c>
      <c r="D20578" s="46" t="s">
        <v>17964</v>
      </c>
      <c r="E20578" s="46" t="s">
        <v>1281</v>
      </c>
    </row>
    <row r="20579" spans="1:5" hidden="1" x14ac:dyDescent="0.25">
      <c r="A20579" s="1" t="s">
        <v>35278</v>
      </c>
      <c r="B20579" s="46">
        <v>745</v>
      </c>
      <c r="C20579" s="46">
        <v>6152</v>
      </c>
      <c r="D20579" s="46" t="s">
        <v>17966</v>
      </c>
      <c r="E20579" s="46" t="s">
        <v>1281</v>
      </c>
    </row>
    <row r="20580" spans="1:5" hidden="1" x14ac:dyDescent="0.25">
      <c r="A20580" s="1" t="s">
        <v>35279</v>
      </c>
      <c r="B20580" s="46">
        <v>745</v>
      </c>
      <c r="C20580" s="46">
        <v>6153</v>
      </c>
      <c r="D20580" s="46" t="s">
        <v>17968</v>
      </c>
      <c r="E20580" s="46" t="s">
        <v>1281</v>
      </c>
    </row>
    <row r="20581" spans="1:5" hidden="1" x14ac:dyDescent="0.25">
      <c r="A20581" s="1" t="s">
        <v>35280</v>
      </c>
      <c r="B20581" s="46">
        <v>745</v>
      </c>
      <c r="C20581" s="46">
        <v>6154</v>
      </c>
      <c r="D20581" s="46" t="s">
        <v>17769</v>
      </c>
      <c r="E20581" s="46" t="s">
        <v>1281</v>
      </c>
    </row>
    <row r="20582" spans="1:5" hidden="1" x14ac:dyDescent="0.25">
      <c r="A20582" s="1" t="s">
        <v>35281</v>
      </c>
      <c r="B20582" s="46">
        <v>745</v>
      </c>
      <c r="C20582" s="46">
        <v>6155</v>
      </c>
      <c r="D20582" s="46" t="s">
        <v>17769</v>
      </c>
      <c r="E20582" s="46" t="s">
        <v>1279</v>
      </c>
    </row>
    <row r="20583" spans="1:5" hidden="1" x14ac:dyDescent="0.25">
      <c r="A20583" s="1" t="s">
        <v>35282</v>
      </c>
      <c r="B20583" s="46">
        <v>745</v>
      </c>
      <c r="C20583" s="46">
        <v>6156</v>
      </c>
      <c r="D20583" s="46" t="s">
        <v>35283</v>
      </c>
      <c r="E20583" s="46" t="s">
        <v>1281</v>
      </c>
    </row>
    <row r="20584" spans="1:5" hidden="1" x14ac:dyDescent="0.25">
      <c r="A20584" s="1" t="s">
        <v>35284</v>
      </c>
      <c r="B20584" s="46">
        <v>751</v>
      </c>
      <c r="C20584" s="46">
        <v>6001</v>
      </c>
      <c r="D20584" s="46" t="s">
        <v>17989</v>
      </c>
      <c r="E20584" s="46" t="s">
        <v>1281</v>
      </c>
    </row>
    <row r="20585" spans="1:5" hidden="1" x14ac:dyDescent="0.25">
      <c r="A20585" s="1" t="s">
        <v>35285</v>
      </c>
      <c r="B20585" s="46">
        <v>751</v>
      </c>
      <c r="C20585" s="46">
        <v>6002</v>
      </c>
      <c r="D20585" s="46" t="s">
        <v>17999</v>
      </c>
      <c r="E20585" s="46" t="s">
        <v>1281</v>
      </c>
    </row>
    <row r="20586" spans="1:5" hidden="1" x14ac:dyDescent="0.25">
      <c r="A20586" s="1" t="s">
        <v>35286</v>
      </c>
      <c r="B20586" s="46">
        <v>751</v>
      </c>
      <c r="C20586" s="46">
        <v>6003</v>
      </c>
      <c r="D20586" s="46" t="s">
        <v>17978</v>
      </c>
      <c r="E20586" s="46" t="s">
        <v>1279</v>
      </c>
    </row>
    <row r="20587" spans="1:5" hidden="1" x14ac:dyDescent="0.25">
      <c r="A20587" s="1" t="s">
        <v>35287</v>
      </c>
      <c r="B20587" s="46">
        <v>751</v>
      </c>
      <c r="C20587" s="46">
        <v>6004</v>
      </c>
      <c r="D20587" s="46" t="s">
        <v>17991</v>
      </c>
      <c r="E20587" s="46" t="s">
        <v>1281</v>
      </c>
    </row>
    <row r="20588" spans="1:5" hidden="1" x14ac:dyDescent="0.25">
      <c r="A20588" s="1" t="s">
        <v>35288</v>
      </c>
      <c r="B20588" s="46">
        <v>751</v>
      </c>
      <c r="C20588" s="46">
        <v>6005</v>
      </c>
      <c r="D20588" s="46" t="s">
        <v>18007</v>
      </c>
      <c r="E20588" s="46" t="s">
        <v>43</v>
      </c>
    </row>
    <row r="20589" spans="1:5" hidden="1" x14ac:dyDescent="0.25">
      <c r="A20589" s="1" t="s">
        <v>35289</v>
      </c>
      <c r="B20589" s="46">
        <v>751</v>
      </c>
      <c r="C20589" s="46">
        <v>6006</v>
      </c>
      <c r="D20589" s="46" t="s">
        <v>18007</v>
      </c>
      <c r="E20589" s="46" t="s">
        <v>1281</v>
      </c>
    </row>
    <row r="20590" spans="1:5" hidden="1" x14ac:dyDescent="0.25">
      <c r="A20590" s="1" t="s">
        <v>35290</v>
      </c>
      <c r="B20590" s="46">
        <v>751</v>
      </c>
      <c r="C20590" s="46">
        <v>6007</v>
      </c>
      <c r="D20590" s="46" t="s">
        <v>18019</v>
      </c>
      <c r="E20590" s="46" t="s">
        <v>43</v>
      </c>
    </row>
    <row r="20591" spans="1:5" hidden="1" x14ac:dyDescent="0.25">
      <c r="A20591" s="1" t="s">
        <v>35291</v>
      </c>
      <c r="B20591" s="46">
        <v>751</v>
      </c>
      <c r="C20591" s="46">
        <v>6008</v>
      </c>
      <c r="D20591" s="46" t="s">
        <v>18019</v>
      </c>
      <c r="E20591" s="46" t="s">
        <v>1281</v>
      </c>
    </row>
    <row r="20592" spans="1:5" hidden="1" x14ac:dyDescent="0.25">
      <c r="A20592" s="1" t="s">
        <v>35292</v>
      </c>
      <c r="B20592" s="46">
        <v>751</v>
      </c>
      <c r="C20592" s="46">
        <v>6009</v>
      </c>
      <c r="D20592" s="46" t="s">
        <v>18042</v>
      </c>
      <c r="E20592" s="46" t="s">
        <v>1281</v>
      </c>
    </row>
    <row r="20593" spans="1:5" hidden="1" x14ac:dyDescent="0.25">
      <c r="A20593" s="1" t="s">
        <v>35293</v>
      </c>
      <c r="B20593" s="46">
        <v>751</v>
      </c>
      <c r="C20593" s="46">
        <v>6010</v>
      </c>
      <c r="D20593" s="46" t="s">
        <v>18050</v>
      </c>
      <c r="E20593" s="46" t="s">
        <v>1281</v>
      </c>
    </row>
    <row r="20594" spans="1:5" hidden="1" x14ac:dyDescent="0.25">
      <c r="A20594" s="1" t="s">
        <v>35294</v>
      </c>
      <c r="B20594" s="46">
        <v>751</v>
      </c>
      <c r="C20594" s="46">
        <v>6011</v>
      </c>
      <c r="D20594" s="46" t="s">
        <v>17985</v>
      </c>
      <c r="E20594" s="46" t="s">
        <v>1281</v>
      </c>
    </row>
    <row r="20595" spans="1:5" hidden="1" x14ac:dyDescent="0.25">
      <c r="A20595" s="1" t="s">
        <v>35295</v>
      </c>
      <c r="B20595" s="46">
        <v>751</v>
      </c>
      <c r="C20595" s="46">
        <v>6012</v>
      </c>
      <c r="D20595" s="46" t="s">
        <v>956</v>
      </c>
      <c r="E20595" s="46" t="s">
        <v>958</v>
      </c>
    </row>
    <row r="20596" spans="1:5" hidden="1" x14ac:dyDescent="0.25">
      <c r="A20596" s="1" t="s">
        <v>35296</v>
      </c>
      <c r="B20596" s="46">
        <v>751</v>
      </c>
      <c r="C20596" s="46">
        <v>6013</v>
      </c>
      <c r="D20596" s="46" t="s">
        <v>956</v>
      </c>
      <c r="E20596" s="46" t="s">
        <v>1279</v>
      </c>
    </row>
    <row r="20597" spans="1:5" hidden="1" x14ac:dyDescent="0.25">
      <c r="A20597" s="1" t="s">
        <v>35297</v>
      </c>
      <c r="B20597" s="46">
        <v>751</v>
      </c>
      <c r="C20597" s="46">
        <v>6014</v>
      </c>
      <c r="D20597" s="46" t="s">
        <v>35298</v>
      </c>
      <c r="E20597" s="46" t="s">
        <v>1281</v>
      </c>
    </row>
    <row r="20598" spans="1:5" hidden="1" x14ac:dyDescent="0.25">
      <c r="A20598" s="1" t="s">
        <v>35299</v>
      </c>
      <c r="B20598" s="46">
        <v>751</v>
      </c>
      <c r="C20598" s="46">
        <v>6015</v>
      </c>
      <c r="D20598" s="46" t="s">
        <v>35300</v>
      </c>
      <c r="E20598" s="46" t="s">
        <v>1281</v>
      </c>
    </row>
    <row r="20599" spans="1:5" hidden="1" x14ac:dyDescent="0.25">
      <c r="A20599" s="1" t="s">
        <v>35301</v>
      </c>
      <c r="B20599" s="46">
        <v>751</v>
      </c>
      <c r="C20599" s="46">
        <v>6016</v>
      </c>
      <c r="D20599" s="46" t="s">
        <v>35302</v>
      </c>
      <c r="E20599" s="46" t="s">
        <v>1281</v>
      </c>
    </row>
    <row r="20600" spans="1:5" hidden="1" x14ac:dyDescent="0.25">
      <c r="A20600" s="1" t="s">
        <v>35303</v>
      </c>
      <c r="B20600" s="46">
        <v>751</v>
      </c>
      <c r="C20600" s="46">
        <v>6017</v>
      </c>
      <c r="D20600" s="46" t="s">
        <v>35304</v>
      </c>
      <c r="E20600" s="46" t="s">
        <v>1281</v>
      </c>
    </row>
    <row r="20601" spans="1:5" hidden="1" x14ac:dyDescent="0.25">
      <c r="A20601" s="1" t="s">
        <v>35305</v>
      </c>
      <c r="B20601" s="46">
        <v>751</v>
      </c>
      <c r="C20601" s="46">
        <v>6018</v>
      </c>
      <c r="D20601" s="46" t="s">
        <v>35306</v>
      </c>
      <c r="E20601" s="46" t="s">
        <v>1281</v>
      </c>
    </row>
    <row r="20602" spans="1:5" hidden="1" x14ac:dyDescent="0.25">
      <c r="A20602" s="1" t="s">
        <v>35307</v>
      </c>
      <c r="B20602" s="46">
        <v>751</v>
      </c>
      <c r="C20602" s="46">
        <v>6019</v>
      </c>
      <c r="D20602" s="46" t="s">
        <v>35308</v>
      </c>
      <c r="E20602" s="46" t="s">
        <v>1281</v>
      </c>
    </row>
    <row r="20603" spans="1:5" hidden="1" x14ac:dyDescent="0.25">
      <c r="A20603" s="1" t="s">
        <v>35309</v>
      </c>
      <c r="B20603" s="46">
        <v>751</v>
      </c>
      <c r="C20603" s="46">
        <v>6020</v>
      </c>
      <c r="D20603" s="46" t="s">
        <v>35310</v>
      </c>
      <c r="E20603" s="46" t="s">
        <v>1281</v>
      </c>
    </row>
    <row r="20604" spans="1:5" hidden="1" x14ac:dyDescent="0.25">
      <c r="A20604" s="1" t="s">
        <v>35311</v>
      </c>
      <c r="B20604" s="46">
        <v>751</v>
      </c>
      <c r="C20604" s="46">
        <v>6021</v>
      </c>
      <c r="D20604" s="46" t="s">
        <v>35312</v>
      </c>
      <c r="E20604" s="46" t="s">
        <v>1281</v>
      </c>
    </row>
    <row r="20605" spans="1:5" hidden="1" x14ac:dyDescent="0.25">
      <c r="A20605" s="1" t="s">
        <v>35313</v>
      </c>
      <c r="B20605" s="46">
        <v>751</v>
      </c>
      <c r="C20605" s="46">
        <v>6022</v>
      </c>
      <c r="D20605" s="46" t="s">
        <v>35314</v>
      </c>
      <c r="E20605" s="46" t="s">
        <v>1281</v>
      </c>
    </row>
    <row r="20606" spans="1:5" hidden="1" x14ac:dyDescent="0.25">
      <c r="A20606" s="1" t="s">
        <v>35315</v>
      </c>
      <c r="B20606" s="46">
        <v>751</v>
      </c>
      <c r="C20606" s="46">
        <v>6023</v>
      </c>
      <c r="D20606" s="46" t="s">
        <v>35316</v>
      </c>
      <c r="E20606" s="46" t="s">
        <v>1281</v>
      </c>
    </row>
    <row r="20607" spans="1:5" hidden="1" x14ac:dyDescent="0.25">
      <c r="A20607" s="1" t="s">
        <v>35317</v>
      </c>
      <c r="B20607" s="46">
        <v>751</v>
      </c>
      <c r="C20607" s="46">
        <v>6024</v>
      </c>
      <c r="D20607" s="46" t="s">
        <v>35318</v>
      </c>
      <c r="E20607" s="46" t="s">
        <v>1279</v>
      </c>
    </row>
    <row r="20608" spans="1:5" hidden="1" x14ac:dyDescent="0.25">
      <c r="A20608" s="1" t="s">
        <v>35319</v>
      </c>
      <c r="B20608" s="46">
        <v>751</v>
      </c>
      <c r="C20608" s="46">
        <v>6025</v>
      </c>
      <c r="D20608" s="46" t="s">
        <v>35320</v>
      </c>
      <c r="E20608" s="46" t="s">
        <v>1279</v>
      </c>
    </row>
    <row r="20609" spans="1:5" hidden="1" x14ac:dyDescent="0.25">
      <c r="A20609" s="1" t="s">
        <v>35321</v>
      </c>
      <c r="B20609" s="46">
        <v>751</v>
      </c>
      <c r="C20609" s="46">
        <v>6026</v>
      </c>
      <c r="D20609" s="46" t="s">
        <v>35322</v>
      </c>
      <c r="E20609" s="46" t="s">
        <v>1279</v>
      </c>
    </row>
    <row r="20610" spans="1:5" hidden="1" x14ac:dyDescent="0.25">
      <c r="A20610" s="1" t="s">
        <v>35323</v>
      </c>
      <c r="B20610" s="46">
        <v>751</v>
      </c>
      <c r="C20610" s="46">
        <v>6027</v>
      </c>
      <c r="D20610" s="46" t="s">
        <v>35324</v>
      </c>
      <c r="E20610" s="46" t="s">
        <v>1279</v>
      </c>
    </row>
    <row r="20611" spans="1:5" hidden="1" x14ac:dyDescent="0.25">
      <c r="A20611" s="1" t="s">
        <v>35325</v>
      </c>
      <c r="B20611" s="46">
        <v>751</v>
      </c>
      <c r="C20611" s="46">
        <v>6028</v>
      </c>
      <c r="D20611" s="46" t="s">
        <v>35326</v>
      </c>
      <c r="E20611" s="46" t="s">
        <v>1279</v>
      </c>
    </row>
    <row r="20612" spans="1:5" hidden="1" x14ac:dyDescent="0.25">
      <c r="A20612" s="1" t="s">
        <v>35327</v>
      </c>
      <c r="B20612" s="46">
        <v>751</v>
      </c>
      <c r="C20612" s="46">
        <v>6029</v>
      </c>
      <c r="D20612" s="46" t="s">
        <v>35328</v>
      </c>
      <c r="E20612" s="46" t="s">
        <v>1281</v>
      </c>
    </row>
    <row r="20613" spans="1:5" hidden="1" x14ac:dyDescent="0.25">
      <c r="A20613" s="1" t="s">
        <v>35329</v>
      </c>
      <c r="B20613" s="46">
        <v>751</v>
      </c>
      <c r="C20613" s="46">
        <v>6030</v>
      </c>
      <c r="D20613" s="46" t="s">
        <v>35330</v>
      </c>
      <c r="E20613" s="46" t="s">
        <v>1281</v>
      </c>
    </row>
    <row r="20614" spans="1:5" hidden="1" x14ac:dyDescent="0.25">
      <c r="A20614" s="1" t="s">
        <v>35331</v>
      </c>
      <c r="B20614" s="46">
        <v>751</v>
      </c>
      <c r="C20614" s="46">
        <v>6031</v>
      </c>
      <c r="D20614" s="46" t="s">
        <v>35332</v>
      </c>
      <c r="E20614" s="46" t="s">
        <v>1281</v>
      </c>
    </row>
    <row r="20615" spans="1:5" hidden="1" x14ac:dyDescent="0.25">
      <c r="A20615" s="1" t="s">
        <v>35333</v>
      </c>
      <c r="B20615" s="46">
        <v>751</v>
      </c>
      <c r="C20615" s="46">
        <v>6032</v>
      </c>
      <c r="D20615" s="46" t="s">
        <v>35334</v>
      </c>
      <c r="E20615" s="46" t="s">
        <v>1281</v>
      </c>
    </row>
    <row r="20616" spans="1:5" hidden="1" x14ac:dyDescent="0.25">
      <c r="A20616" s="1" t="s">
        <v>35335</v>
      </c>
      <c r="B20616" s="46">
        <v>751</v>
      </c>
      <c r="C20616" s="46">
        <v>6033</v>
      </c>
      <c r="D20616" s="46" t="s">
        <v>35336</v>
      </c>
      <c r="E20616" s="46" t="s">
        <v>1281</v>
      </c>
    </row>
    <row r="20617" spans="1:5" hidden="1" x14ac:dyDescent="0.25">
      <c r="A20617" s="1" t="s">
        <v>35337</v>
      </c>
      <c r="B20617" s="46">
        <v>751</v>
      </c>
      <c r="C20617" s="46">
        <v>6034</v>
      </c>
      <c r="D20617" s="46" t="s">
        <v>35338</v>
      </c>
      <c r="E20617" s="46" t="s">
        <v>43</v>
      </c>
    </row>
    <row r="20618" spans="1:5" hidden="1" x14ac:dyDescent="0.25">
      <c r="A20618" s="1" t="s">
        <v>35339</v>
      </c>
      <c r="B20618" s="46">
        <v>751</v>
      </c>
      <c r="C20618" s="46">
        <v>6035</v>
      </c>
      <c r="D20618" s="46" t="s">
        <v>35340</v>
      </c>
      <c r="E20618" s="46" t="s">
        <v>43</v>
      </c>
    </row>
    <row r="20619" spans="1:5" hidden="1" x14ac:dyDescent="0.25">
      <c r="A20619" s="1" t="s">
        <v>35341</v>
      </c>
      <c r="B20619" s="46">
        <v>751</v>
      </c>
      <c r="C20619" s="46">
        <v>6036</v>
      </c>
      <c r="D20619" s="46" t="s">
        <v>35342</v>
      </c>
      <c r="E20619" s="46" t="s">
        <v>43</v>
      </c>
    </row>
    <row r="20620" spans="1:5" hidden="1" x14ac:dyDescent="0.25">
      <c r="A20620" s="1" t="s">
        <v>35343</v>
      </c>
      <c r="B20620" s="46">
        <v>751</v>
      </c>
      <c r="C20620" s="46">
        <v>6037</v>
      </c>
      <c r="D20620" s="46" t="s">
        <v>35344</v>
      </c>
      <c r="E20620" s="46" t="s">
        <v>43</v>
      </c>
    </row>
    <row r="20621" spans="1:5" hidden="1" x14ac:dyDescent="0.25">
      <c r="A20621" s="1" t="s">
        <v>35345</v>
      </c>
      <c r="B20621" s="46">
        <v>751</v>
      </c>
      <c r="C20621" s="46">
        <v>6038</v>
      </c>
      <c r="D20621" s="46" t="s">
        <v>35346</v>
      </c>
      <c r="E20621" s="46" t="s">
        <v>43</v>
      </c>
    </row>
    <row r="20622" spans="1:5" hidden="1" x14ac:dyDescent="0.25">
      <c r="A20622" s="1" t="s">
        <v>35347</v>
      </c>
      <c r="B20622" s="46">
        <v>751</v>
      </c>
      <c r="C20622" s="46">
        <v>6039</v>
      </c>
      <c r="D20622" s="46" t="s">
        <v>35348</v>
      </c>
      <c r="E20622" s="46" t="s">
        <v>43</v>
      </c>
    </row>
    <row r="20623" spans="1:5" hidden="1" x14ac:dyDescent="0.25">
      <c r="A20623" s="1" t="s">
        <v>35349</v>
      </c>
      <c r="B20623" s="46">
        <v>751</v>
      </c>
      <c r="C20623" s="46">
        <v>6040</v>
      </c>
      <c r="D20623" s="46" t="s">
        <v>35350</v>
      </c>
      <c r="E20623" s="46" t="s">
        <v>43</v>
      </c>
    </row>
    <row r="20624" spans="1:5" hidden="1" x14ac:dyDescent="0.25">
      <c r="A20624" s="1" t="s">
        <v>35351</v>
      </c>
      <c r="B20624" s="46">
        <v>751</v>
      </c>
      <c r="C20624" s="46">
        <v>6041</v>
      </c>
      <c r="D20624" s="46" t="s">
        <v>35352</v>
      </c>
      <c r="E20624" s="46" t="s">
        <v>43</v>
      </c>
    </row>
    <row r="20625" spans="1:5" hidden="1" x14ac:dyDescent="0.25">
      <c r="A20625" s="1" t="s">
        <v>35353</v>
      </c>
      <c r="B20625" s="46">
        <v>751</v>
      </c>
      <c r="C20625" s="46">
        <v>6042</v>
      </c>
      <c r="D20625" s="46" t="s">
        <v>35354</v>
      </c>
      <c r="E20625" s="46" t="s">
        <v>43</v>
      </c>
    </row>
    <row r="20626" spans="1:5" hidden="1" x14ac:dyDescent="0.25">
      <c r="A20626" s="1" t="s">
        <v>35355</v>
      </c>
      <c r="B20626" s="46">
        <v>751</v>
      </c>
      <c r="C20626" s="46">
        <v>6043</v>
      </c>
      <c r="D20626" s="46" t="s">
        <v>35356</v>
      </c>
      <c r="E20626" s="46" t="s">
        <v>43</v>
      </c>
    </row>
    <row r="20627" spans="1:5" hidden="1" x14ac:dyDescent="0.25">
      <c r="A20627" s="1" t="s">
        <v>35357</v>
      </c>
      <c r="B20627" s="46">
        <v>751</v>
      </c>
      <c r="C20627" s="46">
        <v>6044</v>
      </c>
      <c r="D20627" s="46" t="s">
        <v>35338</v>
      </c>
      <c r="E20627" s="46" t="s">
        <v>1281</v>
      </c>
    </row>
    <row r="20628" spans="1:5" hidden="1" x14ac:dyDescent="0.25">
      <c r="A20628" s="1" t="s">
        <v>35358</v>
      </c>
      <c r="B20628" s="46">
        <v>751</v>
      </c>
      <c r="C20628" s="46">
        <v>6045</v>
      </c>
      <c r="D20628" s="46" t="s">
        <v>35340</v>
      </c>
      <c r="E20628" s="46" t="s">
        <v>1281</v>
      </c>
    </row>
    <row r="20629" spans="1:5" hidden="1" x14ac:dyDescent="0.25">
      <c r="A20629" s="1" t="s">
        <v>35359</v>
      </c>
      <c r="B20629" s="46">
        <v>751</v>
      </c>
      <c r="C20629" s="46">
        <v>6046</v>
      </c>
      <c r="D20629" s="46" t="s">
        <v>35342</v>
      </c>
      <c r="E20629" s="46" t="s">
        <v>1281</v>
      </c>
    </row>
    <row r="20630" spans="1:5" hidden="1" x14ac:dyDescent="0.25">
      <c r="A20630" s="1" t="s">
        <v>35360</v>
      </c>
      <c r="B20630" s="46">
        <v>751</v>
      </c>
      <c r="C20630" s="46">
        <v>6047</v>
      </c>
      <c r="D20630" s="46" t="s">
        <v>35344</v>
      </c>
      <c r="E20630" s="46" t="s">
        <v>1281</v>
      </c>
    </row>
    <row r="20631" spans="1:5" hidden="1" x14ac:dyDescent="0.25">
      <c r="A20631" s="1" t="s">
        <v>35361</v>
      </c>
      <c r="B20631" s="46">
        <v>751</v>
      </c>
      <c r="C20631" s="46">
        <v>6048</v>
      </c>
      <c r="D20631" s="46" t="s">
        <v>35346</v>
      </c>
      <c r="E20631" s="46" t="s">
        <v>1281</v>
      </c>
    </row>
    <row r="20632" spans="1:5" hidden="1" x14ac:dyDescent="0.25">
      <c r="A20632" s="1" t="s">
        <v>35362</v>
      </c>
      <c r="B20632" s="46">
        <v>751</v>
      </c>
      <c r="C20632" s="46">
        <v>6049</v>
      </c>
      <c r="D20632" s="46" t="s">
        <v>35348</v>
      </c>
      <c r="E20632" s="46" t="s">
        <v>1281</v>
      </c>
    </row>
    <row r="20633" spans="1:5" hidden="1" x14ac:dyDescent="0.25">
      <c r="A20633" s="1" t="s">
        <v>35363</v>
      </c>
      <c r="B20633" s="46">
        <v>751</v>
      </c>
      <c r="C20633" s="46">
        <v>6050</v>
      </c>
      <c r="D20633" s="46" t="s">
        <v>35350</v>
      </c>
      <c r="E20633" s="46" t="s">
        <v>1281</v>
      </c>
    </row>
    <row r="20634" spans="1:5" hidden="1" x14ac:dyDescent="0.25">
      <c r="A20634" s="1" t="s">
        <v>35364</v>
      </c>
      <c r="B20634" s="46">
        <v>751</v>
      </c>
      <c r="C20634" s="46">
        <v>6051</v>
      </c>
      <c r="D20634" s="46" t="s">
        <v>35352</v>
      </c>
      <c r="E20634" s="46" t="s">
        <v>1281</v>
      </c>
    </row>
    <row r="20635" spans="1:5" hidden="1" x14ac:dyDescent="0.25">
      <c r="A20635" s="1" t="s">
        <v>35365</v>
      </c>
      <c r="B20635" s="46">
        <v>751</v>
      </c>
      <c r="C20635" s="46">
        <v>6052</v>
      </c>
      <c r="D20635" s="46" t="s">
        <v>35354</v>
      </c>
      <c r="E20635" s="46" t="s">
        <v>1281</v>
      </c>
    </row>
    <row r="20636" spans="1:5" hidden="1" x14ac:dyDescent="0.25">
      <c r="A20636" s="1" t="s">
        <v>35366</v>
      </c>
      <c r="B20636" s="46">
        <v>751</v>
      </c>
      <c r="C20636" s="46">
        <v>6053</v>
      </c>
      <c r="D20636" s="46" t="s">
        <v>35356</v>
      </c>
      <c r="E20636" s="46" t="s">
        <v>1281</v>
      </c>
    </row>
    <row r="20637" spans="1:5" hidden="1" x14ac:dyDescent="0.25">
      <c r="A20637" s="1" t="s">
        <v>35367</v>
      </c>
      <c r="B20637" s="46">
        <v>751</v>
      </c>
      <c r="C20637" s="46">
        <v>6054</v>
      </c>
      <c r="D20637" s="46" t="s">
        <v>35368</v>
      </c>
      <c r="E20637" s="46" t="s">
        <v>43</v>
      </c>
    </row>
    <row r="20638" spans="1:5" hidden="1" x14ac:dyDescent="0.25">
      <c r="A20638" s="1" t="s">
        <v>35369</v>
      </c>
      <c r="B20638" s="46">
        <v>751</v>
      </c>
      <c r="C20638" s="46">
        <v>6055</v>
      </c>
      <c r="D20638" s="46" t="s">
        <v>35370</v>
      </c>
      <c r="E20638" s="46" t="s">
        <v>43</v>
      </c>
    </row>
    <row r="20639" spans="1:5" hidden="1" x14ac:dyDescent="0.25">
      <c r="A20639" s="1" t="s">
        <v>35371</v>
      </c>
      <c r="B20639" s="46">
        <v>751</v>
      </c>
      <c r="C20639" s="46">
        <v>6056</v>
      </c>
      <c r="D20639" s="46" t="s">
        <v>35372</v>
      </c>
      <c r="E20639" s="46" t="s">
        <v>43</v>
      </c>
    </row>
    <row r="20640" spans="1:5" hidden="1" x14ac:dyDescent="0.25">
      <c r="A20640" s="1" t="s">
        <v>35373</v>
      </c>
      <c r="B20640" s="46">
        <v>751</v>
      </c>
      <c r="C20640" s="46">
        <v>6057</v>
      </c>
      <c r="D20640" s="46" t="s">
        <v>35374</v>
      </c>
      <c r="E20640" s="46" t="s">
        <v>43</v>
      </c>
    </row>
    <row r="20641" spans="1:5" hidden="1" x14ac:dyDescent="0.25">
      <c r="A20641" s="1" t="s">
        <v>35375</v>
      </c>
      <c r="B20641" s="46">
        <v>751</v>
      </c>
      <c r="C20641" s="46">
        <v>6058</v>
      </c>
      <c r="D20641" s="46" t="s">
        <v>35376</v>
      </c>
      <c r="E20641" s="46" t="s">
        <v>43</v>
      </c>
    </row>
    <row r="20642" spans="1:5" hidden="1" x14ac:dyDescent="0.25">
      <c r="A20642" s="1" t="s">
        <v>35377</v>
      </c>
      <c r="B20642" s="46">
        <v>751</v>
      </c>
      <c r="C20642" s="46">
        <v>6059</v>
      </c>
      <c r="D20642" s="46" t="s">
        <v>35378</v>
      </c>
      <c r="E20642" s="46" t="s">
        <v>43</v>
      </c>
    </row>
    <row r="20643" spans="1:5" hidden="1" x14ac:dyDescent="0.25">
      <c r="A20643" s="1" t="s">
        <v>35379</v>
      </c>
      <c r="B20643" s="46">
        <v>751</v>
      </c>
      <c r="C20643" s="46">
        <v>6060</v>
      </c>
      <c r="D20643" s="46" t="s">
        <v>35380</v>
      </c>
      <c r="E20643" s="46" t="s">
        <v>43</v>
      </c>
    </row>
    <row r="20644" spans="1:5" hidden="1" x14ac:dyDescent="0.25">
      <c r="A20644" s="1" t="s">
        <v>35381</v>
      </c>
      <c r="B20644" s="46">
        <v>751</v>
      </c>
      <c r="C20644" s="46">
        <v>6061</v>
      </c>
      <c r="D20644" s="46" t="s">
        <v>35382</v>
      </c>
      <c r="E20644" s="46" t="s">
        <v>43</v>
      </c>
    </row>
    <row r="20645" spans="1:5" hidden="1" x14ac:dyDescent="0.25">
      <c r="A20645" s="1" t="s">
        <v>35383</v>
      </c>
      <c r="B20645" s="46">
        <v>751</v>
      </c>
      <c r="C20645" s="46">
        <v>6062</v>
      </c>
      <c r="D20645" s="46" t="s">
        <v>35384</v>
      </c>
      <c r="E20645" s="46" t="s">
        <v>43</v>
      </c>
    </row>
    <row r="20646" spans="1:5" hidden="1" x14ac:dyDescent="0.25">
      <c r="A20646" s="1" t="s">
        <v>35385</v>
      </c>
      <c r="B20646" s="46">
        <v>751</v>
      </c>
      <c r="C20646" s="46">
        <v>6063</v>
      </c>
      <c r="D20646" s="46" t="s">
        <v>35386</v>
      </c>
      <c r="E20646" s="46" t="s">
        <v>43</v>
      </c>
    </row>
    <row r="20647" spans="1:5" hidden="1" x14ac:dyDescent="0.25">
      <c r="A20647" s="1" t="s">
        <v>35387</v>
      </c>
      <c r="B20647" s="46">
        <v>751</v>
      </c>
      <c r="C20647" s="46">
        <v>6064</v>
      </c>
      <c r="D20647" s="46" t="s">
        <v>35368</v>
      </c>
      <c r="E20647" s="46" t="s">
        <v>1281</v>
      </c>
    </row>
    <row r="20648" spans="1:5" hidden="1" x14ac:dyDescent="0.25">
      <c r="A20648" s="1" t="s">
        <v>35388</v>
      </c>
      <c r="B20648" s="46">
        <v>751</v>
      </c>
      <c r="C20648" s="46">
        <v>6065</v>
      </c>
      <c r="D20648" s="46" t="s">
        <v>35370</v>
      </c>
      <c r="E20648" s="46" t="s">
        <v>1281</v>
      </c>
    </row>
    <row r="20649" spans="1:5" hidden="1" x14ac:dyDescent="0.25">
      <c r="A20649" s="1" t="s">
        <v>35389</v>
      </c>
      <c r="B20649" s="46">
        <v>751</v>
      </c>
      <c r="C20649" s="46">
        <v>6066</v>
      </c>
      <c r="D20649" s="46" t="s">
        <v>35372</v>
      </c>
      <c r="E20649" s="46" t="s">
        <v>1281</v>
      </c>
    </row>
    <row r="20650" spans="1:5" hidden="1" x14ac:dyDescent="0.25">
      <c r="A20650" s="1" t="s">
        <v>35390</v>
      </c>
      <c r="B20650" s="46">
        <v>751</v>
      </c>
      <c r="C20650" s="46">
        <v>6067</v>
      </c>
      <c r="D20650" s="46" t="s">
        <v>35374</v>
      </c>
      <c r="E20650" s="46" t="s">
        <v>1281</v>
      </c>
    </row>
    <row r="20651" spans="1:5" hidden="1" x14ac:dyDescent="0.25">
      <c r="A20651" s="1" t="s">
        <v>35391</v>
      </c>
      <c r="B20651" s="46">
        <v>751</v>
      </c>
      <c r="C20651" s="46">
        <v>6068</v>
      </c>
      <c r="D20651" s="46" t="s">
        <v>35376</v>
      </c>
      <c r="E20651" s="46" t="s">
        <v>1281</v>
      </c>
    </row>
    <row r="20652" spans="1:5" hidden="1" x14ac:dyDescent="0.25">
      <c r="A20652" s="1" t="s">
        <v>35392</v>
      </c>
      <c r="B20652" s="46">
        <v>751</v>
      </c>
      <c r="C20652" s="46">
        <v>6069</v>
      </c>
      <c r="D20652" s="46" t="s">
        <v>35378</v>
      </c>
      <c r="E20652" s="46" t="s">
        <v>1281</v>
      </c>
    </row>
    <row r="20653" spans="1:5" hidden="1" x14ac:dyDescent="0.25">
      <c r="A20653" s="1" t="s">
        <v>35393</v>
      </c>
      <c r="B20653" s="46">
        <v>751</v>
      </c>
      <c r="C20653" s="46">
        <v>6070</v>
      </c>
      <c r="D20653" s="46" t="s">
        <v>35380</v>
      </c>
      <c r="E20653" s="46" t="s">
        <v>1281</v>
      </c>
    </row>
    <row r="20654" spans="1:5" hidden="1" x14ac:dyDescent="0.25">
      <c r="A20654" s="1" t="s">
        <v>35394</v>
      </c>
      <c r="B20654" s="46">
        <v>751</v>
      </c>
      <c r="C20654" s="46">
        <v>6071</v>
      </c>
      <c r="D20654" s="46" t="s">
        <v>35382</v>
      </c>
      <c r="E20654" s="46" t="s">
        <v>1281</v>
      </c>
    </row>
    <row r="20655" spans="1:5" hidden="1" x14ac:dyDescent="0.25">
      <c r="A20655" s="1" t="s">
        <v>35395</v>
      </c>
      <c r="B20655" s="46">
        <v>751</v>
      </c>
      <c r="C20655" s="46">
        <v>6072</v>
      </c>
      <c r="D20655" s="46" t="s">
        <v>35384</v>
      </c>
      <c r="E20655" s="46" t="s">
        <v>1281</v>
      </c>
    </row>
    <row r="20656" spans="1:5" hidden="1" x14ac:dyDescent="0.25">
      <c r="A20656" s="1" t="s">
        <v>35396</v>
      </c>
      <c r="B20656" s="46">
        <v>751</v>
      </c>
      <c r="C20656" s="46">
        <v>6073</v>
      </c>
      <c r="D20656" s="46" t="s">
        <v>35386</v>
      </c>
      <c r="E20656" s="46" t="s">
        <v>1281</v>
      </c>
    </row>
    <row r="20657" spans="1:5" hidden="1" x14ac:dyDescent="0.25">
      <c r="A20657" s="1" t="s">
        <v>35397</v>
      </c>
      <c r="B20657" s="46">
        <v>751</v>
      </c>
      <c r="C20657" s="46">
        <v>6074</v>
      </c>
      <c r="D20657" s="46" t="s">
        <v>35398</v>
      </c>
      <c r="E20657" s="46" t="s">
        <v>1281</v>
      </c>
    </row>
    <row r="20658" spans="1:5" hidden="1" x14ac:dyDescent="0.25">
      <c r="A20658" s="1" t="s">
        <v>35399</v>
      </c>
      <c r="B20658" s="46">
        <v>751</v>
      </c>
      <c r="C20658" s="46">
        <v>6075</v>
      </c>
      <c r="D20658" s="46" t="s">
        <v>35400</v>
      </c>
      <c r="E20658" s="46" t="s">
        <v>1281</v>
      </c>
    </row>
    <row r="20659" spans="1:5" hidden="1" x14ac:dyDescent="0.25">
      <c r="A20659" s="1" t="s">
        <v>35401</v>
      </c>
      <c r="B20659" s="46">
        <v>751</v>
      </c>
      <c r="C20659" s="46">
        <v>6076</v>
      </c>
      <c r="D20659" s="46" t="s">
        <v>35402</v>
      </c>
      <c r="E20659" s="46" t="s">
        <v>1281</v>
      </c>
    </row>
    <row r="20660" spans="1:5" hidden="1" x14ac:dyDescent="0.25">
      <c r="A20660" s="1" t="s">
        <v>35403</v>
      </c>
      <c r="B20660" s="46">
        <v>751</v>
      </c>
      <c r="C20660" s="46">
        <v>6077</v>
      </c>
      <c r="D20660" s="46" t="s">
        <v>35404</v>
      </c>
      <c r="E20660" s="46" t="s">
        <v>1281</v>
      </c>
    </row>
    <row r="20661" spans="1:5" hidden="1" x14ac:dyDescent="0.25">
      <c r="A20661" s="1" t="s">
        <v>35405</v>
      </c>
      <c r="B20661" s="46">
        <v>751</v>
      </c>
      <c r="C20661" s="46">
        <v>6078</v>
      </c>
      <c r="D20661" s="46" t="s">
        <v>35406</v>
      </c>
      <c r="E20661" s="46" t="s">
        <v>1281</v>
      </c>
    </row>
    <row r="20662" spans="1:5" hidden="1" x14ac:dyDescent="0.25">
      <c r="A20662" s="1" t="s">
        <v>35407</v>
      </c>
      <c r="B20662" s="46">
        <v>751</v>
      </c>
      <c r="C20662" s="46">
        <v>6079</v>
      </c>
      <c r="D20662" s="46" t="s">
        <v>35408</v>
      </c>
      <c r="E20662" s="46" t="s">
        <v>1281</v>
      </c>
    </row>
    <row r="20663" spans="1:5" hidden="1" x14ac:dyDescent="0.25">
      <c r="A20663" s="1" t="s">
        <v>35409</v>
      </c>
      <c r="B20663" s="46">
        <v>751</v>
      </c>
      <c r="C20663" s="46">
        <v>6080</v>
      </c>
      <c r="D20663" s="46" t="s">
        <v>35410</v>
      </c>
      <c r="E20663" s="46" t="s">
        <v>1281</v>
      </c>
    </row>
    <row r="20664" spans="1:5" hidden="1" x14ac:dyDescent="0.25">
      <c r="A20664" s="1" t="s">
        <v>35411</v>
      </c>
      <c r="B20664" s="46">
        <v>751</v>
      </c>
      <c r="C20664" s="46">
        <v>6081</v>
      </c>
      <c r="D20664" s="46" t="s">
        <v>35412</v>
      </c>
      <c r="E20664" s="46" t="s">
        <v>1281</v>
      </c>
    </row>
    <row r="20665" spans="1:5" hidden="1" x14ac:dyDescent="0.25">
      <c r="A20665" s="1" t="s">
        <v>35413</v>
      </c>
      <c r="B20665" s="46">
        <v>751</v>
      </c>
      <c r="C20665" s="46">
        <v>6082</v>
      </c>
      <c r="D20665" s="46" t="s">
        <v>35414</v>
      </c>
      <c r="E20665" s="46" t="s">
        <v>1281</v>
      </c>
    </row>
    <row r="20666" spans="1:5" hidden="1" x14ac:dyDescent="0.25">
      <c r="A20666" s="1" t="s">
        <v>35415</v>
      </c>
      <c r="B20666" s="46">
        <v>751</v>
      </c>
      <c r="C20666" s="46">
        <v>6083</v>
      </c>
      <c r="D20666" s="46" t="s">
        <v>35416</v>
      </c>
      <c r="E20666" s="46" t="s">
        <v>1281</v>
      </c>
    </row>
    <row r="20667" spans="1:5" hidden="1" x14ac:dyDescent="0.25">
      <c r="A20667" s="1" t="s">
        <v>35417</v>
      </c>
      <c r="B20667" s="46">
        <v>751</v>
      </c>
      <c r="C20667" s="46">
        <v>6084</v>
      </c>
      <c r="D20667" s="46" t="s">
        <v>35418</v>
      </c>
      <c r="E20667" s="46" t="s">
        <v>1281</v>
      </c>
    </row>
    <row r="20668" spans="1:5" hidden="1" x14ac:dyDescent="0.25">
      <c r="A20668" s="1" t="s">
        <v>35419</v>
      </c>
      <c r="B20668" s="46">
        <v>751</v>
      </c>
      <c r="C20668" s="46">
        <v>6085</v>
      </c>
      <c r="D20668" s="46" t="s">
        <v>35420</v>
      </c>
      <c r="E20668" s="46" t="s">
        <v>1281</v>
      </c>
    </row>
    <row r="20669" spans="1:5" hidden="1" x14ac:dyDescent="0.25">
      <c r="A20669" s="1" t="s">
        <v>35421</v>
      </c>
      <c r="B20669" s="46">
        <v>751</v>
      </c>
      <c r="C20669" s="46">
        <v>6086</v>
      </c>
      <c r="D20669" s="46" t="s">
        <v>35422</v>
      </c>
      <c r="E20669" s="46" t="s">
        <v>1281</v>
      </c>
    </row>
    <row r="20670" spans="1:5" hidden="1" x14ac:dyDescent="0.25">
      <c r="A20670" s="1" t="s">
        <v>35423</v>
      </c>
      <c r="B20670" s="46">
        <v>751</v>
      </c>
      <c r="C20670" s="46">
        <v>6087</v>
      </c>
      <c r="D20670" s="46" t="s">
        <v>35424</v>
      </c>
      <c r="E20670" s="46" t="s">
        <v>1281</v>
      </c>
    </row>
    <row r="20671" spans="1:5" hidden="1" x14ac:dyDescent="0.25">
      <c r="A20671" s="1" t="s">
        <v>35425</v>
      </c>
      <c r="B20671" s="46">
        <v>751</v>
      </c>
      <c r="C20671" s="46">
        <v>6088</v>
      </c>
      <c r="D20671" s="46" t="s">
        <v>35426</v>
      </c>
      <c r="E20671" s="46" t="s">
        <v>1281</v>
      </c>
    </row>
    <row r="20672" spans="1:5" hidden="1" x14ac:dyDescent="0.25">
      <c r="A20672" s="1" t="s">
        <v>35427</v>
      </c>
      <c r="B20672" s="46">
        <v>751</v>
      </c>
      <c r="C20672" s="46">
        <v>6089</v>
      </c>
      <c r="D20672" s="46" t="s">
        <v>35428</v>
      </c>
      <c r="E20672" s="46" t="s">
        <v>1281</v>
      </c>
    </row>
    <row r="20673" spans="1:5" hidden="1" x14ac:dyDescent="0.25">
      <c r="A20673" s="1" t="s">
        <v>35429</v>
      </c>
      <c r="B20673" s="46">
        <v>751</v>
      </c>
      <c r="C20673" s="46">
        <v>6090</v>
      </c>
      <c r="D20673" s="46" t="s">
        <v>35430</v>
      </c>
      <c r="E20673" s="46" t="s">
        <v>1281</v>
      </c>
    </row>
    <row r="20674" spans="1:5" hidden="1" x14ac:dyDescent="0.25">
      <c r="A20674" s="1" t="s">
        <v>35431</v>
      </c>
      <c r="B20674" s="46">
        <v>751</v>
      </c>
      <c r="C20674" s="46">
        <v>6091</v>
      </c>
      <c r="D20674" s="46" t="s">
        <v>35432</v>
      </c>
      <c r="E20674" s="46" t="s">
        <v>1281</v>
      </c>
    </row>
    <row r="20675" spans="1:5" hidden="1" x14ac:dyDescent="0.25">
      <c r="A20675" s="1" t="s">
        <v>35433</v>
      </c>
      <c r="B20675" s="46">
        <v>751</v>
      </c>
      <c r="C20675" s="46">
        <v>6092</v>
      </c>
      <c r="D20675" s="46" t="s">
        <v>35434</v>
      </c>
      <c r="E20675" s="46" t="s">
        <v>1281</v>
      </c>
    </row>
    <row r="20676" spans="1:5" hidden="1" x14ac:dyDescent="0.25">
      <c r="A20676" s="1" t="s">
        <v>35435</v>
      </c>
      <c r="B20676" s="46">
        <v>751</v>
      </c>
      <c r="C20676" s="46">
        <v>6093</v>
      </c>
      <c r="D20676" s="46" t="s">
        <v>35436</v>
      </c>
      <c r="E20676" s="46" t="s">
        <v>1281</v>
      </c>
    </row>
    <row r="20677" spans="1:5" hidden="1" x14ac:dyDescent="0.25">
      <c r="A20677" s="1" t="s">
        <v>35437</v>
      </c>
      <c r="B20677" s="46">
        <v>751</v>
      </c>
      <c r="C20677" s="46">
        <v>6094</v>
      </c>
      <c r="D20677" s="46" t="s">
        <v>35438</v>
      </c>
      <c r="E20677" s="46" t="s">
        <v>958</v>
      </c>
    </row>
    <row r="20678" spans="1:5" hidden="1" x14ac:dyDescent="0.25">
      <c r="A20678" s="1" t="s">
        <v>35439</v>
      </c>
      <c r="B20678" s="46">
        <v>751</v>
      </c>
      <c r="C20678" s="46">
        <v>6095</v>
      </c>
      <c r="D20678" s="46" t="s">
        <v>35440</v>
      </c>
      <c r="E20678" s="46" t="s">
        <v>958</v>
      </c>
    </row>
    <row r="20679" spans="1:5" hidden="1" x14ac:dyDescent="0.25">
      <c r="A20679" s="1" t="s">
        <v>35441</v>
      </c>
      <c r="B20679" s="46">
        <v>751</v>
      </c>
      <c r="C20679" s="46">
        <v>6096</v>
      </c>
      <c r="D20679" s="46" t="s">
        <v>35442</v>
      </c>
      <c r="E20679" s="46" t="s">
        <v>958</v>
      </c>
    </row>
    <row r="20680" spans="1:5" hidden="1" x14ac:dyDescent="0.25">
      <c r="A20680" s="1" t="s">
        <v>35443</v>
      </c>
      <c r="B20680" s="46">
        <v>751</v>
      </c>
      <c r="C20680" s="46">
        <v>6097</v>
      </c>
      <c r="D20680" s="46" t="s">
        <v>35444</v>
      </c>
      <c r="E20680" s="46" t="s">
        <v>958</v>
      </c>
    </row>
    <row r="20681" spans="1:5" hidden="1" x14ac:dyDescent="0.25">
      <c r="A20681" s="1" t="s">
        <v>35445</v>
      </c>
      <c r="B20681" s="46">
        <v>751</v>
      </c>
      <c r="C20681" s="46">
        <v>6098</v>
      </c>
      <c r="D20681" s="46" t="s">
        <v>35446</v>
      </c>
      <c r="E20681" s="46" t="s">
        <v>958</v>
      </c>
    </row>
    <row r="20682" spans="1:5" hidden="1" x14ac:dyDescent="0.25">
      <c r="A20682" s="1" t="s">
        <v>35447</v>
      </c>
      <c r="B20682" s="46">
        <v>751</v>
      </c>
      <c r="C20682" s="46">
        <v>6099</v>
      </c>
      <c r="D20682" s="46" t="s">
        <v>35438</v>
      </c>
      <c r="E20682" s="46" t="s">
        <v>1279</v>
      </c>
    </row>
    <row r="20683" spans="1:5" hidden="1" x14ac:dyDescent="0.25">
      <c r="A20683" s="1" t="s">
        <v>35448</v>
      </c>
      <c r="B20683" s="46">
        <v>751</v>
      </c>
      <c r="C20683" s="46">
        <v>6100</v>
      </c>
      <c r="D20683" s="46" t="s">
        <v>35440</v>
      </c>
      <c r="E20683" s="46" t="s">
        <v>1279</v>
      </c>
    </row>
    <row r="20684" spans="1:5" hidden="1" x14ac:dyDescent="0.25">
      <c r="A20684" s="1" t="s">
        <v>35449</v>
      </c>
      <c r="B20684" s="46">
        <v>751</v>
      </c>
      <c r="C20684" s="46">
        <v>6101</v>
      </c>
      <c r="D20684" s="46" t="s">
        <v>35442</v>
      </c>
      <c r="E20684" s="46" t="s">
        <v>1279</v>
      </c>
    </row>
    <row r="20685" spans="1:5" hidden="1" x14ac:dyDescent="0.25">
      <c r="A20685" s="1" t="s">
        <v>35450</v>
      </c>
      <c r="B20685" s="46">
        <v>751</v>
      </c>
      <c r="C20685" s="46">
        <v>6102</v>
      </c>
      <c r="D20685" s="46" t="s">
        <v>35444</v>
      </c>
      <c r="E20685" s="46" t="s">
        <v>1279</v>
      </c>
    </row>
    <row r="20686" spans="1:5" hidden="1" x14ac:dyDescent="0.25">
      <c r="A20686" s="1" t="s">
        <v>35451</v>
      </c>
      <c r="B20686" s="46">
        <v>751</v>
      </c>
      <c r="C20686" s="46">
        <v>6103</v>
      </c>
      <c r="D20686" s="46" t="s">
        <v>35446</v>
      </c>
      <c r="E20686" s="46" t="s">
        <v>1279</v>
      </c>
    </row>
    <row r="20687" spans="1:5" hidden="1" x14ac:dyDescent="0.25">
      <c r="A20687" s="1" t="s">
        <v>35452</v>
      </c>
      <c r="B20687" s="46">
        <v>751</v>
      </c>
      <c r="C20687" s="46">
        <v>6104</v>
      </c>
      <c r="D20687" s="46" t="s">
        <v>35328</v>
      </c>
      <c r="E20687" s="46" t="s">
        <v>700</v>
      </c>
    </row>
    <row r="20688" spans="1:5" hidden="1" x14ac:dyDescent="0.25">
      <c r="A20688" s="1" t="s">
        <v>35453</v>
      </c>
      <c r="B20688" s="46">
        <v>751</v>
      </c>
      <c r="C20688" s="46">
        <v>6105</v>
      </c>
      <c r="D20688" s="46" t="s">
        <v>35330</v>
      </c>
      <c r="E20688" s="46" t="s">
        <v>700</v>
      </c>
    </row>
    <row r="20689" spans="1:5" hidden="1" x14ac:dyDescent="0.25">
      <c r="A20689" s="1" t="s">
        <v>35454</v>
      </c>
      <c r="B20689" s="46">
        <v>751</v>
      </c>
      <c r="C20689" s="46">
        <v>6106</v>
      </c>
      <c r="D20689" s="46" t="s">
        <v>35332</v>
      </c>
      <c r="E20689" s="46" t="s">
        <v>700</v>
      </c>
    </row>
    <row r="20690" spans="1:5" hidden="1" x14ac:dyDescent="0.25">
      <c r="A20690" s="1" t="s">
        <v>35455</v>
      </c>
      <c r="B20690" s="46">
        <v>751</v>
      </c>
      <c r="C20690" s="46">
        <v>6107</v>
      </c>
      <c r="D20690" s="46" t="s">
        <v>35334</v>
      </c>
      <c r="E20690" s="46" t="s">
        <v>700</v>
      </c>
    </row>
    <row r="20691" spans="1:5" hidden="1" x14ac:dyDescent="0.25">
      <c r="A20691" s="1" t="s">
        <v>35456</v>
      </c>
      <c r="B20691" s="46">
        <v>751</v>
      </c>
      <c r="C20691" s="46">
        <v>6108</v>
      </c>
      <c r="D20691" s="46" t="s">
        <v>35336</v>
      </c>
      <c r="E20691" s="46" t="s">
        <v>700</v>
      </c>
    </row>
    <row r="20692" spans="1:5" hidden="1" x14ac:dyDescent="0.25">
      <c r="A20692" s="1" t="s">
        <v>35457</v>
      </c>
      <c r="B20692" s="46">
        <v>751</v>
      </c>
      <c r="C20692" s="46">
        <v>6109</v>
      </c>
      <c r="D20692" s="46" t="s">
        <v>35458</v>
      </c>
      <c r="E20692" s="46" t="s">
        <v>700</v>
      </c>
    </row>
    <row r="20693" spans="1:5" hidden="1" x14ac:dyDescent="0.25">
      <c r="A20693" s="1" t="s">
        <v>35459</v>
      </c>
      <c r="B20693" s="46">
        <v>751</v>
      </c>
      <c r="C20693" s="46">
        <v>6111</v>
      </c>
      <c r="D20693" s="46" t="s">
        <v>35460</v>
      </c>
      <c r="E20693" s="46" t="s">
        <v>700</v>
      </c>
    </row>
    <row r="20694" spans="1:5" hidden="1" x14ac:dyDescent="0.25">
      <c r="A20694" s="1" t="s">
        <v>35461</v>
      </c>
      <c r="B20694" s="46">
        <v>751</v>
      </c>
      <c r="C20694" s="46">
        <v>6112</v>
      </c>
      <c r="D20694" s="46" t="s">
        <v>35462</v>
      </c>
      <c r="E20694" s="46" t="s">
        <v>700</v>
      </c>
    </row>
    <row r="20695" spans="1:5" hidden="1" x14ac:dyDescent="0.25">
      <c r="A20695" s="1" t="s">
        <v>35463</v>
      </c>
      <c r="B20695" s="46">
        <v>751</v>
      </c>
      <c r="C20695" s="46">
        <v>6113</v>
      </c>
      <c r="D20695" s="46" t="s">
        <v>35464</v>
      </c>
      <c r="E20695" s="46" t="s">
        <v>700</v>
      </c>
    </row>
    <row r="20696" spans="1:5" hidden="1" x14ac:dyDescent="0.25">
      <c r="A20696" s="1" t="s">
        <v>35465</v>
      </c>
      <c r="B20696" s="46">
        <v>751</v>
      </c>
      <c r="C20696" s="46">
        <v>6114</v>
      </c>
      <c r="D20696" s="46" t="s">
        <v>35466</v>
      </c>
      <c r="E20696" s="46" t="s">
        <v>700</v>
      </c>
    </row>
    <row r="20697" spans="1:5" hidden="1" x14ac:dyDescent="0.25">
      <c r="A20697" s="1" t="s">
        <v>35467</v>
      </c>
      <c r="B20697" s="46">
        <v>751</v>
      </c>
      <c r="C20697" s="46">
        <v>6115</v>
      </c>
      <c r="D20697" s="46" t="s">
        <v>35408</v>
      </c>
      <c r="E20697" s="46" t="s">
        <v>700</v>
      </c>
    </row>
    <row r="20698" spans="1:5" hidden="1" x14ac:dyDescent="0.25">
      <c r="A20698" s="1" t="s">
        <v>35468</v>
      </c>
      <c r="B20698" s="46">
        <v>751</v>
      </c>
      <c r="C20698" s="46">
        <v>6116</v>
      </c>
      <c r="D20698" s="46" t="s">
        <v>35410</v>
      </c>
      <c r="E20698" s="46" t="s">
        <v>700</v>
      </c>
    </row>
    <row r="20699" spans="1:5" hidden="1" x14ac:dyDescent="0.25">
      <c r="A20699" s="1" t="s">
        <v>35469</v>
      </c>
      <c r="B20699" s="46">
        <v>751</v>
      </c>
      <c r="C20699" s="46">
        <v>6117</v>
      </c>
      <c r="D20699" s="46" t="s">
        <v>35412</v>
      </c>
      <c r="E20699" s="46" t="s">
        <v>700</v>
      </c>
    </row>
    <row r="20700" spans="1:5" hidden="1" x14ac:dyDescent="0.25">
      <c r="A20700" s="1" t="s">
        <v>35470</v>
      </c>
      <c r="B20700" s="46">
        <v>751</v>
      </c>
      <c r="C20700" s="46">
        <v>6118</v>
      </c>
      <c r="D20700" s="46" t="s">
        <v>35414</v>
      </c>
      <c r="E20700" s="46" t="s">
        <v>700</v>
      </c>
    </row>
    <row r="20701" spans="1:5" hidden="1" x14ac:dyDescent="0.25">
      <c r="A20701" s="1" t="s">
        <v>35471</v>
      </c>
      <c r="B20701" s="46">
        <v>751</v>
      </c>
      <c r="C20701" s="46">
        <v>6119</v>
      </c>
      <c r="D20701" s="46" t="s">
        <v>35416</v>
      </c>
      <c r="E20701" s="46" t="s">
        <v>700</v>
      </c>
    </row>
    <row r="20702" spans="1:5" hidden="1" x14ac:dyDescent="0.25">
      <c r="A20702" s="1" t="s">
        <v>35472</v>
      </c>
      <c r="B20702" s="46">
        <v>751</v>
      </c>
      <c r="C20702" s="46">
        <v>6120</v>
      </c>
      <c r="D20702" s="46" t="s">
        <v>35428</v>
      </c>
      <c r="E20702" s="46" t="s">
        <v>700</v>
      </c>
    </row>
    <row r="20703" spans="1:5" hidden="1" x14ac:dyDescent="0.25">
      <c r="A20703" s="1" t="s">
        <v>35473</v>
      </c>
      <c r="B20703" s="46">
        <v>751</v>
      </c>
      <c r="C20703" s="46">
        <v>6121</v>
      </c>
      <c r="D20703" s="46" t="s">
        <v>35430</v>
      </c>
      <c r="E20703" s="46" t="s">
        <v>700</v>
      </c>
    </row>
    <row r="20704" spans="1:5" hidden="1" x14ac:dyDescent="0.25">
      <c r="A20704" s="1" t="s">
        <v>35474</v>
      </c>
      <c r="B20704" s="46">
        <v>751</v>
      </c>
      <c r="C20704" s="46">
        <v>6122</v>
      </c>
      <c r="D20704" s="46" t="s">
        <v>35432</v>
      </c>
      <c r="E20704" s="46" t="s">
        <v>700</v>
      </c>
    </row>
    <row r="20705" spans="1:5" hidden="1" x14ac:dyDescent="0.25">
      <c r="A20705" s="1" t="s">
        <v>35475</v>
      </c>
      <c r="B20705" s="46">
        <v>751</v>
      </c>
      <c r="C20705" s="46">
        <v>6123</v>
      </c>
      <c r="D20705" s="46" t="s">
        <v>35434</v>
      </c>
      <c r="E20705" s="46" t="s">
        <v>700</v>
      </c>
    </row>
    <row r="20706" spans="1:5" hidden="1" x14ac:dyDescent="0.25">
      <c r="A20706" s="1" t="s">
        <v>35476</v>
      </c>
      <c r="B20706" s="46">
        <v>751</v>
      </c>
      <c r="C20706" s="46">
        <v>6124</v>
      </c>
      <c r="D20706" s="46" t="s">
        <v>35436</v>
      </c>
      <c r="E20706" s="46" t="s">
        <v>700</v>
      </c>
    </row>
    <row r="20707" spans="1:5" hidden="1" x14ac:dyDescent="0.25">
      <c r="A20707" s="1" t="s">
        <v>35477</v>
      </c>
      <c r="B20707" s="46">
        <v>751</v>
      </c>
      <c r="C20707" s="46">
        <v>6125</v>
      </c>
      <c r="D20707" s="46" t="s">
        <v>35478</v>
      </c>
      <c r="E20707" s="46" t="s">
        <v>1281</v>
      </c>
    </row>
    <row r="20708" spans="1:5" hidden="1" x14ac:dyDescent="0.25">
      <c r="A20708" s="1" t="s">
        <v>35479</v>
      </c>
      <c r="B20708" s="46">
        <v>751</v>
      </c>
      <c r="C20708" s="46">
        <v>6126</v>
      </c>
      <c r="D20708" s="46" t="s">
        <v>35480</v>
      </c>
      <c r="E20708" s="46" t="s">
        <v>1281</v>
      </c>
    </row>
    <row r="20709" spans="1:5" hidden="1" x14ac:dyDescent="0.25">
      <c r="A20709" s="1" t="s">
        <v>35481</v>
      </c>
      <c r="B20709" s="46">
        <v>751</v>
      </c>
      <c r="C20709" s="46">
        <v>6127</v>
      </c>
      <c r="D20709" s="46" t="s">
        <v>35482</v>
      </c>
      <c r="E20709" s="46" t="s">
        <v>1281</v>
      </c>
    </row>
    <row r="20710" spans="1:5" hidden="1" x14ac:dyDescent="0.25">
      <c r="A20710" s="1" t="s">
        <v>35483</v>
      </c>
      <c r="B20710" s="46">
        <v>751</v>
      </c>
      <c r="C20710" s="46">
        <v>6128</v>
      </c>
      <c r="D20710" s="46" t="s">
        <v>35484</v>
      </c>
      <c r="E20710" s="46" t="s">
        <v>1281</v>
      </c>
    </row>
    <row r="20711" spans="1:5" hidden="1" x14ac:dyDescent="0.25">
      <c r="A20711" s="1" t="s">
        <v>35485</v>
      </c>
      <c r="B20711" s="46">
        <v>751</v>
      </c>
      <c r="C20711" s="46">
        <v>6129</v>
      </c>
      <c r="D20711" s="46" t="s">
        <v>35486</v>
      </c>
      <c r="E20711" s="46" t="s">
        <v>1281</v>
      </c>
    </row>
    <row r="20712" spans="1:5" hidden="1" x14ac:dyDescent="0.25">
      <c r="A20712" s="1" t="s">
        <v>35487</v>
      </c>
      <c r="B20712" s="46">
        <v>751</v>
      </c>
      <c r="C20712" s="46">
        <v>6130</v>
      </c>
      <c r="D20712" s="46" t="s">
        <v>35488</v>
      </c>
      <c r="E20712" s="46" t="s">
        <v>1281</v>
      </c>
    </row>
    <row r="20713" spans="1:5" hidden="1" x14ac:dyDescent="0.25">
      <c r="A20713" s="1" t="s">
        <v>35489</v>
      </c>
      <c r="B20713" s="46">
        <v>751</v>
      </c>
      <c r="C20713" s="46">
        <v>6131</v>
      </c>
      <c r="D20713" s="46" t="s">
        <v>35490</v>
      </c>
      <c r="E20713" s="46" t="s">
        <v>1281</v>
      </c>
    </row>
    <row r="20714" spans="1:5" hidden="1" x14ac:dyDescent="0.25">
      <c r="A20714" s="1" t="s">
        <v>35491</v>
      </c>
      <c r="B20714" s="46">
        <v>751</v>
      </c>
      <c r="C20714" s="46">
        <v>6132</v>
      </c>
      <c r="D20714" s="46" t="s">
        <v>35492</v>
      </c>
      <c r="E20714" s="46" t="s">
        <v>1281</v>
      </c>
    </row>
    <row r="20715" spans="1:5" hidden="1" x14ac:dyDescent="0.25">
      <c r="A20715" s="1" t="s">
        <v>35493</v>
      </c>
      <c r="B20715" s="46">
        <v>751</v>
      </c>
      <c r="C20715" s="46">
        <v>6133</v>
      </c>
      <c r="D20715" s="46" t="s">
        <v>35494</v>
      </c>
      <c r="E20715" s="46" t="s">
        <v>1281</v>
      </c>
    </row>
    <row r="20716" spans="1:5" hidden="1" x14ac:dyDescent="0.25">
      <c r="A20716" s="1" t="s">
        <v>35495</v>
      </c>
      <c r="B20716" s="46">
        <v>752</v>
      </c>
      <c r="C20716" s="46">
        <v>6001</v>
      </c>
      <c r="D20716" s="46" t="s">
        <v>35496</v>
      </c>
      <c r="E20716" s="46" t="s">
        <v>3290</v>
      </c>
    </row>
    <row r="20717" spans="1:5" hidden="1" x14ac:dyDescent="0.25">
      <c r="A20717" s="1" t="s">
        <v>35497</v>
      </c>
      <c r="B20717" s="46">
        <v>752</v>
      </c>
      <c r="C20717" s="46">
        <v>6002</v>
      </c>
      <c r="D20717" s="46" t="s">
        <v>35498</v>
      </c>
      <c r="E20717" s="46" t="s">
        <v>3290</v>
      </c>
    </row>
    <row r="20718" spans="1:5" hidden="1" x14ac:dyDescent="0.25">
      <c r="A20718" s="1" t="s">
        <v>35499</v>
      </c>
      <c r="B20718" s="46">
        <v>752</v>
      </c>
      <c r="C20718" s="46">
        <v>6003</v>
      </c>
      <c r="D20718" s="46" t="s">
        <v>18062</v>
      </c>
      <c r="E20718" s="46" t="s">
        <v>3290</v>
      </c>
    </row>
    <row r="20719" spans="1:5" hidden="1" x14ac:dyDescent="0.25">
      <c r="A20719" s="1" t="s">
        <v>35500</v>
      </c>
      <c r="B20719" s="46">
        <v>752</v>
      </c>
      <c r="C20719" s="46">
        <v>6004</v>
      </c>
      <c r="D20719" s="46" t="s">
        <v>18066</v>
      </c>
      <c r="E20719" s="46" t="s">
        <v>43</v>
      </c>
    </row>
    <row r="20720" spans="1:5" hidden="1" x14ac:dyDescent="0.25">
      <c r="A20720" s="1" t="s">
        <v>35501</v>
      </c>
      <c r="B20720" s="46">
        <v>752</v>
      </c>
      <c r="C20720" s="46">
        <v>6005</v>
      </c>
      <c r="D20720" s="46" t="s">
        <v>18070</v>
      </c>
      <c r="E20720" s="46" t="s">
        <v>48</v>
      </c>
    </row>
    <row r="20721" spans="1:5" hidden="1" x14ac:dyDescent="0.25">
      <c r="A20721" s="1" t="s">
        <v>35502</v>
      </c>
      <c r="B20721" s="46">
        <v>752</v>
      </c>
      <c r="C20721" s="46">
        <v>6006</v>
      </c>
      <c r="D20721" s="46" t="s">
        <v>18072</v>
      </c>
      <c r="E20721" s="46" t="s">
        <v>48</v>
      </c>
    </row>
    <row r="20722" spans="1:5" hidden="1" x14ac:dyDescent="0.25">
      <c r="A20722" s="1" t="s">
        <v>35503</v>
      </c>
      <c r="B20722" s="46">
        <v>752</v>
      </c>
      <c r="C20722" s="46">
        <v>6007</v>
      </c>
      <c r="D20722" s="46" t="s">
        <v>18074</v>
      </c>
      <c r="E20722" s="46" t="s">
        <v>48</v>
      </c>
    </row>
    <row r="20723" spans="1:5" hidden="1" x14ac:dyDescent="0.25">
      <c r="A20723" s="1" t="s">
        <v>35504</v>
      </c>
      <c r="B20723" s="46">
        <v>752</v>
      </c>
      <c r="C20723" s="46">
        <v>6008</v>
      </c>
      <c r="D20723" s="46" t="s">
        <v>18076</v>
      </c>
      <c r="E20723" s="46" t="s">
        <v>48</v>
      </c>
    </row>
    <row r="20724" spans="1:5" hidden="1" x14ac:dyDescent="0.25">
      <c r="A20724" s="1" t="s">
        <v>35505</v>
      </c>
      <c r="B20724" s="46">
        <v>752</v>
      </c>
      <c r="C20724" s="46">
        <v>6009</v>
      </c>
      <c r="D20724" s="46" t="s">
        <v>18078</v>
      </c>
      <c r="E20724" s="46" t="s">
        <v>48</v>
      </c>
    </row>
    <row r="20725" spans="1:5" hidden="1" x14ac:dyDescent="0.25">
      <c r="A20725" s="1" t="s">
        <v>35506</v>
      </c>
      <c r="B20725" s="46">
        <v>752</v>
      </c>
      <c r="C20725" s="46">
        <v>6010</v>
      </c>
      <c r="D20725" s="46" t="s">
        <v>18080</v>
      </c>
      <c r="E20725" s="46" t="s">
        <v>48</v>
      </c>
    </row>
    <row r="20726" spans="1:5" hidden="1" x14ac:dyDescent="0.25">
      <c r="A20726" s="1" t="s">
        <v>35507</v>
      </c>
      <c r="B20726" s="46">
        <v>752</v>
      </c>
      <c r="C20726" s="46">
        <v>6011</v>
      </c>
      <c r="D20726" s="46" t="s">
        <v>18082</v>
      </c>
      <c r="E20726" s="46" t="s">
        <v>48</v>
      </c>
    </row>
    <row r="20727" spans="1:5" hidden="1" x14ac:dyDescent="0.25">
      <c r="A20727" s="1" t="s">
        <v>35508</v>
      </c>
      <c r="B20727" s="46">
        <v>752</v>
      </c>
      <c r="C20727" s="46">
        <v>6012</v>
      </c>
      <c r="D20727" s="46" t="s">
        <v>18084</v>
      </c>
      <c r="E20727" s="46" t="s">
        <v>48</v>
      </c>
    </row>
    <row r="20728" spans="1:5" hidden="1" x14ac:dyDescent="0.25">
      <c r="A20728" s="1" t="s">
        <v>35509</v>
      </c>
      <c r="B20728" s="46">
        <v>752</v>
      </c>
      <c r="C20728" s="46">
        <v>6013</v>
      </c>
      <c r="D20728" s="46" t="s">
        <v>18086</v>
      </c>
      <c r="E20728" s="46" t="s">
        <v>48</v>
      </c>
    </row>
    <row r="20729" spans="1:5" hidden="1" x14ac:dyDescent="0.25">
      <c r="A20729" s="1" t="s">
        <v>35510</v>
      </c>
      <c r="B20729" s="46">
        <v>752</v>
      </c>
      <c r="C20729" s="46">
        <v>6014</v>
      </c>
      <c r="D20729" s="46" t="s">
        <v>18068</v>
      </c>
      <c r="E20729" s="46" t="s">
        <v>48</v>
      </c>
    </row>
    <row r="20730" spans="1:5" hidden="1" x14ac:dyDescent="0.25">
      <c r="A20730" s="1" t="s">
        <v>35511</v>
      </c>
      <c r="B20730" s="46">
        <v>752</v>
      </c>
      <c r="C20730" s="46">
        <v>6015</v>
      </c>
      <c r="D20730" s="46" t="s">
        <v>35512</v>
      </c>
      <c r="E20730" s="46" t="s">
        <v>43</v>
      </c>
    </row>
    <row r="20731" spans="1:5" hidden="1" x14ac:dyDescent="0.25">
      <c r="A20731" s="1" t="s">
        <v>35513</v>
      </c>
      <c r="B20731" s="46">
        <v>752</v>
      </c>
      <c r="C20731" s="46">
        <v>6016</v>
      </c>
      <c r="D20731" s="46" t="s">
        <v>35496</v>
      </c>
      <c r="E20731" s="46" t="s">
        <v>43</v>
      </c>
    </row>
    <row r="20732" spans="1:5" hidden="1" x14ac:dyDescent="0.25">
      <c r="A20732" s="1" t="s">
        <v>35514</v>
      </c>
      <c r="B20732" s="46">
        <v>752</v>
      </c>
      <c r="C20732" s="46">
        <v>6017</v>
      </c>
      <c r="D20732" s="46" t="s">
        <v>35515</v>
      </c>
      <c r="E20732" s="46" t="s">
        <v>48</v>
      </c>
    </row>
    <row r="20733" spans="1:5" hidden="1" x14ac:dyDescent="0.25">
      <c r="A20733" s="1" t="s">
        <v>35516</v>
      </c>
      <c r="B20733" s="46">
        <v>752</v>
      </c>
      <c r="C20733" s="46">
        <v>6018</v>
      </c>
      <c r="D20733" s="46" t="s">
        <v>35517</v>
      </c>
      <c r="E20733" s="46" t="s">
        <v>48</v>
      </c>
    </row>
    <row r="20734" spans="1:5" hidden="1" x14ac:dyDescent="0.25">
      <c r="A20734" s="1" t="s">
        <v>35518</v>
      </c>
      <c r="B20734" s="46">
        <v>752</v>
      </c>
      <c r="C20734" s="46">
        <v>6019</v>
      </c>
      <c r="D20734" s="46" t="s">
        <v>35519</v>
      </c>
      <c r="E20734" s="46" t="s">
        <v>48</v>
      </c>
    </row>
    <row r="20735" spans="1:5" hidden="1" x14ac:dyDescent="0.25">
      <c r="A20735" s="1" t="s">
        <v>35520</v>
      </c>
      <c r="B20735" s="46">
        <v>752</v>
      </c>
      <c r="C20735" s="46">
        <v>6020</v>
      </c>
      <c r="D20735" s="46" t="s">
        <v>35521</v>
      </c>
      <c r="E20735" s="46" t="s">
        <v>3290</v>
      </c>
    </row>
    <row r="20736" spans="1:5" hidden="1" x14ac:dyDescent="0.25">
      <c r="A20736" s="1" t="s">
        <v>35522</v>
      </c>
      <c r="B20736" s="46">
        <v>752</v>
      </c>
      <c r="C20736" s="46">
        <v>6021</v>
      </c>
      <c r="D20736" s="46" t="s">
        <v>35523</v>
      </c>
      <c r="E20736" s="46" t="s">
        <v>3290</v>
      </c>
    </row>
    <row r="20737" spans="1:5" hidden="1" x14ac:dyDescent="0.25">
      <c r="A20737" s="1" t="s">
        <v>35524</v>
      </c>
      <c r="B20737" s="46">
        <v>752</v>
      </c>
      <c r="C20737" s="46">
        <v>6022</v>
      </c>
      <c r="D20737" s="46" t="s">
        <v>35525</v>
      </c>
      <c r="E20737" s="46" t="s">
        <v>77</v>
      </c>
    </row>
    <row r="20738" spans="1:5" hidden="1" x14ac:dyDescent="0.25">
      <c r="A20738" s="1" t="s">
        <v>35526</v>
      </c>
      <c r="B20738" s="46">
        <v>752</v>
      </c>
      <c r="C20738" s="46">
        <v>6023</v>
      </c>
      <c r="D20738" s="46" t="s">
        <v>35496</v>
      </c>
      <c r="E20738" s="46" t="s">
        <v>48</v>
      </c>
    </row>
    <row r="20739" spans="1:5" hidden="1" x14ac:dyDescent="0.25">
      <c r="A20739" s="1" t="s">
        <v>35527</v>
      </c>
      <c r="B20739" s="46">
        <v>752</v>
      </c>
      <c r="C20739" s="46">
        <v>6024</v>
      </c>
      <c r="D20739" s="46" t="s">
        <v>35528</v>
      </c>
      <c r="E20739" s="46" t="s">
        <v>48</v>
      </c>
    </row>
    <row r="20740" spans="1:5" hidden="1" x14ac:dyDescent="0.25">
      <c r="A20740" s="1" t="s">
        <v>35529</v>
      </c>
      <c r="B20740" s="46">
        <v>752</v>
      </c>
      <c r="C20740" s="46">
        <v>6025</v>
      </c>
      <c r="D20740" s="46" t="s">
        <v>35530</v>
      </c>
      <c r="E20740" s="46" t="s">
        <v>48</v>
      </c>
    </row>
    <row r="20741" spans="1:5" hidden="1" x14ac:dyDescent="0.25">
      <c r="A20741" s="1" t="s">
        <v>35531</v>
      </c>
      <c r="B20741" s="46">
        <v>752</v>
      </c>
      <c r="C20741" s="46">
        <v>6026</v>
      </c>
      <c r="D20741" s="46" t="s">
        <v>35532</v>
      </c>
      <c r="E20741" s="46" t="s">
        <v>48</v>
      </c>
    </row>
    <row r="20742" spans="1:5" hidden="1" x14ac:dyDescent="0.25">
      <c r="A20742" s="1" t="s">
        <v>35533</v>
      </c>
      <c r="B20742" s="46">
        <v>752</v>
      </c>
      <c r="C20742" s="46">
        <v>6027</v>
      </c>
      <c r="D20742" s="46" t="s">
        <v>35534</v>
      </c>
      <c r="E20742" s="46" t="s">
        <v>48</v>
      </c>
    </row>
    <row r="20743" spans="1:5" hidden="1" x14ac:dyDescent="0.25">
      <c r="A20743" s="1" t="s">
        <v>35535</v>
      </c>
      <c r="B20743" s="46">
        <v>752</v>
      </c>
      <c r="C20743" s="46">
        <v>6028</v>
      </c>
      <c r="D20743" s="46" t="s">
        <v>35536</v>
      </c>
      <c r="E20743" s="46" t="s">
        <v>48</v>
      </c>
    </row>
    <row r="20744" spans="1:5" hidden="1" x14ac:dyDescent="0.25">
      <c r="A20744" s="1" t="s">
        <v>35537</v>
      </c>
      <c r="B20744" s="46">
        <v>752</v>
      </c>
      <c r="C20744" s="46">
        <v>6029</v>
      </c>
      <c r="D20744" s="46" t="s">
        <v>35538</v>
      </c>
      <c r="E20744" s="46" t="s">
        <v>48</v>
      </c>
    </row>
    <row r="20745" spans="1:5" hidden="1" x14ac:dyDescent="0.25">
      <c r="A20745" s="1" t="s">
        <v>35539</v>
      </c>
      <c r="B20745" s="46">
        <v>760</v>
      </c>
      <c r="C20745" s="46">
        <v>6001</v>
      </c>
      <c r="D20745" s="46" t="s">
        <v>18088</v>
      </c>
      <c r="E20745" s="46" t="s">
        <v>77</v>
      </c>
    </row>
    <row r="20746" spans="1:5" hidden="1" x14ac:dyDescent="0.25">
      <c r="A20746" s="1" t="s">
        <v>35540</v>
      </c>
      <c r="B20746" s="46">
        <v>760</v>
      </c>
      <c r="C20746" s="46">
        <v>6002</v>
      </c>
      <c r="D20746" s="46" t="s">
        <v>18090</v>
      </c>
      <c r="E20746" s="46" t="s">
        <v>93</v>
      </c>
    </row>
    <row r="20747" spans="1:5" hidden="1" x14ac:dyDescent="0.25">
      <c r="A20747" s="1" t="s">
        <v>35541</v>
      </c>
      <c r="B20747" s="46">
        <v>760</v>
      </c>
      <c r="C20747" s="46">
        <v>6003</v>
      </c>
      <c r="D20747" s="46" t="s">
        <v>18092</v>
      </c>
      <c r="E20747" s="46" t="s">
        <v>93</v>
      </c>
    </row>
    <row r="20748" spans="1:5" hidden="1" x14ac:dyDescent="0.25">
      <c r="A20748" s="1" t="s">
        <v>35542</v>
      </c>
      <c r="B20748" s="46">
        <v>764</v>
      </c>
      <c r="C20748" s="46">
        <v>6001</v>
      </c>
      <c r="D20748" s="46" t="s">
        <v>18094</v>
      </c>
      <c r="E20748" s="46" t="s">
        <v>48</v>
      </c>
    </row>
    <row r="20749" spans="1:5" hidden="1" x14ac:dyDescent="0.25">
      <c r="A20749" s="1" t="s">
        <v>35543</v>
      </c>
      <c r="B20749" s="46">
        <v>764</v>
      </c>
      <c r="C20749" s="46">
        <v>6002</v>
      </c>
      <c r="D20749" s="46" t="s">
        <v>18096</v>
      </c>
      <c r="E20749" s="46" t="s">
        <v>48</v>
      </c>
    </row>
    <row r="20750" spans="1:5" hidden="1" x14ac:dyDescent="0.25">
      <c r="A20750" s="1" t="s">
        <v>35544</v>
      </c>
      <c r="B20750" s="46">
        <v>764</v>
      </c>
      <c r="C20750" s="46">
        <v>6003</v>
      </c>
      <c r="D20750" s="46" t="s">
        <v>18098</v>
      </c>
      <c r="E20750" s="46" t="s">
        <v>48</v>
      </c>
    </row>
    <row r="20751" spans="1:5" hidden="1" x14ac:dyDescent="0.25">
      <c r="A20751" s="1" t="s">
        <v>35545</v>
      </c>
      <c r="B20751" s="46">
        <v>764</v>
      </c>
      <c r="C20751" s="46">
        <v>6004</v>
      </c>
      <c r="D20751" s="46" t="s">
        <v>18100</v>
      </c>
      <c r="E20751" s="46" t="s">
        <v>48</v>
      </c>
    </row>
    <row r="20752" spans="1:5" hidden="1" x14ac:dyDescent="0.25">
      <c r="A20752" s="1" t="s">
        <v>35546</v>
      </c>
      <c r="B20752" s="46">
        <v>764</v>
      </c>
      <c r="C20752" s="46">
        <v>6005</v>
      </c>
      <c r="D20752" s="46" t="s">
        <v>18102</v>
      </c>
      <c r="E20752" s="46" t="s">
        <v>48</v>
      </c>
    </row>
    <row r="20753" spans="1:5" hidden="1" x14ac:dyDescent="0.25">
      <c r="A20753" s="1" t="s">
        <v>35547</v>
      </c>
      <c r="B20753" s="46">
        <v>764</v>
      </c>
      <c r="C20753" s="46">
        <v>6006</v>
      </c>
      <c r="D20753" s="46" t="s">
        <v>18104</v>
      </c>
      <c r="E20753" s="46" t="s">
        <v>77</v>
      </c>
    </row>
    <row r="20754" spans="1:5" hidden="1" x14ac:dyDescent="0.25">
      <c r="A20754" s="1" t="s">
        <v>35548</v>
      </c>
      <c r="B20754" s="46">
        <v>764</v>
      </c>
      <c r="C20754" s="46">
        <v>6007</v>
      </c>
      <c r="D20754" s="46" t="s">
        <v>18106</v>
      </c>
      <c r="E20754" s="46" t="s">
        <v>77</v>
      </c>
    </row>
    <row r="20755" spans="1:5" hidden="1" x14ac:dyDescent="0.25">
      <c r="A20755" s="1" t="s">
        <v>35549</v>
      </c>
      <c r="B20755" s="46">
        <v>764</v>
      </c>
      <c r="C20755" s="46">
        <v>6008</v>
      </c>
      <c r="D20755" s="46" t="s">
        <v>18108</v>
      </c>
      <c r="E20755" s="46" t="s">
        <v>77</v>
      </c>
    </row>
    <row r="20756" spans="1:5" hidden="1" x14ac:dyDescent="0.25">
      <c r="A20756" s="1" t="s">
        <v>35550</v>
      </c>
      <c r="B20756" s="46">
        <v>764</v>
      </c>
      <c r="C20756" s="46">
        <v>6009</v>
      </c>
      <c r="D20756" s="46" t="s">
        <v>18110</v>
      </c>
      <c r="E20756" s="46" t="s">
        <v>77</v>
      </c>
    </row>
    <row r="20757" spans="1:5" hidden="1" x14ac:dyDescent="0.25">
      <c r="A20757" s="1" t="s">
        <v>35551</v>
      </c>
      <c r="B20757" s="46">
        <v>764</v>
      </c>
      <c r="C20757" s="46">
        <v>6010</v>
      </c>
      <c r="D20757" s="46" t="s">
        <v>18112</v>
      </c>
      <c r="E20757" s="46" t="s">
        <v>77</v>
      </c>
    </row>
    <row r="20758" spans="1:5" hidden="1" x14ac:dyDescent="0.25">
      <c r="A20758" s="1" t="s">
        <v>35552</v>
      </c>
      <c r="B20758" s="46">
        <v>764</v>
      </c>
      <c r="C20758" s="46">
        <v>6011</v>
      </c>
      <c r="D20758" s="46" t="s">
        <v>18114</v>
      </c>
      <c r="E20758" s="46" t="s">
        <v>77</v>
      </c>
    </row>
    <row r="20759" spans="1:5" hidden="1" x14ac:dyDescent="0.25">
      <c r="A20759" s="1" t="s">
        <v>35553</v>
      </c>
      <c r="B20759" s="46">
        <v>764</v>
      </c>
      <c r="C20759" s="46">
        <v>6012</v>
      </c>
      <c r="D20759" s="46" t="s">
        <v>18116</v>
      </c>
      <c r="E20759" s="46" t="s">
        <v>77</v>
      </c>
    </row>
    <row r="20760" spans="1:5" hidden="1" x14ac:dyDescent="0.25">
      <c r="A20760" s="1" t="s">
        <v>35554</v>
      </c>
      <c r="B20760" s="46">
        <v>764</v>
      </c>
      <c r="C20760" s="46">
        <v>6013</v>
      </c>
      <c r="D20760" s="46" t="s">
        <v>18118</v>
      </c>
      <c r="E20760" s="46" t="s">
        <v>77</v>
      </c>
    </row>
    <row r="20761" spans="1:5" hidden="1" x14ac:dyDescent="0.25">
      <c r="A20761" s="1" t="s">
        <v>35555</v>
      </c>
      <c r="B20761" s="46">
        <v>764</v>
      </c>
      <c r="C20761" s="46">
        <v>6014</v>
      </c>
      <c r="D20761" s="46" t="s">
        <v>18120</v>
      </c>
      <c r="E20761" s="46" t="s">
        <v>77</v>
      </c>
    </row>
    <row r="20762" spans="1:5" hidden="1" x14ac:dyDescent="0.25">
      <c r="A20762" s="1" t="s">
        <v>35556</v>
      </c>
      <c r="B20762" s="46">
        <v>764</v>
      </c>
      <c r="C20762" s="46">
        <v>6015</v>
      </c>
      <c r="D20762" s="46" t="s">
        <v>18122</v>
      </c>
      <c r="E20762" s="46" t="s">
        <v>77</v>
      </c>
    </row>
    <row r="20763" spans="1:5" hidden="1" x14ac:dyDescent="0.25">
      <c r="A20763" s="1" t="s">
        <v>35557</v>
      </c>
      <c r="B20763" s="46">
        <v>764</v>
      </c>
      <c r="C20763" s="46">
        <v>6016</v>
      </c>
      <c r="D20763" s="46" t="s">
        <v>18124</v>
      </c>
      <c r="E20763" s="46" t="s">
        <v>77</v>
      </c>
    </row>
    <row r="20764" spans="1:5" hidden="1" x14ac:dyDescent="0.25">
      <c r="A20764" s="1" t="s">
        <v>35558</v>
      </c>
      <c r="B20764" s="46">
        <v>764</v>
      </c>
      <c r="C20764" s="46">
        <v>6017</v>
      </c>
      <c r="D20764" s="46" t="s">
        <v>18126</v>
      </c>
      <c r="E20764" s="46" t="s">
        <v>77</v>
      </c>
    </row>
    <row r="20765" spans="1:5" hidden="1" x14ac:dyDescent="0.25">
      <c r="A20765" s="1" t="s">
        <v>35559</v>
      </c>
      <c r="B20765" s="46">
        <v>764</v>
      </c>
      <c r="C20765" s="46">
        <v>6018</v>
      </c>
      <c r="D20765" s="46" t="s">
        <v>18128</v>
      </c>
      <c r="E20765" s="46" t="s">
        <v>77</v>
      </c>
    </row>
    <row r="20766" spans="1:5" hidden="1" x14ac:dyDescent="0.25">
      <c r="A20766" s="1" t="s">
        <v>35560</v>
      </c>
      <c r="B20766" s="46">
        <v>764</v>
      </c>
      <c r="C20766" s="46">
        <v>6019</v>
      </c>
      <c r="D20766" s="46" t="s">
        <v>18130</v>
      </c>
      <c r="E20766" s="46" t="s">
        <v>77</v>
      </c>
    </row>
    <row r="20767" spans="1:5" hidden="1" x14ac:dyDescent="0.25">
      <c r="A20767" s="1" t="s">
        <v>35561</v>
      </c>
      <c r="B20767" s="46">
        <v>764</v>
      </c>
      <c r="C20767" s="46">
        <v>6020</v>
      </c>
      <c r="D20767" s="46" t="s">
        <v>18132</v>
      </c>
      <c r="E20767" s="46" t="s">
        <v>77</v>
      </c>
    </row>
    <row r="20768" spans="1:5" hidden="1" x14ac:dyDescent="0.25">
      <c r="A20768" s="1" t="s">
        <v>35562</v>
      </c>
      <c r="B20768" s="46">
        <v>764</v>
      </c>
      <c r="C20768" s="46">
        <v>6021</v>
      </c>
      <c r="D20768" s="46" t="s">
        <v>18134</v>
      </c>
      <c r="E20768" s="46" t="s">
        <v>77</v>
      </c>
    </row>
    <row r="20769" spans="1:5" hidden="1" x14ac:dyDescent="0.25">
      <c r="A20769" s="1" t="s">
        <v>35563</v>
      </c>
      <c r="B20769" s="46">
        <v>764</v>
      </c>
      <c r="C20769" s="46">
        <v>6022</v>
      </c>
      <c r="D20769" s="46" t="s">
        <v>35564</v>
      </c>
      <c r="E20769" s="46" t="s">
        <v>48</v>
      </c>
    </row>
    <row r="20770" spans="1:5" hidden="1" x14ac:dyDescent="0.25">
      <c r="A20770" s="1" t="s">
        <v>35565</v>
      </c>
      <c r="B20770" s="46">
        <v>764</v>
      </c>
      <c r="C20770" s="46">
        <v>6023</v>
      </c>
      <c r="D20770" s="46" t="s">
        <v>35566</v>
      </c>
      <c r="E20770" s="46" t="s">
        <v>48</v>
      </c>
    </row>
    <row r="20771" spans="1:5" hidden="1" x14ac:dyDescent="0.25">
      <c r="A20771" s="1" t="s">
        <v>35567</v>
      </c>
      <c r="B20771" s="46">
        <v>764</v>
      </c>
      <c r="C20771" s="46">
        <v>6024</v>
      </c>
      <c r="D20771" s="46" t="s">
        <v>35568</v>
      </c>
      <c r="E20771" s="46" t="s">
        <v>1281</v>
      </c>
    </row>
    <row r="20772" spans="1:5" hidden="1" x14ac:dyDescent="0.25">
      <c r="A20772" s="1" t="s">
        <v>35569</v>
      </c>
      <c r="B20772" s="46">
        <v>764</v>
      </c>
      <c r="C20772" s="46">
        <v>6025</v>
      </c>
      <c r="D20772" s="46" t="s">
        <v>35570</v>
      </c>
      <c r="E20772" s="46" t="s">
        <v>77</v>
      </c>
    </row>
    <row r="20773" spans="1:5" hidden="1" x14ac:dyDescent="0.25">
      <c r="A20773" s="1" t="s">
        <v>35571</v>
      </c>
      <c r="B20773" s="46">
        <v>764</v>
      </c>
      <c r="C20773" s="46">
        <v>6026</v>
      </c>
      <c r="D20773" s="46" t="s">
        <v>35572</v>
      </c>
      <c r="E20773" s="46" t="s">
        <v>77</v>
      </c>
    </row>
    <row r="20774" spans="1:5" hidden="1" x14ac:dyDescent="0.25">
      <c r="A20774" s="1" t="s">
        <v>35573</v>
      </c>
      <c r="B20774" s="46">
        <v>764</v>
      </c>
      <c r="C20774" s="46">
        <v>6027</v>
      </c>
      <c r="D20774" s="46" t="s">
        <v>35574</v>
      </c>
      <c r="E20774" s="46" t="s">
        <v>48</v>
      </c>
    </row>
    <row r="20775" spans="1:5" hidden="1" x14ac:dyDescent="0.25">
      <c r="A20775" s="1" t="s">
        <v>35575</v>
      </c>
      <c r="B20775" s="46">
        <v>764</v>
      </c>
      <c r="C20775" s="46">
        <v>6028</v>
      </c>
      <c r="D20775" s="46" t="s">
        <v>35576</v>
      </c>
      <c r="E20775" s="46" t="s">
        <v>48</v>
      </c>
    </row>
    <row r="20776" spans="1:5" hidden="1" x14ac:dyDescent="0.25">
      <c r="A20776" s="1" t="s">
        <v>35577</v>
      </c>
      <c r="B20776" s="46">
        <v>764</v>
      </c>
      <c r="C20776" s="46">
        <v>6029</v>
      </c>
      <c r="D20776" s="46" t="s">
        <v>35578</v>
      </c>
      <c r="E20776" s="46" t="s">
        <v>77</v>
      </c>
    </row>
    <row r="20777" spans="1:5" hidden="1" x14ac:dyDescent="0.25">
      <c r="A20777" s="1" t="s">
        <v>35579</v>
      </c>
      <c r="B20777" s="46">
        <v>764</v>
      </c>
      <c r="C20777" s="46">
        <v>6030</v>
      </c>
      <c r="D20777" s="46" t="s">
        <v>35580</v>
      </c>
      <c r="E20777" s="46" t="s">
        <v>77</v>
      </c>
    </row>
    <row r="20778" spans="1:5" hidden="1" x14ac:dyDescent="0.25">
      <c r="A20778" s="1" t="s">
        <v>35581</v>
      </c>
      <c r="B20778" s="46">
        <v>764</v>
      </c>
      <c r="C20778" s="46">
        <v>6031</v>
      </c>
      <c r="D20778" s="46" t="s">
        <v>35582</v>
      </c>
      <c r="E20778" s="46" t="s">
        <v>77</v>
      </c>
    </row>
    <row r="20779" spans="1:5" hidden="1" x14ac:dyDescent="0.25">
      <c r="A20779" s="1" t="s">
        <v>35583</v>
      </c>
      <c r="B20779" s="46">
        <v>764</v>
      </c>
      <c r="C20779" s="46">
        <v>6032</v>
      </c>
      <c r="D20779" s="46" t="s">
        <v>35584</v>
      </c>
      <c r="E20779" s="46" t="s">
        <v>77</v>
      </c>
    </row>
    <row r="20780" spans="1:5" hidden="1" x14ac:dyDescent="0.25">
      <c r="A20780" s="1" t="s">
        <v>35585</v>
      </c>
      <c r="B20780" s="46">
        <v>770</v>
      </c>
      <c r="C20780" s="46">
        <v>6001</v>
      </c>
      <c r="D20780" s="46" t="s">
        <v>35586</v>
      </c>
      <c r="E20780" s="46" t="s">
        <v>77</v>
      </c>
    </row>
    <row r="20781" spans="1:5" hidden="1" x14ac:dyDescent="0.25">
      <c r="A20781" s="1" t="s">
        <v>35587</v>
      </c>
      <c r="B20781" s="46">
        <v>770</v>
      </c>
      <c r="C20781" s="46">
        <v>6002</v>
      </c>
      <c r="D20781" s="46" t="s">
        <v>35588</v>
      </c>
      <c r="E20781" s="46" t="s">
        <v>77</v>
      </c>
    </row>
    <row r="20782" spans="1:5" hidden="1" x14ac:dyDescent="0.25">
      <c r="A20782" s="1" t="s">
        <v>35589</v>
      </c>
      <c r="B20782" s="46">
        <v>770</v>
      </c>
      <c r="C20782" s="46">
        <v>6003</v>
      </c>
      <c r="D20782" s="46" t="s">
        <v>35590</v>
      </c>
      <c r="E20782" s="46" t="s">
        <v>77</v>
      </c>
    </row>
    <row r="20783" spans="1:5" hidden="1" x14ac:dyDescent="0.25">
      <c r="A20783" s="1" t="s">
        <v>35591</v>
      </c>
      <c r="B20783" s="46">
        <v>770</v>
      </c>
      <c r="C20783" s="46">
        <v>6004</v>
      </c>
      <c r="D20783" s="46" t="s">
        <v>35592</v>
      </c>
      <c r="E20783" s="46" t="s">
        <v>77</v>
      </c>
    </row>
    <row r="20784" spans="1:5" hidden="1" x14ac:dyDescent="0.25">
      <c r="A20784" s="1" t="s">
        <v>35593</v>
      </c>
      <c r="B20784" s="46">
        <v>770</v>
      </c>
      <c r="C20784" s="46">
        <v>6005</v>
      </c>
      <c r="D20784" s="46" t="s">
        <v>35594</v>
      </c>
      <c r="E20784" s="46" t="s">
        <v>77</v>
      </c>
    </row>
    <row r="20785" spans="1:5" hidden="1" x14ac:dyDescent="0.25">
      <c r="A20785" s="1" t="s">
        <v>35595</v>
      </c>
      <c r="B20785" s="46">
        <v>770</v>
      </c>
      <c r="C20785" s="46">
        <v>6006</v>
      </c>
      <c r="D20785" s="46" t="s">
        <v>35596</v>
      </c>
      <c r="E20785" s="46" t="s">
        <v>77</v>
      </c>
    </row>
    <row r="20786" spans="1:5" hidden="1" x14ac:dyDescent="0.25">
      <c r="A20786" s="1" t="s">
        <v>35597</v>
      </c>
      <c r="B20786" s="46">
        <v>770</v>
      </c>
      <c r="C20786" s="46">
        <v>6007</v>
      </c>
      <c r="D20786" s="46" t="s">
        <v>35598</v>
      </c>
      <c r="E20786" s="46" t="s">
        <v>77</v>
      </c>
    </row>
    <row r="20787" spans="1:5" hidden="1" x14ac:dyDescent="0.25">
      <c r="A20787" s="1" t="s">
        <v>35599</v>
      </c>
      <c r="B20787" s="46">
        <v>770</v>
      </c>
      <c r="C20787" s="46">
        <v>6008</v>
      </c>
      <c r="D20787" s="46" t="s">
        <v>35600</v>
      </c>
      <c r="E20787" s="46" t="s">
        <v>77</v>
      </c>
    </row>
    <row r="20788" spans="1:5" hidden="1" x14ac:dyDescent="0.25">
      <c r="A20788" s="1" t="s">
        <v>35601</v>
      </c>
      <c r="B20788" s="46">
        <v>770</v>
      </c>
      <c r="C20788" s="46">
        <v>6009</v>
      </c>
      <c r="D20788" s="46" t="s">
        <v>35602</v>
      </c>
      <c r="E20788" s="46" t="s">
        <v>77</v>
      </c>
    </row>
    <row r="20789" spans="1:5" hidden="1" x14ac:dyDescent="0.25">
      <c r="A20789" s="1" t="s">
        <v>35603</v>
      </c>
      <c r="B20789" s="46">
        <v>770</v>
      </c>
      <c r="C20789" s="46">
        <v>6010</v>
      </c>
      <c r="D20789" s="46" t="s">
        <v>35604</v>
      </c>
      <c r="E20789" s="46" t="s">
        <v>48</v>
      </c>
    </row>
    <row r="20790" spans="1:5" hidden="1" x14ac:dyDescent="0.25">
      <c r="A20790" s="1" t="s">
        <v>35605</v>
      </c>
      <c r="B20790" s="46">
        <v>770</v>
      </c>
      <c r="C20790" s="46">
        <v>6011</v>
      </c>
      <c r="D20790" s="46" t="s">
        <v>35606</v>
      </c>
      <c r="E20790" s="46" t="s">
        <v>48</v>
      </c>
    </row>
    <row r="20791" spans="1:5" hidden="1" x14ac:dyDescent="0.25">
      <c r="A20791" s="1" t="s">
        <v>35607</v>
      </c>
      <c r="B20791" s="46">
        <v>770</v>
      </c>
      <c r="C20791" s="46">
        <v>6012</v>
      </c>
      <c r="D20791" s="46" t="s">
        <v>35608</v>
      </c>
      <c r="E20791" s="46" t="s">
        <v>48</v>
      </c>
    </row>
    <row r="20792" spans="1:5" hidden="1" x14ac:dyDescent="0.25">
      <c r="A20792" s="1" t="s">
        <v>35609</v>
      </c>
      <c r="B20792" s="46">
        <v>770</v>
      </c>
      <c r="C20792" s="46">
        <v>6013</v>
      </c>
      <c r="D20792" s="46" t="s">
        <v>35610</v>
      </c>
      <c r="E20792" s="46" t="s">
        <v>48</v>
      </c>
    </row>
    <row r="20793" spans="1:5" hidden="1" x14ac:dyDescent="0.25">
      <c r="A20793" s="1" t="s">
        <v>35611</v>
      </c>
      <c r="B20793" s="46">
        <v>770</v>
      </c>
      <c r="C20793" s="46">
        <v>6014</v>
      </c>
      <c r="D20793" s="46" t="s">
        <v>35612</v>
      </c>
      <c r="E20793" s="46" t="s">
        <v>48</v>
      </c>
    </row>
    <row r="20794" spans="1:5" hidden="1" x14ac:dyDescent="0.25">
      <c r="A20794" s="1" t="s">
        <v>35613</v>
      </c>
      <c r="B20794" s="46">
        <v>770</v>
      </c>
      <c r="C20794" s="46">
        <v>6015</v>
      </c>
      <c r="D20794" s="46" t="s">
        <v>35614</v>
      </c>
      <c r="E20794" s="46" t="s">
        <v>48</v>
      </c>
    </row>
    <row r="20795" spans="1:5" hidden="1" x14ac:dyDescent="0.25">
      <c r="A20795" s="1" t="s">
        <v>35615</v>
      </c>
      <c r="B20795" s="46">
        <v>770</v>
      </c>
      <c r="C20795" s="46">
        <v>6016</v>
      </c>
      <c r="D20795" s="46" t="s">
        <v>18172</v>
      </c>
      <c r="E20795" s="46" t="s">
        <v>48</v>
      </c>
    </row>
    <row r="20796" spans="1:5" hidden="1" x14ac:dyDescent="0.25">
      <c r="A20796" s="1" t="s">
        <v>35616</v>
      </c>
      <c r="B20796" s="46">
        <v>770</v>
      </c>
      <c r="C20796" s="46">
        <v>6017</v>
      </c>
      <c r="D20796" s="46" t="s">
        <v>18154</v>
      </c>
      <c r="E20796" s="46" t="s">
        <v>48</v>
      </c>
    </row>
    <row r="20797" spans="1:5" hidden="1" x14ac:dyDescent="0.25">
      <c r="A20797" s="1" t="s">
        <v>35617</v>
      </c>
      <c r="B20797" s="46">
        <v>770</v>
      </c>
      <c r="C20797" s="46">
        <v>6018</v>
      </c>
      <c r="D20797" s="46" t="s">
        <v>35618</v>
      </c>
      <c r="E20797" s="46" t="s">
        <v>48</v>
      </c>
    </row>
    <row r="20798" spans="1:5" hidden="1" x14ac:dyDescent="0.25">
      <c r="A20798" s="1" t="s">
        <v>35619</v>
      </c>
      <c r="B20798" s="46">
        <v>770</v>
      </c>
      <c r="C20798" s="46">
        <v>6019</v>
      </c>
      <c r="D20798" s="46" t="s">
        <v>35620</v>
      </c>
      <c r="E20798" s="46" t="s">
        <v>48</v>
      </c>
    </row>
    <row r="20799" spans="1:5" hidden="1" x14ac:dyDescent="0.25">
      <c r="A20799" s="1" t="s">
        <v>35621</v>
      </c>
      <c r="B20799" s="46">
        <v>770</v>
      </c>
      <c r="C20799" s="46">
        <v>6020</v>
      </c>
      <c r="D20799" s="46" t="s">
        <v>35622</v>
      </c>
      <c r="E20799" s="46" t="s">
        <v>48</v>
      </c>
    </row>
    <row r="20800" spans="1:5" hidden="1" x14ac:dyDescent="0.25">
      <c r="A20800" s="1" t="s">
        <v>35623</v>
      </c>
      <c r="B20800" s="46">
        <v>770</v>
      </c>
      <c r="C20800" s="46">
        <v>6021</v>
      </c>
      <c r="D20800" s="46" t="s">
        <v>18166</v>
      </c>
      <c r="E20800" s="46" t="s">
        <v>77</v>
      </c>
    </row>
    <row r="20801" spans="1:5" hidden="1" x14ac:dyDescent="0.25">
      <c r="A20801" s="1" t="s">
        <v>35624</v>
      </c>
      <c r="B20801" s="46">
        <v>770</v>
      </c>
      <c r="C20801" s="46">
        <v>6022</v>
      </c>
      <c r="D20801" s="46" t="s">
        <v>18168</v>
      </c>
      <c r="E20801" s="46" t="s">
        <v>48</v>
      </c>
    </row>
    <row r="20802" spans="1:5" hidden="1" x14ac:dyDescent="0.25">
      <c r="A20802" s="1" t="s">
        <v>35625</v>
      </c>
      <c r="B20802" s="46">
        <v>770</v>
      </c>
      <c r="C20802" s="46">
        <v>6023</v>
      </c>
      <c r="D20802" s="46" t="s">
        <v>18156</v>
      </c>
      <c r="E20802" s="46" t="s">
        <v>48</v>
      </c>
    </row>
    <row r="20803" spans="1:5" hidden="1" x14ac:dyDescent="0.25">
      <c r="A20803" s="1" t="s">
        <v>35626</v>
      </c>
      <c r="B20803" s="46">
        <v>770</v>
      </c>
      <c r="C20803" s="46">
        <v>6024</v>
      </c>
      <c r="D20803" s="46" t="s">
        <v>18158</v>
      </c>
      <c r="E20803" s="46" t="s">
        <v>48</v>
      </c>
    </row>
    <row r="20804" spans="1:5" hidden="1" x14ac:dyDescent="0.25">
      <c r="A20804" s="1" t="s">
        <v>35627</v>
      </c>
      <c r="B20804" s="46">
        <v>770</v>
      </c>
      <c r="C20804" s="46">
        <v>6025</v>
      </c>
      <c r="D20804" s="46" t="s">
        <v>35628</v>
      </c>
      <c r="E20804" s="46" t="s">
        <v>48</v>
      </c>
    </row>
    <row r="20805" spans="1:5" hidden="1" x14ac:dyDescent="0.25">
      <c r="A20805" s="1" t="s">
        <v>35629</v>
      </c>
      <c r="B20805" s="46">
        <v>770</v>
      </c>
      <c r="C20805" s="46">
        <v>6026</v>
      </c>
      <c r="D20805" s="46" t="s">
        <v>35630</v>
      </c>
      <c r="E20805" s="46" t="s">
        <v>48</v>
      </c>
    </row>
    <row r="20806" spans="1:5" hidden="1" x14ac:dyDescent="0.25">
      <c r="A20806" s="1" t="s">
        <v>35631</v>
      </c>
      <c r="B20806" s="46">
        <v>770</v>
      </c>
      <c r="C20806" s="46">
        <v>6027</v>
      </c>
      <c r="D20806" s="46" t="s">
        <v>35632</v>
      </c>
      <c r="E20806" s="46" t="s">
        <v>48</v>
      </c>
    </row>
    <row r="20807" spans="1:5" hidden="1" x14ac:dyDescent="0.25">
      <c r="A20807" s="1" t="s">
        <v>35633</v>
      </c>
      <c r="B20807" s="46">
        <v>770</v>
      </c>
      <c r="C20807" s="46">
        <v>6028</v>
      </c>
      <c r="D20807" s="46" t="s">
        <v>18164</v>
      </c>
      <c r="E20807" s="46" t="s">
        <v>48</v>
      </c>
    </row>
    <row r="20808" spans="1:5" hidden="1" x14ac:dyDescent="0.25">
      <c r="A20808" s="1" t="s">
        <v>35634</v>
      </c>
      <c r="B20808" s="46">
        <v>770</v>
      </c>
      <c r="C20808" s="46">
        <v>6029</v>
      </c>
      <c r="D20808" s="46" t="s">
        <v>35635</v>
      </c>
      <c r="E20808" s="46" t="s">
        <v>48</v>
      </c>
    </row>
    <row r="20809" spans="1:5" hidden="1" x14ac:dyDescent="0.25">
      <c r="A20809" s="1" t="s">
        <v>35636</v>
      </c>
      <c r="B20809" s="46">
        <v>770</v>
      </c>
      <c r="C20809" s="46">
        <v>6030</v>
      </c>
      <c r="D20809" s="46" t="s">
        <v>18180</v>
      </c>
      <c r="E20809" s="46" t="s">
        <v>48</v>
      </c>
    </row>
    <row r="20810" spans="1:5" hidden="1" x14ac:dyDescent="0.25">
      <c r="A20810" s="1" t="s">
        <v>35637</v>
      </c>
      <c r="B20810" s="46">
        <v>770</v>
      </c>
      <c r="C20810" s="46">
        <v>6031</v>
      </c>
      <c r="D20810" s="46" t="s">
        <v>18178</v>
      </c>
      <c r="E20810" s="46" t="s">
        <v>48</v>
      </c>
    </row>
    <row r="20811" spans="1:5" hidden="1" x14ac:dyDescent="0.25">
      <c r="A20811" s="1" t="s">
        <v>35638</v>
      </c>
      <c r="B20811" s="46">
        <v>770</v>
      </c>
      <c r="C20811" s="46">
        <v>6032</v>
      </c>
      <c r="D20811" s="46" t="s">
        <v>18182</v>
      </c>
      <c r="E20811" s="46" t="s">
        <v>48</v>
      </c>
    </row>
    <row r="20812" spans="1:5" hidden="1" x14ac:dyDescent="0.25">
      <c r="A20812" s="1" t="s">
        <v>35639</v>
      </c>
      <c r="B20812" s="46">
        <v>770</v>
      </c>
      <c r="C20812" s="46">
        <v>6033</v>
      </c>
      <c r="D20812" s="46" t="s">
        <v>18176</v>
      </c>
      <c r="E20812" s="46" t="s">
        <v>48</v>
      </c>
    </row>
    <row r="20813" spans="1:5" hidden="1" x14ac:dyDescent="0.25">
      <c r="A20813" s="1" t="s">
        <v>35640</v>
      </c>
      <c r="B20813" s="46">
        <v>770</v>
      </c>
      <c r="C20813" s="46">
        <v>6034</v>
      </c>
      <c r="D20813" s="46" t="s">
        <v>35641</v>
      </c>
      <c r="E20813" s="46" t="s">
        <v>77</v>
      </c>
    </row>
    <row r="20814" spans="1:5" hidden="1" x14ac:dyDescent="0.25">
      <c r="A20814" s="1" t="s">
        <v>35642</v>
      </c>
      <c r="B20814" s="46">
        <v>770</v>
      </c>
      <c r="C20814" s="46">
        <v>6035</v>
      </c>
      <c r="D20814" s="46" t="s">
        <v>35643</v>
      </c>
      <c r="E20814" s="46" t="s">
        <v>77</v>
      </c>
    </row>
    <row r="20815" spans="1:5" hidden="1" x14ac:dyDescent="0.25">
      <c r="A20815" s="1" t="s">
        <v>35644</v>
      </c>
      <c r="B20815" s="46">
        <v>770</v>
      </c>
      <c r="C20815" s="46">
        <v>6036</v>
      </c>
      <c r="D20815" s="46" t="s">
        <v>35645</v>
      </c>
      <c r="E20815" s="46" t="s">
        <v>77</v>
      </c>
    </row>
    <row r="20816" spans="1:5" hidden="1" x14ac:dyDescent="0.25">
      <c r="A20816" s="1" t="s">
        <v>35646</v>
      </c>
      <c r="B20816" s="46">
        <v>770</v>
      </c>
      <c r="C20816" s="46">
        <v>6037</v>
      </c>
      <c r="D20816" s="46" t="s">
        <v>35647</v>
      </c>
      <c r="E20816" s="46" t="s">
        <v>77</v>
      </c>
    </row>
    <row r="20817" spans="1:5" hidden="1" x14ac:dyDescent="0.25">
      <c r="A20817" s="1" t="s">
        <v>35648</v>
      </c>
      <c r="B20817" s="46">
        <v>770</v>
      </c>
      <c r="C20817" s="46">
        <v>6038</v>
      </c>
      <c r="D20817" s="46" t="s">
        <v>35649</v>
      </c>
      <c r="E20817" s="46" t="s">
        <v>48</v>
      </c>
    </row>
    <row r="20818" spans="1:5" hidden="1" x14ac:dyDescent="0.25">
      <c r="A20818" s="1" t="s">
        <v>35650</v>
      </c>
      <c r="B20818" s="46">
        <v>770</v>
      </c>
      <c r="C20818" s="46">
        <v>6039</v>
      </c>
      <c r="D20818" s="46" t="s">
        <v>35651</v>
      </c>
      <c r="E20818" s="46" t="s">
        <v>48</v>
      </c>
    </row>
    <row r="20819" spans="1:5" hidden="1" x14ac:dyDescent="0.25">
      <c r="A20819" s="1" t="s">
        <v>35652</v>
      </c>
      <c r="B20819" s="46">
        <v>770</v>
      </c>
      <c r="C20819" s="46">
        <v>6040</v>
      </c>
      <c r="D20819" s="46" t="s">
        <v>35653</v>
      </c>
      <c r="E20819" s="46" t="s">
        <v>48</v>
      </c>
    </row>
    <row r="20820" spans="1:5" hidden="1" x14ac:dyDescent="0.25">
      <c r="A20820" s="1" t="s">
        <v>35654</v>
      </c>
      <c r="B20820" s="46">
        <v>770</v>
      </c>
      <c r="C20820" s="46">
        <v>6041</v>
      </c>
      <c r="D20820" s="46" t="s">
        <v>35655</v>
      </c>
      <c r="E20820" s="46" t="s">
        <v>48</v>
      </c>
    </row>
    <row r="20821" spans="1:5" hidden="1" x14ac:dyDescent="0.25">
      <c r="A20821" s="1" t="s">
        <v>35656</v>
      </c>
      <c r="B20821" s="46">
        <v>770</v>
      </c>
      <c r="C20821" s="46">
        <v>6042</v>
      </c>
      <c r="D20821" s="46" t="s">
        <v>35657</v>
      </c>
      <c r="E20821" s="46" t="s">
        <v>48</v>
      </c>
    </row>
    <row r="20822" spans="1:5" hidden="1" x14ac:dyDescent="0.25">
      <c r="A20822" s="1" t="s">
        <v>35658</v>
      </c>
      <c r="B20822" s="46">
        <v>770</v>
      </c>
      <c r="C20822" s="46">
        <v>6043</v>
      </c>
      <c r="D20822" s="46" t="s">
        <v>35659</v>
      </c>
      <c r="E20822" s="46" t="s">
        <v>48</v>
      </c>
    </row>
    <row r="20823" spans="1:5" hidden="1" x14ac:dyDescent="0.25">
      <c r="A20823" s="1" t="s">
        <v>35660</v>
      </c>
      <c r="B20823" s="46">
        <v>770</v>
      </c>
      <c r="C20823" s="46">
        <v>6044</v>
      </c>
      <c r="D20823" s="46" t="s">
        <v>35661</v>
      </c>
      <c r="E20823" s="46" t="s">
        <v>48</v>
      </c>
    </row>
    <row r="20824" spans="1:5" hidden="1" x14ac:dyDescent="0.25">
      <c r="A20824" s="1" t="s">
        <v>35662</v>
      </c>
      <c r="B20824" s="46">
        <v>770</v>
      </c>
      <c r="C20824" s="46">
        <v>6045</v>
      </c>
      <c r="D20824" s="46" t="s">
        <v>35663</v>
      </c>
      <c r="E20824" s="46" t="s">
        <v>48</v>
      </c>
    </row>
    <row r="20825" spans="1:5" hidden="1" x14ac:dyDescent="0.25">
      <c r="A20825" s="1" t="s">
        <v>35664</v>
      </c>
      <c r="B20825" s="46">
        <v>770</v>
      </c>
      <c r="C20825" s="46">
        <v>6046</v>
      </c>
      <c r="D20825" s="46" t="s">
        <v>35665</v>
      </c>
      <c r="E20825" s="46" t="s">
        <v>48</v>
      </c>
    </row>
    <row r="20826" spans="1:5" hidden="1" x14ac:dyDescent="0.25">
      <c r="A20826" s="1" t="s">
        <v>35666</v>
      </c>
      <c r="B20826" s="46">
        <v>770</v>
      </c>
      <c r="C20826" s="46">
        <v>6047</v>
      </c>
      <c r="D20826" s="46" t="s">
        <v>35667</v>
      </c>
      <c r="E20826" s="46" t="s">
        <v>48</v>
      </c>
    </row>
    <row r="20827" spans="1:5" hidden="1" x14ac:dyDescent="0.25">
      <c r="A20827" s="1" t="s">
        <v>35668</v>
      </c>
      <c r="B20827" s="46">
        <v>770</v>
      </c>
      <c r="C20827" s="46">
        <v>6048</v>
      </c>
      <c r="D20827" s="46" t="s">
        <v>35669</v>
      </c>
      <c r="E20827" s="46" t="s">
        <v>48</v>
      </c>
    </row>
    <row r="20828" spans="1:5" hidden="1" x14ac:dyDescent="0.25">
      <c r="A20828" s="1" t="s">
        <v>35670</v>
      </c>
      <c r="B20828" s="46">
        <v>770</v>
      </c>
      <c r="C20828" s="46">
        <v>6049</v>
      </c>
      <c r="D20828" s="46" t="s">
        <v>35671</v>
      </c>
      <c r="E20828" s="46" t="s">
        <v>48</v>
      </c>
    </row>
    <row r="20829" spans="1:5" hidden="1" x14ac:dyDescent="0.25">
      <c r="A20829" s="1" t="s">
        <v>35672</v>
      </c>
      <c r="B20829" s="46">
        <v>770</v>
      </c>
      <c r="C20829" s="46">
        <v>6050</v>
      </c>
      <c r="D20829" s="46" t="s">
        <v>35673</v>
      </c>
      <c r="E20829" s="46" t="s">
        <v>48</v>
      </c>
    </row>
    <row r="20830" spans="1:5" hidden="1" x14ac:dyDescent="0.25">
      <c r="A20830" s="1" t="s">
        <v>35674</v>
      </c>
      <c r="B20830" s="46">
        <v>770</v>
      </c>
      <c r="C20830" s="46">
        <v>6051</v>
      </c>
      <c r="D20830" s="46" t="s">
        <v>35675</v>
      </c>
      <c r="E20830" s="46" t="s">
        <v>48</v>
      </c>
    </row>
    <row r="20831" spans="1:5" hidden="1" x14ac:dyDescent="0.25">
      <c r="A20831" s="1" t="s">
        <v>35676</v>
      </c>
      <c r="B20831" s="46">
        <v>770</v>
      </c>
      <c r="C20831" s="46">
        <v>6052</v>
      </c>
      <c r="D20831" s="46" t="s">
        <v>18172</v>
      </c>
      <c r="E20831" s="46" t="s">
        <v>48</v>
      </c>
    </row>
    <row r="20832" spans="1:5" hidden="1" x14ac:dyDescent="0.25">
      <c r="A20832" s="1" t="s">
        <v>35677</v>
      </c>
      <c r="B20832" s="46">
        <v>770</v>
      </c>
      <c r="C20832" s="46">
        <v>6054</v>
      </c>
      <c r="D20832" s="46" t="s">
        <v>35678</v>
      </c>
      <c r="E20832" s="46" t="s">
        <v>77</v>
      </c>
    </row>
    <row r="20833" spans="1:5" hidden="1" x14ac:dyDescent="0.25">
      <c r="A20833" s="1" t="s">
        <v>35679</v>
      </c>
      <c r="B20833" s="46">
        <v>770</v>
      </c>
      <c r="C20833" s="46">
        <v>6055</v>
      </c>
      <c r="D20833" s="46" t="s">
        <v>35680</v>
      </c>
      <c r="E20833" s="46" t="s">
        <v>48</v>
      </c>
    </row>
    <row r="20834" spans="1:5" hidden="1" x14ac:dyDescent="0.25">
      <c r="A20834" s="1" t="s">
        <v>35681</v>
      </c>
      <c r="B20834" s="46">
        <v>770</v>
      </c>
      <c r="C20834" s="46">
        <v>6056</v>
      </c>
      <c r="D20834" s="46" t="s">
        <v>35682</v>
      </c>
      <c r="E20834" s="46" t="s">
        <v>48</v>
      </c>
    </row>
    <row r="20835" spans="1:5" hidden="1" x14ac:dyDescent="0.25">
      <c r="A20835" s="1" t="s">
        <v>35683</v>
      </c>
      <c r="B20835" s="46">
        <v>770</v>
      </c>
      <c r="C20835" s="46">
        <v>6057</v>
      </c>
      <c r="D20835" s="46" t="s">
        <v>35684</v>
      </c>
      <c r="E20835" s="46" t="s">
        <v>48</v>
      </c>
    </row>
    <row r="20836" spans="1:5" hidden="1" x14ac:dyDescent="0.25">
      <c r="A20836" s="1" t="s">
        <v>35685</v>
      </c>
      <c r="B20836" s="46">
        <v>770</v>
      </c>
      <c r="C20836" s="46">
        <v>6058</v>
      </c>
      <c r="D20836" s="46" t="s">
        <v>35686</v>
      </c>
      <c r="E20836" s="46" t="s">
        <v>48</v>
      </c>
    </row>
    <row r="20837" spans="1:5" hidden="1" x14ac:dyDescent="0.25">
      <c r="A20837" s="1" t="s">
        <v>35687</v>
      </c>
      <c r="B20837" s="46">
        <v>770</v>
      </c>
      <c r="C20837" s="46">
        <v>6059</v>
      </c>
      <c r="D20837" s="46" t="s">
        <v>35688</v>
      </c>
      <c r="E20837" s="46" t="s">
        <v>48</v>
      </c>
    </row>
    <row r="20838" spans="1:5" hidden="1" x14ac:dyDescent="0.25">
      <c r="A20838" s="1" t="s">
        <v>35689</v>
      </c>
      <c r="B20838" s="46">
        <v>770</v>
      </c>
      <c r="C20838" s="46">
        <v>6060</v>
      </c>
      <c r="D20838" s="46" t="s">
        <v>35690</v>
      </c>
      <c r="E20838" s="46" t="s">
        <v>48</v>
      </c>
    </row>
    <row r="20839" spans="1:5" hidden="1" x14ac:dyDescent="0.25">
      <c r="A20839" s="1" t="s">
        <v>35691</v>
      </c>
      <c r="B20839" s="46">
        <v>770</v>
      </c>
      <c r="C20839" s="46">
        <v>6061</v>
      </c>
      <c r="D20839" s="46" t="s">
        <v>35692</v>
      </c>
      <c r="E20839" s="46" t="s">
        <v>77</v>
      </c>
    </row>
    <row r="20840" spans="1:5" hidden="1" x14ac:dyDescent="0.25">
      <c r="A20840" s="1" t="s">
        <v>35693</v>
      </c>
      <c r="B20840" s="46">
        <v>770</v>
      </c>
      <c r="C20840" s="46">
        <v>6062</v>
      </c>
      <c r="D20840" s="46" t="s">
        <v>35694</v>
      </c>
      <c r="E20840" s="46" t="s">
        <v>48</v>
      </c>
    </row>
    <row r="20841" spans="1:5" hidden="1" x14ac:dyDescent="0.25">
      <c r="A20841" s="1" t="s">
        <v>35695</v>
      </c>
      <c r="B20841" s="46">
        <v>770</v>
      </c>
      <c r="C20841" s="46">
        <v>6063</v>
      </c>
      <c r="D20841" s="46" t="s">
        <v>35696</v>
      </c>
      <c r="E20841" s="46" t="s">
        <v>48</v>
      </c>
    </row>
    <row r="20842" spans="1:5" hidden="1" x14ac:dyDescent="0.25">
      <c r="A20842" s="1" t="s">
        <v>35697</v>
      </c>
      <c r="B20842" s="46">
        <v>770</v>
      </c>
      <c r="C20842" s="46">
        <v>6064</v>
      </c>
      <c r="D20842" s="46" t="s">
        <v>35698</v>
      </c>
      <c r="E20842" s="46" t="s">
        <v>48</v>
      </c>
    </row>
    <row r="20843" spans="1:5" hidden="1" x14ac:dyDescent="0.25">
      <c r="A20843" s="1" t="s">
        <v>35699</v>
      </c>
      <c r="B20843" s="46">
        <v>770</v>
      </c>
      <c r="C20843" s="46">
        <v>6065</v>
      </c>
      <c r="D20843" s="46" t="s">
        <v>35700</v>
      </c>
      <c r="E20843" s="46" t="s">
        <v>48</v>
      </c>
    </row>
    <row r="20844" spans="1:5" hidden="1" x14ac:dyDescent="0.25">
      <c r="A20844" s="1" t="s">
        <v>35701</v>
      </c>
      <c r="B20844" s="46">
        <v>770</v>
      </c>
      <c r="C20844" s="46">
        <v>6066</v>
      </c>
      <c r="D20844" s="46" t="s">
        <v>35702</v>
      </c>
      <c r="E20844" s="46" t="s">
        <v>48</v>
      </c>
    </row>
    <row r="20845" spans="1:5" hidden="1" x14ac:dyDescent="0.25">
      <c r="A20845" s="1" t="s">
        <v>35703</v>
      </c>
      <c r="B20845" s="46">
        <v>770</v>
      </c>
      <c r="C20845" s="46">
        <v>6067</v>
      </c>
      <c r="D20845" s="46" t="s">
        <v>35704</v>
      </c>
      <c r="E20845" s="46" t="s">
        <v>48</v>
      </c>
    </row>
    <row r="20846" spans="1:5" hidden="1" x14ac:dyDescent="0.25">
      <c r="A20846" s="1" t="s">
        <v>35705</v>
      </c>
      <c r="B20846" s="46">
        <v>771</v>
      </c>
      <c r="C20846" s="46">
        <v>6001</v>
      </c>
      <c r="D20846" s="46" t="s">
        <v>35706</v>
      </c>
      <c r="E20846" s="46" t="s">
        <v>48</v>
      </c>
    </row>
    <row r="20847" spans="1:5" hidden="1" x14ac:dyDescent="0.25">
      <c r="A20847" s="1" t="s">
        <v>35707</v>
      </c>
      <c r="B20847" s="46">
        <v>771</v>
      </c>
      <c r="C20847" s="46">
        <v>6002</v>
      </c>
      <c r="D20847" s="46" t="s">
        <v>35708</v>
      </c>
      <c r="E20847" s="46" t="s">
        <v>48</v>
      </c>
    </row>
    <row r="20848" spans="1:5" hidden="1" x14ac:dyDescent="0.25">
      <c r="A20848" s="1" t="s">
        <v>35709</v>
      </c>
      <c r="B20848" s="46">
        <v>771</v>
      </c>
      <c r="C20848" s="46">
        <v>6003</v>
      </c>
      <c r="D20848" s="46" t="s">
        <v>18204</v>
      </c>
      <c r="E20848" s="46" t="s">
        <v>48</v>
      </c>
    </row>
    <row r="20849" spans="1:5" hidden="1" x14ac:dyDescent="0.25">
      <c r="A20849" s="1" t="s">
        <v>35710</v>
      </c>
      <c r="B20849" s="46">
        <v>771</v>
      </c>
      <c r="C20849" s="46">
        <v>6004</v>
      </c>
      <c r="D20849" s="46" t="s">
        <v>18206</v>
      </c>
      <c r="E20849" s="46" t="s">
        <v>48</v>
      </c>
    </row>
    <row r="20850" spans="1:5" hidden="1" x14ac:dyDescent="0.25">
      <c r="A20850" s="1" t="s">
        <v>35711</v>
      </c>
      <c r="B20850" s="46">
        <v>771</v>
      </c>
      <c r="C20850" s="46">
        <v>6005</v>
      </c>
      <c r="D20850" s="46" t="s">
        <v>18208</v>
      </c>
      <c r="E20850" s="46" t="s">
        <v>48</v>
      </c>
    </row>
    <row r="20851" spans="1:5" hidden="1" x14ac:dyDescent="0.25">
      <c r="A20851" s="1" t="s">
        <v>35712</v>
      </c>
      <c r="B20851" s="46">
        <v>771</v>
      </c>
      <c r="C20851" s="46">
        <v>6006</v>
      </c>
      <c r="D20851" s="46" t="s">
        <v>18210</v>
      </c>
      <c r="E20851" s="46" t="s">
        <v>48</v>
      </c>
    </row>
    <row r="20852" spans="1:5" hidden="1" x14ac:dyDescent="0.25">
      <c r="A20852" s="1" t="s">
        <v>35713</v>
      </c>
      <c r="B20852" s="46">
        <v>771</v>
      </c>
      <c r="C20852" s="46">
        <v>6007</v>
      </c>
      <c r="D20852" s="46" t="s">
        <v>18212</v>
      </c>
      <c r="E20852" s="46" t="s">
        <v>48</v>
      </c>
    </row>
    <row r="20853" spans="1:5" hidden="1" x14ac:dyDescent="0.25">
      <c r="A20853" s="1" t="s">
        <v>35714</v>
      </c>
      <c r="B20853" s="46">
        <v>771</v>
      </c>
      <c r="C20853" s="46">
        <v>6008</v>
      </c>
      <c r="D20853" s="46" t="s">
        <v>18214</v>
      </c>
      <c r="E20853" s="46" t="s">
        <v>48</v>
      </c>
    </row>
    <row r="20854" spans="1:5" hidden="1" x14ac:dyDescent="0.25">
      <c r="A20854" s="1" t="s">
        <v>35715</v>
      </c>
      <c r="B20854" s="46">
        <v>771</v>
      </c>
      <c r="C20854" s="46">
        <v>6009</v>
      </c>
      <c r="D20854" s="46" t="s">
        <v>18216</v>
      </c>
      <c r="E20854" s="46" t="s">
        <v>77</v>
      </c>
    </row>
    <row r="20855" spans="1:5" hidden="1" x14ac:dyDescent="0.25">
      <c r="A20855" s="1" t="s">
        <v>35716</v>
      </c>
      <c r="B20855" s="46">
        <v>771</v>
      </c>
      <c r="C20855" s="46">
        <v>6010</v>
      </c>
      <c r="D20855" s="46" t="s">
        <v>18218</v>
      </c>
      <c r="E20855" s="46" t="s">
        <v>77</v>
      </c>
    </row>
    <row r="20856" spans="1:5" hidden="1" x14ac:dyDescent="0.25">
      <c r="A20856" s="1" t="s">
        <v>35717</v>
      </c>
      <c r="B20856" s="46">
        <v>771</v>
      </c>
      <c r="C20856" s="46">
        <v>6011</v>
      </c>
      <c r="D20856" s="46" t="s">
        <v>35718</v>
      </c>
      <c r="E20856" s="46" t="s">
        <v>48</v>
      </c>
    </row>
    <row r="20857" spans="1:5" hidden="1" x14ac:dyDescent="0.25">
      <c r="A20857" s="1" t="s">
        <v>35719</v>
      </c>
      <c r="B20857" s="46">
        <v>771</v>
      </c>
      <c r="C20857" s="46">
        <v>6012</v>
      </c>
      <c r="D20857" s="46" t="s">
        <v>18226</v>
      </c>
      <c r="E20857" s="46" t="s">
        <v>48</v>
      </c>
    </row>
    <row r="20858" spans="1:5" hidden="1" x14ac:dyDescent="0.25">
      <c r="A20858" s="1" t="s">
        <v>35720</v>
      </c>
      <c r="B20858" s="46">
        <v>771</v>
      </c>
      <c r="C20858" s="46">
        <v>6013</v>
      </c>
      <c r="D20858" s="46" t="s">
        <v>35721</v>
      </c>
      <c r="E20858" s="46" t="s">
        <v>48</v>
      </c>
    </row>
    <row r="20859" spans="1:5" hidden="1" x14ac:dyDescent="0.25">
      <c r="A20859" s="1" t="s">
        <v>35722</v>
      </c>
      <c r="B20859" s="46">
        <v>771</v>
      </c>
      <c r="C20859" s="46">
        <v>6014</v>
      </c>
      <c r="D20859" s="46" t="s">
        <v>35723</v>
      </c>
      <c r="E20859" s="46" t="s">
        <v>48</v>
      </c>
    </row>
    <row r="20860" spans="1:5" hidden="1" x14ac:dyDescent="0.25">
      <c r="A20860" s="1" t="s">
        <v>35724</v>
      </c>
      <c r="B20860" s="46">
        <v>771</v>
      </c>
      <c r="C20860" s="46">
        <v>6015</v>
      </c>
      <c r="D20860" s="46" t="s">
        <v>35725</v>
      </c>
      <c r="E20860" s="46" t="s">
        <v>48</v>
      </c>
    </row>
    <row r="20861" spans="1:5" hidden="1" x14ac:dyDescent="0.25">
      <c r="A20861" s="1" t="s">
        <v>35726</v>
      </c>
      <c r="B20861" s="46">
        <v>771</v>
      </c>
      <c r="C20861" s="46">
        <v>6016</v>
      </c>
      <c r="D20861" s="46" t="s">
        <v>35727</v>
      </c>
      <c r="E20861" s="46" t="s">
        <v>48</v>
      </c>
    </row>
    <row r="20862" spans="1:5" hidden="1" x14ac:dyDescent="0.25">
      <c r="A20862" s="1" t="s">
        <v>35728</v>
      </c>
      <c r="B20862" s="46">
        <v>771</v>
      </c>
      <c r="C20862" s="46">
        <v>6017</v>
      </c>
      <c r="D20862" s="46" t="s">
        <v>35729</v>
      </c>
      <c r="E20862" s="46" t="s">
        <v>48</v>
      </c>
    </row>
    <row r="20863" spans="1:5" hidden="1" x14ac:dyDescent="0.25">
      <c r="A20863" s="1" t="s">
        <v>35730</v>
      </c>
      <c r="B20863" s="46">
        <v>771</v>
      </c>
      <c r="C20863" s="46">
        <v>6018</v>
      </c>
      <c r="D20863" s="46" t="s">
        <v>18224</v>
      </c>
      <c r="E20863" s="46" t="s">
        <v>48</v>
      </c>
    </row>
    <row r="20864" spans="1:5" hidden="1" x14ac:dyDescent="0.25">
      <c r="A20864" s="1" t="s">
        <v>35731</v>
      </c>
      <c r="B20864" s="46">
        <v>771</v>
      </c>
      <c r="C20864" s="46">
        <v>6020</v>
      </c>
      <c r="D20864" s="46" t="s">
        <v>35732</v>
      </c>
      <c r="E20864" s="46" t="s">
        <v>48</v>
      </c>
    </row>
    <row r="20865" spans="1:5" hidden="1" x14ac:dyDescent="0.25">
      <c r="A20865" s="1" t="s">
        <v>35733</v>
      </c>
      <c r="B20865" s="46">
        <v>771</v>
      </c>
      <c r="C20865" s="46">
        <v>6021</v>
      </c>
      <c r="D20865" s="46" t="s">
        <v>35734</v>
      </c>
      <c r="E20865" s="46" t="s">
        <v>48</v>
      </c>
    </row>
    <row r="20866" spans="1:5" hidden="1" x14ac:dyDescent="0.25">
      <c r="A20866" s="1" t="s">
        <v>35735</v>
      </c>
      <c r="B20866" s="46">
        <v>772</v>
      </c>
      <c r="C20866" s="46">
        <v>6001</v>
      </c>
      <c r="D20866" s="46" t="s">
        <v>18228</v>
      </c>
      <c r="E20866" s="46" t="s">
        <v>77</v>
      </c>
    </row>
    <row r="20867" spans="1:5" hidden="1" x14ac:dyDescent="0.25">
      <c r="A20867" s="1" t="s">
        <v>35736</v>
      </c>
      <c r="B20867" s="46">
        <v>772</v>
      </c>
      <c r="C20867" s="46">
        <v>6002</v>
      </c>
      <c r="D20867" s="46" t="s">
        <v>18230</v>
      </c>
      <c r="E20867" s="46" t="s">
        <v>48</v>
      </c>
    </row>
    <row r="20868" spans="1:5" hidden="1" x14ac:dyDescent="0.25">
      <c r="A20868" s="1" t="s">
        <v>35737</v>
      </c>
      <c r="B20868" s="46">
        <v>772</v>
      </c>
      <c r="C20868" s="46">
        <v>6003</v>
      </c>
      <c r="D20868" s="46" t="s">
        <v>18232</v>
      </c>
      <c r="E20868" s="46" t="s">
        <v>77</v>
      </c>
    </row>
    <row r="20869" spans="1:5" hidden="1" x14ac:dyDescent="0.25">
      <c r="A20869" s="1" t="s">
        <v>35738</v>
      </c>
      <c r="B20869" s="46">
        <v>772</v>
      </c>
      <c r="C20869" s="46">
        <v>6004</v>
      </c>
      <c r="D20869" s="46" t="s">
        <v>18234</v>
      </c>
      <c r="E20869" s="46" t="s">
        <v>48</v>
      </c>
    </row>
    <row r="20870" spans="1:5" hidden="1" x14ac:dyDescent="0.25">
      <c r="A20870" s="1" t="s">
        <v>35739</v>
      </c>
      <c r="B20870" s="46">
        <v>772</v>
      </c>
      <c r="C20870" s="46">
        <v>6005</v>
      </c>
      <c r="D20870" s="46" t="s">
        <v>18236</v>
      </c>
      <c r="E20870" s="46" t="s">
        <v>48</v>
      </c>
    </row>
    <row r="20871" spans="1:5" hidden="1" x14ac:dyDescent="0.25">
      <c r="A20871" s="1" t="s">
        <v>35740</v>
      </c>
      <c r="B20871" s="46">
        <v>772</v>
      </c>
      <c r="C20871" s="46">
        <v>6006</v>
      </c>
      <c r="D20871" s="46" t="s">
        <v>18238</v>
      </c>
      <c r="E20871" s="46" t="s">
        <v>48</v>
      </c>
    </row>
    <row r="20872" spans="1:5" hidden="1" x14ac:dyDescent="0.25">
      <c r="A20872" s="1" t="s">
        <v>35741</v>
      </c>
      <c r="B20872" s="46">
        <v>772</v>
      </c>
      <c r="C20872" s="46">
        <v>6007</v>
      </c>
      <c r="D20872" s="46" t="s">
        <v>18240</v>
      </c>
      <c r="E20872" s="46" t="s">
        <v>77</v>
      </c>
    </row>
    <row r="20873" spans="1:5" hidden="1" x14ac:dyDescent="0.25">
      <c r="A20873" s="1" t="s">
        <v>35742</v>
      </c>
      <c r="B20873" s="46">
        <v>772</v>
      </c>
      <c r="C20873" s="46">
        <v>6008</v>
      </c>
      <c r="D20873" s="46" t="s">
        <v>35743</v>
      </c>
      <c r="E20873" s="46" t="s">
        <v>48</v>
      </c>
    </row>
    <row r="20874" spans="1:5" hidden="1" x14ac:dyDescent="0.25">
      <c r="A20874" s="1" t="s">
        <v>35744</v>
      </c>
      <c r="B20874" s="46">
        <v>772</v>
      </c>
      <c r="C20874" s="46">
        <v>6009</v>
      </c>
      <c r="D20874" s="46" t="s">
        <v>18242</v>
      </c>
      <c r="E20874" s="46" t="s">
        <v>77</v>
      </c>
    </row>
    <row r="20875" spans="1:5" hidden="1" x14ac:dyDescent="0.25">
      <c r="A20875" s="1" t="s">
        <v>35745</v>
      </c>
      <c r="B20875" s="46">
        <v>774</v>
      </c>
      <c r="C20875" s="46">
        <v>6001</v>
      </c>
      <c r="D20875" s="46" t="s">
        <v>35746</v>
      </c>
      <c r="E20875" s="46" t="s">
        <v>48</v>
      </c>
    </row>
    <row r="20876" spans="1:5" hidden="1" x14ac:dyDescent="0.25">
      <c r="A20876" s="1" t="s">
        <v>35747</v>
      </c>
      <c r="B20876" s="46">
        <v>774</v>
      </c>
      <c r="C20876" s="46">
        <v>6002</v>
      </c>
      <c r="D20876" s="46" t="s">
        <v>35748</v>
      </c>
      <c r="E20876" s="46" t="s">
        <v>48</v>
      </c>
    </row>
    <row r="20877" spans="1:5" hidden="1" x14ac:dyDescent="0.25">
      <c r="A20877" s="1" t="s">
        <v>35749</v>
      </c>
      <c r="B20877" s="46">
        <v>774</v>
      </c>
      <c r="C20877" s="46">
        <v>6003</v>
      </c>
      <c r="D20877" s="46" t="s">
        <v>35750</v>
      </c>
      <c r="E20877" s="46" t="s">
        <v>48</v>
      </c>
    </row>
    <row r="20878" spans="1:5" hidden="1" x14ac:dyDescent="0.25">
      <c r="A20878" s="1" t="s">
        <v>35751</v>
      </c>
      <c r="B20878" s="46">
        <v>774</v>
      </c>
      <c r="C20878" s="46">
        <v>6004</v>
      </c>
      <c r="D20878" s="46" t="s">
        <v>35752</v>
      </c>
      <c r="E20878" s="46" t="s">
        <v>48</v>
      </c>
    </row>
    <row r="20879" spans="1:5" hidden="1" x14ac:dyDescent="0.25">
      <c r="A20879" s="1" t="s">
        <v>35753</v>
      </c>
      <c r="B20879" s="46">
        <v>774</v>
      </c>
      <c r="C20879" s="46">
        <v>6005</v>
      </c>
      <c r="D20879" s="46" t="s">
        <v>35754</v>
      </c>
      <c r="E20879" s="46" t="s">
        <v>48</v>
      </c>
    </row>
    <row r="20880" spans="1:5" hidden="1" x14ac:dyDescent="0.25">
      <c r="A20880" s="1" t="s">
        <v>35755</v>
      </c>
      <c r="B20880" s="46">
        <v>774</v>
      </c>
      <c r="C20880" s="46">
        <v>6006</v>
      </c>
      <c r="D20880" s="46" t="s">
        <v>35756</v>
      </c>
      <c r="E20880" s="46" t="s">
        <v>48</v>
      </c>
    </row>
    <row r="20881" spans="1:5" hidden="1" x14ac:dyDescent="0.25">
      <c r="A20881" s="1" t="s">
        <v>35757</v>
      </c>
      <c r="B20881" s="46">
        <v>774</v>
      </c>
      <c r="C20881" s="46">
        <v>6007</v>
      </c>
      <c r="D20881" s="46" t="s">
        <v>35756</v>
      </c>
      <c r="E20881" s="46" t="s">
        <v>77</v>
      </c>
    </row>
    <row r="20882" spans="1:5" hidden="1" x14ac:dyDescent="0.25">
      <c r="A20882" s="1" t="s">
        <v>35758</v>
      </c>
      <c r="B20882" s="46">
        <v>774</v>
      </c>
      <c r="C20882" s="46">
        <v>6008</v>
      </c>
      <c r="D20882" s="46" t="s">
        <v>18348</v>
      </c>
      <c r="E20882" s="46" t="s">
        <v>48</v>
      </c>
    </row>
    <row r="20883" spans="1:5" hidden="1" x14ac:dyDescent="0.25">
      <c r="A20883" s="1" t="s">
        <v>35759</v>
      </c>
      <c r="B20883" s="46">
        <v>774</v>
      </c>
      <c r="C20883" s="46">
        <v>6009</v>
      </c>
      <c r="D20883" s="46" t="s">
        <v>18348</v>
      </c>
      <c r="E20883" s="46" t="s">
        <v>77</v>
      </c>
    </row>
    <row r="20884" spans="1:5" hidden="1" x14ac:dyDescent="0.25">
      <c r="A20884" s="1" t="s">
        <v>35760</v>
      </c>
      <c r="B20884" s="46">
        <v>774</v>
      </c>
      <c r="C20884" s="46">
        <v>6010</v>
      </c>
      <c r="D20884" s="46" t="s">
        <v>35761</v>
      </c>
      <c r="E20884" s="46" t="s">
        <v>48</v>
      </c>
    </row>
    <row r="20885" spans="1:5" hidden="1" x14ac:dyDescent="0.25">
      <c r="A20885" s="1" t="s">
        <v>35762</v>
      </c>
      <c r="B20885" s="46">
        <v>774</v>
      </c>
      <c r="C20885" s="46">
        <v>6011</v>
      </c>
      <c r="D20885" s="46" t="s">
        <v>35763</v>
      </c>
      <c r="E20885" s="46" t="s">
        <v>48</v>
      </c>
    </row>
    <row r="20886" spans="1:5" hidden="1" x14ac:dyDescent="0.25">
      <c r="A20886" s="1" t="s">
        <v>35764</v>
      </c>
      <c r="B20886" s="46">
        <v>774</v>
      </c>
      <c r="C20886" s="46">
        <v>6012</v>
      </c>
      <c r="D20886" s="46" t="s">
        <v>35765</v>
      </c>
      <c r="E20886" s="46" t="s">
        <v>48</v>
      </c>
    </row>
    <row r="20887" spans="1:5" hidden="1" x14ac:dyDescent="0.25">
      <c r="A20887" s="1" t="s">
        <v>35766</v>
      </c>
      <c r="B20887" s="46">
        <v>774</v>
      </c>
      <c r="C20887" s="46">
        <v>6013</v>
      </c>
      <c r="D20887" s="46" t="s">
        <v>35767</v>
      </c>
      <c r="E20887" s="46" t="s">
        <v>77</v>
      </c>
    </row>
    <row r="20888" spans="1:5" hidden="1" x14ac:dyDescent="0.25">
      <c r="A20888" s="1" t="s">
        <v>35768</v>
      </c>
      <c r="B20888" s="46">
        <v>774</v>
      </c>
      <c r="C20888" s="46">
        <v>6014</v>
      </c>
      <c r="D20888" s="46" t="s">
        <v>35769</v>
      </c>
      <c r="E20888" s="46" t="s">
        <v>48</v>
      </c>
    </row>
    <row r="20889" spans="1:5" hidden="1" x14ac:dyDescent="0.25">
      <c r="A20889" s="1" t="s">
        <v>35770</v>
      </c>
      <c r="B20889" s="46">
        <v>774</v>
      </c>
      <c r="C20889" s="46">
        <v>6015</v>
      </c>
      <c r="D20889" s="46" t="s">
        <v>18298</v>
      </c>
      <c r="E20889" s="46" t="s">
        <v>48</v>
      </c>
    </row>
    <row r="20890" spans="1:5" hidden="1" x14ac:dyDescent="0.25">
      <c r="A20890" s="1" t="s">
        <v>35771</v>
      </c>
      <c r="B20890" s="46">
        <v>774</v>
      </c>
      <c r="C20890" s="46">
        <v>6016</v>
      </c>
      <c r="D20890" s="46" t="s">
        <v>35772</v>
      </c>
      <c r="E20890" s="46" t="s">
        <v>48</v>
      </c>
    </row>
    <row r="20891" spans="1:5" hidden="1" x14ac:dyDescent="0.25">
      <c r="A20891" s="1" t="s">
        <v>35773</v>
      </c>
      <c r="B20891" s="46">
        <v>774</v>
      </c>
      <c r="C20891" s="46">
        <v>6017</v>
      </c>
      <c r="D20891" s="46" t="s">
        <v>18308</v>
      </c>
      <c r="E20891" s="46" t="s">
        <v>48</v>
      </c>
    </row>
    <row r="20892" spans="1:5" hidden="1" x14ac:dyDescent="0.25">
      <c r="A20892" s="1" t="s">
        <v>35774</v>
      </c>
      <c r="B20892" s="46">
        <v>774</v>
      </c>
      <c r="C20892" s="46">
        <v>6018</v>
      </c>
      <c r="D20892" s="46" t="s">
        <v>35775</v>
      </c>
      <c r="E20892" s="46" t="s">
        <v>48</v>
      </c>
    </row>
    <row r="20893" spans="1:5" hidden="1" x14ac:dyDescent="0.25">
      <c r="A20893" s="1" t="s">
        <v>35776</v>
      </c>
      <c r="B20893" s="46">
        <v>774</v>
      </c>
      <c r="C20893" s="46">
        <v>6019</v>
      </c>
      <c r="D20893" s="46" t="s">
        <v>35777</v>
      </c>
      <c r="E20893" s="46" t="s">
        <v>48</v>
      </c>
    </row>
    <row r="20894" spans="1:5" hidden="1" x14ac:dyDescent="0.25">
      <c r="A20894" s="1" t="s">
        <v>35778</v>
      </c>
      <c r="B20894" s="46">
        <v>774</v>
      </c>
      <c r="C20894" s="46">
        <v>6020</v>
      </c>
      <c r="D20894" s="46" t="s">
        <v>35779</v>
      </c>
      <c r="E20894" s="46" t="s">
        <v>48</v>
      </c>
    </row>
    <row r="20895" spans="1:5" hidden="1" x14ac:dyDescent="0.25">
      <c r="A20895" s="1" t="s">
        <v>35780</v>
      </c>
      <c r="B20895" s="46">
        <v>774</v>
      </c>
      <c r="C20895" s="46">
        <v>6021</v>
      </c>
      <c r="D20895" s="46" t="s">
        <v>35781</v>
      </c>
      <c r="E20895" s="46" t="s">
        <v>48</v>
      </c>
    </row>
    <row r="20896" spans="1:5" hidden="1" x14ac:dyDescent="0.25">
      <c r="A20896" s="1" t="s">
        <v>35782</v>
      </c>
      <c r="B20896" s="46">
        <v>774</v>
      </c>
      <c r="C20896" s="46">
        <v>6022</v>
      </c>
      <c r="D20896" s="46" t="s">
        <v>35783</v>
      </c>
      <c r="E20896" s="46" t="s">
        <v>48</v>
      </c>
    </row>
    <row r="20897" spans="1:5" hidden="1" x14ac:dyDescent="0.25">
      <c r="A20897" s="1" t="s">
        <v>35784</v>
      </c>
      <c r="B20897" s="46">
        <v>774</v>
      </c>
      <c r="C20897" s="46">
        <v>6023</v>
      </c>
      <c r="D20897" s="46" t="s">
        <v>35785</v>
      </c>
      <c r="E20897" s="46" t="s">
        <v>48</v>
      </c>
    </row>
    <row r="20898" spans="1:5" hidden="1" x14ac:dyDescent="0.25">
      <c r="A20898" s="1" t="s">
        <v>35786</v>
      </c>
      <c r="B20898" s="46">
        <v>774</v>
      </c>
      <c r="C20898" s="46">
        <v>6024</v>
      </c>
      <c r="D20898" s="46" t="s">
        <v>35787</v>
      </c>
      <c r="E20898" s="46" t="s">
        <v>48</v>
      </c>
    </row>
    <row r="20899" spans="1:5" hidden="1" x14ac:dyDescent="0.25">
      <c r="A20899" s="1" t="s">
        <v>35788</v>
      </c>
      <c r="B20899" s="46">
        <v>774</v>
      </c>
      <c r="C20899" s="46">
        <v>6025</v>
      </c>
      <c r="D20899" s="46" t="s">
        <v>35789</v>
      </c>
      <c r="E20899" s="46" t="s">
        <v>48</v>
      </c>
    </row>
    <row r="20900" spans="1:5" hidden="1" x14ac:dyDescent="0.25">
      <c r="A20900" s="1" t="s">
        <v>35790</v>
      </c>
      <c r="B20900" s="46">
        <v>774</v>
      </c>
      <c r="C20900" s="46">
        <v>6026</v>
      </c>
      <c r="D20900" s="46" t="s">
        <v>35791</v>
      </c>
      <c r="E20900" s="46" t="s">
        <v>48</v>
      </c>
    </row>
    <row r="20901" spans="1:5" hidden="1" x14ac:dyDescent="0.25">
      <c r="A20901" s="1" t="s">
        <v>35792</v>
      </c>
      <c r="B20901" s="46">
        <v>774</v>
      </c>
      <c r="C20901" s="46">
        <v>6027</v>
      </c>
      <c r="D20901" s="46" t="s">
        <v>35793</v>
      </c>
      <c r="E20901" s="46" t="s">
        <v>48</v>
      </c>
    </row>
    <row r="20902" spans="1:5" hidden="1" x14ac:dyDescent="0.25">
      <c r="A20902" s="1" t="s">
        <v>35794</v>
      </c>
      <c r="B20902" s="46">
        <v>774</v>
      </c>
      <c r="C20902" s="46">
        <v>6028</v>
      </c>
      <c r="D20902" s="46" t="s">
        <v>35795</v>
      </c>
      <c r="E20902" s="46" t="s">
        <v>48</v>
      </c>
    </row>
    <row r="20903" spans="1:5" hidden="1" x14ac:dyDescent="0.25">
      <c r="A20903" s="1" t="s">
        <v>35796</v>
      </c>
      <c r="B20903" s="46">
        <v>774</v>
      </c>
      <c r="C20903" s="46">
        <v>6029</v>
      </c>
      <c r="D20903" s="46" t="s">
        <v>35797</v>
      </c>
      <c r="E20903" s="46" t="s">
        <v>48</v>
      </c>
    </row>
    <row r="20904" spans="1:5" hidden="1" x14ac:dyDescent="0.25">
      <c r="A20904" s="1" t="s">
        <v>35798</v>
      </c>
      <c r="B20904" s="46">
        <v>774</v>
      </c>
      <c r="C20904" s="46">
        <v>6030</v>
      </c>
      <c r="D20904" s="46" t="s">
        <v>35799</v>
      </c>
      <c r="E20904" s="46" t="s">
        <v>48</v>
      </c>
    </row>
    <row r="20905" spans="1:5" hidden="1" x14ac:dyDescent="0.25">
      <c r="A20905" s="1" t="s">
        <v>35800</v>
      </c>
      <c r="B20905" s="46">
        <v>774</v>
      </c>
      <c r="C20905" s="46">
        <v>6031</v>
      </c>
      <c r="D20905" s="46" t="s">
        <v>35801</v>
      </c>
      <c r="E20905" s="46" t="s">
        <v>48</v>
      </c>
    </row>
    <row r="20906" spans="1:5" hidden="1" x14ac:dyDescent="0.25">
      <c r="A20906" s="1" t="s">
        <v>35802</v>
      </c>
      <c r="B20906" s="46">
        <v>774</v>
      </c>
      <c r="C20906" s="46">
        <v>6032</v>
      </c>
      <c r="D20906" s="46" t="s">
        <v>35803</v>
      </c>
      <c r="E20906" s="46" t="s">
        <v>48</v>
      </c>
    </row>
    <row r="20907" spans="1:5" hidden="1" x14ac:dyDescent="0.25">
      <c r="A20907" s="1" t="s">
        <v>35804</v>
      </c>
      <c r="B20907" s="46">
        <v>774</v>
      </c>
      <c r="C20907" s="46">
        <v>6033</v>
      </c>
      <c r="D20907" s="46" t="s">
        <v>35805</v>
      </c>
      <c r="E20907" s="46" t="s">
        <v>48</v>
      </c>
    </row>
    <row r="20908" spans="1:5" hidden="1" x14ac:dyDescent="0.25">
      <c r="A20908" s="1" t="s">
        <v>35806</v>
      </c>
      <c r="B20908" s="46">
        <v>774</v>
      </c>
      <c r="C20908" s="46">
        <v>6034</v>
      </c>
      <c r="D20908" s="46" t="s">
        <v>35807</v>
      </c>
      <c r="E20908" s="46" t="s">
        <v>48</v>
      </c>
    </row>
    <row r="20909" spans="1:5" hidden="1" x14ac:dyDescent="0.25">
      <c r="A20909" s="1" t="s">
        <v>35808</v>
      </c>
      <c r="B20909" s="46">
        <v>774</v>
      </c>
      <c r="C20909" s="46">
        <v>6035</v>
      </c>
      <c r="D20909" s="46" t="s">
        <v>35809</v>
      </c>
      <c r="E20909" s="46" t="s">
        <v>48</v>
      </c>
    </row>
    <row r="20910" spans="1:5" hidden="1" x14ac:dyDescent="0.25">
      <c r="A20910" s="1" t="s">
        <v>35810</v>
      </c>
      <c r="B20910" s="46">
        <v>774</v>
      </c>
      <c r="C20910" s="46">
        <v>6036</v>
      </c>
      <c r="D20910" s="46" t="s">
        <v>35811</v>
      </c>
      <c r="E20910" s="46" t="s">
        <v>48</v>
      </c>
    </row>
    <row r="20911" spans="1:5" hidden="1" x14ac:dyDescent="0.25">
      <c r="A20911" s="1" t="s">
        <v>35812</v>
      </c>
      <c r="B20911" s="46">
        <v>774</v>
      </c>
      <c r="C20911" s="46">
        <v>6037</v>
      </c>
      <c r="D20911" s="46" t="s">
        <v>35813</v>
      </c>
      <c r="E20911" s="46" t="s">
        <v>48</v>
      </c>
    </row>
    <row r="20912" spans="1:5" hidden="1" x14ac:dyDescent="0.25">
      <c r="A20912" s="1" t="s">
        <v>35814</v>
      </c>
      <c r="B20912" s="46">
        <v>774</v>
      </c>
      <c r="C20912" s="46">
        <v>6038</v>
      </c>
      <c r="D20912" s="46" t="s">
        <v>35815</v>
      </c>
      <c r="E20912" s="46" t="s">
        <v>48</v>
      </c>
    </row>
    <row r="20913" spans="1:5" hidden="1" x14ac:dyDescent="0.25">
      <c r="A20913" s="1" t="s">
        <v>35816</v>
      </c>
      <c r="B20913" s="46">
        <v>774</v>
      </c>
      <c r="C20913" s="46">
        <v>6039</v>
      </c>
      <c r="D20913" s="46" t="s">
        <v>35817</v>
      </c>
      <c r="E20913" s="46" t="s">
        <v>48</v>
      </c>
    </row>
    <row r="20914" spans="1:5" hidden="1" x14ac:dyDescent="0.25">
      <c r="A20914" s="1" t="s">
        <v>35818</v>
      </c>
      <c r="B20914" s="46">
        <v>774</v>
      </c>
      <c r="C20914" s="46">
        <v>6040</v>
      </c>
      <c r="D20914" s="46" t="s">
        <v>35819</v>
      </c>
      <c r="E20914" s="46" t="s">
        <v>48</v>
      </c>
    </row>
    <row r="20915" spans="1:5" hidden="1" x14ac:dyDescent="0.25">
      <c r="A20915" s="1" t="s">
        <v>35820</v>
      </c>
      <c r="B20915" s="46">
        <v>774</v>
      </c>
      <c r="C20915" s="46">
        <v>6041</v>
      </c>
      <c r="D20915" s="46" t="s">
        <v>35821</v>
      </c>
      <c r="E20915" s="46" t="s">
        <v>48</v>
      </c>
    </row>
    <row r="20916" spans="1:5" hidden="1" x14ac:dyDescent="0.25">
      <c r="A20916" s="1" t="s">
        <v>35822</v>
      </c>
      <c r="B20916" s="46">
        <v>774</v>
      </c>
      <c r="C20916" s="46">
        <v>6042</v>
      </c>
      <c r="D20916" s="46" t="s">
        <v>35823</v>
      </c>
      <c r="E20916" s="46" t="s">
        <v>48</v>
      </c>
    </row>
    <row r="20917" spans="1:5" hidden="1" x14ac:dyDescent="0.25">
      <c r="A20917" s="1" t="s">
        <v>35824</v>
      </c>
      <c r="B20917" s="46">
        <v>774</v>
      </c>
      <c r="C20917" s="46">
        <v>6043</v>
      </c>
      <c r="D20917" s="46" t="s">
        <v>35825</v>
      </c>
      <c r="E20917" s="46" t="s">
        <v>48</v>
      </c>
    </row>
    <row r="20918" spans="1:5" hidden="1" x14ac:dyDescent="0.25">
      <c r="A20918" s="1" t="s">
        <v>35826</v>
      </c>
      <c r="B20918" s="46">
        <v>774</v>
      </c>
      <c r="C20918" s="46">
        <v>6044</v>
      </c>
      <c r="D20918" s="46" t="s">
        <v>35827</v>
      </c>
      <c r="E20918" s="46" t="s">
        <v>48</v>
      </c>
    </row>
    <row r="20919" spans="1:5" hidden="1" x14ac:dyDescent="0.25">
      <c r="A20919" s="1" t="s">
        <v>35828</v>
      </c>
      <c r="B20919" s="46">
        <v>774</v>
      </c>
      <c r="C20919" s="46">
        <v>6045</v>
      </c>
      <c r="D20919" s="46" t="s">
        <v>35829</v>
      </c>
      <c r="E20919" s="46" t="s">
        <v>48</v>
      </c>
    </row>
    <row r="20920" spans="1:5" hidden="1" x14ac:dyDescent="0.25">
      <c r="A20920" s="1" t="s">
        <v>35830</v>
      </c>
      <c r="B20920" s="46">
        <v>774</v>
      </c>
      <c r="C20920" s="46">
        <v>6046</v>
      </c>
      <c r="D20920" s="46" t="s">
        <v>35831</v>
      </c>
      <c r="E20920" s="46" t="s">
        <v>48</v>
      </c>
    </row>
    <row r="20921" spans="1:5" hidden="1" x14ac:dyDescent="0.25">
      <c r="A20921" s="1" t="s">
        <v>35832</v>
      </c>
      <c r="B20921" s="46">
        <v>774</v>
      </c>
      <c r="C20921" s="46">
        <v>6047</v>
      </c>
      <c r="D20921" s="46" t="s">
        <v>35833</v>
      </c>
      <c r="E20921" s="46" t="s">
        <v>48</v>
      </c>
    </row>
    <row r="20922" spans="1:5" hidden="1" x14ac:dyDescent="0.25">
      <c r="A20922" s="1" t="s">
        <v>35834</v>
      </c>
      <c r="B20922" s="46">
        <v>774</v>
      </c>
      <c r="C20922" s="46">
        <v>6048</v>
      </c>
      <c r="D20922" s="46" t="s">
        <v>35835</v>
      </c>
      <c r="E20922" s="46" t="s">
        <v>48</v>
      </c>
    </row>
    <row r="20923" spans="1:5" hidden="1" x14ac:dyDescent="0.25">
      <c r="A20923" s="1" t="s">
        <v>35836</v>
      </c>
      <c r="B20923" s="46">
        <v>774</v>
      </c>
      <c r="C20923" s="46">
        <v>6049</v>
      </c>
      <c r="D20923" s="46" t="s">
        <v>35837</v>
      </c>
      <c r="E20923" s="46" t="s">
        <v>48</v>
      </c>
    </row>
    <row r="20924" spans="1:5" hidden="1" x14ac:dyDescent="0.25">
      <c r="A20924" s="1" t="s">
        <v>35838</v>
      </c>
      <c r="B20924" s="46">
        <v>774</v>
      </c>
      <c r="C20924" s="46">
        <v>6050</v>
      </c>
      <c r="D20924" s="46" t="s">
        <v>35839</v>
      </c>
      <c r="E20924" s="46" t="s">
        <v>48</v>
      </c>
    </row>
    <row r="20925" spans="1:5" hidden="1" x14ac:dyDescent="0.25">
      <c r="A20925" s="1" t="s">
        <v>35840</v>
      </c>
      <c r="B20925" s="46">
        <v>774</v>
      </c>
      <c r="C20925" s="46">
        <v>6051</v>
      </c>
      <c r="D20925" s="46" t="s">
        <v>35841</v>
      </c>
      <c r="E20925" s="46" t="s">
        <v>48</v>
      </c>
    </row>
    <row r="20926" spans="1:5" hidden="1" x14ac:dyDescent="0.25">
      <c r="A20926" s="1" t="s">
        <v>35842</v>
      </c>
      <c r="B20926" s="46">
        <v>774</v>
      </c>
      <c r="C20926" s="46">
        <v>6052</v>
      </c>
      <c r="D20926" s="46" t="s">
        <v>35843</v>
      </c>
      <c r="E20926" s="46" t="s">
        <v>77</v>
      </c>
    </row>
    <row r="20927" spans="1:5" hidden="1" x14ac:dyDescent="0.25">
      <c r="A20927" s="1" t="s">
        <v>35844</v>
      </c>
      <c r="B20927" s="46">
        <v>774</v>
      </c>
      <c r="C20927" s="46">
        <v>6053</v>
      </c>
      <c r="D20927" s="46" t="s">
        <v>35845</v>
      </c>
      <c r="E20927" s="46" t="s">
        <v>77</v>
      </c>
    </row>
    <row r="20928" spans="1:5" hidden="1" x14ac:dyDescent="0.25">
      <c r="A20928" s="1" t="s">
        <v>35846</v>
      </c>
      <c r="B20928" s="46">
        <v>774</v>
      </c>
      <c r="C20928" s="46">
        <v>6054</v>
      </c>
      <c r="D20928" s="46" t="s">
        <v>35847</v>
      </c>
      <c r="E20928" s="46" t="s">
        <v>77</v>
      </c>
    </row>
    <row r="20929" spans="1:5" hidden="1" x14ac:dyDescent="0.25">
      <c r="A20929" s="1" t="s">
        <v>35848</v>
      </c>
      <c r="B20929" s="46">
        <v>774</v>
      </c>
      <c r="C20929" s="46">
        <v>6055</v>
      </c>
      <c r="D20929" s="46" t="s">
        <v>35849</v>
      </c>
      <c r="E20929" s="46" t="s">
        <v>48</v>
      </c>
    </row>
    <row r="20930" spans="1:5" hidden="1" x14ac:dyDescent="0.25">
      <c r="A20930" s="1" t="s">
        <v>35850</v>
      </c>
      <c r="B20930" s="46">
        <v>774</v>
      </c>
      <c r="C20930" s="46">
        <v>6056</v>
      </c>
      <c r="D20930" s="46" t="s">
        <v>35851</v>
      </c>
      <c r="E20930" s="46" t="s">
        <v>48</v>
      </c>
    </row>
    <row r="20931" spans="1:5" hidden="1" x14ac:dyDescent="0.25">
      <c r="A20931" s="1" t="s">
        <v>35852</v>
      </c>
      <c r="B20931" s="46">
        <v>774</v>
      </c>
      <c r="C20931" s="46">
        <v>6057</v>
      </c>
      <c r="D20931" s="46" t="s">
        <v>35853</v>
      </c>
      <c r="E20931" s="46" t="s">
        <v>48</v>
      </c>
    </row>
    <row r="20932" spans="1:5" hidden="1" x14ac:dyDescent="0.25">
      <c r="A20932" s="1" t="s">
        <v>35854</v>
      </c>
      <c r="B20932" s="46">
        <v>774</v>
      </c>
      <c r="C20932" s="46">
        <v>6058</v>
      </c>
      <c r="D20932" s="46" t="s">
        <v>35855</v>
      </c>
      <c r="E20932" s="46" t="s">
        <v>48</v>
      </c>
    </row>
    <row r="20933" spans="1:5" hidden="1" x14ac:dyDescent="0.25">
      <c r="A20933" s="1" t="s">
        <v>35856</v>
      </c>
      <c r="B20933" s="46">
        <v>774</v>
      </c>
      <c r="C20933" s="46">
        <v>6059</v>
      </c>
      <c r="D20933" s="46" t="s">
        <v>35857</v>
      </c>
      <c r="E20933" s="46" t="s">
        <v>48</v>
      </c>
    </row>
    <row r="20934" spans="1:5" hidden="1" x14ac:dyDescent="0.25">
      <c r="A20934" s="1" t="s">
        <v>35858</v>
      </c>
      <c r="B20934" s="46">
        <v>774</v>
      </c>
      <c r="C20934" s="46">
        <v>6060</v>
      </c>
      <c r="D20934" s="46" t="s">
        <v>35859</v>
      </c>
      <c r="E20934" s="46" t="s">
        <v>48</v>
      </c>
    </row>
    <row r="20935" spans="1:5" hidden="1" x14ac:dyDescent="0.25">
      <c r="A20935" s="1" t="s">
        <v>35860</v>
      </c>
      <c r="B20935" s="46">
        <v>774</v>
      </c>
      <c r="C20935" s="46">
        <v>6061</v>
      </c>
      <c r="D20935" s="46" t="s">
        <v>35861</v>
      </c>
      <c r="E20935" s="46" t="s">
        <v>48</v>
      </c>
    </row>
    <row r="20936" spans="1:5" hidden="1" x14ac:dyDescent="0.25">
      <c r="A20936" s="1" t="s">
        <v>35862</v>
      </c>
      <c r="B20936" s="46">
        <v>774</v>
      </c>
      <c r="C20936" s="46">
        <v>6062</v>
      </c>
      <c r="D20936" s="46" t="s">
        <v>35863</v>
      </c>
      <c r="E20936" s="46" t="s">
        <v>48</v>
      </c>
    </row>
    <row r="20937" spans="1:5" hidden="1" x14ac:dyDescent="0.25">
      <c r="A20937" s="1" t="s">
        <v>35864</v>
      </c>
      <c r="B20937" s="46">
        <v>774</v>
      </c>
      <c r="C20937" s="46">
        <v>6063</v>
      </c>
      <c r="D20937" s="46" t="s">
        <v>35865</v>
      </c>
      <c r="E20937" s="46" t="s">
        <v>48</v>
      </c>
    </row>
    <row r="20938" spans="1:5" hidden="1" x14ac:dyDescent="0.25">
      <c r="A20938" s="1" t="s">
        <v>35866</v>
      </c>
      <c r="B20938" s="46">
        <v>774</v>
      </c>
      <c r="C20938" s="46">
        <v>6064</v>
      </c>
      <c r="D20938" s="46" t="s">
        <v>35867</v>
      </c>
      <c r="E20938" s="46" t="s">
        <v>48</v>
      </c>
    </row>
    <row r="20939" spans="1:5" hidden="1" x14ac:dyDescent="0.25">
      <c r="A20939" s="1" t="s">
        <v>35868</v>
      </c>
      <c r="B20939" s="46">
        <v>774</v>
      </c>
      <c r="C20939" s="46">
        <v>6065</v>
      </c>
      <c r="D20939" s="46" t="s">
        <v>35869</v>
      </c>
      <c r="E20939" s="46" t="s">
        <v>48</v>
      </c>
    </row>
    <row r="20940" spans="1:5" hidden="1" x14ac:dyDescent="0.25">
      <c r="A20940" s="1" t="s">
        <v>35870</v>
      </c>
      <c r="B20940" s="46">
        <v>774</v>
      </c>
      <c r="C20940" s="46">
        <v>6066</v>
      </c>
      <c r="D20940" s="46" t="s">
        <v>35871</v>
      </c>
      <c r="E20940" s="46" t="s">
        <v>77</v>
      </c>
    </row>
    <row r="20941" spans="1:5" hidden="1" x14ac:dyDescent="0.25">
      <c r="A20941" s="1" t="s">
        <v>35872</v>
      </c>
      <c r="B20941" s="46">
        <v>774</v>
      </c>
      <c r="C20941" s="46">
        <v>6067</v>
      </c>
      <c r="D20941" s="46" t="s">
        <v>35873</v>
      </c>
      <c r="E20941" s="46" t="s">
        <v>77</v>
      </c>
    </row>
    <row r="20942" spans="1:5" hidden="1" x14ac:dyDescent="0.25">
      <c r="A20942" s="1" t="s">
        <v>35874</v>
      </c>
      <c r="B20942" s="46">
        <v>774</v>
      </c>
      <c r="C20942" s="46">
        <v>6068</v>
      </c>
      <c r="D20942" s="46" t="s">
        <v>35829</v>
      </c>
      <c r="E20942" s="46" t="s">
        <v>77</v>
      </c>
    </row>
    <row r="20943" spans="1:5" hidden="1" x14ac:dyDescent="0.25">
      <c r="A20943" s="1" t="s">
        <v>35875</v>
      </c>
      <c r="B20943" s="46">
        <v>774</v>
      </c>
      <c r="C20943" s="46">
        <v>6069</v>
      </c>
      <c r="D20943" s="46" t="s">
        <v>35876</v>
      </c>
      <c r="E20943" s="46" t="s">
        <v>48</v>
      </c>
    </row>
    <row r="20944" spans="1:5" hidden="1" x14ac:dyDescent="0.25">
      <c r="A20944" s="1" t="s">
        <v>35877</v>
      </c>
      <c r="B20944" s="46">
        <v>774</v>
      </c>
      <c r="C20944" s="46">
        <v>6070</v>
      </c>
      <c r="D20944" s="46" t="s">
        <v>35878</v>
      </c>
      <c r="E20944" s="46" t="s">
        <v>77</v>
      </c>
    </row>
    <row r="20945" spans="1:5" hidden="1" x14ac:dyDescent="0.25">
      <c r="A20945" s="1" t="s">
        <v>35879</v>
      </c>
      <c r="B20945" s="46">
        <v>774</v>
      </c>
      <c r="C20945" s="46">
        <v>6071</v>
      </c>
      <c r="D20945" s="46" t="s">
        <v>35880</v>
      </c>
      <c r="E20945" s="46" t="s">
        <v>48</v>
      </c>
    </row>
    <row r="20946" spans="1:5" hidden="1" x14ac:dyDescent="0.25">
      <c r="A20946" s="1" t="s">
        <v>35881</v>
      </c>
      <c r="B20946" s="46">
        <v>774</v>
      </c>
      <c r="C20946" s="46">
        <v>6072</v>
      </c>
      <c r="D20946" s="46" t="s">
        <v>35855</v>
      </c>
      <c r="E20946" s="46" t="s">
        <v>77</v>
      </c>
    </row>
    <row r="20947" spans="1:5" hidden="1" x14ac:dyDescent="0.25">
      <c r="A20947" s="1" t="s">
        <v>35882</v>
      </c>
      <c r="B20947" s="46">
        <v>774</v>
      </c>
      <c r="C20947" s="46">
        <v>6073</v>
      </c>
      <c r="D20947" s="46" t="s">
        <v>35883</v>
      </c>
      <c r="E20947" s="46" t="s">
        <v>48</v>
      </c>
    </row>
    <row r="20948" spans="1:5" hidden="1" x14ac:dyDescent="0.25">
      <c r="A20948" s="1" t="s">
        <v>35884</v>
      </c>
      <c r="B20948" s="46">
        <v>774</v>
      </c>
      <c r="C20948" s="46">
        <v>6074</v>
      </c>
      <c r="D20948" s="46" t="s">
        <v>35885</v>
      </c>
      <c r="E20948" s="46" t="s">
        <v>48</v>
      </c>
    </row>
    <row r="20949" spans="1:5" hidden="1" x14ac:dyDescent="0.25">
      <c r="A20949" s="1" t="s">
        <v>35886</v>
      </c>
      <c r="B20949" s="46">
        <v>774</v>
      </c>
      <c r="C20949" s="46">
        <v>6075</v>
      </c>
      <c r="D20949" s="46" t="s">
        <v>35887</v>
      </c>
      <c r="E20949" s="46" t="s">
        <v>48</v>
      </c>
    </row>
    <row r="20950" spans="1:5" hidden="1" x14ac:dyDescent="0.25">
      <c r="A20950" s="1" t="s">
        <v>35888</v>
      </c>
      <c r="B20950" s="46">
        <v>774</v>
      </c>
      <c r="C20950" s="46">
        <v>6076</v>
      </c>
      <c r="D20950" s="46" t="s">
        <v>35889</v>
      </c>
      <c r="E20950" s="46" t="s">
        <v>48</v>
      </c>
    </row>
    <row r="20951" spans="1:5" hidden="1" x14ac:dyDescent="0.25">
      <c r="A20951" s="1" t="s">
        <v>35890</v>
      </c>
      <c r="B20951" s="46">
        <v>774</v>
      </c>
      <c r="C20951" s="46">
        <v>6077</v>
      </c>
      <c r="D20951" s="46" t="s">
        <v>35891</v>
      </c>
      <c r="E20951" s="46" t="s">
        <v>48</v>
      </c>
    </row>
    <row r="20952" spans="1:5" hidden="1" x14ac:dyDescent="0.25">
      <c r="A20952" s="1" t="s">
        <v>35892</v>
      </c>
      <c r="B20952" s="46">
        <v>774</v>
      </c>
      <c r="C20952" s="46">
        <v>6078</v>
      </c>
      <c r="D20952" s="46" t="s">
        <v>35893</v>
      </c>
      <c r="E20952" s="46" t="s">
        <v>48</v>
      </c>
    </row>
    <row r="20953" spans="1:5" hidden="1" x14ac:dyDescent="0.25">
      <c r="A20953" s="1" t="s">
        <v>35894</v>
      </c>
      <c r="B20953" s="46">
        <v>774</v>
      </c>
      <c r="C20953" s="46">
        <v>6079</v>
      </c>
      <c r="D20953" s="46" t="s">
        <v>35895</v>
      </c>
      <c r="E20953" s="46" t="s">
        <v>48</v>
      </c>
    </row>
    <row r="20954" spans="1:5" hidden="1" x14ac:dyDescent="0.25">
      <c r="A20954" s="1" t="s">
        <v>35896</v>
      </c>
      <c r="B20954" s="46">
        <v>774</v>
      </c>
      <c r="C20954" s="46">
        <v>6080</v>
      </c>
      <c r="D20954" s="46" t="s">
        <v>35897</v>
      </c>
      <c r="E20954" s="46" t="s">
        <v>48</v>
      </c>
    </row>
    <row r="20955" spans="1:5" hidden="1" x14ac:dyDescent="0.25">
      <c r="A20955" s="1" t="s">
        <v>35898</v>
      </c>
      <c r="B20955" s="46">
        <v>774</v>
      </c>
      <c r="C20955" s="46">
        <v>6081</v>
      </c>
      <c r="D20955" s="46" t="s">
        <v>35899</v>
      </c>
      <c r="E20955" s="46" t="s">
        <v>48</v>
      </c>
    </row>
    <row r="20956" spans="1:5" hidden="1" x14ac:dyDescent="0.25">
      <c r="A20956" s="1" t="s">
        <v>35900</v>
      </c>
      <c r="B20956" s="46">
        <v>774</v>
      </c>
      <c r="C20956" s="46">
        <v>6082</v>
      </c>
      <c r="D20956" s="46" t="s">
        <v>35901</v>
      </c>
      <c r="E20956" s="46" t="s">
        <v>48</v>
      </c>
    </row>
    <row r="20957" spans="1:5" hidden="1" x14ac:dyDescent="0.25">
      <c r="A20957" s="1" t="s">
        <v>35902</v>
      </c>
      <c r="B20957" s="46">
        <v>774</v>
      </c>
      <c r="C20957" s="46">
        <v>6083</v>
      </c>
      <c r="D20957" s="46" t="s">
        <v>35903</v>
      </c>
      <c r="E20957" s="46" t="s">
        <v>48</v>
      </c>
    </row>
    <row r="20958" spans="1:5" hidden="1" x14ac:dyDescent="0.25">
      <c r="A20958" s="1" t="s">
        <v>35904</v>
      </c>
      <c r="B20958" s="46">
        <v>774</v>
      </c>
      <c r="C20958" s="46">
        <v>6084</v>
      </c>
      <c r="D20958" s="46" t="s">
        <v>35905</v>
      </c>
      <c r="E20958" s="46" t="s">
        <v>48</v>
      </c>
    </row>
    <row r="20959" spans="1:5" hidden="1" x14ac:dyDescent="0.25">
      <c r="A20959" s="1" t="s">
        <v>35906</v>
      </c>
      <c r="B20959" s="46">
        <v>774</v>
      </c>
      <c r="C20959" s="46">
        <v>6085</v>
      </c>
      <c r="D20959" s="46" t="s">
        <v>35907</v>
      </c>
      <c r="E20959" s="46" t="s">
        <v>48</v>
      </c>
    </row>
    <row r="20960" spans="1:5" hidden="1" x14ac:dyDescent="0.25">
      <c r="A20960" s="1" t="s">
        <v>35908</v>
      </c>
      <c r="B20960" s="46">
        <v>774</v>
      </c>
      <c r="C20960" s="46">
        <v>6086</v>
      </c>
      <c r="D20960" s="46" t="s">
        <v>35909</v>
      </c>
      <c r="E20960" s="46" t="s">
        <v>48</v>
      </c>
    </row>
    <row r="20961" spans="1:5" hidden="1" x14ac:dyDescent="0.25">
      <c r="A20961" s="1" t="s">
        <v>35910</v>
      </c>
      <c r="B20961" s="46">
        <v>774</v>
      </c>
      <c r="C20961" s="46">
        <v>6087</v>
      </c>
      <c r="D20961" s="46" t="s">
        <v>35911</v>
      </c>
      <c r="E20961" s="46" t="s">
        <v>48</v>
      </c>
    </row>
    <row r="20962" spans="1:5" hidden="1" x14ac:dyDescent="0.25">
      <c r="A20962" s="1" t="s">
        <v>35912</v>
      </c>
      <c r="B20962" s="46">
        <v>774</v>
      </c>
      <c r="C20962" s="46">
        <v>6088</v>
      </c>
      <c r="D20962" s="46" t="s">
        <v>35913</v>
      </c>
      <c r="E20962" s="46" t="s">
        <v>48</v>
      </c>
    </row>
    <row r="20963" spans="1:5" hidden="1" x14ac:dyDescent="0.25">
      <c r="A20963" s="1" t="s">
        <v>35914</v>
      </c>
      <c r="B20963" s="46">
        <v>774</v>
      </c>
      <c r="C20963" s="46">
        <v>6089</v>
      </c>
      <c r="D20963" s="46" t="s">
        <v>35915</v>
      </c>
      <c r="E20963" s="46" t="s">
        <v>48</v>
      </c>
    </row>
    <row r="20964" spans="1:5" hidden="1" x14ac:dyDescent="0.25">
      <c r="A20964" s="1" t="s">
        <v>35916</v>
      </c>
      <c r="B20964" s="46">
        <v>774</v>
      </c>
      <c r="C20964" s="46">
        <v>6090</v>
      </c>
      <c r="D20964" s="46" t="s">
        <v>35917</v>
      </c>
      <c r="E20964" s="46" t="s">
        <v>48</v>
      </c>
    </row>
    <row r="20965" spans="1:5" hidden="1" x14ac:dyDescent="0.25">
      <c r="A20965" s="1" t="s">
        <v>35918</v>
      </c>
      <c r="B20965" s="46">
        <v>774</v>
      </c>
      <c r="C20965" s="46">
        <v>6091</v>
      </c>
      <c r="D20965" s="46" t="s">
        <v>35919</v>
      </c>
      <c r="E20965" s="46" t="s">
        <v>48</v>
      </c>
    </row>
    <row r="20966" spans="1:5" hidden="1" x14ac:dyDescent="0.25">
      <c r="A20966" s="1" t="s">
        <v>35920</v>
      </c>
      <c r="B20966" s="46">
        <v>774</v>
      </c>
      <c r="C20966" s="46">
        <v>6092</v>
      </c>
      <c r="D20966" s="46" t="s">
        <v>35921</v>
      </c>
      <c r="E20966" s="46" t="s">
        <v>48</v>
      </c>
    </row>
    <row r="20967" spans="1:5" hidden="1" x14ac:dyDescent="0.25">
      <c r="A20967" s="1" t="s">
        <v>35922</v>
      </c>
      <c r="B20967" s="46">
        <v>774</v>
      </c>
      <c r="C20967" s="46">
        <v>6093</v>
      </c>
      <c r="D20967" s="46" t="s">
        <v>35923</v>
      </c>
      <c r="E20967" s="46" t="s">
        <v>48</v>
      </c>
    </row>
    <row r="20968" spans="1:5" hidden="1" x14ac:dyDescent="0.25">
      <c r="A20968" s="1" t="s">
        <v>35924</v>
      </c>
      <c r="B20968" s="46">
        <v>774</v>
      </c>
      <c r="C20968" s="46">
        <v>6094</v>
      </c>
      <c r="D20968" s="46" t="s">
        <v>35925</v>
      </c>
      <c r="E20968" s="46" t="s">
        <v>48</v>
      </c>
    </row>
    <row r="20969" spans="1:5" hidden="1" x14ac:dyDescent="0.25">
      <c r="A20969" s="1" t="s">
        <v>35926</v>
      </c>
      <c r="B20969" s="46">
        <v>774</v>
      </c>
      <c r="C20969" s="46">
        <v>6095</v>
      </c>
      <c r="D20969" s="46" t="s">
        <v>35927</v>
      </c>
      <c r="E20969" s="46" t="s">
        <v>48</v>
      </c>
    </row>
    <row r="20970" spans="1:5" hidden="1" x14ac:dyDescent="0.25">
      <c r="A20970" s="1" t="s">
        <v>35928</v>
      </c>
      <c r="B20970" s="46">
        <v>774</v>
      </c>
      <c r="C20970" s="46">
        <v>6096</v>
      </c>
      <c r="D20970" s="46" t="s">
        <v>35929</v>
      </c>
      <c r="E20970" s="46" t="s">
        <v>48</v>
      </c>
    </row>
    <row r="20971" spans="1:5" hidden="1" x14ac:dyDescent="0.25">
      <c r="A20971" s="1" t="s">
        <v>35930</v>
      </c>
      <c r="B20971" s="46">
        <v>774</v>
      </c>
      <c r="C20971" s="46">
        <v>6097</v>
      </c>
      <c r="D20971" s="46" t="s">
        <v>35931</v>
      </c>
      <c r="E20971" s="46" t="s">
        <v>48</v>
      </c>
    </row>
    <row r="20972" spans="1:5" hidden="1" x14ac:dyDescent="0.25">
      <c r="A20972" s="1" t="s">
        <v>35932</v>
      </c>
      <c r="B20972" s="46">
        <v>774</v>
      </c>
      <c r="C20972" s="46">
        <v>6098</v>
      </c>
      <c r="D20972" s="46" t="s">
        <v>35933</v>
      </c>
      <c r="E20972" s="46" t="s">
        <v>48</v>
      </c>
    </row>
    <row r="20973" spans="1:5" hidden="1" x14ac:dyDescent="0.25">
      <c r="A20973" s="1" t="s">
        <v>35934</v>
      </c>
      <c r="B20973" s="46">
        <v>774</v>
      </c>
      <c r="C20973" s="46">
        <v>6099</v>
      </c>
      <c r="D20973" s="46" t="s">
        <v>35935</v>
      </c>
      <c r="E20973" s="46" t="s">
        <v>48</v>
      </c>
    </row>
    <row r="20974" spans="1:5" hidden="1" x14ac:dyDescent="0.25">
      <c r="A20974" s="1" t="s">
        <v>35936</v>
      </c>
      <c r="B20974" s="46">
        <v>774</v>
      </c>
      <c r="C20974" s="46">
        <v>6100</v>
      </c>
      <c r="D20974" s="46" t="s">
        <v>35937</v>
      </c>
      <c r="E20974" s="46" t="s">
        <v>48</v>
      </c>
    </row>
    <row r="20975" spans="1:5" hidden="1" x14ac:dyDescent="0.25">
      <c r="A20975" s="1" t="s">
        <v>35938</v>
      </c>
      <c r="B20975" s="46">
        <v>774</v>
      </c>
      <c r="C20975" s="46">
        <v>6101</v>
      </c>
      <c r="D20975" s="46" t="s">
        <v>35939</v>
      </c>
      <c r="E20975" s="46" t="s">
        <v>48</v>
      </c>
    </row>
    <row r="20976" spans="1:5" hidden="1" x14ac:dyDescent="0.25">
      <c r="A20976" s="1" t="s">
        <v>35940</v>
      </c>
      <c r="B20976" s="46">
        <v>774</v>
      </c>
      <c r="C20976" s="46">
        <v>6102</v>
      </c>
      <c r="D20976" s="46" t="s">
        <v>35941</v>
      </c>
      <c r="E20976" s="46" t="s">
        <v>48</v>
      </c>
    </row>
    <row r="20977" spans="1:5" hidden="1" x14ac:dyDescent="0.25">
      <c r="A20977" s="1" t="s">
        <v>35942</v>
      </c>
      <c r="B20977" s="46">
        <v>774</v>
      </c>
      <c r="C20977" s="46">
        <v>6103</v>
      </c>
      <c r="D20977" s="46" t="s">
        <v>35943</v>
      </c>
      <c r="E20977" s="46" t="s">
        <v>48</v>
      </c>
    </row>
    <row r="20978" spans="1:5" hidden="1" x14ac:dyDescent="0.25">
      <c r="A20978" s="1" t="s">
        <v>35944</v>
      </c>
      <c r="B20978" s="46">
        <v>774</v>
      </c>
      <c r="C20978" s="46">
        <v>6104</v>
      </c>
      <c r="D20978" s="46" t="s">
        <v>35945</v>
      </c>
      <c r="E20978" s="46" t="s">
        <v>48</v>
      </c>
    </row>
    <row r="20979" spans="1:5" hidden="1" x14ac:dyDescent="0.25">
      <c r="A20979" s="1" t="s">
        <v>35946</v>
      </c>
      <c r="B20979" s="46">
        <v>774</v>
      </c>
      <c r="C20979" s="46">
        <v>6105</v>
      </c>
      <c r="D20979" s="46" t="s">
        <v>35947</v>
      </c>
      <c r="E20979" s="46" t="s">
        <v>48</v>
      </c>
    </row>
    <row r="20980" spans="1:5" hidden="1" x14ac:dyDescent="0.25">
      <c r="A20980" s="1" t="s">
        <v>35948</v>
      </c>
      <c r="B20980" s="46">
        <v>774</v>
      </c>
      <c r="C20980" s="46">
        <v>6106</v>
      </c>
      <c r="D20980" s="46" t="s">
        <v>35949</v>
      </c>
      <c r="E20980" s="46" t="s">
        <v>48</v>
      </c>
    </row>
    <row r="20981" spans="1:5" hidden="1" x14ac:dyDescent="0.25">
      <c r="A20981" s="1" t="s">
        <v>35950</v>
      </c>
      <c r="B20981" s="46">
        <v>774</v>
      </c>
      <c r="C20981" s="46">
        <v>6107</v>
      </c>
      <c r="D20981" s="46" t="s">
        <v>35951</v>
      </c>
      <c r="E20981" s="46" t="s">
        <v>48</v>
      </c>
    </row>
    <row r="20982" spans="1:5" hidden="1" x14ac:dyDescent="0.25">
      <c r="A20982" s="1" t="s">
        <v>35952</v>
      </c>
      <c r="B20982" s="46">
        <v>774</v>
      </c>
      <c r="C20982" s="46">
        <v>6108</v>
      </c>
      <c r="D20982" s="46" t="s">
        <v>35953</v>
      </c>
      <c r="E20982" s="46" t="s">
        <v>48</v>
      </c>
    </row>
    <row r="20983" spans="1:5" hidden="1" x14ac:dyDescent="0.25">
      <c r="A20983" s="1" t="s">
        <v>35954</v>
      </c>
      <c r="B20983" s="46">
        <v>774</v>
      </c>
      <c r="C20983" s="46">
        <v>6109</v>
      </c>
      <c r="D20983" s="46" t="s">
        <v>35767</v>
      </c>
      <c r="E20983" s="46" t="s">
        <v>48</v>
      </c>
    </row>
    <row r="20984" spans="1:5" hidden="1" x14ac:dyDescent="0.25">
      <c r="A20984" s="1" t="s">
        <v>35955</v>
      </c>
      <c r="B20984" s="46">
        <v>774</v>
      </c>
      <c r="C20984" s="46">
        <v>6110</v>
      </c>
      <c r="D20984" s="46" t="s">
        <v>18268</v>
      </c>
      <c r="E20984" s="46" t="s">
        <v>48</v>
      </c>
    </row>
    <row r="20985" spans="1:5" hidden="1" x14ac:dyDescent="0.25">
      <c r="A20985" s="1" t="s">
        <v>35956</v>
      </c>
      <c r="B20985" s="46">
        <v>774</v>
      </c>
      <c r="C20985" s="46">
        <v>6111</v>
      </c>
      <c r="D20985" s="46" t="s">
        <v>35957</v>
      </c>
      <c r="E20985" s="46" t="s">
        <v>48</v>
      </c>
    </row>
    <row r="20986" spans="1:5" hidden="1" x14ac:dyDescent="0.25">
      <c r="A20986" s="1" t="s">
        <v>35958</v>
      </c>
      <c r="B20986" s="46">
        <v>774</v>
      </c>
      <c r="C20986" s="46">
        <v>6112</v>
      </c>
      <c r="D20986" s="46" t="s">
        <v>35833</v>
      </c>
      <c r="E20986" s="46" t="s">
        <v>77</v>
      </c>
    </row>
    <row r="20987" spans="1:5" hidden="1" x14ac:dyDescent="0.25">
      <c r="A20987" s="1" t="s">
        <v>35959</v>
      </c>
      <c r="B20987" s="46">
        <v>774</v>
      </c>
      <c r="C20987" s="46">
        <v>6113</v>
      </c>
      <c r="D20987" s="46" t="s">
        <v>35960</v>
      </c>
      <c r="E20987" s="46" t="s">
        <v>48</v>
      </c>
    </row>
    <row r="20988" spans="1:5" hidden="1" x14ac:dyDescent="0.25">
      <c r="A20988" s="1" t="s">
        <v>35961</v>
      </c>
      <c r="B20988" s="46">
        <v>774</v>
      </c>
      <c r="C20988" s="46">
        <v>6114</v>
      </c>
      <c r="D20988" s="46" t="s">
        <v>35962</v>
      </c>
      <c r="E20988" s="46" t="s">
        <v>77</v>
      </c>
    </row>
    <row r="20989" spans="1:5" hidden="1" x14ac:dyDescent="0.25">
      <c r="A20989" s="1" t="s">
        <v>35963</v>
      </c>
      <c r="B20989" s="46">
        <v>774</v>
      </c>
      <c r="C20989" s="46">
        <v>6115</v>
      </c>
      <c r="D20989" s="46" t="s">
        <v>35964</v>
      </c>
      <c r="E20989" s="46" t="s">
        <v>48</v>
      </c>
    </row>
    <row r="20990" spans="1:5" hidden="1" x14ac:dyDescent="0.25">
      <c r="A20990" s="1" t="s">
        <v>35965</v>
      </c>
      <c r="B20990" s="46">
        <v>774</v>
      </c>
      <c r="C20990" s="46">
        <v>6116</v>
      </c>
      <c r="D20990" s="46" t="s">
        <v>35966</v>
      </c>
      <c r="E20990" s="46" t="s">
        <v>48</v>
      </c>
    </row>
    <row r="20991" spans="1:5" hidden="1" x14ac:dyDescent="0.25">
      <c r="A20991" s="1" t="s">
        <v>35967</v>
      </c>
      <c r="B20991" s="46">
        <v>774</v>
      </c>
      <c r="C20991" s="46">
        <v>6117</v>
      </c>
      <c r="D20991" s="46" t="s">
        <v>35968</v>
      </c>
      <c r="E20991" s="46" t="s">
        <v>48</v>
      </c>
    </row>
    <row r="20992" spans="1:5" hidden="1" x14ac:dyDescent="0.25">
      <c r="A20992" s="1" t="s">
        <v>35969</v>
      </c>
      <c r="B20992" s="46">
        <v>774</v>
      </c>
      <c r="C20992" s="46">
        <v>6118</v>
      </c>
      <c r="D20992" s="46" t="s">
        <v>35970</v>
      </c>
      <c r="E20992" s="46" t="s">
        <v>48</v>
      </c>
    </row>
    <row r="20993" spans="1:5" hidden="1" x14ac:dyDescent="0.25">
      <c r="A20993" s="1" t="s">
        <v>35971</v>
      </c>
      <c r="B20993" s="46">
        <v>774</v>
      </c>
      <c r="C20993" s="46">
        <v>6119</v>
      </c>
      <c r="D20993" s="46" t="s">
        <v>35972</v>
      </c>
      <c r="E20993" s="46" t="s">
        <v>48</v>
      </c>
    </row>
    <row r="20994" spans="1:5" hidden="1" x14ac:dyDescent="0.25">
      <c r="A20994" s="1" t="s">
        <v>35973</v>
      </c>
      <c r="B20994" s="46">
        <v>774</v>
      </c>
      <c r="C20994" s="46">
        <v>6120</v>
      </c>
      <c r="D20994" s="46" t="s">
        <v>35970</v>
      </c>
      <c r="E20994" s="46" t="s">
        <v>77</v>
      </c>
    </row>
    <row r="20995" spans="1:5" hidden="1" x14ac:dyDescent="0.25">
      <c r="A20995" s="1" t="s">
        <v>35974</v>
      </c>
      <c r="B20995" s="46">
        <v>774</v>
      </c>
      <c r="C20995" s="46">
        <v>6121</v>
      </c>
      <c r="D20995" s="46" t="s">
        <v>35975</v>
      </c>
      <c r="E20995" s="46" t="s">
        <v>48</v>
      </c>
    </row>
    <row r="20996" spans="1:5" hidden="1" x14ac:dyDescent="0.25">
      <c r="A20996" s="1" t="s">
        <v>35976</v>
      </c>
      <c r="B20996" s="46">
        <v>774</v>
      </c>
      <c r="C20996" s="46">
        <v>6122</v>
      </c>
      <c r="D20996" s="46" t="s">
        <v>35977</v>
      </c>
      <c r="E20996" s="46" t="s">
        <v>48</v>
      </c>
    </row>
    <row r="20997" spans="1:5" hidden="1" x14ac:dyDescent="0.25">
      <c r="A20997" s="1" t="s">
        <v>35978</v>
      </c>
      <c r="B20997" s="46">
        <v>774</v>
      </c>
      <c r="C20997" s="46">
        <v>6123</v>
      </c>
      <c r="D20997" s="46" t="s">
        <v>35979</v>
      </c>
      <c r="E20997" s="46" t="s">
        <v>48</v>
      </c>
    </row>
    <row r="20998" spans="1:5" hidden="1" x14ac:dyDescent="0.25">
      <c r="A20998" s="1" t="s">
        <v>35980</v>
      </c>
      <c r="B20998" s="46">
        <v>774</v>
      </c>
      <c r="C20998" s="46">
        <v>6124</v>
      </c>
      <c r="D20998" s="46" t="s">
        <v>35977</v>
      </c>
      <c r="E20998" s="46" t="s">
        <v>77</v>
      </c>
    </row>
    <row r="20999" spans="1:5" hidden="1" x14ac:dyDescent="0.25">
      <c r="A20999" s="1" t="s">
        <v>35981</v>
      </c>
      <c r="B20999" s="46">
        <v>774</v>
      </c>
      <c r="C20999" s="46">
        <v>6125</v>
      </c>
      <c r="D20999" s="46" t="s">
        <v>35982</v>
      </c>
      <c r="E20999" s="46" t="s">
        <v>48</v>
      </c>
    </row>
    <row r="21000" spans="1:5" hidden="1" x14ac:dyDescent="0.25">
      <c r="A21000" s="1" t="s">
        <v>35983</v>
      </c>
      <c r="B21000" s="46">
        <v>774</v>
      </c>
      <c r="C21000" s="46">
        <v>6126</v>
      </c>
      <c r="D21000" s="46" t="s">
        <v>35984</v>
      </c>
      <c r="E21000" s="46" t="s">
        <v>48</v>
      </c>
    </row>
    <row r="21001" spans="1:5" hidden="1" x14ac:dyDescent="0.25">
      <c r="A21001" s="1" t="s">
        <v>35985</v>
      </c>
      <c r="B21001" s="46">
        <v>774</v>
      </c>
      <c r="C21001" s="46">
        <v>6127</v>
      </c>
      <c r="D21001" s="46" t="s">
        <v>35986</v>
      </c>
      <c r="E21001" s="46" t="s">
        <v>48</v>
      </c>
    </row>
    <row r="21002" spans="1:5" hidden="1" x14ac:dyDescent="0.25">
      <c r="A21002" s="1" t="s">
        <v>35987</v>
      </c>
      <c r="B21002" s="46">
        <v>774</v>
      </c>
      <c r="C21002" s="46">
        <v>6128</v>
      </c>
      <c r="D21002" s="46" t="s">
        <v>35988</v>
      </c>
      <c r="E21002" s="46" t="s">
        <v>48</v>
      </c>
    </row>
    <row r="21003" spans="1:5" hidden="1" x14ac:dyDescent="0.25">
      <c r="A21003" s="1" t="s">
        <v>35989</v>
      </c>
      <c r="B21003" s="46">
        <v>774</v>
      </c>
      <c r="C21003" s="46">
        <v>6129</v>
      </c>
      <c r="D21003" s="46" t="s">
        <v>18370</v>
      </c>
      <c r="E21003" s="46" t="s">
        <v>48</v>
      </c>
    </row>
    <row r="21004" spans="1:5" hidden="1" x14ac:dyDescent="0.25">
      <c r="A21004" s="1" t="s">
        <v>35990</v>
      </c>
      <c r="B21004" s="46">
        <v>774</v>
      </c>
      <c r="C21004" s="46">
        <v>6130</v>
      </c>
      <c r="D21004" s="46" t="s">
        <v>18372</v>
      </c>
      <c r="E21004" s="46" t="s">
        <v>48</v>
      </c>
    </row>
    <row r="21005" spans="1:5" hidden="1" x14ac:dyDescent="0.25">
      <c r="A21005" s="1" t="s">
        <v>35991</v>
      </c>
      <c r="B21005" s="46">
        <v>774</v>
      </c>
      <c r="C21005" s="46">
        <v>6131</v>
      </c>
      <c r="D21005" s="46" t="s">
        <v>35992</v>
      </c>
      <c r="E21005" s="46" t="s">
        <v>48</v>
      </c>
    </row>
    <row r="21006" spans="1:5" hidden="1" x14ac:dyDescent="0.25">
      <c r="A21006" s="1" t="s">
        <v>35993</v>
      </c>
      <c r="B21006" s="46">
        <v>774</v>
      </c>
      <c r="C21006" s="46">
        <v>6132</v>
      </c>
      <c r="D21006" s="46" t="s">
        <v>35994</v>
      </c>
      <c r="E21006" s="46" t="s">
        <v>48</v>
      </c>
    </row>
    <row r="21007" spans="1:5" hidden="1" x14ac:dyDescent="0.25">
      <c r="A21007" s="1" t="s">
        <v>35995</v>
      </c>
      <c r="B21007" s="46">
        <v>774</v>
      </c>
      <c r="C21007" s="46">
        <v>6133</v>
      </c>
      <c r="D21007" s="46" t="s">
        <v>35996</v>
      </c>
      <c r="E21007" s="46" t="s">
        <v>48</v>
      </c>
    </row>
    <row r="21008" spans="1:5" hidden="1" x14ac:dyDescent="0.25">
      <c r="A21008" s="1" t="s">
        <v>35997</v>
      </c>
      <c r="B21008" s="46">
        <v>776</v>
      </c>
      <c r="C21008" s="46">
        <v>6001</v>
      </c>
      <c r="D21008" s="46" t="s">
        <v>35998</v>
      </c>
      <c r="E21008" s="46" t="s">
        <v>77</v>
      </c>
    </row>
    <row r="21009" spans="1:5" hidden="1" x14ac:dyDescent="0.25">
      <c r="A21009" s="1" t="s">
        <v>35999</v>
      </c>
      <c r="B21009" s="46">
        <v>776</v>
      </c>
      <c r="C21009" s="46">
        <v>6002</v>
      </c>
      <c r="D21009" s="46" t="s">
        <v>36000</v>
      </c>
      <c r="E21009" s="46" t="s">
        <v>77</v>
      </c>
    </row>
    <row r="21010" spans="1:5" hidden="1" x14ac:dyDescent="0.25">
      <c r="A21010" s="1" t="s">
        <v>36001</v>
      </c>
      <c r="B21010" s="46">
        <v>776</v>
      </c>
      <c r="C21010" s="46">
        <v>6003</v>
      </c>
      <c r="D21010" s="46" t="s">
        <v>36002</v>
      </c>
      <c r="E21010" s="46" t="s">
        <v>77</v>
      </c>
    </row>
    <row r="21011" spans="1:5" hidden="1" x14ac:dyDescent="0.25">
      <c r="A21011" s="1" t="s">
        <v>36003</v>
      </c>
      <c r="B21011" s="46">
        <v>776</v>
      </c>
      <c r="C21011" s="46">
        <v>6004</v>
      </c>
      <c r="D21011" s="46" t="s">
        <v>36004</v>
      </c>
      <c r="E21011" s="46" t="s">
        <v>77</v>
      </c>
    </row>
    <row r="21012" spans="1:5" hidden="1" x14ac:dyDescent="0.25">
      <c r="A21012" s="1" t="s">
        <v>36005</v>
      </c>
      <c r="B21012" s="46">
        <v>776</v>
      </c>
      <c r="C21012" s="46">
        <v>6005</v>
      </c>
      <c r="D21012" s="46" t="s">
        <v>36006</v>
      </c>
      <c r="E21012" s="46" t="s">
        <v>77</v>
      </c>
    </row>
    <row r="21013" spans="1:5" hidden="1" x14ac:dyDescent="0.25">
      <c r="A21013" s="1" t="s">
        <v>36007</v>
      </c>
      <c r="B21013" s="46">
        <v>776</v>
      </c>
      <c r="C21013" s="46">
        <v>6006</v>
      </c>
      <c r="D21013" s="46" t="s">
        <v>36008</v>
      </c>
      <c r="E21013" s="46" t="s">
        <v>77</v>
      </c>
    </row>
    <row r="21014" spans="1:5" hidden="1" x14ac:dyDescent="0.25">
      <c r="A21014" s="1" t="s">
        <v>36009</v>
      </c>
      <c r="B21014" s="46">
        <v>776</v>
      </c>
      <c r="C21014" s="46">
        <v>6007</v>
      </c>
      <c r="D21014" s="46" t="s">
        <v>36010</v>
      </c>
      <c r="E21014" s="46" t="s">
        <v>77</v>
      </c>
    </row>
    <row r="21015" spans="1:5" hidden="1" x14ac:dyDescent="0.25">
      <c r="A21015" s="1" t="s">
        <v>36011</v>
      </c>
      <c r="B21015" s="46">
        <v>776</v>
      </c>
      <c r="C21015" s="46">
        <v>6008</v>
      </c>
      <c r="D21015" s="46" t="s">
        <v>36012</v>
      </c>
      <c r="E21015" s="46" t="s">
        <v>77</v>
      </c>
    </row>
    <row r="21016" spans="1:5" hidden="1" x14ac:dyDescent="0.25">
      <c r="A21016" s="1" t="s">
        <v>36013</v>
      </c>
      <c r="B21016" s="46">
        <v>776</v>
      </c>
      <c r="C21016" s="46">
        <v>6009</v>
      </c>
      <c r="D21016" s="46" t="s">
        <v>36014</v>
      </c>
      <c r="E21016" s="46" t="s">
        <v>77</v>
      </c>
    </row>
    <row r="21017" spans="1:5" hidden="1" x14ac:dyDescent="0.25">
      <c r="A21017" s="1" t="s">
        <v>36015</v>
      </c>
      <c r="B21017" s="46">
        <v>776</v>
      </c>
      <c r="C21017" s="46">
        <v>6010</v>
      </c>
      <c r="D21017" s="46" t="s">
        <v>36016</v>
      </c>
      <c r="E21017" s="46" t="s">
        <v>77</v>
      </c>
    </row>
    <row r="21018" spans="1:5" hidden="1" x14ac:dyDescent="0.25">
      <c r="A21018" s="1" t="s">
        <v>36017</v>
      </c>
      <c r="B21018" s="46">
        <v>776</v>
      </c>
      <c r="C21018" s="46">
        <v>6011</v>
      </c>
      <c r="D21018" s="46" t="s">
        <v>36018</v>
      </c>
      <c r="E21018" s="46" t="s">
        <v>48</v>
      </c>
    </row>
    <row r="21019" spans="1:5" hidden="1" x14ac:dyDescent="0.25">
      <c r="A21019" s="1" t="s">
        <v>36019</v>
      </c>
      <c r="B21019" s="46">
        <v>776</v>
      </c>
      <c r="C21019" s="46">
        <v>6012</v>
      </c>
      <c r="D21019" s="46" t="s">
        <v>36020</v>
      </c>
      <c r="E21019" s="46" t="s">
        <v>48</v>
      </c>
    </row>
    <row r="21020" spans="1:5" hidden="1" x14ac:dyDescent="0.25">
      <c r="A21020" s="1" t="s">
        <v>36021</v>
      </c>
      <c r="B21020" s="46">
        <v>776</v>
      </c>
      <c r="C21020" s="46">
        <v>6013</v>
      </c>
      <c r="D21020" s="46" t="s">
        <v>36022</v>
      </c>
      <c r="E21020" s="46" t="s">
        <v>48</v>
      </c>
    </row>
    <row r="21021" spans="1:5" hidden="1" x14ac:dyDescent="0.25">
      <c r="A21021" s="1" t="s">
        <v>36023</v>
      </c>
      <c r="B21021" s="46">
        <v>776</v>
      </c>
      <c r="C21021" s="46">
        <v>6014</v>
      </c>
      <c r="D21021" s="46" t="s">
        <v>36024</v>
      </c>
      <c r="E21021" s="46" t="s">
        <v>48</v>
      </c>
    </row>
    <row r="21022" spans="1:5" hidden="1" x14ac:dyDescent="0.25">
      <c r="A21022" s="1" t="s">
        <v>36025</v>
      </c>
      <c r="B21022" s="46">
        <v>776</v>
      </c>
      <c r="C21022" s="46">
        <v>6015</v>
      </c>
      <c r="D21022" s="46" t="s">
        <v>36026</v>
      </c>
      <c r="E21022" s="46" t="s">
        <v>48</v>
      </c>
    </row>
    <row r="21023" spans="1:5" hidden="1" x14ac:dyDescent="0.25">
      <c r="A21023" s="1" t="s">
        <v>36027</v>
      </c>
      <c r="B21023" s="46">
        <v>776</v>
      </c>
      <c r="C21023" s="46">
        <v>6016</v>
      </c>
      <c r="D21023" s="46" t="s">
        <v>36028</v>
      </c>
      <c r="E21023" s="46" t="s">
        <v>48</v>
      </c>
    </row>
    <row r="21024" spans="1:5" hidden="1" x14ac:dyDescent="0.25">
      <c r="A21024" s="1" t="s">
        <v>36029</v>
      </c>
      <c r="B21024" s="46">
        <v>776</v>
      </c>
      <c r="C21024" s="46">
        <v>6017</v>
      </c>
      <c r="D21024" s="46" t="s">
        <v>36030</v>
      </c>
      <c r="E21024" s="46" t="s">
        <v>48</v>
      </c>
    </row>
    <row r="21025" spans="1:5" hidden="1" x14ac:dyDescent="0.25">
      <c r="A21025" s="1" t="s">
        <v>36031</v>
      </c>
      <c r="B21025" s="46">
        <v>776</v>
      </c>
      <c r="C21025" s="46">
        <v>6018</v>
      </c>
      <c r="D21025" s="46" t="s">
        <v>36032</v>
      </c>
      <c r="E21025" s="46" t="s">
        <v>48</v>
      </c>
    </row>
    <row r="21026" spans="1:5" hidden="1" x14ac:dyDescent="0.25">
      <c r="A21026" s="1" t="s">
        <v>36033</v>
      </c>
      <c r="B21026" s="46">
        <v>776</v>
      </c>
      <c r="C21026" s="46">
        <v>6019</v>
      </c>
      <c r="D21026" s="46" t="s">
        <v>36034</v>
      </c>
      <c r="E21026" s="46" t="s">
        <v>48</v>
      </c>
    </row>
    <row r="21027" spans="1:5" hidden="1" x14ac:dyDescent="0.25">
      <c r="A21027" s="1" t="s">
        <v>36035</v>
      </c>
      <c r="B21027" s="46">
        <v>776</v>
      </c>
      <c r="C21027" s="46">
        <v>6020</v>
      </c>
      <c r="D21027" s="46" t="s">
        <v>36036</v>
      </c>
      <c r="E21027" s="46" t="s">
        <v>77</v>
      </c>
    </row>
    <row r="21028" spans="1:5" hidden="1" x14ac:dyDescent="0.25">
      <c r="A21028" s="1" t="s">
        <v>36037</v>
      </c>
      <c r="B21028" s="46">
        <v>776</v>
      </c>
      <c r="C21028" s="46">
        <v>6021</v>
      </c>
      <c r="D21028" s="46" t="s">
        <v>36038</v>
      </c>
      <c r="E21028" s="46" t="s">
        <v>77</v>
      </c>
    </row>
    <row r="21029" spans="1:5" hidden="1" x14ac:dyDescent="0.25">
      <c r="A21029" s="1" t="s">
        <v>36039</v>
      </c>
      <c r="B21029" s="46">
        <v>776</v>
      </c>
      <c r="C21029" s="46">
        <v>6022</v>
      </c>
      <c r="D21029" s="46" t="s">
        <v>36040</v>
      </c>
      <c r="E21029" s="46" t="s">
        <v>77</v>
      </c>
    </row>
    <row r="21030" spans="1:5" hidden="1" x14ac:dyDescent="0.25">
      <c r="A21030" s="1" t="s">
        <v>36041</v>
      </c>
      <c r="B21030" s="46">
        <v>776</v>
      </c>
      <c r="C21030" s="46">
        <v>6023</v>
      </c>
      <c r="D21030" s="46" t="s">
        <v>36042</v>
      </c>
      <c r="E21030" s="46" t="s">
        <v>77</v>
      </c>
    </row>
    <row r="21031" spans="1:5" hidden="1" x14ac:dyDescent="0.25">
      <c r="A21031" s="1" t="s">
        <v>36043</v>
      </c>
      <c r="B21031" s="46">
        <v>776</v>
      </c>
      <c r="C21031" s="46">
        <v>6024</v>
      </c>
      <c r="D21031" s="46" t="s">
        <v>36044</v>
      </c>
      <c r="E21031" s="46" t="s">
        <v>48</v>
      </c>
    </row>
    <row r="21032" spans="1:5" hidden="1" x14ac:dyDescent="0.25">
      <c r="A21032" s="1" t="s">
        <v>36045</v>
      </c>
      <c r="B21032" s="46">
        <v>776</v>
      </c>
      <c r="C21032" s="46">
        <v>6025</v>
      </c>
      <c r="D21032" s="46" t="s">
        <v>36046</v>
      </c>
      <c r="E21032" s="46" t="s">
        <v>48</v>
      </c>
    </row>
    <row r="21033" spans="1:5" hidden="1" x14ac:dyDescent="0.25">
      <c r="A21033" s="1" t="s">
        <v>36047</v>
      </c>
      <c r="B21033" s="46">
        <v>776</v>
      </c>
      <c r="C21033" s="46">
        <v>6026</v>
      </c>
      <c r="D21033" s="46" t="s">
        <v>36048</v>
      </c>
      <c r="E21033" s="46" t="s">
        <v>77</v>
      </c>
    </row>
    <row r="21034" spans="1:5" hidden="1" x14ac:dyDescent="0.25">
      <c r="A21034" s="1" t="s">
        <v>36049</v>
      </c>
      <c r="B21034" s="46">
        <v>776</v>
      </c>
      <c r="C21034" s="46">
        <v>6027</v>
      </c>
      <c r="D21034" s="46" t="s">
        <v>36050</v>
      </c>
      <c r="E21034" s="46" t="s">
        <v>48</v>
      </c>
    </row>
    <row r="21035" spans="1:5" hidden="1" x14ac:dyDescent="0.25">
      <c r="A21035" s="1" t="s">
        <v>36051</v>
      </c>
      <c r="B21035" s="46">
        <v>776</v>
      </c>
      <c r="C21035" s="46">
        <v>6028</v>
      </c>
      <c r="D21035" s="46" t="s">
        <v>36052</v>
      </c>
      <c r="E21035" s="46" t="s">
        <v>48</v>
      </c>
    </row>
    <row r="21036" spans="1:5" hidden="1" x14ac:dyDescent="0.25">
      <c r="A21036" s="1" t="s">
        <v>36053</v>
      </c>
      <c r="B21036" s="46">
        <v>776</v>
      </c>
      <c r="C21036" s="46">
        <v>6029</v>
      </c>
      <c r="D21036" s="46" t="s">
        <v>36054</v>
      </c>
      <c r="E21036" s="46" t="s">
        <v>77</v>
      </c>
    </row>
    <row r="21037" spans="1:5" hidden="1" x14ac:dyDescent="0.25">
      <c r="A21037" s="1" t="s">
        <v>36055</v>
      </c>
      <c r="B21037" s="46">
        <v>776</v>
      </c>
      <c r="C21037" s="46">
        <v>6030</v>
      </c>
      <c r="D21037" s="46" t="s">
        <v>36056</v>
      </c>
      <c r="E21037" s="46" t="s">
        <v>77</v>
      </c>
    </row>
    <row r="21038" spans="1:5" hidden="1" x14ac:dyDescent="0.25">
      <c r="A21038" s="1" t="s">
        <v>36057</v>
      </c>
      <c r="B21038" s="46">
        <v>776</v>
      </c>
      <c r="C21038" s="46">
        <v>6031</v>
      </c>
      <c r="D21038" s="46" t="s">
        <v>36058</v>
      </c>
      <c r="E21038" s="46" t="s">
        <v>77</v>
      </c>
    </row>
    <row r="21039" spans="1:5" hidden="1" x14ac:dyDescent="0.25">
      <c r="A21039" s="1" t="s">
        <v>36059</v>
      </c>
      <c r="B21039" s="46">
        <v>776</v>
      </c>
      <c r="C21039" s="46">
        <v>6032</v>
      </c>
      <c r="D21039" s="46" t="s">
        <v>36060</v>
      </c>
      <c r="E21039" s="46" t="s">
        <v>77</v>
      </c>
    </row>
    <row r="21040" spans="1:5" hidden="1" x14ac:dyDescent="0.25">
      <c r="A21040" s="1" t="s">
        <v>36061</v>
      </c>
      <c r="B21040" s="46">
        <v>776</v>
      </c>
      <c r="C21040" s="46">
        <v>6033</v>
      </c>
      <c r="D21040" s="46" t="s">
        <v>36062</v>
      </c>
      <c r="E21040" s="46" t="s">
        <v>77</v>
      </c>
    </row>
    <row r="21041" spans="1:5" hidden="1" x14ac:dyDescent="0.25">
      <c r="A21041" s="1" t="s">
        <v>36063</v>
      </c>
      <c r="B21041" s="46">
        <v>776</v>
      </c>
      <c r="C21041" s="46">
        <v>6034</v>
      </c>
      <c r="D21041" s="46" t="s">
        <v>36064</v>
      </c>
      <c r="E21041" s="46" t="s">
        <v>77</v>
      </c>
    </row>
    <row r="21042" spans="1:5" hidden="1" x14ac:dyDescent="0.25">
      <c r="A21042" s="1" t="s">
        <v>36065</v>
      </c>
      <c r="B21042" s="46">
        <v>776</v>
      </c>
      <c r="C21042" s="46">
        <v>6035</v>
      </c>
      <c r="D21042" s="46" t="s">
        <v>36066</v>
      </c>
      <c r="E21042" s="46" t="s">
        <v>77</v>
      </c>
    </row>
    <row r="21043" spans="1:5" hidden="1" x14ac:dyDescent="0.25">
      <c r="A21043" s="1" t="s">
        <v>36067</v>
      </c>
      <c r="B21043" s="46">
        <v>776</v>
      </c>
      <c r="C21043" s="46">
        <v>6036</v>
      </c>
      <c r="D21043" s="46" t="s">
        <v>36068</v>
      </c>
      <c r="E21043" s="46" t="s">
        <v>48</v>
      </c>
    </row>
    <row r="21044" spans="1:5" hidden="1" x14ac:dyDescent="0.25">
      <c r="A21044" s="1" t="s">
        <v>36069</v>
      </c>
      <c r="B21044" s="46">
        <v>776</v>
      </c>
      <c r="C21044" s="46">
        <v>6037</v>
      </c>
      <c r="D21044" s="46" t="s">
        <v>36070</v>
      </c>
      <c r="E21044" s="46" t="s">
        <v>77</v>
      </c>
    </row>
    <row r="21045" spans="1:5" hidden="1" x14ac:dyDescent="0.25">
      <c r="A21045" s="1" t="s">
        <v>36071</v>
      </c>
      <c r="B21045" s="46">
        <v>776</v>
      </c>
      <c r="C21045" s="46">
        <v>6038</v>
      </c>
      <c r="D21045" s="46" t="s">
        <v>36072</v>
      </c>
      <c r="E21045" s="46" t="s">
        <v>48</v>
      </c>
    </row>
    <row r="21046" spans="1:5" hidden="1" x14ac:dyDescent="0.25">
      <c r="A21046" s="1" t="s">
        <v>36073</v>
      </c>
      <c r="B21046" s="46">
        <v>776</v>
      </c>
      <c r="C21046" s="46">
        <v>6039</v>
      </c>
      <c r="D21046" s="46" t="s">
        <v>36074</v>
      </c>
      <c r="E21046" s="46" t="s">
        <v>77</v>
      </c>
    </row>
    <row r="21047" spans="1:5" hidden="1" x14ac:dyDescent="0.25">
      <c r="A21047" s="1" t="s">
        <v>36075</v>
      </c>
      <c r="B21047" s="46">
        <v>776</v>
      </c>
      <c r="C21047" s="46">
        <v>6040</v>
      </c>
      <c r="D21047" s="46" t="s">
        <v>36076</v>
      </c>
      <c r="E21047" s="46" t="s">
        <v>48</v>
      </c>
    </row>
    <row r="21048" spans="1:5" hidden="1" x14ac:dyDescent="0.25">
      <c r="A21048" s="1" t="s">
        <v>36077</v>
      </c>
      <c r="B21048" s="46">
        <v>776</v>
      </c>
      <c r="C21048" s="46">
        <v>6041</v>
      </c>
      <c r="D21048" s="46" t="s">
        <v>18382</v>
      </c>
      <c r="E21048" s="46" t="s">
        <v>77</v>
      </c>
    </row>
    <row r="21049" spans="1:5" hidden="1" x14ac:dyDescent="0.25">
      <c r="A21049" s="1" t="s">
        <v>36078</v>
      </c>
      <c r="B21049" s="46">
        <v>776</v>
      </c>
      <c r="C21049" s="46">
        <v>6042</v>
      </c>
      <c r="D21049" s="46" t="s">
        <v>36079</v>
      </c>
      <c r="E21049" s="46" t="s">
        <v>48</v>
      </c>
    </row>
    <row r="21050" spans="1:5" hidden="1" x14ac:dyDescent="0.25">
      <c r="A21050" s="1" t="s">
        <v>36080</v>
      </c>
      <c r="B21050" s="46">
        <v>776</v>
      </c>
      <c r="C21050" s="46">
        <v>6043</v>
      </c>
      <c r="D21050" s="46" t="s">
        <v>36081</v>
      </c>
      <c r="E21050" s="46" t="s">
        <v>77</v>
      </c>
    </row>
    <row r="21051" spans="1:5" hidden="1" x14ac:dyDescent="0.25">
      <c r="A21051" s="1" t="s">
        <v>36082</v>
      </c>
      <c r="B21051" s="46">
        <v>776</v>
      </c>
      <c r="C21051" s="46">
        <v>6044</v>
      </c>
      <c r="D21051" s="46" t="s">
        <v>36083</v>
      </c>
      <c r="E21051" s="46" t="s">
        <v>77</v>
      </c>
    </row>
    <row r="21052" spans="1:5" hidden="1" x14ac:dyDescent="0.25">
      <c r="A21052" s="1" t="s">
        <v>36084</v>
      </c>
      <c r="B21052" s="46">
        <v>776</v>
      </c>
      <c r="C21052" s="46">
        <v>6045</v>
      </c>
      <c r="D21052" s="46" t="s">
        <v>36085</v>
      </c>
      <c r="E21052" s="46" t="s">
        <v>77</v>
      </c>
    </row>
    <row r="21053" spans="1:5" hidden="1" x14ac:dyDescent="0.25">
      <c r="A21053" s="1" t="s">
        <v>36086</v>
      </c>
      <c r="B21053" s="46">
        <v>776</v>
      </c>
      <c r="C21053" s="46">
        <v>6046</v>
      </c>
      <c r="D21053" s="46" t="s">
        <v>36087</v>
      </c>
      <c r="E21053" s="46" t="s">
        <v>77</v>
      </c>
    </row>
    <row r="21054" spans="1:5" hidden="1" x14ac:dyDescent="0.25">
      <c r="A21054" s="1" t="s">
        <v>36088</v>
      </c>
      <c r="B21054" s="46">
        <v>776</v>
      </c>
      <c r="C21054" s="46">
        <v>6047</v>
      </c>
      <c r="D21054" s="46" t="s">
        <v>36089</v>
      </c>
      <c r="E21054" s="46" t="s">
        <v>48</v>
      </c>
    </row>
    <row r="21055" spans="1:5" hidden="1" x14ac:dyDescent="0.25">
      <c r="A21055" s="1" t="s">
        <v>36090</v>
      </c>
      <c r="B21055" s="46">
        <v>776</v>
      </c>
      <c r="C21055" s="46">
        <v>6048</v>
      </c>
      <c r="D21055" s="46" t="s">
        <v>36091</v>
      </c>
      <c r="E21055" s="46" t="s">
        <v>77</v>
      </c>
    </row>
    <row r="21056" spans="1:5" hidden="1" x14ac:dyDescent="0.25">
      <c r="A21056" s="1" t="s">
        <v>36092</v>
      </c>
      <c r="B21056" s="46">
        <v>776</v>
      </c>
      <c r="C21056" s="46">
        <v>6049</v>
      </c>
      <c r="D21056" s="46" t="s">
        <v>36093</v>
      </c>
      <c r="E21056" s="46" t="s">
        <v>48</v>
      </c>
    </row>
    <row r="21057" spans="1:5" hidden="1" x14ac:dyDescent="0.25">
      <c r="A21057" s="1" t="s">
        <v>36094</v>
      </c>
      <c r="B21057" s="46">
        <v>776</v>
      </c>
      <c r="C21057" s="46">
        <v>6050</v>
      </c>
      <c r="D21057" s="46" t="s">
        <v>36095</v>
      </c>
      <c r="E21057" s="46" t="s">
        <v>77</v>
      </c>
    </row>
    <row r="21058" spans="1:5" hidden="1" x14ac:dyDescent="0.25">
      <c r="A21058" s="1" t="s">
        <v>36096</v>
      </c>
      <c r="B21058" s="46">
        <v>776</v>
      </c>
      <c r="C21058" s="46">
        <v>6051</v>
      </c>
      <c r="D21058" s="46" t="s">
        <v>36097</v>
      </c>
      <c r="E21058" s="46" t="s">
        <v>77</v>
      </c>
    </row>
    <row r="21059" spans="1:5" hidden="1" x14ac:dyDescent="0.25">
      <c r="A21059" s="1" t="s">
        <v>36098</v>
      </c>
      <c r="B21059" s="46">
        <v>776</v>
      </c>
      <c r="C21059" s="46">
        <v>6052</v>
      </c>
      <c r="D21059" s="46" t="s">
        <v>36099</v>
      </c>
      <c r="E21059" s="46" t="s">
        <v>77</v>
      </c>
    </row>
    <row r="21060" spans="1:5" hidden="1" x14ac:dyDescent="0.25">
      <c r="A21060" s="1" t="s">
        <v>36100</v>
      </c>
      <c r="B21060" s="46">
        <v>776</v>
      </c>
      <c r="C21060" s="46">
        <v>6053</v>
      </c>
      <c r="D21060" s="46" t="s">
        <v>36101</v>
      </c>
      <c r="E21060" s="46" t="s">
        <v>77</v>
      </c>
    </row>
    <row r="21061" spans="1:5" hidden="1" x14ac:dyDescent="0.25">
      <c r="A21061" s="1" t="s">
        <v>36102</v>
      </c>
      <c r="B21061" s="46">
        <v>776</v>
      </c>
      <c r="C21061" s="46">
        <v>6054</v>
      </c>
      <c r="D21061" s="46" t="s">
        <v>36103</v>
      </c>
      <c r="E21061" s="46" t="s">
        <v>48</v>
      </c>
    </row>
    <row r="21062" spans="1:5" hidden="1" x14ac:dyDescent="0.25">
      <c r="A21062" s="1" t="s">
        <v>36104</v>
      </c>
      <c r="B21062" s="46">
        <v>776</v>
      </c>
      <c r="C21062" s="46">
        <v>6055</v>
      </c>
      <c r="D21062" s="46" t="s">
        <v>36105</v>
      </c>
      <c r="E21062" s="46" t="s">
        <v>48</v>
      </c>
    </row>
    <row r="21063" spans="1:5" hidden="1" x14ac:dyDescent="0.25">
      <c r="A21063" s="1" t="s">
        <v>36106</v>
      </c>
      <c r="B21063" s="46">
        <v>776</v>
      </c>
      <c r="C21063" s="46">
        <v>6056</v>
      </c>
      <c r="D21063" s="46" t="s">
        <v>36107</v>
      </c>
      <c r="E21063" s="46" t="s">
        <v>77</v>
      </c>
    </row>
    <row r="21064" spans="1:5" hidden="1" x14ac:dyDescent="0.25">
      <c r="A21064" s="1" t="s">
        <v>36108</v>
      </c>
      <c r="B21064" s="46">
        <v>778</v>
      </c>
      <c r="C21064" s="46">
        <v>6001</v>
      </c>
      <c r="D21064" s="46" t="s">
        <v>18438</v>
      </c>
      <c r="E21064" s="46" t="s">
        <v>77</v>
      </c>
    </row>
    <row r="21065" spans="1:5" hidden="1" x14ac:dyDescent="0.25">
      <c r="A21065" s="1" t="s">
        <v>36109</v>
      </c>
      <c r="B21065" s="46">
        <v>778</v>
      </c>
      <c r="C21065" s="46">
        <v>6002</v>
      </c>
      <c r="D21065" s="46" t="s">
        <v>18440</v>
      </c>
      <c r="E21065" s="46" t="s">
        <v>77</v>
      </c>
    </row>
    <row r="21066" spans="1:5" hidden="1" x14ac:dyDescent="0.25">
      <c r="A21066" s="1" t="s">
        <v>36110</v>
      </c>
      <c r="B21066" s="46">
        <v>778</v>
      </c>
      <c r="C21066" s="46">
        <v>6003</v>
      </c>
      <c r="D21066" s="46" t="s">
        <v>36111</v>
      </c>
      <c r="E21066" s="46" t="s">
        <v>77</v>
      </c>
    </row>
    <row r="21067" spans="1:5" hidden="1" x14ac:dyDescent="0.25">
      <c r="A21067" s="1" t="s">
        <v>36112</v>
      </c>
      <c r="B21067" s="46">
        <v>778</v>
      </c>
      <c r="C21067" s="46">
        <v>6004</v>
      </c>
      <c r="D21067" s="46" t="s">
        <v>36113</v>
      </c>
      <c r="E21067" s="46" t="s">
        <v>77</v>
      </c>
    </row>
    <row r="21068" spans="1:5" hidden="1" x14ac:dyDescent="0.25">
      <c r="A21068" s="1" t="s">
        <v>36114</v>
      </c>
      <c r="B21068" s="46">
        <v>778</v>
      </c>
      <c r="C21068" s="46">
        <v>6005</v>
      </c>
      <c r="D21068" s="46" t="s">
        <v>36115</v>
      </c>
      <c r="E21068" s="46" t="s">
        <v>77</v>
      </c>
    </row>
    <row r="21069" spans="1:5" hidden="1" x14ac:dyDescent="0.25">
      <c r="A21069" s="1" t="s">
        <v>36116</v>
      </c>
      <c r="B21069" s="46">
        <v>778</v>
      </c>
      <c r="C21069" s="46">
        <v>6006</v>
      </c>
      <c r="D21069" s="46" t="s">
        <v>36117</v>
      </c>
      <c r="E21069" s="46" t="s">
        <v>77</v>
      </c>
    </row>
    <row r="21070" spans="1:5" hidden="1" x14ac:dyDescent="0.25">
      <c r="A21070" s="1" t="s">
        <v>36118</v>
      </c>
      <c r="B21070" s="46">
        <v>778</v>
      </c>
      <c r="C21070" s="46">
        <v>6007</v>
      </c>
      <c r="D21070" s="46" t="s">
        <v>36119</v>
      </c>
      <c r="E21070" s="46" t="s">
        <v>77</v>
      </c>
    </row>
    <row r="21071" spans="1:5" hidden="1" x14ac:dyDescent="0.25">
      <c r="A21071" s="1" t="s">
        <v>36120</v>
      </c>
      <c r="B21071" s="46">
        <v>778</v>
      </c>
      <c r="C21071" s="46">
        <v>6008</v>
      </c>
      <c r="D21071" s="46" t="s">
        <v>36121</v>
      </c>
      <c r="E21071" s="46" t="s">
        <v>77</v>
      </c>
    </row>
    <row r="21072" spans="1:5" hidden="1" x14ac:dyDescent="0.25">
      <c r="A21072" s="1" t="s">
        <v>36122</v>
      </c>
      <c r="B21072" s="46">
        <v>778</v>
      </c>
      <c r="C21072" s="46">
        <v>6009</v>
      </c>
      <c r="D21072" s="46" t="s">
        <v>36123</v>
      </c>
      <c r="E21072" s="46" t="s">
        <v>77</v>
      </c>
    </row>
    <row r="21073" spans="1:5" hidden="1" x14ac:dyDescent="0.25">
      <c r="A21073" s="1" t="s">
        <v>36124</v>
      </c>
      <c r="B21073" s="46">
        <v>778</v>
      </c>
      <c r="C21073" s="46">
        <v>6010</v>
      </c>
      <c r="D21073" s="46" t="s">
        <v>36125</v>
      </c>
      <c r="E21073" s="46" t="s">
        <v>77</v>
      </c>
    </row>
    <row r="21074" spans="1:5" hidden="1" x14ac:dyDescent="0.25">
      <c r="A21074" s="1" t="s">
        <v>36126</v>
      </c>
      <c r="B21074" s="46">
        <v>778</v>
      </c>
      <c r="C21074" s="46">
        <v>6011</v>
      </c>
      <c r="D21074" s="46" t="s">
        <v>36127</v>
      </c>
      <c r="E21074" s="46" t="s">
        <v>77</v>
      </c>
    </row>
    <row r="21075" spans="1:5" hidden="1" x14ac:dyDescent="0.25">
      <c r="A21075" s="1" t="s">
        <v>36128</v>
      </c>
      <c r="B21075" s="46">
        <v>778</v>
      </c>
      <c r="C21075" s="46">
        <v>6012</v>
      </c>
      <c r="D21075" s="46" t="s">
        <v>36129</v>
      </c>
      <c r="E21075" s="46" t="s">
        <v>77</v>
      </c>
    </row>
    <row r="21076" spans="1:5" hidden="1" x14ac:dyDescent="0.25">
      <c r="A21076" s="1" t="s">
        <v>36130</v>
      </c>
      <c r="B21076" s="46">
        <v>778</v>
      </c>
      <c r="C21076" s="46">
        <v>6013</v>
      </c>
      <c r="D21076" s="46" t="s">
        <v>36131</v>
      </c>
      <c r="E21076" s="46" t="s">
        <v>77</v>
      </c>
    </row>
    <row r="21077" spans="1:5" hidden="1" x14ac:dyDescent="0.25">
      <c r="A21077" s="1" t="s">
        <v>36132</v>
      </c>
      <c r="B21077" s="46">
        <v>778</v>
      </c>
      <c r="C21077" s="46">
        <v>6014</v>
      </c>
      <c r="D21077" s="46" t="s">
        <v>36133</v>
      </c>
      <c r="E21077" s="46" t="s">
        <v>77</v>
      </c>
    </row>
    <row r="21078" spans="1:5" hidden="1" x14ac:dyDescent="0.25">
      <c r="A21078" s="1" t="s">
        <v>36134</v>
      </c>
      <c r="B21078" s="46">
        <v>778</v>
      </c>
      <c r="C21078" s="46">
        <v>6015</v>
      </c>
      <c r="D21078" s="46" t="s">
        <v>36135</v>
      </c>
      <c r="E21078" s="46" t="s">
        <v>77</v>
      </c>
    </row>
    <row r="21079" spans="1:5" hidden="1" x14ac:dyDescent="0.25">
      <c r="A21079" s="1" t="s">
        <v>36136</v>
      </c>
      <c r="B21079" s="46">
        <v>778</v>
      </c>
      <c r="C21079" s="46">
        <v>6016</v>
      </c>
      <c r="D21079" s="46" t="s">
        <v>36137</v>
      </c>
      <c r="E21079" s="46" t="s">
        <v>77</v>
      </c>
    </row>
    <row r="21080" spans="1:5" hidden="1" x14ac:dyDescent="0.25">
      <c r="A21080" s="1" t="s">
        <v>36138</v>
      </c>
      <c r="B21080" s="46">
        <v>778</v>
      </c>
      <c r="C21080" s="46">
        <v>6017</v>
      </c>
      <c r="D21080" s="46" t="s">
        <v>36139</v>
      </c>
      <c r="E21080" s="46" t="s">
        <v>77</v>
      </c>
    </row>
    <row r="21081" spans="1:5" hidden="1" x14ac:dyDescent="0.25">
      <c r="A21081" s="1" t="s">
        <v>36140</v>
      </c>
      <c r="B21081" s="46">
        <v>778</v>
      </c>
      <c r="C21081" s="46">
        <v>6018</v>
      </c>
      <c r="D21081" s="46" t="s">
        <v>36141</v>
      </c>
      <c r="E21081" s="46" t="s">
        <v>77</v>
      </c>
    </row>
    <row r="21082" spans="1:5" hidden="1" x14ac:dyDescent="0.25">
      <c r="A21082" s="1" t="s">
        <v>36142</v>
      </c>
      <c r="B21082" s="46">
        <v>778</v>
      </c>
      <c r="C21082" s="46">
        <v>6019</v>
      </c>
      <c r="D21082" s="46" t="s">
        <v>36143</v>
      </c>
      <c r="E21082" s="46" t="s">
        <v>77</v>
      </c>
    </row>
    <row r="21083" spans="1:5" hidden="1" x14ac:dyDescent="0.25">
      <c r="A21083" s="1" t="s">
        <v>36144</v>
      </c>
      <c r="B21083" s="46">
        <v>778</v>
      </c>
      <c r="C21083" s="46">
        <v>6020</v>
      </c>
      <c r="D21083" s="46" t="s">
        <v>36145</v>
      </c>
      <c r="E21083" s="46" t="s">
        <v>77</v>
      </c>
    </row>
    <row r="21084" spans="1:5" hidden="1" x14ac:dyDescent="0.25">
      <c r="A21084" s="1" t="s">
        <v>36146</v>
      </c>
      <c r="B21084" s="46">
        <v>778</v>
      </c>
      <c r="C21084" s="46">
        <v>6021</v>
      </c>
      <c r="D21084" s="46" t="s">
        <v>36147</v>
      </c>
      <c r="E21084" s="46" t="s">
        <v>77</v>
      </c>
    </row>
    <row r="21085" spans="1:5" hidden="1" x14ac:dyDescent="0.25">
      <c r="A21085" s="1" t="s">
        <v>36148</v>
      </c>
      <c r="B21085" s="46">
        <v>778</v>
      </c>
      <c r="C21085" s="46">
        <v>6022</v>
      </c>
      <c r="D21085" s="46" t="s">
        <v>36149</v>
      </c>
      <c r="E21085" s="46" t="s">
        <v>77</v>
      </c>
    </row>
    <row r="21086" spans="1:5" hidden="1" x14ac:dyDescent="0.25">
      <c r="A21086" s="1" t="s">
        <v>36150</v>
      </c>
      <c r="B21086" s="46">
        <v>778</v>
      </c>
      <c r="C21086" s="46">
        <v>6023</v>
      </c>
      <c r="D21086" s="46" t="s">
        <v>18442</v>
      </c>
      <c r="E21086" s="46" t="s">
        <v>48</v>
      </c>
    </row>
    <row r="21087" spans="1:5" hidden="1" x14ac:dyDescent="0.25">
      <c r="A21087" s="1" t="s">
        <v>36151</v>
      </c>
      <c r="B21087" s="46">
        <v>778</v>
      </c>
      <c r="C21087" s="46">
        <v>6024</v>
      </c>
      <c r="D21087" s="46" t="s">
        <v>18446</v>
      </c>
      <c r="E21087" s="46" t="s">
        <v>48</v>
      </c>
    </row>
    <row r="21088" spans="1:5" hidden="1" x14ac:dyDescent="0.25">
      <c r="A21088" s="1" t="s">
        <v>36152</v>
      </c>
      <c r="B21088" s="46">
        <v>778</v>
      </c>
      <c r="C21088" s="46">
        <v>6025</v>
      </c>
      <c r="D21088" s="46" t="s">
        <v>36153</v>
      </c>
      <c r="E21088" s="46" t="s">
        <v>77</v>
      </c>
    </row>
    <row r="21089" spans="1:5" hidden="1" x14ac:dyDescent="0.25">
      <c r="A21089" s="1" t="s">
        <v>36154</v>
      </c>
      <c r="B21089" s="46">
        <v>778</v>
      </c>
      <c r="C21089" s="46">
        <v>6026</v>
      </c>
      <c r="D21089" s="46" t="s">
        <v>36155</v>
      </c>
      <c r="E21089" s="46" t="s">
        <v>77</v>
      </c>
    </row>
    <row r="21090" spans="1:5" hidden="1" x14ac:dyDescent="0.25">
      <c r="A21090" s="1" t="s">
        <v>36156</v>
      </c>
      <c r="B21090" s="46">
        <v>778</v>
      </c>
      <c r="C21090" s="46">
        <v>6075</v>
      </c>
      <c r="D21090" s="46" t="s">
        <v>36157</v>
      </c>
      <c r="E21090" s="46" t="s">
        <v>77</v>
      </c>
    </row>
    <row r="21091" spans="1:5" hidden="1" x14ac:dyDescent="0.25">
      <c r="A21091" s="1" t="s">
        <v>36158</v>
      </c>
      <c r="B21091" s="46">
        <v>778</v>
      </c>
      <c r="C21091" s="46">
        <v>6076</v>
      </c>
      <c r="D21091" s="46" t="s">
        <v>18444</v>
      </c>
      <c r="E21091" s="46" t="s">
        <v>77</v>
      </c>
    </row>
    <row r="21092" spans="1:5" hidden="1" x14ac:dyDescent="0.25">
      <c r="A21092" s="1" t="s">
        <v>36159</v>
      </c>
      <c r="B21092" s="46">
        <v>780</v>
      </c>
      <c r="C21092" s="46">
        <v>6001</v>
      </c>
      <c r="D21092" s="46" t="s">
        <v>18448</v>
      </c>
      <c r="E21092" s="46" t="s">
        <v>77</v>
      </c>
    </row>
    <row r="21093" spans="1:5" hidden="1" x14ac:dyDescent="0.25">
      <c r="A21093" s="1" t="s">
        <v>36160</v>
      </c>
      <c r="B21093" s="46">
        <v>780</v>
      </c>
      <c r="C21093" s="46">
        <v>6002</v>
      </c>
      <c r="D21093" s="46" t="s">
        <v>18450</v>
      </c>
      <c r="E21093" s="46" t="s">
        <v>77</v>
      </c>
    </row>
    <row r="21094" spans="1:5" hidden="1" x14ac:dyDescent="0.25">
      <c r="A21094" s="1" t="s">
        <v>36161</v>
      </c>
      <c r="B21094" s="46">
        <v>780</v>
      </c>
      <c r="C21094" s="46">
        <v>6003</v>
      </c>
      <c r="D21094" s="46" t="s">
        <v>18450</v>
      </c>
      <c r="E21094" s="46" t="s">
        <v>3185</v>
      </c>
    </row>
    <row r="21095" spans="1:5" hidden="1" x14ac:dyDescent="0.25">
      <c r="A21095" s="1" t="s">
        <v>36162</v>
      </c>
      <c r="B21095" s="46">
        <v>780</v>
      </c>
      <c r="C21095" s="46">
        <v>6004</v>
      </c>
      <c r="D21095" s="46" t="s">
        <v>18452</v>
      </c>
      <c r="E21095" s="46" t="s">
        <v>77</v>
      </c>
    </row>
    <row r="21096" spans="1:5" hidden="1" x14ac:dyDescent="0.25">
      <c r="A21096" s="1" t="s">
        <v>36163</v>
      </c>
      <c r="B21096" s="46">
        <v>780</v>
      </c>
      <c r="C21096" s="46">
        <v>6005</v>
      </c>
      <c r="D21096" s="46" t="s">
        <v>36164</v>
      </c>
      <c r="E21096" s="46" t="s">
        <v>77</v>
      </c>
    </row>
    <row r="21097" spans="1:5" hidden="1" x14ac:dyDescent="0.25">
      <c r="A21097" s="1" t="s">
        <v>36165</v>
      </c>
      <c r="B21097" s="46">
        <v>780</v>
      </c>
      <c r="C21097" s="46">
        <v>6006</v>
      </c>
      <c r="D21097" s="46" t="s">
        <v>18456</v>
      </c>
      <c r="E21097" s="46" t="s">
        <v>149</v>
      </c>
    </row>
    <row r="21098" spans="1:5" hidden="1" x14ac:dyDescent="0.25">
      <c r="A21098" s="1" t="s">
        <v>36166</v>
      </c>
      <c r="B21098" s="46">
        <v>780</v>
      </c>
      <c r="C21098" s="46">
        <v>6007</v>
      </c>
      <c r="D21098" s="46" t="s">
        <v>36167</v>
      </c>
      <c r="E21098" s="46" t="s">
        <v>149</v>
      </c>
    </row>
    <row r="21099" spans="1:5" hidden="1" x14ac:dyDescent="0.25">
      <c r="A21099" s="1" t="s">
        <v>36168</v>
      </c>
      <c r="B21099" s="46">
        <v>780</v>
      </c>
      <c r="C21099" s="46">
        <v>6008</v>
      </c>
      <c r="D21099" s="46" t="s">
        <v>36169</v>
      </c>
      <c r="E21099" s="46" t="s">
        <v>29</v>
      </c>
    </row>
    <row r="21100" spans="1:5" hidden="1" x14ac:dyDescent="0.25">
      <c r="A21100" s="1" t="s">
        <v>36170</v>
      </c>
      <c r="B21100" s="46">
        <v>780</v>
      </c>
      <c r="C21100" s="46">
        <v>6009</v>
      </c>
      <c r="D21100" s="46" t="s">
        <v>36171</v>
      </c>
      <c r="E21100" s="46" t="s">
        <v>29</v>
      </c>
    </row>
    <row r="21101" spans="1:5" hidden="1" x14ac:dyDescent="0.25">
      <c r="A21101" s="1" t="s">
        <v>36172</v>
      </c>
      <c r="B21101" s="46">
        <v>780</v>
      </c>
      <c r="C21101" s="46">
        <v>6010</v>
      </c>
      <c r="D21101" s="46" t="s">
        <v>18454</v>
      </c>
      <c r="E21101" s="46" t="s">
        <v>77</v>
      </c>
    </row>
    <row r="21102" spans="1:5" hidden="1" x14ac:dyDescent="0.25">
      <c r="A21102" s="1" t="s">
        <v>36173</v>
      </c>
      <c r="B21102" s="46">
        <v>784</v>
      </c>
      <c r="C21102" s="46">
        <v>6001</v>
      </c>
      <c r="D21102" s="46" t="s">
        <v>36174</v>
      </c>
      <c r="E21102" s="46" t="s">
        <v>29</v>
      </c>
    </row>
    <row r="21103" spans="1:5" hidden="1" x14ac:dyDescent="0.25">
      <c r="A21103" s="1" t="s">
        <v>36175</v>
      </c>
      <c r="B21103" s="46">
        <v>784</v>
      </c>
      <c r="C21103" s="46">
        <v>6002</v>
      </c>
      <c r="D21103" s="46" t="s">
        <v>18460</v>
      </c>
      <c r="E21103" s="46" t="s">
        <v>48</v>
      </c>
    </row>
    <row r="21104" spans="1:5" hidden="1" x14ac:dyDescent="0.25">
      <c r="A21104" s="1" t="s">
        <v>36176</v>
      </c>
      <c r="B21104" s="46">
        <v>784</v>
      </c>
      <c r="C21104" s="46">
        <v>6003</v>
      </c>
      <c r="D21104" s="46" t="s">
        <v>18462</v>
      </c>
      <c r="E21104" s="46" t="s">
        <v>48</v>
      </c>
    </row>
    <row r="21105" spans="1:5" hidden="1" x14ac:dyDescent="0.25">
      <c r="A21105" s="1" t="s">
        <v>36177</v>
      </c>
      <c r="B21105" s="46">
        <v>784</v>
      </c>
      <c r="C21105" s="46">
        <v>6004</v>
      </c>
      <c r="D21105" s="46" t="s">
        <v>18464</v>
      </c>
      <c r="E21105" s="46" t="s">
        <v>48</v>
      </c>
    </row>
    <row r="21106" spans="1:5" hidden="1" x14ac:dyDescent="0.25">
      <c r="A21106" s="1" t="s">
        <v>36178</v>
      </c>
      <c r="B21106" s="46">
        <v>784</v>
      </c>
      <c r="C21106" s="46">
        <v>6005</v>
      </c>
      <c r="D21106" s="46" t="s">
        <v>18466</v>
      </c>
      <c r="E21106" s="46" t="s">
        <v>48</v>
      </c>
    </row>
    <row r="21107" spans="1:5" hidden="1" x14ac:dyDescent="0.25">
      <c r="A21107" s="1" t="s">
        <v>36179</v>
      </c>
      <c r="B21107" s="46">
        <v>784</v>
      </c>
      <c r="C21107" s="46">
        <v>6006</v>
      </c>
      <c r="D21107" s="46" t="s">
        <v>36180</v>
      </c>
      <c r="E21107" s="46" t="s">
        <v>48</v>
      </c>
    </row>
    <row r="21108" spans="1:5" hidden="1" x14ac:dyDescent="0.25">
      <c r="A21108" s="1" t="s">
        <v>36181</v>
      </c>
      <c r="B21108" s="46">
        <v>784</v>
      </c>
      <c r="C21108" s="46">
        <v>6007</v>
      </c>
      <c r="D21108" s="46" t="s">
        <v>18470</v>
      </c>
      <c r="E21108" s="46" t="s">
        <v>48</v>
      </c>
    </row>
    <row r="21109" spans="1:5" hidden="1" x14ac:dyDescent="0.25">
      <c r="A21109" s="1" t="s">
        <v>36182</v>
      </c>
      <c r="B21109" s="46">
        <v>784</v>
      </c>
      <c r="C21109" s="46">
        <v>6008</v>
      </c>
      <c r="D21109" s="46" t="s">
        <v>36183</v>
      </c>
      <c r="E21109" s="46" t="s">
        <v>48</v>
      </c>
    </row>
    <row r="21110" spans="1:5" hidden="1" x14ac:dyDescent="0.25">
      <c r="A21110" s="1" t="s">
        <v>36184</v>
      </c>
      <c r="B21110" s="46">
        <v>784</v>
      </c>
      <c r="C21110" s="46">
        <v>6009</v>
      </c>
      <c r="D21110" s="46" t="s">
        <v>36185</v>
      </c>
      <c r="E21110" s="46" t="s">
        <v>48</v>
      </c>
    </row>
    <row r="21111" spans="1:5" hidden="1" x14ac:dyDescent="0.25">
      <c r="A21111" s="1" t="s">
        <v>36186</v>
      </c>
      <c r="B21111" s="46">
        <v>784</v>
      </c>
      <c r="C21111" s="46">
        <v>6010</v>
      </c>
      <c r="D21111" s="46" t="s">
        <v>18472</v>
      </c>
      <c r="E21111" s="46" t="s">
        <v>48</v>
      </c>
    </row>
    <row r="21112" spans="1:5" hidden="1" x14ac:dyDescent="0.25">
      <c r="A21112" s="1" t="s">
        <v>36187</v>
      </c>
      <c r="B21112" s="46">
        <v>784</v>
      </c>
      <c r="C21112" s="46">
        <v>6011</v>
      </c>
      <c r="D21112" s="46" t="s">
        <v>18474</v>
      </c>
      <c r="E21112" s="46" t="s">
        <v>48</v>
      </c>
    </row>
    <row r="21113" spans="1:5" hidden="1" x14ac:dyDescent="0.25">
      <c r="A21113" s="1" t="s">
        <v>36188</v>
      </c>
      <c r="B21113" s="46">
        <v>784</v>
      </c>
      <c r="C21113" s="46">
        <v>6012</v>
      </c>
      <c r="D21113" s="46" t="s">
        <v>18476</v>
      </c>
      <c r="E21113" s="46" t="s">
        <v>48</v>
      </c>
    </row>
    <row r="21114" spans="1:5" hidden="1" x14ac:dyDescent="0.25">
      <c r="A21114" s="1" t="s">
        <v>36189</v>
      </c>
      <c r="B21114" s="46">
        <v>784</v>
      </c>
      <c r="C21114" s="46">
        <v>6013</v>
      </c>
      <c r="D21114" s="46" t="s">
        <v>36190</v>
      </c>
      <c r="E21114" s="46" t="s">
        <v>48</v>
      </c>
    </row>
    <row r="21115" spans="1:5" hidden="1" x14ac:dyDescent="0.25">
      <c r="A21115" s="1" t="s">
        <v>36191</v>
      </c>
      <c r="B21115" s="46">
        <v>784</v>
      </c>
      <c r="C21115" s="46">
        <v>6014</v>
      </c>
      <c r="D21115" s="46" t="s">
        <v>36192</v>
      </c>
      <c r="E21115" s="46" t="s">
        <v>48</v>
      </c>
    </row>
    <row r="21116" spans="1:5" hidden="1" x14ac:dyDescent="0.25">
      <c r="A21116" s="1" t="s">
        <v>36193</v>
      </c>
      <c r="B21116" s="46">
        <v>784</v>
      </c>
      <c r="C21116" s="46">
        <v>6015</v>
      </c>
      <c r="D21116" s="46" t="s">
        <v>18480</v>
      </c>
      <c r="E21116" s="46" t="s">
        <v>48</v>
      </c>
    </row>
    <row r="21117" spans="1:5" hidden="1" x14ac:dyDescent="0.25">
      <c r="A21117" s="1" t="s">
        <v>36194</v>
      </c>
      <c r="B21117" s="46">
        <v>784</v>
      </c>
      <c r="C21117" s="46">
        <v>6016</v>
      </c>
      <c r="D21117" s="46" t="s">
        <v>36195</v>
      </c>
      <c r="E21117" s="46" t="s">
        <v>48</v>
      </c>
    </row>
    <row r="21118" spans="1:5" hidden="1" x14ac:dyDescent="0.25">
      <c r="A21118" s="1" t="s">
        <v>36196</v>
      </c>
      <c r="B21118" s="46">
        <v>784</v>
      </c>
      <c r="C21118" s="46">
        <v>6017</v>
      </c>
      <c r="D21118" s="46" t="s">
        <v>36197</v>
      </c>
      <c r="E21118" s="46" t="s">
        <v>48</v>
      </c>
    </row>
    <row r="21119" spans="1:5" hidden="1" x14ac:dyDescent="0.25">
      <c r="A21119" s="1" t="s">
        <v>36198</v>
      </c>
      <c r="B21119" s="46">
        <v>784</v>
      </c>
      <c r="C21119" s="46">
        <v>6018</v>
      </c>
      <c r="D21119" s="46" t="s">
        <v>36199</v>
      </c>
      <c r="E21119" s="46" t="s">
        <v>48</v>
      </c>
    </row>
    <row r="21120" spans="1:5" hidden="1" x14ac:dyDescent="0.25">
      <c r="A21120" s="1" t="s">
        <v>36200</v>
      </c>
      <c r="B21120" s="46">
        <v>784</v>
      </c>
      <c r="C21120" s="46">
        <v>6019</v>
      </c>
      <c r="D21120" s="46" t="s">
        <v>36201</v>
      </c>
      <c r="E21120" s="46" t="s">
        <v>48</v>
      </c>
    </row>
    <row r="21121" spans="1:5" hidden="1" x14ac:dyDescent="0.25">
      <c r="A21121" s="1" t="s">
        <v>36202</v>
      </c>
      <c r="B21121" s="46">
        <v>784</v>
      </c>
      <c r="C21121" s="46">
        <v>6020</v>
      </c>
      <c r="D21121" s="46" t="s">
        <v>36203</v>
      </c>
      <c r="E21121" s="46" t="s">
        <v>48</v>
      </c>
    </row>
    <row r="21122" spans="1:5" hidden="1" x14ac:dyDescent="0.25">
      <c r="A21122" s="1" t="s">
        <v>36204</v>
      </c>
      <c r="B21122" s="46">
        <v>784</v>
      </c>
      <c r="C21122" s="46">
        <v>6021</v>
      </c>
      <c r="D21122" s="46" t="s">
        <v>36205</v>
      </c>
      <c r="E21122" s="46" t="s">
        <v>48</v>
      </c>
    </row>
    <row r="21123" spans="1:5" hidden="1" x14ac:dyDescent="0.25">
      <c r="A21123" s="1" t="s">
        <v>36206</v>
      </c>
      <c r="B21123" s="46">
        <v>784</v>
      </c>
      <c r="C21123" s="46">
        <v>6022</v>
      </c>
      <c r="D21123" s="46" t="s">
        <v>18488</v>
      </c>
      <c r="E21123" s="46" t="s">
        <v>48</v>
      </c>
    </row>
    <row r="21124" spans="1:5" hidden="1" x14ac:dyDescent="0.25">
      <c r="A21124" s="1" t="s">
        <v>36207</v>
      </c>
      <c r="B21124" s="46">
        <v>784</v>
      </c>
      <c r="C21124" s="46">
        <v>6023</v>
      </c>
      <c r="D21124" s="46" t="s">
        <v>36208</v>
      </c>
      <c r="E21124" s="46" t="s">
        <v>48</v>
      </c>
    </row>
    <row r="21125" spans="1:5" hidden="1" x14ac:dyDescent="0.25">
      <c r="A21125" s="1" t="s">
        <v>36209</v>
      </c>
      <c r="B21125" s="46">
        <v>784</v>
      </c>
      <c r="C21125" s="46">
        <v>6024</v>
      </c>
      <c r="D21125" s="46" t="s">
        <v>36210</v>
      </c>
      <c r="E21125" s="46" t="s">
        <v>48</v>
      </c>
    </row>
    <row r="21126" spans="1:5" hidden="1" x14ac:dyDescent="0.25">
      <c r="A21126" s="1" t="s">
        <v>36211</v>
      </c>
      <c r="B21126" s="46">
        <v>784</v>
      </c>
      <c r="C21126" s="46">
        <v>6025</v>
      </c>
      <c r="D21126" s="46" t="s">
        <v>36212</v>
      </c>
      <c r="E21126" s="46" t="s">
        <v>48</v>
      </c>
    </row>
    <row r="21127" spans="1:5" hidden="1" x14ac:dyDescent="0.25">
      <c r="A21127" s="1" t="s">
        <v>36213</v>
      </c>
      <c r="B21127" s="46">
        <v>784</v>
      </c>
      <c r="C21127" s="46">
        <v>6026</v>
      </c>
      <c r="D21127" s="46" t="s">
        <v>36214</v>
      </c>
      <c r="E21127" s="46" t="s">
        <v>48</v>
      </c>
    </row>
    <row r="21128" spans="1:5" hidden="1" x14ac:dyDescent="0.25">
      <c r="A21128" s="1" t="s">
        <v>36215</v>
      </c>
      <c r="B21128" s="46">
        <v>784</v>
      </c>
      <c r="C21128" s="46">
        <v>6027</v>
      </c>
      <c r="D21128" s="46" t="s">
        <v>36216</v>
      </c>
      <c r="E21128" s="46" t="s">
        <v>29</v>
      </c>
    </row>
    <row r="21129" spans="1:5" hidden="1" x14ac:dyDescent="0.25">
      <c r="A21129" s="1" t="s">
        <v>36217</v>
      </c>
      <c r="B21129" s="46">
        <v>784</v>
      </c>
      <c r="C21129" s="46">
        <v>6028</v>
      </c>
      <c r="D21129" s="46" t="s">
        <v>18490</v>
      </c>
      <c r="E21129" s="46" t="s">
        <v>48</v>
      </c>
    </row>
    <row r="21130" spans="1:5" hidden="1" x14ac:dyDescent="0.25">
      <c r="A21130" s="1" t="s">
        <v>36218</v>
      </c>
      <c r="B21130" s="46">
        <v>784</v>
      </c>
      <c r="C21130" s="46">
        <v>6029</v>
      </c>
      <c r="D21130" s="46" t="s">
        <v>36219</v>
      </c>
      <c r="E21130" s="46" t="s">
        <v>48</v>
      </c>
    </row>
    <row r="21131" spans="1:5" hidden="1" x14ac:dyDescent="0.25">
      <c r="A21131" s="1" t="s">
        <v>36220</v>
      </c>
      <c r="B21131" s="46">
        <v>784</v>
      </c>
      <c r="C21131" s="46">
        <v>6030</v>
      </c>
      <c r="D21131" s="46" t="s">
        <v>36221</v>
      </c>
      <c r="E21131" s="46" t="s">
        <v>48</v>
      </c>
    </row>
    <row r="21132" spans="1:5" hidden="1" x14ac:dyDescent="0.25">
      <c r="A21132" s="1" t="s">
        <v>36222</v>
      </c>
      <c r="B21132" s="46">
        <v>784</v>
      </c>
      <c r="C21132" s="46">
        <v>6031</v>
      </c>
      <c r="D21132" s="46" t="s">
        <v>36223</v>
      </c>
      <c r="E21132" s="46" t="s">
        <v>48</v>
      </c>
    </row>
    <row r="21133" spans="1:5" hidden="1" x14ac:dyDescent="0.25">
      <c r="A21133" s="1" t="s">
        <v>36224</v>
      </c>
      <c r="B21133" s="46">
        <v>784</v>
      </c>
      <c r="C21133" s="46">
        <v>6032</v>
      </c>
      <c r="D21133" s="46" t="s">
        <v>36225</v>
      </c>
      <c r="E21133" s="46" t="s">
        <v>48</v>
      </c>
    </row>
    <row r="21134" spans="1:5" hidden="1" x14ac:dyDescent="0.25">
      <c r="A21134" s="1" t="s">
        <v>36226</v>
      </c>
      <c r="B21134" s="46">
        <v>784</v>
      </c>
      <c r="C21134" s="46">
        <v>6033</v>
      </c>
      <c r="D21134" s="46" t="s">
        <v>36227</v>
      </c>
      <c r="E21134" s="46" t="s">
        <v>48</v>
      </c>
    </row>
    <row r="21135" spans="1:5" hidden="1" x14ac:dyDescent="0.25">
      <c r="A21135" s="1" t="s">
        <v>36228</v>
      </c>
      <c r="B21135" s="46">
        <v>784</v>
      </c>
      <c r="C21135" s="46">
        <v>6034</v>
      </c>
      <c r="D21135" s="46" t="s">
        <v>36229</v>
      </c>
      <c r="E21135" s="46" t="s">
        <v>48</v>
      </c>
    </row>
    <row r="21136" spans="1:5" hidden="1" x14ac:dyDescent="0.25">
      <c r="A21136" s="1" t="s">
        <v>36230</v>
      </c>
      <c r="B21136" s="46">
        <v>784</v>
      </c>
      <c r="C21136" s="46">
        <v>6035</v>
      </c>
      <c r="D21136" s="46" t="s">
        <v>36231</v>
      </c>
      <c r="E21136" s="46" t="s">
        <v>48</v>
      </c>
    </row>
    <row r="21137" spans="1:5" hidden="1" x14ac:dyDescent="0.25">
      <c r="A21137" s="1" t="s">
        <v>36232</v>
      </c>
      <c r="B21137" s="46">
        <v>784</v>
      </c>
      <c r="C21137" s="46">
        <v>6036</v>
      </c>
      <c r="D21137" s="46" t="s">
        <v>36233</v>
      </c>
      <c r="E21137" s="46" t="s">
        <v>48</v>
      </c>
    </row>
    <row r="21138" spans="1:5" hidden="1" x14ac:dyDescent="0.25">
      <c r="A21138" s="1" t="s">
        <v>36234</v>
      </c>
      <c r="B21138" s="46">
        <v>784</v>
      </c>
      <c r="C21138" s="46">
        <v>6037</v>
      </c>
      <c r="D21138" s="46" t="s">
        <v>36235</v>
      </c>
      <c r="E21138" s="46" t="s">
        <v>48</v>
      </c>
    </row>
    <row r="21139" spans="1:5" hidden="1" x14ac:dyDescent="0.25">
      <c r="A21139" s="1" t="s">
        <v>36236</v>
      </c>
      <c r="B21139" s="46">
        <v>784</v>
      </c>
      <c r="C21139" s="46">
        <v>6038</v>
      </c>
      <c r="D21139" s="46" t="s">
        <v>18504</v>
      </c>
      <c r="E21139" s="46" t="s">
        <v>48</v>
      </c>
    </row>
    <row r="21140" spans="1:5" hidden="1" x14ac:dyDescent="0.25">
      <c r="A21140" s="1" t="s">
        <v>36237</v>
      </c>
      <c r="B21140" s="46">
        <v>784</v>
      </c>
      <c r="C21140" s="46">
        <v>6039</v>
      </c>
      <c r="D21140" s="46" t="s">
        <v>36238</v>
      </c>
      <c r="E21140" s="46" t="s">
        <v>48</v>
      </c>
    </row>
    <row r="21141" spans="1:5" hidden="1" x14ac:dyDescent="0.25">
      <c r="A21141" s="1" t="s">
        <v>36239</v>
      </c>
      <c r="B21141" s="46">
        <v>784</v>
      </c>
      <c r="C21141" s="46">
        <v>6040</v>
      </c>
      <c r="D21141" s="46" t="s">
        <v>36240</v>
      </c>
      <c r="E21141" s="46" t="s">
        <v>48</v>
      </c>
    </row>
    <row r="21142" spans="1:5" hidden="1" x14ac:dyDescent="0.25">
      <c r="A21142" s="1" t="s">
        <v>36241</v>
      </c>
      <c r="B21142" s="46">
        <v>784</v>
      </c>
      <c r="C21142" s="46">
        <v>6041</v>
      </c>
      <c r="D21142" s="46" t="s">
        <v>36242</v>
      </c>
      <c r="E21142" s="46" t="s">
        <v>48</v>
      </c>
    </row>
    <row r="21143" spans="1:5" hidden="1" x14ac:dyDescent="0.25">
      <c r="A21143" s="1" t="s">
        <v>36243</v>
      </c>
      <c r="B21143" s="46">
        <v>784</v>
      </c>
      <c r="C21143" s="46">
        <v>6042</v>
      </c>
      <c r="D21143" s="46" t="s">
        <v>36244</v>
      </c>
      <c r="E21143" s="46" t="s">
        <v>48</v>
      </c>
    </row>
    <row r="21144" spans="1:5" hidden="1" x14ac:dyDescent="0.25">
      <c r="A21144" s="1" t="s">
        <v>36245</v>
      </c>
      <c r="B21144" s="46">
        <v>784</v>
      </c>
      <c r="C21144" s="46">
        <v>6043</v>
      </c>
      <c r="D21144" s="46" t="s">
        <v>36246</v>
      </c>
      <c r="E21144" s="46" t="s">
        <v>48</v>
      </c>
    </row>
    <row r="21145" spans="1:5" hidden="1" x14ac:dyDescent="0.25">
      <c r="A21145" s="1" t="s">
        <v>36247</v>
      </c>
      <c r="B21145" s="46">
        <v>784</v>
      </c>
      <c r="C21145" s="46">
        <v>6044</v>
      </c>
      <c r="D21145" s="46" t="s">
        <v>36248</v>
      </c>
      <c r="E21145" s="46" t="s">
        <v>48</v>
      </c>
    </row>
    <row r="21146" spans="1:5" hidden="1" x14ac:dyDescent="0.25">
      <c r="A21146" s="1" t="s">
        <v>36249</v>
      </c>
      <c r="B21146" s="46">
        <v>784</v>
      </c>
      <c r="C21146" s="46">
        <v>6045</v>
      </c>
      <c r="D21146" s="46" t="s">
        <v>36250</v>
      </c>
      <c r="E21146" s="46" t="s">
        <v>48</v>
      </c>
    </row>
    <row r="21147" spans="1:5" hidden="1" x14ac:dyDescent="0.25">
      <c r="A21147" s="1" t="s">
        <v>36251</v>
      </c>
      <c r="B21147" s="46">
        <v>784</v>
      </c>
      <c r="C21147" s="46">
        <v>6046</v>
      </c>
      <c r="D21147" s="46" t="s">
        <v>36252</v>
      </c>
      <c r="E21147" s="46" t="s">
        <v>48</v>
      </c>
    </row>
    <row r="21148" spans="1:5" hidden="1" x14ac:dyDescent="0.25">
      <c r="A21148" s="1" t="s">
        <v>36253</v>
      </c>
      <c r="B21148" s="46">
        <v>784</v>
      </c>
      <c r="C21148" s="46">
        <v>6047</v>
      </c>
      <c r="D21148" s="46" t="s">
        <v>36254</v>
      </c>
      <c r="E21148" s="46" t="s">
        <v>48</v>
      </c>
    </row>
    <row r="21149" spans="1:5" hidden="1" x14ac:dyDescent="0.25">
      <c r="A21149" s="1" t="s">
        <v>36255</v>
      </c>
      <c r="B21149" s="46">
        <v>784</v>
      </c>
      <c r="C21149" s="46">
        <v>6048</v>
      </c>
      <c r="D21149" s="46" t="s">
        <v>36256</v>
      </c>
      <c r="E21149" s="46" t="s">
        <v>48</v>
      </c>
    </row>
    <row r="21150" spans="1:5" hidden="1" x14ac:dyDescent="0.25">
      <c r="A21150" s="1" t="s">
        <v>36257</v>
      </c>
      <c r="B21150" s="46">
        <v>784</v>
      </c>
      <c r="C21150" s="46">
        <v>6049</v>
      </c>
      <c r="D21150" s="46" t="s">
        <v>36258</v>
      </c>
      <c r="E21150" s="46" t="s">
        <v>48</v>
      </c>
    </row>
    <row r="21151" spans="1:5" hidden="1" x14ac:dyDescent="0.25">
      <c r="A21151" s="1" t="s">
        <v>36259</v>
      </c>
      <c r="B21151" s="46">
        <v>784</v>
      </c>
      <c r="C21151" s="46">
        <v>6050</v>
      </c>
      <c r="D21151" s="46" t="s">
        <v>36260</v>
      </c>
      <c r="E21151" s="46" t="s">
        <v>48</v>
      </c>
    </row>
    <row r="21152" spans="1:5" hidden="1" x14ac:dyDescent="0.25">
      <c r="A21152" s="1" t="s">
        <v>36261</v>
      </c>
      <c r="B21152" s="46">
        <v>784</v>
      </c>
      <c r="C21152" s="46">
        <v>6051</v>
      </c>
      <c r="D21152" s="46" t="s">
        <v>36262</v>
      </c>
      <c r="E21152" s="46" t="s">
        <v>48</v>
      </c>
    </row>
    <row r="21153" spans="1:5" hidden="1" x14ac:dyDescent="0.25">
      <c r="A21153" s="1" t="s">
        <v>36263</v>
      </c>
      <c r="B21153" s="46">
        <v>784</v>
      </c>
      <c r="C21153" s="46">
        <v>6052</v>
      </c>
      <c r="D21153" s="46" t="s">
        <v>36264</v>
      </c>
      <c r="E21153" s="46" t="s">
        <v>48</v>
      </c>
    </row>
    <row r="21154" spans="1:5" hidden="1" x14ac:dyDescent="0.25">
      <c r="A21154" s="1" t="s">
        <v>36265</v>
      </c>
      <c r="B21154" s="46">
        <v>784</v>
      </c>
      <c r="C21154" s="46">
        <v>6053</v>
      </c>
      <c r="D21154" s="46" t="s">
        <v>36266</v>
      </c>
      <c r="E21154" s="46" t="s">
        <v>48</v>
      </c>
    </row>
    <row r="21155" spans="1:5" hidden="1" x14ac:dyDescent="0.25">
      <c r="A21155" s="1" t="s">
        <v>36267</v>
      </c>
      <c r="B21155" s="46">
        <v>784</v>
      </c>
      <c r="C21155" s="46">
        <v>6054</v>
      </c>
      <c r="D21155" s="46" t="s">
        <v>36268</v>
      </c>
      <c r="E21155" s="46" t="s">
        <v>48</v>
      </c>
    </row>
    <row r="21156" spans="1:5" hidden="1" x14ac:dyDescent="0.25">
      <c r="A21156" s="1" t="s">
        <v>36269</v>
      </c>
      <c r="B21156" s="46">
        <v>784</v>
      </c>
      <c r="C21156" s="46">
        <v>6055</v>
      </c>
      <c r="D21156" s="46" t="s">
        <v>36270</v>
      </c>
      <c r="E21156" s="46" t="s">
        <v>48</v>
      </c>
    </row>
    <row r="21157" spans="1:5" hidden="1" x14ac:dyDescent="0.25">
      <c r="A21157" s="1" t="s">
        <v>36271</v>
      </c>
      <c r="B21157" s="46">
        <v>784</v>
      </c>
      <c r="C21157" s="46">
        <v>6056</v>
      </c>
      <c r="D21157" s="46" t="s">
        <v>36272</v>
      </c>
      <c r="E21157" s="46" t="s">
        <v>48</v>
      </c>
    </row>
    <row r="21158" spans="1:5" hidden="1" x14ac:dyDescent="0.25">
      <c r="A21158" s="1" t="s">
        <v>36273</v>
      </c>
      <c r="B21158" s="46">
        <v>784</v>
      </c>
      <c r="C21158" s="46">
        <v>6057</v>
      </c>
      <c r="D21158" s="46" t="s">
        <v>36274</v>
      </c>
      <c r="E21158" s="46" t="s">
        <v>48</v>
      </c>
    </row>
    <row r="21159" spans="1:5" hidden="1" x14ac:dyDescent="0.25">
      <c r="A21159" s="1" t="s">
        <v>36275</v>
      </c>
      <c r="B21159" s="46">
        <v>784</v>
      </c>
      <c r="C21159" s="46">
        <v>6058</v>
      </c>
      <c r="D21159" s="46" t="s">
        <v>36276</v>
      </c>
      <c r="E21159" s="46" t="s">
        <v>48</v>
      </c>
    </row>
    <row r="21160" spans="1:5" hidden="1" x14ac:dyDescent="0.25">
      <c r="A21160" s="1" t="s">
        <v>36277</v>
      </c>
      <c r="B21160" s="46">
        <v>784</v>
      </c>
      <c r="C21160" s="46">
        <v>6059</v>
      </c>
      <c r="D21160" s="46" t="s">
        <v>36278</v>
      </c>
      <c r="E21160" s="46" t="s">
        <v>48</v>
      </c>
    </row>
    <row r="21161" spans="1:5" hidden="1" x14ac:dyDescent="0.25">
      <c r="A21161" s="1" t="s">
        <v>36279</v>
      </c>
      <c r="B21161" s="46">
        <v>784</v>
      </c>
      <c r="C21161" s="46">
        <v>6060</v>
      </c>
      <c r="D21161" s="46" t="s">
        <v>36280</v>
      </c>
      <c r="E21161" s="46" t="s">
        <v>48</v>
      </c>
    </row>
    <row r="21162" spans="1:5" hidden="1" x14ac:dyDescent="0.25">
      <c r="A21162" s="1" t="s">
        <v>36281</v>
      </c>
      <c r="B21162" s="46">
        <v>784</v>
      </c>
      <c r="C21162" s="46">
        <v>6061</v>
      </c>
      <c r="D21162" s="46" t="s">
        <v>36282</v>
      </c>
      <c r="E21162" s="46" t="s">
        <v>29</v>
      </c>
    </row>
    <row r="21163" spans="1:5" hidden="1" x14ac:dyDescent="0.25">
      <c r="A21163" s="1" t="s">
        <v>36283</v>
      </c>
      <c r="B21163" s="46">
        <v>784</v>
      </c>
      <c r="C21163" s="46">
        <v>6062</v>
      </c>
      <c r="D21163" s="46" t="s">
        <v>36284</v>
      </c>
      <c r="E21163" s="46" t="s">
        <v>48</v>
      </c>
    </row>
    <row r="21164" spans="1:5" hidden="1" x14ac:dyDescent="0.25">
      <c r="A21164" s="1" t="s">
        <v>36285</v>
      </c>
      <c r="B21164" s="46">
        <v>784</v>
      </c>
      <c r="C21164" s="46">
        <v>6063</v>
      </c>
      <c r="D21164" s="46" t="s">
        <v>36286</v>
      </c>
      <c r="E21164" s="46" t="s">
        <v>48</v>
      </c>
    </row>
    <row r="21165" spans="1:5" hidden="1" x14ac:dyDescent="0.25">
      <c r="A21165" s="1" t="s">
        <v>36287</v>
      </c>
      <c r="B21165" s="46">
        <v>784</v>
      </c>
      <c r="C21165" s="46">
        <v>6064</v>
      </c>
      <c r="D21165" s="46" t="s">
        <v>36288</v>
      </c>
      <c r="E21165" s="46" t="s">
        <v>48</v>
      </c>
    </row>
    <row r="21166" spans="1:5" hidden="1" x14ac:dyDescent="0.25">
      <c r="A21166" s="1" t="s">
        <v>36289</v>
      </c>
      <c r="B21166" s="46">
        <v>784</v>
      </c>
      <c r="C21166" s="46">
        <v>6065</v>
      </c>
      <c r="D21166" s="46" t="s">
        <v>36290</v>
      </c>
      <c r="E21166" s="46" t="s">
        <v>48</v>
      </c>
    </row>
    <row r="21167" spans="1:5" hidden="1" x14ac:dyDescent="0.25">
      <c r="A21167" s="1" t="s">
        <v>36291</v>
      </c>
      <c r="B21167" s="46">
        <v>784</v>
      </c>
      <c r="C21167" s="46">
        <v>6066</v>
      </c>
      <c r="D21167" s="46" t="s">
        <v>36292</v>
      </c>
      <c r="E21167" s="46" t="s">
        <v>29</v>
      </c>
    </row>
    <row r="21168" spans="1:5" hidden="1" x14ac:dyDescent="0.25">
      <c r="A21168" s="1" t="s">
        <v>36293</v>
      </c>
      <c r="B21168" s="46">
        <v>784</v>
      </c>
      <c r="C21168" s="46">
        <v>6067</v>
      </c>
      <c r="D21168" s="46" t="s">
        <v>36294</v>
      </c>
      <c r="E21168" s="46" t="s">
        <v>48</v>
      </c>
    </row>
    <row r="21169" spans="1:5" hidden="1" x14ac:dyDescent="0.25">
      <c r="A21169" s="1" t="s">
        <v>36295</v>
      </c>
      <c r="B21169" s="46">
        <v>784</v>
      </c>
      <c r="C21169" s="46">
        <v>6068</v>
      </c>
      <c r="D21169" s="46" t="s">
        <v>36296</v>
      </c>
      <c r="E21169" s="46" t="s">
        <v>29</v>
      </c>
    </row>
    <row r="21170" spans="1:5" hidden="1" x14ac:dyDescent="0.25">
      <c r="A21170" s="1" t="s">
        <v>36297</v>
      </c>
      <c r="B21170" s="46">
        <v>784</v>
      </c>
      <c r="C21170" s="46">
        <v>6069</v>
      </c>
      <c r="D21170" s="46" t="s">
        <v>36298</v>
      </c>
      <c r="E21170" s="46" t="s">
        <v>48</v>
      </c>
    </row>
    <row r="21171" spans="1:5" hidden="1" x14ac:dyDescent="0.25">
      <c r="A21171" s="1" t="s">
        <v>36299</v>
      </c>
      <c r="B21171" s="46">
        <v>784</v>
      </c>
      <c r="C21171" s="46">
        <v>6070</v>
      </c>
      <c r="D21171" s="46" t="s">
        <v>36300</v>
      </c>
      <c r="E21171" s="46" t="s">
        <v>48</v>
      </c>
    </row>
    <row r="21172" spans="1:5" hidden="1" x14ac:dyDescent="0.25">
      <c r="A21172" s="1" t="s">
        <v>36301</v>
      </c>
      <c r="B21172" s="46">
        <v>784</v>
      </c>
      <c r="C21172" s="46">
        <v>6071</v>
      </c>
      <c r="D21172" s="46" t="s">
        <v>36302</v>
      </c>
      <c r="E21172" s="46" t="s">
        <v>48</v>
      </c>
    </row>
    <row r="21173" spans="1:5" hidden="1" x14ac:dyDescent="0.25">
      <c r="A21173" s="1" t="s">
        <v>36303</v>
      </c>
      <c r="B21173" s="46">
        <v>784</v>
      </c>
      <c r="C21173" s="46">
        <v>6072</v>
      </c>
      <c r="D21173" s="46" t="s">
        <v>36304</v>
      </c>
      <c r="E21173" s="46" t="s">
        <v>48</v>
      </c>
    </row>
    <row r="21174" spans="1:5" hidden="1" x14ac:dyDescent="0.25">
      <c r="A21174" s="1" t="s">
        <v>36305</v>
      </c>
      <c r="B21174" s="46">
        <v>784</v>
      </c>
      <c r="C21174" s="46">
        <v>6073</v>
      </c>
      <c r="D21174" s="46" t="s">
        <v>36306</v>
      </c>
      <c r="E21174" s="46" t="s">
        <v>48</v>
      </c>
    </row>
    <row r="21175" spans="1:5" hidden="1" x14ac:dyDescent="0.25">
      <c r="A21175" s="1" t="s">
        <v>36307</v>
      </c>
      <c r="B21175" s="46">
        <v>784</v>
      </c>
      <c r="C21175" s="46">
        <v>6074</v>
      </c>
      <c r="D21175" s="46" t="s">
        <v>36308</v>
      </c>
      <c r="E21175" s="46" t="s">
        <v>48</v>
      </c>
    </row>
    <row r="21176" spans="1:5" hidden="1" x14ac:dyDescent="0.25">
      <c r="A21176" s="1" t="s">
        <v>36309</v>
      </c>
      <c r="B21176" s="46">
        <v>784</v>
      </c>
      <c r="C21176" s="46">
        <v>6075</v>
      </c>
      <c r="D21176" s="46" t="s">
        <v>36310</v>
      </c>
      <c r="E21176" s="46" t="s">
        <v>48</v>
      </c>
    </row>
    <row r="21177" spans="1:5" hidden="1" x14ac:dyDescent="0.25">
      <c r="A21177" s="1" t="s">
        <v>36311</v>
      </c>
      <c r="B21177" s="46">
        <v>784</v>
      </c>
      <c r="C21177" s="46">
        <v>6076</v>
      </c>
      <c r="D21177" s="46" t="s">
        <v>36312</v>
      </c>
      <c r="E21177" s="46" t="s">
        <v>48</v>
      </c>
    </row>
    <row r="21178" spans="1:5" hidden="1" x14ac:dyDescent="0.25">
      <c r="A21178" s="1" t="s">
        <v>36313</v>
      </c>
      <c r="B21178" s="46">
        <v>784</v>
      </c>
      <c r="C21178" s="46">
        <v>6077</v>
      </c>
      <c r="D21178" s="46" t="s">
        <v>36314</v>
      </c>
      <c r="E21178" s="46" t="s">
        <v>48</v>
      </c>
    </row>
    <row r="21179" spans="1:5" hidden="1" x14ac:dyDescent="0.25">
      <c r="A21179" s="1" t="s">
        <v>36315</v>
      </c>
      <c r="B21179" s="46">
        <v>784</v>
      </c>
      <c r="C21179" s="46">
        <v>6078</v>
      </c>
      <c r="D21179" s="46" t="s">
        <v>36316</v>
      </c>
      <c r="E21179" s="46" t="s">
        <v>48</v>
      </c>
    </row>
    <row r="21180" spans="1:5" hidden="1" x14ac:dyDescent="0.25">
      <c r="A21180" s="1" t="s">
        <v>36317</v>
      </c>
      <c r="B21180" s="46">
        <v>784</v>
      </c>
      <c r="C21180" s="46">
        <v>6079</v>
      </c>
      <c r="D21180" s="46" t="s">
        <v>36318</v>
      </c>
      <c r="E21180" s="46" t="s">
        <v>48</v>
      </c>
    </row>
    <row r="21181" spans="1:5" hidden="1" x14ac:dyDescent="0.25">
      <c r="A21181" s="1" t="s">
        <v>36319</v>
      </c>
      <c r="B21181" s="46">
        <v>784</v>
      </c>
      <c r="C21181" s="46">
        <v>6080</v>
      </c>
      <c r="D21181" s="46" t="s">
        <v>36320</v>
      </c>
      <c r="E21181" s="46" t="s">
        <v>48</v>
      </c>
    </row>
    <row r="21182" spans="1:5" hidden="1" x14ac:dyDescent="0.25">
      <c r="A21182" s="1" t="s">
        <v>36321</v>
      </c>
      <c r="B21182" s="46">
        <v>784</v>
      </c>
      <c r="C21182" s="46">
        <v>6081</v>
      </c>
      <c r="D21182" s="46" t="s">
        <v>36322</v>
      </c>
      <c r="E21182" s="46" t="s">
        <v>48</v>
      </c>
    </row>
    <row r="21183" spans="1:5" hidden="1" x14ac:dyDescent="0.25">
      <c r="A21183" s="1" t="s">
        <v>36323</v>
      </c>
      <c r="B21183" s="46">
        <v>784</v>
      </c>
      <c r="C21183" s="46">
        <v>6082</v>
      </c>
      <c r="D21183" s="46" t="s">
        <v>36324</v>
      </c>
      <c r="E21183" s="46" t="s">
        <v>48</v>
      </c>
    </row>
    <row r="21184" spans="1:5" hidden="1" x14ac:dyDescent="0.25">
      <c r="A21184" s="1" t="s">
        <v>36325</v>
      </c>
      <c r="B21184" s="46">
        <v>784</v>
      </c>
      <c r="C21184" s="46">
        <v>6083</v>
      </c>
      <c r="D21184" s="46" t="s">
        <v>36326</v>
      </c>
      <c r="E21184" s="46" t="s">
        <v>48</v>
      </c>
    </row>
    <row r="21185" spans="1:5" hidden="1" x14ac:dyDescent="0.25">
      <c r="A21185" s="1" t="s">
        <v>36327</v>
      </c>
      <c r="B21185" s="46">
        <v>784</v>
      </c>
      <c r="C21185" s="46">
        <v>6084</v>
      </c>
      <c r="D21185" s="46" t="s">
        <v>36328</v>
      </c>
      <c r="E21185" s="46" t="s">
        <v>48</v>
      </c>
    </row>
    <row r="21186" spans="1:5" hidden="1" x14ac:dyDescent="0.25">
      <c r="A21186" s="1" t="s">
        <v>36329</v>
      </c>
      <c r="B21186" s="46">
        <v>784</v>
      </c>
      <c r="C21186" s="46">
        <v>6085</v>
      </c>
      <c r="D21186" s="46" t="s">
        <v>36330</v>
      </c>
      <c r="E21186" s="46" t="s">
        <v>48</v>
      </c>
    </row>
    <row r="21187" spans="1:5" hidden="1" x14ac:dyDescent="0.25">
      <c r="A21187" s="1" t="s">
        <v>36331</v>
      </c>
      <c r="B21187" s="46">
        <v>784</v>
      </c>
      <c r="C21187" s="46">
        <v>6086</v>
      </c>
      <c r="D21187" s="46" t="s">
        <v>36332</v>
      </c>
      <c r="E21187" s="46" t="s">
        <v>48</v>
      </c>
    </row>
    <row r="21188" spans="1:5" hidden="1" x14ac:dyDescent="0.25">
      <c r="A21188" s="1" t="s">
        <v>36333</v>
      </c>
      <c r="B21188" s="46">
        <v>784</v>
      </c>
      <c r="C21188" s="46">
        <v>6087</v>
      </c>
      <c r="D21188" s="46" t="s">
        <v>36334</v>
      </c>
      <c r="E21188" s="46" t="s">
        <v>48</v>
      </c>
    </row>
    <row r="21189" spans="1:5" hidden="1" x14ac:dyDescent="0.25">
      <c r="A21189" s="1" t="s">
        <v>36335</v>
      </c>
      <c r="B21189" s="46">
        <v>784</v>
      </c>
      <c r="C21189" s="46">
        <v>6088</v>
      </c>
      <c r="D21189" s="46" t="s">
        <v>36336</v>
      </c>
      <c r="E21189" s="46" t="s">
        <v>48</v>
      </c>
    </row>
    <row r="21190" spans="1:5" hidden="1" x14ac:dyDescent="0.25">
      <c r="A21190" s="1" t="s">
        <v>36337</v>
      </c>
      <c r="B21190" s="46">
        <v>784</v>
      </c>
      <c r="C21190" s="46">
        <v>6089</v>
      </c>
      <c r="D21190" s="46" t="s">
        <v>36338</v>
      </c>
      <c r="E21190" s="46" t="s">
        <v>48</v>
      </c>
    </row>
    <row r="21191" spans="1:5" hidden="1" x14ac:dyDescent="0.25">
      <c r="A21191" s="1" t="s">
        <v>36339</v>
      </c>
      <c r="B21191" s="46">
        <v>784</v>
      </c>
      <c r="C21191" s="46">
        <v>6090</v>
      </c>
      <c r="D21191" s="46" t="s">
        <v>36340</v>
      </c>
      <c r="E21191" s="46" t="s">
        <v>48</v>
      </c>
    </row>
    <row r="21192" spans="1:5" hidden="1" x14ac:dyDescent="0.25">
      <c r="A21192" s="1" t="s">
        <v>36341</v>
      </c>
      <c r="B21192" s="46">
        <v>784</v>
      </c>
      <c r="C21192" s="46">
        <v>6091</v>
      </c>
      <c r="D21192" s="46" t="s">
        <v>36342</v>
      </c>
      <c r="E21192" s="46" t="s">
        <v>48</v>
      </c>
    </row>
    <row r="21193" spans="1:5" hidden="1" x14ac:dyDescent="0.25">
      <c r="A21193" s="1" t="s">
        <v>36343</v>
      </c>
      <c r="B21193" s="46">
        <v>784</v>
      </c>
      <c r="C21193" s="46">
        <v>6092</v>
      </c>
      <c r="D21193" s="46" t="s">
        <v>36344</v>
      </c>
      <c r="E21193" s="46" t="s">
        <v>48</v>
      </c>
    </row>
    <row r="21194" spans="1:5" hidden="1" x14ac:dyDescent="0.25">
      <c r="A21194" s="1" t="s">
        <v>36345</v>
      </c>
      <c r="B21194" s="46">
        <v>784</v>
      </c>
      <c r="C21194" s="46">
        <v>6093</v>
      </c>
      <c r="D21194" s="46" t="s">
        <v>36346</v>
      </c>
      <c r="E21194" s="46" t="s">
        <v>48</v>
      </c>
    </row>
    <row r="21195" spans="1:5" hidden="1" x14ac:dyDescent="0.25">
      <c r="A21195" s="1" t="s">
        <v>36347</v>
      </c>
      <c r="B21195" s="46">
        <v>784</v>
      </c>
      <c r="C21195" s="46">
        <v>6094</v>
      </c>
      <c r="D21195" s="46" t="s">
        <v>36348</v>
      </c>
      <c r="E21195" s="46" t="s">
        <v>48</v>
      </c>
    </row>
    <row r="21196" spans="1:5" hidden="1" x14ac:dyDescent="0.25">
      <c r="A21196" s="1" t="s">
        <v>36349</v>
      </c>
      <c r="B21196" s="46">
        <v>784</v>
      </c>
      <c r="C21196" s="46">
        <v>6095</v>
      </c>
      <c r="D21196" s="46" t="s">
        <v>36350</v>
      </c>
      <c r="E21196" s="46" t="s">
        <v>48</v>
      </c>
    </row>
    <row r="21197" spans="1:5" hidden="1" x14ac:dyDescent="0.25">
      <c r="A21197" s="1" t="s">
        <v>36351</v>
      </c>
      <c r="B21197" s="46">
        <v>784</v>
      </c>
      <c r="C21197" s="46">
        <v>6096</v>
      </c>
      <c r="D21197" s="46" t="s">
        <v>36352</v>
      </c>
      <c r="E21197" s="46" t="s">
        <v>48</v>
      </c>
    </row>
    <row r="21198" spans="1:5" hidden="1" x14ac:dyDescent="0.25">
      <c r="A21198" s="1" t="s">
        <v>36353</v>
      </c>
      <c r="B21198" s="46">
        <v>784</v>
      </c>
      <c r="C21198" s="46">
        <v>6097</v>
      </c>
      <c r="D21198" s="46" t="s">
        <v>36354</v>
      </c>
      <c r="E21198" s="46" t="s">
        <v>48</v>
      </c>
    </row>
    <row r="21199" spans="1:5" hidden="1" x14ac:dyDescent="0.25">
      <c r="A21199" s="1" t="s">
        <v>36355</v>
      </c>
      <c r="B21199" s="46">
        <v>784</v>
      </c>
      <c r="C21199" s="46">
        <v>6098</v>
      </c>
      <c r="D21199" s="46" t="s">
        <v>36356</v>
      </c>
      <c r="E21199" s="46" t="s">
        <v>48</v>
      </c>
    </row>
    <row r="21200" spans="1:5" hidden="1" x14ac:dyDescent="0.25">
      <c r="A21200" s="1" t="s">
        <v>36357</v>
      </c>
      <c r="B21200" s="46">
        <v>784</v>
      </c>
      <c r="C21200" s="46">
        <v>6099</v>
      </c>
      <c r="D21200" s="46" t="s">
        <v>36358</v>
      </c>
      <c r="E21200" s="46" t="s">
        <v>48</v>
      </c>
    </row>
    <row r="21201" spans="1:5" hidden="1" x14ac:dyDescent="0.25">
      <c r="A21201" s="1" t="s">
        <v>36359</v>
      </c>
      <c r="B21201" s="46">
        <v>784</v>
      </c>
      <c r="C21201" s="46">
        <v>6100</v>
      </c>
      <c r="D21201" s="46" t="s">
        <v>36360</v>
      </c>
      <c r="E21201" s="46" t="s">
        <v>48</v>
      </c>
    </row>
    <row r="21202" spans="1:5" hidden="1" x14ac:dyDescent="0.25">
      <c r="A21202" s="1" t="s">
        <v>36361</v>
      </c>
      <c r="B21202" s="46">
        <v>784</v>
      </c>
      <c r="C21202" s="46">
        <v>6101</v>
      </c>
      <c r="D21202" s="46" t="s">
        <v>36362</v>
      </c>
      <c r="E21202" s="46" t="s">
        <v>48</v>
      </c>
    </row>
    <row r="21203" spans="1:5" hidden="1" x14ac:dyDescent="0.25">
      <c r="A21203" s="1" t="s">
        <v>36363</v>
      </c>
      <c r="B21203" s="46">
        <v>784</v>
      </c>
      <c r="C21203" s="46">
        <v>6102</v>
      </c>
      <c r="D21203" s="46" t="s">
        <v>36364</v>
      </c>
      <c r="E21203" s="46" t="s">
        <v>48</v>
      </c>
    </row>
    <row r="21204" spans="1:5" hidden="1" x14ac:dyDescent="0.25">
      <c r="A21204" s="1" t="s">
        <v>36365</v>
      </c>
      <c r="B21204" s="46">
        <v>784</v>
      </c>
      <c r="C21204" s="46">
        <v>6103</v>
      </c>
      <c r="D21204" s="46" t="s">
        <v>36366</v>
      </c>
      <c r="E21204" s="46" t="s">
        <v>48</v>
      </c>
    </row>
    <row r="21205" spans="1:5" hidden="1" x14ac:dyDescent="0.25">
      <c r="A21205" s="1" t="s">
        <v>36367</v>
      </c>
      <c r="B21205" s="46">
        <v>784</v>
      </c>
      <c r="C21205" s="46">
        <v>6104</v>
      </c>
      <c r="D21205" s="46" t="s">
        <v>36368</v>
      </c>
      <c r="E21205" s="46" t="s">
        <v>48</v>
      </c>
    </row>
    <row r="21206" spans="1:5" hidden="1" x14ac:dyDescent="0.25">
      <c r="A21206" s="1" t="s">
        <v>36369</v>
      </c>
      <c r="B21206" s="46">
        <v>784</v>
      </c>
      <c r="C21206" s="46">
        <v>6105</v>
      </c>
      <c r="D21206" s="46" t="s">
        <v>36370</v>
      </c>
      <c r="E21206" s="46" t="s">
        <v>48</v>
      </c>
    </row>
    <row r="21207" spans="1:5" hidden="1" x14ac:dyDescent="0.25">
      <c r="A21207" s="1" t="s">
        <v>36371</v>
      </c>
      <c r="B21207" s="46">
        <v>784</v>
      </c>
      <c r="C21207" s="46">
        <v>6106</v>
      </c>
      <c r="D21207" s="46" t="s">
        <v>36372</v>
      </c>
      <c r="E21207" s="46" t="s">
        <v>48</v>
      </c>
    </row>
    <row r="21208" spans="1:5" hidden="1" x14ac:dyDescent="0.25">
      <c r="A21208" s="1" t="s">
        <v>36373</v>
      </c>
      <c r="B21208" s="46">
        <v>784</v>
      </c>
      <c r="C21208" s="46">
        <v>6107</v>
      </c>
      <c r="D21208" s="46" t="s">
        <v>36374</v>
      </c>
      <c r="E21208" s="46" t="s">
        <v>48</v>
      </c>
    </row>
    <row r="21209" spans="1:5" hidden="1" x14ac:dyDescent="0.25">
      <c r="A21209" s="1" t="s">
        <v>36375</v>
      </c>
      <c r="B21209" s="46">
        <v>784</v>
      </c>
      <c r="C21209" s="46">
        <v>6108</v>
      </c>
      <c r="D21209" s="46" t="s">
        <v>36376</v>
      </c>
      <c r="E21209" s="46" t="s">
        <v>48</v>
      </c>
    </row>
    <row r="21210" spans="1:5" hidden="1" x14ac:dyDescent="0.25">
      <c r="A21210" s="1" t="s">
        <v>36377</v>
      </c>
      <c r="B21210" s="46">
        <v>784</v>
      </c>
      <c r="C21210" s="46">
        <v>6109</v>
      </c>
      <c r="D21210" s="46" t="s">
        <v>36378</v>
      </c>
      <c r="E21210" s="46" t="s">
        <v>48</v>
      </c>
    </row>
    <row r="21211" spans="1:5" hidden="1" x14ac:dyDescent="0.25">
      <c r="A21211" s="1" t="s">
        <v>36379</v>
      </c>
      <c r="B21211" s="46">
        <v>784</v>
      </c>
      <c r="C21211" s="46">
        <v>6110</v>
      </c>
      <c r="D21211" s="46" t="s">
        <v>36380</v>
      </c>
      <c r="E21211" s="46" t="s">
        <v>48</v>
      </c>
    </row>
    <row r="21212" spans="1:5" hidden="1" x14ac:dyDescent="0.25">
      <c r="A21212" s="1" t="s">
        <v>36381</v>
      </c>
      <c r="B21212" s="46">
        <v>784</v>
      </c>
      <c r="C21212" s="46">
        <v>6111</v>
      </c>
      <c r="D21212" s="46" t="s">
        <v>36382</v>
      </c>
      <c r="E21212" s="46" t="s">
        <v>48</v>
      </c>
    </row>
    <row r="21213" spans="1:5" hidden="1" x14ac:dyDescent="0.25">
      <c r="A21213" s="1" t="s">
        <v>36383</v>
      </c>
      <c r="B21213" s="46">
        <v>784</v>
      </c>
      <c r="C21213" s="46">
        <v>6112</v>
      </c>
      <c r="D21213" s="46" t="s">
        <v>36384</v>
      </c>
      <c r="E21213" s="46" t="s">
        <v>48</v>
      </c>
    </row>
    <row r="21214" spans="1:5" hidden="1" x14ac:dyDescent="0.25">
      <c r="A21214" s="1" t="s">
        <v>36385</v>
      </c>
      <c r="B21214" s="46">
        <v>784</v>
      </c>
      <c r="C21214" s="46">
        <v>6113</v>
      </c>
      <c r="D21214" s="46" t="s">
        <v>36386</v>
      </c>
      <c r="E21214" s="46" t="s">
        <v>48</v>
      </c>
    </row>
    <row r="21215" spans="1:5" hidden="1" x14ac:dyDescent="0.25">
      <c r="A21215" s="1" t="s">
        <v>36387</v>
      </c>
      <c r="B21215" s="46">
        <v>784</v>
      </c>
      <c r="C21215" s="46">
        <v>6114</v>
      </c>
      <c r="D21215" s="46" t="s">
        <v>36388</v>
      </c>
      <c r="E21215" s="46" t="s">
        <v>48</v>
      </c>
    </row>
    <row r="21216" spans="1:5" hidden="1" x14ac:dyDescent="0.25">
      <c r="A21216" s="1" t="s">
        <v>36389</v>
      </c>
      <c r="B21216" s="46">
        <v>784</v>
      </c>
      <c r="C21216" s="46">
        <v>6115</v>
      </c>
      <c r="D21216" s="46" t="s">
        <v>36390</v>
      </c>
      <c r="E21216" s="46" t="s">
        <v>48</v>
      </c>
    </row>
    <row r="21217" spans="1:5" hidden="1" x14ac:dyDescent="0.25">
      <c r="A21217" s="1" t="s">
        <v>36391</v>
      </c>
      <c r="B21217" s="46">
        <v>784</v>
      </c>
      <c r="C21217" s="46">
        <v>6116</v>
      </c>
      <c r="D21217" s="46" t="s">
        <v>36392</v>
      </c>
      <c r="E21217" s="46" t="s">
        <v>48</v>
      </c>
    </row>
    <row r="21218" spans="1:5" hidden="1" x14ac:dyDescent="0.25">
      <c r="A21218" s="1" t="s">
        <v>36393</v>
      </c>
      <c r="B21218" s="46">
        <v>784</v>
      </c>
      <c r="C21218" s="46">
        <v>6117</v>
      </c>
      <c r="D21218" s="46" t="s">
        <v>36394</v>
      </c>
      <c r="E21218" s="46" t="s">
        <v>48</v>
      </c>
    </row>
    <row r="21219" spans="1:5" hidden="1" x14ac:dyDescent="0.25">
      <c r="A21219" s="1" t="s">
        <v>36395</v>
      </c>
      <c r="B21219" s="46">
        <v>784</v>
      </c>
      <c r="C21219" s="46">
        <v>6118</v>
      </c>
      <c r="D21219" s="46" t="s">
        <v>36396</v>
      </c>
      <c r="E21219" s="46" t="s">
        <v>48</v>
      </c>
    </row>
    <row r="21220" spans="1:5" hidden="1" x14ac:dyDescent="0.25">
      <c r="A21220" s="1" t="s">
        <v>36397</v>
      </c>
      <c r="B21220" s="46">
        <v>784</v>
      </c>
      <c r="C21220" s="46">
        <v>6119</v>
      </c>
      <c r="D21220" s="46" t="s">
        <v>36398</v>
      </c>
      <c r="E21220" s="46" t="s">
        <v>48</v>
      </c>
    </row>
    <row r="21221" spans="1:5" hidden="1" x14ac:dyDescent="0.25">
      <c r="A21221" s="1" t="s">
        <v>36399</v>
      </c>
      <c r="B21221" s="46">
        <v>784</v>
      </c>
      <c r="C21221" s="46">
        <v>6120</v>
      </c>
      <c r="D21221" s="46" t="s">
        <v>36400</v>
      </c>
      <c r="E21221" s="46" t="s">
        <v>77</v>
      </c>
    </row>
    <row r="21222" spans="1:5" hidden="1" x14ac:dyDescent="0.25">
      <c r="A21222" s="1" t="s">
        <v>36401</v>
      </c>
      <c r="B21222" s="46">
        <v>784</v>
      </c>
      <c r="C21222" s="46">
        <v>6121</v>
      </c>
      <c r="D21222" s="46" t="s">
        <v>36402</v>
      </c>
      <c r="E21222" s="46" t="s">
        <v>48</v>
      </c>
    </row>
    <row r="21223" spans="1:5" hidden="1" x14ac:dyDescent="0.25">
      <c r="A21223" s="1" t="s">
        <v>36403</v>
      </c>
      <c r="B21223" s="46">
        <v>784</v>
      </c>
      <c r="C21223" s="46">
        <v>6122</v>
      </c>
      <c r="D21223" s="46" t="s">
        <v>36404</v>
      </c>
      <c r="E21223" s="46" t="s">
        <v>48</v>
      </c>
    </row>
    <row r="21224" spans="1:5" hidden="1" x14ac:dyDescent="0.25">
      <c r="A21224" s="1" t="s">
        <v>36405</v>
      </c>
      <c r="B21224" s="46">
        <v>784</v>
      </c>
      <c r="C21224" s="46">
        <v>6123</v>
      </c>
      <c r="D21224" s="46" t="s">
        <v>36406</v>
      </c>
      <c r="E21224" s="46" t="s">
        <v>48</v>
      </c>
    </row>
    <row r="21225" spans="1:5" hidden="1" x14ac:dyDescent="0.25">
      <c r="A21225" s="1" t="s">
        <v>36407</v>
      </c>
      <c r="B21225" s="46">
        <v>784</v>
      </c>
      <c r="C21225" s="46">
        <v>6124</v>
      </c>
      <c r="D21225" s="46" t="s">
        <v>36408</v>
      </c>
      <c r="E21225" s="46" t="s">
        <v>48</v>
      </c>
    </row>
    <row r="21226" spans="1:5" hidden="1" x14ac:dyDescent="0.25">
      <c r="A21226" s="1" t="s">
        <v>36409</v>
      </c>
      <c r="B21226" s="46">
        <v>784</v>
      </c>
      <c r="C21226" s="46">
        <v>6125</v>
      </c>
      <c r="D21226" s="46" t="s">
        <v>36410</v>
      </c>
      <c r="E21226" s="46" t="s">
        <v>48</v>
      </c>
    </row>
    <row r="21227" spans="1:5" hidden="1" x14ac:dyDescent="0.25">
      <c r="A21227" s="1" t="s">
        <v>36411</v>
      </c>
      <c r="B21227" s="46">
        <v>784</v>
      </c>
      <c r="C21227" s="46">
        <v>6126</v>
      </c>
      <c r="D21227" s="46" t="s">
        <v>36412</v>
      </c>
      <c r="E21227" s="46" t="s">
        <v>48</v>
      </c>
    </row>
    <row r="21228" spans="1:5" hidden="1" x14ac:dyDescent="0.25">
      <c r="A21228" s="1" t="s">
        <v>36413</v>
      </c>
      <c r="B21228" s="46">
        <v>784</v>
      </c>
      <c r="C21228" s="46">
        <v>6127</v>
      </c>
      <c r="D21228" s="46" t="s">
        <v>36414</v>
      </c>
      <c r="E21228" s="46" t="s">
        <v>48</v>
      </c>
    </row>
    <row r="21229" spans="1:5" hidden="1" x14ac:dyDescent="0.25">
      <c r="A21229" s="1" t="s">
        <v>36415</v>
      </c>
      <c r="B21229" s="46">
        <v>784</v>
      </c>
      <c r="C21229" s="46">
        <v>6128</v>
      </c>
      <c r="D21229" s="46" t="s">
        <v>36416</v>
      </c>
      <c r="E21229" s="46" t="s">
        <v>48</v>
      </c>
    </row>
    <row r="21230" spans="1:5" hidden="1" x14ac:dyDescent="0.25">
      <c r="A21230" s="1" t="s">
        <v>36417</v>
      </c>
      <c r="B21230" s="46">
        <v>784</v>
      </c>
      <c r="C21230" s="46">
        <v>6129</v>
      </c>
      <c r="D21230" s="46" t="s">
        <v>36418</v>
      </c>
      <c r="E21230" s="46" t="s">
        <v>48</v>
      </c>
    </row>
    <row r="21231" spans="1:5" hidden="1" x14ac:dyDescent="0.25">
      <c r="A21231" s="1" t="s">
        <v>36419</v>
      </c>
      <c r="B21231" s="46">
        <v>784</v>
      </c>
      <c r="C21231" s="46">
        <v>6130</v>
      </c>
      <c r="D21231" s="46" t="s">
        <v>36420</v>
      </c>
      <c r="E21231" s="46" t="s">
        <v>48</v>
      </c>
    </row>
    <row r="21232" spans="1:5" hidden="1" x14ac:dyDescent="0.25">
      <c r="A21232" s="1" t="s">
        <v>36421</v>
      </c>
      <c r="B21232" s="46">
        <v>784</v>
      </c>
      <c r="C21232" s="46">
        <v>6131</v>
      </c>
      <c r="D21232" s="46" t="s">
        <v>36422</v>
      </c>
      <c r="E21232" s="46" t="s">
        <v>48</v>
      </c>
    </row>
    <row r="21233" spans="1:5" hidden="1" x14ac:dyDescent="0.25">
      <c r="A21233" s="1" t="s">
        <v>36423</v>
      </c>
      <c r="B21233" s="46">
        <v>784</v>
      </c>
      <c r="C21233" s="46">
        <v>6132</v>
      </c>
      <c r="D21233" s="46" t="s">
        <v>36424</v>
      </c>
      <c r="E21233" s="46" t="s">
        <v>48</v>
      </c>
    </row>
    <row r="21234" spans="1:5" hidden="1" x14ac:dyDescent="0.25">
      <c r="A21234" s="1" t="s">
        <v>36425</v>
      </c>
      <c r="B21234" s="46">
        <v>784</v>
      </c>
      <c r="C21234" s="46">
        <v>6133</v>
      </c>
      <c r="D21234" s="46" t="s">
        <v>36426</v>
      </c>
      <c r="E21234" s="46" t="s">
        <v>48</v>
      </c>
    </row>
    <row r="21235" spans="1:5" hidden="1" x14ac:dyDescent="0.25">
      <c r="A21235" s="1" t="s">
        <v>36427</v>
      </c>
      <c r="B21235" s="46">
        <v>784</v>
      </c>
      <c r="C21235" s="46">
        <v>6134</v>
      </c>
      <c r="D21235" s="46" t="s">
        <v>36428</v>
      </c>
      <c r="E21235" s="46" t="s">
        <v>48</v>
      </c>
    </row>
    <row r="21236" spans="1:5" hidden="1" x14ac:dyDescent="0.25">
      <c r="A21236" s="1" t="s">
        <v>36429</v>
      </c>
      <c r="B21236" s="46">
        <v>784</v>
      </c>
      <c r="C21236" s="46">
        <v>6135</v>
      </c>
      <c r="D21236" s="46" t="s">
        <v>36430</v>
      </c>
      <c r="E21236" s="46" t="s">
        <v>48</v>
      </c>
    </row>
    <row r="21237" spans="1:5" hidden="1" x14ac:dyDescent="0.25">
      <c r="A21237" s="1" t="s">
        <v>36431</v>
      </c>
      <c r="B21237" s="46">
        <v>784</v>
      </c>
      <c r="C21237" s="46">
        <v>6136</v>
      </c>
      <c r="D21237" s="46" t="s">
        <v>36432</v>
      </c>
      <c r="E21237" s="46" t="s">
        <v>48</v>
      </c>
    </row>
    <row r="21238" spans="1:5" hidden="1" x14ac:dyDescent="0.25">
      <c r="A21238" s="1" t="s">
        <v>36433</v>
      </c>
      <c r="B21238" s="46">
        <v>784</v>
      </c>
      <c r="C21238" s="46">
        <v>6137</v>
      </c>
      <c r="D21238" s="46" t="s">
        <v>36434</v>
      </c>
      <c r="E21238" s="46" t="s">
        <v>48</v>
      </c>
    </row>
    <row r="21239" spans="1:5" hidden="1" x14ac:dyDescent="0.25">
      <c r="A21239" s="1" t="s">
        <v>36435</v>
      </c>
      <c r="B21239" s="46">
        <v>784</v>
      </c>
      <c r="C21239" s="46">
        <v>6138</v>
      </c>
      <c r="D21239" s="46" t="s">
        <v>36436</v>
      </c>
      <c r="E21239" s="46" t="s">
        <v>48</v>
      </c>
    </row>
    <row r="21240" spans="1:5" hidden="1" x14ac:dyDescent="0.25">
      <c r="A21240" s="1" t="s">
        <v>36437</v>
      </c>
      <c r="B21240" s="46">
        <v>784</v>
      </c>
      <c r="C21240" s="46">
        <v>6139</v>
      </c>
      <c r="D21240" s="46" t="s">
        <v>36438</v>
      </c>
      <c r="E21240" s="46" t="s">
        <v>48</v>
      </c>
    </row>
    <row r="21241" spans="1:5" hidden="1" x14ac:dyDescent="0.25">
      <c r="A21241" s="1" t="s">
        <v>36439</v>
      </c>
      <c r="B21241" s="46">
        <v>784</v>
      </c>
      <c r="C21241" s="46">
        <v>6140</v>
      </c>
      <c r="D21241" s="46" t="s">
        <v>36440</v>
      </c>
      <c r="E21241" s="46" t="s">
        <v>48</v>
      </c>
    </row>
    <row r="21242" spans="1:5" hidden="1" x14ac:dyDescent="0.25">
      <c r="A21242" s="1" t="s">
        <v>36441</v>
      </c>
      <c r="B21242" s="46">
        <v>784</v>
      </c>
      <c r="C21242" s="46">
        <v>6141</v>
      </c>
      <c r="D21242" s="46" t="s">
        <v>36442</v>
      </c>
      <c r="E21242" s="46" t="s">
        <v>48</v>
      </c>
    </row>
    <row r="21243" spans="1:5" hidden="1" x14ac:dyDescent="0.25">
      <c r="A21243" s="1" t="s">
        <v>36443</v>
      </c>
      <c r="B21243" s="46">
        <v>784</v>
      </c>
      <c r="C21243" s="46">
        <v>6142</v>
      </c>
      <c r="D21243" s="46" t="s">
        <v>36444</v>
      </c>
      <c r="E21243" s="46" t="s">
        <v>48</v>
      </c>
    </row>
    <row r="21244" spans="1:5" hidden="1" x14ac:dyDescent="0.25">
      <c r="A21244" s="1" t="s">
        <v>36445</v>
      </c>
      <c r="B21244" s="46">
        <v>784</v>
      </c>
      <c r="C21244" s="46">
        <v>6143</v>
      </c>
      <c r="D21244" s="46" t="s">
        <v>36446</v>
      </c>
      <c r="E21244" s="46" t="s">
        <v>48</v>
      </c>
    </row>
    <row r="21245" spans="1:5" hidden="1" x14ac:dyDescent="0.25">
      <c r="A21245" s="1" t="s">
        <v>36447</v>
      </c>
      <c r="B21245" s="46">
        <v>784</v>
      </c>
      <c r="C21245" s="46">
        <v>6144</v>
      </c>
      <c r="D21245" s="46" t="s">
        <v>36448</v>
      </c>
      <c r="E21245" s="46" t="s">
        <v>48</v>
      </c>
    </row>
    <row r="21246" spans="1:5" hidden="1" x14ac:dyDescent="0.25">
      <c r="A21246" s="1" t="s">
        <v>36449</v>
      </c>
      <c r="B21246" s="46">
        <v>784</v>
      </c>
      <c r="C21246" s="46">
        <v>6145</v>
      </c>
      <c r="D21246" s="46" t="s">
        <v>36450</v>
      </c>
      <c r="E21246" s="46" t="s">
        <v>48</v>
      </c>
    </row>
    <row r="21247" spans="1:5" hidden="1" x14ac:dyDescent="0.25">
      <c r="A21247" s="1" t="s">
        <v>36451</v>
      </c>
      <c r="B21247" s="46">
        <v>784</v>
      </c>
      <c r="C21247" s="46">
        <v>6146</v>
      </c>
      <c r="D21247" s="46" t="s">
        <v>36452</v>
      </c>
      <c r="E21247" s="46" t="s">
        <v>48</v>
      </c>
    </row>
    <row r="21248" spans="1:5" hidden="1" x14ac:dyDescent="0.25">
      <c r="A21248" s="1" t="s">
        <v>36453</v>
      </c>
      <c r="B21248" s="46">
        <v>784</v>
      </c>
      <c r="C21248" s="46">
        <v>6147</v>
      </c>
      <c r="D21248" s="46" t="s">
        <v>36454</v>
      </c>
      <c r="E21248" s="46" t="s">
        <v>48</v>
      </c>
    </row>
    <row r="21249" spans="1:5" hidden="1" x14ac:dyDescent="0.25">
      <c r="A21249" s="1" t="s">
        <v>36455</v>
      </c>
      <c r="B21249" s="46">
        <v>784</v>
      </c>
      <c r="C21249" s="46">
        <v>6148</v>
      </c>
      <c r="D21249" s="46" t="s">
        <v>36456</v>
      </c>
      <c r="E21249" s="46" t="s">
        <v>48</v>
      </c>
    </row>
    <row r="21250" spans="1:5" hidden="1" x14ac:dyDescent="0.25">
      <c r="A21250" s="1" t="s">
        <v>36457</v>
      </c>
      <c r="B21250" s="46">
        <v>784</v>
      </c>
      <c r="C21250" s="46">
        <v>6149</v>
      </c>
      <c r="D21250" s="46" t="s">
        <v>36458</v>
      </c>
      <c r="E21250" s="46" t="s">
        <v>48</v>
      </c>
    </row>
    <row r="21251" spans="1:5" hidden="1" x14ac:dyDescent="0.25">
      <c r="A21251" s="1" t="s">
        <v>36459</v>
      </c>
      <c r="B21251" s="46">
        <v>784</v>
      </c>
      <c r="C21251" s="46">
        <v>6150</v>
      </c>
      <c r="D21251" s="46" t="s">
        <v>36460</v>
      </c>
      <c r="E21251" s="46" t="s">
        <v>48</v>
      </c>
    </row>
    <row r="21252" spans="1:5" hidden="1" x14ac:dyDescent="0.25">
      <c r="A21252" s="1" t="s">
        <v>36461</v>
      </c>
      <c r="B21252" s="46">
        <v>784</v>
      </c>
      <c r="C21252" s="46">
        <v>6151</v>
      </c>
      <c r="D21252" s="46" t="s">
        <v>36462</v>
      </c>
      <c r="E21252" s="46" t="s">
        <v>48</v>
      </c>
    </row>
    <row r="21253" spans="1:5" hidden="1" x14ac:dyDescent="0.25">
      <c r="A21253" s="1" t="s">
        <v>36463</v>
      </c>
      <c r="B21253" s="46">
        <v>784</v>
      </c>
      <c r="C21253" s="46">
        <v>6152</v>
      </c>
      <c r="D21253" s="46" t="s">
        <v>36464</v>
      </c>
      <c r="E21253" s="46" t="s">
        <v>48</v>
      </c>
    </row>
    <row r="21254" spans="1:5" hidden="1" x14ac:dyDescent="0.25">
      <c r="A21254" s="1" t="s">
        <v>36465</v>
      </c>
      <c r="B21254" s="46">
        <v>784</v>
      </c>
      <c r="C21254" s="46">
        <v>6153</v>
      </c>
      <c r="D21254" s="46" t="s">
        <v>36466</v>
      </c>
      <c r="E21254" s="46" t="s">
        <v>48</v>
      </c>
    </row>
    <row r="21255" spans="1:5" hidden="1" x14ac:dyDescent="0.25">
      <c r="A21255" s="1" t="s">
        <v>36467</v>
      </c>
      <c r="B21255" s="46">
        <v>784</v>
      </c>
      <c r="C21255" s="46">
        <v>6154</v>
      </c>
      <c r="D21255" s="46" t="s">
        <v>36468</v>
      </c>
      <c r="E21255" s="46" t="s">
        <v>48</v>
      </c>
    </row>
    <row r="21256" spans="1:5" hidden="1" x14ac:dyDescent="0.25">
      <c r="A21256" s="1" t="s">
        <v>36469</v>
      </c>
      <c r="B21256" s="46">
        <v>784</v>
      </c>
      <c r="C21256" s="46">
        <v>6155</v>
      </c>
      <c r="D21256" s="46" t="s">
        <v>36470</v>
      </c>
      <c r="E21256" s="46" t="s">
        <v>48</v>
      </c>
    </row>
    <row r="21257" spans="1:5" hidden="1" x14ac:dyDescent="0.25">
      <c r="A21257" s="1" t="s">
        <v>36471</v>
      </c>
      <c r="B21257" s="46">
        <v>784</v>
      </c>
      <c r="C21257" s="46">
        <v>6156</v>
      </c>
      <c r="D21257" s="46" t="s">
        <v>36472</v>
      </c>
      <c r="E21257" s="46" t="s">
        <v>48</v>
      </c>
    </row>
    <row r="21258" spans="1:5" hidden="1" x14ac:dyDescent="0.25">
      <c r="A21258" s="1" t="s">
        <v>36473</v>
      </c>
      <c r="B21258" s="46">
        <v>784</v>
      </c>
      <c r="C21258" s="46">
        <v>6157</v>
      </c>
      <c r="D21258" s="46" t="s">
        <v>36474</v>
      </c>
      <c r="E21258" s="46" t="s">
        <v>48</v>
      </c>
    </row>
    <row r="21259" spans="1:5" hidden="1" x14ac:dyDescent="0.25">
      <c r="A21259" s="1" t="s">
        <v>36475</v>
      </c>
      <c r="B21259" s="46">
        <v>784</v>
      </c>
      <c r="C21259" s="46">
        <v>6158</v>
      </c>
      <c r="D21259" s="46" t="s">
        <v>36476</v>
      </c>
      <c r="E21259" s="46" t="s">
        <v>48</v>
      </c>
    </row>
    <row r="21260" spans="1:5" hidden="1" x14ac:dyDescent="0.25">
      <c r="A21260" s="1" t="s">
        <v>36477</v>
      </c>
      <c r="B21260" s="46">
        <v>784</v>
      </c>
      <c r="C21260" s="46">
        <v>6159</v>
      </c>
      <c r="D21260" s="46" t="s">
        <v>36478</v>
      </c>
      <c r="E21260" s="46" t="s">
        <v>48</v>
      </c>
    </row>
    <row r="21261" spans="1:5" hidden="1" x14ac:dyDescent="0.25">
      <c r="A21261" s="1" t="s">
        <v>36479</v>
      </c>
      <c r="B21261" s="46">
        <v>784</v>
      </c>
      <c r="C21261" s="46">
        <v>6160</v>
      </c>
      <c r="D21261" s="46" t="s">
        <v>36480</v>
      </c>
      <c r="E21261" s="46" t="s">
        <v>48</v>
      </c>
    </row>
    <row r="21262" spans="1:5" hidden="1" x14ac:dyDescent="0.25">
      <c r="A21262" s="1" t="s">
        <v>36481</v>
      </c>
      <c r="B21262" s="46">
        <v>784</v>
      </c>
      <c r="C21262" s="46">
        <v>6161</v>
      </c>
      <c r="D21262" s="46" t="s">
        <v>36482</v>
      </c>
      <c r="E21262" s="46" t="s">
        <v>48</v>
      </c>
    </row>
    <row r="21263" spans="1:5" hidden="1" x14ac:dyDescent="0.25">
      <c r="A21263" s="1" t="s">
        <v>36483</v>
      </c>
      <c r="B21263" s="46">
        <v>784</v>
      </c>
      <c r="C21263" s="46">
        <v>6162</v>
      </c>
      <c r="D21263" s="46" t="s">
        <v>36484</v>
      </c>
      <c r="E21263" s="46" t="s">
        <v>48</v>
      </c>
    </row>
    <row r="21264" spans="1:5" hidden="1" x14ac:dyDescent="0.25">
      <c r="A21264" s="1" t="s">
        <v>36485</v>
      </c>
      <c r="B21264" s="46">
        <v>784</v>
      </c>
      <c r="C21264" s="46">
        <v>6163</v>
      </c>
      <c r="D21264" s="46" t="s">
        <v>36486</v>
      </c>
      <c r="E21264" s="46" t="s">
        <v>48</v>
      </c>
    </row>
    <row r="21265" spans="1:5" hidden="1" x14ac:dyDescent="0.25">
      <c r="A21265" s="1" t="s">
        <v>36487</v>
      </c>
      <c r="B21265" s="46">
        <v>784</v>
      </c>
      <c r="C21265" s="46">
        <v>6164</v>
      </c>
      <c r="D21265" s="46" t="s">
        <v>36488</v>
      </c>
      <c r="E21265" s="46" t="s">
        <v>48</v>
      </c>
    </row>
    <row r="21266" spans="1:5" hidden="1" x14ac:dyDescent="0.25">
      <c r="A21266" s="1" t="s">
        <v>36489</v>
      </c>
      <c r="B21266" s="46">
        <v>784</v>
      </c>
      <c r="C21266" s="46">
        <v>6165</v>
      </c>
      <c r="D21266" s="46" t="s">
        <v>36490</v>
      </c>
      <c r="E21266" s="46" t="s">
        <v>48</v>
      </c>
    </row>
    <row r="21267" spans="1:5" hidden="1" x14ac:dyDescent="0.25">
      <c r="A21267" s="1" t="s">
        <v>36491</v>
      </c>
      <c r="B21267" s="46">
        <v>784</v>
      </c>
      <c r="C21267" s="46">
        <v>6166</v>
      </c>
      <c r="D21267" s="46" t="s">
        <v>36492</v>
      </c>
      <c r="E21267" s="46" t="s">
        <v>48</v>
      </c>
    </row>
    <row r="21268" spans="1:5" hidden="1" x14ac:dyDescent="0.25">
      <c r="A21268" s="1" t="s">
        <v>36493</v>
      </c>
      <c r="B21268" s="46">
        <v>784</v>
      </c>
      <c r="C21268" s="46">
        <v>6167</v>
      </c>
      <c r="D21268" s="46" t="s">
        <v>36494</v>
      </c>
      <c r="E21268" s="46" t="s">
        <v>48</v>
      </c>
    </row>
    <row r="21269" spans="1:5" hidden="1" x14ac:dyDescent="0.25">
      <c r="A21269" s="1" t="s">
        <v>36495</v>
      </c>
      <c r="B21269" s="46">
        <v>784</v>
      </c>
      <c r="C21269" s="46">
        <v>6168</v>
      </c>
      <c r="D21269" s="46" t="s">
        <v>36496</v>
      </c>
      <c r="E21269" s="46" t="s">
        <v>48</v>
      </c>
    </row>
    <row r="21270" spans="1:5" hidden="1" x14ac:dyDescent="0.25">
      <c r="A21270" s="1" t="s">
        <v>36497</v>
      </c>
      <c r="B21270" s="46">
        <v>784</v>
      </c>
      <c r="C21270" s="46">
        <v>6169</v>
      </c>
      <c r="D21270" s="46" t="s">
        <v>36498</v>
      </c>
      <c r="E21270" s="46" t="s">
        <v>48</v>
      </c>
    </row>
    <row r="21271" spans="1:5" hidden="1" x14ac:dyDescent="0.25">
      <c r="A21271" s="1" t="s">
        <v>36499</v>
      </c>
      <c r="B21271" s="46">
        <v>784</v>
      </c>
      <c r="C21271" s="46">
        <v>6170</v>
      </c>
      <c r="D21271" s="46" t="s">
        <v>36500</v>
      </c>
      <c r="E21271" s="46" t="s">
        <v>48</v>
      </c>
    </row>
    <row r="21272" spans="1:5" hidden="1" x14ac:dyDescent="0.25">
      <c r="A21272" s="1" t="s">
        <v>36501</v>
      </c>
      <c r="B21272" s="46">
        <v>784</v>
      </c>
      <c r="C21272" s="46">
        <v>6171</v>
      </c>
      <c r="D21272" s="46" t="s">
        <v>36502</v>
      </c>
      <c r="E21272" s="46" t="s">
        <v>48</v>
      </c>
    </row>
    <row r="21273" spans="1:5" hidden="1" x14ac:dyDescent="0.25">
      <c r="A21273" s="1" t="s">
        <v>36503</v>
      </c>
      <c r="B21273" s="46">
        <v>784</v>
      </c>
      <c r="C21273" s="46">
        <v>6172</v>
      </c>
      <c r="D21273" s="46" t="s">
        <v>36504</v>
      </c>
      <c r="E21273" s="46" t="s">
        <v>48</v>
      </c>
    </row>
    <row r="21274" spans="1:5" hidden="1" x14ac:dyDescent="0.25">
      <c r="A21274" s="1" t="s">
        <v>36505</v>
      </c>
      <c r="B21274" s="46">
        <v>784</v>
      </c>
      <c r="C21274" s="46">
        <v>6173</v>
      </c>
      <c r="D21274" s="46" t="s">
        <v>36506</v>
      </c>
      <c r="E21274" s="46" t="s">
        <v>48</v>
      </c>
    </row>
    <row r="21275" spans="1:5" hidden="1" x14ac:dyDescent="0.25">
      <c r="A21275" s="1" t="s">
        <v>36507</v>
      </c>
      <c r="B21275" s="46">
        <v>784</v>
      </c>
      <c r="C21275" s="46">
        <v>6174</v>
      </c>
      <c r="D21275" s="46" t="s">
        <v>36508</v>
      </c>
      <c r="E21275" s="46" t="s">
        <v>48</v>
      </c>
    </row>
    <row r="21276" spans="1:5" hidden="1" x14ac:dyDescent="0.25">
      <c r="A21276" s="1" t="s">
        <v>36509</v>
      </c>
      <c r="B21276" s="46">
        <v>784</v>
      </c>
      <c r="C21276" s="46">
        <v>6175</v>
      </c>
      <c r="D21276" s="46" t="s">
        <v>36510</v>
      </c>
      <c r="E21276" s="46" t="s">
        <v>48</v>
      </c>
    </row>
    <row r="21277" spans="1:5" hidden="1" x14ac:dyDescent="0.25">
      <c r="A21277" s="1" t="s">
        <v>36511</v>
      </c>
      <c r="B21277" s="46">
        <v>784</v>
      </c>
      <c r="C21277" s="46">
        <v>6176</v>
      </c>
      <c r="D21277" s="46" t="s">
        <v>36512</v>
      </c>
      <c r="E21277" s="46" t="s">
        <v>48</v>
      </c>
    </row>
    <row r="21278" spans="1:5" hidden="1" x14ac:dyDescent="0.25">
      <c r="A21278" s="1" t="s">
        <v>36513</v>
      </c>
      <c r="B21278" s="46">
        <v>784</v>
      </c>
      <c r="C21278" s="46">
        <v>6177</v>
      </c>
      <c r="D21278" s="46" t="s">
        <v>36514</v>
      </c>
      <c r="E21278" s="46" t="s">
        <v>48</v>
      </c>
    </row>
    <row r="21279" spans="1:5" hidden="1" x14ac:dyDescent="0.25">
      <c r="A21279" s="1" t="s">
        <v>36515</v>
      </c>
      <c r="B21279" s="46">
        <v>784</v>
      </c>
      <c r="C21279" s="46">
        <v>6184</v>
      </c>
      <c r="D21279" s="46" t="s">
        <v>36516</v>
      </c>
      <c r="E21279" s="46" t="s">
        <v>48</v>
      </c>
    </row>
    <row r="21280" spans="1:5" hidden="1" x14ac:dyDescent="0.25">
      <c r="A21280" s="1" t="s">
        <v>36517</v>
      </c>
      <c r="B21280" s="46">
        <v>784</v>
      </c>
      <c r="C21280" s="46">
        <v>6185</v>
      </c>
      <c r="D21280" s="46" t="s">
        <v>36518</v>
      </c>
      <c r="E21280" s="46" t="s">
        <v>48</v>
      </c>
    </row>
    <row r="21281" spans="1:5" hidden="1" x14ac:dyDescent="0.25">
      <c r="A21281" s="1" t="s">
        <v>36519</v>
      </c>
      <c r="B21281" s="46">
        <v>784</v>
      </c>
      <c r="C21281" s="46">
        <v>6186</v>
      </c>
      <c r="D21281" s="46" t="s">
        <v>36520</v>
      </c>
      <c r="E21281" s="46" t="s">
        <v>48</v>
      </c>
    </row>
    <row r="21282" spans="1:5" hidden="1" x14ac:dyDescent="0.25">
      <c r="A21282" s="1" t="s">
        <v>36521</v>
      </c>
      <c r="B21282" s="46">
        <v>784</v>
      </c>
      <c r="C21282" s="46">
        <v>6187</v>
      </c>
      <c r="D21282" s="46" t="s">
        <v>36522</v>
      </c>
      <c r="E21282" s="46" t="s">
        <v>48</v>
      </c>
    </row>
    <row r="21283" spans="1:5" hidden="1" x14ac:dyDescent="0.25">
      <c r="A21283" s="1" t="s">
        <v>36523</v>
      </c>
      <c r="B21283" s="46">
        <v>784</v>
      </c>
      <c r="C21283" s="46">
        <v>6188</v>
      </c>
      <c r="D21283" s="46" t="s">
        <v>36524</v>
      </c>
      <c r="E21283" s="46" t="s">
        <v>77</v>
      </c>
    </row>
    <row r="21284" spans="1:5" hidden="1" x14ac:dyDescent="0.25">
      <c r="A21284" s="1" t="s">
        <v>36525</v>
      </c>
      <c r="B21284" s="46">
        <v>784</v>
      </c>
      <c r="C21284" s="46">
        <v>6189</v>
      </c>
      <c r="D21284" s="46" t="s">
        <v>36526</v>
      </c>
      <c r="E21284" s="46" t="s">
        <v>48</v>
      </c>
    </row>
    <row r="21285" spans="1:5" hidden="1" x14ac:dyDescent="0.25">
      <c r="A21285" s="1" t="s">
        <v>36527</v>
      </c>
      <c r="B21285" s="46">
        <v>784</v>
      </c>
      <c r="C21285" s="46">
        <v>6190</v>
      </c>
      <c r="D21285" s="46" t="s">
        <v>36528</v>
      </c>
      <c r="E21285" s="46" t="s">
        <v>48</v>
      </c>
    </row>
    <row r="21286" spans="1:5" hidden="1" x14ac:dyDescent="0.25">
      <c r="A21286" s="1" t="s">
        <v>36529</v>
      </c>
      <c r="B21286" s="46">
        <v>784</v>
      </c>
      <c r="C21286" s="46">
        <v>6191</v>
      </c>
      <c r="D21286" s="46" t="s">
        <v>36530</v>
      </c>
      <c r="E21286" s="46" t="s">
        <v>48</v>
      </c>
    </row>
    <row r="21287" spans="1:5" hidden="1" x14ac:dyDescent="0.25">
      <c r="A21287" s="1" t="s">
        <v>36531</v>
      </c>
      <c r="B21287" s="46">
        <v>784</v>
      </c>
      <c r="C21287" s="46">
        <v>6192</v>
      </c>
      <c r="D21287" s="46" t="s">
        <v>36532</v>
      </c>
      <c r="E21287" s="46" t="s">
        <v>48</v>
      </c>
    </row>
    <row r="21288" spans="1:5" hidden="1" x14ac:dyDescent="0.25">
      <c r="A21288" s="1" t="s">
        <v>36533</v>
      </c>
      <c r="B21288" s="46">
        <v>784</v>
      </c>
      <c r="C21288" s="46">
        <v>6193</v>
      </c>
      <c r="D21288" s="46" t="s">
        <v>36534</v>
      </c>
      <c r="E21288" s="46" t="s">
        <v>48</v>
      </c>
    </row>
    <row r="21289" spans="1:5" hidden="1" x14ac:dyDescent="0.25">
      <c r="A21289" s="1" t="s">
        <v>36535</v>
      </c>
      <c r="B21289" s="46">
        <v>785</v>
      </c>
      <c r="C21289" s="46">
        <v>6001</v>
      </c>
      <c r="D21289" s="46" t="s">
        <v>18508</v>
      </c>
      <c r="E21289" s="46" t="s">
        <v>77</v>
      </c>
    </row>
    <row r="21290" spans="1:5" hidden="1" x14ac:dyDescent="0.25">
      <c r="A21290" s="1" t="s">
        <v>36536</v>
      </c>
      <c r="B21290" s="46">
        <v>785</v>
      </c>
      <c r="C21290" s="46">
        <v>6002</v>
      </c>
      <c r="D21290" s="46" t="s">
        <v>36537</v>
      </c>
      <c r="E21290" s="46" t="s">
        <v>77</v>
      </c>
    </row>
    <row r="21291" spans="1:5" hidden="1" x14ac:dyDescent="0.25">
      <c r="A21291" s="1" t="s">
        <v>36538</v>
      </c>
      <c r="B21291" s="46">
        <v>785</v>
      </c>
      <c r="C21291" s="46">
        <v>6003</v>
      </c>
      <c r="D21291" s="46" t="s">
        <v>18512</v>
      </c>
      <c r="E21291" s="46" t="s">
        <v>77</v>
      </c>
    </row>
    <row r="21292" spans="1:5" hidden="1" x14ac:dyDescent="0.25">
      <c r="A21292" s="1" t="s">
        <v>36539</v>
      </c>
      <c r="B21292" s="46">
        <v>785</v>
      </c>
      <c r="C21292" s="46">
        <v>6004</v>
      </c>
      <c r="D21292" s="46" t="s">
        <v>18514</v>
      </c>
      <c r="E21292" s="46" t="s">
        <v>77</v>
      </c>
    </row>
    <row r="21293" spans="1:5" hidden="1" x14ac:dyDescent="0.25">
      <c r="A21293" s="1" t="s">
        <v>36540</v>
      </c>
      <c r="B21293" s="46">
        <v>785</v>
      </c>
      <c r="C21293" s="46">
        <v>6005</v>
      </c>
      <c r="D21293" s="46" t="s">
        <v>18516</v>
      </c>
      <c r="E21293" s="46" t="s">
        <v>77</v>
      </c>
    </row>
    <row r="21294" spans="1:5" hidden="1" x14ac:dyDescent="0.25">
      <c r="A21294" s="1" t="s">
        <v>36541</v>
      </c>
      <c r="B21294" s="46">
        <v>785</v>
      </c>
      <c r="C21294" s="46">
        <v>6006</v>
      </c>
      <c r="D21294" s="46" t="s">
        <v>18510</v>
      </c>
      <c r="E21294" s="46" t="s">
        <v>77</v>
      </c>
    </row>
    <row r="21295" spans="1:5" hidden="1" x14ac:dyDescent="0.25">
      <c r="A21295" s="1" t="s">
        <v>36542</v>
      </c>
      <c r="B21295" s="46">
        <v>785</v>
      </c>
      <c r="C21295" s="46">
        <v>6007</v>
      </c>
      <c r="D21295" s="46" t="s">
        <v>18518</v>
      </c>
      <c r="E21295" s="46" t="s">
        <v>77</v>
      </c>
    </row>
    <row r="21296" spans="1:5" hidden="1" x14ac:dyDescent="0.25">
      <c r="A21296" s="1" t="s">
        <v>36543</v>
      </c>
      <c r="B21296" s="46">
        <v>785</v>
      </c>
      <c r="C21296" s="46">
        <v>6008</v>
      </c>
      <c r="D21296" s="46" t="s">
        <v>18520</v>
      </c>
      <c r="E21296" s="46" t="s">
        <v>77</v>
      </c>
    </row>
    <row r="21297" spans="1:5" hidden="1" x14ac:dyDescent="0.25">
      <c r="A21297" s="1" t="s">
        <v>36544</v>
      </c>
      <c r="B21297" s="46">
        <v>785</v>
      </c>
      <c r="C21297" s="46">
        <v>6009</v>
      </c>
      <c r="D21297" s="46" t="s">
        <v>18522</v>
      </c>
      <c r="E21297" s="46" t="s">
        <v>77</v>
      </c>
    </row>
    <row r="21298" spans="1:5" hidden="1" x14ac:dyDescent="0.25">
      <c r="A21298" s="1" t="s">
        <v>36545</v>
      </c>
      <c r="B21298" s="46">
        <v>785</v>
      </c>
      <c r="C21298" s="46">
        <v>6010</v>
      </c>
      <c r="D21298" s="46" t="s">
        <v>18526</v>
      </c>
      <c r="E21298" s="46" t="s">
        <v>77</v>
      </c>
    </row>
    <row r="21299" spans="1:5" hidden="1" x14ac:dyDescent="0.25">
      <c r="A21299" s="1" t="s">
        <v>36546</v>
      </c>
      <c r="B21299" s="46">
        <v>785</v>
      </c>
      <c r="C21299" s="46">
        <v>6011</v>
      </c>
      <c r="D21299" s="46" t="s">
        <v>18528</v>
      </c>
      <c r="E21299" s="46" t="s">
        <v>77</v>
      </c>
    </row>
    <row r="21300" spans="1:5" hidden="1" x14ac:dyDescent="0.25">
      <c r="A21300" s="1" t="s">
        <v>36547</v>
      </c>
      <c r="B21300" s="46">
        <v>785</v>
      </c>
      <c r="C21300" s="46">
        <v>6012</v>
      </c>
      <c r="D21300" s="46" t="s">
        <v>18530</v>
      </c>
      <c r="E21300" s="46" t="s">
        <v>77</v>
      </c>
    </row>
    <row r="21301" spans="1:5" hidden="1" x14ac:dyDescent="0.25">
      <c r="A21301" s="1" t="s">
        <v>36548</v>
      </c>
      <c r="B21301" s="46">
        <v>785</v>
      </c>
      <c r="C21301" s="46">
        <v>6013</v>
      </c>
      <c r="D21301" s="46" t="s">
        <v>18532</v>
      </c>
      <c r="E21301" s="46" t="s">
        <v>77</v>
      </c>
    </row>
    <row r="21302" spans="1:5" hidden="1" x14ac:dyDescent="0.25">
      <c r="A21302" s="1" t="s">
        <v>36549</v>
      </c>
      <c r="B21302" s="46">
        <v>785</v>
      </c>
      <c r="C21302" s="46">
        <v>6014</v>
      </c>
      <c r="D21302" s="46" t="s">
        <v>36550</v>
      </c>
      <c r="E21302" s="46" t="s">
        <v>77</v>
      </c>
    </row>
    <row r="21303" spans="1:5" hidden="1" x14ac:dyDescent="0.25">
      <c r="A21303" s="1" t="s">
        <v>36551</v>
      </c>
      <c r="B21303" s="46">
        <v>785</v>
      </c>
      <c r="C21303" s="46">
        <v>6015</v>
      </c>
      <c r="D21303" s="46" t="s">
        <v>36552</v>
      </c>
      <c r="E21303" s="46" t="s">
        <v>77</v>
      </c>
    </row>
    <row r="21304" spans="1:5" hidden="1" x14ac:dyDescent="0.25">
      <c r="A21304" s="1" t="s">
        <v>36553</v>
      </c>
      <c r="B21304" s="46">
        <v>785</v>
      </c>
      <c r="C21304" s="46">
        <v>6016</v>
      </c>
      <c r="D21304" s="46" t="s">
        <v>36554</v>
      </c>
      <c r="E21304" s="46" t="s">
        <v>77</v>
      </c>
    </row>
    <row r="21305" spans="1:5" hidden="1" x14ac:dyDescent="0.25">
      <c r="A21305" s="1" t="s">
        <v>36555</v>
      </c>
      <c r="B21305" s="46">
        <v>786</v>
      </c>
      <c r="C21305" s="46">
        <v>6001</v>
      </c>
      <c r="D21305" s="46" t="s">
        <v>18534</v>
      </c>
      <c r="E21305" s="46" t="s">
        <v>149</v>
      </c>
    </row>
    <row r="21306" spans="1:5" hidden="1" x14ac:dyDescent="0.25">
      <c r="A21306" s="1" t="s">
        <v>36556</v>
      </c>
      <c r="B21306" s="46">
        <v>786</v>
      </c>
      <c r="C21306" s="46">
        <v>6002</v>
      </c>
      <c r="D21306" s="46" t="s">
        <v>18536</v>
      </c>
      <c r="E21306" s="46" t="s">
        <v>149</v>
      </c>
    </row>
    <row r="21307" spans="1:5" hidden="1" x14ac:dyDescent="0.25">
      <c r="A21307" s="1" t="s">
        <v>36557</v>
      </c>
      <c r="B21307" s="46">
        <v>788</v>
      </c>
      <c r="C21307" s="46">
        <v>6001</v>
      </c>
      <c r="D21307" s="46" t="s">
        <v>18540</v>
      </c>
      <c r="E21307" s="46" t="s">
        <v>48</v>
      </c>
    </row>
    <row r="21308" spans="1:5" hidden="1" x14ac:dyDescent="0.25">
      <c r="A21308" s="1" t="s">
        <v>36558</v>
      </c>
      <c r="B21308" s="46">
        <v>788</v>
      </c>
      <c r="C21308" s="46">
        <v>6002</v>
      </c>
      <c r="D21308" s="46" t="s">
        <v>18542</v>
      </c>
      <c r="E21308" s="46" t="s">
        <v>48</v>
      </c>
    </row>
    <row r="21309" spans="1:5" hidden="1" x14ac:dyDescent="0.25">
      <c r="A21309" s="1" t="s">
        <v>36559</v>
      </c>
      <c r="B21309" s="46">
        <v>788</v>
      </c>
      <c r="C21309" s="46">
        <v>6003</v>
      </c>
      <c r="D21309" s="46" t="s">
        <v>18544</v>
      </c>
      <c r="E21309" s="46" t="s">
        <v>48</v>
      </c>
    </row>
    <row r="21310" spans="1:5" hidden="1" x14ac:dyDescent="0.25">
      <c r="A21310" s="1" t="s">
        <v>36560</v>
      </c>
      <c r="B21310" s="46">
        <v>788</v>
      </c>
      <c r="C21310" s="46">
        <v>6004</v>
      </c>
      <c r="D21310" s="46" t="s">
        <v>18546</v>
      </c>
      <c r="E21310" s="46" t="s">
        <v>48</v>
      </c>
    </row>
    <row r="21311" spans="1:5" hidden="1" x14ac:dyDescent="0.25">
      <c r="A21311" s="1" t="s">
        <v>36561</v>
      </c>
      <c r="B21311" s="46">
        <v>789</v>
      </c>
      <c r="C21311" s="46">
        <v>6001</v>
      </c>
      <c r="D21311" s="46" t="s">
        <v>36562</v>
      </c>
      <c r="E21311" s="46" t="s">
        <v>149</v>
      </c>
    </row>
    <row r="21312" spans="1:5" hidden="1" x14ac:dyDescent="0.25">
      <c r="A21312" s="1" t="s">
        <v>36563</v>
      </c>
      <c r="B21312" s="46">
        <v>800</v>
      </c>
      <c r="C21312" s="46">
        <v>6001</v>
      </c>
      <c r="D21312" s="46" t="s">
        <v>18668</v>
      </c>
      <c r="E21312" s="46" t="s">
        <v>18669</v>
      </c>
    </row>
    <row r="21313" spans="1:5" hidden="1" x14ac:dyDescent="0.25">
      <c r="A21313" s="1" t="s">
        <v>36564</v>
      </c>
      <c r="B21313" s="46">
        <v>800</v>
      </c>
      <c r="C21313" s="46">
        <v>6002</v>
      </c>
      <c r="D21313" s="46" t="s">
        <v>18671</v>
      </c>
      <c r="E21313" s="46" t="s">
        <v>18669</v>
      </c>
    </row>
    <row r="21314" spans="1:5" hidden="1" x14ac:dyDescent="0.25">
      <c r="A21314" s="1" t="s">
        <v>36565</v>
      </c>
      <c r="B21314" s="46">
        <v>800</v>
      </c>
      <c r="C21314" s="46">
        <v>6003</v>
      </c>
      <c r="D21314" s="46" t="s">
        <v>18673</v>
      </c>
      <c r="E21314" s="46" t="s">
        <v>18669</v>
      </c>
    </row>
    <row r="21315" spans="1:5" hidden="1" x14ac:dyDescent="0.25">
      <c r="A21315" s="1" t="s">
        <v>36566</v>
      </c>
      <c r="B21315" s="46">
        <v>800</v>
      </c>
      <c r="C21315" s="46">
        <v>6004</v>
      </c>
      <c r="D21315" s="46" t="s">
        <v>18675</v>
      </c>
      <c r="E21315" s="46" t="s">
        <v>18669</v>
      </c>
    </row>
    <row r="21316" spans="1:5" hidden="1" x14ac:dyDescent="0.25">
      <c r="A21316" s="1" t="s">
        <v>36567</v>
      </c>
      <c r="B21316" s="46">
        <v>1000</v>
      </c>
      <c r="C21316" s="46">
        <v>6001</v>
      </c>
      <c r="D21316" s="46" t="s">
        <v>17974</v>
      </c>
      <c r="E21316" s="46" t="s">
        <v>1279</v>
      </c>
    </row>
    <row r="21317" spans="1:5" hidden="1" x14ac:dyDescent="0.25">
      <c r="A21317" s="1" t="s">
        <v>36568</v>
      </c>
      <c r="B21317" s="46">
        <v>1000</v>
      </c>
      <c r="C21317" s="46">
        <v>6002</v>
      </c>
      <c r="D21317" s="46" t="s">
        <v>17987</v>
      </c>
      <c r="E21317" s="46" t="s">
        <v>48</v>
      </c>
    </row>
    <row r="21318" spans="1:5" hidden="1" x14ac:dyDescent="0.25">
      <c r="A21318" s="1" t="s">
        <v>36569</v>
      </c>
      <c r="B21318" s="46">
        <v>1000</v>
      </c>
      <c r="C21318" s="46">
        <v>6003</v>
      </c>
      <c r="D21318" s="46" t="s">
        <v>17982</v>
      </c>
      <c r="E21318" s="46" t="s">
        <v>1281</v>
      </c>
    </row>
    <row r="21319" spans="1:5" hidden="1" x14ac:dyDescent="0.25">
      <c r="A21319" s="1" t="s">
        <v>36570</v>
      </c>
      <c r="B21319" s="46">
        <v>1000</v>
      </c>
      <c r="C21319" s="46">
        <v>6004</v>
      </c>
      <c r="D21319" s="46" t="s">
        <v>36571</v>
      </c>
      <c r="E21319" s="46" t="s">
        <v>1281</v>
      </c>
    </row>
    <row r="21320" spans="1:5" hidden="1" x14ac:dyDescent="0.25">
      <c r="A21320" s="1" t="s">
        <v>36572</v>
      </c>
      <c r="B21320" s="46">
        <v>1000</v>
      </c>
      <c r="C21320" s="46">
        <v>6005</v>
      </c>
      <c r="D21320" s="46" t="s">
        <v>36573</v>
      </c>
      <c r="E21320" s="46" t="s">
        <v>1281</v>
      </c>
    </row>
    <row r="21321" spans="1:5" hidden="1" x14ac:dyDescent="0.25">
      <c r="A21321" s="1" t="s">
        <v>36574</v>
      </c>
      <c r="B21321" s="46">
        <v>1000</v>
      </c>
      <c r="C21321" s="46">
        <v>6006</v>
      </c>
      <c r="D21321" s="46" t="s">
        <v>36575</v>
      </c>
      <c r="E21321" s="46" t="s">
        <v>1281</v>
      </c>
    </row>
    <row r="21322" spans="1:5" hidden="1" x14ac:dyDescent="0.25">
      <c r="A21322" s="1" t="s">
        <v>36576</v>
      </c>
      <c r="B21322" s="46">
        <v>1000</v>
      </c>
      <c r="C21322" s="46">
        <v>6007</v>
      </c>
      <c r="D21322" s="46" t="s">
        <v>36577</v>
      </c>
      <c r="E21322" s="46" t="s">
        <v>1281</v>
      </c>
    </row>
    <row r="21323" spans="1:5" hidden="1" x14ac:dyDescent="0.25">
      <c r="A21323" s="1" t="s">
        <v>36578</v>
      </c>
      <c r="B21323" s="46">
        <v>1000</v>
      </c>
      <c r="C21323" s="46">
        <v>6008</v>
      </c>
      <c r="D21323" s="46" t="s">
        <v>36579</v>
      </c>
      <c r="E21323" s="46" t="s">
        <v>1281</v>
      </c>
    </row>
    <row r="21324" spans="1:5" hidden="1" x14ac:dyDescent="0.25">
      <c r="A21324" s="1" t="s">
        <v>36580</v>
      </c>
      <c r="B21324" s="46">
        <v>1000</v>
      </c>
      <c r="C21324" s="46">
        <v>6009</v>
      </c>
      <c r="D21324" s="46" t="s">
        <v>36581</v>
      </c>
      <c r="E21324" s="46" t="s">
        <v>1281</v>
      </c>
    </row>
    <row r="21325" spans="1:5" hidden="1" x14ac:dyDescent="0.25">
      <c r="A21325" s="1" t="s">
        <v>36582</v>
      </c>
      <c r="B21325" s="46">
        <v>1000</v>
      </c>
      <c r="C21325" s="46">
        <v>6010</v>
      </c>
      <c r="D21325" s="46" t="s">
        <v>36583</v>
      </c>
      <c r="E21325" s="46" t="s">
        <v>1281</v>
      </c>
    </row>
    <row r="21326" spans="1:5" hidden="1" x14ac:dyDescent="0.25">
      <c r="A21326" s="1" t="s">
        <v>36584</v>
      </c>
      <c r="B21326" s="46">
        <v>1000</v>
      </c>
      <c r="C21326" s="46">
        <v>6011</v>
      </c>
      <c r="D21326" s="46" t="s">
        <v>36585</v>
      </c>
      <c r="E21326" s="46" t="s">
        <v>1281</v>
      </c>
    </row>
    <row r="21327" spans="1:5" hidden="1" x14ac:dyDescent="0.25">
      <c r="A21327" s="1" t="s">
        <v>36586</v>
      </c>
      <c r="B21327" s="46">
        <v>1000</v>
      </c>
      <c r="C21327" s="46">
        <v>6012</v>
      </c>
      <c r="D21327" s="46" t="s">
        <v>36587</v>
      </c>
      <c r="E21327" s="46" t="s">
        <v>1281</v>
      </c>
    </row>
    <row r="21328" spans="1:5" hidden="1" x14ac:dyDescent="0.25">
      <c r="A21328" s="1" t="s">
        <v>36588</v>
      </c>
      <c r="B21328" s="46">
        <v>1002</v>
      </c>
      <c r="C21328" s="46">
        <v>6001</v>
      </c>
      <c r="D21328" s="46" t="s">
        <v>36589</v>
      </c>
      <c r="E21328" s="46" t="s">
        <v>48</v>
      </c>
    </row>
    <row r="21329" spans="1:5" hidden="1" x14ac:dyDescent="0.25">
      <c r="A21329" s="1" t="s">
        <v>36590</v>
      </c>
      <c r="B21329" s="46">
        <v>1002</v>
      </c>
      <c r="C21329" s="46">
        <v>6002</v>
      </c>
      <c r="D21329" s="46" t="s">
        <v>36591</v>
      </c>
      <c r="E21329" s="46" t="s">
        <v>48</v>
      </c>
    </row>
    <row r="21330" spans="1:5" hidden="1" x14ac:dyDescent="0.25">
      <c r="A21330" s="1" t="s">
        <v>36592</v>
      </c>
      <c r="B21330" s="46">
        <v>1002</v>
      </c>
      <c r="C21330" s="46">
        <v>6003</v>
      </c>
      <c r="D21330" s="46" t="s">
        <v>36593</v>
      </c>
      <c r="E21330" s="46" t="s">
        <v>48</v>
      </c>
    </row>
    <row r="21331" spans="1:5" hidden="1" x14ac:dyDescent="0.25">
      <c r="A21331" s="1" t="s">
        <v>36594</v>
      </c>
      <c r="B21331" s="46">
        <v>1002</v>
      </c>
      <c r="C21331" s="46">
        <v>6004</v>
      </c>
      <c r="D21331" s="46" t="s">
        <v>36595</v>
      </c>
      <c r="E21331" s="46" t="s">
        <v>48</v>
      </c>
    </row>
    <row r="21332" spans="1:5" hidden="1" x14ac:dyDescent="0.25">
      <c r="A21332" s="1" t="s">
        <v>36596</v>
      </c>
      <c r="B21332" s="46">
        <v>1002</v>
      </c>
      <c r="C21332" s="46">
        <v>6005</v>
      </c>
      <c r="D21332" s="46" t="s">
        <v>36597</v>
      </c>
      <c r="E21332" s="46" t="s">
        <v>48</v>
      </c>
    </row>
    <row r="21333" spans="1:5" hidden="1" x14ac:dyDescent="0.25">
      <c r="A21333" s="1" t="s">
        <v>36598</v>
      </c>
      <c r="B21333" s="46">
        <v>1002</v>
      </c>
      <c r="C21333" s="46">
        <v>6006</v>
      </c>
      <c r="D21333" s="46" t="s">
        <v>36599</v>
      </c>
      <c r="E21333" s="46" t="s">
        <v>48</v>
      </c>
    </row>
    <row r="21334" spans="1:5" hidden="1" x14ac:dyDescent="0.25">
      <c r="A21334" s="1" t="s">
        <v>36600</v>
      </c>
      <c r="B21334" s="46">
        <v>1002</v>
      </c>
      <c r="C21334" s="46">
        <v>6007</v>
      </c>
      <c r="D21334" s="46" t="s">
        <v>36601</v>
      </c>
      <c r="E21334" s="46" t="s">
        <v>48</v>
      </c>
    </row>
    <row r="21335" spans="1:5" hidden="1" x14ac:dyDescent="0.25">
      <c r="A21335" s="1" t="s">
        <v>36602</v>
      </c>
      <c r="B21335" s="46">
        <v>1002</v>
      </c>
      <c r="C21335" s="46">
        <v>6008</v>
      </c>
      <c r="D21335" s="46" t="s">
        <v>36603</v>
      </c>
      <c r="E21335" s="46" t="s">
        <v>48</v>
      </c>
    </row>
    <row r="21336" spans="1:5" hidden="1" x14ac:dyDescent="0.25">
      <c r="A21336" s="1" t="s">
        <v>36604</v>
      </c>
      <c r="B21336" s="46">
        <v>1002</v>
      </c>
      <c r="C21336" s="46">
        <v>6009</v>
      </c>
      <c r="D21336" s="46" t="s">
        <v>36605</v>
      </c>
      <c r="E21336" s="46" t="s">
        <v>48</v>
      </c>
    </row>
    <row r="21337" spans="1:5" hidden="1" x14ac:dyDescent="0.25">
      <c r="A21337" s="1" t="s">
        <v>36606</v>
      </c>
      <c r="B21337" s="46">
        <v>1002</v>
      </c>
      <c r="C21337" s="46">
        <v>6010</v>
      </c>
      <c r="D21337" s="46" t="s">
        <v>36607</v>
      </c>
      <c r="E21337" s="46" t="s">
        <v>48</v>
      </c>
    </row>
    <row r="21338" spans="1:5" hidden="1" x14ac:dyDescent="0.25">
      <c r="A21338" s="1" t="s">
        <v>36608</v>
      </c>
      <c r="B21338" s="46">
        <v>1002</v>
      </c>
      <c r="C21338" s="46">
        <v>6011</v>
      </c>
      <c r="D21338" s="46" t="s">
        <v>36609</v>
      </c>
      <c r="E21338" s="46" t="s">
        <v>48</v>
      </c>
    </row>
    <row r="21339" spans="1:5" hidden="1" x14ac:dyDescent="0.25">
      <c r="A21339" s="1" t="s">
        <v>36610</v>
      </c>
      <c r="B21339" s="46">
        <v>1002</v>
      </c>
      <c r="C21339" s="46">
        <v>6012</v>
      </c>
      <c r="D21339" s="46" t="s">
        <v>36611</v>
      </c>
      <c r="E21339" s="46" t="s">
        <v>48</v>
      </c>
    </row>
    <row r="21340" spans="1:5" hidden="1" x14ac:dyDescent="0.25">
      <c r="A21340" s="1" t="s">
        <v>36612</v>
      </c>
      <c r="B21340" s="46">
        <v>1002</v>
      </c>
      <c r="C21340" s="46">
        <v>6013</v>
      </c>
      <c r="D21340" s="46" t="s">
        <v>36613</v>
      </c>
      <c r="E21340" s="46" t="s">
        <v>48</v>
      </c>
    </row>
    <row r="21341" spans="1:5" hidden="1" x14ac:dyDescent="0.25">
      <c r="A21341" s="1" t="s">
        <v>36614</v>
      </c>
      <c r="B21341" s="46">
        <v>1002</v>
      </c>
      <c r="C21341" s="46">
        <v>6014</v>
      </c>
      <c r="D21341" s="46" t="s">
        <v>36615</v>
      </c>
      <c r="E21341" s="46" t="s">
        <v>48</v>
      </c>
    </row>
    <row r="21342" spans="1:5" hidden="1" x14ac:dyDescent="0.25">
      <c r="A21342" s="1" t="s">
        <v>36616</v>
      </c>
      <c r="B21342" s="46">
        <v>1002</v>
      </c>
      <c r="C21342" s="46">
        <v>6015</v>
      </c>
      <c r="D21342" s="46" t="s">
        <v>36617</v>
      </c>
      <c r="E21342" s="46" t="s">
        <v>48</v>
      </c>
    </row>
    <row r="21343" spans="1:5" hidden="1" x14ac:dyDescent="0.25">
      <c r="A21343" s="1" t="s">
        <v>36618</v>
      </c>
      <c r="B21343" s="46">
        <v>1002</v>
      </c>
      <c r="C21343" s="46">
        <v>6016</v>
      </c>
      <c r="D21343" s="46" t="s">
        <v>36619</v>
      </c>
      <c r="E21343" s="46" t="s">
        <v>48</v>
      </c>
    </row>
    <row r="21344" spans="1:5" hidden="1" x14ac:dyDescent="0.25">
      <c r="A21344" s="1" t="s">
        <v>36620</v>
      </c>
      <c r="B21344" s="46">
        <v>1002</v>
      </c>
      <c r="C21344" s="46">
        <v>6017</v>
      </c>
      <c r="D21344" s="46" t="s">
        <v>36621</v>
      </c>
      <c r="E21344" s="46" t="s">
        <v>48</v>
      </c>
    </row>
    <row r="21345" spans="1:5" hidden="1" x14ac:dyDescent="0.25">
      <c r="A21345" s="1" t="s">
        <v>36622</v>
      </c>
      <c r="B21345" s="46">
        <v>1002</v>
      </c>
      <c r="C21345" s="46">
        <v>6018</v>
      </c>
      <c r="D21345" s="46" t="s">
        <v>36623</v>
      </c>
      <c r="E21345" s="46" t="s">
        <v>48</v>
      </c>
    </row>
    <row r="21346" spans="1:5" hidden="1" x14ac:dyDescent="0.25">
      <c r="A21346" s="1" t="s">
        <v>36624</v>
      </c>
      <c r="B21346" s="46">
        <v>1002</v>
      </c>
      <c r="C21346" s="46">
        <v>6019</v>
      </c>
      <c r="D21346" s="46" t="s">
        <v>36625</v>
      </c>
      <c r="E21346" s="46" t="s">
        <v>48</v>
      </c>
    </row>
    <row r="21347" spans="1:5" hidden="1" x14ac:dyDescent="0.25">
      <c r="A21347" s="1" t="s">
        <v>36626</v>
      </c>
      <c r="B21347" s="46">
        <v>1002</v>
      </c>
      <c r="C21347" s="46">
        <v>6020</v>
      </c>
      <c r="D21347" s="46" t="s">
        <v>36627</v>
      </c>
      <c r="E21347" s="46" t="s">
        <v>48</v>
      </c>
    </row>
    <row r="21348" spans="1:5" hidden="1" x14ac:dyDescent="0.25">
      <c r="A21348" s="1" t="s">
        <v>36628</v>
      </c>
      <c r="B21348" s="46">
        <v>1002</v>
      </c>
      <c r="C21348" s="46">
        <v>6021</v>
      </c>
      <c r="D21348" s="46" t="s">
        <v>36629</v>
      </c>
      <c r="E21348" s="46" t="s">
        <v>48</v>
      </c>
    </row>
    <row r="21349" spans="1:5" hidden="1" x14ac:dyDescent="0.25">
      <c r="A21349" s="1" t="s">
        <v>36630</v>
      </c>
      <c r="B21349" s="46">
        <v>1002</v>
      </c>
      <c r="C21349" s="46">
        <v>6022</v>
      </c>
      <c r="D21349" s="46" t="s">
        <v>36631</v>
      </c>
      <c r="E21349" s="46" t="s">
        <v>48</v>
      </c>
    </row>
    <row r="21350" spans="1:5" hidden="1" x14ac:dyDescent="0.25">
      <c r="A21350" s="1" t="s">
        <v>36632</v>
      </c>
      <c r="B21350" s="46">
        <v>1002</v>
      </c>
      <c r="C21350" s="46">
        <v>6023</v>
      </c>
      <c r="D21350" s="46" t="s">
        <v>36633</v>
      </c>
      <c r="E21350" s="46" t="s">
        <v>48</v>
      </c>
    </row>
    <row r="21351" spans="1:5" hidden="1" x14ac:dyDescent="0.25">
      <c r="A21351" s="1" t="s">
        <v>36634</v>
      </c>
      <c r="B21351" s="46">
        <v>1002</v>
      </c>
      <c r="C21351" s="46">
        <v>6024</v>
      </c>
      <c r="D21351" s="46" t="s">
        <v>36635</v>
      </c>
      <c r="E21351" s="46" t="s">
        <v>48</v>
      </c>
    </row>
    <row r="21352" spans="1:5" hidden="1" x14ac:dyDescent="0.25">
      <c r="A21352" s="1" t="s">
        <v>36636</v>
      </c>
      <c r="B21352" s="46">
        <v>1002</v>
      </c>
      <c r="C21352" s="46">
        <v>6025</v>
      </c>
      <c r="D21352" s="46" t="s">
        <v>36637</v>
      </c>
      <c r="E21352" s="46" t="s">
        <v>48</v>
      </c>
    </row>
    <row r="21353" spans="1:5" hidden="1" x14ac:dyDescent="0.25">
      <c r="A21353" s="1" t="s">
        <v>36638</v>
      </c>
      <c r="B21353" s="46">
        <v>1002</v>
      </c>
      <c r="C21353" s="46">
        <v>6026</v>
      </c>
      <c r="D21353" s="46" t="s">
        <v>36639</v>
      </c>
      <c r="E21353" s="46" t="s">
        <v>48</v>
      </c>
    </row>
    <row r="21354" spans="1:5" hidden="1" x14ac:dyDescent="0.25">
      <c r="A21354" s="1" t="s">
        <v>36640</v>
      </c>
      <c r="B21354" s="46">
        <v>1002</v>
      </c>
      <c r="C21354" s="46">
        <v>6027</v>
      </c>
      <c r="D21354" s="46" t="s">
        <v>36641</v>
      </c>
      <c r="E21354" s="46" t="s">
        <v>48</v>
      </c>
    </row>
    <row r="21355" spans="1:5" hidden="1" x14ac:dyDescent="0.25">
      <c r="A21355" s="1" t="s">
        <v>36642</v>
      </c>
      <c r="B21355" s="46">
        <v>1002</v>
      </c>
      <c r="C21355" s="46">
        <v>6028</v>
      </c>
      <c r="D21355" s="46" t="s">
        <v>36643</v>
      </c>
      <c r="E21355" s="46" t="s">
        <v>48</v>
      </c>
    </row>
    <row r="21356" spans="1:5" hidden="1" x14ac:dyDescent="0.25">
      <c r="A21356" s="1" t="s">
        <v>36644</v>
      </c>
      <c r="B21356" s="46">
        <v>1002</v>
      </c>
      <c r="C21356" s="46">
        <v>6029</v>
      </c>
      <c r="D21356" s="46" t="s">
        <v>36645</v>
      </c>
      <c r="E21356" s="46" t="s">
        <v>48</v>
      </c>
    </row>
    <row r="21357" spans="1:5" hidden="1" x14ac:dyDescent="0.25">
      <c r="A21357" s="1" t="s">
        <v>36646</v>
      </c>
      <c r="B21357" s="46">
        <v>1002</v>
      </c>
      <c r="C21357" s="46">
        <v>6030</v>
      </c>
      <c r="D21357" s="46" t="s">
        <v>36647</v>
      </c>
      <c r="E21357" s="46" t="s">
        <v>48</v>
      </c>
    </row>
    <row r="21358" spans="1:5" hidden="1" x14ac:dyDescent="0.25">
      <c r="A21358" s="1" t="s">
        <v>36648</v>
      </c>
      <c r="B21358" s="46">
        <v>1002</v>
      </c>
      <c r="C21358" s="46">
        <v>6031</v>
      </c>
      <c r="D21358" s="46" t="s">
        <v>36649</v>
      </c>
      <c r="E21358" s="46" t="s">
        <v>48</v>
      </c>
    </row>
    <row r="21359" spans="1:5" hidden="1" x14ac:dyDescent="0.25">
      <c r="A21359" s="1" t="s">
        <v>36650</v>
      </c>
      <c r="B21359" s="46">
        <v>1002</v>
      </c>
      <c r="C21359" s="46">
        <v>6032</v>
      </c>
      <c r="D21359" s="46" t="s">
        <v>36631</v>
      </c>
      <c r="E21359" s="46" t="s">
        <v>48</v>
      </c>
    </row>
    <row r="21360" spans="1:5" hidden="1" x14ac:dyDescent="0.25">
      <c r="A21360" s="1" t="s">
        <v>36651</v>
      </c>
      <c r="B21360" s="46">
        <v>1002</v>
      </c>
      <c r="C21360" s="46">
        <v>6033</v>
      </c>
      <c r="D21360" s="46" t="s">
        <v>36652</v>
      </c>
      <c r="E21360" s="46" t="s">
        <v>48</v>
      </c>
    </row>
    <row r="21361" spans="1:5" hidden="1" x14ac:dyDescent="0.25">
      <c r="A21361" s="1" t="s">
        <v>36653</v>
      </c>
      <c r="B21361" s="46">
        <v>1003</v>
      </c>
      <c r="C21361" s="46">
        <v>6001</v>
      </c>
      <c r="D21361" s="46" t="s">
        <v>36654</v>
      </c>
      <c r="E21361" s="46" t="s">
        <v>48</v>
      </c>
    </row>
    <row r="21362" spans="1:5" hidden="1" x14ac:dyDescent="0.25">
      <c r="A21362" s="1" t="s">
        <v>36655</v>
      </c>
      <c r="B21362" s="46">
        <v>1003</v>
      </c>
      <c r="C21362" s="46">
        <v>6002</v>
      </c>
      <c r="D21362" s="46" t="s">
        <v>36656</v>
      </c>
      <c r="E21362" s="46" t="s">
        <v>48</v>
      </c>
    </row>
    <row r="21363" spans="1:5" hidden="1" x14ac:dyDescent="0.25">
      <c r="A21363" s="1" t="s">
        <v>36657</v>
      </c>
      <c r="B21363" s="46">
        <v>1003</v>
      </c>
      <c r="C21363" s="46">
        <v>6003</v>
      </c>
      <c r="D21363" s="46" t="s">
        <v>36658</v>
      </c>
      <c r="E21363" s="46" t="s">
        <v>48</v>
      </c>
    </row>
    <row r="21364" spans="1:5" hidden="1" x14ac:dyDescent="0.25">
      <c r="A21364" s="1" t="s">
        <v>36659</v>
      </c>
      <c r="B21364" s="46">
        <v>1003</v>
      </c>
      <c r="C21364" s="46">
        <v>6004</v>
      </c>
      <c r="D21364" s="46" t="s">
        <v>36660</v>
      </c>
      <c r="E21364" s="46" t="s">
        <v>48</v>
      </c>
    </row>
    <row r="21365" spans="1:5" hidden="1" x14ac:dyDescent="0.25">
      <c r="A21365" s="1" t="s">
        <v>36661</v>
      </c>
      <c r="B21365" s="46">
        <v>1003</v>
      </c>
      <c r="C21365" s="46">
        <v>6005</v>
      </c>
      <c r="D21365" s="46" t="s">
        <v>36662</v>
      </c>
      <c r="E21365" s="46" t="s">
        <v>48</v>
      </c>
    </row>
    <row r="21366" spans="1:5" hidden="1" x14ac:dyDescent="0.25">
      <c r="A21366" s="1" t="s">
        <v>36663</v>
      </c>
      <c r="B21366" s="46">
        <v>1003</v>
      </c>
      <c r="C21366" s="46">
        <v>6006</v>
      </c>
      <c r="D21366" s="46" t="s">
        <v>36664</v>
      </c>
      <c r="E21366" s="46" t="s">
        <v>48</v>
      </c>
    </row>
    <row r="21367" spans="1:5" hidden="1" x14ac:dyDescent="0.25">
      <c r="A21367" s="1" t="s">
        <v>36665</v>
      </c>
      <c r="B21367" s="46">
        <v>1004</v>
      </c>
      <c r="C21367" s="46">
        <v>6001</v>
      </c>
      <c r="D21367" s="46" t="s">
        <v>75</v>
      </c>
      <c r="E21367" s="46" t="s">
        <v>48</v>
      </c>
    </row>
    <row r="21368" spans="1:5" hidden="1" x14ac:dyDescent="0.25">
      <c r="A21368" s="1" t="s">
        <v>36666</v>
      </c>
      <c r="B21368" s="46">
        <v>1004</v>
      </c>
      <c r="C21368" s="46">
        <v>6002</v>
      </c>
      <c r="D21368" s="46" t="s">
        <v>75</v>
      </c>
      <c r="E21368" s="46" t="s">
        <v>43</v>
      </c>
    </row>
    <row r="21369" spans="1:5" hidden="1" x14ac:dyDescent="0.25">
      <c r="A21369" s="1" t="s">
        <v>36667</v>
      </c>
      <c r="B21369" s="46">
        <v>1005</v>
      </c>
      <c r="C21369" s="46">
        <v>6001</v>
      </c>
      <c r="D21369" s="46" t="s">
        <v>36668</v>
      </c>
      <c r="E21369" s="46" t="s">
        <v>93</v>
      </c>
    </row>
    <row r="21370" spans="1:5" hidden="1" x14ac:dyDescent="0.25">
      <c r="A21370" s="1" t="s">
        <v>36669</v>
      </c>
      <c r="B21370" s="46">
        <v>1005</v>
      </c>
      <c r="C21370" s="46">
        <v>6002</v>
      </c>
      <c r="D21370" s="46" t="s">
        <v>36670</v>
      </c>
      <c r="E21370" s="46" t="s">
        <v>93</v>
      </c>
    </row>
    <row r="21371" spans="1:5" hidden="1" x14ac:dyDescent="0.25">
      <c r="A21371" s="1" t="s">
        <v>36671</v>
      </c>
      <c r="B21371" s="46">
        <v>1005</v>
      </c>
      <c r="C21371" s="46">
        <v>6003</v>
      </c>
      <c r="D21371" s="46" t="s">
        <v>36672</v>
      </c>
      <c r="E21371" s="46" t="s">
        <v>93</v>
      </c>
    </row>
    <row r="21372" spans="1:5" hidden="1" x14ac:dyDescent="0.25">
      <c r="A21372" s="1" t="s">
        <v>36673</v>
      </c>
      <c r="B21372" s="46">
        <v>1005</v>
      </c>
      <c r="C21372" s="46">
        <v>6004</v>
      </c>
      <c r="D21372" s="46" t="s">
        <v>36674</v>
      </c>
      <c r="E21372" s="46" t="s">
        <v>93</v>
      </c>
    </row>
    <row r="21373" spans="1:5" hidden="1" x14ac:dyDescent="0.25">
      <c r="A21373" s="1" t="s">
        <v>36675</v>
      </c>
      <c r="B21373" s="46">
        <v>1005</v>
      </c>
      <c r="C21373" s="46">
        <v>6005</v>
      </c>
      <c r="D21373" s="46" t="s">
        <v>36676</v>
      </c>
      <c r="E21373" s="46" t="s">
        <v>93</v>
      </c>
    </row>
    <row r="21374" spans="1:5" hidden="1" x14ac:dyDescent="0.25">
      <c r="A21374" s="1" t="s">
        <v>36677</v>
      </c>
      <c r="B21374" s="46">
        <v>1006</v>
      </c>
      <c r="C21374" s="46">
        <v>6001</v>
      </c>
      <c r="D21374" s="46" t="s">
        <v>36678</v>
      </c>
      <c r="E21374" s="46" t="s">
        <v>90</v>
      </c>
    </row>
    <row r="21375" spans="1:5" hidden="1" x14ac:dyDescent="0.25">
      <c r="A21375" s="1" t="s">
        <v>36679</v>
      </c>
      <c r="B21375" s="46">
        <v>1006</v>
      </c>
      <c r="C21375" s="46">
        <v>6002</v>
      </c>
      <c r="D21375" s="46" t="s">
        <v>36680</v>
      </c>
      <c r="E21375" s="46" t="s">
        <v>90</v>
      </c>
    </row>
    <row r="21376" spans="1:5" hidden="1" x14ac:dyDescent="0.25">
      <c r="A21376" s="1" t="s">
        <v>36681</v>
      </c>
      <c r="B21376" s="46">
        <v>1006</v>
      </c>
      <c r="C21376" s="46">
        <v>6003</v>
      </c>
      <c r="D21376" s="46" t="s">
        <v>36682</v>
      </c>
      <c r="E21376" s="46" t="s">
        <v>90</v>
      </c>
    </row>
    <row r="21377" spans="1:5" hidden="1" x14ac:dyDescent="0.25">
      <c r="A21377" s="1" t="s">
        <v>36683</v>
      </c>
      <c r="B21377" s="46">
        <v>1006</v>
      </c>
      <c r="C21377" s="46">
        <v>6004</v>
      </c>
      <c r="D21377" s="46" t="s">
        <v>36684</v>
      </c>
      <c r="E21377" s="46" t="s">
        <v>90</v>
      </c>
    </row>
    <row r="21378" spans="1:5" hidden="1" x14ac:dyDescent="0.25">
      <c r="A21378" s="1" t="s">
        <v>36685</v>
      </c>
      <c r="B21378" s="46">
        <v>1006</v>
      </c>
      <c r="C21378" s="46">
        <v>6005</v>
      </c>
      <c r="D21378" s="46" t="s">
        <v>36686</v>
      </c>
      <c r="E21378" s="46" t="s">
        <v>90</v>
      </c>
    </row>
    <row r="21379" spans="1:5" hidden="1" x14ac:dyDescent="0.25">
      <c r="A21379" s="1" t="s">
        <v>36687</v>
      </c>
      <c r="B21379" s="46">
        <v>1007</v>
      </c>
      <c r="C21379" s="46">
        <v>6001</v>
      </c>
      <c r="D21379" s="46" t="s">
        <v>36688</v>
      </c>
      <c r="E21379" s="46" t="s">
        <v>48</v>
      </c>
    </row>
    <row r="21380" spans="1:5" hidden="1" x14ac:dyDescent="0.25">
      <c r="A21380" s="1" t="s">
        <v>36689</v>
      </c>
      <c r="B21380" s="46">
        <v>1007</v>
      </c>
      <c r="C21380" s="46">
        <v>6002</v>
      </c>
      <c r="D21380" s="46" t="s">
        <v>36690</v>
      </c>
      <c r="E21380" s="46" t="s">
        <v>48</v>
      </c>
    </row>
    <row r="21381" spans="1:5" hidden="1" x14ac:dyDescent="0.25">
      <c r="A21381" s="1" t="s">
        <v>36691</v>
      </c>
      <c r="B21381" s="46">
        <v>1007</v>
      </c>
      <c r="C21381" s="46">
        <v>6003</v>
      </c>
      <c r="D21381" s="46" t="s">
        <v>36692</v>
      </c>
      <c r="E21381" s="46" t="s">
        <v>48</v>
      </c>
    </row>
    <row r="21382" spans="1:5" hidden="1" x14ac:dyDescent="0.25">
      <c r="A21382" s="1" t="s">
        <v>36693</v>
      </c>
      <c r="B21382" s="46">
        <v>1007</v>
      </c>
      <c r="C21382" s="46">
        <v>6004</v>
      </c>
      <c r="D21382" s="46" t="s">
        <v>36694</v>
      </c>
      <c r="E21382" s="46" t="s">
        <v>48</v>
      </c>
    </row>
    <row r="21383" spans="1:5" hidden="1" x14ac:dyDescent="0.25">
      <c r="A21383" s="1" t="s">
        <v>36695</v>
      </c>
      <c r="B21383" s="46">
        <v>1007</v>
      </c>
      <c r="C21383" s="46">
        <v>6005</v>
      </c>
      <c r="D21383" s="46" t="s">
        <v>36696</v>
      </c>
      <c r="E21383" s="46" t="s">
        <v>48</v>
      </c>
    </row>
    <row r="21384" spans="1:5" hidden="1" x14ac:dyDescent="0.25">
      <c r="A21384" s="1" t="s">
        <v>36697</v>
      </c>
      <c r="B21384" s="46">
        <v>1007</v>
      </c>
      <c r="C21384" s="46">
        <v>6006</v>
      </c>
      <c r="D21384" s="46" t="s">
        <v>36698</v>
      </c>
      <c r="E21384" s="46" t="s">
        <v>48</v>
      </c>
    </row>
    <row r="21385" spans="1:5" hidden="1" x14ac:dyDescent="0.25">
      <c r="A21385" s="1" t="s">
        <v>36699</v>
      </c>
      <c r="B21385" s="46">
        <v>1007</v>
      </c>
      <c r="C21385" s="46">
        <v>6007</v>
      </c>
      <c r="D21385" s="46" t="s">
        <v>36700</v>
      </c>
      <c r="E21385" s="46" t="s">
        <v>48</v>
      </c>
    </row>
    <row r="21386" spans="1:5" hidden="1" x14ac:dyDescent="0.25">
      <c r="A21386" s="1" t="s">
        <v>36701</v>
      </c>
      <c r="B21386" s="46">
        <v>1007</v>
      </c>
      <c r="C21386" s="46">
        <v>6008</v>
      </c>
      <c r="D21386" s="46" t="s">
        <v>36702</v>
      </c>
      <c r="E21386" s="46" t="s">
        <v>48</v>
      </c>
    </row>
    <row r="21387" spans="1:5" hidden="1" x14ac:dyDescent="0.25">
      <c r="A21387" s="1" t="s">
        <v>36703</v>
      </c>
      <c r="B21387" s="46">
        <v>1007</v>
      </c>
      <c r="C21387" s="46">
        <v>6009</v>
      </c>
      <c r="D21387" s="46" t="s">
        <v>36704</v>
      </c>
      <c r="E21387" s="46" t="s">
        <v>48</v>
      </c>
    </row>
    <row r="21388" spans="1:5" hidden="1" x14ac:dyDescent="0.25">
      <c r="A21388" s="1" t="s">
        <v>36705</v>
      </c>
      <c r="B21388" s="46">
        <v>1007</v>
      </c>
      <c r="C21388" s="46">
        <v>6010</v>
      </c>
      <c r="D21388" s="46" t="s">
        <v>36706</v>
      </c>
      <c r="E21388" s="46" t="s">
        <v>48</v>
      </c>
    </row>
    <row r="21389" spans="1:5" hidden="1" x14ac:dyDescent="0.25">
      <c r="A21389" s="1" t="s">
        <v>36707</v>
      </c>
      <c r="B21389" s="46">
        <v>1007</v>
      </c>
      <c r="C21389" s="46">
        <v>6011</v>
      </c>
      <c r="D21389" s="46" t="s">
        <v>36708</v>
      </c>
      <c r="E21389" s="46" t="s">
        <v>48</v>
      </c>
    </row>
    <row r="21390" spans="1:5" hidden="1" x14ac:dyDescent="0.25">
      <c r="A21390" s="1" t="s">
        <v>36709</v>
      </c>
      <c r="B21390" s="46">
        <v>1007</v>
      </c>
      <c r="C21390" s="46">
        <v>6012</v>
      </c>
      <c r="D21390" s="46" t="s">
        <v>36710</v>
      </c>
      <c r="E21390" s="46" t="s">
        <v>48</v>
      </c>
    </row>
    <row r="21391" spans="1:5" hidden="1" x14ac:dyDescent="0.25">
      <c r="A21391" s="1" t="s">
        <v>36711</v>
      </c>
      <c r="B21391" s="46">
        <v>1007</v>
      </c>
      <c r="C21391" s="46">
        <v>6013</v>
      </c>
      <c r="D21391" s="46" t="s">
        <v>36712</v>
      </c>
      <c r="E21391" s="46" t="s">
        <v>48</v>
      </c>
    </row>
    <row r="21392" spans="1:5" hidden="1" x14ac:dyDescent="0.25">
      <c r="A21392" s="1" t="s">
        <v>36713</v>
      </c>
      <c r="B21392" s="46">
        <v>1007</v>
      </c>
      <c r="C21392" s="46">
        <v>6014</v>
      </c>
      <c r="D21392" s="46" t="s">
        <v>36714</v>
      </c>
      <c r="E21392" s="46" t="s">
        <v>48</v>
      </c>
    </row>
    <row r="21393" spans="1:5" hidden="1" x14ac:dyDescent="0.25">
      <c r="A21393" s="1" t="s">
        <v>36715</v>
      </c>
      <c r="B21393" s="46">
        <v>1007</v>
      </c>
      <c r="C21393" s="46">
        <v>6015</v>
      </c>
      <c r="D21393" s="46" t="s">
        <v>36716</v>
      </c>
      <c r="E21393" s="46" t="s">
        <v>48</v>
      </c>
    </row>
    <row r="21394" spans="1:5" hidden="1" x14ac:dyDescent="0.25">
      <c r="A21394" s="1" t="s">
        <v>36717</v>
      </c>
      <c r="B21394" s="46">
        <v>1007</v>
      </c>
      <c r="C21394" s="46">
        <v>6016</v>
      </c>
      <c r="D21394" s="46" t="s">
        <v>36718</v>
      </c>
      <c r="E21394" s="46" t="s">
        <v>48</v>
      </c>
    </row>
    <row r="21395" spans="1:5" hidden="1" x14ac:dyDescent="0.25">
      <c r="A21395" s="1" t="s">
        <v>36719</v>
      </c>
      <c r="B21395" s="46">
        <v>1007</v>
      </c>
      <c r="C21395" s="46">
        <v>6017</v>
      </c>
      <c r="D21395" s="46" t="s">
        <v>36720</v>
      </c>
      <c r="E21395" s="46" t="s">
        <v>48</v>
      </c>
    </row>
    <row r="21396" spans="1:5" hidden="1" x14ac:dyDescent="0.25">
      <c r="A21396" s="1" t="s">
        <v>36721</v>
      </c>
      <c r="B21396" s="46">
        <v>1008</v>
      </c>
      <c r="C21396" s="46">
        <v>6001</v>
      </c>
      <c r="D21396" s="46" t="s">
        <v>18677</v>
      </c>
      <c r="E21396" s="46" t="s">
        <v>77</v>
      </c>
    </row>
    <row r="21397" spans="1:5" hidden="1" x14ac:dyDescent="0.25">
      <c r="A21397" s="1" t="s">
        <v>36722</v>
      </c>
      <c r="B21397" s="46">
        <v>1008</v>
      </c>
      <c r="C21397" s="46">
        <v>6002</v>
      </c>
      <c r="D21397" s="46" t="s">
        <v>18679</v>
      </c>
      <c r="E21397" s="46" t="s">
        <v>77</v>
      </c>
    </row>
    <row r="21398" spans="1:5" hidden="1" x14ac:dyDescent="0.25">
      <c r="A21398" s="1" t="s">
        <v>36723</v>
      </c>
      <c r="B21398" s="46">
        <v>1008</v>
      </c>
      <c r="C21398" s="46">
        <v>6003</v>
      </c>
      <c r="D21398" s="46" t="s">
        <v>36724</v>
      </c>
      <c r="E21398" s="46" t="s">
        <v>77</v>
      </c>
    </row>
    <row r="21399" spans="1:5" hidden="1" x14ac:dyDescent="0.25">
      <c r="A21399" s="1" t="s">
        <v>36725</v>
      </c>
      <c r="B21399" s="46">
        <v>1008</v>
      </c>
      <c r="C21399" s="46">
        <v>6004</v>
      </c>
      <c r="D21399" s="46" t="s">
        <v>36726</v>
      </c>
      <c r="E21399" s="46" t="s">
        <v>77</v>
      </c>
    </row>
    <row r="21400" spans="1:5" hidden="1" x14ac:dyDescent="0.25">
      <c r="A21400" s="1" t="s">
        <v>36727</v>
      </c>
      <c r="B21400" s="46">
        <v>1008</v>
      </c>
      <c r="C21400" s="46">
        <v>6005</v>
      </c>
      <c r="D21400" s="46" t="s">
        <v>18681</v>
      </c>
      <c r="E21400" s="46" t="s">
        <v>77</v>
      </c>
    </row>
    <row r="21401" spans="1:5" hidden="1" x14ac:dyDescent="0.25">
      <c r="A21401" s="1" t="s">
        <v>36728</v>
      </c>
      <c r="B21401" s="46">
        <v>1008</v>
      </c>
      <c r="C21401" s="46">
        <v>6006</v>
      </c>
      <c r="D21401" s="46" t="s">
        <v>36729</v>
      </c>
      <c r="E21401" s="46" t="s">
        <v>77</v>
      </c>
    </row>
    <row r="21402" spans="1:5" hidden="1" x14ac:dyDescent="0.25">
      <c r="A21402" s="1" t="s">
        <v>36730</v>
      </c>
      <c r="B21402" s="46">
        <v>1009</v>
      </c>
      <c r="C21402" s="46">
        <v>6001</v>
      </c>
      <c r="D21402" s="46" t="s">
        <v>36731</v>
      </c>
      <c r="E21402" s="46" t="s">
        <v>29</v>
      </c>
    </row>
    <row r="21403" spans="1:5" hidden="1" x14ac:dyDescent="0.25">
      <c r="A21403" s="1" t="s">
        <v>36732</v>
      </c>
      <c r="B21403" s="46">
        <v>1009</v>
      </c>
      <c r="C21403" s="46">
        <v>6002</v>
      </c>
      <c r="D21403" s="46" t="s">
        <v>36733</v>
      </c>
      <c r="E21403" s="46" t="s">
        <v>29</v>
      </c>
    </row>
    <row r="21404" spans="1:5" hidden="1" x14ac:dyDescent="0.25">
      <c r="A21404" s="1" t="s">
        <v>36734</v>
      </c>
      <c r="B21404" s="46">
        <v>1010</v>
      </c>
      <c r="C21404" s="46">
        <v>6001</v>
      </c>
      <c r="D21404" s="46" t="s">
        <v>36735</v>
      </c>
      <c r="E21404" s="46" t="s">
        <v>149</v>
      </c>
    </row>
    <row r="21405" spans="1:5" hidden="1" x14ac:dyDescent="0.25">
      <c r="A21405" s="1" t="s">
        <v>36736</v>
      </c>
      <c r="B21405" s="46">
        <v>1010</v>
      </c>
      <c r="C21405" s="46">
        <v>6002</v>
      </c>
      <c r="D21405" s="46" t="s">
        <v>36735</v>
      </c>
      <c r="E21405" s="46" t="s">
        <v>90</v>
      </c>
    </row>
    <row r="21406" spans="1:5" hidden="1" x14ac:dyDescent="0.25">
      <c r="A21406" s="1" t="s">
        <v>36737</v>
      </c>
      <c r="B21406" s="46">
        <v>1010</v>
      </c>
      <c r="C21406" s="46">
        <v>6003</v>
      </c>
      <c r="D21406" s="46" t="s">
        <v>36738</v>
      </c>
      <c r="E21406" s="46" t="s">
        <v>149</v>
      </c>
    </row>
    <row r="21407" spans="1:5" hidden="1" x14ac:dyDescent="0.25">
      <c r="A21407" s="1" t="s">
        <v>36739</v>
      </c>
      <c r="B21407" s="46">
        <v>1010</v>
      </c>
      <c r="C21407" s="46">
        <v>6004</v>
      </c>
      <c r="D21407" s="46" t="s">
        <v>36738</v>
      </c>
      <c r="E21407" s="46" t="s">
        <v>90</v>
      </c>
    </row>
    <row r="21408" spans="1:5" hidden="1" x14ac:dyDescent="0.25">
      <c r="A21408" s="1" t="s">
        <v>36740</v>
      </c>
      <c r="B21408" s="46">
        <v>1010</v>
      </c>
      <c r="C21408" s="46">
        <v>6005</v>
      </c>
      <c r="D21408" s="46" t="s">
        <v>36741</v>
      </c>
      <c r="E21408" s="46" t="s">
        <v>149</v>
      </c>
    </row>
    <row r="21409" spans="1:5" hidden="1" x14ac:dyDescent="0.25">
      <c r="A21409" s="1" t="s">
        <v>36742</v>
      </c>
      <c r="B21409" s="46">
        <v>1010</v>
      </c>
      <c r="C21409" s="46">
        <v>6006</v>
      </c>
      <c r="D21409" s="46" t="s">
        <v>36741</v>
      </c>
      <c r="E21409" s="46" t="s">
        <v>90</v>
      </c>
    </row>
    <row r="21410" spans="1:5" hidden="1" x14ac:dyDescent="0.25">
      <c r="A21410" s="1" t="s">
        <v>36743</v>
      </c>
      <c r="B21410" s="46">
        <v>1010</v>
      </c>
      <c r="C21410" s="46">
        <v>6007</v>
      </c>
      <c r="D21410" s="46" t="s">
        <v>36744</v>
      </c>
      <c r="E21410" s="46" t="s">
        <v>149</v>
      </c>
    </row>
    <row r="21411" spans="1:5" hidden="1" x14ac:dyDescent="0.25">
      <c r="A21411" s="1" t="s">
        <v>36745</v>
      </c>
      <c r="B21411" s="46">
        <v>1010</v>
      </c>
      <c r="C21411" s="46">
        <v>6008</v>
      </c>
      <c r="D21411" s="46" t="s">
        <v>36744</v>
      </c>
      <c r="E21411" s="46" t="s">
        <v>90</v>
      </c>
    </row>
    <row r="21412" spans="1:5" hidden="1" x14ac:dyDescent="0.25">
      <c r="A21412" s="1" t="s">
        <v>36746</v>
      </c>
      <c r="B21412" s="46">
        <v>1010</v>
      </c>
      <c r="C21412" s="46">
        <v>6009</v>
      </c>
      <c r="D21412" s="46" t="s">
        <v>36747</v>
      </c>
      <c r="E21412" s="46" t="s">
        <v>149</v>
      </c>
    </row>
    <row r="21413" spans="1:5" hidden="1" x14ac:dyDescent="0.25">
      <c r="A21413" s="1" t="s">
        <v>36748</v>
      </c>
      <c r="B21413" s="46">
        <v>1010</v>
      </c>
      <c r="C21413" s="46">
        <v>6010</v>
      </c>
      <c r="D21413" s="46" t="s">
        <v>36747</v>
      </c>
      <c r="E21413" s="46" t="s">
        <v>90</v>
      </c>
    </row>
    <row r="21414" spans="1:5" hidden="1" x14ac:dyDescent="0.25">
      <c r="A21414" s="1" t="s">
        <v>36749</v>
      </c>
      <c r="B21414" s="46">
        <v>1011</v>
      </c>
      <c r="C21414" s="46">
        <v>6001</v>
      </c>
      <c r="D21414" s="46" t="s">
        <v>36750</v>
      </c>
      <c r="E21414" s="46" t="s">
        <v>77</v>
      </c>
    </row>
    <row r="21415" spans="1:5" hidden="1" x14ac:dyDescent="0.25">
      <c r="A21415" s="1" t="s">
        <v>36751</v>
      </c>
      <c r="B21415" s="46">
        <v>1022</v>
      </c>
      <c r="C21415" s="46">
        <v>6001</v>
      </c>
      <c r="D21415" s="46" t="s">
        <v>36752</v>
      </c>
      <c r="E21415" s="46" t="s">
        <v>48</v>
      </c>
    </row>
    <row r="21416" spans="1:5" hidden="1" x14ac:dyDescent="0.25">
      <c r="A21416" s="1" t="s">
        <v>36753</v>
      </c>
      <c r="B21416" s="46">
        <v>1022</v>
      </c>
      <c r="C21416" s="46">
        <v>6002</v>
      </c>
      <c r="D21416" s="46" t="s">
        <v>36754</v>
      </c>
      <c r="E21416" s="46" t="s">
        <v>48</v>
      </c>
    </row>
    <row r="21417" spans="1:5" hidden="1" x14ac:dyDescent="0.25">
      <c r="A21417" s="1" t="s">
        <v>36755</v>
      </c>
      <c r="B21417" s="46">
        <v>1022</v>
      </c>
      <c r="C21417" s="46">
        <v>6003</v>
      </c>
      <c r="D21417" s="46" t="s">
        <v>36756</v>
      </c>
      <c r="E21417" s="46" t="s">
        <v>48</v>
      </c>
    </row>
    <row r="21418" spans="1:5" hidden="1" x14ac:dyDescent="0.25">
      <c r="A21418" s="1" t="s">
        <v>36757</v>
      </c>
      <c r="B21418" s="46">
        <v>1022</v>
      </c>
      <c r="C21418" s="46">
        <v>6004</v>
      </c>
      <c r="D21418" s="46" t="s">
        <v>36758</v>
      </c>
      <c r="E21418" s="46" t="s">
        <v>48</v>
      </c>
    </row>
    <row r="21419" spans="1:5" hidden="1" x14ac:dyDescent="0.25">
      <c r="A21419" s="1" t="s">
        <v>36759</v>
      </c>
      <c r="B21419" s="46">
        <v>1022</v>
      </c>
      <c r="C21419" s="46">
        <v>6005</v>
      </c>
      <c r="D21419" s="46" t="s">
        <v>36760</v>
      </c>
      <c r="E21419" s="46" t="s">
        <v>48</v>
      </c>
    </row>
    <row r="21420" spans="1:5" hidden="1" x14ac:dyDescent="0.25">
      <c r="A21420" s="1" t="s">
        <v>36761</v>
      </c>
      <c r="B21420" s="46">
        <v>1022</v>
      </c>
      <c r="C21420" s="46">
        <v>6006</v>
      </c>
      <c r="D21420" s="46" t="s">
        <v>36762</v>
      </c>
      <c r="E21420" s="46" t="s">
        <v>48</v>
      </c>
    </row>
    <row r="21421" spans="1:5" hidden="1" x14ac:dyDescent="0.25">
      <c r="A21421" s="1" t="s">
        <v>36763</v>
      </c>
      <c r="B21421" s="46">
        <v>1022</v>
      </c>
      <c r="C21421" s="46">
        <v>6007</v>
      </c>
      <c r="D21421" s="46" t="s">
        <v>36764</v>
      </c>
      <c r="E21421" s="46" t="s">
        <v>48</v>
      </c>
    </row>
    <row r="21422" spans="1:5" hidden="1" x14ac:dyDescent="0.25">
      <c r="A21422" s="1" t="s">
        <v>36765</v>
      </c>
      <c r="B21422" s="46">
        <v>1022</v>
      </c>
      <c r="C21422" s="46">
        <v>6008</v>
      </c>
      <c r="D21422" s="46" t="s">
        <v>36766</v>
      </c>
      <c r="E21422" s="46" t="s">
        <v>48</v>
      </c>
    </row>
    <row r="21423" spans="1:5" hidden="1" x14ac:dyDescent="0.25">
      <c r="A21423" s="1" t="s">
        <v>36767</v>
      </c>
      <c r="B21423" s="46">
        <v>1022</v>
      </c>
      <c r="C21423" s="46">
        <v>6009</v>
      </c>
      <c r="D21423" s="46" t="s">
        <v>36768</v>
      </c>
      <c r="E21423" s="46" t="s">
        <v>48</v>
      </c>
    </row>
    <row r="21424" spans="1:5" hidden="1" x14ac:dyDescent="0.25">
      <c r="A21424" s="1" t="s">
        <v>36769</v>
      </c>
      <c r="B21424" s="46">
        <v>1022</v>
      </c>
      <c r="C21424" s="46">
        <v>6010</v>
      </c>
      <c r="D21424" s="46" t="s">
        <v>36770</v>
      </c>
      <c r="E21424" s="46" t="s">
        <v>48</v>
      </c>
    </row>
    <row r="21425" spans="1:5" hidden="1" x14ac:dyDescent="0.25">
      <c r="A21425" s="1" t="s">
        <v>36771</v>
      </c>
      <c r="B21425" s="46">
        <v>1022</v>
      </c>
      <c r="C21425" s="46">
        <v>6011</v>
      </c>
      <c r="D21425" s="46" t="s">
        <v>36772</v>
      </c>
      <c r="E21425" s="46" t="s">
        <v>48</v>
      </c>
    </row>
    <row r="21426" spans="1:5" hidden="1" x14ac:dyDescent="0.25">
      <c r="A21426" s="1" t="s">
        <v>36773</v>
      </c>
      <c r="B21426" s="46">
        <v>1022</v>
      </c>
      <c r="C21426" s="46">
        <v>6012</v>
      </c>
      <c r="D21426" s="46" t="s">
        <v>36774</v>
      </c>
      <c r="E21426" s="46" t="s">
        <v>48</v>
      </c>
    </row>
    <row r="21427" spans="1:5" hidden="1" x14ac:dyDescent="0.25">
      <c r="A21427" s="1" t="s">
        <v>36775</v>
      </c>
      <c r="B21427" s="46">
        <v>1022</v>
      </c>
      <c r="C21427" s="46">
        <v>6013</v>
      </c>
      <c r="D21427" s="46" t="s">
        <v>36776</v>
      </c>
      <c r="E21427" s="46" t="s">
        <v>48</v>
      </c>
    </row>
    <row r="21428" spans="1:5" hidden="1" x14ac:dyDescent="0.25">
      <c r="A21428" s="1" t="s">
        <v>36777</v>
      </c>
      <c r="B21428" s="46">
        <v>1022</v>
      </c>
      <c r="C21428" s="46">
        <v>6014</v>
      </c>
      <c r="D21428" s="46" t="s">
        <v>36776</v>
      </c>
      <c r="E21428" s="46" t="s">
        <v>48</v>
      </c>
    </row>
    <row r="21429" spans="1:5" hidden="1" x14ac:dyDescent="0.25">
      <c r="A21429" s="1" t="s">
        <v>36778</v>
      </c>
      <c r="B21429" s="46">
        <v>1022</v>
      </c>
      <c r="C21429" s="46">
        <v>6015</v>
      </c>
      <c r="D21429" s="46" t="s">
        <v>36779</v>
      </c>
      <c r="E21429" s="46" t="s">
        <v>48</v>
      </c>
    </row>
    <row r="21430" spans="1:5" hidden="1" x14ac:dyDescent="0.25">
      <c r="A21430" s="1" t="s">
        <v>36780</v>
      </c>
      <c r="B21430" s="46">
        <v>1022</v>
      </c>
      <c r="C21430" s="46">
        <v>6016</v>
      </c>
      <c r="D21430" s="46" t="s">
        <v>36781</v>
      </c>
      <c r="E21430" s="46" t="s">
        <v>48</v>
      </c>
    </row>
    <row r="21431" spans="1:5" hidden="1" x14ac:dyDescent="0.25">
      <c r="A21431" s="1" t="s">
        <v>36782</v>
      </c>
      <c r="B21431" s="46">
        <v>1022</v>
      </c>
      <c r="C21431" s="46">
        <v>6017</v>
      </c>
      <c r="D21431" s="46" t="s">
        <v>36783</v>
      </c>
      <c r="E21431" s="46" t="s">
        <v>48</v>
      </c>
    </row>
    <row r="21432" spans="1:5" hidden="1" x14ac:dyDescent="0.25">
      <c r="A21432" s="1" t="s">
        <v>36784</v>
      </c>
      <c r="B21432" s="46">
        <v>1022</v>
      </c>
      <c r="C21432" s="46">
        <v>6018</v>
      </c>
      <c r="D21432" s="46" t="s">
        <v>36785</v>
      </c>
      <c r="E21432" s="46" t="s">
        <v>48</v>
      </c>
    </row>
    <row r="21433" spans="1:5" hidden="1" x14ac:dyDescent="0.25">
      <c r="A21433" s="1" t="s">
        <v>36786</v>
      </c>
      <c r="B21433" s="46">
        <v>1022</v>
      </c>
      <c r="C21433" s="46">
        <v>6019</v>
      </c>
      <c r="D21433" s="46" t="s">
        <v>36787</v>
      </c>
      <c r="E21433" s="46" t="s">
        <v>48</v>
      </c>
    </row>
    <row r="21434" spans="1:5" hidden="1" x14ac:dyDescent="0.25">
      <c r="A21434" s="1" t="s">
        <v>36788</v>
      </c>
      <c r="B21434" s="46">
        <v>1025</v>
      </c>
      <c r="C21434" s="46">
        <v>6001</v>
      </c>
      <c r="D21434" s="46" t="s">
        <v>36789</v>
      </c>
      <c r="E21434" s="46" t="s">
        <v>48</v>
      </c>
    </row>
    <row r="21435" spans="1:5" hidden="1" x14ac:dyDescent="0.25">
      <c r="A21435" s="1" t="s">
        <v>36790</v>
      </c>
      <c r="B21435" s="46">
        <v>1027</v>
      </c>
      <c r="C21435" s="46">
        <v>6001</v>
      </c>
      <c r="D21435" s="46" t="s">
        <v>36791</v>
      </c>
      <c r="E21435" s="46" t="s">
        <v>48</v>
      </c>
    </row>
    <row r="21436" spans="1:5" hidden="1" x14ac:dyDescent="0.25">
      <c r="A21436" s="1" t="s">
        <v>36792</v>
      </c>
      <c r="B21436" s="46">
        <v>2000</v>
      </c>
      <c r="C21436" s="46">
        <v>6001</v>
      </c>
      <c r="D21436" s="46" t="s">
        <v>36793</v>
      </c>
      <c r="E21436" s="46" t="s">
        <v>90</v>
      </c>
    </row>
    <row r="21437" spans="1:5" hidden="1" x14ac:dyDescent="0.25">
      <c r="A21437" s="1" t="s">
        <v>36794</v>
      </c>
      <c r="B21437" s="46">
        <v>2001</v>
      </c>
      <c r="C21437" s="46">
        <v>6001</v>
      </c>
      <c r="D21437" s="46" t="s">
        <v>36795</v>
      </c>
      <c r="E21437" s="46" t="s">
        <v>149</v>
      </c>
    </row>
    <row r="21438" spans="1:5" hidden="1" x14ac:dyDescent="0.25">
      <c r="A21438" s="1" t="s">
        <v>36796</v>
      </c>
      <c r="B21438" s="46">
        <v>2001</v>
      </c>
      <c r="C21438" s="46">
        <v>6002</v>
      </c>
      <c r="D21438" s="46" t="s">
        <v>36797</v>
      </c>
      <c r="E21438" s="46" t="s">
        <v>149</v>
      </c>
    </row>
    <row r="21439" spans="1:5" hidden="1" x14ac:dyDescent="0.25">
      <c r="A21439" s="1" t="s">
        <v>36798</v>
      </c>
      <c r="B21439" s="46">
        <v>2002</v>
      </c>
      <c r="C21439" s="46">
        <v>6001</v>
      </c>
      <c r="D21439" s="46" t="s">
        <v>36799</v>
      </c>
      <c r="E21439" s="46" t="s">
        <v>93</v>
      </c>
    </row>
    <row r="21440" spans="1:5" hidden="1" x14ac:dyDescent="0.25">
      <c r="A21440" s="1" t="s">
        <v>36800</v>
      </c>
      <c r="B21440" s="46">
        <v>2003</v>
      </c>
      <c r="C21440" s="46">
        <v>6001</v>
      </c>
      <c r="D21440" s="46" t="s">
        <v>36801</v>
      </c>
      <c r="E21440" s="46" t="s">
        <v>45</v>
      </c>
    </row>
    <row r="21441" spans="1:5" hidden="1" x14ac:dyDescent="0.25">
      <c r="A21441" s="1" t="s">
        <v>36802</v>
      </c>
      <c r="B21441" s="46">
        <v>2004</v>
      </c>
      <c r="C21441" s="46">
        <v>6001</v>
      </c>
      <c r="D21441" s="46" t="s">
        <v>36803</v>
      </c>
      <c r="E21441" s="46" t="s">
        <v>90</v>
      </c>
    </row>
    <row r="21442" spans="1:5" hidden="1" x14ac:dyDescent="0.25">
      <c r="A21442" s="1" t="s">
        <v>36804</v>
      </c>
      <c r="B21442" s="46">
        <v>2005</v>
      </c>
      <c r="C21442" s="46">
        <v>6001</v>
      </c>
      <c r="D21442" s="46" t="s">
        <v>36805</v>
      </c>
      <c r="E21442" s="46" t="s">
        <v>90</v>
      </c>
    </row>
    <row r="21443" spans="1:5" hidden="1" x14ac:dyDescent="0.25">
      <c r="A21443" s="1" t="s">
        <v>36806</v>
      </c>
      <c r="B21443" s="46">
        <v>2014</v>
      </c>
      <c r="C21443" s="46">
        <v>6001</v>
      </c>
      <c r="D21443" s="46" t="s">
        <v>18695</v>
      </c>
      <c r="E21443" s="46" t="s">
        <v>93</v>
      </c>
    </row>
    <row r="21444" spans="1:5" hidden="1" x14ac:dyDescent="0.25">
      <c r="A21444" s="1" t="s">
        <v>36807</v>
      </c>
      <c r="B21444" s="46">
        <v>2014</v>
      </c>
      <c r="C21444" s="46">
        <v>6002</v>
      </c>
      <c r="D21444" s="46" t="s">
        <v>18695</v>
      </c>
      <c r="E21444" s="46" t="s">
        <v>954</v>
      </c>
    </row>
    <row r="21445" spans="1:5" hidden="1" x14ac:dyDescent="0.25">
      <c r="A21445" s="1" t="s">
        <v>36808</v>
      </c>
      <c r="B21445" s="46">
        <v>2017</v>
      </c>
      <c r="C21445" s="46">
        <v>6001</v>
      </c>
      <c r="D21445" s="46" t="s">
        <v>36809</v>
      </c>
      <c r="E21445" s="46" t="s">
        <v>45</v>
      </c>
    </row>
    <row r="21446" spans="1:5" hidden="1" x14ac:dyDescent="0.25">
      <c r="A21446" s="1" t="s">
        <v>36810</v>
      </c>
      <c r="B21446" s="46">
        <v>2021</v>
      </c>
      <c r="C21446" s="46">
        <v>6001</v>
      </c>
      <c r="D21446" s="46" t="s">
        <v>3275</v>
      </c>
      <c r="E21446" s="46" t="s">
        <v>90</v>
      </c>
    </row>
    <row r="21447" spans="1:5" hidden="1" x14ac:dyDescent="0.25">
      <c r="A21447" s="1" t="s">
        <v>36811</v>
      </c>
      <c r="B21447" s="46">
        <v>2022</v>
      </c>
      <c r="C21447" s="46">
        <v>6001</v>
      </c>
      <c r="D21447" s="46" t="s">
        <v>3275</v>
      </c>
      <c r="E21447" s="46" t="s">
        <v>90</v>
      </c>
    </row>
    <row r="21448" spans="1:5" hidden="1" x14ac:dyDescent="0.25">
      <c r="A21448" s="1" t="s">
        <v>36812</v>
      </c>
      <c r="B21448" s="46">
        <v>3000</v>
      </c>
      <c r="C21448" s="46">
        <v>6001</v>
      </c>
      <c r="D21448" s="46" t="s">
        <v>36813</v>
      </c>
      <c r="E21448" s="46" t="s">
        <v>954</v>
      </c>
    </row>
    <row r="21449" spans="1:5" hidden="1" x14ac:dyDescent="0.25">
      <c r="A21449" s="1" t="s">
        <v>36814</v>
      </c>
      <c r="B21449" s="46">
        <v>3000</v>
      </c>
      <c r="C21449" s="46">
        <v>6002</v>
      </c>
      <c r="D21449" s="46" t="s">
        <v>36815</v>
      </c>
      <c r="E21449" s="46" t="s">
        <v>954</v>
      </c>
    </row>
    <row r="21450" spans="1:5" hidden="1" x14ac:dyDescent="0.25">
      <c r="A21450" s="1" t="s">
        <v>36816</v>
      </c>
      <c r="B21450" s="46">
        <v>3000</v>
      </c>
      <c r="C21450" s="46">
        <v>6003</v>
      </c>
      <c r="D21450" s="46" t="s">
        <v>36817</v>
      </c>
      <c r="E21450" s="46" t="s">
        <v>954</v>
      </c>
    </row>
    <row r="21451" spans="1:5" hidden="1" x14ac:dyDescent="0.25">
      <c r="A21451" s="1" t="s">
        <v>36818</v>
      </c>
      <c r="B21451" s="46">
        <v>3000</v>
      </c>
      <c r="C21451" s="46">
        <v>6004</v>
      </c>
      <c r="D21451" s="46" t="s">
        <v>36819</v>
      </c>
      <c r="E21451" s="46" t="s">
        <v>954</v>
      </c>
    </row>
    <row r="21452" spans="1:5" hidden="1" x14ac:dyDescent="0.25">
      <c r="A21452" s="1" t="s">
        <v>36820</v>
      </c>
      <c r="B21452" s="46">
        <v>3000</v>
      </c>
      <c r="C21452" s="46">
        <v>6005</v>
      </c>
      <c r="D21452" s="46" t="s">
        <v>36821</v>
      </c>
      <c r="E21452" s="46" t="s">
        <v>954</v>
      </c>
    </row>
    <row r="21453" spans="1:5" hidden="1" x14ac:dyDescent="0.25">
      <c r="A21453" s="1" t="s">
        <v>36822</v>
      </c>
      <c r="B21453" s="46">
        <v>3002</v>
      </c>
      <c r="C21453" s="46">
        <v>6001</v>
      </c>
      <c r="D21453" s="46" t="s">
        <v>18714</v>
      </c>
      <c r="E21453" s="46" t="s">
        <v>3185</v>
      </c>
    </row>
    <row r="21454" spans="1:5" hidden="1" x14ac:dyDescent="0.25">
      <c r="A21454" s="1" t="s">
        <v>36823</v>
      </c>
      <c r="B21454" s="46">
        <v>3002</v>
      </c>
      <c r="C21454" s="46">
        <v>6002</v>
      </c>
      <c r="D21454" s="46" t="s">
        <v>18714</v>
      </c>
      <c r="E21454" s="46" t="s">
        <v>954</v>
      </c>
    </row>
    <row r="21455" spans="1:5" hidden="1" x14ac:dyDescent="0.25">
      <c r="A21455" s="1" t="s">
        <v>36824</v>
      </c>
      <c r="B21455" s="46">
        <v>3004</v>
      </c>
      <c r="C21455" s="46">
        <v>6001</v>
      </c>
      <c r="D21455" s="46" t="s">
        <v>36825</v>
      </c>
      <c r="E21455" s="46" t="s">
        <v>90</v>
      </c>
    </row>
    <row r="21456" spans="1:5" hidden="1" x14ac:dyDescent="0.25">
      <c r="A21456" s="1" t="s">
        <v>36826</v>
      </c>
      <c r="B21456" s="46">
        <v>3004</v>
      </c>
      <c r="C21456" s="46">
        <v>6002</v>
      </c>
      <c r="D21456" s="46" t="s">
        <v>36827</v>
      </c>
      <c r="E21456" s="46" t="s">
        <v>90</v>
      </c>
    </row>
    <row r="21457" spans="1:5" hidden="1" x14ac:dyDescent="0.25">
      <c r="A21457" s="1" t="s">
        <v>36828</v>
      </c>
      <c r="B21457" s="46">
        <v>3004</v>
      </c>
      <c r="C21457" s="46">
        <v>6003</v>
      </c>
      <c r="D21457" s="46" t="s">
        <v>36829</v>
      </c>
      <c r="E21457" s="46" t="s">
        <v>90</v>
      </c>
    </row>
    <row r="21458" spans="1:5" hidden="1" x14ac:dyDescent="0.25">
      <c r="A21458" s="1" t="s">
        <v>36830</v>
      </c>
      <c r="B21458" s="46">
        <v>3004</v>
      </c>
      <c r="C21458" s="46">
        <v>6004</v>
      </c>
      <c r="D21458" s="46" t="s">
        <v>36831</v>
      </c>
      <c r="E21458" s="46" t="s">
        <v>90</v>
      </c>
    </row>
    <row r="21459" spans="1:5" hidden="1" x14ac:dyDescent="0.25">
      <c r="A21459" s="1" t="s">
        <v>36832</v>
      </c>
      <c r="B21459" s="46">
        <v>3004</v>
      </c>
      <c r="C21459" s="46">
        <v>6005</v>
      </c>
      <c r="D21459" s="46" t="s">
        <v>36833</v>
      </c>
      <c r="E21459" s="46" t="s">
        <v>90</v>
      </c>
    </row>
    <row r="21460" spans="1:5" hidden="1" x14ac:dyDescent="0.25">
      <c r="A21460" s="1" t="s">
        <v>36834</v>
      </c>
      <c r="B21460" s="46">
        <v>3004</v>
      </c>
      <c r="C21460" s="46">
        <v>6006</v>
      </c>
      <c r="D21460" s="46" t="s">
        <v>36835</v>
      </c>
      <c r="E21460" s="46" t="s">
        <v>90</v>
      </c>
    </row>
    <row r="21461" spans="1:5" hidden="1" x14ac:dyDescent="0.25">
      <c r="A21461" s="1" t="s">
        <v>36836</v>
      </c>
      <c r="B21461" s="46">
        <v>3005</v>
      </c>
      <c r="C21461" s="46">
        <v>6001</v>
      </c>
      <c r="D21461" s="46" t="s">
        <v>36837</v>
      </c>
      <c r="E21461" s="46" t="s">
        <v>3185</v>
      </c>
    </row>
    <row r="21462" spans="1:5" hidden="1" x14ac:dyDescent="0.25">
      <c r="A21462" s="1" t="s">
        <v>36838</v>
      </c>
      <c r="B21462" s="46">
        <v>3005</v>
      </c>
      <c r="C21462" s="46">
        <v>6002</v>
      </c>
      <c r="D21462" s="46" t="s">
        <v>36839</v>
      </c>
      <c r="E21462" s="46" t="s">
        <v>93</v>
      </c>
    </row>
    <row r="21463" spans="1:5" hidden="1" x14ac:dyDescent="0.25">
      <c r="A21463" s="1" t="s">
        <v>36840</v>
      </c>
      <c r="B21463" s="46">
        <v>3005</v>
      </c>
      <c r="C21463" s="46">
        <v>6003</v>
      </c>
      <c r="D21463" s="46" t="s">
        <v>36841</v>
      </c>
      <c r="E21463" s="46" t="s">
        <v>93</v>
      </c>
    </row>
    <row r="21464" spans="1:5" hidden="1" x14ac:dyDescent="0.25">
      <c r="A21464" s="1" t="s">
        <v>36842</v>
      </c>
      <c r="B21464" s="46">
        <v>3005</v>
      </c>
      <c r="C21464" s="46">
        <v>6004</v>
      </c>
      <c r="D21464" s="46" t="s">
        <v>36843</v>
      </c>
      <c r="E21464" s="46" t="s">
        <v>3185</v>
      </c>
    </row>
    <row r="21465" spans="1:5" hidden="1" x14ac:dyDescent="0.25">
      <c r="A21465" s="1" t="s">
        <v>36844</v>
      </c>
      <c r="B21465" s="46">
        <v>3005</v>
      </c>
      <c r="C21465" s="46">
        <v>6005</v>
      </c>
      <c r="D21465" s="46" t="s">
        <v>36845</v>
      </c>
      <c r="E21465" s="46" t="s">
        <v>93</v>
      </c>
    </row>
    <row r="21466" spans="1:5" hidden="1" x14ac:dyDescent="0.25">
      <c r="A21466" s="1" t="s">
        <v>36846</v>
      </c>
      <c r="B21466" s="46">
        <v>3006</v>
      </c>
      <c r="C21466" s="46">
        <v>6001</v>
      </c>
      <c r="D21466" s="46" t="s">
        <v>18727</v>
      </c>
      <c r="E21466" s="46" t="s">
        <v>77</v>
      </c>
    </row>
    <row r="21467" spans="1:5" hidden="1" x14ac:dyDescent="0.25">
      <c r="A21467" s="1" t="s">
        <v>36847</v>
      </c>
      <c r="B21467" s="46">
        <v>3006</v>
      </c>
      <c r="C21467" s="46">
        <v>6002</v>
      </c>
      <c r="D21467" s="46" t="s">
        <v>18727</v>
      </c>
      <c r="E21467" s="46" t="s">
        <v>90</v>
      </c>
    </row>
    <row r="21468" spans="1:5" hidden="1" x14ac:dyDescent="0.25">
      <c r="A21468" s="1" t="s">
        <v>36848</v>
      </c>
      <c r="B21468" s="46">
        <v>3007</v>
      </c>
      <c r="C21468" s="46">
        <v>6001</v>
      </c>
      <c r="D21468" s="46" t="s">
        <v>18727</v>
      </c>
      <c r="E21468" s="46" t="s">
        <v>77</v>
      </c>
    </row>
    <row r="21469" spans="1:5" hidden="1" x14ac:dyDescent="0.25">
      <c r="A21469" s="1" t="s">
        <v>36849</v>
      </c>
      <c r="B21469" s="46">
        <v>3007</v>
      </c>
      <c r="C21469" s="46">
        <v>6002</v>
      </c>
      <c r="D21469" s="46" t="s">
        <v>18727</v>
      </c>
      <c r="E21469" s="46" t="s">
        <v>90</v>
      </c>
    </row>
    <row r="21470" spans="1:5" hidden="1" x14ac:dyDescent="0.25">
      <c r="A21470" s="1" t="s">
        <v>36850</v>
      </c>
      <c r="B21470" s="46">
        <v>3009</v>
      </c>
      <c r="C21470" s="46">
        <v>6001</v>
      </c>
      <c r="D21470" s="46" t="s">
        <v>36851</v>
      </c>
      <c r="E21470" s="46" t="s">
        <v>48</v>
      </c>
    </row>
    <row r="21471" spans="1:5" hidden="1" x14ac:dyDescent="0.25">
      <c r="A21471" s="1" t="s">
        <v>36852</v>
      </c>
      <c r="B21471" s="46">
        <v>3010</v>
      </c>
      <c r="C21471" s="46">
        <v>6001</v>
      </c>
      <c r="D21471" s="46" t="s">
        <v>18704</v>
      </c>
      <c r="E21471" s="46" t="s">
        <v>77</v>
      </c>
    </row>
    <row r="21472" spans="1:5" hidden="1" x14ac:dyDescent="0.25">
      <c r="A21472" s="1" t="s">
        <v>36853</v>
      </c>
      <c r="B21472" s="46">
        <v>3010</v>
      </c>
      <c r="C21472" s="46">
        <v>6002</v>
      </c>
      <c r="D21472" s="46" t="s">
        <v>36854</v>
      </c>
      <c r="E21472" s="46" t="s">
        <v>77</v>
      </c>
    </row>
    <row r="21473" spans="1:5" hidden="1" x14ac:dyDescent="0.25">
      <c r="A21473" s="1" t="s">
        <v>36855</v>
      </c>
      <c r="B21473" s="46">
        <v>3012</v>
      </c>
      <c r="C21473" s="46">
        <v>6001</v>
      </c>
      <c r="D21473" s="46" t="s">
        <v>36856</v>
      </c>
      <c r="E21473" s="46" t="s">
        <v>90</v>
      </c>
    </row>
    <row r="21474" spans="1:5" hidden="1" x14ac:dyDescent="0.25">
      <c r="A21474" s="1" t="s">
        <v>36857</v>
      </c>
      <c r="B21474" s="46">
        <v>3012</v>
      </c>
      <c r="C21474" s="46">
        <v>6002</v>
      </c>
      <c r="D21474" s="46" t="s">
        <v>36858</v>
      </c>
      <c r="E21474" s="46" t="s">
        <v>90</v>
      </c>
    </row>
    <row r="21475" spans="1:5" hidden="1" x14ac:dyDescent="0.25">
      <c r="A21475" s="1" t="s">
        <v>36859</v>
      </c>
      <c r="B21475" s="46">
        <v>3013</v>
      </c>
      <c r="C21475" s="46">
        <v>6001</v>
      </c>
      <c r="D21475" s="46" t="s">
        <v>36860</v>
      </c>
      <c r="E21475" s="46" t="s">
        <v>90</v>
      </c>
    </row>
    <row r="21476" spans="1:5" hidden="1" x14ac:dyDescent="0.25">
      <c r="A21476" s="1" t="s">
        <v>36861</v>
      </c>
      <c r="B21476" s="46">
        <v>3013</v>
      </c>
      <c r="C21476" s="46">
        <v>6002</v>
      </c>
      <c r="D21476" s="46" t="s">
        <v>36862</v>
      </c>
      <c r="E21476" s="46" t="s">
        <v>90</v>
      </c>
    </row>
    <row r="21477" spans="1:5" hidden="1" x14ac:dyDescent="0.25">
      <c r="A21477" s="1" t="s">
        <v>36863</v>
      </c>
      <c r="B21477" s="46">
        <v>3016</v>
      </c>
      <c r="C21477" s="46">
        <v>6001</v>
      </c>
      <c r="D21477" s="46" t="s">
        <v>36864</v>
      </c>
      <c r="E21477" s="46" t="s">
        <v>90</v>
      </c>
    </row>
    <row r="21478" spans="1:5" hidden="1" x14ac:dyDescent="0.25">
      <c r="A21478" s="1" t="s">
        <v>36865</v>
      </c>
      <c r="B21478" s="46">
        <v>3018</v>
      </c>
      <c r="C21478" s="46">
        <v>6001</v>
      </c>
      <c r="D21478" s="46" t="s">
        <v>36866</v>
      </c>
      <c r="E21478" s="46" t="s">
        <v>90</v>
      </c>
    </row>
    <row r="21479" spans="1:5" hidden="1" x14ac:dyDescent="0.25">
      <c r="A21479" s="1" t="s">
        <v>36867</v>
      </c>
      <c r="B21479" s="46">
        <v>3019</v>
      </c>
      <c r="C21479" s="46">
        <v>6001</v>
      </c>
      <c r="D21479" s="46" t="s">
        <v>36868</v>
      </c>
      <c r="E21479" s="46" t="s">
        <v>3185</v>
      </c>
    </row>
    <row r="21480" spans="1:5" hidden="1" x14ac:dyDescent="0.25">
      <c r="A21480" s="1" t="s">
        <v>36869</v>
      </c>
      <c r="B21480" s="46">
        <v>3019</v>
      </c>
      <c r="C21480" s="46">
        <v>6002</v>
      </c>
      <c r="D21480" s="46" t="s">
        <v>36868</v>
      </c>
      <c r="E21480" s="46" t="s">
        <v>954</v>
      </c>
    </row>
    <row r="21481" spans="1:5" hidden="1" x14ac:dyDescent="0.25">
      <c r="A21481" s="1" t="s">
        <v>36870</v>
      </c>
      <c r="B21481" s="46">
        <v>3020</v>
      </c>
      <c r="C21481" s="46">
        <v>6001</v>
      </c>
      <c r="D21481" s="46" t="s">
        <v>36871</v>
      </c>
      <c r="E21481" s="46" t="s">
        <v>77</v>
      </c>
    </row>
    <row r="21482" spans="1:5" hidden="1" x14ac:dyDescent="0.25">
      <c r="A21482" s="1" t="s">
        <v>36872</v>
      </c>
      <c r="B21482" s="46">
        <v>3021</v>
      </c>
      <c r="C21482" s="46">
        <v>6001</v>
      </c>
      <c r="D21482" s="46" t="s">
        <v>18704</v>
      </c>
      <c r="E21482" s="46" t="s">
        <v>77</v>
      </c>
    </row>
    <row r="21483" spans="1:5" hidden="1" x14ac:dyDescent="0.25">
      <c r="A21483" s="1" t="s">
        <v>36873</v>
      </c>
      <c r="B21483" s="46">
        <v>3021</v>
      </c>
      <c r="C21483" s="46">
        <v>6002</v>
      </c>
      <c r="D21483" s="46" t="s">
        <v>18704</v>
      </c>
      <c r="E21483" s="46" t="s">
        <v>77</v>
      </c>
    </row>
    <row r="21484" spans="1:5" hidden="1" x14ac:dyDescent="0.25">
      <c r="A21484" s="1" t="s">
        <v>36874</v>
      </c>
      <c r="B21484" s="46">
        <v>3022</v>
      </c>
      <c r="C21484" s="46">
        <v>6001</v>
      </c>
      <c r="D21484" s="46" t="s">
        <v>36875</v>
      </c>
      <c r="E21484" s="46" t="s">
        <v>954</v>
      </c>
    </row>
    <row r="21485" spans="1:5" hidden="1" x14ac:dyDescent="0.25">
      <c r="A21485" s="1" t="s">
        <v>36876</v>
      </c>
      <c r="B21485" s="46">
        <v>3022</v>
      </c>
      <c r="C21485" s="46">
        <v>6002</v>
      </c>
      <c r="D21485" s="46" t="s">
        <v>36877</v>
      </c>
      <c r="E21485" s="46" t="s">
        <v>954</v>
      </c>
    </row>
    <row r="21486" spans="1:5" hidden="1" x14ac:dyDescent="0.25">
      <c r="A21486" s="1" t="s">
        <v>36878</v>
      </c>
      <c r="B21486" s="46">
        <v>3022</v>
      </c>
      <c r="C21486" s="46">
        <v>6003</v>
      </c>
      <c r="D21486" s="46" t="s">
        <v>36879</v>
      </c>
      <c r="E21486" s="46" t="s">
        <v>93</v>
      </c>
    </row>
    <row r="21487" spans="1:5" hidden="1" x14ac:dyDescent="0.25">
      <c r="A21487" s="1" t="s">
        <v>36880</v>
      </c>
      <c r="B21487" s="46">
        <v>3023</v>
      </c>
      <c r="C21487" s="46">
        <v>6001</v>
      </c>
      <c r="D21487" s="46" t="s">
        <v>36881</v>
      </c>
      <c r="E21487" s="46" t="s">
        <v>93</v>
      </c>
    </row>
    <row r="21488" spans="1:5" hidden="1" x14ac:dyDescent="0.25">
      <c r="A21488" s="1" t="s">
        <v>36882</v>
      </c>
      <c r="B21488" s="46">
        <v>3024</v>
      </c>
      <c r="C21488" s="46">
        <v>6001</v>
      </c>
      <c r="D21488" s="46" t="s">
        <v>36883</v>
      </c>
      <c r="E21488" s="46" t="s">
        <v>90</v>
      </c>
    </row>
    <row r="21489" spans="1:5" hidden="1" x14ac:dyDescent="0.25">
      <c r="A21489" s="1" t="s">
        <v>36884</v>
      </c>
      <c r="B21489" s="46">
        <v>3024</v>
      </c>
      <c r="C21489" s="46">
        <v>6002</v>
      </c>
      <c r="D21489" s="46" t="s">
        <v>36885</v>
      </c>
      <c r="E21489" s="46" t="s">
        <v>90</v>
      </c>
    </row>
    <row r="21490" spans="1:5" hidden="1" x14ac:dyDescent="0.25">
      <c r="A21490" s="1" t="s">
        <v>36886</v>
      </c>
      <c r="B21490" s="46">
        <v>3024</v>
      </c>
      <c r="C21490" s="46">
        <v>6003</v>
      </c>
      <c r="D21490" s="46" t="s">
        <v>36887</v>
      </c>
      <c r="E21490" s="46" t="s">
        <v>90</v>
      </c>
    </row>
    <row r="21491" spans="1:5" hidden="1" x14ac:dyDescent="0.25">
      <c r="A21491" s="1" t="s">
        <v>36888</v>
      </c>
      <c r="B21491" s="46">
        <v>3025</v>
      </c>
      <c r="C21491" s="46">
        <v>6001</v>
      </c>
      <c r="D21491" s="46" t="s">
        <v>36889</v>
      </c>
      <c r="E21491" s="46" t="s">
        <v>6426</v>
      </c>
    </row>
    <row r="21492" spans="1:5" hidden="1" x14ac:dyDescent="0.25">
      <c r="A21492" s="1" t="s">
        <v>36890</v>
      </c>
      <c r="B21492" s="46">
        <v>3026</v>
      </c>
      <c r="C21492" s="46">
        <v>6001</v>
      </c>
      <c r="D21492" s="46" t="s">
        <v>36891</v>
      </c>
      <c r="E21492" s="46" t="s">
        <v>77</v>
      </c>
    </row>
    <row r="21493" spans="1:5" hidden="1" x14ac:dyDescent="0.25">
      <c r="A21493" s="1" t="s">
        <v>36892</v>
      </c>
      <c r="B21493" s="46">
        <v>3027</v>
      </c>
      <c r="C21493" s="46">
        <v>6001</v>
      </c>
      <c r="D21493" s="46" t="s">
        <v>36883</v>
      </c>
      <c r="E21493" s="46" t="s">
        <v>90</v>
      </c>
    </row>
    <row r="21494" spans="1:5" hidden="1" x14ac:dyDescent="0.25">
      <c r="A21494" s="1" t="s">
        <v>36893</v>
      </c>
      <c r="B21494" s="46">
        <v>3027</v>
      </c>
      <c r="C21494" s="46">
        <v>6002</v>
      </c>
      <c r="D21494" s="46" t="s">
        <v>36894</v>
      </c>
      <c r="E21494" s="46" t="s">
        <v>90</v>
      </c>
    </row>
    <row r="21495" spans="1:5" hidden="1" x14ac:dyDescent="0.25">
      <c r="A21495" s="1" t="s">
        <v>36895</v>
      </c>
      <c r="B21495" s="46">
        <v>3027</v>
      </c>
      <c r="C21495" s="46">
        <v>6003</v>
      </c>
      <c r="D21495" s="46" t="s">
        <v>36896</v>
      </c>
      <c r="E21495" s="46" t="s">
        <v>90</v>
      </c>
    </row>
    <row r="21496" spans="1:5" hidden="1" x14ac:dyDescent="0.25">
      <c r="A21496" s="1" t="s">
        <v>36897</v>
      </c>
      <c r="B21496" s="46">
        <v>3028</v>
      </c>
      <c r="C21496" s="46">
        <v>6001</v>
      </c>
      <c r="D21496" s="46" t="s">
        <v>18698</v>
      </c>
      <c r="E21496" s="46" t="s">
        <v>954</v>
      </c>
    </row>
    <row r="21497" spans="1:5" hidden="1" x14ac:dyDescent="0.25">
      <c r="A21497" s="1" t="s">
        <v>36898</v>
      </c>
      <c r="B21497" s="46">
        <v>3028</v>
      </c>
      <c r="C21497" s="46">
        <v>6002</v>
      </c>
      <c r="D21497" s="46" t="s">
        <v>18698</v>
      </c>
      <c r="E21497" s="46" t="s">
        <v>90</v>
      </c>
    </row>
    <row r="21498" spans="1:5" hidden="1" x14ac:dyDescent="0.25">
      <c r="A21498" s="1" t="s">
        <v>36899</v>
      </c>
      <c r="B21498" s="46">
        <v>3029</v>
      </c>
      <c r="C21498" s="46">
        <v>6001</v>
      </c>
      <c r="D21498" s="46" t="s">
        <v>36900</v>
      </c>
      <c r="E21498" s="46" t="s">
        <v>90</v>
      </c>
    </row>
    <row r="21499" spans="1:5" hidden="1" x14ac:dyDescent="0.25">
      <c r="A21499" s="1" t="s">
        <v>36901</v>
      </c>
      <c r="B21499" s="46">
        <v>3030</v>
      </c>
      <c r="C21499" s="46">
        <v>6001</v>
      </c>
      <c r="D21499" s="46" t="s">
        <v>18704</v>
      </c>
      <c r="E21499" s="46" t="s">
        <v>77</v>
      </c>
    </row>
    <row r="21500" spans="1:5" hidden="1" x14ac:dyDescent="0.25">
      <c r="A21500" s="1" t="s">
        <v>36902</v>
      </c>
      <c r="B21500" s="46">
        <v>3030</v>
      </c>
      <c r="C21500" s="46">
        <v>6002</v>
      </c>
      <c r="D21500" s="46" t="s">
        <v>36903</v>
      </c>
      <c r="E21500" s="46" t="s">
        <v>77</v>
      </c>
    </row>
    <row r="21501" spans="1:5" hidden="1" x14ac:dyDescent="0.25">
      <c r="A21501" s="1" t="s">
        <v>36904</v>
      </c>
      <c r="B21501" s="46">
        <v>3031</v>
      </c>
      <c r="C21501" s="46">
        <v>6001</v>
      </c>
      <c r="D21501" s="46" t="s">
        <v>36905</v>
      </c>
      <c r="E21501" s="46" t="s">
        <v>90</v>
      </c>
    </row>
    <row r="21502" spans="1:5" hidden="1" x14ac:dyDescent="0.25">
      <c r="A21502" s="1" t="s">
        <v>36906</v>
      </c>
      <c r="B21502" s="46">
        <v>3031</v>
      </c>
      <c r="C21502" s="46">
        <v>6002</v>
      </c>
      <c r="D21502" s="46" t="s">
        <v>36907</v>
      </c>
      <c r="E21502" s="46" t="s">
        <v>90</v>
      </c>
    </row>
    <row r="21503" spans="1:5" hidden="1" x14ac:dyDescent="0.25">
      <c r="A21503" s="1" t="s">
        <v>36908</v>
      </c>
      <c r="B21503" s="46">
        <v>3032</v>
      </c>
      <c r="C21503" s="46">
        <v>6001</v>
      </c>
      <c r="D21503" s="46" t="s">
        <v>18700</v>
      </c>
      <c r="E21503" s="46" t="s">
        <v>90</v>
      </c>
    </row>
    <row r="21504" spans="1:5" hidden="1" x14ac:dyDescent="0.25">
      <c r="A21504" s="1" t="s">
        <v>36909</v>
      </c>
      <c r="B21504" s="46">
        <v>3032</v>
      </c>
      <c r="C21504" s="46">
        <v>6002</v>
      </c>
      <c r="D21504" s="46" t="s">
        <v>36910</v>
      </c>
      <c r="E21504" s="46" t="s">
        <v>3185</v>
      </c>
    </row>
    <row r="21505" spans="1:5" hidden="1" x14ac:dyDescent="0.25">
      <c r="A21505" s="1" t="s">
        <v>36911</v>
      </c>
      <c r="B21505" s="46">
        <v>3032</v>
      </c>
      <c r="C21505" s="46">
        <v>6003</v>
      </c>
      <c r="D21505" s="46" t="s">
        <v>36912</v>
      </c>
      <c r="E21505" s="46" t="s">
        <v>3185</v>
      </c>
    </row>
    <row r="21506" spans="1:5" hidden="1" x14ac:dyDescent="0.25">
      <c r="A21506" s="1" t="s">
        <v>36913</v>
      </c>
      <c r="B21506" s="46">
        <v>3032</v>
      </c>
      <c r="C21506" s="46">
        <v>6004</v>
      </c>
      <c r="D21506" s="46" t="s">
        <v>18702</v>
      </c>
      <c r="E21506" s="46" t="s">
        <v>3185</v>
      </c>
    </row>
    <row r="21507" spans="1:5" hidden="1" x14ac:dyDescent="0.25">
      <c r="A21507" s="1" t="s">
        <v>36914</v>
      </c>
      <c r="B21507" s="46">
        <v>3032</v>
      </c>
      <c r="C21507" s="46">
        <v>6005</v>
      </c>
      <c r="D21507" s="46" t="s">
        <v>36915</v>
      </c>
      <c r="E21507" s="46" t="s">
        <v>90</v>
      </c>
    </row>
    <row r="21508" spans="1:5" hidden="1" x14ac:dyDescent="0.25">
      <c r="A21508" s="1" t="s">
        <v>36916</v>
      </c>
      <c r="B21508" s="46">
        <v>3033</v>
      </c>
      <c r="C21508" s="46">
        <v>6001</v>
      </c>
      <c r="D21508" s="46" t="s">
        <v>36891</v>
      </c>
      <c r="E21508" s="46" t="s">
        <v>77</v>
      </c>
    </row>
    <row r="21509" spans="1:5" hidden="1" x14ac:dyDescent="0.25">
      <c r="A21509" s="1" t="s">
        <v>36917</v>
      </c>
      <c r="B21509" s="46">
        <v>3034</v>
      </c>
      <c r="C21509" s="46">
        <v>6001</v>
      </c>
      <c r="D21509" s="46" t="s">
        <v>36918</v>
      </c>
      <c r="E21509" s="46" t="s">
        <v>90</v>
      </c>
    </row>
    <row r="21510" spans="1:5" hidden="1" x14ac:dyDescent="0.25">
      <c r="A21510" s="1" t="s">
        <v>36919</v>
      </c>
      <c r="B21510" s="46">
        <v>3034</v>
      </c>
      <c r="C21510" s="46">
        <v>6002</v>
      </c>
      <c r="D21510" s="46" t="s">
        <v>36920</v>
      </c>
      <c r="E21510" s="46" t="s">
        <v>90</v>
      </c>
    </row>
    <row r="21511" spans="1:5" hidden="1" x14ac:dyDescent="0.25">
      <c r="A21511" s="1" t="s">
        <v>36921</v>
      </c>
      <c r="B21511" s="46">
        <v>3035</v>
      </c>
      <c r="C21511" s="46">
        <v>6001</v>
      </c>
      <c r="D21511" s="46" t="s">
        <v>36922</v>
      </c>
      <c r="E21511" s="46" t="s">
        <v>6000</v>
      </c>
    </row>
    <row r="21512" spans="1:5" hidden="1" x14ac:dyDescent="0.25">
      <c r="A21512" s="1" t="s">
        <v>36923</v>
      </c>
      <c r="B21512" s="46">
        <v>3036</v>
      </c>
      <c r="C21512" s="46">
        <v>6001</v>
      </c>
      <c r="D21512" s="46" t="s">
        <v>36924</v>
      </c>
      <c r="E21512" s="46" t="s">
        <v>90</v>
      </c>
    </row>
    <row r="21513" spans="1:5" hidden="1" x14ac:dyDescent="0.25">
      <c r="A21513" s="1" t="s">
        <v>36925</v>
      </c>
      <c r="B21513" s="46">
        <v>3037</v>
      </c>
      <c r="C21513" s="46">
        <v>6001</v>
      </c>
      <c r="D21513" s="46" t="s">
        <v>36926</v>
      </c>
      <c r="E21513" s="46" t="s">
        <v>90</v>
      </c>
    </row>
    <row r="21514" spans="1:5" hidden="1" x14ac:dyDescent="0.25">
      <c r="A21514" s="1" t="s">
        <v>36927</v>
      </c>
      <c r="B21514" s="46">
        <v>3038</v>
      </c>
      <c r="C21514" s="46">
        <v>6001</v>
      </c>
      <c r="D21514" s="46" t="s">
        <v>36900</v>
      </c>
      <c r="E21514" s="46" t="s">
        <v>90</v>
      </c>
    </row>
    <row r="21515" spans="1:5" hidden="1" x14ac:dyDescent="0.25">
      <c r="A21515" s="1" t="s">
        <v>36928</v>
      </c>
      <c r="B21515" s="46">
        <v>3039</v>
      </c>
      <c r="C21515" s="46">
        <v>6001</v>
      </c>
      <c r="D21515" s="46" t="s">
        <v>36851</v>
      </c>
      <c r="E21515" s="46" t="s">
        <v>48</v>
      </c>
    </row>
    <row r="21516" spans="1:5" hidden="1" x14ac:dyDescent="0.25">
      <c r="A21516" s="1" t="s">
        <v>36929</v>
      </c>
      <c r="B21516" s="46">
        <v>3040</v>
      </c>
      <c r="C21516" s="46">
        <v>6001</v>
      </c>
      <c r="D21516" s="46" t="s">
        <v>36930</v>
      </c>
      <c r="E21516" s="46" t="s">
        <v>48</v>
      </c>
    </row>
    <row r="21517" spans="1:5" hidden="1" x14ac:dyDescent="0.25">
      <c r="A21517" s="1" t="s">
        <v>36931</v>
      </c>
      <c r="B21517" s="46">
        <v>3045</v>
      </c>
      <c r="C21517" s="46">
        <v>6001</v>
      </c>
      <c r="D21517" s="46" t="s">
        <v>36932</v>
      </c>
      <c r="E21517" s="46" t="s">
        <v>90</v>
      </c>
    </row>
    <row r="21518" spans="1:5" hidden="1" x14ac:dyDescent="0.25">
      <c r="A21518" s="1" t="s">
        <v>36933</v>
      </c>
      <c r="B21518" s="46">
        <v>3049</v>
      </c>
      <c r="C21518" s="46">
        <v>6001</v>
      </c>
      <c r="D21518" s="46" t="s">
        <v>36934</v>
      </c>
      <c r="E21518" s="46" t="s">
        <v>3185</v>
      </c>
    </row>
    <row r="21519" spans="1:5" hidden="1" x14ac:dyDescent="0.25">
      <c r="A21519" s="1" t="s">
        <v>36935</v>
      </c>
      <c r="B21519" s="46">
        <v>3049</v>
      </c>
      <c r="C21519" s="46">
        <v>6002</v>
      </c>
      <c r="D21519" s="46" t="s">
        <v>36936</v>
      </c>
      <c r="E21519" s="46" t="s">
        <v>93</v>
      </c>
    </row>
    <row r="21520" spans="1:5" hidden="1" x14ac:dyDescent="0.25">
      <c r="A21520" s="1" t="s">
        <v>36937</v>
      </c>
      <c r="B21520" s="46">
        <v>3051</v>
      </c>
      <c r="C21520" s="46">
        <v>6001</v>
      </c>
      <c r="D21520" s="46" t="s">
        <v>36938</v>
      </c>
      <c r="E21520" s="46" t="s">
        <v>6000</v>
      </c>
    </row>
    <row r="21521" spans="1:5" hidden="1" x14ac:dyDescent="0.25">
      <c r="A21521" s="1" t="s">
        <v>36939</v>
      </c>
      <c r="B21521" s="46">
        <v>3052</v>
      </c>
      <c r="C21521" s="46">
        <v>6001</v>
      </c>
      <c r="D21521" s="46" t="s">
        <v>36940</v>
      </c>
      <c r="E21521" s="46" t="s">
        <v>3185</v>
      </c>
    </row>
    <row r="21522" spans="1:5" hidden="1" x14ac:dyDescent="0.25">
      <c r="A21522" s="1" t="s">
        <v>36941</v>
      </c>
      <c r="B21522" s="46">
        <v>3052</v>
      </c>
      <c r="C21522" s="46">
        <v>6002</v>
      </c>
      <c r="D21522" s="46" t="s">
        <v>36942</v>
      </c>
      <c r="E21522" s="46" t="s">
        <v>90</v>
      </c>
    </row>
    <row r="21523" spans="1:5" hidden="1" x14ac:dyDescent="0.25">
      <c r="A21523" s="1" t="s">
        <v>36943</v>
      </c>
      <c r="B21523" s="46">
        <v>3052</v>
      </c>
      <c r="C21523" s="46">
        <v>6003</v>
      </c>
      <c r="D21523" s="46" t="s">
        <v>36944</v>
      </c>
      <c r="E21523" s="46" t="s">
        <v>90</v>
      </c>
    </row>
    <row r="21524" spans="1:5" hidden="1" x14ac:dyDescent="0.25">
      <c r="A21524" s="1" t="s">
        <v>36945</v>
      </c>
      <c r="B21524" s="46">
        <v>3052</v>
      </c>
      <c r="C21524" s="46">
        <v>6004</v>
      </c>
      <c r="D21524" s="46" t="s">
        <v>36946</v>
      </c>
      <c r="E21524" s="46" t="s">
        <v>90</v>
      </c>
    </row>
    <row r="21525" spans="1:5" hidden="1" x14ac:dyDescent="0.25">
      <c r="A21525" s="1" t="s">
        <v>36947</v>
      </c>
      <c r="B21525" s="46">
        <v>3052</v>
      </c>
      <c r="C21525" s="46">
        <v>6005</v>
      </c>
      <c r="D21525" s="46" t="s">
        <v>2305</v>
      </c>
      <c r="E21525" s="46" t="s">
        <v>954</v>
      </c>
    </row>
    <row r="21526" spans="1:5" hidden="1" x14ac:dyDescent="0.25">
      <c r="A21526" s="1" t="s">
        <v>36948</v>
      </c>
      <c r="B21526" s="46">
        <v>3052</v>
      </c>
      <c r="C21526" s="46">
        <v>6006</v>
      </c>
      <c r="D21526" s="46" t="s">
        <v>36949</v>
      </c>
      <c r="E21526" s="46" t="s">
        <v>90</v>
      </c>
    </row>
    <row r="21527" spans="1:5" hidden="1" x14ac:dyDescent="0.25">
      <c r="A21527" s="1" t="s">
        <v>36950</v>
      </c>
      <c r="B21527" s="46">
        <v>3054</v>
      </c>
      <c r="C21527" s="46">
        <v>6001</v>
      </c>
      <c r="D21527" s="46" t="s">
        <v>36951</v>
      </c>
      <c r="E21527" s="46" t="s">
        <v>90</v>
      </c>
    </row>
    <row r="21528" spans="1:5" hidden="1" x14ac:dyDescent="0.25">
      <c r="A21528" s="1" t="s">
        <v>36952</v>
      </c>
      <c r="B21528" s="46">
        <v>3056</v>
      </c>
      <c r="C21528" s="46">
        <v>6001</v>
      </c>
      <c r="D21528" s="46" t="s">
        <v>36953</v>
      </c>
      <c r="E21528" s="46" t="s">
        <v>48</v>
      </c>
    </row>
    <row r="21529" spans="1:5" hidden="1" x14ac:dyDescent="0.25">
      <c r="A21529" s="1" t="s">
        <v>36954</v>
      </c>
      <c r="B21529" s="46">
        <v>3057</v>
      </c>
      <c r="C21529" s="46">
        <v>6001</v>
      </c>
      <c r="D21529" s="46" t="s">
        <v>18727</v>
      </c>
      <c r="E21529" s="46" t="s">
        <v>90</v>
      </c>
    </row>
    <row r="21530" spans="1:5" hidden="1" x14ac:dyDescent="0.25">
      <c r="A21530" s="1" t="s">
        <v>36955</v>
      </c>
      <c r="B21530" s="46">
        <v>3057</v>
      </c>
      <c r="C21530" s="46">
        <v>6002</v>
      </c>
      <c r="D21530" s="46" t="s">
        <v>18729</v>
      </c>
      <c r="E21530" s="46" t="s">
        <v>77</v>
      </c>
    </row>
    <row r="21531" spans="1:5" hidden="1" x14ac:dyDescent="0.25">
      <c r="A21531" s="1" t="s">
        <v>36956</v>
      </c>
      <c r="B21531" s="46">
        <v>3059</v>
      </c>
      <c r="C21531" s="46">
        <v>6001</v>
      </c>
      <c r="D21531" s="46" t="s">
        <v>36957</v>
      </c>
      <c r="E21531" s="46" t="s">
        <v>90</v>
      </c>
    </row>
    <row r="21532" spans="1:5" hidden="1" x14ac:dyDescent="0.25">
      <c r="A21532" s="1" t="s">
        <v>36958</v>
      </c>
      <c r="B21532" s="46">
        <v>3059</v>
      </c>
      <c r="C21532" s="46">
        <v>6002</v>
      </c>
      <c r="D21532" s="46" t="s">
        <v>3215</v>
      </c>
      <c r="E21532" s="46" t="s">
        <v>3185</v>
      </c>
    </row>
    <row r="21533" spans="1:5" hidden="1" x14ac:dyDescent="0.25">
      <c r="A21533" s="1" t="s">
        <v>36959</v>
      </c>
      <c r="B21533" s="46">
        <v>3059</v>
      </c>
      <c r="C21533" s="46">
        <v>6003</v>
      </c>
      <c r="D21533" s="46" t="s">
        <v>2305</v>
      </c>
      <c r="E21533" s="46" t="s">
        <v>954</v>
      </c>
    </row>
    <row r="21534" spans="1:5" hidden="1" x14ac:dyDescent="0.25">
      <c r="A21534" s="1" t="s">
        <v>36960</v>
      </c>
      <c r="B21534" s="46">
        <v>3060</v>
      </c>
      <c r="C21534" s="46">
        <v>6001</v>
      </c>
      <c r="D21534" s="46" t="s">
        <v>36961</v>
      </c>
      <c r="E21534" s="46" t="s">
        <v>90</v>
      </c>
    </row>
    <row r="21535" spans="1:5" hidden="1" x14ac:dyDescent="0.25">
      <c r="A21535" s="1" t="s">
        <v>36962</v>
      </c>
      <c r="B21535" s="46">
        <v>3061</v>
      </c>
      <c r="C21535" s="46">
        <v>6001</v>
      </c>
      <c r="D21535" s="46" t="s">
        <v>36889</v>
      </c>
      <c r="E21535" s="46" t="s">
        <v>6426</v>
      </c>
    </row>
    <row r="21536" spans="1:5" hidden="1" x14ac:dyDescent="0.25">
      <c r="A21536" s="1" t="s">
        <v>36963</v>
      </c>
      <c r="B21536" s="46">
        <v>3062</v>
      </c>
      <c r="C21536" s="46">
        <v>6001</v>
      </c>
      <c r="D21536" s="46" t="s">
        <v>3273</v>
      </c>
      <c r="E21536" s="46" t="s">
        <v>3185</v>
      </c>
    </row>
    <row r="21537" spans="1:5" hidden="1" x14ac:dyDescent="0.25">
      <c r="A21537" s="1" t="s">
        <v>36964</v>
      </c>
      <c r="B21537" s="46">
        <v>3062</v>
      </c>
      <c r="C21537" s="46">
        <v>6002</v>
      </c>
      <c r="D21537" s="46" t="s">
        <v>36965</v>
      </c>
      <c r="E21537" s="46" t="s">
        <v>90</v>
      </c>
    </row>
    <row r="21538" spans="1:5" hidden="1" x14ac:dyDescent="0.25">
      <c r="A21538" s="1" t="s">
        <v>36966</v>
      </c>
      <c r="B21538" s="46">
        <v>3064</v>
      </c>
      <c r="C21538" s="46">
        <v>6001</v>
      </c>
      <c r="D21538" s="46" t="s">
        <v>36967</v>
      </c>
      <c r="E21538" s="46" t="s">
        <v>3185</v>
      </c>
    </row>
    <row r="21539" spans="1:5" hidden="1" x14ac:dyDescent="0.25">
      <c r="A21539" s="1" t="s">
        <v>36968</v>
      </c>
      <c r="B21539" s="46">
        <v>3064</v>
      </c>
      <c r="C21539" s="46">
        <v>6002</v>
      </c>
      <c r="D21539" s="46" t="s">
        <v>36969</v>
      </c>
      <c r="E21539" s="46" t="s">
        <v>93</v>
      </c>
    </row>
    <row r="21540" spans="1:5" hidden="1" x14ac:dyDescent="0.25">
      <c r="A21540" s="1" t="s">
        <v>36970</v>
      </c>
      <c r="B21540" s="46">
        <v>3064</v>
      </c>
      <c r="C21540" s="46">
        <v>6003</v>
      </c>
      <c r="D21540" s="46" t="s">
        <v>36971</v>
      </c>
      <c r="E21540" s="46" t="s">
        <v>3185</v>
      </c>
    </row>
    <row r="21541" spans="1:5" hidden="1" x14ac:dyDescent="0.25">
      <c r="A21541" s="1" t="s">
        <v>36972</v>
      </c>
      <c r="B21541" s="46">
        <v>3065</v>
      </c>
      <c r="C21541" s="46">
        <v>6001</v>
      </c>
      <c r="D21541" s="46" t="s">
        <v>36973</v>
      </c>
      <c r="E21541" s="46" t="s">
        <v>954</v>
      </c>
    </row>
    <row r="21542" spans="1:5" hidden="1" x14ac:dyDescent="0.25">
      <c r="A21542" s="1" t="s">
        <v>36974</v>
      </c>
      <c r="B21542" s="46">
        <v>3069</v>
      </c>
      <c r="C21542" s="46">
        <v>6001</v>
      </c>
      <c r="D21542" s="46" t="s">
        <v>36883</v>
      </c>
      <c r="E21542" s="46" t="s">
        <v>90</v>
      </c>
    </row>
    <row r="21543" spans="1:5" hidden="1" x14ac:dyDescent="0.25">
      <c r="A21543" s="1" t="s">
        <v>36975</v>
      </c>
      <c r="B21543" s="46">
        <v>3069</v>
      </c>
      <c r="C21543" s="46">
        <v>6002</v>
      </c>
      <c r="D21543" s="46" t="s">
        <v>36976</v>
      </c>
      <c r="E21543" s="46" t="s">
        <v>90</v>
      </c>
    </row>
    <row r="21544" spans="1:5" hidden="1" x14ac:dyDescent="0.25">
      <c r="A21544" s="1" t="s">
        <v>36977</v>
      </c>
      <c r="B21544" s="46">
        <v>3069</v>
      </c>
      <c r="C21544" s="46">
        <v>6003</v>
      </c>
      <c r="D21544" s="46" t="s">
        <v>36896</v>
      </c>
      <c r="E21544" s="46" t="s">
        <v>90</v>
      </c>
    </row>
    <row r="21545" spans="1:5" hidden="1" x14ac:dyDescent="0.25">
      <c r="A21545" s="1" t="s">
        <v>36978</v>
      </c>
      <c r="B21545" s="46">
        <v>3070</v>
      </c>
      <c r="C21545" s="46">
        <v>6001</v>
      </c>
      <c r="D21545" s="46" t="s">
        <v>36973</v>
      </c>
      <c r="E21545" s="46" t="s">
        <v>954</v>
      </c>
    </row>
    <row r="21546" spans="1:5" hidden="1" x14ac:dyDescent="0.25">
      <c r="A21546" s="1" t="s">
        <v>36979</v>
      </c>
      <c r="B21546" s="46">
        <v>3070</v>
      </c>
      <c r="C21546" s="46">
        <v>6002</v>
      </c>
      <c r="D21546" s="46" t="s">
        <v>36980</v>
      </c>
      <c r="E21546" s="46" t="s">
        <v>954</v>
      </c>
    </row>
    <row r="21547" spans="1:5" hidden="1" x14ac:dyDescent="0.25">
      <c r="A21547" s="1" t="s">
        <v>36981</v>
      </c>
      <c r="B21547" s="46">
        <v>3072</v>
      </c>
      <c r="C21547" s="46">
        <v>6001</v>
      </c>
      <c r="D21547" s="46" t="s">
        <v>36982</v>
      </c>
      <c r="E21547" s="46" t="s">
        <v>90</v>
      </c>
    </row>
    <row r="21548" spans="1:5" hidden="1" x14ac:dyDescent="0.25">
      <c r="A21548" s="1" t="s">
        <v>36983</v>
      </c>
      <c r="B21548" s="46">
        <v>3074</v>
      </c>
      <c r="C21548" s="46">
        <v>6002</v>
      </c>
      <c r="D21548" s="46" t="s">
        <v>36984</v>
      </c>
      <c r="E21548" s="46" t="s">
        <v>954</v>
      </c>
    </row>
    <row r="21549" spans="1:5" hidden="1" x14ac:dyDescent="0.25">
      <c r="A21549" s="1" t="s">
        <v>36985</v>
      </c>
      <c r="B21549" s="46">
        <v>3075</v>
      </c>
      <c r="C21549" s="46">
        <v>6001</v>
      </c>
      <c r="D21549" s="46" t="s">
        <v>36961</v>
      </c>
      <c r="E21549" s="46" t="s">
        <v>90</v>
      </c>
    </row>
    <row r="21550" spans="1:5" hidden="1" x14ac:dyDescent="0.25">
      <c r="A21550" s="1" t="s">
        <v>36986</v>
      </c>
      <c r="B21550" s="46">
        <v>3076</v>
      </c>
      <c r="C21550" s="46">
        <v>6001</v>
      </c>
      <c r="D21550" s="46" t="s">
        <v>4170</v>
      </c>
      <c r="E21550" s="46" t="s">
        <v>954</v>
      </c>
    </row>
    <row r="21551" spans="1:5" hidden="1" x14ac:dyDescent="0.25">
      <c r="A21551" s="1" t="s">
        <v>36987</v>
      </c>
      <c r="B21551" s="46">
        <v>3076</v>
      </c>
      <c r="C21551" s="46">
        <v>6002</v>
      </c>
      <c r="D21551" s="46" t="s">
        <v>4172</v>
      </c>
      <c r="E21551" s="46" t="s">
        <v>954</v>
      </c>
    </row>
    <row r="21552" spans="1:5" hidden="1" x14ac:dyDescent="0.25">
      <c r="A21552" s="1" t="s">
        <v>36988</v>
      </c>
      <c r="B21552" s="46">
        <v>3076</v>
      </c>
      <c r="C21552" s="46">
        <v>6003</v>
      </c>
      <c r="D21552" s="46" t="s">
        <v>4174</v>
      </c>
      <c r="E21552" s="46" t="s">
        <v>954</v>
      </c>
    </row>
    <row r="21553" spans="1:5" hidden="1" x14ac:dyDescent="0.25">
      <c r="A21553" s="1" t="s">
        <v>36989</v>
      </c>
      <c r="B21553" s="46">
        <v>3076</v>
      </c>
      <c r="C21553" s="46">
        <v>6004</v>
      </c>
      <c r="D21553" s="46" t="s">
        <v>4176</v>
      </c>
      <c r="E21553" s="46" t="s">
        <v>954</v>
      </c>
    </row>
    <row r="21554" spans="1:5" hidden="1" x14ac:dyDescent="0.25">
      <c r="A21554" s="1" t="s">
        <v>36990</v>
      </c>
      <c r="B21554" s="46">
        <v>3076</v>
      </c>
      <c r="C21554" s="46">
        <v>6005</v>
      </c>
      <c r="D21554" s="46" t="s">
        <v>4178</v>
      </c>
      <c r="E21554" s="46" t="s">
        <v>954</v>
      </c>
    </row>
    <row r="21555" spans="1:5" hidden="1" x14ac:dyDescent="0.25">
      <c r="A21555" s="1" t="s">
        <v>36991</v>
      </c>
      <c r="B21555" s="46">
        <v>3076</v>
      </c>
      <c r="C21555" s="46">
        <v>6006</v>
      </c>
      <c r="D21555" s="46" t="s">
        <v>4180</v>
      </c>
      <c r="E21555" s="46" t="s">
        <v>954</v>
      </c>
    </row>
    <row r="21556" spans="1:5" hidden="1" x14ac:dyDescent="0.25">
      <c r="A21556" s="1" t="s">
        <v>36992</v>
      </c>
      <c r="B21556" s="46">
        <v>3076</v>
      </c>
      <c r="C21556" s="46">
        <v>6007</v>
      </c>
      <c r="D21556" s="46" t="s">
        <v>4182</v>
      </c>
      <c r="E21556" s="46" t="s">
        <v>954</v>
      </c>
    </row>
    <row r="21557" spans="1:5" hidden="1" x14ac:dyDescent="0.25">
      <c r="A21557" s="1" t="s">
        <v>36993</v>
      </c>
      <c r="B21557" s="46">
        <v>3076</v>
      </c>
      <c r="C21557" s="46">
        <v>6008</v>
      </c>
      <c r="D21557" s="46" t="s">
        <v>4184</v>
      </c>
      <c r="E21557" s="46" t="s">
        <v>954</v>
      </c>
    </row>
    <row r="21558" spans="1:5" hidden="1" x14ac:dyDescent="0.25">
      <c r="A21558" s="1" t="s">
        <v>36994</v>
      </c>
      <c r="B21558" s="46">
        <v>3076</v>
      </c>
      <c r="C21558" s="46">
        <v>6009</v>
      </c>
      <c r="D21558" s="46" t="s">
        <v>4186</v>
      </c>
      <c r="E21558" s="46" t="s">
        <v>954</v>
      </c>
    </row>
    <row r="21559" spans="1:5" hidden="1" x14ac:dyDescent="0.25">
      <c r="A21559" s="1" t="s">
        <v>36995</v>
      </c>
      <c r="B21559" s="46">
        <v>3076</v>
      </c>
      <c r="C21559" s="46">
        <v>6010</v>
      </c>
      <c r="D21559" s="46" t="s">
        <v>4188</v>
      </c>
      <c r="E21559" s="46" t="s">
        <v>954</v>
      </c>
    </row>
    <row r="21560" spans="1:5" hidden="1" x14ac:dyDescent="0.25">
      <c r="A21560" s="1" t="s">
        <v>36996</v>
      </c>
      <c r="B21560" s="46">
        <v>3076</v>
      </c>
      <c r="C21560" s="46">
        <v>6011</v>
      </c>
      <c r="D21560" s="46" t="s">
        <v>36997</v>
      </c>
      <c r="E21560" s="46" t="s">
        <v>954</v>
      </c>
    </row>
    <row r="21561" spans="1:5" hidden="1" x14ac:dyDescent="0.25">
      <c r="A21561" s="1" t="s">
        <v>36998</v>
      </c>
      <c r="B21561" s="46">
        <v>3076</v>
      </c>
      <c r="C21561" s="46">
        <v>6012</v>
      </c>
      <c r="D21561" s="46" t="s">
        <v>4190</v>
      </c>
      <c r="E21561" s="46" t="s">
        <v>954</v>
      </c>
    </row>
    <row r="21562" spans="1:5" hidden="1" x14ac:dyDescent="0.25">
      <c r="A21562" s="1" t="s">
        <v>36999</v>
      </c>
      <c r="B21562" s="46">
        <v>3076</v>
      </c>
      <c r="C21562" s="46">
        <v>6013</v>
      </c>
      <c r="D21562" s="46" t="s">
        <v>4192</v>
      </c>
      <c r="E21562" s="46" t="s">
        <v>954</v>
      </c>
    </row>
    <row r="21563" spans="1:5" hidden="1" x14ac:dyDescent="0.25">
      <c r="A21563" s="1" t="s">
        <v>37000</v>
      </c>
      <c r="B21563" s="46">
        <v>3076</v>
      </c>
      <c r="C21563" s="46">
        <v>6014</v>
      </c>
      <c r="D21563" s="46" t="s">
        <v>4194</v>
      </c>
      <c r="E21563" s="46" t="s">
        <v>954</v>
      </c>
    </row>
    <row r="21564" spans="1:5" hidden="1" x14ac:dyDescent="0.25">
      <c r="A21564" s="1" t="s">
        <v>37001</v>
      </c>
      <c r="B21564" s="46">
        <v>3076</v>
      </c>
      <c r="C21564" s="46">
        <v>6015</v>
      </c>
      <c r="D21564" s="46" t="s">
        <v>4198</v>
      </c>
      <c r="E21564" s="46" t="s">
        <v>954</v>
      </c>
    </row>
    <row r="21565" spans="1:5" hidden="1" x14ac:dyDescent="0.25">
      <c r="A21565" s="1" t="s">
        <v>37002</v>
      </c>
      <c r="B21565" s="46">
        <v>3076</v>
      </c>
      <c r="C21565" s="46">
        <v>6016</v>
      </c>
      <c r="D21565" s="46" t="s">
        <v>4200</v>
      </c>
      <c r="E21565" s="46" t="s">
        <v>954</v>
      </c>
    </row>
    <row r="21566" spans="1:5" hidden="1" x14ac:dyDescent="0.25">
      <c r="A21566" s="1" t="s">
        <v>37003</v>
      </c>
      <c r="B21566" s="46">
        <v>3076</v>
      </c>
      <c r="C21566" s="46">
        <v>6017</v>
      </c>
      <c r="D21566" s="46" t="s">
        <v>4202</v>
      </c>
      <c r="E21566" s="46" t="s">
        <v>954</v>
      </c>
    </row>
    <row r="21567" spans="1:5" hidden="1" x14ac:dyDescent="0.25">
      <c r="A21567" s="1" t="s">
        <v>37004</v>
      </c>
      <c r="B21567" s="46">
        <v>3076</v>
      </c>
      <c r="C21567" s="46">
        <v>6018</v>
      </c>
      <c r="D21567" s="46" t="s">
        <v>4204</v>
      </c>
      <c r="E21567" s="46" t="s">
        <v>954</v>
      </c>
    </row>
    <row r="21568" spans="1:5" hidden="1" x14ac:dyDescent="0.25">
      <c r="A21568" s="1" t="s">
        <v>37005</v>
      </c>
      <c r="B21568" s="46">
        <v>3076</v>
      </c>
      <c r="C21568" s="46">
        <v>6019</v>
      </c>
      <c r="D21568" s="46" t="s">
        <v>37006</v>
      </c>
      <c r="E21568" s="46" t="s">
        <v>954</v>
      </c>
    </row>
    <row r="21569" spans="1:5" hidden="1" x14ac:dyDescent="0.25">
      <c r="A21569" s="1" t="s">
        <v>37007</v>
      </c>
      <c r="B21569" s="46">
        <v>3076</v>
      </c>
      <c r="C21569" s="46">
        <v>6020</v>
      </c>
      <c r="D21569" s="46" t="s">
        <v>4206</v>
      </c>
      <c r="E21569" s="46" t="s">
        <v>954</v>
      </c>
    </row>
    <row r="21570" spans="1:5" hidden="1" x14ac:dyDescent="0.25">
      <c r="A21570" s="1" t="s">
        <v>37008</v>
      </c>
      <c r="B21570" s="46">
        <v>3076</v>
      </c>
      <c r="C21570" s="46">
        <v>6021</v>
      </c>
      <c r="D21570" s="46" t="s">
        <v>4208</v>
      </c>
      <c r="E21570" s="46" t="s">
        <v>954</v>
      </c>
    </row>
    <row r="21571" spans="1:5" hidden="1" x14ac:dyDescent="0.25">
      <c r="A21571" s="1" t="s">
        <v>37009</v>
      </c>
      <c r="B21571" s="46">
        <v>3076</v>
      </c>
      <c r="C21571" s="46">
        <v>6022</v>
      </c>
      <c r="D21571" s="46" t="s">
        <v>4210</v>
      </c>
      <c r="E21571" s="46" t="s">
        <v>954</v>
      </c>
    </row>
    <row r="21572" spans="1:5" hidden="1" x14ac:dyDescent="0.25">
      <c r="A21572" s="1" t="s">
        <v>37010</v>
      </c>
      <c r="B21572" s="46">
        <v>3076</v>
      </c>
      <c r="C21572" s="46">
        <v>6023</v>
      </c>
      <c r="D21572" s="46" t="s">
        <v>4212</v>
      </c>
      <c r="E21572" s="46" t="s">
        <v>954</v>
      </c>
    </row>
    <row r="21573" spans="1:5" hidden="1" x14ac:dyDescent="0.25">
      <c r="A21573" s="1" t="s">
        <v>37011</v>
      </c>
      <c r="B21573" s="46">
        <v>3076</v>
      </c>
      <c r="C21573" s="46">
        <v>6024</v>
      </c>
      <c r="D21573" s="46" t="s">
        <v>4214</v>
      </c>
      <c r="E21573" s="46" t="s">
        <v>954</v>
      </c>
    </row>
    <row r="21574" spans="1:5" hidden="1" x14ac:dyDescent="0.25">
      <c r="A21574" s="1" t="s">
        <v>37012</v>
      </c>
      <c r="B21574" s="46">
        <v>3076</v>
      </c>
      <c r="C21574" s="46">
        <v>6025</v>
      </c>
      <c r="D21574" s="46" t="s">
        <v>4216</v>
      </c>
      <c r="E21574" s="46" t="s">
        <v>954</v>
      </c>
    </row>
    <row r="21575" spans="1:5" hidden="1" x14ac:dyDescent="0.25">
      <c r="A21575" s="1" t="s">
        <v>37013</v>
      </c>
      <c r="B21575" s="46">
        <v>3076</v>
      </c>
      <c r="C21575" s="46">
        <v>6026</v>
      </c>
      <c r="D21575" s="46" t="s">
        <v>4218</v>
      </c>
      <c r="E21575" s="46" t="s">
        <v>954</v>
      </c>
    </row>
    <row r="21576" spans="1:5" hidden="1" x14ac:dyDescent="0.25">
      <c r="A21576" s="1" t="s">
        <v>37014</v>
      </c>
      <c r="B21576" s="46">
        <v>3076</v>
      </c>
      <c r="C21576" s="46">
        <v>6027</v>
      </c>
      <c r="D21576" s="46" t="s">
        <v>4220</v>
      </c>
      <c r="E21576" s="46" t="s">
        <v>954</v>
      </c>
    </row>
    <row r="21577" spans="1:5" hidden="1" x14ac:dyDescent="0.25">
      <c r="A21577" s="1" t="s">
        <v>37015</v>
      </c>
      <c r="B21577" s="46">
        <v>3076</v>
      </c>
      <c r="C21577" s="46">
        <v>6028</v>
      </c>
      <c r="D21577" s="46" t="s">
        <v>4222</v>
      </c>
      <c r="E21577" s="46" t="s">
        <v>954</v>
      </c>
    </row>
    <row r="21578" spans="1:5" hidden="1" x14ac:dyDescent="0.25">
      <c r="A21578" s="1" t="s">
        <v>37016</v>
      </c>
      <c r="B21578" s="46">
        <v>3076</v>
      </c>
      <c r="C21578" s="46">
        <v>6029</v>
      </c>
      <c r="D21578" s="46" t="s">
        <v>4224</v>
      </c>
      <c r="E21578" s="46" t="s">
        <v>954</v>
      </c>
    </row>
    <row r="21579" spans="1:5" hidden="1" x14ac:dyDescent="0.25">
      <c r="A21579" s="1" t="s">
        <v>37017</v>
      </c>
      <c r="B21579" s="46">
        <v>3076</v>
      </c>
      <c r="C21579" s="46">
        <v>6030</v>
      </c>
      <c r="D21579" s="46" t="s">
        <v>4226</v>
      </c>
      <c r="E21579" s="46" t="s">
        <v>954</v>
      </c>
    </row>
    <row r="21580" spans="1:5" hidden="1" x14ac:dyDescent="0.25">
      <c r="A21580" s="1" t="s">
        <v>37018</v>
      </c>
      <c r="B21580" s="46">
        <v>3076</v>
      </c>
      <c r="C21580" s="46">
        <v>6031</v>
      </c>
      <c r="D21580" s="46" t="s">
        <v>4228</v>
      </c>
      <c r="E21580" s="46" t="s">
        <v>954</v>
      </c>
    </row>
    <row r="21581" spans="1:5" hidden="1" x14ac:dyDescent="0.25">
      <c r="A21581" s="1" t="s">
        <v>37019</v>
      </c>
      <c r="B21581" s="46">
        <v>3076</v>
      </c>
      <c r="C21581" s="46">
        <v>6032</v>
      </c>
      <c r="D21581" s="46" t="s">
        <v>4230</v>
      </c>
      <c r="E21581" s="46" t="s">
        <v>954</v>
      </c>
    </row>
    <row r="21582" spans="1:5" hidden="1" x14ac:dyDescent="0.25">
      <c r="A21582" s="1" t="s">
        <v>37020</v>
      </c>
      <c r="B21582" s="46">
        <v>3076</v>
      </c>
      <c r="C21582" s="46">
        <v>6033</v>
      </c>
      <c r="D21582" s="46" t="s">
        <v>4232</v>
      </c>
      <c r="E21582" s="46" t="s">
        <v>954</v>
      </c>
    </row>
    <row r="21583" spans="1:5" hidden="1" x14ac:dyDescent="0.25">
      <c r="A21583" s="1" t="s">
        <v>37021</v>
      </c>
      <c r="B21583" s="46">
        <v>3076</v>
      </c>
      <c r="C21583" s="46">
        <v>6034</v>
      </c>
      <c r="D21583" s="46" t="s">
        <v>4234</v>
      </c>
      <c r="E21583" s="46" t="s">
        <v>954</v>
      </c>
    </row>
    <row r="21584" spans="1:5" hidden="1" x14ac:dyDescent="0.25">
      <c r="A21584" s="1" t="s">
        <v>37022</v>
      </c>
      <c r="B21584" s="46">
        <v>3076</v>
      </c>
      <c r="C21584" s="46">
        <v>6035</v>
      </c>
      <c r="D21584" s="46" t="s">
        <v>4254</v>
      </c>
      <c r="E21584" s="46" t="s">
        <v>954</v>
      </c>
    </row>
    <row r="21585" spans="1:5" hidden="1" x14ac:dyDescent="0.25">
      <c r="A21585" s="1" t="s">
        <v>37023</v>
      </c>
      <c r="B21585" s="46">
        <v>3076</v>
      </c>
      <c r="C21585" s="46">
        <v>6036</v>
      </c>
      <c r="D21585" s="46" t="s">
        <v>4256</v>
      </c>
      <c r="E21585" s="46" t="s">
        <v>954</v>
      </c>
    </row>
    <row r="21586" spans="1:5" hidden="1" x14ac:dyDescent="0.25">
      <c r="A21586" s="1" t="s">
        <v>37024</v>
      </c>
      <c r="B21586" s="46">
        <v>3076</v>
      </c>
      <c r="C21586" s="46">
        <v>6037</v>
      </c>
      <c r="D21586" s="46" t="s">
        <v>4258</v>
      </c>
      <c r="E21586" s="46" t="s">
        <v>954</v>
      </c>
    </row>
    <row r="21587" spans="1:5" hidden="1" x14ac:dyDescent="0.25">
      <c r="A21587" s="1" t="s">
        <v>37025</v>
      </c>
      <c r="B21587" s="46">
        <v>3076</v>
      </c>
      <c r="C21587" s="46">
        <v>6038</v>
      </c>
      <c r="D21587" s="46" t="s">
        <v>4260</v>
      </c>
      <c r="E21587" s="46" t="s">
        <v>954</v>
      </c>
    </row>
    <row r="21588" spans="1:5" hidden="1" x14ac:dyDescent="0.25">
      <c r="A21588" s="1" t="s">
        <v>37026</v>
      </c>
      <c r="B21588" s="46">
        <v>3076</v>
      </c>
      <c r="C21588" s="46">
        <v>6039</v>
      </c>
      <c r="D21588" s="46" t="s">
        <v>4262</v>
      </c>
      <c r="E21588" s="46" t="s">
        <v>954</v>
      </c>
    </row>
    <row r="21589" spans="1:5" hidden="1" x14ac:dyDescent="0.25">
      <c r="A21589" s="1" t="s">
        <v>37027</v>
      </c>
      <c r="B21589" s="46">
        <v>3076</v>
      </c>
      <c r="C21589" s="46">
        <v>6040</v>
      </c>
      <c r="D21589" s="46" t="s">
        <v>4264</v>
      </c>
      <c r="E21589" s="46" t="s">
        <v>954</v>
      </c>
    </row>
    <row r="21590" spans="1:5" hidden="1" x14ac:dyDescent="0.25">
      <c r="A21590" s="1" t="s">
        <v>37028</v>
      </c>
      <c r="B21590" s="46">
        <v>3076</v>
      </c>
      <c r="C21590" s="46">
        <v>6041</v>
      </c>
      <c r="D21590" s="46" t="s">
        <v>4266</v>
      </c>
      <c r="E21590" s="46" t="s">
        <v>954</v>
      </c>
    </row>
    <row r="21591" spans="1:5" hidden="1" x14ac:dyDescent="0.25">
      <c r="A21591" s="1" t="s">
        <v>37029</v>
      </c>
      <c r="B21591" s="46">
        <v>3076</v>
      </c>
      <c r="C21591" s="46">
        <v>6042</v>
      </c>
      <c r="D21591" s="46" t="s">
        <v>4268</v>
      </c>
      <c r="E21591" s="46" t="s">
        <v>954</v>
      </c>
    </row>
    <row r="21592" spans="1:5" hidden="1" x14ac:dyDescent="0.25">
      <c r="A21592" s="1" t="s">
        <v>37030</v>
      </c>
      <c r="B21592" s="46">
        <v>3076</v>
      </c>
      <c r="C21592" s="46">
        <v>6043</v>
      </c>
      <c r="D21592" s="46" t="s">
        <v>4270</v>
      </c>
      <c r="E21592" s="46" t="s">
        <v>954</v>
      </c>
    </row>
    <row r="21593" spans="1:5" hidden="1" x14ac:dyDescent="0.25">
      <c r="A21593" s="1" t="s">
        <v>37031</v>
      </c>
      <c r="B21593" s="46">
        <v>3076</v>
      </c>
      <c r="C21593" s="46">
        <v>6044</v>
      </c>
      <c r="D21593" s="46" t="s">
        <v>4272</v>
      </c>
      <c r="E21593" s="46" t="s">
        <v>954</v>
      </c>
    </row>
    <row r="21594" spans="1:5" hidden="1" x14ac:dyDescent="0.25">
      <c r="A21594" s="1" t="s">
        <v>37032</v>
      </c>
      <c r="B21594" s="46">
        <v>3076</v>
      </c>
      <c r="C21594" s="46">
        <v>6045</v>
      </c>
      <c r="D21594" s="46" t="s">
        <v>4274</v>
      </c>
      <c r="E21594" s="46" t="s">
        <v>954</v>
      </c>
    </row>
    <row r="21595" spans="1:5" hidden="1" x14ac:dyDescent="0.25">
      <c r="A21595" s="1" t="s">
        <v>37033</v>
      </c>
      <c r="B21595" s="46">
        <v>3076</v>
      </c>
      <c r="C21595" s="46">
        <v>6046</v>
      </c>
      <c r="D21595" s="46" t="s">
        <v>4276</v>
      </c>
      <c r="E21595" s="46" t="s">
        <v>954</v>
      </c>
    </row>
    <row r="21596" spans="1:5" hidden="1" x14ac:dyDescent="0.25">
      <c r="A21596" s="1" t="s">
        <v>37034</v>
      </c>
      <c r="B21596" s="46">
        <v>3076</v>
      </c>
      <c r="C21596" s="46">
        <v>6047</v>
      </c>
      <c r="D21596" s="46" t="s">
        <v>4278</v>
      </c>
      <c r="E21596" s="46" t="s">
        <v>954</v>
      </c>
    </row>
    <row r="21597" spans="1:5" hidden="1" x14ac:dyDescent="0.25">
      <c r="A21597" s="1" t="s">
        <v>37035</v>
      </c>
      <c r="B21597" s="46">
        <v>3076</v>
      </c>
      <c r="C21597" s="46">
        <v>6048</v>
      </c>
      <c r="D21597" s="46" t="s">
        <v>4280</v>
      </c>
      <c r="E21597" s="46" t="s">
        <v>954</v>
      </c>
    </row>
    <row r="21598" spans="1:5" hidden="1" x14ac:dyDescent="0.25">
      <c r="A21598" s="1" t="s">
        <v>37036</v>
      </c>
      <c r="B21598" s="46">
        <v>3076</v>
      </c>
      <c r="C21598" s="46">
        <v>6049</v>
      </c>
      <c r="D21598" s="46" t="s">
        <v>4282</v>
      </c>
      <c r="E21598" s="46" t="s">
        <v>954</v>
      </c>
    </row>
    <row r="21599" spans="1:5" hidden="1" x14ac:dyDescent="0.25">
      <c r="A21599" s="1" t="s">
        <v>37037</v>
      </c>
      <c r="B21599" s="46">
        <v>3076</v>
      </c>
      <c r="C21599" s="46">
        <v>6050</v>
      </c>
      <c r="D21599" s="46" t="s">
        <v>4284</v>
      </c>
      <c r="E21599" s="46" t="s">
        <v>954</v>
      </c>
    </row>
    <row r="21600" spans="1:5" hidden="1" x14ac:dyDescent="0.25">
      <c r="A21600" s="1" t="s">
        <v>37038</v>
      </c>
      <c r="B21600" s="46">
        <v>3076</v>
      </c>
      <c r="C21600" s="46">
        <v>6051</v>
      </c>
      <c r="D21600" s="46" t="s">
        <v>4286</v>
      </c>
      <c r="E21600" s="46" t="s">
        <v>954</v>
      </c>
    </row>
    <row r="21601" spans="1:5" hidden="1" x14ac:dyDescent="0.25">
      <c r="A21601" s="1" t="s">
        <v>37039</v>
      </c>
      <c r="B21601" s="46">
        <v>3076</v>
      </c>
      <c r="C21601" s="46">
        <v>6052</v>
      </c>
      <c r="D21601" s="46" t="s">
        <v>4288</v>
      </c>
      <c r="E21601" s="46" t="s">
        <v>954</v>
      </c>
    </row>
    <row r="21602" spans="1:5" hidden="1" x14ac:dyDescent="0.25">
      <c r="A21602" s="1" t="s">
        <v>37040</v>
      </c>
      <c r="B21602" s="46">
        <v>3076</v>
      </c>
      <c r="C21602" s="46">
        <v>6053</v>
      </c>
      <c r="D21602" s="46" t="s">
        <v>4290</v>
      </c>
      <c r="E21602" s="46" t="s">
        <v>954</v>
      </c>
    </row>
    <row r="21603" spans="1:5" hidden="1" x14ac:dyDescent="0.25">
      <c r="A21603" s="1" t="s">
        <v>37041</v>
      </c>
      <c r="B21603" s="46">
        <v>3076</v>
      </c>
      <c r="C21603" s="46">
        <v>6054</v>
      </c>
      <c r="D21603" s="46" t="s">
        <v>4310</v>
      </c>
      <c r="E21603" s="46" t="s">
        <v>954</v>
      </c>
    </row>
    <row r="21604" spans="1:5" hidden="1" x14ac:dyDescent="0.25">
      <c r="A21604" s="1" t="s">
        <v>37042</v>
      </c>
      <c r="B21604" s="46">
        <v>3076</v>
      </c>
      <c r="C21604" s="46">
        <v>6055</v>
      </c>
      <c r="D21604" s="46" t="s">
        <v>4312</v>
      </c>
      <c r="E21604" s="46" t="s">
        <v>954</v>
      </c>
    </row>
    <row r="21605" spans="1:5" hidden="1" x14ac:dyDescent="0.25">
      <c r="A21605" s="1" t="s">
        <v>37043</v>
      </c>
      <c r="B21605" s="46">
        <v>3076</v>
      </c>
      <c r="C21605" s="46">
        <v>6056</v>
      </c>
      <c r="D21605" s="46" t="s">
        <v>4314</v>
      </c>
      <c r="E21605" s="46" t="s">
        <v>954</v>
      </c>
    </row>
    <row r="21606" spans="1:5" hidden="1" x14ac:dyDescent="0.25">
      <c r="A21606" s="1" t="s">
        <v>37044</v>
      </c>
      <c r="B21606" s="46">
        <v>3076</v>
      </c>
      <c r="C21606" s="46">
        <v>6057</v>
      </c>
      <c r="D21606" s="46" t="s">
        <v>4316</v>
      </c>
      <c r="E21606" s="46" t="s">
        <v>954</v>
      </c>
    </row>
    <row r="21607" spans="1:5" hidden="1" x14ac:dyDescent="0.25">
      <c r="A21607" s="1" t="s">
        <v>37045</v>
      </c>
      <c r="B21607" s="46">
        <v>3076</v>
      </c>
      <c r="C21607" s="46">
        <v>6058</v>
      </c>
      <c r="D21607" s="46" t="s">
        <v>4318</v>
      </c>
      <c r="E21607" s="46" t="s">
        <v>954</v>
      </c>
    </row>
    <row r="21608" spans="1:5" hidden="1" x14ac:dyDescent="0.25">
      <c r="A21608" s="1" t="s">
        <v>37046</v>
      </c>
      <c r="B21608" s="46">
        <v>3076</v>
      </c>
      <c r="C21608" s="46">
        <v>6059</v>
      </c>
      <c r="D21608" s="46" t="s">
        <v>4320</v>
      </c>
      <c r="E21608" s="46" t="s">
        <v>954</v>
      </c>
    </row>
    <row r="21609" spans="1:5" hidden="1" x14ac:dyDescent="0.25">
      <c r="A21609" s="1" t="s">
        <v>37047</v>
      </c>
      <c r="B21609" s="46">
        <v>3076</v>
      </c>
      <c r="C21609" s="46">
        <v>6060</v>
      </c>
      <c r="D21609" s="46" t="s">
        <v>4322</v>
      </c>
      <c r="E21609" s="46" t="s">
        <v>954</v>
      </c>
    </row>
    <row r="21610" spans="1:5" hidden="1" x14ac:dyDescent="0.25">
      <c r="A21610" s="1" t="s">
        <v>37048</v>
      </c>
      <c r="B21610" s="46">
        <v>3076</v>
      </c>
      <c r="C21610" s="46">
        <v>6061</v>
      </c>
      <c r="D21610" s="46" t="s">
        <v>4324</v>
      </c>
      <c r="E21610" s="46" t="s">
        <v>954</v>
      </c>
    </row>
    <row r="21611" spans="1:5" hidden="1" x14ac:dyDescent="0.25">
      <c r="A21611" s="1" t="s">
        <v>37049</v>
      </c>
      <c r="B21611" s="46">
        <v>3076</v>
      </c>
      <c r="C21611" s="46">
        <v>6062</v>
      </c>
      <c r="D21611" s="46" t="s">
        <v>4326</v>
      </c>
      <c r="E21611" s="46" t="s">
        <v>954</v>
      </c>
    </row>
    <row r="21612" spans="1:5" hidden="1" x14ac:dyDescent="0.25">
      <c r="A21612" s="1" t="s">
        <v>37050</v>
      </c>
      <c r="B21612" s="46">
        <v>3076</v>
      </c>
      <c r="C21612" s="46">
        <v>6063</v>
      </c>
      <c r="D21612" s="46" t="s">
        <v>4328</v>
      </c>
      <c r="E21612" s="46" t="s">
        <v>954</v>
      </c>
    </row>
    <row r="21613" spans="1:5" hidden="1" x14ac:dyDescent="0.25">
      <c r="A21613" s="1" t="s">
        <v>37051</v>
      </c>
      <c r="B21613" s="46">
        <v>3076</v>
      </c>
      <c r="C21613" s="46">
        <v>6064</v>
      </c>
      <c r="D21613" s="46" t="s">
        <v>4330</v>
      </c>
      <c r="E21613" s="46" t="s">
        <v>4331</v>
      </c>
    </row>
    <row r="21614" spans="1:5" hidden="1" x14ac:dyDescent="0.25">
      <c r="A21614" s="1" t="s">
        <v>37052</v>
      </c>
      <c r="B21614" s="46">
        <v>3076</v>
      </c>
      <c r="C21614" s="46">
        <v>6065</v>
      </c>
      <c r="D21614" s="46" t="s">
        <v>4333</v>
      </c>
      <c r="E21614" s="46" t="s">
        <v>4331</v>
      </c>
    </row>
    <row r="21615" spans="1:5" hidden="1" x14ac:dyDescent="0.25">
      <c r="A21615" s="1" t="s">
        <v>37053</v>
      </c>
      <c r="B21615" s="46">
        <v>3076</v>
      </c>
      <c r="C21615" s="46">
        <v>6066</v>
      </c>
      <c r="D21615" s="46" t="s">
        <v>3273</v>
      </c>
      <c r="E21615" s="46" t="s">
        <v>3185</v>
      </c>
    </row>
    <row r="21616" spans="1:5" hidden="1" x14ac:dyDescent="0.25">
      <c r="A21616" s="1" t="s">
        <v>37054</v>
      </c>
      <c r="B21616" s="46">
        <v>3076</v>
      </c>
      <c r="C21616" s="46">
        <v>6067</v>
      </c>
      <c r="D21616" s="46" t="s">
        <v>4236</v>
      </c>
      <c r="E21616" s="46" t="s">
        <v>954</v>
      </c>
    </row>
    <row r="21617" spans="1:5" hidden="1" x14ac:dyDescent="0.25">
      <c r="A21617" s="1" t="s">
        <v>37055</v>
      </c>
      <c r="B21617" s="46">
        <v>3076</v>
      </c>
      <c r="C21617" s="46">
        <v>6068</v>
      </c>
      <c r="D21617" s="46" t="s">
        <v>4293</v>
      </c>
      <c r="E21617" s="46" t="s">
        <v>954</v>
      </c>
    </row>
    <row r="21618" spans="1:5" hidden="1" x14ac:dyDescent="0.25">
      <c r="A21618" s="1" t="s">
        <v>37056</v>
      </c>
      <c r="B21618" s="46">
        <v>3076</v>
      </c>
      <c r="C21618" s="46">
        <v>6069</v>
      </c>
      <c r="D21618" s="46" t="s">
        <v>4238</v>
      </c>
      <c r="E21618" s="46" t="s">
        <v>954</v>
      </c>
    </row>
    <row r="21619" spans="1:5" hidden="1" x14ac:dyDescent="0.25">
      <c r="A21619" s="1" t="s">
        <v>37057</v>
      </c>
      <c r="B21619" s="46">
        <v>3076</v>
      </c>
      <c r="C21619" s="46">
        <v>6070</v>
      </c>
      <c r="D21619" s="46" t="s">
        <v>4296</v>
      </c>
      <c r="E21619" s="46" t="s">
        <v>954</v>
      </c>
    </row>
    <row r="21620" spans="1:5" hidden="1" x14ac:dyDescent="0.25">
      <c r="A21620" s="1" t="s">
        <v>37058</v>
      </c>
      <c r="B21620" s="46">
        <v>3076</v>
      </c>
      <c r="C21620" s="46">
        <v>6071</v>
      </c>
      <c r="D21620" s="46" t="s">
        <v>4298</v>
      </c>
      <c r="E21620" s="46" t="s">
        <v>954</v>
      </c>
    </row>
    <row r="21621" spans="1:5" hidden="1" x14ac:dyDescent="0.25">
      <c r="A21621" s="1" t="s">
        <v>37059</v>
      </c>
      <c r="B21621" s="46">
        <v>3076</v>
      </c>
      <c r="C21621" s="46">
        <v>6072</v>
      </c>
      <c r="D21621" s="46" t="s">
        <v>4300</v>
      </c>
      <c r="E21621" s="46" t="s">
        <v>954</v>
      </c>
    </row>
    <row r="21622" spans="1:5" hidden="1" x14ac:dyDescent="0.25">
      <c r="A21622" s="1" t="s">
        <v>37060</v>
      </c>
      <c r="B21622" s="46">
        <v>3076</v>
      </c>
      <c r="C21622" s="46">
        <v>6073</v>
      </c>
      <c r="D21622" s="46" t="s">
        <v>4240</v>
      </c>
      <c r="E21622" s="46" t="s">
        <v>954</v>
      </c>
    </row>
    <row r="21623" spans="1:5" hidden="1" x14ac:dyDescent="0.25">
      <c r="A21623" s="1" t="s">
        <v>37061</v>
      </c>
      <c r="B21623" s="46">
        <v>3076</v>
      </c>
      <c r="C21623" s="46">
        <v>6074</v>
      </c>
      <c r="D21623" s="46" t="s">
        <v>4242</v>
      </c>
      <c r="E21623" s="46" t="s">
        <v>954</v>
      </c>
    </row>
    <row r="21624" spans="1:5" hidden="1" x14ac:dyDescent="0.25">
      <c r="A21624" s="1" t="s">
        <v>37062</v>
      </c>
      <c r="B21624" s="46">
        <v>3076</v>
      </c>
      <c r="C21624" s="46">
        <v>6075</v>
      </c>
      <c r="D21624" s="46" t="s">
        <v>4244</v>
      </c>
      <c r="E21624" s="46" t="s">
        <v>954</v>
      </c>
    </row>
    <row r="21625" spans="1:5" hidden="1" x14ac:dyDescent="0.25">
      <c r="A21625" s="1" t="s">
        <v>37063</v>
      </c>
      <c r="B21625" s="46">
        <v>3076</v>
      </c>
      <c r="C21625" s="46">
        <v>6076</v>
      </c>
      <c r="D21625" s="46" t="s">
        <v>4302</v>
      </c>
      <c r="E21625" s="46" t="s">
        <v>954</v>
      </c>
    </row>
    <row r="21626" spans="1:5" hidden="1" x14ac:dyDescent="0.25">
      <c r="A21626" s="1" t="s">
        <v>37064</v>
      </c>
      <c r="B21626" s="46">
        <v>3076</v>
      </c>
      <c r="C21626" s="46">
        <v>6077</v>
      </c>
      <c r="D21626" s="46" t="s">
        <v>4304</v>
      </c>
      <c r="E21626" s="46" t="s">
        <v>954</v>
      </c>
    </row>
    <row r="21627" spans="1:5" hidden="1" x14ac:dyDescent="0.25">
      <c r="A21627" s="1" t="s">
        <v>37065</v>
      </c>
      <c r="B21627" s="46">
        <v>3076</v>
      </c>
      <c r="C21627" s="46">
        <v>6078</v>
      </c>
      <c r="D21627" s="46" t="s">
        <v>4306</v>
      </c>
      <c r="E21627" s="46" t="s">
        <v>954</v>
      </c>
    </row>
    <row r="21628" spans="1:5" hidden="1" x14ac:dyDescent="0.25">
      <c r="A21628" s="1" t="s">
        <v>37066</v>
      </c>
      <c r="B21628" s="46">
        <v>3076</v>
      </c>
      <c r="C21628" s="46">
        <v>6079</v>
      </c>
      <c r="D21628" s="46" t="s">
        <v>4246</v>
      </c>
      <c r="E21628" s="46" t="s">
        <v>954</v>
      </c>
    </row>
    <row r="21629" spans="1:5" hidden="1" x14ac:dyDescent="0.25">
      <c r="A21629" s="1" t="s">
        <v>37067</v>
      </c>
      <c r="B21629" s="46">
        <v>3076</v>
      </c>
      <c r="C21629" s="46">
        <v>6080</v>
      </c>
      <c r="D21629" s="46" t="s">
        <v>4248</v>
      </c>
      <c r="E21629" s="46" t="s">
        <v>954</v>
      </c>
    </row>
    <row r="21630" spans="1:5" hidden="1" x14ac:dyDescent="0.25">
      <c r="A21630" s="1" t="s">
        <v>37068</v>
      </c>
      <c r="B21630" s="46">
        <v>3076</v>
      </c>
      <c r="C21630" s="46">
        <v>6081</v>
      </c>
      <c r="D21630" s="46" t="s">
        <v>4308</v>
      </c>
      <c r="E21630" s="46" t="s">
        <v>954</v>
      </c>
    </row>
    <row r="21631" spans="1:5" hidden="1" x14ac:dyDescent="0.25">
      <c r="A21631" s="1" t="s">
        <v>37069</v>
      </c>
      <c r="B21631" s="46">
        <v>3076</v>
      </c>
      <c r="C21631" s="46">
        <v>6082</v>
      </c>
      <c r="D21631" s="46" t="s">
        <v>37070</v>
      </c>
      <c r="E21631" s="46" t="s">
        <v>954</v>
      </c>
    </row>
    <row r="21632" spans="1:5" hidden="1" x14ac:dyDescent="0.25">
      <c r="A21632" s="1" t="s">
        <v>37071</v>
      </c>
      <c r="B21632" s="46">
        <v>3076</v>
      </c>
      <c r="C21632" s="46">
        <v>6083</v>
      </c>
      <c r="D21632" s="46" t="s">
        <v>4196</v>
      </c>
      <c r="E21632" s="46" t="s">
        <v>954</v>
      </c>
    </row>
    <row r="21633" spans="1:5" hidden="1" x14ac:dyDescent="0.25">
      <c r="A21633" s="1" t="s">
        <v>37072</v>
      </c>
      <c r="B21633" s="46">
        <v>3076</v>
      </c>
      <c r="C21633" s="46">
        <v>6084</v>
      </c>
      <c r="D21633" s="46" t="s">
        <v>4250</v>
      </c>
      <c r="E21633" s="46" t="s">
        <v>954</v>
      </c>
    </row>
    <row r="21634" spans="1:5" hidden="1" x14ac:dyDescent="0.25">
      <c r="A21634" s="1" t="s">
        <v>37073</v>
      </c>
      <c r="B21634" s="46">
        <v>3076</v>
      </c>
      <c r="C21634" s="46">
        <v>6085</v>
      </c>
      <c r="D21634" s="46" t="s">
        <v>4252</v>
      </c>
      <c r="E21634" s="46" t="s">
        <v>954</v>
      </c>
    </row>
    <row r="21635" spans="1:5" hidden="1" x14ac:dyDescent="0.25">
      <c r="A21635" s="1" t="s">
        <v>37074</v>
      </c>
      <c r="B21635" s="46">
        <v>3076</v>
      </c>
      <c r="C21635" s="46">
        <v>6086</v>
      </c>
      <c r="D21635" s="46" t="s">
        <v>37075</v>
      </c>
      <c r="E21635" s="46" t="s">
        <v>954</v>
      </c>
    </row>
    <row r="21636" spans="1:5" hidden="1" x14ac:dyDescent="0.25">
      <c r="A21636" s="1" t="s">
        <v>37076</v>
      </c>
      <c r="B21636" s="46">
        <v>3076</v>
      </c>
      <c r="C21636" s="46">
        <v>6087</v>
      </c>
      <c r="D21636" s="46" t="s">
        <v>37077</v>
      </c>
      <c r="E21636" s="46" t="s">
        <v>954</v>
      </c>
    </row>
    <row r="21637" spans="1:5" hidden="1" x14ac:dyDescent="0.25">
      <c r="A21637" s="1" t="s">
        <v>37078</v>
      </c>
      <c r="B21637" s="46">
        <v>3076</v>
      </c>
      <c r="C21637" s="46">
        <v>6088</v>
      </c>
      <c r="D21637" s="46" t="s">
        <v>37079</v>
      </c>
      <c r="E21637" s="46" t="s">
        <v>954</v>
      </c>
    </row>
    <row r="21638" spans="1:5" hidden="1" x14ac:dyDescent="0.25">
      <c r="A21638" s="1" t="s">
        <v>37080</v>
      </c>
      <c r="B21638" s="46">
        <v>3076</v>
      </c>
      <c r="C21638" s="46">
        <v>6089</v>
      </c>
      <c r="D21638" s="46" t="s">
        <v>37081</v>
      </c>
      <c r="E21638" s="46" t="s">
        <v>954</v>
      </c>
    </row>
    <row r="21639" spans="1:5" hidden="1" x14ac:dyDescent="0.25">
      <c r="A21639" s="1" t="s">
        <v>37082</v>
      </c>
      <c r="B21639" s="46">
        <v>3076</v>
      </c>
      <c r="C21639" s="46">
        <v>6090</v>
      </c>
      <c r="D21639" s="46" t="s">
        <v>37083</v>
      </c>
      <c r="E21639" s="46" t="s">
        <v>954</v>
      </c>
    </row>
    <row r="21640" spans="1:5" hidden="1" x14ac:dyDescent="0.25">
      <c r="A21640" s="1" t="s">
        <v>37084</v>
      </c>
      <c r="B21640" s="46">
        <v>3076</v>
      </c>
      <c r="C21640" s="46">
        <v>6091</v>
      </c>
      <c r="D21640" s="46" t="s">
        <v>37085</v>
      </c>
      <c r="E21640" s="46" t="s">
        <v>954</v>
      </c>
    </row>
    <row r="21641" spans="1:5" hidden="1" x14ac:dyDescent="0.25">
      <c r="A21641" s="1" t="s">
        <v>37086</v>
      </c>
      <c r="B21641" s="46">
        <v>3077</v>
      </c>
      <c r="C21641" s="46">
        <v>6001</v>
      </c>
      <c r="D21641" s="46" t="s">
        <v>4369</v>
      </c>
      <c r="E21641" s="46" t="s">
        <v>954</v>
      </c>
    </row>
    <row r="21642" spans="1:5" hidden="1" x14ac:dyDescent="0.25">
      <c r="A21642" s="1" t="s">
        <v>37087</v>
      </c>
      <c r="B21642" s="46">
        <v>3077</v>
      </c>
      <c r="C21642" s="46">
        <v>6002</v>
      </c>
      <c r="D21642" s="46" t="s">
        <v>37088</v>
      </c>
      <c r="E21642" s="46" t="s">
        <v>954</v>
      </c>
    </row>
    <row r="21643" spans="1:5" hidden="1" x14ac:dyDescent="0.25">
      <c r="A21643" s="1" t="s">
        <v>37089</v>
      </c>
      <c r="B21643" s="46">
        <v>3077</v>
      </c>
      <c r="C21643" s="46">
        <v>6003</v>
      </c>
      <c r="D21643" s="46" t="s">
        <v>4371</v>
      </c>
      <c r="E21643" s="46" t="s">
        <v>954</v>
      </c>
    </row>
    <row r="21644" spans="1:5" hidden="1" x14ac:dyDescent="0.25">
      <c r="A21644" s="1" t="s">
        <v>37090</v>
      </c>
      <c r="B21644" s="46">
        <v>3077</v>
      </c>
      <c r="C21644" s="46">
        <v>6004</v>
      </c>
      <c r="D21644" s="46" t="s">
        <v>4373</v>
      </c>
      <c r="E21644" s="46" t="s">
        <v>954</v>
      </c>
    </row>
    <row r="21645" spans="1:5" hidden="1" x14ac:dyDescent="0.25">
      <c r="A21645" s="1" t="s">
        <v>37091</v>
      </c>
      <c r="B21645" s="46">
        <v>3077</v>
      </c>
      <c r="C21645" s="46">
        <v>6005</v>
      </c>
      <c r="D21645" s="46" t="s">
        <v>4375</v>
      </c>
      <c r="E21645" s="46" t="s">
        <v>954</v>
      </c>
    </row>
    <row r="21646" spans="1:5" hidden="1" x14ac:dyDescent="0.25">
      <c r="A21646" s="1" t="s">
        <v>37092</v>
      </c>
      <c r="B21646" s="46">
        <v>3077</v>
      </c>
      <c r="C21646" s="46">
        <v>6006</v>
      </c>
      <c r="D21646" s="46" t="s">
        <v>37093</v>
      </c>
      <c r="E21646" s="46" t="s">
        <v>954</v>
      </c>
    </row>
    <row r="21647" spans="1:5" hidden="1" x14ac:dyDescent="0.25">
      <c r="A21647" s="1" t="s">
        <v>37094</v>
      </c>
      <c r="B21647" s="46">
        <v>3077</v>
      </c>
      <c r="C21647" s="46">
        <v>6007</v>
      </c>
      <c r="D21647" s="46" t="s">
        <v>4377</v>
      </c>
      <c r="E21647" s="46" t="s">
        <v>954</v>
      </c>
    </row>
    <row r="21648" spans="1:5" hidden="1" x14ac:dyDescent="0.25">
      <c r="A21648" s="1" t="s">
        <v>37095</v>
      </c>
      <c r="B21648" s="46">
        <v>3077</v>
      </c>
      <c r="C21648" s="46">
        <v>6008</v>
      </c>
      <c r="D21648" s="46" t="s">
        <v>4379</v>
      </c>
      <c r="E21648" s="46" t="s">
        <v>954</v>
      </c>
    </row>
    <row r="21649" spans="1:5" hidden="1" x14ac:dyDescent="0.25">
      <c r="A21649" s="1" t="s">
        <v>37096</v>
      </c>
      <c r="B21649" s="46">
        <v>3077</v>
      </c>
      <c r="C21649" s="46">
        <v>6009</v>
      </c>
      <c r="D21649" s="46" t="s">
        <v>4381</v>
      </c>
      <c r="E21649" s="46" t="s">
        <v>954</v>
      </c>
    </row>
    <row r="21650" spans="1:5" hidden="1" x14ac:dyDescent="0.25">
      <c r="A21650" s="1" t="s">
        <v>37097</v>
      </c>
      <c r="B21650" s="46">
        <v>3077</v>
      </c>
      <c r="C21650" s="46">
        <v>6010</v>
      </c>
      <c r="D21650" s="46" t="s">
        <v>4383</v>
      </c>
      <c r="E21650" s="46" t="s">
        <v>954</v>
      </c>
    </row>
    <row r="21651" spans="1:5" hidden="1" x14ac:dyDescent="0.25">
      <c r="A21651" s="1" t="s">
        <v>37098</v>
      </c>
      <c r="B21651" s="46">
        <v>3077</v>
      </c>
      <c r="C21651" s="46">
        <v>6011</v>
      </c>
      <c r="D21651" s="46" t="s">
        <v>4385</v>
      </c>
      <c r="E21651" s="46" t="s">
        <v>954</v>
      </c>
    </row>
    <row r="21652" spans="1:5" hidden="1" x14ac:dyDescent="0.25">
      <c r="A21652" s="1" t="s">
        <v>37099</v>
      </c>
      <c r="B21652" s="46">
        <v>3077</v>
      </c>
      <c r="C21652" s="46">
        <v>6012</v>
      </c>
      <c r="D21652" s="46" t="s">
        <v>4387</v>
      </c>
      <c r="E21652" s="46" t="s">
        <v>954</v>
      </c>
    </row>
    <row r="21653" spans="1:5" hidden="1" x14ac:dyDescent="0.25">
      <c r="A21653" s="1" t="s">
        <v>37100</v>
      </c>
      <c r="B21653" s="46">
        <v>3077</v>
      </c>
      <c r="C21653" s="46">
        <v>6013</v>
      </c>
      <c r="D21653" s="46" t="s">
        <v>4389</v>
      </c>
      <c r="E21653" s="46" t="s">
        <v>954</v>
      </c>
    </row>
    <row r="21654" spans="1:5" hidden="1" x14ac:dyDescent="0.25">
      <c r="A21654" s="1" t="s">
        <v>37101</v>
      </c>
      <c r="B21654" s="46">
        <v>3077</v>
      </c>
      <c r="C21654" s="46">
        <v>6014</v>
      </c>
      <c r="D21654" s="46" t="s">
        <v>4391</v>
      </c>
      <c r="E21654" s="46" t="s">
        <v>954</v>
      </c>
    </row>
    <row r="21655" spans="1:5" hidden="1" x14ac:dyDescent="0.25">
      <c r="A21655" s="1" t="s">
        <v>37102</v>
      </c>
      <c r="B21655" s="46">
        <v>3077</v>
      </c>
      <c r="C21655" s="46">
        <v>6015</v>
      </c>
      <c r="D21655" s="46" t="s">
        <v>4393</v>
      </c>
      <c r="E21655" s="46" t="s">
        <v>954</v>
      </c>
    </row>
    <row r="21656" spans="1:5" hidden="1" x14ac:dyDescent="0.25">
      <c r="A21656" s="1" t="s">
        <v>37103</v>
      </c>
      <c r="B21656" s="46">
        <v>3077</v>
      </c>
      <c r="C21656" s="46">
        <v>6016</v>
      </c>
      <c r="D21656" s="46" t="s">
        <v>4395</v>
      </c>
      <c r="E21656" s="46" t="s">
        <v>954</v>
      </c>
    </row>
    <row r="21657" spans="1:5" hidden="1" x14ac:dyDescent="0.25">
      <c r="A21657" s="1" t="s">
        <v>37104</v>
      </c>
      <c r="B21657" s="46">
        <v>3077</v>
      </c>
      <c r="C21657" s="46">
        <v>6017</v>
      </c>
      <c r="D21657" s="46" t="s">
        <v>4397</v>
      </c>
      <c r="E21657" s="46" t="s">
        <v>954</v>
      </c>
    </row>
    <row r="21658" spans="1:5" hidden="1" x14ac:dyDescent="0.25">
      <c r="A21658" s="1" t="s">
        <v>37105</v>
      </c>
      <c r="B21658" s="46">
        <v>3077</v>
      </c>
      <c r="C21658" s="46">
        <v>6018</v>
      </c>
      <c r="D21658" s="46" t="s">
        <v>4399</v>
      </c>
      <c r="E21658" s="46" t="s">
        <v>954</v>
      </c>
    </row>
    <row r="21659" spans="1:5" hidden="1" x14ac:dyDescent="0.25">
      <c r="A21659" s="1" t="s">
        <v>37106</v>
      </c>
      <c r="B21659" s="46">
        <v>3077</v>
      </c>
      <c r="C21659" s="46">
        <v>6019</v>
      </c>
      <c r="D21659" s="46" t="s">
        <v>4401</v>
      </c>
      <c r="E21659" s="46" t="s">
        <v>954</v>
      </c>
    </row>
    <row r="21660" spans="1:5" hidden="1" x14ac:dyDescent="0.25">
      <c r="A21660" s="1" t="s">
        <v>37107</v>
      </c>
      <c r="B21660" s="46">
        <v>3077</v>
      </c>
      <c r="C21660" s="46">
        <v>6020</v>
      </c>
      <c r="D21660" s="46" t="s">
        <v>4403</v>
      </c>
      <c r="E21660" s="46" t="s">
        <v>954</v>
      </c>
    </row>
    <row r="21661" spans="1:5" hidden="1" x14ac:dyDescent="0.25">
      <c r="A21661" s="1" t="s">
        <v>37108</v>
      </c>
      <c r="B21661" s="46">
        <v>3077</v>
      </c>
      <c r="C21661" s="46">
        <v>6021</v>
      </c>
      <c r="D21661" s="46" t="s">
        <v>4405</v>
      </c>
      <c r="E21661" s="46" t="s">
        <v>954</v>
      </c>
    </row>
    <row r="21662" spans="1:5" hidden="1" x14ac:dyDescent="0.25">
      <c r="A21662" s="1" t="s">
        <v>37109</v>
      </c>
      <c r="B21662" s="46">
        <v>3077</v>
      </c>
      <c r="C21662" s="46">
        <v>6022</v>
      </c>
      <c r="D21662" s="46" t="s">
        <v>4407</v>
      </c>
      <c r="E21662" s="46" t="s">
        <v>954</v>
      </c>
    </row>
    <row r="21663" spans="1:5" hidden="1" x14ac:dyDescent="0.25">
      <c r="A21663" s="1" t="s">
        <v>37110</v>
      </c>
      <c r="B21663" s="46">
        <v>3077</v>
      </c>
      <c r="C21663" s="46">
        <v>6023</v>
      </c>
      <c r="D21663" s="46" t="s">
        <v>4409</v>
      </c>
      <c r="E21663" s="46" t="s">
        <v>954</v>
      </c>
    </row>
    <row r="21664" spans="1:5" hidden="1" x14ac:dyDescent="0.25">
      <c r="A21664" s="1" t="s">
        <v>37111</v>
      </c>
      <c r="B21664" s="46">
        <v>3077</v>
      </c>
      <c r="C21664" s="46">
        <v>6024</v>
      </c>
      <c r="D21664" s="46" t="s">
        <v>4411</v>
      </c>
      <c r="E21664" s="46" t="s">
        <v>954</v>
      </c>
    </row>
    <row r="21665" spans="1:5" hidden="1" x14ac:dyDescent="0.25">
      <c r="A21665" s="1" t="s">
        <v>37112</v>
      </c>
      <c r="B21665" s="46">
        <v>3077</v>
      </c>
      <c r="C21665" s="46">
        <v>6025</v>
      </c>
      <c r="D21665" s="46" t="s">
        <v>37113</v>
      </c>
      <c r="E21665" s="46" t="s">
        <v>954</v>
      </c>
    </row>
    <row r="21666" spans="1:5" hidden="1" x14ac:dyDescent="0.25">
      <c r="A21666" s="1" t="s">
        <v>37114</v>
      </c>
      <c r="B21666" s="46">
        <v>3077</v>
      </c>
      <c r="C21666" s="46">
        <v>6026</v>
      </c>
      <c r="D21666" s="46" t="s">
        <v>4413</v>
      </c>
      <c r="E21666" s="46" t="s">
        <v>954</v>
      </c>
    </row>
    <row r="21667" spans="1:5" hidden="1" x14ac:dyDescent="0.25">
      <c r="A21667" s="1" t="s">
        <v>37115</v>
      </c>
      <c r="B21667" s="46">
        <v>3077</v>
      </c>
      <c r="C21667" s="46">
        <v>6027</v>
      </c>
      <c r="D21667" s="46" t="s">
        <v>4415</v>
      </c>
      <c r="E21667" s="46" t="s">
        <v>954</v>
      </c>
    </row>
    <row r="21668" spans="1:5" hidden="1" x14ac:dyDescent="0.25">
      <c r="A21668" s="1" t="s">
        <v>37116</v>
      </c>
      <c r="B21668" s="46">
        <v>3077</v>
      </c>
      <c r="C21668" s="46">
        <v>6028</v>
      </c>
      <c r="D21668" s="46" t="s">
        <v>4417</v>
      </c>
      <c r="E21668" s="46" t="s">
        <v>954</v>
      </c>
    </row>
    <row r="21669" spans="1:5" hidden="1" x14ac:dyDescent="0.25">
      <c r="A21669" s="1" t="s">
        <v>37117</v>
      </c>
      <c r="B21669" s="46">
        <v>3077</v>
      </c>
      <c r="C21669" s="46">
        <v>6029</v>
      </c>
      <c r="D21669" s="46" t="s">
        <v>4419</v>
      </c>
      <c r="E21669" s="46" t="s">
        <v>954</v>
      </c>
    </row>
    <row r="21670" spans="1:5" hidden="1" x14ac:dyDescent="0.25">
      <c r="A21670" s="1" t="s">
        <v>37118</v>
      </c>
      <c r="B21670" s="46">
        <v>3077</v>
      </c>
      <c r="C21670" s="46">
        <v>6030</v>
      </c>
      <c r="D21670" s="46" t="s">
        <v>4421</v>
      </c>
      <c r="E21670" s="46" t="s">
        <v>954</v>
      </c>
    </row>
    <row r="21671" spans="1:5" hidden="1" x14ac:dyDescent="0.25">
      <c r="A21671" s="1" t="s">
        <v>37119</v>
      </c>
      <c r="B21671" s="46">
        <v>3077</v>
      </c>
      <c r="C21671" s="46">
        <v>6031</v>
      </c>
      <c r="D21671" s="46" t="s">
        <v>4423</v>
      </c>
      <c r="E21671" s="46" t="s">
        <v>954</v>
      </c>
    </row>
    <row r="21672" spans="1:5" hidden="1" x14ac:dyDescent="0.25">
      <c r="A21672" s="1" t="s">
        <v>37120</v>
      </c>
      <c r="B21672" s="46">
        <v>3077</v>
      </c>
      <c r="C21672" s="46">
        <v>6032</v>
      </c>
      <c r="D21672" s="46" t="s">
        <v>4425</v>
      </c>
      <c r="E21672" s="46" t="s">
        <v>954</v>
      </c>
    </row>
    <row r="21673" spans="1:5" hidden="1" x14ac:dyDescent="0.25">
      <c r="A21673" s="1" t="s">
        <v>37121</v>
      </c>
      <c r="B21673" s="46">
        <v>3077</v>
      </c>
      <c r="C21673" s="46">
        <v>6033</v>
      </c>
      <c r="D21673" s="46" t="s">
        <v>4427</v>
      </c>
      <c r="E21673" s="46" t="s">
        <v>954</v>
      </c>
    </row>
    <row r="21674" spans="1:5" hidden="1" x14ac:dyDescent="0.25">
      <c r="A21674" s="1" t="s">
        <v>37122</v>
      </c>
      <c r="B21674" s="46">
        <v>3077</v>
      </c>
      <c r="C21674" s="46">
        <v>6034</v>
      </c>
      <c r="D21674" s="46" t="s">
        <v>4429</v>
      </c>
      <c r="E21674" s="46" t="s">
        <v>954</v>
      </c>
    </row>
    <row r="21675" spans="1:5" hidden="1" x14ac:dyDescent="0.25">
      <c r="A21675" s="1" t="s">
        <v>37123</v>
      </c>
      <c r="B21675" s="46">
        <v>3077</v>
      </c>
      <c r="C21675" s="46">
        <v>6035</v>
      </c>
      <c r="D21675" s="46" t="s">
        <v>4431</v>
      </c>
      <c r="E21675" s="46" t="s">
        <v>954</v>
      </c>
    </row>
    <row r="21676" spans="1:5" hidden="1" x14ac:dyDescent="0.25">
      <c r="A21676" s="1" t="s">
        <v>37124</v>
      </c>
      <c r="B21676" s="46">
        <v>3077</v>
      </c>
      <c r="C21676" s="46">
        <v>6036</v>
      </c>
      <c r="D21676" s="46" t="s">
        <v>4433</v>
      </c>
      <c r="E21676" s="46" t="s">
        <v>954</v>
      </c>
    </row>
    <row r="21677" spans="1:5" hidden="1" x14ac:dyDescent="0.25">
      <c r="A21677" s="1" t="s">
        <v>37125</v>
      </c>
      <c r="B21677" s="46">
        <v>3077</v>
      </c>
      <c r="C21677" s="46">
        <v>6037</v>
      </c>
      <c r="D21677" s="46" t="s">
        <v>4435</v>
      </c>
      <c r="E21677" s="46" t="s">
        <v>954</v>
      </c>
    </row>
    <row r="21678" spans="1:5" hidden="1" x14ac:dyDescent="0.25">
      <c r="A21678" s="1" t="s">
        <v>37126</v>
      </c>
      <c r="B21678" s="46">
        <v>3077</v>
      </c>
      <c r="C21678" s="46">
        <v>6038</v>
      </c>
      <c r="D21678" s="46" t="s">
        <v>4437</v>
      </c>
      <c r="E21678" s="46" t="s">
        <v>954</v>
      </c>
    </row>
    <row r="21679" spans="1:5" hidden="1" x14ac:dyDescent="0.25">
      <c r="A21679" s="1" t="s">
        <v>37127</v>
      </c>
      <c r="B21679" s="46">
        <v>3077</v>
      </c>
      <c r="C21679" s="46">
        <v>6039</v>
      </c>
      <c r="D21679" s="46" t="s">
        <v>4439</v>
      </c>
      <c r="E21679" s="46" t="s">
        <v>954</v>
      </c>
    </row>
    <row r="21680" spans="1:5" hidden="1" x14ac:dyDescent="0.25">
      <c r="A21680" s="1" t="s">
        <v>37128</v>
      </c>
      <c r="B21680" s="46">
        <v>3077</v>
      </c>
      <c r="C21680" s="46">
        <v>6040</v>
      </c>
      <c r="D21680" s="46" t="s">
        <v>4441</v>
      </c>
      <c r="E21680" s="46" t="s">
        <v>954</v>
      </c>
    </row>
    <row r="21681" spans="1:5" hidden="1" x14ac:dyDescent="0.25">
      <c r="A21681" s="1" t="s">
        <v>37129</v>
      </c>
      <c r="B21681" s="46">
        <v>3077</v>
      </c>
      <c r="C21681" s="46">
        <v>6041</v>
      </c>
      <c r="D21681" s="46" t="s">
        <v>4449</v>
      </c>
      <c r="E21681" s="46" t="s">
        <v>954</v>
      </c>
    </row>
    <row r="21682" spans="1:5" hidden="1" x14ac:dyDescent="0.25">
      <c r="A21682" s="1" t="s">
        <v>37130</v>
      </c>
      <c r="B21682" s="46">
        <v>3077</v>
      </c>
      <c r="C21682" s="46">
        <v>6042</v>
      </c>
      <c r="D21682" s="46" t="s">
        <v>4451</v>
      </c>
      <c r="E21682" s="46" t="s">
        <v>954</v>
      </c>
    </row>
    <row r="21683" spans="1:5" hidden="1" x14ac:dyDescent="0.25">
      <c r="A21683" s="1" t="s">
        <v>37131</v>
      </c>
      <c r="B21683" s="46">
        <v>3077</v>
      </c>
      <c r="C21683" s="46">
        <v>6043</v>
      </c>
      <c r="D21683" s="46" t="s">
        <v>4453</v>
      </c>
      <c r="E21683" s="46" t="s">
        <v>954</v>
      </c>
    </row>
    <row r="21684" spans="1:5" hidden="1" x14ac:dyDescent="0.25">
      <c r="A21684" s="1" t="s">
        <v>37132</v>
      </c>
      <c r="B21684" s="46">
        <v>3077</v>
      </c>
      <c r="C21684" s="46">
        <v>6044</v>
      </c>
      <c r="D21684" s="46" t="s">
        <v>4455</v>
      </c>
      <c r="E21684" s="46" t="s">
        <v>954</v>
      </c>
    </row>
    <row r="21685" spans="1:5" hidden="1" x14ac:dyDescent="0.25">
      <c r="A21685" s="1" t="s">
        <v>37133</v>
      </c>
      <c r="B21685" s="46">
        <v>3077</v>
      </c>
      <c r="C21685" s="46">
        <v>6045</v>
      </c>
      <c r="D21685" s="46" t="s">
        <v>4457</v>
      </c>
      <c r="E21685" s="46" t="s">
        <v>954</v>
      </c>
    </row>
    <row r="21686" spans="1:5" hidden="1" x14ac:dyDescent="0.25">
      <c r="A21686" s="1" t="s">
        <v>37134</v>
      </c>
      <c r="B21686" s="46">
        <v>3077</v>
      </c>
      <c r="C21686" s="46">
        <v>6046</v>
      </c>
      <c r="D21686" s="46" t="s">
        <v>4459</v>
      </c>
      <c r="E21686" s="46" t="s">
        <v>954</v>
      </c>
    </row>
    <row r="21687" spans="1:5" hidden="1" x14ac:dyDescent="0.25">
      <c r="A21687" s="1" t="s">
        <v>37135</v>
      </c>
      <c r="B21687" s="46">
        <v>3077</v>
      </c>
      <c r="C21687" s="46">
        <v>6047</v>
      </c>
      <c r="D21687" s="46" t="s">
        <v>4461</v>
      </c>
      <c r="E21687" s="46" t="s">
        <v>954</v>
      </c>
    </row>
    <row r="21688" spans="1:5" hidden="1" x14ac:dyDescent="0.25">
      <c r="A21688" s="1" t="s">
        <v>37136</v>
      </c>
      <c r="B21688" s="46">
        <v>3077</v>
      </c>
      <c r="C21688" s="46">
        <v>6048</v>
      </c>
      <c r="D21688" s="46" t="s">
        <v>4463</v>
      </c>
      <c r="E21688" s="46" t="s">
        <v>954</v>
      </c>
    </row>
    <row r="21689" spans="1:5" hidden="1" x14ac:dyDescent="0.25">
      <c r="A21689" s="1" t="s">
        <v>37137</v>
      </c>
      <c r="B21689" s="46">
        <v>3077</v>
      </c>
      <c r="C21689" s="46">
        <v>6049</v>
      </c>
      <c r="D21689" s="46" t="s">
        <v>4465</v>
      </c>
      <c r="E21689" s="46" t="s">
        <v>954</v>
      </c>
    </row>
    <row r="21690" spans="1:5" hidden="1" x14ac:dyDescent="0.25">
      <c r="A21690" s="1" t="s">
        <v>37138</v>
      </c>
      <c r="B21690" s="46">
        <v>3077</v>
      </c>
      <c r="C21690" s="46">
        <v>6050</v>
      </c>
      <c r="D21690" s="46" t="s">
        <v>4467</v>
      </c>
      <c r="E21690" s="46" t="s">
        <v>954</v>
      </c>
    </row>
    <row r="21691" spans="1:5" hidden="1" x14ac:dyDescent="0.25">
      <c r="A21691" s="1" t="s">
        <v>37139</v>
      </c>
      <c r="B21691" s="46">
        <v>3077</v>
      </c>
      <c r="C21691" s="46">
        <v>6051</v>
      </c>
      <c r="D21691" s="46" t="s">
        <v>4469</v>
      </c>
      <c r="E21691" s="46" t="s">
        <v>954</v>
      </c>
    </row>
    <row r="21692" spans="1:5" hidden="1" x14ac:dyDescent="0.25">
      <c r="A21692" s="1" t="s">
        <v>37140</v>
      </c>
      <c r="B21692" s="46">
        <v>3077</v>
      </c>
      <c r="C21692" s="46">
        <v>6052</v>
      </c>
      <c r="D21692" s="46" t="s">
        <v>4471</v>
      </c>
      <c r="E21692" s="46" t="s">
        <v>954</v>
      </c>
    </row>
    <row r="21693" spans="1:5" hidden="1" x14ac:dyDescent="0.25">
      <c r="A21693" s="1" t="s">
        <v>37141</v>
      </c>
      <c r="B21693" s="46">
        <v>3077</v>
      </c>
      <c r="C21693" s="46">
        <v>6053</v>
      </c>
      <c r="D21693" s="46" t="s">
        <v>4473</v>
      </c>
      <c r="E21693" s="46" t="s">
        <v>954</v>
      </c>
    </row>
    <row r="21694" spans="1:5" hidden="1" x14ac:dyDescent="0.25">
      <c r="A21694" s="1" t="s">
        <v>37142</v>
      </c>
      <c r="B21694" s="46">
        <v>3077</v>
      </c>
      <c r="C21694" s="46">
        <v>6054</v>
      </c>
      <c r="D21694" s="46" t="s">
        <v>4475</v>
      </c>
      <c r="E21694" s="46" t="s">
        <v>954</v>
      </c>
    </row>
    <row r="21695" spans="1:5" hidden="1" x14ac:dyDescent="0.25">
      <c r="A21695" s="1" t="s">
        <v>37143</v>
      </c>
      <c r="B21695" s="46">
        <v>3077</v>
      </c>
      <c r="C21695" s="46">
        <v>6055</v>
      </c>
      <c r="D21695" s="46" t="s">
        <v>4477</v>
      </c>
      <c r="E21695" s="46" t="s">
        <v>954</v>
      </c>
    </row>
    <row r="21696" spans="1:5" hidden="1" x14ac:dyDescent="0.25">
      <c r="A21696" s="1" t="s">
        <v>37144</v>
      </c>
      <c r="B21696" s="46">
        <v>3077</v>
      </c>
      <c r="C21696" s="46">
        <v>6056</v>
      </c>
      <c r="D21696" s="46" t="s">
        <v>37145</v>
      </c>
      <c r="E21696" s="46" t="s">
        <v>954</v>
      </c>
    </row>
    <row r="21697" spans="1:5" hidden="1" x14ac:dyDescent="0.25">
      <c r="A21697" s="1" t="s">
        <v>37146</v>
      </c>
      <c r="B21697" s="46">
        <v>3077</v>
      </c>
      <c r="C21697" s="46">
        <v>6057</v>
      </c>
      <c r="D21697" s="46" t="s">
        <v>4479</v>
      </c>
      <c r="E21697" s="46" t="s">
        <v>954</v>
      </c>
    </row>
    <row r="21698" spans="1:5" hidden="1" x14ac:dyDescent="0.25">
      <c r="A21698" s="1" t="s">
        <v>37147</v>
      </c>
      <c r="B21698" s="46">
        <v>3077</v>
      </c>
      <c r="C21698" s="46">
        <v>6058</v>
      </c>
      <c r="D21698" s="46" t="s">
        <v>4481</v>
      </c>
      <c r="E21698" s="46" t="s">
        <v>954</v>
      </c>
    </row>
    <row r="21699" spans="1:5" hidden="1" x14ac:dyDescent="0.25">
      <c r="A21699" s="1" t="s">
        <v>37148</v>
      </c>
      <c r="B21699" s="46">
        <v>3077</v>
      </c>
      <c r="C21699" s="46">
        <v>6059</v>
      </c>
      <c r="D21699" s="46" t="s">
        <v>4483</v>
      </c>
      <c r="E21699" s="46" t="s">
        <v>954</v>
      </c>
    </row>
    <row r="21700" spans="1:5" hidden="1" x14ac:dyDescent="0.25">
      <c r="A21700" s="1" t="s">
        <v>37149</v>
      </c>
      <c r="B21700" s="46">
        <v>3077</v>
      </c>
      <c r="C21700" s="46">
        <v>6060</v>
      </c>
      <c r="D21700" s="46" t="s">
        <v>4485</v>
      </c>
      <c r="E21700" s="46" t="s">
        <v>954</v>
      </c>
    </row>
    <row r="21701" spans="1:5" hidden="1" x14ac:dyDescent="0.25">
      <c r="A21701" s="1" t="s">
        <v>37150</v>
      </c>
      <c r="B21701" s="46">
        <v>3077</v>
      </c>
      <c r="C21701" s="46">
        <v>6061</v>
      </c>
      <c r="D21701" s="46" t="s">
        <v>4487</v>
      </c>
      <c r="E21701" s="46" t="s">
        <v>954</v>
      </c>
    </row>
    <row r="21702" spans="1:5" hidden="1" x14ac:dyDescent="0.25">
      <c r="A21702" s="1" t="s">
        <v>37151</v>
      </c>
      <c r="B21702" s="46">
        <v>3077</v>
      </c>
      <c r="C21702" s="46">
        <v>6062</v>
      </c>
      <c r="D21702" s="46" t="s">
        <v>4489</v>
      </c>
      <c r="E21702" s="46" t="s">
        <v>954</v>
      </c>
    </row>
    <row r="21703" spans="1:5" hidden="1" x14ac:dyDescent="0.25">
      <c r="A21703" s="1" t="s">
        <v>37152</v>
      </c>
      <c r="B21703" s="46">
        <v>3077</v>
      </c>
      <c r="C21703" s="46">
        <v>6063</v>
      </c>
      <c r="D21703" s="46" t="s">
        <v>4491</v>
      </c>
      <c r="E21703" s="46" t="s">
        <v>954</v>
      </c>
    </row>
    <row r="21704" spans="1:5" hidden="1" x14ac:dyDescent="0.25">
      <c r="A21704" s="1" t="s">
        <v>37153</v>
      </c>
      <c r="B21704" s="46">
        <v>3077</v>
      </c>
      <c r="C21704" s="46">
        <v>6064</v>
      </c>
      <c r="D21704" s="46" t="s">
        <v>4493</v>
      </c>
      <c r="E21704" s="46" t="s">
        <v>954</v>
      </c>
    </row>
    <row r="21705" spans="1:5" hidden="1" x14ac:dyDescent="0.25">
      <c r="A21705" s="1" t="s">
        <v>37154</v>
      </c>
      <c r="B21705" s="46">
        <v>3077</v>
      </c>
      <c r="C21705" s="46">
        <v>6065</v>
      </c>
      <c r="D21705" s="46" t="s">
        <v>4495</v>
      </c>
      <c r="E21705" s="46" t="s">
        <v>954</v>
      </c>
    </row>
    <row r="21706" spans="1:5" hidden="1" x14ac:dyDescent="0.25">
      <c r="A21706" s="1" t="s">
        <v>37155</v>
      </c>
      <c r="B21706" s="46">
        <v>3077</v>
      </c>
      <c r="C21706" s="46">
        <v>6066</v>
      </c>
      <c r="D21706" s="46" t="s">
        <v>4497</v>
      </c>
      <c r="E21706" s="46" t="s">
        <v>954</v>
      </c>
    </row>
    <row r="21707" spans="1:5" hidden="1" x14ac:dyDescent="0.25">
      <c r="A21707" s="1" t="s">
        <v>37156</v>
      </c>
      <c r="B21707" s="46">
        <v>3077</v>
      </c>
      <c r="C21707" s="46">
        <v>6067</v>
      </c>
      <c r="D21707" s="46" t="s">
        <v>4499</v>
      </c>
      <c r="E21707" s="46" t="s">
        <v>954</v>
      </c>
    </row>
    <row r="21708" spans="1:5" hidden="1" x14ac:dyDescent="0.25">
      <c r="A21708" s="1" t="s">
        <v>37157</v>
      </c>
      <c r="B21708" s="46">
        <v>3077</v>
      </c>
      <c r="C21708" s="46">
        <v>6068</v>
      </c>
      <c r="D21708" s="46" t="s">
        <v>4501</v>
      </c>
      <c r="E21708" s="46" t="s">
        <v>954</v>
      </c>
    </row>
    <row r="21709" spans="1:5" hidden="1" x14ac:dyDescent="0.25">
      <c r="A21709" s="1" t="s">
        <v>37158</v>
      </c>
      <c r="B21709" s="46">
        <v>3077</v>
      </c>
      <c r="C21709" s="46">
        <v>6069</v>
      </c>
      <c r="D21709" s="46" t="s">
        <v>4503</v>
      </c>
      <c r="E21709" s="46" t="s">
        <v>954</v>
      </c>
    </row>
    <row r="21710" spans="1:5" hidden="1" x14ac:dyDescent="0.25">
      <c r="A21710" s="1" t="s">
        <v>37159</v>
      </c>
      <c r="B21710" s="46">
        <v>3077</v>
      </c>
      <c r="C21710" s="46">
        <v>6070</v>
      </c>
      <c r="D21710" s="46" t="s">
        <v>4505</v>
      </c>
      <c r="E21710" s="46" t="s">
        <v>954</v>
      </c>
    </row>
    <row r="21711" spans="1:5" hidden="1" x14ac:dyDescent="0.25">
      <c r="A21711" s="1" t="s">
        <v>37160</v>
      </c>
      <c r="B21711" s="46">
        <v>3077</v>
      </c>
      <c r="C21711" s="46">
        <v>6071</v>
      </c>
      <c r="D21711" s="46" t="s">
        <v>4507</v>
      </c>
      <c r="E21711" s="46" t="s">
        <v>954</v>
      </c>
    </row>
    <row r="21712" spans="1:5" hidden="1" x14ac:dyDescent="0.25">
      <c r="A21712" s="1" t="s">
        <v>37161</v>
      </c>
      <c r="B21712" s="46">
        <v>3077</v>
      </c>
      <c r="C21712" s="46">
        <v>6072</v>
      </c>
      <c r="D21712" s="46" t="s">
        <v>4509</v>
      </c>
      <c r="E21712" s="46" t="s">
        <v>954</v>
      </c>
    </row>
    <row r="21713" spans="1:5" hidden="1" x14ac:dyDescent="0.25">
      <c r="A21713" s="1" t="s">
        <v>37162</v>
      </c>
      <c r="B21713" s="46">
        <v>3077</v>
      </c>
      <c r="C21713" s="46">
        <v>6073</v>
      </c>
      <c r="D21713" s="46" t="s">
        <v>4330</v>
      </c>
      <c r="E21713" s="46" t="s">
        <v>4331</v>
      </c>
    </row>
    <row r="21714" spans="1:5" hidden="1" x14ac:dyDescent="0.25">
      <c r="A21714" s="1" t="s">
        <v>37163</v>
      </c>
      <c r="B21714" s="46">
        <v>3077</v>
      </c>
      <c r="C21714" s="46">
        <v>6074</v>
      </c>
      <c r="D21714" s="46" t="s">
        <v>4333</v>
      </c>
      <c r="E21714" s="46" t="s">
        <v>4331</v>
      </c>
    </row>
    <row r="21715" spans="1:5" hidden="1" x14ac:dyDescent="0.25">
      <c r="A21715" s="1" t="s">
        <v>37164</v>
      </c>
      <c r="B21715" s="46">
        <v>3077</v>
      </c>
      <c r="C21715" s="46">
        <v>6075</v>
      </c>
      <c r="D21715" s="46" t="s">
        <v>3273</v>
      </c>
      <c r="E21715" s="46" t="s">
        <v>3185</v>
      </c>
    </row>
    <row r="21716" spans="1:5" hidden="1" x14ac:dyDescent="0.25">
      <c r="A21716" s="1" t="s">
        <v>37165</v>
      </c>
      <c r="B21716" s="46">
        <v>3077</v>
      </c>
      <c r="C21716" s="46">
        <v>6078</v>
      </c>
      <c r="D21716" s="46" t="s">
        <v>37166</v>
      </c>
      <c r="E21716" s="46" t="s">
        <v>954</v>
      </c>
    </row>
    <row r="21717" spans="1:5" hidden="1" x14ac:dyDescent="0.25">
      <c r="A21717" s="1" t="s">
        <v>37167</v>
      </c>
      <c r="B21717" s="46">
        <v>3077</v>
      </c>
      <c r="C21717" s="46">
        <v>6079</v>
      </c>
      <c r="D21717" s="46" t="s">
        <v>37168</v>
      </c>
      <c r="E21717" s="46" t="s">
        <v>954</v>
      </c>
    </row>
    <row r="21718" spans="1:5" hidden="1" x14ac:dyDescent="0.25">
      <c r="A21718" s="1" t="s">
        <v>37169</v>
      </c>
      <c r="B21718" s="46">
        <v>3077</v>
      </c>
      <c r="C21718" s="46">
        <v>6080</v>
      </c>
      <c r="D21718" s="46" t="s">
        <v>37170</v>
      </c>
      <c r="E21718" s="46" t="s">
        <v>954</v>
      </c>
    </row>
    <row r="21719" spans="1:5" hidden="1" x14ac:dyDescent="0.25">
      <c r="A21719" s="1" t="s">
        <v>37171</v>
      </c>
      <c r="B21719" s="46">
        <v>3077</v>
      </c>
      <c r="C21719" s="46">
        <v>6081</v>
      </c>
      <c r="D21719" s="46" t="s">
        <v>4443</v>
      </c>
      <c r="E21719" s="46" t="s">
        <v>954</v>
      </c>
    </row>
    <row r="21720" spans="1:5" hidden="1" x14ac:dyDescent="0.25">
      <c r="A21720" s="1" t="s">
        <v>37172</v>
      </c>
      <c r="B21720" s="46">
        <v>3077</v>
      </c>
      <c r="C21720" s="46">
        <v>6082</v>
      </c>
      <c r="D21720" s="46" t="s">
        <v>4445</v>
      </c>
      <c r="E21720" s="46" t="s">
        <v>954</v>
      </c>
    </row>
    <row r="21721" spans="1:5" hidden="1" x14ac:dyDescent="0.25">
      <c r="A21721" s="1" t="s">
        <v>37173</v>
      </c>
      <c r="B21721" s="46">
        <v>3077</v>
      </c>
      <c r="C21721" s="46">
        <v>6083</v>
      </c>
      <c r="D21721" s="46" t="s">
        <v>4513</v>
      </c>
      <c r="E21721" s="46" t="s">
        <v>954</v>
      </c>
    </row>
    <row r="21722" spans="1:5" hidden="1" x14ac:dyDescent="0.25">
      <c r="A21722" s="1" t="s">
        <v>37174</v>
      </c>
      <c r="B21722" s="46">
        <v>3077</v>
      </c>
      <c r="C21722" s="46">
        <v>6084</v>
      </c>
      <c r="D21722" s="46" t="s">
        <v>4515</v>
      </c>
      <c r="E21722" s="46" t="s">
        <v>954</v>
      </c>
    </row>
    <row r="21723" spans="1:5" hidden="1" x14ac:dyDescent="0.25">
      <c r="A21723" s="1" t="s">
        <v>37175</v>
      </c>
      <c r="B21723" s="46">
        <v>3077</v>
      </c>
      <c r="C21723" s="46">
        <v>6085</v>
      </c>
      <c r="D21723" s="46" t="s">
        <v>37176</v>
      </c>
      <c r="E21723" s="46" t="s">
        <v>954</v>
      </c>
    </row>
    <row r="21724" spans="1:5" hidden="1" x14ac:dyDescent="0.25">
      <c r="A21724" s="1" t="s">
        <v>37177</v>
      </c>
      <c r="B21724" s="46">
        <v>3077</v>
      </c>
      <c r="C21724" s="46">
        <v>6086</v>
      </c>
      <c r="D21724" s="46" t="s">
        <v>37178</v>
      </c>
      <c r="E21724" s="46" t="s">
        <v>954</v>
      </c>
    </row>
    <row r="21725" spans="1:5" hidden="1" x14ac:dyDescent="0.25">
      <c r="A21725" s="1" t="s">
        <v>37179</v>
      </c>
      <c r="B21725" s="46">
        <v>3077</v>
      </c>
      <c r="C21725" s="46">
        <v>6087</v>
      </c>
      <c r="D21725" s="46" t="s">
        <v>37180</v>
      </c>
      <c r="E21725" s="46" t="s">
        <v>954</v>
      </c>
    </row>
    <row r="21726" spans="1:5" hidden="1" x14ac:dyDescent="0.25">
      <c r="A21726" s="1" t="s">
        <v>37181</v>
      </c>
      <c r="B21726" s="46">
        <v>3079</v>
      </c>
      <c r="C21726" s="46">
        <v>6003</v>
      </c>
      <c r="D21726" s="46" t="s">
        <v>37182</v>
      </c>
      <c r="E21726" s="46" t="s">
        <v>954</v>
      </c>
    </row>
    <row r="21727" spans="1:5" hidden="1" x14ac:dyDescent="0.25">
      <c r="A21727" s="1" t="s">
        <v>37183</v>
      </c>
      <c r="B21727" s="46">
        <v>3079</v>
      </c>
      <c r="C21727" s="46">
        <v>6004</v>
      </c>
      <c r="D21727" s="46" t="s">
        <v>37184</v>
      </c>
      <c r="E21727" s="46" t="s">
        <v>954</v>
      </c>
    </row>
    <row r="21728" spans="1:5" hidden="1" x14ac:dyDescent="0.25">
      <c r="A21728" s="1" t="s">
        <v>37185</v>
      </c>
      <c r="B21728" s="46">
        <v>3079</v>
      </c>
      <c r="C21728" s="46">
        <v>6005</v>
      </c>
      <c r="D21728" s="46" t="s">
        <v>37186</v>
      </c>
      <c r="E21728" s="46" t="s">
        <v>954</v>
      </c>
    </row>
    <row r="21729" spans="1:5" hidden="1" x14ac:dyDescent="0.25">
      <c r="A21729" s="1" t="s">
        <v>37187</v>
      </c>
      <c r="B21729" s="46">
        <v>3079</v>
      </c>
      <c r="C21729" s="46">
        <v>6006</v>
      </c>
      <c r="D21729" s="46" t="s">
        <v>37188</v>
      </c>
      <c r="E21729" s="46" t="s">
        <v>954</v>
      </c>
    </row>
    <row r="21730" spans="1:5" hidden="1" x14ac:dyDescent="0.25">
      <c r="A21730" s="1" t="s">
        <v>37189</v>
      </c>
      <c r="B21730" s="46">
        <v>3079</v>
      </c>
      <c r="C21730" s="46">
        <v>6007</v>
      </c>
      <c r="D21730" s="46" t="s">
        <v>37190</v>
      </c>
      <c r="E21730" s="46" t="s">
        <v>954</v>
      </c>
    </row>
    <row r="21731" spans="1:5" hidden="1" x14ac:dyDescent="0.25">
      <c r="A21731" s="1" t="s">
        <v>37191</v>
      </c>
      <c r="B21731" s="46">
        <v>3079</v>
      </c>
      <c r="C21731" s="46">
        <v>6008</v>
      </c>
      <c r="D21731" s="46" t="s">
        <v>37192</v>
      </c>
      <c r="E21731" s="46" t="s">
        <v>954</v>
      </c>
    </row>
    <row r="21732" spans="1:5" hidden="1" x14ac:dyDescent="0.25">
      <c r="A21732" s="1" t="s">
        <v>37193</v>
      </c>
      <c r="B21732" s="46">
        <v>3079</v>
      </c>
      <c r="C21732" s="46">
        <v>6009</v>
      </c>
      <c r="D21732" s="46" t="s">
        <v>37194</v>
      </c>
      <c r="E21732" s="46" t="s">
        <v>954</v>
      </c>
    </row>
    <row r="21733" spans="1:5" hidden="1" x14ac:dyDescent="0.25">
      <c r="A21733" s="1" t="s">
        <v>37195</v>
      </c>
      <c r="B21733" s="46">
        <v>3079</v>
      </c>
      <c r="C21733" s="46">
        <v>6010</v>
      </c>
      <c r="D21733" s="46" t="s">
        <v>37196</v>
      </c>
      <c r="E21733" s="46" t="s">
        <v>954</v>
      </c>
    </row>
    <row r="21734" spans="1:5" hidden="1" x14ac:dyDescent="0.25">
      <c r="A21734" s="1" t="s">
        <v>37197</v>
      </c>
      <c r="B21734" s="46">
        <v>3079</v>
      </c>
      <c r="C21734" s="46">
        <v>6011</v>
      </c>
      <c r="D21734" s="46" t="s">
        <v>4340</v>
      </c>
      <c r="E21734" s="46" t="s">
        <v>954</v>
      </c>
    </row>
    <row r="21735" spans="1:5" hidden="1" x14ac:dyDescent="0.25">
      <c r="A21735" s="1" t="s">
        <v>37198</v>
      </c>
      <c r="B21735" s="46">
        <v>3079</v>
      </c>
      <c r="C21735" s="46">
        <v>6012</v>
      </c>
      <c r="D21735" s="46" t="s">
        <v>4342</v>
      </c>
      <c r="E21735" s="46" t="s">
        <v>954</v>
      </c>
    </row>
    <row r="21736" spans="1:5" hidden="1" x14ac:dyDescent="0.25">
      <c r="A21736" s="1" t="s">
        <v>37199</v>
      </c>
      <c r="B21736" s="46">
        <v>3079</v>
      </c>
      <c r="C21736" s="46">
        <v>6013</v>
      </c>
      <c r="D21736" s="46" t="s">
        <v>4344</v>
      </c>
      <c r="E21736" s="46" t="s">
        <v>954</v>
      </c>
    </row>
    <row r="21737" spans="1:5" hidden="1" x14ac:dyDescent="0.25">
      <c r="A21737" s="1" t="s">
        <v>37200</v>
      </c>
      <c r="B21737" s="46">
        <v>3079</v>
      </c>
      <c r="C21737" s="46">
        <v>6014</v>
      </c>
      <c r="D21737" s="46" t="s">
        <v>4346</v>
      </c>
      <c r="E21737" s="46" t="s">
        <v>954</v>
      </c>
    </row>
    <row r="21738" spans="1:5" hidden="1" x14ac:dyDescent="0.25">
      <c r="A21738" s="1" t="s">
        <v>37201</v>
      </c>
      <c r="B21738" s="46">
        <v>3079</v>
      </c>
      <c r="C21738" s="46">
        <v>6015</v>
      </c>
      <c r="D21738" s="46" t="s">
        <v>4348</v>
      </c>
      <c r="E21738" s="46" t="s">
        <v>954</v>
      </c>
    </row>
    <row r="21739" spans="1:5" hidden="1" x14ac:dyDescent="0.25">
      <c r="A21739" s="1" t="s">
        <v>37202</v>
      </c>
      <c r="B21739" s="46">
        <v>3079</v>
      </c>
      <c r="C21739" s="46">
        <v>6016</v>
      </c>
      <c r="D21739" s="46" t="s">
        <v>4350</v>
      </c>
      <c r="E21739" s="46" t="s">
        <v>954</v>
      </c>
    </row>
    <row r="21740" spans="1:5" hidden="1" x14ac:dyDescent="0.25">
      <c r="A21740" s="1" t="s">
        <v>37203</v>
      </c>
      <c r="B21740" s="46">
        <v>3079</v>
      </c>
      <c r="C21740" s="46">
        <v>6017</v>
      </c>
      <c r="D21740" s="46" t="s">
        <v>4354</v>
      </c>
      <c r="E21740" s="46" t="s">
        <v>954</v>
      </c>
    </row>
    <row r="21741" spans="1:5" hidden="1" x14ac:dyDescent="0.25">
      <c r="A21741" s="1" t="s">
        <v>37204</v>
      </c>
      <c r="B21741" s="46">
        <v>3079</v>
      </c>
      <c r="C21741" s="46">
        <v>6018</v>
      </c>
      <c r="D21741" s="46" t="s">
        <v>4356</v>
      </c>
      <c r="E21741" s="46" t="s">
        <v>954</v>
      </c>
    </row>
    <row r="21742" spans="1:5" hidden="1" x14ac:dyDescent="0.25">
      <c r="A21742" s="1" t="s">
        <v>37205</v>
      </c>
      <c r="B21742" s="46">
        <v>3079</v>
      </c>
      <c r="C21742" s="46">
        <v>6019</v>
      </c>
      <c r="D21742" s="46" t="s">
        <v>4358</v>
      </c>
      <c r="E21742" s="46" t="s">
        <v>954</v>
      </c>
    </row>
    <row r="21743" spans="1:5" hidden="1" x14ac:dyDescent="0.25">
      <c r="A21743" s="1" t="s">
        <v>37206</v>
      </c>
      <c r="B21743" s="46">
        <v>3079</v>
      </c>
      <c r="C21743" s="46">
        <v>6020</v>
      </c>
      <c r="D21743" s="46" t="s">
        <v>4360</v>
      </c>
      <c r="E21743" s="46" t="s">
        <v>954</v>
      </c>
    </row>
    <row r="21744" spans="1:5" hidden="1" x14ac:dyDescent="0.25">
      <c r="A21744" s="1" t="s">
        <v>37207</v>
      </c>
      <c r="B21744" s="46">
        <v>3079</v>
      </c>
      <c r="C21744" s="46">
        <v>6021</v>
      </c>
      <c r="D21744" s="46" t="s">
        <v>4362</v>
      </c>
      <c r="E21744" s="46" t="s">
        <v>954</v>
      </c>
    </row>
    <row r="21745" spans="1:5" hidden="1" x14ac:dyDescent="0.25">
      <c r="A21745" s="1" t="s">
        <v>37208</v>
      </c>
      <c r="B21745" s="46">
        <v>3079</v>
      </c>
      <c r="C21745" s="46">
        <v>6022</v>
      </c>
      <c r="D21745" s="46" t="s">
        <v>4364</v>
      </c>
      <c r="E21745" s="46" t="s">
        <v>954</v>
      </c>
    </row>
    <row r="21746" spans="1:5" hidden="1" x14ac:dyDescent="0.25">
      <c r="A21746" s="1" t="s">
        <v>37209</v>
      </c>
      <c r="B21746" s="46">
        <v>3079</v>
      </c>
      <c r="C21746" s="46">
        <v>6023</v>
      </c>
      <c r="D21746" s="46" t="s">
        <v>3273</v>
      </c>
      <c r="E21746" s="46" t="s">
        <v>3185</v>
      </c>
    </row>
    <row r="21747" spans="1:5" hidden="1" x14ac:dyDescent="0.25">
      <c r="A21747" s="1" t="s">
        <v>37210</v>
      </c>
      <c r="B21747" s="46">
        <v>3079</v>
      </c>
      <c r="C21747" s="46">
        <v>6024</v>
      </c>
      <c r="D21747" s="46" t="s">
        <v>4352</v>
      </c>
      <c r="E21747" s="46" t="s">
        <v>954</v>
      </c>
    </row>
    <row r="21748" spans="1:5" hidden="1" x14ac:dyDescent="0.25">
      <c r="A21748" s="1" t="s">
        <v>37211</v>
      </c>
      <c r="B21748" s="46">
        <v>3080</v>
      </c>
      <c r="C21748" s="46">
        <v>6001</v>
      </c>
      <c r="D21748" s="46" t="s">
        <v>4520</v>
      </c>
      <c r="E21748" s="46" t="s">
        <v>954</v>
      </c>
    </row>
    <row r="21749" spans="1:5" hidden="1" x14ac:dyDescent="0.25">
      <c r="A21749" s="1" t="s">
        <v>37212</v>
      </c>
      <c r="B21749" s="46">
        <v>3080</v>
      </c>
      <c r="C21749" s="46">
        <v>6002</v>
      </c>
      <c r="D21749" s="46" t="s">
        <v>4522</v>
      </c>
      <c r="E21749" s="46" t="s">
        <v>954</v>
      </c>
    </row>
    <row r="21750" spans="1:5" hidden="1" x14ac:dyDescent="0.25">
      <c r="A21750" s="1" t="s">
        <v>37213</v>
      </c>
      <c r="B21750" s="46">
        <v>3080</v>
      </c>
      <c r="C21750" s="46">
        <v>6003</v>
      </c>
      <c r="D21750" s="46" t="s">
        <v>4524</v>
      </c>
      <c r="E21750" s="46" t="s">
        <v>954</v>
      </c>
    </row>
    <row r="21751" spans="1:5" hidden="1" x14ac:dyDescent="0.25">
      <c r="A21751" s="1" t="s">
        <v>37214</v>
      </c>
      <c r="B21751" s="46">
        <v>3080</v>
      </c>
      <c r="C21751" s="46">
        <v>6004</v>
      </c>
      <c r="D21751" s="46" t="s">
        <v>4526</v>
      </c>
      <c r="E21751" s="46" t="s">
        <v>954</v>
      </c>
    </row>
    <row r="21752" spans="1:5" hidden="1" x14ac:dyDescent="0.25">
      <c r="A21752" s="1" t="s">
        <v>37215</v>
      </c>
      <c r="B21752" s="46">
        <v>3080</v>
      </c>
      <c r="C21752" s="46">
        <v>6005</v>
      </c>
      <c r="D21752" s="46" t="s">
        <v>4528</v>
      </c>
      <c r="E21752" s="46" t="s">
        <v>954</v>
      </c>
    </row>
    <row r="21753" spans="1:5" hidden="1" x14ac:dyDescent="0.25">
      <c r="A21753" s="1" t="s">
        <v>37216</v>
      </c>
      <c r="B21753" s="46">
        <v>3080</v>
      </c>
      <c r="C21753" s="46">
        <v>6006</v>
      </c>
      <c r="D21753" s="46" t="s">
        <v>4530</v>
      </c>
      <c r="E21753" s="46" t="s">
        <v>954</v>
      </c>
    </row>
    <row r="21754" spans="1:5" hidden="1" x14ac:dyDescent="0.25">
      <c r="A21754" s="1" t="s">
        <v>37217</v>
      </c>
      <c r="B21754" s="46">
        <v>3080</v>
      </c>
      <c r="C21754" s="46">
        <v>6007</v>
      </c>
      <c r="D21754" s="46" t="s">
        <v>4536</v>
      </c>
      <c r="E21754" s="46" t="s">
        <v>954</v>
      </c>
    </row>
    <row r="21755" spans="1:5" hidden="1" x14ac:dyDescent="0.25">
      <c r="A21755" s="1" t="s">
        <v>37218</v>
      </c>
      <c r="B21755" s="46">
        <v>3080</v>
      </c>
      <c r="C21755" s="46">
        <v>6008</v>
      </c>
      <c r="D21755" s="46" t="s">
        <v>4538</v>
      </c>
      <c r="E21755" s="46" t="s">
        <v>954</v>
      </c>
    </row>
    <row r="21756" spans="1:5" hidden="1" x14ac:dyDescent="0.25">
      <c r="A21756" s="1" t="s">
        <v>37219</v>
      </c>
      <c r="B21756" s="46">
        <v>3080</v>
      </c>
      <c r="C21756" s="46">
        <v>6009</v>
      </c>
      <c r="D21756" s="46" t="s">
        <v>4540</v>
      </c>
      <c r="E21756" s="46" t="s">
        <v>954</v>
      </c>
    </row>
    <row r="21757" spans="1:5" hidden="1" x14ac:dyDescent="0.25">
      <c r="A21757" s="1" t="s">
        <v>37220</v>
      </c>
      <c r="B21757" s="46">
        <v>3080</v>
      </c>
      <c r="C21757" s="46">
        <v>6010</v>
      </c>
      <c r="D21757" s="46" t="s">
        <v>4542</v>
      </c>
      <c r="E21757" s="46" t="s">
        <v>954</v>
      </c>
    </row>
    <row r="21758" spans="1:5" hidden="1" x14ac:dyDescent="0.25">
      <c r="A21758" s="1" t="s">
        <v>37221</v>
      </c>
      <c r="B21758" s="46">
        <v>3080</v>
      </c>
      <c r="C21758" s="46">
        <v>6011</v>
      </c>
      <c r="D21758" s="46" t="s">
        <v>4544</v>
      </c>
      <c r="E21758" s="46" t="s">
        <v>954</v>
      </c>
    </row>
    <row r="21759" spans="1:5" hidden="1" x14ac:dyDescent="0.25">
      <c r="A21759" s="1" t="s">
        <v>37222</v>
      </c>
      <c r="B21759" s="46">
        <v>3080</v>
      </c>
      <c r="C21759" s="46">
        <v>6012</v>
      </c>
      <c r="D21759" s="46" t="s">
        <v>4546</v>
      </c>
      <c r="E21759" s="46" t="s">
        <v>954</v>
      </c>
    </row>
    <row r="21760" spans="1:5" hidden="1" x14ac:dyDescent="0.25">
      <c r="A21760" s="1" t="s">
        <v>37223</v>
      </c>
      <c r="B21760" s="46">
        <v>3080</v>
      </c>
      <c r="C21760" s="46">
        <v>6013</v>
      </c>
      <c r="D21760" s="46" t="s">
        <v>4552</v>
      </c>
      <c r="E21760" s="46" t="s">
        <v>954</v>
      </c>
    </row>
    <row r="21761" spans="1:5" hidden="1" x14ac:dyDescent="0.25">
      <c r="A21761" s="1" t="s">
        <v>37224</v>
      </c>
      <c r="B21761" s="46">
        <v>3080</v>
      </c>
      <c r="C21761" s="46">
        <v>6014</v>
      </c>
      <c r="D21761" s="46" t="s">
        <v>4554</v>
      </c>
      <c r="E21761" s="46" t="s">
        <v>954</v>
      </c>
    </row>
    <row r="21762" spans="1:5" hidden="1" x14ac:dyDescent="0.25">
      <c r="A21762" s="1" t="s">
        <v>37225</v>
      </c>
      <c r="B21762" s="46">
        <v>3080</v>
      </c>
      <c r="C21762" s="46">
        <v>6015</v>
      </c>
      <c r="D21762" s="46" t="s">
        <v>4556</v>
      </c>
      <c r="E21762" s="46" t="s">
        <v>954</v>
      </c>
    </row>
    <row r="21763" spans="1:5" hidden="1" x14ac:dyDescent="0.25">
      <c r="A21763" s="1" t="s">
        <v>37226</v>
      </c>
      <c r="B21763" s="46">
        <v>3080</v>
      </c>
      <c r="C21763" s="46">
        <v>6016</v>
      </c>
      <c r="D21763" s="46" t="s">
        <v>4558</v>
      </c>
      <c r="E21763" s="46" t="s">
        <v>954</v>
      </c>
    </row>
    <row r="21764" spans="1:5" hidden="1" x14ac:dyDescent="0.25">
      <c r="A21764" s="1" t="s">
        <v>37227</v>
      </c>
      <c r="B21764" s="46">
        <v>3080</v>
      </c>
      <c r="C21764" s="46">
        <v>6017</v>
      </c>
      <c r="D21764" s="46" t="s">
        <v>4560</v>
      </c>
      <c r="E21764" s="46" t="s">
        <v>954</v>
      </c>
    </row>
    <row r="21765" spans="1:5" hidden="1" x14ac:dyDescent="0.25">
      <c r="A21765" s="1" t="s">
        <v>37228</v>
      </c>
      <c r="B21765" s="46">
        <v>3080</v>
      </c>
      <c r="C21765" s="46">
        <v>6018</v>
      </c>
      <c r="D21765" s="46" t="s">
        <v>4562</v>
      </c>
      <c r="E21765" s="46" t="s">
        <v>954</v>
      </c>
    </row>
    <row r="21766" spans="1:5" hidden="1" x14ac:dyDescent="0.25">
      <c r="A21766" s="1" t="s">
        <v>37229</v>
      </c>
      <c r="B21766" s="46">
        <v>3080</v>
      </c>
      <c r="C21766" s="46">
        <v>6019</v>
      </c>
      <c r="D21766" s="46" t="s">
        <v>37230</v>
      </c>
      <c r="E21766" s="46" t="s">
        <v>954</v>
      </c>
    </row>
    <row r="21767" spans="1:5" hidden="1" x14ac:dyDescent="0.25">
      <c r="A21767" s="1" t="s">
        <v>37231</v>
      </c>
      <c r="B21767" s="46">
        <v>3080</v>
      </c>
      <c r="C21767" s="46">
        <v>6020</v>
      </c>
      <c r="D21767" s="46" t="s">
        <v>37232</v>
      </c>
      <c r="E21767" s="46" t="s">
        <v>954</v>
      </c>
    </row>
    <row r="21768" spans="1:5" hidden="1" x14ac:dyDescent="0.25">
      <c r="A21768" s="1" t="s">
        <v>37233</v>
      </c>
      <c r="B21768" s="46">
        <v>3080</v>
      </c>
      <c r="C21768" s="46">
        <v>6021</v>
      </c>
      <c r="D21768" s="46" t="s">
        <v>4564</v>
      </c>
      <c r="E21768" s="46" t="s">
        <v>954</v>
      </c>
    </row>
    <row r="21769" spans="1:5" hidden="1" x14ac:dyDescent="0.25">
      <c r="A21769" s="1" t="s">
        <v>37234</v>
      </c>
      <c r="B21769" s="46">
        <v>3080</v>
      </c>
      <c r="C21769" s="46">
        <v>6022</v>
      </c>
      <c r="D21769" s="46" t="s">
        <v>4566</v>
      </c>
      <c r="E21769" s="46" t="s">
        <v>954</v>
      </c>
    </row>
    <row r="21770" spans="1:5" hidden="1" x14ac:dyDescent="0.25">
      <c r="A21770" s="1" t="s">
        <v>37235</v>
      </c>
      <c r="B21770" s="46">
        <v>3080</v>
      </c>
      <c r="C21770" s="46">
        <v>6023</v>
      </c>
      <c r="D21770" s="46" t="s">
        <v>4330</v>
      </c>
      <c r="E21770" s="46" t="s">
        <v>4331</v>
      </c>
    </row>
    <row r="21771" spans="1:5" hidden="1" x14ac:dyDescent="0.25">
      <c r="A21771" s="1" t="s">
        <v>37236</v>
      </c>
      <c r="B21771" s="46">
        <v>3080</v>
      </c>
      <c r="C21771" s="46">
        <v>6024</v>
      </c>
      <c r="D21771" s="46" t="s">
        <v>4333</v>
      </c>
      <c r="E21771" s="46" t="s">
        <v>4331</v>
      </c>
    </row>
    <row r="21772" spans="1:5" hidden="1" x14ac:dyDescent="0.25">
      <c r="A21772" s="1" t="s">
        <v>37237</v>
      </c>
      <c r="B21772" s="46">
        <v>3080</v>
      </c>
      <c r="C21772" s="46">
        <v>6025</v>
      </c>
      <c r="D21772" s="46" t="s">
        <v>4548</v>
      </c>
      <c r="E21772" s="46" t="s">
        <v>954</v>
      </c>
    </row>
    <row r="21773" spans="1:5" hidden="1" x14ac:dyDescent="0.25">
      <c r="A21773" s="1" t="s">
        <v>37238</v>
      </c>
      <c r="B21773" s="46">
        <v>3080</v>
      </c>
      <c r="C21773" s="46">
        <v>6026</v>
      </c>
      <c r="D21773" s="46" t="s">
        <v>37239</v>
      </c>
      <c r="E21773" s="46" t="s">
        <v>954</v>
      </c>
    </row>
    <row r="21774" spans="1:5" hidden="1" x14ac:dyDescent="0.25">
      <c r="A21774" s="1" t="s">
        <v>37240</v>
      </c>
      <c r="B21774" s="46">
        <v>3080</v>
      </c>
      <c r="C21774" s="46">
        <v>6027</v>
      </c>
      <c r="D21774" s="46" t="s">
        <v>4568</v>
      </c>
      <c r="E21774" s="46" t="s">
        <v>954</v>
      </c>
    </row>
    <row r="21775" spans="1:5" hidden="1" x14ac:dyDescent="0.25">
      <c r="A21775" s="1" t="s">
        <v>37241</v>
      </c>
      <c r="B21775" s="46">
        <v>3080</v>
      </c>
      <c r="C21775" s="46">
        <v>6028</v>
      </c>
      <c r="D21775" s="46" t="s">
        <v>4532</v>
      </c>
      <c r="E21775" s="46" t="s">
        <v>954</v>
      </c>
    </row>
    <row r="21776" spans="1:5" hidden="1" x14ac:dyDescent="0.25">
      <c r="A21776" s="1" t="s">
        <v>37242</v>
      </c>
      <c r="B21776" s="46">
        <v>3080</v>
      </c>
      <c r="C21776" s="46">
        <v>6029</v>
      </c>
      <c r="D21776" s="46" t="s">
        <v>3273</v>
      </c>
      <c r="E21776" s="46" t="s">
        <v>3185</v>
      </c>
    </row>
    <row r="21777" spans="1:5" hidden="1" x14ac:dyDescent="0.25">
      <c r="A21777" s="1" t="s">
        <v>37243</v>
      </c>
      <c r="B21777" s="46">
        <v>3080</v>
      </c>
      <c r="C21777" s="46">
        <v>6030</v>
      </c>
      <c r="D21777" s="46" t="s">
        <v>4550</v>
      </c>
      <c r="E21777" s="46" t="s">
        <v>954</v>
      </c>
    </row>
    <row r="21778" spans="1:5" hidden="1" x14ac:dyDescent="0.25">
      <c r="A21778" s="1" t="s">
        <v>37244</v>
      </c>
      <c r="B21778" s="46">
        <v>3080</v>
      </c>
      <c r="C21778" s="46">
        <v>6031</v>
      </c>
      <c r="D21778" s="46" t="s">
        <v>37245</v>
      </c>
      <c r="E21778" s="46" t="s">
        <v>954</v>
      </c>
    </row>
    <row r="21779" spans="1:5" hidden="1" x14ac:dyDescent="0.25">
      <c r="A21779" s="1" t="s">
        <v>37246</v>
      </c>
      <c r="B21779" s="46">
        <v>3081</v>
      </c>
      <c r="C21779" s="46">
        <v>6001</v>
      </c>
      <c r="D21779" s="46" t="s">
        <v>37247</v>
      </c>
      <c r="E21779" s="46" t="s">
        <v>954</v>
      </c>
    </row>
    <row r="21780" spans="1:5" hidden="1" x14ac:dyDescent="0.25">
      <c r="A21780" s="1" t="s">
        <v>37248</v>
      </c>
      <c r="B21780" s="46">
        <v>3081</v>
      </c>
      <c r="C21780" s="46">
        <v>6002</v>
      </c>
      <c r="D21780" s="46" t="s">
        <v>37249</v>
      </c>
      <c r="E21780" s="46" t="s">
        <v>954</v>
      </c>
    </row>
    <row r="21781" spans="1:5" hidden="1" x14ac:dyDescent="0.25">
      <c r="A21781" s="1" t="s">
        <v>37250</v>
      </c>
      <c r="B21781" s="46">
        <v>3081</v>
      </c>
      <c r="C21781" s="46">
        <v>6003</v>
      </c>
      <c r="D21781" s="46" t="s">
        <v>37251</v>
      </c>
      <c r="E21781" s="46" t="s">
        <v>954</v>
      </c>
    </row>
    <row r="21782" spans="1:5" hidden="1" x14ac:dyDescent="0.25">
      <c r="A21782" s="1" t="s">
        <v>37252</v>
      </c>
      <c r="B21782" s="46">
        <v>3081</v>
      </c>
      <c r="C21782" s="46">
        <v>6004</v>
      </c>
      <c r="D21782" s="46" t="s">
        <v>37253</v>
      </c>
      <c r="E21782" s="46" t="s">
        <v>954</v>
      </c>
    </row>
    <row r="21783" spans="1:5" hidden="1" x14ac:dyDescent="0.25">
      <c r="A21783" s="1" t="s">
        <v>37254</v>
      </c>
      <c r="B21783" s="46">
        <v>3081</v>
      </c>
      <c r="C21783" s="46">
        <v>6005</v>
      </c>
      <c r="D21783" s="46" t="s">
        <v>37255</v>
      </c>
      <c r="E21783" s="46" t="s">
        <v>954</v>
      </c>
    </row>
    <row r="21784" spans="1:5" hidden="1" x14ac:dyDescent="0.25">
      <c r="A21784" s="1" t="s">
        <v>37256</v>
      </c>
      <c r="B21784" s="46">
        <v>3081</v>
      </c>
      <c r="C21784" s="46">
        <v>6006</v>
      </c>
      <c r="D21784" s="46" t="s">
        <v>37257</v>
      </c>
      <c r="E21784" s="46" t="s">
        <v>954</v>
      </c>
    </row>
    <row r="21785" spans="1:5" hidden="1" x14ac:dyDescent="0.25">
      <c r="A21785" s="1" t="s">
        <v>37258</v>
      </c>
      <c r="B21785" s="46">
        <v>3081</v>
      </c>
      <c r="C21785" s="46">
        <v>6007</v>
      </c>
      <c r="D21785" s="46" t="s">
        <v>4573</v>
      </c>
      <c r="E21785" s="46" t="s">
        <v>954</v>
      </c>
    </row>
    <row r="21786" spans="1:5" hidden="1" x14ac:dyDescent="0.25">
      <c r="A21786" s="1" t="s">
        <v>37259</v>
      </c>
      <c r="B21786" s="46">
        <v>3081</v>
      </c>
      <c r="C21786" s="46">
        <v>6008</v>
      </c>
      <c r="D21786" s="46" t="s">
        <v>4575</v>
      </c>
      <c r="E21786" s="46" t="s">
        <v>954</v>
      </c>
    </row>
    <row r="21787" spans="1:5" hidden="1" x14ac:dyDescent="0.25">
      <c r="A21787" s="1" t="s">
        <v>37260</v>
      </c>
      <c r="B21787" s="46">
        <v>3081</v>
      </c>
      <c r="C21787" s="46">
        <v>6009</v>
      </c>
      <c r="D21787" s="46" t="s">
        <v>4583</v>
      </c>
      <c r="E21787" s="46" t="s">
        <v>954</v>
      </c>
    </row>
    <row r="21788" spans="1:5" hidden="1" x14ac:dyDescent="0.25">
      <c r="A21788" s="1" t="s">
        <v>37261</v>
      </c>
      <c r="B21788" s="46">
        <v>3081</v>
      </c>
      <c r="C21788" s="46">
        <v>6010</v>
      </c>
      <c r="D21788" s="46" t="s">
        <v>4585</v>
      </c>
      <c r="E21788" s="46" t="s">
        <v>954</v>
      </c>
    </row>
    <row r="21789" spans="1:5" hidden="1" x14ac:dyDescent="0.25">
      <c r="A21789" s="1" t="s">
        <v>37262</v>
      </c>
      <c r="B21789" s="46">
        <v>3081</v>
      </c>
      <c r="C21789" s="46">
        <v>6011</v>
      </c>
      <c r="D21789" s="46" t="s">
        <v>4577</v>
      </c>
      <c r="E21789" s="46" t="s">
        <v>954</v>
      </c>
    </row>
    <row r="21790" spans="1:5" hidden="1" x14ac:dyDescent="0.25">
      <c r="A21790" s="1" t="s">
        <v>37263</v>
      </c>
      <c r="B21790" s="46">
        <v>3081</v>
      </c>
      <c r="C21790" s="46">
        <v>6012</v>
      </c>
      <c r="D21790" s="46" t="s">
        <v>4579</v>
      </c>
      <c r="E21790" s="46" t="s">
        <v>954</v>
      </c>
    </row>
    <row r="21791" spans="1:5" hidden="1" x14ac:dyDescent="0.25">
      <c r="A21791" s="1" t="s">
        <v>37264</v>
      </c>
      <c r="B21791" s="46">
        <v>3081</v>
      </c>
      <c r="C21791" s="46">
        <v>6013</v>
      </c>
      <c r="D21791" s="46" t="s">
        <v>4587</v>
      </c>
      <c r="E21791" s="46" t="s">
        <v>954</v>
      </c>
    </row>
    <row r="21792" spans="1:5" hidden="1" x14ac:dyDescent="0.25">
      <c r="A21792" s="1" t="s">
        <v>37265</v>
      </c>
      <c r="B21792" s="46">
        <v>3081</v>
      </c>
      <c r="C21792" s="46">
        <v>6014</v>
      </c>
      <c r="D21792" s="46" t="s">
        <v>4589</v>
      </c>
      <c r="E21792" s="46" t="s">
        <v>954</v>
      </c>
    </row>
    <row r="21793" spans="1:5" hidden="1" x14ac:dyDescent="0.25">
      <c r="A21793" s="1" t="s">
        <v>37266</v>
      </c>
      <c r="B21793" s="46">
        <v>3081</v>
      </c>
      <c r="C21793" s="46">
        <v>6015</v>
      </c>
      <c r="D21793" s="46" t="s">
        <v>3273</v>
      </c>
      <c r="E21793" s="46" t="s">
        <v>3185</v>
      </c>
    </row>
    <row r="21794" spans="1:5" hidden="1" x14ac:dyDescent="0.25">
      <c r="A21794" s="1" t="s">
        <v>37267</v>
      </c>
      <c r="B21794" s="46">
        <v>3081</v>
      </c>
      <c r="C21794" s="46">
        <v>6016</v>
      </c>
      <c r="D21794" s="46" t="s">
        <v>37268</v>
      </c>
      <c r="E21794" s="46" t="s">
        <v>954</v>
      </c>
    </row>
    <row r="21795" spans="1:5" hidden="1" x14ac:dyDescent="0.25">
      <c r="A21795" s="1" t="s">
        <v>37269</v>
      </c>
      <c r="B21795" s="46">
        <v>3081</v>
      </c>
      <c r="C21795" s="46">
        <v>6017</v>
      </c>
      <c r="D21795" s="46" t="s">
        <v>4591</v>
      </c>
      <c r="E21795" s="46" t="s">
        <v>954</v>
      </c>
    </row>
    <row r="21796" spans="1:5" hidden="1" x14ac:dyDescent="0.25">
      <c r="A21796" s="1" t="s">
        <v>37270</v>
      </c>
      <c r="B21796" s="46">
        <v>3081</v>
      </c>
      <c r="C21796" s="46">
        <v>6018</v>
      </c>
      <c r="D21796" s="46" t="s">
        <v>37271</v>
      </c>
      <c r="E21796" s="46" t="s">
        <v>954</v>
      </c>
    </row>
    <row r="21797" spans="1:5" hidden="1" x14ac:dyDescent="0.25">
      <c r="A21797" s="1" t="s">
        <v>37272</v>
      </c>
      <c r="B21797" s="46">
        <v>3082</v>
      </c>
      <c r="C21797" s="46">
        <v>6001</v>
      </c>
      <c r="D21797" s="46" t="s">
        <v>4594</v>
      </c>
      <c r="E21797" s="46" t="s">
        <v>3185</v>
      </c>
    </row>
    <row r="21798" spans="1:5" hidden="1" x14ac:dyDescent="0.25">
      <c r="A21798" s="1" t="s">
        <v>37273</v>
      </c>
      <c r="B21798" s="46">
        <v>3082</v>
      </c>
      <c r="C21798" s="46">
        <v>6002</v>
      </c>
      <c r="D21798" s="46" t="s">
        <v>37274</v>
      </c>
      <c r="E21798" s="46" t="s">
        <v>954</v>
      </c>
    </row>
    <row r="21799" spans="1:5" hidden="1" x14ac:dyDescent="0.25">
      <c r="A21799" s="1" t="s">
        <v>37275</v>
      </c>
      <c r="B21799" s="46">
        <v>3082</v>
      </c>
      <c r="C21799" s="46">
        <v>6003</v>
      </c>
      <c r="D21799" s="46" t="s">
        <v>37276</v>
      </c>
      <c r="E21799" s="46" t="s">
        <v>954</v>
      </c>
    </row>
    <row r="21800" spans="1:5" hidden="1" x14ac:dyDescent="0.25">
      <c r="A21800" s="1" t="s">
        <v>37277</v>
      </c>
      <c r="B21800" s="46">
        <v>3082</v>
      </c>
      <c r="C21800" s="46">
        <v>6004</v>
      </c>
      <c r="D21800" s="46" t="s">
        <v>37278</v>
      </c>
      <c r="E21800" s="46" t="s">
        <v>3185</v>
      </c>
    </row>
    <row r="21801" spans="1:5" hidden="1" x14ac:dyDescent="0.25">
      <c r="A21801" s="1" t="s">
        <v>37279</v>
      </c>
      <c r="B21801" s="46">
        <v>3082</v>
      </c>
      <c r="C21801" s="46">
        <v>6005</v>
      </c>
      <c r="D21801" s="46" t="s">
        <v>37280</v>
      </c>
      <c r="E21801" s="46" t="s">
        <v>954</v>
      </c>
    </row>
    <row r="21802" spans="1:5" hidden="1" x14ac:dyDescent="0.25">
      <c r="A21802" s="1" t="s">
        <v>37281</v>
      </c>
      <c r="B21802" s="46">
        <v>3082</v>
      </c>
      <c r="C21802" s="46">
        <v>6006</v>
      </c>
      <c r="D21802" s="46" t="s">
        <v>37282</v>
      </c>
      <c r="E21802" s="46" t="s">
        <v>954</v>
      </c>
    </row>
    <row r="21803" spans="1:5" hidden="1" x14ac:dyDescent="0.25">
      <c r="A21803" s="1" t="s">
        <v>37283</v>
      </c>
      <c r="B21803" s="46">
        <v>3082</v>
      </c>
      <c r="C21803" s="46">
        <v>6007</v>
      </c>
      <c r="D21803" s="46" t="s">
        <v>37284</v>
      </c>
      <c r="E21803" s="46" t="s">
        <v>954</v>
      </c>
    </row>
    <row r="21804" spans="1:5" hidden="1" x14ac:dyDescent="0.25">
      <c r="A21804" s="1" t="s">
        <v>37285</v>
      </c>
      <c r="B21804" s="46">
        <v>3082</v>
      </c>
      <c r="C21804" s="46">
        <v>6008</v>
      </c>
      <c r="D21804" s="46" t="s">
        <v>37286</v>
      </c>
      <c r="E21804" s="46" t="s">
        <v>954</v>
      </c>
    </row>
    <row r="21805" spans="1:5" hidden="1" x14ac:dyDescent="0.25">
      <c r="A21805" s="1" t="s">
        <v>37287</v>
      </c>
      <c r="B21805" s="46">
        <v>3082</v>
      </c>
      <c r="C21805" s="46">
        <v>6009</v>
      </c>
      <c r="D21805" s="46" t="s">
        <v>37288</v>
      </c>
      <c r="E21805" s="46" t="s">
        <v>954</v>
      </c>
    </row>
    <row r="21806" spans="1:5" hidden="1" x14ac:dyDescent="0.25">
      <c r="A21806" s="1" t="s">
        <v>37289</v>
      </c>
      <c r="B21806" s="46">
        <v>3082</v>
      </c>
      <c r="C21806" s="46">
        <v>6010</v>
      </c>
      <c r="D21806" s="46" t="s">
        <v>37290</v>
      </c>
      <c r="E21806" s="46" t="s">
        <v>954</v>
      </c>
    </row>
    <row r="21807" spans="1:5" hidden="1" x14ac:dyDescent="0.25">
      <c r="A21807" s="1" t="s">
        <v>37291</v>
      </c>
      <c r="B21807" s="46">
        <v>3083</v>
      </c>
      <c r="C21807" s="46">
        <v>6001</v>
      </c>
      <c r="D21807" s="46" t="s">
        <v>37292</v>
      </c>
      <c r="E21807" s="46" t="s">
        <v>90</v>
      </c>
    </row>
    <row r="21808" spans="1:5" hidden="1" x14ac:dyDescent="0.25">
      <c r="A21808" s="1" t="s">
        <v>37293</v>
      </c>
      <c r="B21808" s="46">
        <v>3083</v>
      </c>
      <c r="C21808" s="46">
        <v>6002</v>
      </c>
      <c r="D21808" s="46" t="s">
        <v>37294</v>
      </c>
      <c r="E21808" s="46" t="s">
        <v>90</v>
      </c>
    </row>
    <row r="21809" spans="1:5" hidden="1" x14ac:dyDescent="0.25">
      <c r="A21809" s="1" t="s">
        <v>37295</v>
      </c>
      <c r="B21809" s="46">
        <v>3084</v>
      </c>
      <c r="C21809" s="46">
        <v>6001</v>
      </c>
      <c r="D21809" s="46" t="s">
        <v>18719</v>
      </c>
      <c r="E21809" s="46" t="s">
        <v>3185</v>
      </c>
    </row>
    <row r="21810" spans="1:5" hidden="1" x14ac:dyDescent="0.25">
      <c r="A21810" s="1" t="s">
        <v>37296</v>
      </c>
      <c r="B21810" s="46">
        <v>3085</v>
      </c>
      <c r="C21810" s="46">
        <v>6001</v>
      </c>
      <c r="D21810" s="46" t="s">
        <v>18717</v>
      </c>
      <c r="E21810" s="46" t="s">
        <v>3185</v>
      </c>
    </row>
    <row r="21811" spans="1:5" hidden="1" x14ac:dyDescent="0.25">
      <c r="A21811" s="1" t="s">
        <v>37297</v>
      </c>
      <c r="B21811" s="46">
        <v>3086</v>
      </c>
      <c r="C21811" s="46">
        <v>6001</v>
      </c>
      <c r="D21811" s="46" t="s">
        <v>37298</v>
      </c>
      <c r="E21811" s="46" t="s">
        <v>6426</v>
      </c>
    </row>
    <row r="21812" spans="1:5" hidden="1" x14ac:dyDescent="0.25">
      <c r="A21812" s="1" t="s">
        <v>37299</v>
      </c>
      <c r="B21812" s="46">
        <v>3087</v>
      </c>
      <c r="C21812" s="46">
        <v>6001</v>
      </c>
      <c r="D21812" s="46" t="s">
        <v>37300</v>
      </c>
      <c r="E21812" s="46" t="s">
        <v>954</v>
      </c>
    </row>
    <row r="21813" spans="1:5" hidden="1" x14ac:dyDescent="0.25">
      <c r="A21813" s="1" t="s">
        <v>37301</v>
      </c>
      <c r="B21813" s="46">
        <v>3087</v>
      </c>
      <c r="C21813" s="46">
        <v>6002</v>
      </c>
      <c r="D21813" s="46" t="s">
        <v>37302</v>
      </c>
      <c r="E21813" s="46" t="s">
        <v>954</v>
      </c>
    </row>
    <row r="21814" spans="1:5" hidden="1" x14ac:dyDescent="0.25">
      <c r="A21814" s="1" t="s">
        <v>37303</v>
      </c>
      <c r="B21814" s="46">
        <v>3088</v>
      </c>
      <c r="C21814" s="46">
        <v>6001</v>
      </c>
      <c r="D21814" s="46" t="s">
        <v>2305</v>
      </c>
      <c r="E21814" s="46" t="s">
        <v>954</v>
      </c>
    </row>
    <row r="21815" spans="1:5" hidden="1" x14ac:dyDescent="0.25">
      <c r="A21815" s="1" t="s">
        <v>37304</v>
      </c>
      <c r="B21815" s="46">
        <v>3088</v>
      </c>
      <c r="C21815" s="46">
        <v>6002</v>
      </c>
      <c r="D21815" s="46" t="s">
        <v>3215</v>
      </c>
      <c r="E21815" s="46" t="s">
        <v>954</v>
      </c>
    </row>
    <row r="21816" spans="1:5" hidden="1" x14ac:dyDescent="0.25">
      <c r="A21816" s="1" t="s">
        <v>37305</v>
      </c>
      <c r="B21816" s="46">
        <v>3088</v>
      </c>
      <c r="C21816" s="46">
        <v>6003</v>
      </c>
      <c r="D21816" s="46" t="s">
        <v>37306</v>
      </c>
      <c r="E21816" s="46" t="s">
        <v>90</v>
      </c>
    </row>
    <row r="21817" spans="1:5" hidden="1" x14ac:dyDescent="0.25">
      <c r="A21817" s="1" t="s">
        <v>37307</v>
      </c>
      <c r="B21817" s="46">
        <v>3088</v>
      </c>
      <c r="C21817" s="46">
        <v>6004</v>
      </c>
      <c r="D21817" s="46" t="s">
        <v>37308</v>
      </c>
      <c r="E21817" s="46" t="s">
        <v>90</v>
      </c>
    </row>
    <row r="21818" spans="1:5" hidden="1" x14ac:dyDescent="0.25">
      <c r="A21818" s="1" t="s">
        <v>37309</v>
      </c>
      <c r="B21818" s="46">
        <v>3088</v>
      </c>
      <c r="C21818" s="46">
        <v>6005</v>
      </c>
      <c r="D21818" s="46" t="s">
        <v>36957</v>
      </c>
      <c r="E21818" s="46" t="s">
        <v>90</v>
      </c>
    </row>
    <row r="21819" spans="1:5" hidden="1" x14ac:dyDescent="0.25">
      <c r="A21819" s="1" t="s">
        <v>37310</v>
      </c>
      <c r="B21819" s="46">
        <v>3088</v>
      </c>
      <c r="C21819" s="46">
        <v>6006</v>
      </c>
      <c r="D21819" s="46" t="s">
        <v>37311</v>
      </c>
      <c r="E21819" s="46" t="s">
        <v>90</v>
      </c>
    </row>
    <row r="21820" spans="1:5" hidden="1" x14ac:dyDescent="0.25">
      <c r="A21820" s="1" t="s">
        <v>37312</v>
      </c>
      <c r="B21820" s="46">
        <v>3088</v>
      </c>
      <c r="C21820" s="46">
        <v>6007</v>
      </c>
      <c r="D21820" s="46" t="s">
        <v>37313</v>
      </c>
      <c r="E21820" s="46" t="s">
        <v>90</v>
      </c>
    </row>
    <row r="21821" spans="1:5" hidden="1" x14ac:dyDescent="0.25">
      <c r="A21821" s="1" t="s">
        <v>37314</v>
      </c>
      <c r="B21821" s="46">
        <v>3088</v>
      </c>
      <c r="C21821" s="46">
        <v>6008</v>
      </c>
      <c r="D21821" s="46" t="s">
        <v>3215</v>
      </c>
      <c r="E21821" s="46" t="s">
        <v>3185</v>
      </c>
    </row>
    <row r="21822" spans="1:5" hidden="1" x14ac:dyDescent="0.25">
      <c r="A21822" s="1" t="s">
        <v>37315</v>
      </c>
      <c r="B21822" s="46">
        <v>3088</v>
      </c>
      <c r="C21822" s="46">
        <v>6009</v>
      </c>
      <c r="D21822" s="46" t="s">
        <v>37313</v>
      </c>
      <c r="E21822" s="46" t="s">
        <v>90</v>
      </c>
    </row>
    <row r="21823" spans="1:5" hidden="1" x14ac:dyDescent="0.25">
      <c r="A21823" s="1" t="s">
        <v>37316</v>
      </c>
      <c r="B21823" s="46">
        <v>3089</v>
      </c>
      <c r="C21823" s="46">
        <v>6001</v>
      </c>
      <c r="D21823" s="46" t="s">
        <v>37317</v>
      </c>
      <c r="E21823" s="46" t="s">
        <v>90</v>
      </c>
    </row>
    <row r="21824" spans="1:5" hidden="1" x14ac:dyDescent="0.25">
      <c r="A21824" s="1" t="s">
        <v>37318</v>
      </c>
      <c r="B21824" s="46">
        <v>3089</v>
      </c>
      <c r="C21824" s="46">
        <v>6002</v>
      </c>
      <c r="D21824" s="46" t="s">
        <v>2305</v>
      </c>
      <c r="E21824" s="46" t="s">
        <v>954</v>
      </c>
    </row>
    <row r="21825" spans="1:5" hidden="1" x14ac:dyDescent="0.25">
      <c r="A21825" s="1" t="s">
        <v>37319</v>
      </c>
      <c r="B21825" s="46">
        <v>3089</v>
      </c>
      <c r="C21825" s="46">
        <v>6003</v>
      </c>
      <c r="D21825" s="46" t="s">
        <v>36940</v>
      </c>
      <c r="E21825" s="46" t="s">
        <v>3185</v>
      </c>
    </row>
    <row r="21826" spans="1:5" hidden="1" x14ac:dyDescent="0.25">
      <c r="A21826" s="1" t="s">
        <v>37320</v>
      </c>
      <c r="B21826" s="46">
        <v>3089</v>
      </c>
      <c r="C21826" s="46">
        <v>6004</v>
      </c>
      <c r="D21826" s="46" t="s">
        <v>37321</v>
      </c>
      <c r="E21826" s="46" t="s">
        <v>90</v>
      </c>
    </row>
    <row r="21827" spans="1:5" hidden="1" x14ac:dyDescent="0.25">
      <c r="A21827" s="1" t="s">
        <v>37322</v>
      </c>
      <c r="B21827" s="46">
        <v>3089</v>
      </c>
      <c r="C21827" s="46">
        <v>6006</v>
      </c>
      <c r="D21827" s="46" t="s">
        <v>37323</v>
      </c>
      <c r="E21827" s="46" t="s">
        <v>4791</v>
      </c>
    </row>
    <row r="21828" spans="1:5" hidden="1" x14ac:dyDescent="0.25">
      <c r="A21828" s="1" t="s">
        <v>37324</v>
      </c>
      <c r="B21828" s="46">
        <v>3089</v>
      </c>
      <c r="C21828" s="46">
        <v>6007</v>
      </c>
      <c r="D21828" s="46" t="s">
        <v>37325</v>
      </c>
      <c r="E21828" s="46" t="s">
        <v>4791</v>
      </c>
    </row>
    <row r="21829" spans="1:5" hidden="1" x14ac:dyDescent="0.25">
      <c r="A21829" s="1" t="s">
        <v>37326</v>
      </c>
      <c r="B21829" s="46">
        <v>3089</v>
      </c>
      <c r="C21829" s="46">
        <v>6008</v>
      </c>
      <c r="D21829" s="46" t="s">
        <v>37327</v>
      </c>
      <c r="E21829" s="46" t="s">
        <v>4791</v>
      </c>
    </row>
    <row r="21830" spans="1:5" hidden="1" x14ac:dyDescent="0.25">
      <c r="A21830" s="1" t="s">
        <v>37328</v>
      </c>
      <c r="B21830" s="46">
        <v>3089</v>
      </c>
      <c r="C21830" s="46">
        <v>6009</v>
      </c>
      <c r="D21830" s="46" t="s">
        <v>37329</v>
      </c>
      <c r="E21830" s="46" t="s">
        <v>90</v>
      </c>
    </row>
    <row r="21831" spans="1:5" hidden="1" x14ac:dyDescent="0.25">
      <c r="A21831" s="1" t="s">
        <v>37330</v>
      </c>
      <c r="B21831" s="46">
        <v>3089</v>
      </c>
      <c r="C21831" s="46">
        <v>6010</v>
      </c>
      <c r="D21831" s="46" t="s">
        <v>36946</v>
      </c>
      <c r="E21831" s="46" t="s">
        <v>90</v>
      </c>
    </row>
    <row r="21832" spans="1:5" hidden="1" x14ac:dyDescent="0.25">
      <c r="A21832" s="1" t="s">
        <v>37331</v>
      </c>
      <c r="B21832" s="46">
        <v>3089</v>
      </c>
      <c r="C21832" s="46">
        <v>6011</v>
      </c>
      <c r="D21832" s="46" t="s">
        <v>37332</v>
      </c>
      <c r="E21832" s="46" t="s">
        <v>90</v>
      </c>
    </row>
    <row r="21833" spans="1:5" hidden="1" x14ac:dyDescent="0.25">
      <c r="A21833" s="1" t="s">
        <v>37333</v>
      </c>
      <c r="B21833" s="46">
        <v>3089</v>
      </c>
      <c r="C21833" s="46">
        <v>6012</v>
      </c>
      <c r="D21833" s="46" t="s">
        <v>37334</v>
      </c>
      <c r="E21833" s="46" t="s">
        <v>90</v>
      </c>
    </row>
    <row r="21834" spans="1:5" hidden="1" x14ac:dyDescent="0.25">
      <c r="A21834" s="1" t="s">
        <v>37335</v>
      </c>
      <c r="B21834" s="46">
        <v>3090</v>
      </c>
      <c r="C21834" s="46">
        <v>6001</v>
      </c>
      <c r="D21834" s="46" t="s">
        <v>18698</v>
      </c>
      <c r="E21834" s="46" t="s">
        <v>954</v>
      </c>
    </row>
    <row r="21835" spans="1:5" hidden="1" x14ac:dyDescent="0.25">
      <c r="A21835" s="1" t="s">
        <v>37336</v>
      </c>
      <c r="B21835" s="46">
        <v>3090</v>
      </c>
      <c r="C21835" s="46">
        <v>6002</v>
      </c>
      <c r="D21835" s="46" t="s">
        <v>18698</v>
      </c>
      <c r="E21835" s="46" t="s">
        <v>90</v>
      </c>
    </row>
    <row r="21836" spans="1:5" hidden="1" x14ac:dyDescent="0.25">
      <c r="A21836" s="1" t="s">
        <v>37337</v>
      </c>
      <c r="B21836" s="46">
        <v>3092</v>
      </c>
      <c r="C21836" s="46">
        <v>6001</v>
      </c>
      <c r="D21836" s="46" t="s">
        <v>37338</v>
      </c>
      <c r="E21836" s="46" t="s">
        <v>90</v>
      </c>
    </row>
    <row r="21837" spans="1:5" hidden="1" x14ac:dyDescent="0.25">
      <c r="A21837" s="1" t="s">
        <v>37339</v>
      </c>
      <c r="B21837" s="46">
        <v>3092</v>
      </c>
      <c r="C21837" s="46">
        <v>6002</v>
      </c>
      <c r="D21837" s="46" t="s">
        <v>37340</v>
      </c>
      <c r="E21837" s="46" t="s">
        <v>90</v>
      </c>
    </row>
    <row r="21838" spans="1:5" hidden="1" x14ac:dyDescent="0.25">
      <c r="A21838" s="1" t="s">
        <v>37341</v>
      </c>
      <c r="B21838" s="46">
        <v>3093</v>
      </c>
      <c r="C21838" s="46">
        <v>6001</v>
      </c>
      <c r="D21838" s="46" t="s">
        <v>37342</v>
      </c>
      <c r="E21838" s="46" t="s">
        <v>90</v>
      </c>
    </row>
    <row r="21839" spans="1:5" hidden="1" x14ac:dyDescent="0.25">
      <c r="A21839" s="1" t="s">
        <v>37343</v>
      </c>
      <c r="B21839" s="46">
        <v>3094</v>
      </c>
      <c r="C21839" s="46">
        <v>6001</v>
      </c>
      <c r="D21839" s="46" t="s">
        <v>36965</v>
      </c>
      <c r="E21839" s="46" t="s">
        <v>4791</v>
      </c>
    </row>
    <row r="21840" spans="1:5" hidden="1" x14ac:dyDescent="0.25">
      <c r="A21840" s="1" t="s">
        <v>37344</v>
      </c>
      <c r="B21840" s="46">
        <v>3094</v>
      </c>
      <c r="C21840" s="46">
        <v>6002</v>
      </c>
      <c r="D21840" s="46" t="s">
        <v>3273</v>
      </c>
      <c r="E21840" s="46" t="s">
        <v>3185</v>
      </c>
    </row>
    <row r="21841" spans="1:5" hidden="1" x14ac:dyDescent="0.25">
      <c r="A21841" s="1" t="s">
        <v>37345</v>
      </c>
      <c r="B21841" s="46">
        <v>3095</v>
      </c>
      <c r="C21841" s="46">
        <v>6001</v>
      </c>
      <c r="D21841" s="46" t="s">
        <v>37346</v>
      </c>
      <c r="E21841" s="46" t="s">
        <v>954</v>
      </c>
    </row>
    <row r="21842" spans="1:5" hidden="1" x14ac:dyDescent="0.25">
      <c r="A21842" s="1" t="s">
        <v>37347</v>
      </c>
      <c r="B21842" s="46">
        <v>3095</v>
      </c>
      <c r="C21842" s="46">
        <v>6002</v>
      </c>
      <c r="D21842" s="46" t="s">
        <v>2305</v>
      </c>
      <c r="E21842" s="46" t="s">
        <v>954</v>
      </c>
    </row>
    <row r="21843" spans="1:5" hidden="1" x14ac:dyDescent="0.25">
      <c r="A21843" s="1" t="s">
        <v>37348</v>
      </c>
      <c r="B21843" s="46">
        <v>3095</v>
      </c>
      <c r="C21843" s="46">
        <v>6003</v>
      </c>
      <c r="D21843" s="46" t="s">
        <v>37349</v>
      </c>
      <c r="E21843" s="46" t="s">
        <v>90</v>
      </c>
    </row>
    <row r="21844" spans="1:5" hidden="1" x14ac:dyDescent="0.25">
      <c r="A21844" s="1" t="s">
        <v>37350</v>
      </c>
      <c r="B21844" s="46">
        <v>3097</v>
      </c>
      <c r="C21844" s="46">
        <v>6001</v>
      </c>
      <c r="D21844" s="46" t="s">
        <v>36793</v>
      </c>
      <c r="E21844" s="46" t="s">
        <v>954</v>
      </c>
    </row>
    <row r="21845" spans="1:5" hidden="1" x14ac:dyDescent="0.25">
      <c r="A21845" s="1" t="s">
        <v>37351</v>
      </c>
      <c r="B21845" s="46">
        <v>3099</v>
      </c>
      <c r="C21845" s="46">
        <v>6001</v>
      </c>
      <c r="D21845" s="46" t="s">
        <v>37352</v>
      </c>
      <c r="E21845" s="46" t="s">
        <v>90</v>
      </c>
    </row>
    <row r="21846" spans="1:5" hidden="1" x14ac:dyDescent="0.25">
      <c r="A21846" s="1" t="s">
        <v>37353</v>
      </c>
      <c r="B21846" s="46">
        <v>4001</v>
      </c>
      <c r="C21846" s="46">
        <v>6001</v>
      </c>
      <c r="D21846" s="46" t="s">
        <v>37354</v>
      </c>
      <c r="E21846" s="46" t="s">
        <v>77</v>
      </c>
    </row>
    <row r="21847" spans="1:5" hidden="1" x14ac:dyDescent="0.25">
      <c r="A21847" s="1" t="s">
        <v>37355</v>
      </c>
      <c r="B21847" s="46">
        <v>4001</v>
      </c>
      <c r="C21847" s="46">
        <v>6002</v>
      </c>
      <c r="D21847" s="46" t="s">
        <v>37354</v>
      </c>
      <c r="E21847" s="46" t="s">
        <v>6000</v>
      </c>
    </row>
    <row r="21848" spans="1:5" hidden="1" x14ac:dyDescent="0.25">
      <c r="A21848" s="1" t="s">
        <v>37356</v>
      </c>
      <c r="B21848" s="46">
        <v>4002</v>
      </c>
      <c r="C21848" s="46">
        <v>6001</v>
      </c>
      <c r="D21848" s="46" t="s">
        <v>37357</v>
      </c>
      <c r="E21848" s="46" t="s">
        <v>48</v>
      </c>
    </row>
    <row r="21849" spans="1:5" hidden="1" x14ac:dyDescent="0.25">
      <c r="A21849" s="1" t="s">
        <v>37358</v>
      </c>
      <c r="B21849" s="46">
        <v>4002</v>
      </c>
      <c r="C21849" s="46">
        <v>6002</v>
      </c>
      <c r="D21849" s="46" t="s">
        <v>37359</v>
      </c>
      <c r="E21849" s="46" t="s">
        <v>48</v>
      </c>
    </row>
    <row r="21850" spans="1:5" hidden="1" x14ac:dyDescent="0.25">
      <c r="A21850" s="1" t="s">
        <v>37360</v>
      </c>
      <c r="B21850" s="46">
        <v>4003</v>
      </c>
      <c r="C21850" s="46">
        <v>6001</v>
      </c>
      <c r="D21850" s="46" t="s">
        <v>37361</v>
      </c>
      <c r="E21850" s="46" t="s">
        <v>93</v>
      </c>
    </row>
    <row r="21851" spans="1:5" hidden="1" x14ac:dyDescent="0.25">
      <c r="A21851" s="1" t="s">
        <v>37362</v>
      </c>
      <c r="B21851" s="46">
        <v>4005</v>
      </c>
      <c r="C21851" s="46">
        <v>6001</v>
      </c>
      <c r="D21851" s="46" t="s">
        <v>37363</v>
      </c>
      <c r="E21851" s="46" t="s">
        <v>77</v>
      </c>
    </row>
    <row r="21852" spans="1:5" hidden="1" x14ac:dyDescent="0.25">
      <c r="A21852" s="1" t="s">
        <v>37364</v>
      </c>
      <c r="B21852" s="46">
        <v>4005</v>
      </c>
      <c r="C21852" s="46">
        <v>6002</v>
      </c>
      <c r="D21852" s="46" t="s">
        <v>37365</v>
      </c>
      <c r="E21852" s="46" t="s">
        <v>77</v>
      </c>
    </row>
    <row r="21853" spans="1:5" hidden="1" x14ac:dyDescent="0.25">
      <c r="A21853" s="1" t="s">
        <v>37366</v>
      </c>
      <c r="B21853" s="46">
        <v>4005</v>
      </c>
      <c r="C21853" s="46">
        <v>6003</v>
      </c>
      <c r="D21853" s="46" t="s">
        <v>37367</v>
      </c>
      <c r="E21853" s="46" t="s">
        <v>77</v>
      </c>
    </row>
    <row r="21854" spans="1:5" hidden="1" x14ac:dyDescent="0.25">
      <c r="A21854" s="1" t="s">
        <v>37368</v>
      </c>
      <c r="B21854" s="46">
        <v>4006</v>
      </c>
      <c r="C21854" s="46">
        <v>6001</v>
      </c>
      <c r="D21854" s="46" t="s">
        <v>37369</v>
      </c>
      <c r="E21854" s="46" t="s">
        <v>77</v>
      </c>
    </row>
    <row r="21855" spans="1:5" hidden="1" x14ac:dyDescent="0.25">
      <c r="A21855" s="1" t="s">
        <v>37370</v>
      </c>
      <c r="B21855" s="46">
        <v>4006</v>
      </c>
      <c r="C21855" s="46">
        <v>6002</v>
      </c>
      <c r="D21855" s="46" t="s">
        <v>37371</v>
      </c>
      <c r="E21855" s="46" t="s">
        <v>77</v>
      </c>
    </row>
    <row r="21856" spans="1:5" hidden="1" x14ac:dyDescent="0.25">
      <c r="A21856" s="1" t="s">
        <v>37372</v>
      </c>
      <c r="B21856" s="46">
        <v>4006</v>
      </c>
      <c r="C21856" s="46">
        <v>6003</v>
      </c>
      <c r="D21856" s="46" t="s">
        <v>37373</v>
      </c>
      <c r="E21856" s="46" t="s">
        <v>77</v>
      </c>
    </row>
    <row r="21857" spans="1:5" hidden="1" x14ac:dyDescent="0.25">
      <c r="A21857" s="1" t="s">
        <v>37374</v>
      </c>
      <c r="B21857" s="46">
        <v>4006</v>
      </c>
      <c r="C21857" s="46">
        <v>6004</v>
      </c>
      <c r="D21857" s="46" t="s">
        <v>37375</v>
      </c>
      <c r="E21857" s="46" t="s">
        <v>77</v>
      </c>
    </row>
    <row r="21858" spans="1:5" hidden="1" x14ac:dyDescent="0.25">
      <c r="A21858" s="1" t="s">
        <v>37376</v>
      </c>
      <c r="B21858" s="46">
        <v>4006</v>
      </c>
      <c r="C21858" s="46">
        <v>6005</v>
      </c>
      <c r="D21858" s="46" t="s">
        <v>37377</v>
      </c>
      <c r="E21858" s="46" t="s">
        <v>77</v>
      </c>
    </row>
    <row r="21859" spans="1:5" hidden="1" x14ac:dyDescent="0.25">
      <c r="A21859" s="1" t="s">
        <v>37378</v>
      </c>
      <c r="B21859" s="46">
        <v>4006</v>
      </c>
      <c r="C21859" s="46">
        <v>6006</v>
      </c>
      <c r="D21859" s="46" t="s">
        <v>37379</v>
      </c>
      <c r="E21859" s="46" t="s">
        <v>77</v>
      </c>
    </row>
    <row r="21860" spans="1:5" hidden="1" x14ac:dyDescent="0.25">
      <c r="A21860" s="1" t="s">
        <v>37380</v>
      </c>
      <c r="B21860" s="46">
        <v>4006</v>
      </c>
      <c r="C21860" s="46">
        <v>6007</v>
      </c>
      <c r="D21860" s="46" t="s">
        <v>37381</v>
      </c>
      <c r="E21860" s="46" t="s">
        <v>77</v>
      </c>
    </row>
    <row r="21861" spans="1:5" hidden="1" x14ac:dyDescent="0.25">
      <c r="A21861" s="1" t="s">
        <v>37382</v>
      </c>
      <c r="B21861" s="46">
        <v>4006</v>
      </c>
      <c r="C21861" s="46">
        <v>6008</v>
      </c>
      <c r="D21861" s="46" t="s">
        <v>37383</v>
      </c>
      <c r="E21861" s="46" t="s">
        <v>77</v>
      </c>
    </row>
    <row r="21862" spans="1:5" hidden="1" x14ac:dyDescent="0.25">
      <c r="A21862" s="1" t="s">
        <v>37384</v>
      </c>
      <c r="B21862" s="46">
        <v>4006</v>
      </c>
      <c r="C21862" s="46">
        <v>6009</v>
      </c>
      <c r="D21862" s="46" t="s">
        <v>37385</v>
      </c>
      <c r="E21862" s="46" t="s">
        <v>77</v>
      </c>
    </row>
    <row r="21863" spans="1:5" hidden="1" x14ac:dyDescent="0.25">
      <c r="A21863" s="1" t="s">
        <v>37386</v>
      </c>
      <c r="B21863" s="46">
        <v>4006</v>
      </c>
      <c r="C21863" s="46">
        <v>6010</v>
      </c>
      <c r="D21863" s="46" t="s">
        <v>37387</v>
      </c>
      <c r="E21863" s="46" t="s">
        <v>77</v>
      </c>
    </row>
    <row r="21864" spans="1:5" hidden="1" x14ac:dyDescent="0.25">
      <c r="A21864" s="1" t="s">
        <v>37388</v>
      </c>
      <c r="B21864" s="46">
        <v>4006</v>
      </c>
      <c r="C21864" s="46">
        <v>6011</v>
      </c>
      <c r="D21864" s="46" t="s">
        <v>37389</v>
      </c>
      <c r="E21864" s="46" t="s">
        <v>77</v>
      </c>
    </row>
    <row r="21865" spans="1:5" hidden="1" x14ac:dyDescent="0.25">
      <c r="A21865" s="1" t="s">
        <v>37390</v>
      </c>
      <c r="B21865" s="46">
        <v>4006</v>
      </c>
      <c r="C21865" s="46">
        <v>6012</v>
      </c>
      <c r="D21865" s="46" t="s">
        <v>37391</v>
      </c>
      <c r="E21865" s="46" t="s">
        <v>77</v>
      </c>
    </row>
    <row r="21866" spans="1:5" hidden="1" x14ac:dyDescent="0.25">
      <c r="A21866" s="1" t="s">
        <v>37392</v>
      </c>
      <c r="B21866" s="46">
        <v>4006</v>
      </c>
      <c r="C21866" s="46">
        <v>6013</v>
      </c>
      <c r="D21866" s="46" t="s">
        <v>37393</v>
      </c>
      <c r="E21866" s="46" t="s">
        <v>77</v>
      </c>
    </row>
    <row r="21867" spans="1:5" hidden="1" x14ac:dyDescent="0.25">
      <c r="A21867" s="1" t="s">
        <v>37394</v>
      </c>
      <c r="B21867" s="46">
        <v>4006</v>
      </c>
      <c r="C21867" s="46">
        <v>6014</v>
      </c>
      <c r="D21867" s="46" t="s">
        <v>37395</v>
      </c>
      <c r="E21867" s="46" t="s">
        <v>77</v>
      </c>
    </row>
    <row r="21868" spans="1:5" hidden="1" x14ac:dyDescent="0.25">
      <c r="A21868" s="1" t="s">
        <v>37396</v>
      </c>
      <c r="B21868" s="46">
        <v>4006</v>
      </c>
      <c r="C21868" s="46">
        <v>6015</v>
      </c>
      <c r="D21868" s="46" t="s">
        <v>37397</v>
      </c>
      <c r="E21868" s="46" t="s">
        <v>77</v>
      </c>
    </row>
    <row r="21869" spans="1:5" hidden="1" x14ac:dyDescent="0.25">
      <c r="A21869" s="1" t="s">
        <v>37398</v>
      </c>
      <c r="B21869" s="46">
        <v>4006</v>
      </c>
      <c r="C21869" s="46">
        <v>6016</v>
      </c>
      <c r="D21869" s="46" t="s">
        <v>37399</v>
      </c>
      <c r="E21869" s="46" t="s">
        <v>77</v>
      </c>
    </row>
    <row r="21870" spans="1:5" hidden="1" x14ac:dyDescent="0.25">
      <c r="A21870" s="1" t="s">
        <v>37400</v>
      </c>
      <c r="B21870" s="46">
        <v>4006</v>
      </c>
      <c r="C21870" s="46">
        <v>6017</v>
      </c>
      <c r="D21870" s="46" t="s">
        <v>37401</v>
      </c>
      <c r="E21870" s="46" t="s">
        <v>77</v>
      </c>
    </row>
    <row r="21871" spans="1:5" hidden="1" x14ac:dyDescent="0.25">
      <c r="A21871" s="1" t="s">
        <v>37402</v>
      </c>
      <c r="B21871" s="46">
        <v>4006</v>
      </c>
      <c r="C21871" s="46">
        <v>6018</v>
      </c>
      <c r="D21871" s="46" t="s">
        <v>37375</v>
      </c>
      <c r="E21871" s="46" t="s">
        <v>77</v>
      </c>
    </row>
    <row r="21872" spans="1:5" hidden="1" x14ac:dyDescent="0.25">
      <c r="A21872" s="1" t="s">
        <v>37403</v>
      </c>
      <c r="B21872" s="46">
        <v>4006</v>
      </c>
      <c r="C21872" s="46">
        <v>6019</v>
      </c>
      <c r="D21872" s="46" t="s">
        <v>37404</v>
      </c>
      <c r="E21872" s="46" t="s">
        <v>77</v>
      </c>
    </row>
    <row r="21873" spans="1:5" hidden="1" x14ac:dyDescent="0.25">
      <c r="A21873" s="1" t="s">
        <v>37405</v>
      </c>
      <c r="B21873" s="46">
        <v>4006</v>
      </c>
      <c r="C21873" s="46">
        <v>6020</v>
      </c>
      <c r="D21873" s="46" t="s">
        <v>37406</v>
      </c>
      <c r="E21873" s="46" t="s">
        <v>77</v>
      </c>
    </row>
    <row r="21874" spans="1:5" hidden="1" x14ac:dyDescent="0.25">
      <c r="A21874" s="1" t="s">
        <v>37407</v>
      </c>
      <c r="B21874" s="46">
        <v>4006</v>
      </c>
      <c r="C21874" s="46">
        <v>6021</v>
      </c>
      <c r="D21874" s="46" t="s">
        <v>37408</v>
      </c>
      <c r="E21874" s="46" t="s">
        <v>77</v>
      </c>
    </row>
    <row r="21875" spans="1:5" hidden="1" x14ac:dyDescent="0.25">
      <c r="A21875" s="1" t="s">
        <v>37409</v>
      </c>
      <c r="B21875" s="46">
        <v>4006</v>
      </c>
      <c r="C21875" s="46">
        <v>6022</v>
      </c>
      <c r="D21875" s="46" t="s">
        <v>37410</v>
      </c>
      <c r="E21875" s="46" t="s">
        <v>77</v>
      </c>
    </row>
    <row r="21876" spans="1:5" hidden="1" x14ac:dyDescent="0.25">
      <c r="A21876" s="1" t="s">
        <v>37411</v>
      </c>
      <c r="B21876" s="46">
        <v>4006</v>
      </c>
      <c r="C21876" s="46">
        <v>6023</v>
      </c>
      <c r="D21876" s="46" t="s">
        <v>37412</v>
      </c>
      <c r="E21876" s="46" t="s">
        <v>77</v>
      </c>
    </row>
    <row r="21877" spans="1:5" hidden="1" x14ac:dyDescent="0.25">
      <c r="A21877" s="1" t="s">
        <v>37413</v>
      </c>
      <c r="B21877" s="46">
        <v>4006</v>
      </c>
      <c r="C21877" s="46">
        <v>6024</v>
      </c>
      <c r="D21877" s="46" t="s">
        <v>37414</v>
      </c>
      <c r="E21877" s="46" t="s">
        <v>77</v>
      </c>
    </row>
    <row r="21878" spans="1:5" hidden="1" x14ac:dyDescent="0.25">
      <c r="A21878" s="1" t="s">
        <v>37415</v>
      </c>
      <c r="B21878" s="46">
        <v>4006</v>
      </c>
      <c r="C21878" s="46">
        <v>6025</v>
      </c>
      <c r="D21878" s="46" t="s">
        <v>37416</v>
      </c>
      <c r="E21878" s="46" t="s">
        <v>77</v>
      </c>
    </row>
    <row r="21879" spans="1:5" hidden="1" x14ac:dyDescent="0.25">
      <c r="A21879" s="1" t="s">
        <v>37417</v>
      </c>
      <c r="B21879" s="46">
        <v>4006</v>
      </c>
      <c r="C21879" s="46">
        <v>6026</v>
      </c>
      <c r="D21879" s="46" t="s">
        <v>37416</v>
      </c>
      <c r="E21879" s="46" t="s">
        <v>77</v>
      </c>
    </row>
    <row r="21880" spans="1:5" hidden="1" x14ac:dyDescent="0.25">
      <c r="A21880" s="1" t="s">
        <v>37418</v>
      </c>
      <c r="B21880" s="46">
        <v>4006</v>
      </c>
      <c r="C21880" s="46">
        <v>6027</v>
      </c>
      <c r="D21880" s="46" t="s">
        <v>37419</v>
      </c>
      <c r="E21880" s="46" t="s">
        <v>77</v>
      </c>
    </row>
    <row r="21881" spans="1:5" hidden="1" x14ac:dyDescent="0.25">
      <c r="A21881" s="1" t="s">
        <v>37420</v>
      </c>
      <c r="B21881" s="46">
        <v>4006</v>
      </c>
      <c r="C21881" s="46">
        <v>6028</v>
      </c>
      <c r="D21881" s="46" t="s">
        <v>37421</v>
      </c>
      <c r="E21881" s="46" t="s">
        <v>77</v>
      </c>
    </row>
    <row r="21882" spans="1:5" hidden="1" x14ac:dyDescent="0.25">
      <c r="A21882" s="1" t="s">
        <v>37422</v>
      </c>
      <c r="B21882" s="46">
        <v>4007</v>
      </c>
      <c r="C21882" s="46">
        <v>6001</v>
      </c>
      <c r="D21882" s="46" t="s">
        <v>37423</v>
      </c>
      <c r="E21882" s="46" t="s">
        <v>48</v>
      </c>
    </row>
    <row r="21883" spans="1:5" hidden="1" x14ac:dyDescent="0.25">
      <c r="A21883" s="1" t="s">
        <v>37424</v>
      </c>
      <c r="B21883" s="46">
        <v>4007</v>
      </c>
      <c r="C21883" s="46">
        <v>6002</v>
      </c>
      <c r="D21883" s="46" t="s">
        <v>37425</v>
      </c>
      <c r="E21883" s="46" t="s">
        <v>48</v>
      </c>
    </row>
    <row r="21884" spans="1:5" hidden="1" x14ac:dyDescent="0.25">
      <c r="A21884" s="1" t="s">
        <v>37426</v>
      </c>
      <c r="B21884" s="46">
        <v>4007</v>
      </c>
      <c r="C21884" s="46">
        <v>6003</v>
      </c>
      <c r="D21884" s="46" t="s">
        <v>37427</v>
      </c>
      <c r="E21884" s="46" t="s">
        <v>48</v>
      </c>
    </row>
    <row r="21885" spans="1:5" hidden="1" x14ac:dyDescent="0.25">
      <c r="A21885" s="1" t="s">
        <v>37428</v>
      </c>
      <c r="B21885" s="46">
        <v>4007</v>
      </c>
      <c r="C21885" s="46">
        <v>6004</v>
      </c>
      <c r="D21885" s="46" t="s">
        <v>37429</v>
      </c>
      <c r="E21885" s="46" t="s">
        <v>48</v>
      </c>
    </row>
    <row r="21886" spans="1:5" hidden="1" x14ac:dyDescent="0.25">
      <c r="A21886" s="1" t="s">
        <v>37430</v>
      </c>
      <c r="B21886" s="46">
        <v>4008</v>
      </c>
      <c r="C21886" s="46">
        <v>6001</v>
      </c>
      <c r="D21886" s="46" t="s">
        <v>37431</v>
      </c>
      <c r="E21886" s="46" t="s">
        <v>77</v>
      </c>
    </row>
    <row r="21887" spans="1:5" hidden="1" x14ac:dyDescent="0.25">
      <c r="A21887" s="1" t="s">
        <v>37432</v>
      </c>
      <c r="B21887" s="46">
        <v>4009</v>
      </c>
      <c r="C21887" s="46">
        <v>6001</v>
      </c>
      <c r="D21887" s="46" t="s">
        <v>37433</v>
      </c>
      <c r="E21887" s="46" t="s">
        <v>77</v>
      </c>
    </row>
    <row r="21888" spans="1:5" hidden="1" x14ac:dyDescent="0.25">
      <c r="A21888" s="1" t="s">
        <v>37434</v>
      </c>
      <c r="B21888" s="46">
        <v>4010</v>
      </c>
      <c r="C21888" s="46">
        <v>6001</v>
      </c>
      <c r="D21888" s="46" t="s">
        <v>37435</v>
      </c>
      <c r="E21888" s="46" t="s">
        <v>48</v>
      </c>
    </row>
    <row r="21889" spans="1:5" hidden="1" x14ac:dyDescent="0.25">
      <c r="A21889" s="1" t="s">
        <v>37436</v>
      </c>
      <c r="B21889" s="46">
        <v>4011</v>
      </c>
      <c r="C21889" s="46">
        <v>6001</v>
      </c>
      <c r="D21889" s="46" t="s">
        <v>37437</v>
      </c>
      <c r="E21889" s="46" t="s">
        <v>77</v>
      </c>
    </row>
    <row r="21890" spans="1:5" hidden="1" x14ac:dyDescent="0.25">
      <c r="A21890" s="1" t="s">
        <v>37438</v>
      </c>
      <c r="B21890" s="46">
        <v>4012</v>
      </c>
      <c r="C21890" s="46">
        <v>6001</v>
      </c>
      <c r="D21890" s="46" t="s">
        <v>37439</v>
      </c>
      <c r="E21890" s="46" t="s">
        <v>77</v>
      </c>
    </row>
    <row r="21891" spans="1:5" hidden="1" x14ac:dyDescent="0.25">
      <c r="A21891" s="1" t="s">
        <v>37440</v>
      </c>
      <c r="B21891" s="46">
        <v>4013</v>
      </c>
      <c r="C21891" s="46">
        <v>6001</v>
      </c>
      <c r="D21891" s="46" t="s">
        <v>36926</v>
      </c>
      <c r="E21891" s="46" t="s">
        <v>90</v>
      </c>
    </row>
    <row r="21892" spans="1:5" hidden="1" x14ac:dyDescent="0.25">
      <c r="A21892" s="1" t="s">
        <v>37441</v>
      </c>
      <c r="B21892" s="46">
        <v>4014</v>
      </c>
      <c r="C21892" s="46">
        <v>6001</v>
      </c>
      <c r="D21892" s="46" t="s">
        <v>18735</v>
      </c>
      <c r="E21892" s="46" t="s">
        <v>149</v>
      </c>
    </row>
    <row r="21893" spans="1:5" hidden="1" x14ac:dyDescent="0.25">
      <c r="A21893" s="1" t="s">
        <v>37442</v>
      </c>
      <c r="B21893" s="46">
        <v>4014</v>
      </c>
      <c r="C21893" s="46">
        <v>6002</v>
      </c>
      <c r="D21893" s="46" t="s">
        <v>18737</v>
      </c>
      <c r="E21893" s="46" t="s">
        <v>149</v>
      </c>
    </row>
    <row r="21894" spans="1:5" hidden="1" x14ac:dyDescent="0.25">
      <c r="A21894" s="1" t="s">
        <v>37443</v>
      </c>
      <c r="B21894" s="46">
        <v>4014</v>
      </c>
      <c r="C21894" s="46">
        <v>6003</v>
      </c>
      <c r="D21894" s="46" t="s">
        <v>18739</v>
      </c>
      <c r="E21894" s="46" t="s">
        <v>149</v>
      </c>
    </row>
    <row r="21895" spans="1:5" hidden="1" x14ac:dyDescent="0.25">
      <c r="A21895" s="1" t="s">
        <v>37444</v>
      </c>
      <c r="B21895" s="46">
        <v>4014</v>
      </c>
      <c r="C21895" s="46">
        <v>6004</v>
      </c>
      <c r="D21895" s="46" t="s">
        <v>18741</v>
      </c>
      <c r="E21895" s="46" t="s">
        <v>149</v>
      </c>
    </row>
    <row r="21896" spans="1:5" hidden="1" x14ac:dyDescent="0.25">
      <c r="A21896" s="1" t="s">
        <v>37445</v>
      </c>
      <c r="B21896" s="46">
        <v>4015</v>
      </c>
      <c r="C21896" s="46">
        <v>6001</v>
      </c>
      <c r="D21896" s="46" t="s">
        <v>37446</v>
      </c>
      <c r="E21896" s="46" t="s">
        <v>48</v>
      </c>
    </row>
    <row r="21897" spans="1:5" hidden="1" x14ac:dyDescent="0.25">
      <c r="A21897" s="1" t="s">
        <v>37447</v>
      </c>
      <c r="B21897" s="46">
        <v>4016</v>
      </c>
      <c r="C21897" s="46">
        <v>6001</v>
      </c>
      <c r="D21897" s="46" t="s">
        <v>37448</v>
      </c>
      <c r="E21897" s="46" t="s">
        <v>149</v>
      </c>
    </row>
    <row r="21898" spans="1:5" hidden="1" x14ac:dyDescent="0.25">
      <c r="A21898" s="1" t="s">
        <v>37449</v>
      </c>
      <c r="B21898" s="46">
        <v>4016</v>
      </c>
      <c r="C21898" s="46">
        <v>6002</v>
      </c>
      <c r="D21898" s="46" t="s">
        <v>37450</v>
      </c>
      <c r="E21898" s="46" t="s">
        <v>149</v>
      </c>
    </row>
    <row r="21899" spans="1:5" hidden="1" x14ac:dyDescent="0.25">
      <c r="A21899" s="1" t="s">
        <v>37451</v>
      </c>
      <c r="B21899" s="46">
        <v>4016</v>
      </c>
      <c r="C21899" s="46">
        <v>6003</v>
      </c>
      <c r="D21899" s="46" t="s">
        <v>37452</v>
      </c>
      <c r="E21899" s="46" t="s">
        <v>149</v>
      </c>
    </row>
    <row r="21900" spans="1:5" hidden="1" x14ac:dyDescent="0.25">
      <c r="A21900" s="1" t="s">
        <v>37453</v>
      </c>
      <c r="B21900" s="46">
        <v>4016</v>
      </c>
      <c r="C21900" s="46">
        <v>6004</v>
      </c>
      <c r="D21900" s="46" t="s">
        <v>37454</v>
      </c>
      <c r="E21900" s="46" t="s">
        <v>149</v>
      </c>
    </row>
    <row r="21901" spans="1:5" hidden="1" x14ac:dyDescent="0.25">
      <c r="A21901" s="1" t="s">
        <v>37455</v>
      </c>
      <c r="B21901" s="46">
        <v>4016</v>
      </c>
      <c r="C21901" s="46">
        <v>6005</v>
      </c>
      <c r="D21901" s="46" t="s">
        <v>37456</v>
      </c>
      <c r="E21901" s="46" t="s">
        <v>149</v>
      </c>
    </row>
    <row r="21902" spans="1:5" hidden="1" x14ac:dyDescent="0.25">
      <c r="A21902" s="1" t="s">
        <v>37457</v>
      </c>
      <c r="B21902" s="46">
        <v>4016</v>
      </c>
      <c r="C21902" s="46">
        <v>6006</v>
      </c>
      <c r="D21902" s="46" t="s">
        <v>37458</v>
      </c>
      <c r="E21902" s="46" t="s">
        <v>149</v>
      </c>
    </row>
    <row r="21903" spans="1:5" hidden="1" x14ac:dyDescent="0.25">
      <c r="A21903" s="1" t="s">
        <v>37459</v>
      </c>
      <c r="B21903" s="46">
        <v>4017</v>
      </c>
      <c r="C21903" s="46">
        <v>6001</v>
      </c>
      <c r="D21903" s="46" t="s">
        <v>37460</v>
      </c>
      <c r="E21903" s="46" t="s">
        <v>149</v>
      </c>
    </row>
    <row r="21904" spans="1:5" hidden="1" x14ac:dyDescent="0.25">
      <c r="A21904" s="1" t="s">
        <v>37461</v>
      </c>
      <c r="B21904" s="46">
        <v>4017</v>
      </c>
      <c r="C21904" s="46">
        <v>6002</v>
      </c>
      <c r="D21904" s="46" t="s">
        <v>37462</v>
      </c>
      <c r="E21904" s="46" t="s">
        <v>149</v>
      </c>
    </row>
    <row r="21905" spans="1:5" hidden="1" x14ac:dyDescent="0.25">
      <c r="A21905" s="1" t="s">
        <v>37463</v>
      </c>
      <c r="B21905" s="46">
        <v>4018</v>
      </c>
      <c r="C21905" s="46">
        <v>6001</v>
      </c>
      <c r="D21905" s="46" t="s">
        <v>37464</v>
      </c>
      <c r="E21905" s="46" t="s">
        <v>48</v>
      </c>
    </row>
    <row r="21906" spans="1:5" hidden="1" x14ac:dyDescent="0.25">
      <c r="A21906" s="1" t="s">
        <v>37465</v>
      </c>
      <c r="B21906" s="46">
        <v>4018</v>
      </c>
      <c r="C21906" s="46">
        <v>6002</v>
      </c>
      <c r="D21906" s="46" t="s">
        <v>37466</v>
      </c>
      <c r="E21906" s="46" t="s">
        <v>48</v>
      </c>
    </row>
    <row r="21907" spans="1:5" hidden="1" x14ac:dyDescent="0.25">
      <c r="A21907" s="1" t="s">
        <v>37467</v>
      </c>
      <c r="B21907" s="46">
        <v>4020</v>
      </c>
      <c r="C21907" s="46">
        <v>6001</v>
      </c>
      <c r="D21907" s="46" t="s">
        <v>37468</v>
      </c>
      <c r="E21907" s="46" t="s">
        <v>77</v>
      </c>
    </row>
    <row r="21908" spans="1:5" hidden="1" x14ac:dyDescent="0.25">
      <c r="A21908" s="1" t="s">
        <v>37469</v>
      </c>
      <c r="B21908" s="46">
        <v>4021</v>
      </c>
      <c r="C21908" s="46">
        <v>6001</v>
      </c>
      <c r="D21908" s="46" t="s">
        <v>18745</v>
      </c>
      <c r="E21908" s="46" t="s">
        <v>48</v>
      </c>
    </row>
    <row r="21909" spans="1:5" hidden="1" x14ac:dyDescent="0.25">
      <c r="A21909" s="1" t="s">
        <v>37470</v>
      </c>
      <c r="B21909" s="46">
        <v>4021</v>
      </c>
      <c r="C21909" s="46">
        <v>6002</v>
      </c>
      <c r="D21909" s="46" t="s">
        <v>37471</v>
      </c>
      <c r="E21909" s="46" t="s">
        <v>77</v>
      </c>
    </row>
    <row r="21910" spans="1:5" hidden="1" x14ac:dyDescent="0.25">
      <c r="A21910" s="1" t="s">
        <v>37472</v>
      </c>
      <c r="B21910" s="46">
        <v>4022</v>
      </c>
      <c r="C21910" s="46">
        <v>6001</v>
      </c>
      <c r="D21910" s="46" t="s">
        <v>37473</v>
      </c>
      <c r="E21910" s="46" t="s">
        <v>29</v>
      </c>
    </row>
    <row r="21911" spans="1:5" hidden="1" x14ac:dyDescent="0.25">
      <c r="A21911" s="1" t="s">
        <v>37474</v>
      </c>
      <c r="B21911" s="46">
        <v>4024</v>
      </c>
      <c r="C21911" s="46">
        <v>6001</v>
      </c>
      <c r="D21911" s="46" t="s">
        <v>37475</v>
      </c>
      <c r="E21911" s="46" t="s">
        <v>77</v>
      </c>
    </row>
    <row r="21912" spans="1:5" hidden="1" x14ac:dyDescent="0.25">
      <c r="A21912" s="1" t="s">
        <v>37476</v>
      </c>
      <c r="B21912" s="46">
        <v>4024</v>
      </c>
      <c r="C21912" s="46">
        <v>6002</v>
      </c>
      <c r="D21912" s="46" t="s">
        <v>37477</v>
      </c>
      <c r="E21912" s="46" t="s">
        <v>77</v>
      </c>
    </row>
    <row r="21913" spans="1:5" hidden="1" x14ac:dyDescent="0.25">
      <c r="A21913" s="1" t="s">
        <v>37478</v>
      </c>
      <c r="B21913" s="46">
        <v>4024</v>
      </c>
      <c r="C21913" s="46">
        <v>6003</v>
      </c>
      <c r="D21913" s="46" t="s">
        <v>37479</v>
      </c>
      <c r="E21913" s="46" t="s">
        <v>77</v>
      </c>
    </row>
    <row r="21914" spans="1:5" hidden="1" x14ac:dyDescent="0.25">
      <c r="A21914" s="1" t="s">
        <v>37480</v>
      </c>
      <c r="B21914" s="46">
        <v>4024</v>
      </c>
      <c r="C21914" s="46">
        <v>6004</v>
      </c>
      <c r="D21914" s="46" t="s">
        <v>37475</v>
      </c>
      <c r="E21914" s="46" t="s">
        <v>77</v>
      </c>
    </row>
    <row r="21915" spans="1:5" hidden="1" x14ac:dyDescent="0.25">
      <c r="A21915" s="1" t="s">
        <v>37481</v>
      </c>
      <c r="B21915" s="46">
        <v>4024</v>
      </c>
      <c r="C21915" s="46">
        <v>6005</v>
      </c>
      <c r="D21915" s="46" t="s">
        <v>37482</v>
      </c>
      <c r="E21915" s="46" t="s">
        <v>77</v>
      </c>
    </row>
    <row r="21916" spans="1:5" hidden="1" x14ac:dyDescent="0.25">
      <c r="A21916" s="1" t="s">
        <v>37483</v>
      </c>
      <c r="B21916" s="46">
        <v>4024</v>
      </c>
      <c r="C21916" s="46">
        <v>6006</v>
      </c>
      <c r="D21916" s="46" t="s">
        <v>18755</v>
      </c>
      <c r="E21916" s="46" t="s">
        <v>77</v>
      </c>
    </row>
    <row r="21917" spans="1:5" hidden="1" x14ac:dyDescent="0.25">
      <c r="A21917" s="1" t="s">
        <v>37484</v>
      </c>
      <c r="B21917" s="46">
        <v>4024</v>
      </c>
      <c r="C21917" s="46">
        <v>6007</v>
      </c>
      <c r="D21917" s="46" t="s">
        <v>37485</v>
      </c>
      <c r="E21917" s="46" t="s">
        <v>77</v>
      </c>
    </row>
    <row r="21918" spans="1:5" hidden="1" x14ac:dyDescent="0.25">
      <c r="A21918" s="1" t="s">
        <v>37486</v>
      </c>
      <c r="B21918" s="46">
        <v>4024</v>
      </c>
      <c r="C21918" s="46">
        <v>6027</v>
      </c>
      <c r="D21918" s="46" t="s">
        <v>37487</v>
      </c>
      <c r="E21918" s="46" t="s">
        <v>77</v>
      </c>
    </row>
    <row r="21919" spans="1:5" hidden="1" x14ac:dyDescent="0.25">
      <c r="A21919" s="1" t="s">
        <v>37488</v>
      </c>
      <c r="B21919" s="46">
        <v>4024</v>
      </c>
      <c r="C21919" s="46">
        <v>6028</v>
      </c>
      <c r="D21919" s="46" t="s">
        <v>37489</v>
      </c>
      <c r="E21919" s="46" t="s">
        <v>77</v>
      </c>
    </row>
    <row r="21920" spans="1:5" hidden="1" x14ac:dyDescent="0.25">
      <c r="A21920" s="1" t="s">
        <v>37490</v>
      </c>
      <c r="B21920" s="46">
        <v>4024</v>
      </c>
      <c r="C21920" s="46">
        <v>6029</v>
      </c>
      <c r="D21920" s="46" t="s">
        <v>37491</v>
      </c>
      <c r="E21920" s="46" t="s">
        <v>77</v>
      </c>
    </row>
    <row r="21921" spans="1:5" hidden="1" x14ac:dyDescent="0.25">
      <c r="A21921" s="1" t="s">
        <v>37492</v>
      </c>
      <c r="B21921" s="46">
        <v>4024</v>
      </c>
      <c r="C21921" s="46">
        <v>6030</v>
      </c>
      <c r="D21921" s="46" t="s">
        <v>37493</v>
      </c>
      <c r="E21921" s="46" t="s">
        <v>77</v>
      </c>
    </row>
    <row r="21922" spans="1:5" hidden="1" x14ac:dyDescent="0.25">
      <c r="A21922" s="1" t="s">
        <v>37494</v>
      </c>
      <c r="B21922" s="46">
        <v>4024</v>
      </c>
      <c r="C21922" s="46">
        <v>6031</v>
      </c>
      <c r="D21922" s="46" t="s">
        <v>37495</v>
      </c>
      <c r="E21922" s="46" t="s">
        <v>77</v>
      </c>
    </row>
    <row r="21923" spans="1:5" hidden="1" x14ac:dyDescent="0.25">
      <c r="A21923" s="1" t="s">
        <v>37496</v>
      </c>
      <c r="B21923" s="46">
        <v>4024</v>
      </c>
      <c r="C21923" s="46">
        <v>6032</v>
      </c>
      <c r="D21923" s="46" t="s">
        <v>37497</v>
      </c>
      <c r="E21923" s="46" t="s">
        <v>77</v>
      </c>
    </row>
    <row r="21924" spans="1:5" hidden="1" x14ac:dyDescent="0.25">
      <c r="A21924" s="1" t="s">
        <v>37498</v>
      </c>
      <c r="B21924" s="46">
        <v>4024</v>
      </c>
      <c r="C21924" s="46">
        <v>6033</v>
      </c>
      <c r="D21924" s="46" t="s">
        <v>37499</v>
      </c>
      <c r="E21924" s="46" t="s">
        <v>77</v>
      </c>
    </row>
    <row r="21925" spans="1:5" hidden="1" x14ac:dyDescent="0.25">
      <c r="A21925" s="1" t="s">
        <v>37500</v>
      </c>
      <c r="B21925" s="46">
        <v>4026</v>
      </c>
      <c r="C21925" s="46">
        <v>6001</v>
      </c>
      <c r="D21925" s="46" t="s">
        <v>37501</v>
      </c>
      <c r="E21925" s="46" t="s">
        <v>77</v>
      </c>
    </row>
    <row r="21926" spans="1:5" hidden="1" x14ac:dyDescent="0.25">
      <c r="A21926" s="1" t="s">
        <v>37502</v>
      </c>
      <c r="B21926" s="46">
        <v>4026</v>
      </c>
      <c r="C21926" s="46">
        <v>6002</v>
      </c>
      <c r="D21926" s="46" t="s">
        <v>37503</v>
      </c>
      <c r="E21926" s="46" t="s">
        <v>77</v>
      </c>
    </row>
    <row r="21927" spans="1:5" hidden="1" x14ac:dyDescent="0.25">
      <c r="A21927" s="1" t="s">
        <v>37504</v>
      </c>
      <c r="B21927" s="46">
        <v>4027</v>
      </c>
      <c r="C21927" s="46">
        <v>6001</v>
      </c>
      <c r="D21927" s="46" t="s">
        <v>18753</v>
      </c>
      <c r="E21927" s="46" t="s">
        <v>29</v>
      </c>
    </row>
    <row r="21928" spans="1:5" hidden="1" x14ac:dyDescent="0.25">
      <c r="A21928" s="1" t="s">
        <v>37505</v>
      </c>
      <c r="B21928" s="46">
        <v>4028</v>
      </c>
      <c r="C21928" s="46">
        <v>6001</v>
      </c>
      <c r="D21928" s="46" t="s">
        <v>37506</v>
      </c>
      <c r="E21928" s="46" t="s">
        <v>48</v>
      </c>
    </row>
    <row r="21929" spans="1:5" hidden="1" x14ac:dyDescent="0.25">
      <c r="A21929" s="1" t="s">
        <v>37507</v>
      </c>
      <c r="B21929" s="46">
        <v>4028</v>
      </c>
      <c r="C21929" s="46">
        <v>6002</v>
      </c>
      <c r="D21929" s="46" t="s">
        <v>37508</v>
      </c>
      <c r="E21929" s="46" t="s">
        <v>48</v>
      </c>
    </row>
    <row r="21930" spans="1:5" hidden="1" x14ac:dyDescent="0.25">
      <c r="A21930" s="1" t="s">
        <v>37509</v>
      </c>
      <c r="B21930" s="46">
        <v>4028</v>
      </c>
      <c r="C21930" s="46">
        <v>6003</v>
      </c>
      <c r="D21930" s="46" t="s">
        <v>37510</v>
      </c>
      <c r="E21930" s="46" t="s">
        <v>48</v>
      </c>
    </row>
    <row r="21931" spans="1:5" hidden="1" x14ac:dyDescent="0.25">
      <c r="A21931" s="1" t="s">
        <v>37511</v>
      </c>
      <c r="B21931" s="46">
        <v>4029</v>
      </c>
      <c r="C21931" s="46">
        <v>6001</v>
      </c>
      <c r="D21931" s="46" t="s">
        <v>37512</v>
      </c>
      <c r="E21931" s="46" t="s">
        <v>29</v>
      </c>
    </row>
    <row r="21932" spans="1:5" hidden="1" x14ac:dyDescent="0.25">
      <c r="A21932" s="1" t="s">
        <v>37513</v>
      </c>
      <c r="B21932" s="46">
        <v>4030</v>
      </c>
      <c r="C21932" s="46">
        <v>6001</v>
      </c>
      <c r="D21932" s="46" t="s">
        <v>37514</v>
      </c>
      <c r="E21932" s="46" t="s">
        <v>48</v>
      </c>
    </row>
    <row r="21933" spans="1:5" hidden="1" x14ac:dyDescent="0.25">
      <c r="A21933" s="1" t="s">
        <v>37515</v>
      </c>
      <c r="B21933" s="46">
        <v>4031</v>
      </c>
      <c r="C21933" s="46">
        <v>6001</v>
      </c>
      <c r="D21933" s="46" t="s">
        <v>37516</v>
      </c>
      <c r="E21933" s="46" t="s">
        <v>29</v>
      </c>
    </row>
    <row r="21934" spans="1:5" hidden="1" x14ac:dyDescent="0.25">
      <c r="A21934" s="1" t="s">
        <v>37517</v>
      </c>
      <c r="B21934" s="46">
        <v>4032</v>
      </c>
      <c r="C21934" s="46">
        <v>6001</v>
      </c>
      <c r="D21934" s="46" t="s">
        <v>37518</v>
      </c>
      <c r="E21934" s="46" t="s">
        <v>29</v>
      </c>
    </row>
    <row r="21935" spans="1:5" hidden="1" x14ac:dyDescent="0.25">
      <c r="A21935" s="1" t="s">
        <v>37519</v>
      </c>
      <c r="B21935" s="46">
        <v>4033</v>
      </c>
      <c r="C21935" s="46">
        <v>6001</v>
      </c>
      <c r="D21935" s="46" t="s">
        <v>37520</v>
      </c>
      <c r="E21935" s="46" t="s">
        <v>29</v>
      </c>
    </row>
    <row r="21936" spans="1:5" hidden="1" x14ac:dyDescent="0.25">
      <c r="A21936" s="1" t="s">
        <v>37521</v>
      </c>
      <c r="B21936" s="46">
        <v>4034</v>
      </c>
      <c r="C21936" s="46">
        <v>6001</v>
      </c>
      <c r="D21936" s="46" t="s">
        <v>37522</v>
      </c>
      <c r="E21936" s="46" t="s">
        <v>29</v>
      </c>
    </row>
    <row r="21937" spans="1:5" hidden="1" x14ac:dyDescent="0.25">
      <c r="A21937" s="1" t="s">
        <v>37523</v>
      </c>
      <c r="B21937" s="46">
        <v>4035</v>
      </c>
      <c r="C21937" s="46">
        <v>6001</v>
      </c>
      <c r="D21937" s="46" t="s">
        <v>37524</v>
      </c>
      <c r="E21937" s="46" t="s">
        <v>29</v>
      </c>
    </row>
    <row r="21938" spans="1:5" hidden="1" x14ac:dyDescent="0.25">
      <c r="A21938" s="1" t="s">
        <v>37525</v>
      </c>
      <c r="B21938" s="46">
        <v>4036</v>
      </c>
      <c r="C21938" s="46">
        <v>6001</v>
      </c>
      <c r="D21938" s="46" t="s">
        <v>37526</v>
      </c>
      <c r="E21938" s="46" t="s">
        <v>48</v>
      </c>
    </row>
    <row r="21939" spans="1:5" hidden="1" x14ac:dyDescent="0.25">
      <c r="A21939" s="1" t="s">
        <v>37527</v>
      </c>
      <c r="B21939" s="46">
        <v>4037</v>
      </c>
      <c r="C21939" s="46">
        <v>6001</v>
      </c>
      <c r="D21939" s="46" t="s">
        <v>37528</v>
      </c>
      <c r="E21939" s="46" t="s">
        <v>48</v>
      </c>
    </row>
    <row r="21940" spans="1:5" hidden="1" x14ac:dyDescent="0.25">
      <c r="A21940" s="1" t="s">
        <v>37529</v>
      </c>
      <c r="B21940" s="46">
        <v>4037</v>
      </c>
      <c r="C21940" s="46">
        <v>6002</v>
      </c>
      <c r="D21940" s="46" t="s">
        <v>37530</v>
      </c>
      <c r="E21940" s="46" t="s">
        <v>48</v>
      </c>
    </row>
    <row r="21941" spans="1:5" hidden="1" x14ac:dyDescent="0.25">
      <c r="A21941" s="1" t="s">
        <v>37531</v>
      </c>
      <c r="B21941" s="46">
        <v>4037</v>
      </c>
      <c r="C21941" s="46">
        <v>6003</v>
      </c>
      <c r="D21941" s="46" t="s">
        <v>37532</v>
      </c>
      <c r="E21941" s="46" t="s">
        <v>48</v>
      </c>
    </row>
    <row r="21942" spans="1:5" hidden="1" x14ac:dyDescent="0.25">
      <c r="A21942" s="1" t="s">
        <v>37533</v>
      </c>
      <c r="B21942" s="46">
        <v>4037</v>
      </c>
      <c r="C21942" s="46">
        <v>6004</v>
      </c>
      <c r="D21942" s="46" t="s">
        <v>37534</v>
      </c>
      <c r="E21942" s="46" t="s">
        <v>48</v>
      </c>
    </row>
    <row r="21943" spans="1:5" hidden="1" x14ac:dyDescent="0.25">
      <c r="A21943" s="1" t="s">
        <v>37535</v>
      </c>
      <c r="B21943" s="46">
        <v>4038</v>
      </c>
      <c r="C21943" s="46">
        <v>6001</v>
      </c>
      <c r="D21943" s="46" t="s">
        <v>37536</v>
      </c>
      <c r="E21943" s="46" t="s">
        <v>149</v>
      </c>
    </row>
    <row r="21944" spans="1:5" hidden="1" x14ac:dyDescent="0.25">
      <c r="A21944" s="1" t="s">
        <v>37537</v>
      </c>
      <c r="B21944" s="46">
        <v>4039</v>
      </c>
      <c r="C21944" s="46">
        <v>6001</v>
      </c>
      <c r="D21944" s="46" t="s">
        <v>37538</v>
      </c>
      <c r="E21944" s="46" t="s">
        <v>77</v>
      </c>
    </row>
    <row r="21945" spans="1:5" hidden="1" x14ac:dyDescent="0.25">
      <c r="A21945" s="1" t="s">
        <v>37539</v>
      </c>
      <c r="B21945" s="46">
        <v>4039</v>
      </c>
      <c r="C21945" s="46">
        <v>6002</v>
      </c>
      <c r="D21945" s="46" t="s">
        <v>37540</v>
      </c>
      <c r="E21945" s="46" t="s">
        <v>48</v>
      </c>
    </row>
    <row r="21946" spans="1:5" hidden="1" x14ac:dyDescent="0.25">
      <c r="A21946" s="1" t="s">
        <v>37541</v>
      </c>
      <c r="B21946" s="46">
        <v>4040</v>
      </c>
      <c r="C21946" s="46">
        <v>6001</v>
      </c>
      <c r="D21946" s="46" t="s">
        <v>37542</v>
      </c>
      <c r="E21946" s="46" t="s">
        <v>48</v>
      </c>
    </row>
    <row r="21947" spans="1:5" hidden="1" x14ac:dyDescent="0.25">
      <c r="A21947" s="1" t="s">
        <v>37543</v>
      </c>
      <c r="B21947" s="46">
        <v>4040</v>
      </c>
      <c r="C21947" s="46">
        <v>6002</v>
      </c>
      <c r="D21947" s="46" t="s">
        <v>37544</v>
      </c>
      <c r="E21947" s="46" t="s">
        <v>48</v>
      </c>
    </row>
    <row r="21948" spans="1:5" hidden="1" x14ac:dyDescent="0.25">
      <c r="A21948" s="1" t="s">
        <v>37545</v>
      </c>
      <c r="B21948" s="46">
        <v>4040</v>
      </c>
      <c r="C21948" s="46">
        <v>6003</v>
      </c>
      <c r="D21948" s="46" t="s">
        <v>37546</v>
      </c>
      <c r="E21948" s="46" t="s">
        <v>48</v>
      </c>
    </row>
    <row r="21949" spans="1:5" hidden="1" x14ac:dyDescent="0.25">
      <c r="A21949" s="1" t="s">
        <v>37547</v>
      </c>
      <c r="B21949" s="46">
        <v>4040</v>
      </c>
      <c r="C21949" s="46">
        <v>6004</v>
      </c>
      <c r="D21949" s="46" t="s">
        <v>37548</v>
      </c>
      <c r="E21949" s="46" t="s">
        <v>48</v>
      </c>
    </row>
    <row r="21950" spans="1:5" hidden="1" x14ac:dyDescent="0.25">
      <c r="A21950" s="1" t="s">
        <v>37549</v>
      </c>
      <c r="B21950" s="46">
        <v>4040</v>
      </c>
      <c r="C21950" s="46">
        <v>6005</v>
      </c>
      <c r="D21950" s="46" t="s">
        <v>37550</v>
      </c>
      <c r="E21950" s="46" t="s">
        <v>48</v>
      </c>
    </row>
    <row r="21951" spans="1:5" hidden="1" x14ac:dyDescent="0.25">
      <c r="A21951" s="1" t="s">
        <v>37551</v>
      </c>
      <c r="B21951" s="46">
        <v>4040</v>
      </c>
      <c r="C21951" s="46">
        <v>6006</v>
      </c>
      <c r="D21951" s="46" t="s">
        <v>37552</v>
      </c>
      <c r="E21951" s="46" t="s">
        <v>48</v>
      </c>
    </row>
    <row r="21952" spans="1:5" hidden="1" x14ac:dyDescent="0.25">
      <c r="A21952" s="1" t="s">
        <v>37553</v>
      </c>
      <c r="B21952" s="46">
        <v>4040</v>
      </c>
      <c r="C21952" s="46">
        <v>6007</v>
      </c>
      <c r="D21952" s="46" t="s">
        <v>37554</v>
      </c>
      <c r="E21952" s="46" t="s">
        <v>48</v>
      </c>
    </row>
    <row r="21953" spans="1:5" hidden="1" x14ac:dyDescent="0.25">
      <c r="A21953" s="1" t="s">
        <v>37555</v>
      </c>
      <c r="B21953" s="46">
        <v>4040</v>
      </c>
      <c r="C21953" s="46">
        <v>6008</v>
      </c>
      <c r="D21953" s="46" t="s">
        <v>37556</v>
      </c>
      <c r="E21953" s="46" t="s">
        <v>48</v>
      </c>
    </row>
    <row r="21954" spans="1:5" hidden="1" x14ac:dyDescent="0.25">
      <c r="A21954" s="1" t="s">
        <v>37557</v>
      </c>
      <c r="B21954" s="46">
        <v>4040</v>
      </c>
      <c r="C21954" s="46">
        <v>6009</v>
      </c>
      <c r="D21954" s="46" t="s">
        <v>37558</v>
      </c>
      <c r="E21954" s="46" t="s">
        <v>48</v>
      </c>
    </row>
    <row r="21955" spans="1:5" hidden="1" x14ac:dyDescent="0.25">
      <c r="A21955" s="1" t="s">
        <v>37559</v>
      </c>
      <c r="B21955" s="46">
        <v>4040</v>
      </c>
      <c r="C21955" s="46">
        <v>6010</v>
      </c>
      <c r="D21955" s="46" t="s">
        <v>37560</v>
      </c>
      <c r="E21955" s="46" t="s">
        <v>48</v>
      </c>
    </row>
    <row r="21956" spans="1:5" hidden="1" x14ac:dyDescent="0.25">
      <c r="A21956" s="1" t="s">
        <v>37561</v>
      </c>
      <c r="B21956" s="46">
        <v>4040</v>
      </c>
      <c r="C21956" s="46">
        <v>6011</v>
      </c>
      <c r="D21956" s="46" t="s">
        <v>37562</v>
      </c>
      <c r="E21956" s="46" t="s">
        <v>48</v>
      </c>
    </row>
    <row r="21957" spans="1:5" hidden="1" x14ac:dyDescent="0.25">
      <c r="A21957" s="1" t="s">
        <v>37563</v>
      </c>
      <c r="B21957" s="46">
        <v>4040</v>
      </c>
      <c r="C21957" s="46">
        <v>6012</v>
      </c>
      <c r="D21957" s="46" t="s">
        <v>37564</v>
      </c>
      <c r="E21957" s="46" t="s">
        <v>48</v>
      </c>
    </row>
    <row r="21958" spans="1:5" hidden="1" x14ac:dyDescent="0.25">
      <c r="A21958" s="1" t="s">
        <v>37565</v>
      </c>
      <c r="B21958" s="46">
        <v>4040</v>
      </c>
      <c r="C21958" s="46">
        <v>6013</v>
      </c>
      <c r="D21958" s="46" t="s">
        <v>37566</v>
      </c>
      <c r="E21958" s="46" t="s">
        <v>48</v>
      </c>
    </row>
    <row r="21959" spans="1:5" hidden="1" x14ac:dyDescent="0.25">
      <c r="A21959" s="1" t="s">
        <v>37567</v>
      </c>
      <c r="B21959" s="46">
        <v>4040</v>
      </c>
      <c r="C21959" s="46">
        <v>6014</v>
      </c>
      <c r="D21959" s="46" t="s">
        <v>37568</v>
      </c>
      <c r="E21959" s="46" t="s">
        <v>48</v>
      </c>
    </row>
    <row r="21960" spans="1:5" hidden="1" x14ac:dyDescent="0.25">
      <c r="A21960" s="1" t="s">
        <v>37569</v>
      </c>
      <c r="B21960" s="46">
        <v>4040</v>
      </c>
      <c r="C21960" s="46">
        <v>6015</v>
      </c>
      <c r="D21960" s="46" t="s">
        <v>37570</v>
      </c>
      <c r="E21960" s="46" t="s">
        <v>954</v>
      </c>
    </row>
    <row r="21961" spans="1:5" hidden="1" x14ac:dyDescent="0.25">
      <c r="A21961" s="1" t="s">
        <v>37571</v>
      </c>
      <c r="B21961" s="46">
        <v>4040</v>
      </c>
      <c r="C21961" s="46">
        <v>6016</v>
      </c>
      <c r="D21961" s="46" t="s">
        <v>37572</v>
      </c>
      <c r="E21961" s="46" t="s">
        <v>3290</v>
      </c>
    </row>
    <row r="21962" spans="1:5" hidden="1" x14ac:dyDescent="0.25">
      <c r="A21962" s="1" t="s">
        <v>37573</v>
      </c>
      <c r="B21962" s="46">
        <v>4040</v>
      </c>
      <c r="C21962" s="46">
        <v>6017</v>
      </c>
      <c r="D21962" s="46" t="s">
        <v>37574</v>
      </c>
      <c r="E21962" s="46" t="s">
        <v>77</v>
      </c>
    </row>
    <row r="21963" spans="1:5" hidden="1" x14ac:dyDescent="0.25">
      <c r="A21963" s="1" t="s">
        <v>37575</v>
      </c>
      <c r="B21963" s="46">
        <v>4040</v>
      </c>
      <c r="C21963" s="46">
        <v>6018</v>
      </c>
      <c r="D21963" s="46" t="s">
        <v>37576</v>
      </c>
      <c r="E21963" s="46" t="s">
        <v>77</v>
      </c>
    </row>
    <row r="21964" spans="1:5" hidden="1" x14ac:dyDescent="0.25">
      <c r="A21964" s="1" t="s">
        <v>37577</v>
      </c>
      <c r="B21964" s="46">
        <v>4040</v>
      </c>
      <c r="C21964" s="46">
        <v>6019</v>
      </c>
      <c r="D21964" s="46" t="s">
        <v>36799</v>
      </c>
      <c r="E21964" s="46" t="s">
        <v>93</v>
      </c>
    </row>
    <row r="21965" spans="1:5" hidden="1" x14ac:dyDescent="0.25">
      <c r="A21965" s="1" t="s">
        <v>37578</v>
      </c>
      <c r="B21965" s="46">
        <v>4041</v>
      </c>
      <c r="C21965" s="46">
        <v>6001</v>
      </c>
      <c r="D21965" s="46" t="s">
        <v>37460</v>
      </c>
      <c r="E21965" s="46" t="s">
        <v>149</v>
      </c>
    </row>
    <row r="21966" spans="1:5" hidden="1" x14ac:dyDescent="0.25">
      <c r="A21966" s="1" t="s">
        <v>37579</v>
      </c>
      <c r="B21966" s="46">
        <v>4043</v>
      </c>
      <c r="C21966" s="46">
        <v>6001</v>
      </c>
      <c r="D21966" s="46" t="s">
        <v>37580</v>
      </c>
      <c r="E21966" s="46" t="s">
        <v>29</v>
      </c>
    </row>
    <row r="21967" spans="1:5" hidden="1" x14ac:dyDescent="0.25">
      <c r="A21967" s="1" t="s">
        <v>37581</v>
      </c>
      <c r="B21967" s="46">
        <v>4045</v>
      </c>
      <c r="C21967" s="46">
        <v>6001</v>
      </c>
      <c r="D21967" s="46" t="s">
        <v>37582</v>
      </c>
      <c r="E21967" s="46" t="s">
        <v>149</v>
      </c>
    </row>
    <row r="21968" spans="1:5" hidden="1" x14ac:dyDescent="0.25">
      <c r="A21968" s="1" t="s">
        <v>37583</v>
      </c>
      <c r="B21968" s="46">
        <v>4046</v>
      </c>
      <c r="C21968" s="46">
        <v>6001</v>
      </c>
      <c r="D21968" s="46" t="s">
        <v>18784</v>
      </c>
      <c r="E21968" s="46" t="s">
        <v>48</v>
      </c>
    </row>
    <row r="21969" spans="1:5" hidden="1" x14ac:dyDescent="0.25">
      <c r="A21969" s="1" t="s">
        <v>37584</v>
      </c>
      <c r="B21969" s="46">
        <v>4047</v>
      </c>
      <c r="C21969" s="46">
        <v>6001</v>
      </c>
      <c r="D21969" s="46" t="s">
        <v>37585</v>
      </c>
      <c r="E21969" s="46" t="s">
        <v>48</v>
      </c>
    </row>
    <row r="21970" spans="1:5" hidden="1" x14ac:dyDescent="0.25">
      <c r="A21970" s="1" t="s">
        <v>37586</v>
      </c>
      <c r="B21970" s="46">
        <v>4048</v>
      </c>
      <c r="C21970" s="46">
        <v>6001</v>
      </c>
      <c r="D21970" s="46" t="s">
        <v>37587</v>
      </c>
      <c r="E21970" s="46" t="s">
        <v>77</v>
      </c>
    </row>
    <row r="21971" spans="1:5" hidden="1" x14ac:dyDescent="0.25">
      <c r="A21971" s="1" t="s">
        <v>37588</v>
      </c>
      <c r="B21971" s="46">
        <v>4049</v>
      </c>
      <c r="C21971" s="46">
        <v>6001</v>
      </c>
      <c r="D21971" s="46" t="s">
        <v>37589</v>
      </c>
      <c r="E21971" s="46" t="s">
        <v>77</v>
      </c>
    </row>
    <row r="21972" spans="1:5" hidden="1" x14ac:dyDescent="0.25">
      <c r="A21972" s="1" t="s">
        <v>37590</v>
      </c>
      <c r="B21972" s="46">
        <v>4050</v>
      </c>
      <c r="C21972" s="46">
        <v>6001</v>
      </c>
      <c r="D21972" s="46" t="s">
        <v>18751</v>
      </c>
      <c r="E21972" s="46" t="s">
        <v>29</v>
      </c>
    </row>
    <row r="21973" spans="1:5" hidden="1" x14ac:dyDescent="0.25">
      <c r="A21973" s="1" t="s">
        <v>37591</v>
      </c>
      <c r="B21973" s="46">
        <v>4051</v>
      </c>
      <c r="C21973" s="46">
        <v>6001</v>
      </c>
      <c r="D21973" s="46" t="s">
        <v>5435</v>
      </c>
      <c r="E21973" s="46" t="s">
        <v>149</v>
      </c>
    </row>
    <row r="21974" spans="1:5" hidden="1" x14ac:dyDescent="0.25">
      <c r="A21974" s="1" t="s">
        <v>37592</v>
      </c>
      <c r="B21974" s="46">
        <v>4052</v>
      </c>
      <c r="C21974" s="46">
        <v>6001</v>
      </c>
      <c r="D21974" s="46" t="s">
        <v>37593</v>
      </c>
      <c r="E21974" s="46" t="s">
        <v>149</v>
      </c>
    </row>
    <row r="21975" spans="1:5" hidden="1" x14ac:dyDescent="0.25">
      <c r="A21975" s="1" t="s">
        <v>37594</v>
      </c>
      <c r="B21975" s="46">
        <v>4053</v>
      </c>
      <c r="C21975" s="46">
        <v>6001</v>
      </c>
      <c r="D21975" s="46" t="s">
        <v>37595</v>
      </c>
      <c r="E21975" s="46" t="s">
        <v>77</v>
      </c>
    </row>
    <row r="21976" spans="1:5" hidden="1" x14ac:dyDescent="0.25">
      <c r="A21976" s="1" t="s">
        <v>37596</v>
      </c>
      <c r="B21976" s="46">
        <v>4053</v>
      </c>
      <c r="C21976" s="46">
        <v>6002</v>
      </c>
      <c r="D21976" s="46" t="s">
        <v>37597</v>
      </c>
      <c r="E21976" s="46" t="s">
        <v>77</v>
      </c>
    </row>
    <row r="21977" spans="1:5" hidden="1" x14ac:dyDescent="0.25">
      <c r="A21977" s="1" t="s">
        <v>37598</v>
      </c>
      <c r="B21977" s="46">
        <v>4053</v>
      </c>
      <c r="C21977" s="46">
        <v>6003</v>
      </c>
      <c r="D21977" s="46" t="s">
        <v>37599</v>
      </c>
      <c r="E21977" s="46" t="s">
        <v>77</v>
      </c>
    </row>
    <row r="21978" spans="1:5" hidden="1" x14ac:dyDescent="0.25">
      <c r="A21978" s="1" t="s">
        <v>37600</v>
      </c>
      <c r="B21978" s="46">
        <v>4054</v>
      </c>
      <c r="C21978" s="46">
        <v>6001</v>
      </c>
      <c r="D21978" s="46" t="s">
        <v>37601</v>
      </c>
      <c r="E21978" s="46" t="s">
        <v>48</v>
      </c>
    </row>
    <row r="21979" spans="1:5" hidden="1" x14ac:dyDescent="0.25">
      <c r="A21979" s="1" t="s">
        <v>37602</v>
      </c>
      <c r="B21979" s="46">
        <v>4055</v>
      </c>
      <c r="C21979" s="46">
        <v>6001</v>
      </c>
      <c r="D21979" s="46" t="s">
        <v>18743</v>
      </c>
      <c r="E21979" s="46" t="s">
        <v>48</v>
      </c>
    </row>
    <row r="21980" spans="1:5" hidden="1" x14ac:dyDescent="0.25">
      <c r="A21980" s="1" t="s">
        <v>37603</v>
      </c>
      <c r="B21980" s="46">
        <v>4056</v>
      </c>
      <c r="C21980" s="46">
        <v>6001</v>
      </c>
      <c r="D21980" s="46" t="s">
        <v>37604</v>
      </c>
      <c r="E21980" s="46" t="s">
        <v>77</v>
      </c>
    </row>
    <row r="21981" spans="1:5" hidden="1" x14ac:dyDescent="0.25">
      <c r="A21981" s="1" t="s">
        <v>37605</v>
      </c>
      <c r="B21981" s="46">
        <v>4056</v>
      </c>
      <c r="C21981" s="46">
        <v>6002</v>
      </c>
      <c r="D21981" s="46" t="s">
        <v>37606</v>
      </c>
      <c r="E21981" s="46" t="s">
        <v>77</v>
      </c>
    </row>
    <row r="21982" spans="1:5" hidden="1" x14ac:dyDescent="0.25">
      <c r="A21982" s="1" t="s">
        <v>37607</v>
      </c>
      <c r="B21982" s="46">
        <v>4057</v>
      </c>
      <c r="C21982" s="46">
        <v>6001</v>
      </c>
      <c r="D21982" s="46" t="s">
        <v>37608</v>
      </c>
      <c r="E21982" s="46" t="s">
        <v>29</v>
      </c>
    </row>
    <row r="21983" spans="1:5" hidden="1" x14ac:dyDescent="0.25">
      <c r="A21983" s="1" t="s">
        <v>37609</v>
      </c>
      <c r="B21983" s="46">
        <v>4058</v>
      </c>
      <c r="C21983" s="46">
        <v>6001</v>
      </c>
      <c r="D21983" s="46" t="s">
        <v>37610</v>
      </c>
      <c r="E21983" s="46" t="s">
        <v>149</v>
      </c>
    </row>
    <row r="21984" spans="1:5" hidden="1" x14ac:dyDescent="0.25">
      <c r="A21984" s="1" t="s">
        <v>37611</v>
      </c>
      <c r="B21984" s="46">
        <v>4059</v>
      </c>
      <c r="C21984" s="46">
        <v>6001</v>
      </c>
      <c r="D21984" s="46" t="s">
        <v>37612</v>
      </c>
      <c r="E21984" s="46" t="s">
        <v>48</v>
      </c>
    </row>
    <row r="21985" spans="1:5" hidden="1" x14ac:dyDescent="0.25">
      <c r="A21985" s="1" t="s">
        <v>37613</v>
      </c>
      <c r="B21985" s="46">
        <v>4060</v>
      </c>
      <c r="C21985" s="46">
        <v>6001</v>
      </c>
      <c r="D21985" s="46" t="s">
        <v>37614</v>
      </c>
      <c r="E21985" s="46" t="s">
        <v>48</v>
      </c>
    </row>
    <row r="21986" spans="1:5" hidden="1" x14ac:dyDescent="0.25">
      <c r="A21986" s="1" t="s">
        <v>37615</v>
      </c>
      <c r="B21986" s="46">
        <v>4060</v>
      </c>
      <c r="C21986" s="46">
        <v>6002</v>
      </c>
      <c r="D21986" s="46" t="s">
        <v>37616</v>
      </c>
      <c r="E21986" s="46" t="s">
        <v>48</v>
      </c>
    </row>
    <row r="21987" spans="1:5" hidden="1" x14ac:dyDescent="0.25">
      <c r="A21987" s="1" t="s">
        <v>37617</v>
      </c>
      <c r="B21987" s="46">
        <v>4061</v>
      </c>
      <c r="C21987" s="46">
        <v>6001</v>
      </c>
      <c r="D21987" s="46" t="s">
        <v>37618</v>
      </c>
      <c r="E21987" s="46" t="s">
        <v>48</v>
      </c>
    </row>
    <row r="21988" spans="1:5" hidden="1" x14ac:dyDescent="0.25">
      <c r="A21988" s="1" t="s">
        <v>37619</v>
      </c>
      <c r="B21988" s="46">
        <v>4061</v>
      </c>
      <c r="C21988" s="46">
        <v>6002</v>
      </c>
      <c r="D21988" s="46" t="s">
        <v>37620</v>
      </c>
      <c r="E21988" s="46" t="s">
        <v>48</v>
      </c>
    </row>
    <row r="21989" spans="1:5" hidden="1" x14ac:dyDescent="0.25">
      <c r="A21989" s="1" t="s">
        <v>37621</v>
      </c>
      <c r="B21989" s="46">
        <v>4061</v>
      </c>
      <c r="C21989" s="46">
        <v>6003</v>
      </c>
      <c r="D21989" s="46" t="s">
        <v>37622</v>
      </c>
      <c r="E21989" s="46" t="s">
        <v>48</v>
      </c>
    </row>
    <row r="21990" spans="1:5" hidden="1" x14ac:dyDescent="0.25">
      <c r="A21990" s="1" t="s">
        <v>37623</v>
      </c>
      <c r="B21990" s="46">
        <v>4062</v>
      </c>
      <c r="C21990" s="46">
        <v>6001</v>
      </c>
      <c r="D21990" s="46" t="s">
        <v>37624</v>
      </c>
      <c r="E21990" s="46" t="s">
        <v>77</v>
      </c>
    </row>
    <row r="21991" spans="1:5" hidden="1" x14ac:dyDescent="0.25">
      <c r="A21991" s="1" t="s">
        <v>37625</v>
      </c>
      <c r="B21991" s="46">
        <v>4063</v>
      </c>
      <c r="C21991" s="46">
        <v>6001</v>
      </c>
      <c r="D21991" s="46" t="s">
        <v>37626</v>
      </c>
      <c r="E21991" s="46" t="s">
        <v>48</v>
      </c>
    </row>
    <row r="21992" spans="1:5" hidden="1" x14ac:dyDescent="0.25">
      <c r="A21992" s="1" t="s">
        <v>37627</v>
      </c>
      <c r="B21992" s="46">
        <v>4063</v>
      </c>
      <c r="C21992" s="46">
        <v>6002</v>
      </c>
      <c r="D21992" s="46" t="s">
        <v>37628</v>
      </c>
      <c r="E21992" s="46" t="s">
        <v>48</v>
      </c>
    </row>
    <row r="21993" spans="1:5" hidden="1" x14ac:dyDescent="0.25">
      <c r="A21993" s="1" t="s">
        <v>37629</v>
      </c>
      <c r="B21993" s="46">
        <v>4063</v>
      </c>
      <c r="C21993" s="46">
        <v>6003</v>
      </c>
      <c r="D21993" s="46" t="s">
        <v>37630</v>
      </c>
      <c r="E21993" s="46" t="s">
        <v>48</v>
      </c>
    </row>
    <row r="21994" spans="1:5" hidden="1" x14ac:dyDescent="0.25">
      <c r="A21994" s="1" t="s">
        <v>37631</v>
      </c>
      <c r="B21994" s="46">
        <v>4063</v>
      </c>
      <c r="C21994" s="46">
        <v>6004</v>
      </c>
      <c r="D21994" s="46" t="s">
        <v>37632</v>
      </c>
      <c r="E21994" s="46" t="s">
        <v>48</v>
      </c>
    </row>
    <row r="21995" spans="1:5" hidden="1" x14ac:dyDescent="0.25">
      <c r="A21995" s="1" t="s">
        <v>37633</v>
      </c>
      <c r="B21995" s="46">
        <v>4063</v>
      </c>
      <c r="C21995" s="46">
        <v>6005</v>
      </c>
      <c r="D21995" s="46" t="s">
        <v>37634</v>
      </c>
      <c r="E21995" s="46" t="s">
        <v>48</v>
      </c>
    </row>
    <row r="21996" spans="1:5" hidden="1" x14ac:dyDescent="0.25">
      <c r="A21996" s="1" t="s">
        <v>37635</v>
      </c>
      <c r="B21996" s="46">
        <v>4063</v>
      </c>
      <c r="C21996" s="46">
        <v>6006</v>
      </c>
      <c r="D21996" s="46" t="s">
        <v>37636</v>
      </c>
      <c r="E21996" s="46" t="s">
        <v>48</v>
      </c>
    </row>
    <row r="21997" spans="1:5" hidden="1" x14ac:dyDescent="0.25">
      <c r="A21997" s="1" t="s">
        <v>37637</v>
      </c>
      <c r="B21997" s="46">
        <v>4063</v>
      </c>
      <c r="C21997" s="46">
        <v>6007</v>
      </c>
      <c r="D21997" s="46" t="s">
        <v>37638</v>
      </c>
      <c r="E21997" s="46" t="s">
        <v>48</v>
      </c>
    </row>
    <row r="21998" spans="1:5" hidden="1" x14ac:dyDescent="0.25">
      <c r="A21998" s="1" t="s">
        <v>37639</v>
      </c>
      <c r="B21998" s="46">
        <v>4063</v>
      </c>
      <c r="C21998" s="46">
        <v>6008</v>
      </c>
      <c r="D21998" s="46" t="s">
        <v>37640</v>
      </c>
      <c r="E21998" s="46" t="s">
        <v>48</v>
      </c>
    </row>
    <row r="21999" spans="1:5" hidden="1" x14ac:dyDescent="0.25">
      <c r="A21999" s="1" t="s">
        <v>37641</v>
      </c>
      <c r="B21999" s="46">
        <v>4063</v>
      </c>
      <c r="C21999" s="46">
        <v>6009</v>
      </c>
      <c r="D21999" s="46" t="s">
        <v>37642</v>
      </c>
      <c r="E21999" s="46" t="s">
        <v>48</v>
      </c>
    </row>
    <row r="22000" spans="1:5" hidden="1" x14ac:dyDescent="0.25">
      <c r="A22000" s="1" t="s">
        <v>37643</v>
      </c>
      <c r="B22000" s="46">
        <v>4063</v>
      </c>
      <c r="C22000" s="46">
        <v>6010</v>
      </c>
      <c r="D22000" s="46" t="s">
        <v>37644</v>
      </c>
      <c r="E22000" s="46" t="s">
        <v>48</v>
      </c>
    </row>
    <row r="22001" spans="1:5" hidden="1" x14ac:dyDescent="0.25">
      <c r="A22001" s="1" t="s">
        <v>37645</v>
      </c>
      <c r="B22001" s="46">
        <v>4064</v>
      </c>
      <c r="C22001" s="46">
        <v>6001</v>
      </c>
      <c r="D22001" s="46" t="s">
        <v>37646</v>
      </c>
      <c r="E22001" s="46" t="s">
        <v>77</v>
      </c>
    </row>
    <row r="22002" spans="1:5" hidden="1" x14ac:dyDescent="0.25">
      <c r="A22002" s="1" t="s">
        <v>37647</v>
      </c>
      <c r="B22002" s="46">
        <v>4065</v>
      </c>
      <c r="C22002" s="46">
        <v>6001</v>
      </c>
      <c r="D22002" s="46" t="s">
        <v>37648</v>
      </c>
      <c r="E22002" s="46" t="s">
        <v>90</v>
      </c>
    </row>
    <row r="22003" spans="1:5" hidden="1" x14ac:dyDescent="0.25">
      <c r="A22003" s="1" t="s">
        <v>37649</v>
      </c>
      <c r="B22003" s="46">
        <v>4066</v>
      </c>
      <c r="C22003" s="46">
        <v>6001</v>
      </c>
      <c r="D22003" s="46" t="s">
        <v>18751</v>
      </c>
      <c r="E22003" s="46" t="s">
        <v>29</v>
      </c>
    </row>
    <row r="22004" spans="1:5" hidden="1" x14ac:dyDescent="0.25">
      <c r="A22004" s="1" t="s">
        <v>37650</v>
      </c>
      <c r="B22004" s="46">
        <v>4067</v>
      </c>
      <c r="C22004" s="46">
        <v>6001</v>
      </c>
      <c r="D22004" s="46" t="s">
        <v>37651</v>
      </c>
      <c r="E22004" s="46" t="s">
        <v>77</v>
      </c>
    </row>
    <row r="22005" spans="1:5" hidden="1" x14ac:dyDescent="0.25">
      <c r="A22005" s="1" t="s">
        <v>37652</v>
      </c>
      <c r="B22005" s="46">
        <v>4068</v>
      </c>
      <c r="C22005" s="46">
        <v>6001</v>
      </c>
      <c r="D22005" s="46" t="s">
        <v>37653</v>
      </c>
      <c r="E22005" s="46" t="s">
        <v>48</v>
      </c>
    </row>
    <row r="22006" spans="1:5" hidden="1" x14ac:dyDescent="0.25">
      <c r="A22006" s="1" t="s">
        <v>37654</v>
      </c>
      <c r="B22006" s="46">
        <v>4069</v>
      </c>
      <c r="C22006" s="46">
        <v>6001</v>
      </c>
      <c r="D22006" s="46" t="s">
        <v>37655</v>
      </c>
      <c r="E22006" s="46" t="s">
        <v>48</v>
      </c>
    </row>
    <row r="22007" spans="1:5" hidden="1" x14ac:dyDescent="0.25">
      <c r="A22007" s="1" t="s">
        <v>37656</v>
      </c>
      <c r="B22007" s="46">
        <v>4070</v>
      </c>
      <c r="C22007" s="46">
        <v>6001</v>
      </c>
      <c r="D22007" s="46" t="s">
        <v>37657</v>
      </c>
      <c r="E22007" s="46" t="s">
        <v>77</v>
      </c>
    </row>
    <row r="22008" spans="1:5" hidden="1" x14ac:dyDescent="0.25">
      <c r="A22008" s="1" t="s">
        <v>37658</v>
      </c>
      <c r="B22008" s="46">
        <v>4070</v>
      </c>
      <c r="C22008" s="46">
        <v>6002</v>
      </c>
      <c r="D22008" s="46" t="s">
        <v>37659</v>
      </c>
      <c r="E22008" s="46" t="s">
        <v>77</v>
      </c>
    </row>
    <row r="22009" spans="1:5" hidden="1" x14ac:dyDescent="0.25">
      <c r="A22009" s="1" t="s">
        <v>37660</v>
      </c>
      <c r="B22009" s="46">
        <v>4071</v>
      </c>
      <c r="C22009" s="46">
        <v>6001</v>
      </c>
      <c r="D22009" s="46" t="s">
        <v>37661</v>
      </c>
      <c r="E22009" s="46" t="s">
        <v>29</v>
      </c>
    </row>
    <row r="22010" spans="1:5" hidden="1" x14ac:dyDescent="0.25">
      <c r="A22010" s="1" t="s">
        <v>37662</v>
      </c>
      <c r="B22010" s="46">
        <v>4072</v>
      </c>
      <c r="C22010" s="46">
        <v>6001</v>
      </c>
      <c r="D22010" s="46" t="s">
        <v>37663</v>
      </c>
      <c r="E22010" s="46" t="s">
        <v>93</v>
      </c>
    </row>
    <row r="22011" spans="1:5" hidden="1" x14ac:dyDescent="0.25">
      <c r="A22011" s="1" t="s">
        <v>37664</v>
      </c>
      <c r="B22011" s="46">
        <v>4073</v>
      </c>
      <c r="C22011" s="46">
        <v>6001</v>
      </c>
      <c r="D22011" s="46" t="s">
        <v>37665</v>
      </c>
      <c r="E22011" s="46" t="s">
        <v>29</v>
      </c>
    </row>
    <row r="22012" spans="1:5" hidden="1" x14ac:dyDescent="0.25">
      <c r="A22012" s="1" t="s">
        <v>37666</v>
      </c>
      <c r="B22012" s="46">
        <v>4075</v>
      </c>
      <c r="C22012" s="46">
        <v>6001</v>
      </c>
      <c r="D22012" s="46" t="s">
        <v>37667</v>
      </c>
      <c r="E22012" s="46" t="s">
        <v>77</v>
      </c>
    </row>
    <row r="22013" spans="1:5" hidden="1" x14ac:dyDescent="0.25">
      <c r="A22013" s="1" t="s">
        <v>37668</v>
      </c>
      <c r="B22013" s="46">
        <v>4076</v>
      </c>
      <c r="C22013" s="46">
        <v>6001</v>
      </c>
      <c r="D22013" s="46" t="s">
        <v>37669</v>
      </c>
      <c r="E22013" s="46" t="s">
        <v>48</v>
      </c>
    </row>
    <row r="22014" spans="1:5" hidden="1" x14ac:dyDescent="0.25">
      <c r="A22014" s="1" t="s">
        <v>37670</v>
      </c>
      <c r="B22014" s="46">
        <v>4076</v>
      </c>
      <c r="C22014" s="46">
        <v>6002</v>
      </c>
      <c r="D22014" s="46" t="s">
        <v>37544</v>
      </c>
      <c r="E22014" s="46" t="s">
        <v>48</v>
      </c>
    </row>
    <row r="22015" spans="1:5" hidden="1" x14ac:dyDescent="0.25">
      <c r="A22015" s="1" t="s">
        <v>37671</v>
      </c>
      <c r="B22015" s="46">
        <v>4076</v>
      </c>
      <c r="C22015" s="46">
        <v>6003</v>
      </c>
      <c r="D22015" s="46" t="s">
        <v>37570</v>
      </c>
      <c r="E22015" s="46" t="s">
        <v>954</v>
      </c>
    </row>
    <row r="22016" spans="1:5" hidden="1" x14ac:dyDescent="0.25">
      <c r="A22016" s="1" t="s">
        <v>37672</v>
      </c>
      <c r="B22016" s="46">
        <v>4076</v>
      </c>
      <c r="C22016" s="46">
        <v>6004</v>
      </c>
      <c r="D22016" s="46" t="s">
        <v>37572</v>
      </c>
      <c r="E22016" s="46" t="s">
        <v>3290</v>
      </c>
    </row>
    <row r="22017" spans="1:5" hidden="1" x14ac:dyDescent="0.25">
      <c r="A22017" s="1" t="s">
        <v>37673</v>
      </c>
      <c r="B22017" s="46">
        <v>4076</v>
      </c>
      <c r="C22017" s="46">
        <v>6005</v>
      </c>
      <c r="D22017" s="46" t="s">
        <v>37674</v>
      </c>
      <c r="E22017" s="46" t="s">
        <v>77</v>
      </c>
    </row>
    <row r="22018" spans="1:5" hidden="1" x14ac:dyDescent="0.25">
      <c r="A22018" s="1" t="s">
        <v>37675</v>
      </c>
      <c r="B22018" s="46">
        <v>4076</v>
      </c>
      <c r="C22018" s="46">
        <v>6006</v>
      </c>
      <c r="D22018" s="46" t="s">
        <v>37676</v>
      </c>
      <c r="E22018" s="46" t="s">
        <v>48</v>
      </c>
    </row>
    <row r="22019" spans="1:5" hidden="1" x14ac:dyDescent="0.25">
      <c r="A22019" s="1" t="s">
        <v>37677</v>
      </c>
      <c r="B22019" s="46">
        <v>4076</v>
      </c>
      <c r="C22019" s="46">
        <v>6007</v>
      </c>
      <c r="D22019" s="46" t="s">
        <v>37678</v>
      </c>
      <c r="E22019" s="46" t="s">
        <v>77</v>
      </c>
    </row>
    <row r="22020" spans="1:5" hidden="1" x14ac:dyDescent="0.25">
      <c r="A22020" s="1" t="s">
        <v>37679</v>
      </c>
      <c r="B22020" s="46">
        <v>4076</v>
      </c>
      <c r="C22020" s="46">
        <v>6008</v>
      </c>
      <c r="D22020" s="46" t="s">
        <v>37680</v>
      </c>
      <c r="E22020" s="46" t="s">
        <v>77</v>
      </c>
    </row>
    <row r="22021" spans="1:5" hidden="1" x14ac:dyDescent="0.25">
      <c r="A22021" s="1" t="s">
        <v>37681</v>
      </c>
      <c r="B22021" s="46">
        <v>4076</v>
      </c>
      <c r="C22021" s="46">
        <v>6009</v>
      </c>
      <c r="D22021" s="46" t="s">
        <v>37682</v>
      </c>
      <c r="E22021" s="46" t="s">
        <v>48</v>
      </c>
    </row>
    <row r="22022" spans="1:5" hidden="1" x14ac:dyDescent="0.25">
      <c r="A22022" s="1" t="s">
        <v>37683</v>
      </c>
      <c r="B22022" s="46">
        <v>4077</v>
      </c>
      <c r="C22022" s="46">
        <v>6001</v>
      </c>
      <c r="D22022" s="46" t="s">
        <v>37460</v>
      </c>
      <c r="E22022" s="46" t="s">
        <v>149</v>
      </c>
    </row>
    <row r="22023" spans="1:5" hidden="1" x14ac:dyDescent="0.25">
      <c r="A22023" s="1" t="s">
        <v>37684</v>
      </c>
      <c r="B22023" s="46">
        <v>4078</v>
      </c>
      <c r="C22023" s="46">
        <v>6001</v>
      </c>
      <c r="D22023" s="46" t="s">
        <v>18751</v>
      </c>
      <c r="E22023" s="46" t="s">
        <v>29</v>
      </c>
    </row>
    <row r="22024" spans="1:5" hidden="1" x14ac:dyDescent="0.25">
      <c r="A22024" s="1" t="s">
        <v>37685</v>
      </c>
      <c r="B22024" s="46">
        <v>4079</v>
      </c>
      <c r="C22024" s="46">
        <v>6001</v>
      </c>
      <c r="D22024" s="46" t="s">
        <v>37587</v>
      </c>
      <c r="E22024" s="46" t="s">
        <v>77</v>
      </c>
    </row>
    <row r="22025" spans="1:5" hidden="1" x14ac:dyDescent="0.25">
      <c r="A22025" s="1" t="s">
        <v>37686</v>
      </c>
      <c r="B22025" s="46">
        <v>4080</v>
      </c>
      <c r="C22025" s="46">
        <v>6001</v>
      </c>
      <c r="D22025" s="46" t="s">
        <v>18751</v>
      </c>
      <c r="E22025" s="46" t="s">
        <v>29</v>
      </c>
    </row>
    <row r="22026" spans="1:5" hidden="1" x14ac:dyDescent="0.25">
      <c r="A22026" s="1" t="s">
        <v>37687</v>
      </c>
      <c r="B22026" s="46">
        <v>4082</v>
      </c>
      <c r="C22026" s="46">
        <v>6001</v>
      </c>
      <c r="D22026" s="46" t="s">
        <v>37688</v>
      </c>
      <c r="E22026" s="46" t="s">
        <v>77</v>
      </c>
    </row>
    <row r="22027" spans="1:5" hidden="1" x14ac:dyDescent="0.25">
      <c r="A22027" s="1" t="s">
        <v>37689</v>
      </c>
      <c r="B22027" s="46">
        <v>4082</v>
      </c>
      <c r="C22027" s="46">
        <v>6002</v>
      </c>
      <c r="D22027" s="46" t="s">
        <v>37690</v>
      </c>
      <c r="E22027" s="46" t="s">
        <v>77</v>
      </c>
    </row>
    <row r="22028" spans="1:5" hidden="1" x14ac:dyDescent="0.25">
      <c r="A22028" s="1" t="s">
        <v>37691</v>
      </c>
      <c r="B22028" s="46">
        <v>4082</v>
      </c>
      <c r="C22028" s="46">
        <v>6003</v>
      </c>
      <c r="D22028" s="46" t="s">
        <v>37646</v>
      </c>
      <c r="E22028" s="46" t="s">
        <v>77</v>
      </c>
    </row>
    <row r="22029" spans="1:5" hidden="1" x14ac:dyDescent="0.25">
      <c r="A22029" s="1" t="s">
        <v>37692</v>
      </c>
      <c r="B22029" s="46">
        <v>4083</v>
      </c>
      <c r="C22029" s="46">
        <v>6001</v>
      </c>
      <c r="D22029" s="46" t="s">
        <v>37693</v>
      </c>
      <c r="E22029" s="46" t="s">
        <v>77</v>
      </c>
    </row>
    <row r="22030" spans="1:5" hidden="1" x14ac:dyDescent="0.25">
      <c r="A22030" s="1" t="s">
        <v>37694</v>
      </c>
      <c r="B22030" s="46">
        <v>4084</v>
      </c>
      <c r="C22030" s="46">
        <v>6001</v>
      </c>
      <c r="D22030" s="46" t="s">
        <v>37695</v>
      </c>
      <c r="E22030" s="46" t="s">
        <v>77</v>
      </c>
    </row>
    <row r="22031" spans="1:5" hidden="1" x14ac:dyDescent="0.25">
      <c r="A22031" s="1" t="s">
        <v>37696</v>
      </c>
      <c r="B22031" s="46">
        <v>4085</v>
      </c>
      <c r="C22031" s="46">
        <v>6001</v>
      </c>
      <c r="D22031" s="46" t="s">
        <v>37697</v>
      </c>
      <c r="E22031" s="46" t="s">
        <v>48</v>
      </c>
    </row>
    <row r="22032" spans="1:5" hidden="1" x14ac:dyDescent="0.25">
      <c r="A22032" s="1" t="s">
        <v>37698</v>
      </c>
      <c r="B22032" s="46">
        <v>4086</v>
      </c>
      <c r="C22032" s="46">
        <v>6001</v>
      </c>
      <c r="D22032" s="46" t="s">
        <v>37699</v>
      </c>
      <c r="E22032" s="46" t="s">
        <v>149</v>
      </c>
    </row>
    <row r="22033" spans="1:5" hidden="1" x14ac:dyDescent="0.25">
      <c r="A22033" s="1" t="s">
        <v>37700</v>
      </c>
      <c r="B22033" s="46">
        <v>4087</v>
      </c>
      <c r="C22033" s="46">
        <v>6001</v>
      </c>
      <c r="D22033" s="46" t="s">
        <v>37701</v>
      </c>
      <c r="E22033" s="46" t="s">
        <v>29</v>
      </c>
    </row>
    <row r="22034" spans="1:5" hidden="1" x14ac:dyDescent="0.25">
      <c r="A22034" s="1" t="s">
        <v>37702</v>
      </c>
      <c r="B22034" s="46">
        <v>4089</v>
      </c>
      <c r="C22034" s="46">
        <v>6001</v>
      </c>
      <c r="D22034" s="46" t="s">
        <v>37703</v>
      </c>
      <c r="E22034" s="46" t="s">
        <v>77</v>
      </c>
    </row>
    <row r="22035" spans="1:5" hidden="1" x14ac:dyDescent="0.25">
      <c r="A22035" s="1" t="s">
        <v>37704</v>
      </c>
      <c r="B22035" s="46">
        <v>4090</v>
      </c>
      <c r="C22035" s="46">
        <v>6001</v>
      </c>
      <c r="D22035" s="46" t="s">
        <v>37460</v>
      </c>
      <c r="E22035" s="46" t="s">
        <v>149</v>
      </c>
    </row>
    <row r="22036" spans="1:5" hidden="1" x14ac:dyDescent="0.25">
      <c r="A22036" s="1" t="s">
        <v>37705</v>
      </c>
      <c r="B22036" s="46">
        <v>4091</v>
      </c>
      <c r="C22036" s="46">
        <v>6001</v>
      </c>
      <c r="D22036" s="46" t="s">
        <v>18731</v>
      </c>
      <c r="E22036" s="46" t="s">
        <v>48</v>
      </c>
    </row>
    <row r="22037" spans="1:5" hidden="1" x14ac:dyDescent="0.25">
      <c r="A22037" s="1" t="s">
        <v>37706</v>
      </c>
      <c r="B22037" s="46">
        <v>4092</v>
      </c>
      <c r="C22037" s="46">
        <v>6001</v>
      </c>
      <c r="D22037" s="46" t="s">
        <v>37707</v>
      </c>
      <c r="E22037" s="46" t="s">
        <v>149</v>
      </c>
    </row>
    <row r="22038" spans="1:5" hidden="1" x14ac:dyDescent="0.25">
      <c r="A22038" s="1" t="s">
        <v>37708</v>
      </c>
      <c r="B22038" s="46">
        <v>4093</v>
      </c>
      <c r="C22038" s="46">
        <v>6001</v>
      </c>
      <c r="D22038" s="46" t="s">
        <v>37520</v>
      </c>
      <c r="E22038" s="46" t="s">
        <v>29</v>
      </c>
    </row>
    <row r="22039" spans="1:5" hidden="1" x14ac:dyDescent="0.25">
      <c r="A22039" s="1" t="s">
        <v>37709</v>
      </c>
      <c r="B22039" s="46">
        <v>4094</v>
      </c>
      <c r="C22039" s="46">
        <v>6001</v>
      </c>
      <c r="D22039" s="46" t="s">
        <v>37710</v>
      </c>
      <c r="E22039" s="46" t="s">
        <v>77</v>
      </c>
    </row>
    <row r="22040" spans="1:5" hidden="1" x14ac:dyDescent="0.25">
      <c r="A22040" s="1" t="s">
        <v>37711</v>
      </c>
      <c r="B22040" s="46">
        <v>4094</v>
      </c>
      <c r="C22040" s="46">
        <v>6002</v>
      </c>
      <c r="D22040" s="46" t="s">
        <v>37712</v>
      </c>
      <c r="E22040" s="46" t="s">
        <v>77</v>
      </c>
    </row>
    <row r="22041" spans="1:5" hidden="1" x14ac:dyDescent="0.25">
      <c r="A22041" s="1" t="s">
        <v>37713</v>
      </c>
      <c r="B22041" s="46">
        <v>4094</v>
      </c>
      <c r="C22041" s="46">
        <v>6003</v>
      </c>
      <c r="D22041" s="46" t="s">
        <v>37714</v>
      </c>
      <c r="E22041" s="46" t="s">
        <v>77</v>
      </c>
    </row>
    <row r="22042" spans="1:5" hidden="1" x14ac:dyDescent="0.25">
      <c r="A22042" s="1" t="s">
        <v>37715</v>
      </c>
      <c r="B22042" s="46">
        <v>4094</v>
      </c>
      <c r="C22042" s="46">
        <v>6004</v>
      </c>
      <c r="D22042" s="46" t="s">
        <v>37716</v>
      </c>
      <c r="E22042" s="46" t="s">
        <v>77</v>
      </c>
    </row>
    <row r="22043" spans="1:5" hidden="1" x14ac:dyDescent="0.25">
      <c r="A22043" s="1" t="s">
        <v>37717</v>
      </c>
      <c r="B22043" s="46">
        <v>4098</v>
      </c>
      <c r="C22043" s="46">
        <v>6001</v>
      </c>
      <c r="D22043" s="46" t="s">
        <v>37718</v>
      </c>
      <c r="E22043" s="46" t="s">
        <v>77</v>
      </c>
    </row>
    <row r="22044" spans="1:5" hidden="1" x14ac:dyDescent="0.25">
      <c r="A22044" s="1" t="s">
        <v>37719</v>
      </c>
      <c r="B22044" s="46">
        <v>4098</v>
      </c>
      <c r="C22044" s="46">
        <v>6002</v>
      </c>
      <c r="D22044" s="46" t="s">
        <v>37720</v>
      </c>
      <c r="E22044" s="46" t="s">
        <v>77</v>
      </c>
    </row>
    <row r="22045" spans="1:5" hidden="1" x14ac:dyDescent="0.25">
      <c r="A22045" s="1" t="s">
        <v>37721</v>
      </c>
      <c r="B22045" s="46">
        <v>4099</v>
      </c>
      <c r="C22045" s="46">
        <v>6001</v>
      </c>
      <c r="D22045" s="46" t="s">
        <v>18792</v>
      </c>
      <c r="E22045" s="46" t="s">
        <v>77</v>
      </c>
    </row>
    <row r="22046" spans="1:5" hidden="1" x14ac:dyDescent="0.25">
      <c r="A22046" s="1" t="s">
        <v>37722</v>
      </c>
      <c r="B22046" s="46">
        <v>4101</v>
      </c>
      <c r="C22046" s="46">
        <v>6001</v>
      </c>
      <c r="D22046" s="46" t="s">
        <v>37723</v>
      </c>
      <c r="E22046" s="46" t="s">
        <v>48</v>
      </c>
    </row>
    <row r="22047" spans="1:5" hidden="1" x14ac:dyDescent="0.25">
      <c r="A22047" s="1" t="s">
        <v>37724</v>
      </c>
      <c r="B22047" s="46">
        <v>4102</v>
      </c>
      <c r="C22047" s="46">
        <v>6001</v>
      </c>
      <c r="D22047" s="46" t="s">
        <v>37725</v>
      </c>
      <c r="E22047" s="46" t="s">
        <v>29</v>
      </c>
    </row>
    <row r="22048" spans="1:5" hidden="1" x14ac:dyDescent="0.25">
      <c r="A22048" s="1" t="s">
        <v>37726</v>
      </c>
      <c r="B22048" s="46">
        <v>4103</v>
      </c>
      <c r="C22048" s="46">
        <v>6001</v>
      </c>
      <c r="D22048" s="46" t="s">
        <v>37697</v>
      </c>
      <c r="E22048" s="46" t="s">
        <v>29</v>
      </c>
    </row>
    <row r="22049" spans="1:5" hidden="1" x14ac:dyDescent="0.25">
      <c r="A22049" s="1" t="s">
        <v>37727</v>
      </c>
      <c r="B22049" s="46">
        <v>4104</v>
      </c>
      <c r="C22049" s="46">
        <v>6001</v>
      </c>
      <c r="D22049" s="46" t="s">
        <v>37653</v>
      </c>
      <c r="E22049" s="46" t="s">
        <v>48</v>
      </c>
    </row>
    <row r="22050" spans="1:5" hidden="1" x14ac:dyDescent="0.25">
      <c r="A22050" s="1" t="s">
        <v>37728</v>
      </c>
      <c r="B22050" s="46">
        <v>4106</v>
      </c>
      <c r="C22050" s="46">
        <v>6001</v>
      </c>
      <c r="D22050" s="46" t="s">
        <v>6405</v>
      </c>
      <c r="E22050" s="46" t="s">
        <v>90</v>
      </c>
    </row>
    <row r="22051" spans="1:5" hidden="1" x14ac:dyDescent="0.25">
      <c r="A22051" s="1" t="s">
        <v>37729</v>
      </c>
      <c r="B22051" s="46">
        <v>4106</v>
      </c>
      <c r="C22051" s="46">
        <v>6002</v>
      </c>
      <c r="D22051" s="46" t="s">
        <v>6407</v>
      </c>
      <c r="E22051" s="46" t="s">
        <v>90</v>
      </c>
    </row>
    <row r="22052" spans="1:5" hidden="1" x14ac:dyDescent="0.25">
      <c r="A22052" s="1" t="s">
        <v>37730</v>
      </c>
      <c r="B22052" s="46">
        <v>4106</v>
      </c>
      <c r="C22052" s="46">
        <v>6003</v>
      </c>
      <c r="D22052" s="46" t="s">
        <v>6409</v>
      </c>
      <c r="E22052" s="46" t="s">
        <v>90</v>
      </c>
    </row>
    <row r="22053" spans="1:5" hidden="1" x14ac:dyDescent="0.25">
      <c r="A22053" s="1" t="s">
        <v>37731</v>
      </c>
      <c r="B22053" s="46">
        <v>4106</v>
      </c>
      <c r="C22053" s="46">
        <v>6004</v>
      </c>
      <c r="D22053" s="46" t="s">
        <v>6411</v>
      </c>
      <c r="E22053" s="46" t="s">
        <v>90</v>
      </c>
    </row>
    <row r="22054" spans="1:5" hidden="1" x14ac:dyDescent="0.25">
      <c r="A22054" s="1" t="s">
        <v>37732</v>
      </c>
      <c r="B22054" s="46">
        <v>4106</v>
      </c>
      <c r="C22054" s="46">
        <v>6005</v>
      </c>
      <c r="D22054" s="46" t="s">
        <v>6413</v>
      </c>
      <c r="E22054" s="46" t="s">
        <v>90</v>
      </c>
    </row>
    <row r="22055" spans="1:5" hidden="1" x14ac:dyDescent="0.25">
      <c r="A22055" s="1" t="s">
        <v>37733</v>
      </c>
      <c r="B22055" s="46">
        <v>4106</v>
      </c>
      <c r="C22055" s="46">
        <v>6006</v>
      </c>
      <c r="D22055" s="46" t="s">
        <v>6415</v>
      </c>
      <c r="E22055" s="46" t="s">
        <v>90</v>
      </c>
    </row>
    <row r="22056" spans="1:5" hidden="1" x14ac:dyDescent="0.25">
      <c r="A22056" s="1" t="s">
        <v>37734</v>
      </c>
      <c r="B22056" s="46">
        <v>4106</v>
      </c>
      <c r="C22056" s="46">
        <v>6007</v>
      </c>
      <c r="D22056" s="46" t="s">
        <v>6417</v>
      </c>
      <c r="E22056" s="46" t="s">
        <v>90</v>
      </c>
    </row>
    <row r="22057" spans="1:5" hidden="1" x14ac:dyDescent="0.25">
      <c r="A22057" s="1" t="s">
        <v>37735</v>
      </c>
      <c r="B22057" s="46">
        <v>4106</v>
      </c>
      <c r="C22057" s="46">
        <v>6008</v>
      </c>
      <c r="D22057" s="46" t="s">
        <v>37736</v>
      </c>
      <c r="E22057" s="46" t="s">
        <v>93</v>
      </c>
    </row>
    <row r="22058" spans="1:5" hidden="1" x14ac:dyDescent="0.25">
      <c r="A22058" s="1" t="s">
        <v>37737</v>
      </c>
      <c r="B22058" s="46">
        <v>4107</v>
      </c>
      <c r="C22058" s="46">
        <v>6001</v>
      </c>
      <c r="D22058" s="46" t="s">
        <v>37738</v>
      </c>
      <c r="E22058" s="46" t="s">
        <v>48</v>
      </c>
    </row>
    <row r="22059" spans="1:5" hidden="1" x14ac:dyDescent="0.25">
      <c r="A22059" s="1" t="s">
        <v>37739</v>
      </c>
      <c r="B22059" s="46">
        <v>4108</v>
      </c>
      <c r="C22059" s="46">
        <v>6001</v>
      </c>
      <c r="D22059" s="46" t="s">
        <v>37740</v>
      </c>
      <c r="E22059" s="46" t="s">
        <v>48</v>
      </c>
    </row>
    <row r="22060" spans="1:5" hidden="1" x14ac:dyDescent="0.25">
      <c r="A22060" s="1" t="s">
        <v>37741</v>
      </c>
      <c r="B22060" s="46">
        <v>4109</v>
      </c>
      <c r="C22060" s="46">
        <v>6001</v>
      </c>
      <c r="D22060" s="46" t="s">
        <v>37665</v>
      </c>
      <c r="E22060" s="46" t="s">
        <v>29</v>
      </c>
    </row>
    <row r="22061" spans="1:5" hidden="1" x14ac:dyDescent="0.25">
      <c r="A22061" s="1" t="s">
        <v>37742</v>
      </c>
      <c r="B22061" s="46">
        <v>4110</v>
      </c>
      <c r="C22061" s="46">
        <v>6001</v>
      </c>
      <c r="D22061" s="46" t="s">
        <v>37743</v>
      </c>
      <c r="E22061" s="46" t="s">
        <v>90</v>
      </c>
    </row>
    <row r="22062" spans="1:5" hidden="1" x14ac:dyDescent="0.25">
      <c r="A22062" s="1" t="s">
        <v>37744</v>
      </c>
      <c r="B22062" s="46">
        <v>4111</v>
      </c>
      <c r="C22062" s="46">
        <v>6001</v>
      </c>
      <c r="D22062" s="46" t="s">
        <v>37745</v>
      </c>
      <c r="E22062" s="46" t="s">
        <v>29</v>
      </c>
    </row>
    <row r="22063" spans="1:5" hidden="1" x14ac:dyDescent="0.25">
      <c r="A22063" s="1" t="s">
        <v>37746</v>
      </c>
      <c r="B22063" s="46">
        <v>4112</v>
      </c>
      <c r="C22063" s="46">
        <v>6001</v>
      </c>
      <c r="D22063" s="46" t="s">
        <v>5435</v>
      </c>
      <c r="E22063" s="46" t="s">
        <v>149</v>
      </c>
    </row>
    <row r="22064" spans="1:5" hidden="1" x14ac:dyDescent="0.25">
      <c r="A22064" s="1" t="s">
        <v>37747</v>
      </c>
      <c r="B22064" s="46">
        <v>4113</v>
      </c>
      <c r="C22064" s="46">
        <v>6001</v>
      </c>
      <c r="D22064" s="46" t="s">
        <v>37665</v>
      </c>
      <c r="E22064" s="46" t="s">
        <v>29</v>
      </c>
    </row>
    <row r="22065" spans="1:5" hidden="1" x14ac:dyDescent="0.25">
      <c r="A22065" s="1" t="s">
        <v>37748</v>
      </c>
      <c r="B22065" s="46">
        <v>4114</v>
      </c>
      <c r="C22065" s="46">
        <v>6001</v>
      </c>
      <c r="D22065" s="46" t="s">
        <v>18751</v>
      </c>
      <c r="E22065" s="46" t="s">
        <v>29</v>
      </c>
    </row>
    <row r="22066" spans="1:5" hidden="1" x14ac:dyDescent="0.25">
      <c r="A22066" s="1" t="s">
        <v>37749</v>
      </c>
      <c r="B22066" s="46">
        <v>4115</v>
      </c>
      <c r="C22066" s="46">
        <v>6001</v>
      </c>
      <c r="D22066" s="46" t="s">
        <v>37750</v>
      </c>
      <c r="E22066" s="46" t="s">
        <v>77</v>
      </c>
    </row>
    <row r="22067" spans="1:5" hidden="1" x14ac:dyDescent="0.25">
      <c r="A22067" s="1" t="s">
        <v>37751</v>
      </c>
      <c r="B22067" s="46">
        <v>4116</v>
      </c>
      <c r="C22067" s="46">
        <v>6001</v>
      </c>
      <c r="D22067" s="46" t="s">
        <v>18751</v>
      </c>
      <c r="E22067" s="46" t="s">
        <v>29</v>
      </c>
    </row>
    <row r="22068" spans="1:5" hidden="1" x14ac:dyDescent="0.25">
      <c r="A22068" s="1" t="s">
        <v>37752</v>
      </c>
      <c r="B22068" s="46">
        <v>4117</v>
      </c>
      <c r="C22068" s="46">
        <v>6001</v>
      </c>
      <c r="D22068" s="46" t="s">
        <v>37460</v>
      </c>
      <c r="E22068" s="46" t="s">
        <v>149</v>
      </c>
    </row>
    <row r="22069" spans="1:5" hidden="1" x14ac:dyDescent="0.25">
      <c r="A22069" s="1" t="s">
        <v>37753</v>
      </c>
      <c r="B22069" s="46">
        <v>4119</v>
      </c>
      <c r="C22069" s="46">
        <v>6001</v>
      </c>
      <c r="D22069" s="46" t="s">
        <v>37754</v>
      </c>
      <c r="E22069" s="46" t="s">
        <v>93</v>
      </c>
    </row>
    <row r="22070" spans="1:5" hidden="1" x14ac:dyDescent="0.25">
      <c r="A22070" s="1" t="s">
        <v>37755</v>
      </c>
      <c r="B22070" s="46">
        <v>4120</v>
      </c>
      <c r="C22070" s="46">
        <v>6001</v>
      </c>
      <c r="D22070" s="46" t="s">
        <v>37756</v>
      </c>
      <c r="E22070" s="46" t="s">
        <v>9805</v>
      </c>
    </row>
    <row r="22071" spans="1:5" hidden="1" x14ac:dyDescent="0.25">
      <c r="A22071" s="1" t="s">
        <v>37757</v>
      </c>
      <c r="B22071" s="46">
        <v>4121</v>
      </c>
      <c r="C22071" s="46">
        <v>6001</v>
      </c>
      <c r="D22071" s="46" t="s">
        <v>37758</v>
      </c>
      <c r="E22071" s="46" t="s">
        <v>90</v>
      </c>
    </row>
    <row r="22072" spans="1:5" hidden="1" x14ac:dyDescent="0.25">
      <c r="A22072" s="1" t="s">
        <v>37759</v>
      </c>
      <c r="B22072" s="46">
        <v>4122</v>
      </c>
      <c r="C22072" s="46">
        <v>6001</v>
      </c>
      <c r="D22072" s="46" t="s">
        <v>37760</v>
      </c>
      <c r="E22072" s="46" t="s">
        <v>77</v>
      </c>
    </row>
    <row r="22073" spans="1:5" hidden="1" x14ac:dyDescent="0.25">
      <c r="A22073" s="1" t="s">
        <v>37761</v>
      </c>
      <c r="B22073" s="46">
        <v>4122</v>
      </c>
      <c r="C22073" s="46">
        <v>6002</v>
      </c>
      <c r="D22073" s="46" t="s">
        <v>37762</v>
      </c>
      <c r="E22073" s="46" t="s">
        <v>77</v>
      </c>
    </row>
    <row r="22074" spans="1:5" hidden="1" x14ac:dyDescent="0.25">
      <c r="A22074" s="1" t="s">
        <v>37763</v>
      </c>
      <c r="B22074" s="46">
        <v>4122</v>
      </c>
      <c r="C22074" s="46">
        <v>6003</v>
      </c>
      <c r="D22074" s="46" t="s">
        <v>37764</v>
      </c>
      <c r="E22074" s="46" t="s">
        <v>77</v>
      </c>
    </row>
    <row r="22075" spans="1:5" hidden="1" x14ac:dyDescent="0.25">
      <c r="A22075" s="1" t="s">
        <v>37765</v>
      </c>
      <c r="B22075" s="46">
        <v>4122</v>
      </c>
      <c r="C22075" s="46">
        <v>6004</v>
      </c>
      <c r="D22075" s="46" t="s">
        <v>37766</v>
      </c>
      <c r="E22075" s="46" t="s">
        <v>77</v>
      </c>
    </row>
    <row r="22076" spans="1:5" hidden="1" x14ac:dyDescent="0.25">
      <c r="A22076" s="1" t="s">
        <v>37767</v>
      </c>
      <c r="B22076" s="46">
        <v>4122</v>
      </c>
      <c r="C22076" s="46">
        <v>6005</v>
      </c>
      <c r="D22076" s="46" t="s">
        <v>37768</v>
      </c>
      <c r="E22076" s="46" t="s">
        <v>77</v>
      </c>
    </row>
    <row r="22077" spans="1:5" hidden="1" x14ac:dyDescent="0.25">
      <c r="A22077" s="1" t="s">
        <v>37769</v>
      </c>
      <c r="B22077" s="46">
        <v>4122</v>
      </c>
      <c r="C22077" s="46">
        <v>6006</v>
      </c>
      <c r="D22077" s="46" t="s">
        <v>37770</v>
      </c>
      <c r="E22077" s="46" t="s">
        <v>77</v>
      </c>
    </row>
    <row r="22078" spans="1:5" hidden="1" x14ac:dyDescent="0.25">
      <c r="A22078" s="1" t="s">
        <v>37771</v>
      </c>
      <c r="B22078" s="46">
        <v>4122</v>
      </c>
      <c r="C22078" s="46">
        <v>6007</v>
      </c>
      <c r="D22078" s="46" t="s">
        <v>37772</v>
      </c>
      <c r="E22078" s="46" t="s">
        <v>77</v>
      </c>
    </row>
    <row r="22079" spans="1:5" hidden="1" x14ac:dyDescent="0.25">
      <c r="A22079" s="1" t="s">
        <v>37773</v>
      </c>
      <c r="B22079" s="46">
        <v>4122</v>
      </c>
      <c r="C22079" s="46">
        <v>6008</v>
      </c>
      <c r="D22079" s="46" t="s">
        <v>37774</v>
      </c>
      <c r="E22079" s="46" t="s">
        <v>77</v>
      </c>
    </row>
    <row r="22080" spans="1:5" hidden="1" x14ac:dyDescent="0.25">
      <c r="A22080" s="1" t="s">
        <v>37775</v>
      </c>
      <c r="B22080" s="46">
        <v>4122</v>
      </c>
      <c r="C22080" s="46">
        <v>6009</v>
      </c>
      <c r="D22080" s="46" t="s">
        <v>37776</v>
      </c>
      <c r="E22080" s="46" t="s">
        <v>77</v>
      </c>
    </row>
    <row r="22081" spans="1:5" hidden="1" x14ac:dyDescent="0.25">
      <c r="A22081" s="1" t="s">
        <v>37777</v>
      </c>
      <c r="B22081" s="46">
        <v>4122</v>
      </c>
      <c r="C22081" s="46">
        <v>6010</v>
      </c>
      <c r="D22081" s="46" t="s">
        <v>37778</v>
      </c>
      <c r="E22081" s="46" t="s">
        <v>77</v>
      </c>
    </row>
    <row r="22082" spans="1:5" hidden="1" x14ac:dyDescent="0.25">
      <c r="A22082" s="1" t="s">
        <v>37779</v>
      </c>
      <c r="B22082" s="46">
        <v>4122</v>
      </c>
      <c r="C22082" s="46">
        <v>6011</v>
      </c>
      <c r="D22082" s="46" t="s">
        <v>37780</v>
      </c>
      <c r="E22082" s="46" t="s">
        <v>77</v>
      </c>
    </row>
    <row r="22083" spans="1:5" hidden="1" x14ac:dyDescent="0.25">
      <c r="A22083" s="1" t="s">
        <v>37781</v>
      </c>
      <c r="B22083" s="46">
        <v>4122</v>
      </c>
      <c r="C22083" s="46">
        <v>6012</v>
      </c>
      <c r="D22083" s="46" t="s">
        <v>37782</v>
      </c>
      <c r="E22083" s="46" t="s">
        <v>77</v>
      </c>
    </row>
    <row r="22084" spans="1:5" hidden="1" x14ac:dyDescent="0.25">
      <c r="A22084" s="1" t="s">
        <v>37783</v>
      </c>
      <c r="B22084" s="46">
        <v>4122</v>
      </c>
      <c r="C22084" s="46">
        <v>6013</v>
      </c>
      <c r="D22084" s="46" t="s">
        <v>37784</v>
      </c>
      <c r="E22084" s="46" t="s">
        <v>77</v>
      </c>
    </row>
    <row r="22085" spans="1:5" hidden="1" x14ac:dyDescent="0.25">
      <c r="A22085" s="1" t="s">
        <v>37785</v>
      </c>
      <c r="B22085" s="46">
        <v>4122</v>
      </c>
      <c r="C22085" s="46">
        <v>6014</v>
      </c>
      <c r="D22085" s="46" t="s">
        <v>37786</v>
      </c>
      <c r="E22085" s="46" t="s">
        <v>77</v>
      </c>
    </row>
    <row r="22086" spans="1:5" hidden="1" x14ac:dyDescent="0.25">
      <c r="A22086" s="1" t="s">
        <v>37787</v>
      </c>
      <c r="B22086" s="46">
        <v>4122</v>
      </c>
      <c r="C22086" s="46">
        <v>6015</v>
      </c>
      <c r="D22086" s="46" t="s">
        <v>37788</v>
      </c>
      <c r="E22086" s="46" t="s">
        <v>77</v>
      </c>
    </row>
    <row r="22087" spans="1:5" hidden="1" x14ac:dyDescent="0.25">
      <c r="A22087" s="1" t="s">
        <v>37789</v>
      </c>
      <c r="B22087" s="46">
        <v>4122</v>
      </c>
      <c r="C22087" s="46">
        <v>6016</v>
      </c>
      <c r="D22087" s="46" t="s">
        <v>37790</v>
      </c>
      <c r="E22087" s="46" t="s">
        <v>77</v>
      </c>
    </row>
    <row r="22088" spans="1:5" hidden="1" x14ac:dyDescent="0.25">
      <c r="A22088" s="1" t="s">
        <v>37791</v>
      </c>
      <c r="B22088" s="46">
        <v>4122</v>
      </c>
      <c r="C22088" s="46">
        <v>6017</v>
      </c>
      <c r="D22088" s="46" t="s">
        <v>37792</v>
      </c>
      <c r="E22088" s="46" t="s">
        <v>77</v>
      </c>
    </row>
    <row r="22089" spans="1:5" hidden="1" x14ac:dyDescent="0.25">
      <c r="A22089" s="1" t="s">
        <v>37793</v>
      </c>
      <c r="B22089" s="46">
        <v>4122</v>
      </c>
      <c r="C22089" s="46">
        <v>6018</v>
      </c>
      <c r="D22089" s="46" t="s">
        <v>37794</v>
      </c>
      <c r="E22089" s="46" t="s">
        <v>77</v>
      </c>
    </row>
    <row r="22090" spans="1:5" hidden="1" x14ac:dyDescent="0.25">
      <c r="A22090" s="1" t="s">
        <v>37795</v>
      </c>
      <c r="B22090" s="46">
        <v>4122</v>
      </c>
      <c r="C22090" s="46">
        <v>6019</v>
      </c>
      <c r="D22090" s="46" t="s">
        <v>37796</v>
      </c>
      <c r="E22090" s="46" t="s">
        <v>77</v>
      </c>
    </row>
    <row r="22091" spans="1:5" hidden="1" x14ac:dyDescent="0.25">
      <c r="A22091" s="1" t="s">
        <v>37797</v>
      </c>
      <c r="B22091" s="46">
        <v>4122</v>
      </c>
      <c r="C22091" s="46">
        <v>6020</v>
      </c>
      <c r="D22091" s="46" t="s">
        <v>37798</v>
      </c>
      <c r="E22091" s="46" t="s">
        <v>77</v>
      </c>
    </row>
    <row r="22092" spans="1:5" hidden="1" x14ac:dyDescent="0.25">
      <c r="A22092" s="1" t="s">
        <v>37799</v>
      </c>
      <c r="B22092" s="46">
        <v>4122</v>
      </c>
      <c r="C22092" s="46">
        <v>6021</v>
      </c>
      <c r="D22092" s="46" t="s">
        <v>37798</v>
      </c>
      <c r="E22092" s="46" t="s">
        <v>77</v>
      </c>
    </row>
    <row r="22093" spans="1:5" hidden="1" x14ac:dyDescent="0.25">
      <c r="A22093" s="1" t="s">
        <v>37800</v>
      </c>
      <c r="B22093" s="46">
        <v>4122</v>
      </c>
      <c r="C22093" s="46">
        <v>6022</v>
      </c>
      <c r="D22093" s="46" t="s">
        <v>37801</v>
      </c>
      <c r="E22093" s="46" t="s">
        <v>77</v>
      </c>
    </row>
    <row r="22094" spans="1:5" hidden="1" x14ac:dyDescent="0.25">
      <c r="A22094" s="1" t="s">
        <v>37802</v>
      </c>
      <c r="B22094" s="46">
        <v>4122</v>
      </c>
      <c r="C22094" s="46">
        <v>6023</v>
      </c>
      <c r="D22094" s="46" t="s">
        <v>37803</v>
      </c>
      <c r="E22094" s="46" t="s">
        <v>77</v>
      </c>
    </row>
    <row r="22095" spans="1:5" hidden="1" x14ac:dyDescent="0.25">
      <c r="A22095" s="1" t="s">
        <v>37804</v>
      </c>
      <c r="B22095" s="46">
        <v>4122</v>
      </c>
      <c r="C22095" s="46">
        <v>6024</v>
      </c>
      <c r="D22095" s="46" t="s">
        <v>37805</v>
      </c>
      <c r="E22095" s="46" t="s">
        <v>77</v>
      </c>
    </row>
    <row r="22096" spans="1:5" hidden="1" x14ac:dyDescent="0.25">
      <c r="A22096" s="1" t="s">
        <v>37806</v>
      </c>
      <c r="B22096" s="46">
        <v>4122</v>
      </c>
      <c r="C22096" s="46">
        <v>6025</v>
      </c>
      <c r="D22096" s="46" t="s">
        <v>37807</v>
      </c>
      <c r="E22096" s="46" t="s">
        <v>77</v>
      </c>
    </row>
    <row r="22097" spans="1:5" hidden="1" x14ac:dyDescent="0.25">
      <c r="A22097" s="1" t="s">
        <v>37808</v>
      </c>
      <c r="B22097" s="46">
        <v>4122</v>
      </c>
      <c r="C22097" s="46">
        <v>6026</v>
      </c>
      <c r="D22097" s="46" t="s">
        <v>37809</v>
      </c>
      <c r="E22097" s="46" t="s">
        <v>77</v>
      </c>
    </row>
    <row r="22098" spans="1:5" hidden="1" x14ac:dyDescent="0.25">
      <c r="A22098" s="1" t="s">
        <v>37810</v>
      </c>
      <c r="B22098" s="46">
        <v>4122</v>
      </c>
      <c r="C22098" s="46">
        <v>6027</v>
      </c>
      <c r="D22098" s="46" t="s">
        <v>37811</v>
      </c>
      <c r="E22098" s="46" t="s">
        <v>77</v>
      </c>
    </row>
    <row r="22099" spans="1:5" hidden="1" x14ac:dyDescent="0.25">
      <c r="A22099" s="1" t="s">
        <v>37812</v>
      </c>
      <c r="B22099" s="46">
        <v>4122</v>
      </c>
      <c r="C22099" s="46">
        <v>6028</v>
      </c>
      <c r="D22099" s="46" t="s">
        <v>37813</v>
      </c>
      <c r="E22099" s="46" t="s">
        <v>77</v>
      </c>
    </row>
    <row r="22100" spans="1:5" hidden="1" x14ac:dyDescent="0.25">
      <c r="A22100" s="1" t="s">
        <v>37814</v>
      </c>
      <c r="B22100" s="46">
        <v>4122</v>
      </c>
      <c r="C22100" s="46">
        <v>6029</v>
      </c>
      <c r="D22100" s="46" t="s">
        <v>37815</v>
      </c>
      <c r="E22100" s="46" t="s">
        <v>77</v>
      </c>
    </row>
    <row r="22101" spans="1:5" hidden="1" x14ac:dyDescent="0.25">
      <c r="A22101" s="1" t="s">
        <v>37816</v>
      </c>
      <c r="B22101" s="46">
        <v>4122</v>
      </c>
      <c r="C22101" s="46">
        <v>6030</v>
      </c>
      <c r="D22101" s="46" t="s">
        <v>37817</v>
      </c>
      <c r="E22101" s="46" t="s">
        <v>77</v>
      </c>
    </row>
    <row r="22102" spans="1:5" hidden="1" x14ac:dyDescent="0.25">
      <c r="A22102" s="1" t="s">
        <v>37818</v>
      </c>
      <c r="B22102" s="46">
        <v>4122</v>
      </c>
      <c r="C22102" s="46">
        <v>6031</v>
      </c>
      <c r="D22102" s="46" t="s">
        <v>37819</v>
      </c>
      <c r="E22102" s="46" t="s">
        <v>77</v>
      </c>
    </row>
    <row r="22103" spans="1:5" hidden="1" x14ac:dyDescent="0.25">
      <c r="A22103" s="1" t="s">
        <v>37820</v>
      </c>
      <c r="B22103" s="46">
        <v>4122</v>
      </c>
      <c r="C22103" s="46">
        <v>6032</v>
      </c>
      <c r="D22103" s="46" t="s">
        <v>37821</v>
      </c>
      <c r="E22103" s="46" t="s">
        <v>77</v>
      </c>
    </row>
    <row r="22104" spans="1:5" hidden="1" x14ac:dyDescent="0.25">
      <c r="A22104" s="1" t="s">
        <v>37822</v>
      </c>
      <c r="B22104" s="46">
        <v>4122</v>
      </c>
      <c r="C22104" s="46">
        <v>6033</v>
      </c>
      <c r="D22104" s="46" t="s">
        <v>37823</v>
      </c>
      <c r="E22104" s="46" t="s">
        <v>77</v>
      </c>
    </row>
    <row r="22105" spans="1:5" hidden="1" x14ac:dyDescent="0.25">
      <c r="A22105" s="1" t="s">
        <v>37824</v>
      </c>
      <c r="B22105" s="46">
        <v>4122</v>
      </c>
      <c r="C22105" s="46">
        <v>6034</v>
      </c>
      <c r="D22105" s="46" t="s">
        <v>37825</v>
      </c>
      <c r="E22105" s="46" t="s">
        <v>77</v>
      </c>
    </row>
    <row r="22106" spans="1:5" hidden="1" x14ac:dyDescent="0.25">
      <c r="A22106" s="1" t="s">
        <v>37826</v>
      </c>
      <c r="B22106" s="46">
        <v>4122</v>
      </c>
      <c r="C22106" s="46">
        <v>6035</v>
      </c>
      <c r="D22106" s="46" t="s">
        <v>37827</v>
      </c>
      <c r="E22106" s="46" t="s">
        <v>77</v>
      </c>
    </row>
    <row r="22107" spans="1:5" hidden="1" x14ac:dyDescent="0.25">
      <c r="A22107" s="1" t="s">
        <v>37828</v>
      </c>
      <c r="B22107" s="46">
        <v>4122</v>
      </c>
      <c r="C22107" s="46">
        <v>6036</v>
      </c>
      <c r="D22107" s="46" t="s">
        <v>37829</v>
      </c>
      <c r="E22107" s="46" t="s">
        <v>77</v>
      </c>
    </row>
    <row r="22108" spans="1:5" hidden="1" x14ac:dyDescent="0.25">
      <c r="A22108" s="1" t="s">
        <v>37830</v>
      </c>
      <c r="B22108" s="46">
        <v>4124</v>
      </c>
      <c r="C22108" s="46">
        <v>6001</v>
      </c>
      <c r="D22108" s="46" t="s">
        <v>37831</v>
      </c>
      <c r="E22108" s="46" t="s">
        <v>77</v>
      </c>
    </row>
    <row r="22109" spans="1:5" hidden="1" x14ac:dyDescent="0.25">
      <c r="A22109" s="1" t="s">
        <v>37832</v>
      </c>
      <c r="B22109" s="46">
        <v>4125</v>
      </c>
      <c r="C22109" s="46">
        <v>6001</v>
      </c>
      <c r="D22109" s="46" t="s">
        <v>37833</v>
      </c>
      <c r="E22109" s="46" t="s">
        <v>77</v>
      </c>
    </row>
    <row r="22110" spans="1:5" hidden="1" x14ac:dyDescent="0.25">
      <c r="A22110" s="1" t="s">
        <v>37834</v>
      </c>
      <c r="B22110" s="46">
        <v>4126</v>
      </c>
      <c r="C22110" s="46">
        <v>6001</v>
      </c>
      <c r="D22110" s="46" t="s">
        <v>37699</v>
      </c>
      <c r="E22110" s="46" t="s">
        <v>149</v>
      </c>
    </row>
    <row r="22111" spans="1:5" hidden="1" x14ac:dyDescent="0.25">
      <c r="A22111" s="1" t="s">
        <v>37835</v>
      </c>
      <c r="B22111" s="46">
        <v>4127</v>
      </c>
      <c r="C22111" s="46">
        <v>6001</v>
      </c>
      <c r="D22111" s="46" t="s">
        <v>37836</v>
      </c>
      <c r="E22111" s="46" t="s">
        <v>29</v>
      </c>
    </row>
    <row r="22112" spans="1:5" hidden="1" x14ac:dyDescent="0.25">
      <c r="A22112" s="1" t="s">
        <v>37837</v>
      </c>
      <c r="B22112" s="46">
        <v>4128</v>
      </c>
      <c r="C22112" s="46">
        <v>6001</v>
      </c>
      <c r="D22112" s="46" t="s">
        <v>37838</v>
      </c>
      <c r="E22112" s="46" t="s">
        <v>48</v>
      </c>
    </row>
    <row r="22113" spans="1:5" hidden="1" x14ac:dyDescent="0.25">
      <c r="A22113" s="1" t="s">
        <v>37839</v>
      </c>
      <c r="B22113" s="46">
        <v>4129</v>
      </c>
      <c r="C22113" s="46">
        <v>6001</v>
      </c>
      <c r="D22113" s="46" t="s">
        <v>37528</v>
      </c>
      <c r="E22113" s="46" t="s">
        <v>48</v>
      </c>
    </row>
    <row r="22114" spans="1:5" hidden="1" x14ac:dyDescent="0.25">
      <c r="A22114" s="1" t="s">
        <v>37840</v>
      </c>
      <c r="B22114" s="46">
        <v>4129</v>
      </c>
      <c r="C22114" s="46">
        <v>6002</v>
      </c>
      <c r="D22114" s="46" t="s">
        <v>37530</v>
      </c>
      <c r="E22114" s="46" t="s">
        <v>48</v>
      </c>
    </row>
    <row r="22115" spans="1:5" hidden="1" x14ac:dyDescent="0.25">
      <c r="A22115" s="1" t="s">
        <v>37841</v>
      </c>
      <c r="B22115" s="46">
        <v>4129</v>
      </c>
      <c r="C22115" s="46">
        <v>6003</v>
      </c>
      <c r="D22115" s="46" t="s">
        <v>37842</v>
      </c>
      <c r="E22115" s="46" t="s">
        <v>149</v>
      </c>
    </row>
    <row r="22116" spans="1:5" hidden="1" x14ac:dyDescent="0.25">
      <c r="A22116" s="1" t="s">
        <v>37843</v>
      </c>
      <c r="B22116" s="46">
        <v>4130</v>
      </c>
      <c r="C22116" s="46">
        <v>6001</v>
      </c>
      <c r="D22116" s="46" t="s">
        <v>37844</v>
      </c>
      <c r="E22116" s="46" t="s">
        <v>90</v>
      </c>
    </row>
    <row r="22117" spans="1:5" hidden="1" x14ac:dyDescent="0.25">
      <c r="A22117" s="1" t="s">
        <v>37845</v>
      </c>
      <c r="B22117" s="46">
        <v>4131</v>
      </c>
      <c r="C22117" s="46">
        <v>6001</v>
      </c>
      <c r="D22117" s="46" t="s">
        <v>37846</v>
      </c>
      <c r="E22117" s="46" t="s">
        <v>48</v>
      </c>
    </row>
    <row r="22118" spans="1:5" hidden="1" x14ac:dyDescent="0.25">
      <c r="A22118" s="1" t="s">
        <v>37847</v>
      </c>
      <c r="B22118" s="46">
        <v>4132</v>
      </c>
      <c r="C22118" s="46">
        <v>6001</v>
      </c>
      <c r="D22118" s="46" t="s">
        <v>37526</v>
      </c>
      <c r="E22118" s="46" t="s">
        <v>48</v>
      </c>
    </row>
    <row r="22119" spans="1:5" hidden="1" x14ac:dyDescent="0.25">
      <c r="A22119" s="1" t="s">
        <v>37848</v>
      </c>
      <c r="B22119" s="46">
        <v>4133</v>
      </c>
      <c r="C22119" s="46">
        <v>6001</v>
      </c>
      <c r="D22119" s="46" t="s">
        <v>37849</v>
      </c>
      <c r="E22119" s="46" t="s">
        <v>149</v>
      </c>
    </row>
    <row r="22120" spans="1:5" hidden="1" x14ac:dyDescent="0.25">
      <c r="A22120" s="1" t="s">
        <v>37850</v>
      </c>
      <c r="B22120" s="46">
        <v>4134</v>
      </c>
      <c r="C22120" s="46">
        <v>6001</v>
      </c>
      <c r="D22120" s="46" t="s">
        <v>18743</v>
      </c>
      <c r="E22120" s="46" t="s">
        <v>77</v>
      </c>
    </row>
    <row r="22121" spans="1:5" hidden="1" x14ac:dyDescent="0.25">
      <c r="A22121" s="1" t="s">
        <v>37851</v>
      </c>
      <c r="B22121" s="46">
        <v>4135</v>
      </c>
      <c r="C22121" s="46">
        <v>6001</v>
      </c>
      <c r="D22121" s="46" t="s">
        <v>37852</v>
      </c>
      <c r="E22121" s="46" t="s">
        <v>77</v>
      </c>
    </row>
    <row r="22122" spans="1:5" hidden="1" x14ac:dyDescent="0.25">
      <c r="A22122" s="1" t="s">
        <v>37853</v>
      </c>
      <c r="B22122" s="46">
        <v>4136</v>
      </c>
      <c r="C22122" s="46">
        <v>6001</v>
      </c>
      <c r="D22122" s="46" t="s">
        <v>37854</v>
      </c>
      <c r="E22122" s="46" t="s">
        <v>90</v>
      </c>
    </row>
    <row r="22123" spans="1:5" hidden="1" x14ac:dyDescent="0.25">
      <c r="A22123" s="1" t="s">
        <v>37855</v>
      </c>
      <c r="B22123" s="46">
        <v>4138</v>
      </c>
      <c r="C22123" s="46">
        <v>6001</v>
      </c>
      <c r="D22123" s="46" t="s">
        <v>37856</v>
      </c>
      <c r="E22123" s="46" t="s">
        <v>48</v>
      </c>
    </row>
    <row r="22124" spans="1:5" hidden="1" x14ac:dyDescent="0.25">
      <c r="A22124" s="1" t="s">
        <v>37857</v>
      </c>
      <c r="B22124" s="46">
        <v>4139</v>
      </c>
      <c r="C22124" s="46">
        <v>6001</v>
      </c>
      <c r="D22124" s="46" t="s">
        <v>37858</v>
      </c>
      <c r="E22124" s="46" t="s">
        <v>93</v>
      </c>
    </row>
    <row r="22125" spans="1:5" hidden="1" x14ac:dyDescent="0.25">
      <c r="A22125" s="1" t="s">
        <v>37859</v>
      </c>
      <c r="B22125" s="46">
        <v>4140</v>
      </c>
      <c r="C22125" s="46">
        <v>6001</v>
      </c>
      <c r="D22125" s="46" t="s">
        <v>18743</v>
      </c>
      <c r="E22125" s="46" t="s">
        <v>77</v>
      </c>
    </row>
    <row r="22126" spans="1:5" hidden="1" x14ac:dyDescent="0.25">
      <c r="A22126" s="1" t="s">
        <v>37860</v>
      </c>
      <c r="B22126" s="46">
        <v>4141</v>
      </c>
      <c r="C22126" s="46">
        <v>6001</v>
      </c>
      <c r="D22126" s="46" t="s">
        <v>37861</v>
      </c>
      <c r="E22126" s="46" t="s">
        <v>149</v>
      </c>
    </row>
    <row r="22127" spans="1:5" hidden="1" x14ac:dyDescent="0.25">
      <c r="A22127" s="1" t="s">
        <v>37862</v>
      </c>
      <c r="B22127" s="46">
        <v>4142</v>
      </c>
      <c r="C22127" s="46">
        <v>6001</v>
      </c>
      <c r="D22127" s="46" t="s">
        <v>37682</v>
      </c>
      <c r="E22127" s="46" t="s">
        <v>48</v>
      </c>
    </row>
    <row r="22128" spans="1:5" hidden="1" x14ac:dyDescent="0.25">
      <c r="A22128" s="1" t="s">
        <v>37863</v>
      </c>
      <c r="B22128" s="46">
        <v>4142</v>
      </c>
      <c r="C22128" s="46">
        <v>6002</v>
      </c>
      <c r="D22128" s="46" t="s">
        <v>37864</v>
      </c>
      <c r="E22128" s="46" t="s">
        <v>48</v>
      </c>
    </row>
    <row r="22129" spans="1:5" hidden="1" x14ac:dyDescent="0.25">
      <c r="A22129" s="1" t="s">
        <v>37865</v>
      </c>
      <c r="B22129" s="46">
        <v>4142</v>
      </c>
      <c r="C22129" s="46">
        <v>6003</v>
      </c>
      <c r="D22129" s="46" t="s">
        <v>37866</v>
      </c>
      <c r="E22129" s="46" t="s">
        <v>48</v>
      </c>
    </row>
    <row r="22130" spans="1:5" hidden="1" x14ac:dyDescent="0.25">
      <c r="A22130" s="1" t="s">
        <v>37867</v>
      </c>
      <c r="B22130" s="46">
        <v>4142</v>
      </c>
      <c r="C22130" s="46">
        <v>6004</v>
      </c>
      <c r="D22130" s="46" t="s">
        <v>37868</v>
      </c>
      <c r="E22130" s="46" t="s">
        <v>48</v>
      </c>
    </row>
    <row r="22131" spans="1:5" hidden="1" x14ac:dyDescent="0.25">
      <c r="A22131" s="1" t="s">
        <v>37869</v>
      </c>
      <c r="B22131" s="46">
        <v>4142</v>
      </c>
      <c r="C22131" s="46">
        <v>6005</v>
      </c>
      <c r="D22131" s="46" t="s">
        <v>37870</v>
      </c>
      <c r="E22131" s="46" t="s">
        <v>48</v>
      </c>
    </row>
    <row r="22132" spans="1:5" hidden="1" x14ac:dyDescent="0.25">
      <c r="A22132" s="1" t="s">
        <v>37871</v>
      </c>
      <c r="B22132" s="46">
        <v>4142</v>
      </c>
      <c r="C22132" s="46">
        <v>6006</v>
      </c>
      <c r="D22132" s="46" t="s">
        <v>37872</v>
      </c>
      <c r="E22132" s="46" t="s">
        <v>48</v>
      </c>
    </row>
    <row r="22133" spans="1:5" hidden="1" x14ac:dyDescent="0.25">
      <c r="A22133" s="1" t="s">
        <v>37873</v>
      </c>
      <c r="B22133" s="46">
        <v>4142</v>
      </c>
      <c r="C22133" s="46">
        <v>6007</v>
      </c>
      <c r="D22133" s="46" t="s">
        <v>37874</v>
      </c>
      <c r="E22133" s="46" t="s">
        <v>48</v>
      </c>
    </row>
    <row r="22134" spans="1:5" hidden="1" x14ac:dyDescent="0.25">
      <c r="A22134" s="1" t="s">
        <v>37875</v>
      </c>
      <c r="B22134" s="46">
        <v>4142</v>
      </c>
      <c r="C22134" s="46">
        <v>6008</v>
      </c>
      <c r="D22134" s="46" t="s">
        <v>37876</v>
      </c>
      <c r="E22134" s="46" t="s">
        <v>48</v>
      </c>
    </row>
    <row r="22135" spans="1:5" hidden="1" x14ac:dyDescent="0.25">
      <c r="A22135" s="1" t="s">
        <v>37877</v>
      </c>
      <c r="B22135" s="46">
        <v>4142</v>
      </c>
      <c r="C22135" s="46">
        <v>6009</v>
      </c>
      <c r="D22135" s="46" t="s">
        <v>37878</v>
      </c>
      <c r="E22135" s="46" t="s">
        <v>77</v>
      </c>
    </row>
    <row r="22136" spans="1:5" hidden="1" x14ac:dyDescent="0.25">
      <c r="A22136" s="1" t="s">
        <v>37879</v>
      </c>
      <c r="B22136" s="46">
        <v>4142</v>
      </c>
      <c r="C22136" s="46">
        <v>6010</v>
      </c>
      <c r="D22136" s="46" t="s">
        <v>37880</v>
      </c>
      <c r="E22136" s="46" t="s">
        <v>48</v>
      </c>
    </row>
    <row r="22137" spans="1:5" hidden="1" x14ac:dyDescent="0.25">
      <c r="A22137" s="1" t="s">
        <v>37881</v>
      </c>
      <c r="B22137" s="46">
        <v>4142</v>
      </c>
      <c r="C22137" s="46">
        <v>6011</v>
      </c>
      <c r="D22137" s="46" t="s">
        <v>37882</v>
      </c>
      <c r="E22137" s="46" t="s">
        <v>48</v>
      </c>
    </row>
    <row r="22138" spans="1:5" hidden="1" x14ac:dyDescent="0.25">
      <c r="A22138" s="1" t="s">
        <v>37883</v>
      </c>
      <c r="B22138" s="46">
        <v>4142</v>
      </c>
      <c r="C22138" s="46">
        <v>6012</v>
      </c>
      <c r="D22138" s="46" t="s">
        <v>37884</v>
      </c>
      <c r="E22138" s="46" t="s">
        <v>77</v>
      </c>
    </row>
    <row r="22139" spans="1:5" hidden="1" x14ac:dyDescent="0.25">
      <c r="A22139" s="1" t="s">
        <v>37885</v>
      </c>
      <c r="B22139" s="46">
        <v>4143</v>
      </c>
      <c r="C22139" s="46">
        <v>6001</v>
      </c>
      <c r="D22139" s="46" t="s">
        <v>37886</v>
      </c>
      <c r="E22139" s="46" t="s">
        <v>48</v>
      </c>
    </row>
    <row r="22140" spans="1:5" hidden="1" x14ac:dyDescent="0.25">
      <c r="A22140" s="1" t="s">
        <v>37887</v>
      </c>
      <c r="B22140" s="46">
        <v>4144</v>
      </c>
      <c r="C22140" s="46">
        <v>6001</v>
      </c>
      <c r="D22140" s="46" t="s">
        <v>37888</v>
      </c>
      <c r="E22140" s="46" t="s">
        <v>93</v>
      </c>
    </row>
    <row r="22141" spans="1:5" hidden="1" x14ac:dyDescent="0.25">
      <c r="A22141" s="1" t="s">
        <v>37889</v>
      </c>
      <c r="B22141" s="46">
        <v>4145</v>
      </c>
      <c r="C22141" s="46">
        <v>6001</v>
      </c>
      <c r="D22141" s="46" t="s">
        <v>37542</v>
      </c>
      <c r="E22141" s="46" t="s">
        <v>48</v>
      </c>
    </row>
    <row r="22142" spans="1:5" hidden="1" x14ac:dyDescent="0.25">
      <c r="A22142" s="1" t="s">
        <v>37890</v>
      </c>
      <c r="B22142" s="46">
        <v>4145</v>
      </c>
      <c r="C22142" s="46">
        <v>6002</v>
      </c>
      <c r="D22142" s="46" t="s">
        <v>37544</v>
      </c>
      <c r="E22142" s="46" t="s">
        <v>48</v>
      </c>
    </row>
    <row r="22143" spans="1:5" hidden="1" x14ac:dyDescent="0.25">
      <c r="A22143" s="1" t="s">
        <v>37891</v>
      </c>
      <c r="B22143" s="46">
        <v>4145</v>
      </c>
      <c r="C22143" s="46">
        <v>6003</v>
      </c>
      <c r="D22143" s="46" t="s">
        <v>37570</v>
      </c>
      <c r="E22143" s="46" t="s">
        <v>954</v>
      </c>
    </row>
    <row r="22144" spans="1:5" hidden="1" x14ac:dyDescent="0.25">
      <c r="A22144" s="1" t="s">
        <v>37892</v>
      </c>
      <c r="B22144" s="46">
        <v>4145</v>
      </c>
      <c r="C22144" s="46">
        <v>6004</v>
      </c>
      <c r="D22144" s="46" t="s">
        <v>37572</v>
      </c>
      <c r="E22144" s="46" t="s">
        <v>3290</v>
      </c>
    </row>
    <row r="22145" spans="1:5" hidden="1" x14ac:dyDescent="0.25">
      <c r="A22145" s="1" t="s">
        <v>37893</v>
      </c>
      <c r="B22145" s="46">
        <v>4145</v>
      </c>
      <c r="C22145" s="46">
        <v>6005</v>
      </c>
      <c r="D22145" s="46" t="s">
        <v>37894</v>
      </c>
      <c r="E22145" s="46" t="s">
        <v>77</v>
      </c>
    </row>
    <row r="22146" spans="1:5" hidden="1" x14ac:dyDescent="0.25">
      <c r="A22146" s="1" t="s">
        <v>37895</v>
      </c>
      <c r="B22146" s="46">
        <v>4146</v>
      </c>
      <c r="C22146" s="46">
        <v>6001</v>
      </c>
      <c r="D22146" s="46" t="s">
        <v>37896</v>
      </c>
      <c r="E22146" s="46" t="s">
        <v>48</v>
      </c>
    </row>
    <row r="22147" spans="1:5" hidden="1" x14ac:dyDescent="0.25">
      <c r="A22147" s="1" t="s">
        <v>37897</v>
      </c>
      <c r="B22147" s="46">
        <v>4146</v>
      </c>
      <c r="C22147" s="46">
        <v>6002</v>
      </c>
      <c r="D22147" s="46" t="s">
        <v>37898</v>
      </c>
      <c r="E22147" s="46" t="s">
        <v>48</v>
      </c>
    </row>
    <row r="22148" spans="1:5" hidden="1" x14ac:dyDescent="0.25">
      <c r="A22148" s="1" t="s">
        <v>37899</v>
      </c>
      <c r="B22148" s="46">
        <v>4146</v>
      </c>
      <c r="C22148" s="46">
        <v>6003</v>
      </c>
      <c r="D22148" s="46" t="s">
        <v>37900</v>
      </c>
      <c r="E22148" s="46" t="s">
        <v>48</v>
      </c>
    </row>
    <row r="22149" spans="1:5" hidden="1" x14ac:dyDescent="0.25">
      <c r="A22149" s="1" t="s">
        <v>37901</v>
      </c>
      <c r="B22149" s="46">
        <v>4148</v>
      </c>
      <c r="C22149" s="46">
        <v>6001</v>
      </c>
      <c r="D22149" s="46" t="s">
        <v>37902</v>
      </c>
      <c r="E22149" s="46" t="s">
        <v>149</v>
      </c>
    </row>
    <row r="22150" spans="1:5" hidden="1" x14ac:dyDescent="0.25">
      <c r="A22150" s="1" t="s">
        <v>37903</v>
      </c>
      <c r="B22150" s="46">
        <v>4149</v>
      </c>
      <c r="C22150" s="46">
        <v>6001</v>
      </c>
      <c r="D22150" s="46" t="s">
        <v>37587</v>
      </c>
      <c r="E22150" s="46" t="s">
        <v>77</v>
      </c>
    </row>
    <row r="22151" spans="1:5" hidden="1" x14ac:dyDescent="0.25">
      <c r="A22151" s="1" t="s">
        <v>37904</v>
      </c>
      <c r="B22151" s="46">
        <v>4150</v>
      </c>
      <c r="C22151" s="46">
        <v>6001</v>
      </c>
      <c r="D22151" s="46" t="s">
        <v>37905</v>
      </c>
      <c r="E22151" s="46" t="s">
        <v>48</v>
      </c>
    </row>
    <row r="22152" spans="1:5" hidden="1" x14ac:dyDescent="0.25">
      <c r="A22152" s="1" t="s">
        <v>37906</v>
      </c>
      <c r="B22152" s="46">
        <v>4152</v>
      </c>
      <c r="C22152" s="46">
        <v>6001</v>
      </c>
      <c r="D22152" s="46" t="s">
        <v>37907</v>
      </c>
      <c r="E22152" s="46" t="s">
        <v>77</v>
      </c>
    </row>
    <row r="22153" spans="1:5" hidden="1" x14ac:dyDescent="0.25">
      <c r="A22153" s="1" t="s">
        <v>37908</v>
      </c>
      <c r="B22153" s="46">
        <v>4155</v>
      </c>
      <c r="C22153" s="46">
        <v>6001</v>
      </c>
      <c r="D22153" s="46" t="s">
        <v>37909</v>
      </c>
      <c r="E22153" s="46" t="s">
        <v>77</v>
      </c>
    </row>
    <row r="22154" spans="1:5" hidden="1" x14ac:dyDescent="0.25">
      <c r="A22154" s="1" t="s">
        <v>37910</v>
      </c>
      <c r="B22154" s="46">
        <v>4155</v>
      </c>
      <c r="C22154" s="46">
        <v>6002</v>
      </c>
      <c r="D22154" s="46" t="s">
        <v>37911</v>
      </c>
      <c r="E22154" s="46" t="s">
        <v>77</v>
      </c>
    </row>
    <row r="22155" spans="1:5" hidden="1" x14ac:dyDescent="0.25">
      <c r="A22155" s="1" t="s">
        <v>37912</v>
      </c>
      <c r="B22155" s="46">
        <v>4155</v>
      </c>
      <c r="C22155" s="46">
        <v>6003</v>
      </c>
      <c r="D22155" s="46" t="s">
        <v>37913</v>
      </c>
      <c r="E22155" s="46" t="s">
        <v>77</v>
      </c>
    </row>
    <row r="22156" spans="1:5" hidden="1" x14ac:dyDescent="0.25">
      <c r="A22156" s="1" t="s">
        <v>37914</v>
      </c>
      <c r="B22156" s="46">
        <v>4156</v>
      </c>
      <c r="C22156" s="46">
        <v>6001</v>
      </c>
      <c r="D22156" s="46" t="s">
        <v>37915</v>
      </c>
      <c r="E22156" s="46" t="s">
        <v>29</v>
      </c>
    </row>
    <row r="22157" spans="1:5" hidden="1" x14ac:dyDescent="0.25">
      <c r="A22157" s="1" t="s">
        <v>37916</v>
      </c>
      <c r="B22157" s="46">
        <v>4157</v>
      </c>
      <c r="C22157" s="46">
        <v>6001</v>
      </c>
      <c r="D22157" s="46" t="s">
        <v>37917</v>
      </c>
      <c r="E22157" s="46" t="s">
        <v>48</v>
      </c>
    </row>
    <row r="22158" spans="1:5" hidden="1" x14ac:dyDescent="0.25">
      <c r="A22158" s="1" t="s">
        <v>37918</v>
      </c>
      <c r="B22158" s="46">
        <v>4157</v>
      </c>
      <c r="C22158" s="46">
        <v>6002</v>
      </c>
      <c r="D22158" s="46" t="s">
        <v>37919</v>
      </c>
      <c r="E22158" s="46" t="s">
        <v>48</v>
      </c>
    </row>
    <row r="22159" spans="1:5" hidden="1" x14ac:dyDescent="0.25">
      <c r="A22159" s="1" t="s">
        <v>37920</v>
      </c>
      <c r="B22159" s="46">
        <v>4157</v>
      </c>
      <c r="C22159" s="46">
        <v>6003</v>
      </c>
      <c r="D22159" s="46" t="s">
        <v>37921</v>
      </c>
      <c r="E22159" s="46" t="s">
        <v>48</v>
      </c>
    </row>
    <row r="22160" spans="1:5" hidden="1" x14ac:dyDescent="0.25">
      <c r="A22160" s="1" t="s">
        <v>37922</v>
      </c>
      <c r="B22160" s="46">
        <v>4157</v>
      </c>
      <c r="C22160" s="46">
        <v>6004</v>
      </c>
      <c r="D22160" s="46" t="s">
        <v>37923</v>
      </c>
      <c r="E22160" s="46" t="s">
        <v>48</v>
      </c>
    </row>
    <row r="22161" spans="1:5" hidden="1" x14ac:dyDescent="0.25">
      <c r="A22161" s="1" t="s">
        <v>37924</v>
      </c>
      <c r="B22161" s="46">
        <v>4157</v>
      </c>
      <c r="C22161" s="46">
        <v>6005</v>
      </c>
      <c r="D22161" s="46" t="s">
        <v>37925</v>
      </c>
      <c r="E22161" s="46" t="s">
        <v>48</v>
      </c>
    </row>
    <row r="22162" spans="1:5" hidden="1" x14ac:dyDescent="0.25">
      <c r="A22162" s="1" t="s">
        <v>37926</v>
      </c>
      <c r="B22162" s="46">
        <v>4157</v>
      </c>
      <c r="C22162" s="46">
        <v>6006</v>
      </c>
      <c r="D22162" s="46" t="s">
        <v>37927</v>
      </c>
      <c r="E22162" s="46" t="s">
        <v>48</v>
      </c>
    </row>
    <row r="22163" spans="1:5" hidden="1" x14ac:dyDescent="0.25">
      <c r="A22163" s="1" t="s">
        <v>37928</v>
      </c>
      <c r="B22163" s="46">
        <v>4158</v>
      </c>
      <c r="C22163" s="46">
        <v>6001</v>
      </c>
      <c r="D22163" s="46" t="s">
        <v>37929</v>
      </c>
      <c r="E22163" s="46" t="s">
        <v>29</v>
      </c>
    </row>
    <row r="22164" spans="1:5" hidden="1" x14ac:dyDescent="0.25">
      <c r="A22164" s="1" t="s">
        <v>37930</v>
      </c>
      <c r="B22164" s="46">
        <v>4159</v>
      </c>
      <c r="C22164" s="46">
        <v>6001</v>
      </c>
      <c r="D22164" s="46" t="s">
        <v>37931</v>
      </c>
      <c r="E22164" s="46" t="s">
        <v>29</v>
      </c>
    </row>
    <row r="22165" spans="1:5" hidden="1" x14ac:dyDescent="0.25">
      <c r="A22165" s="1" t="s">
        <v>37932</v>
      </c>
      <c r="B22165" s="46">
        <v>4160</v>
      </c>
      <c r="C22165" s="46">
        <v>6001</v>
      </c>
      <c r="D22165" s="46" t="s">
        <v>37933</v>
      </c>
      <c r="E22165" s="46" t="s">
        <v>29</v>
      </c>
    </row>
    <row r="22166" spans="1:5" hidden="1" x14ac:dyDescent="0.25">
      <c r="A22166" s="1" t="s">
        <v>37934</v>
      </c>
      <c r="B22166" s="46">
        <v>4161</v>
      </c>
      <c r="C22166" s="46">
        <v>6001</v>
      </c>
      <c r="D22166" s="46" t="s">
        <v>37935</v>
      </c>
      <c r="E22166" s="46" t="s">
        <v>48</v>
      </c>
    </row>
    <row r="22167" spans="1:5" hidden="1" x14ac:dyDescent="0.25">
      <c r="A22167" s="1" t="s">
        <v>37936</v>
      </c>
      <c r="B22167" s="46">
        <v>4162</v>
      </c>
      <c r="C22167" s="46">
        <v>6001</v>
      </c>
      <c r="D22167" s="46" t="s">
        <v>18731</v>
      </c>
      <c r="E22167" s="46" t="s">
        <v>48</v>
      </c>
    </row>
    <row r="22168" spans="1:5" hidden="1" x14ac:dyDescent="0.25">
      <c r="A22168" s="1" t="s">
        <v>37937</v>
      </c>
      <c r="B22168" s="46">
        <v>4163</v>
      </c>
      <c r="C22168" s="46">
        <v>6001</v>
      </c>
      <c r="D22168" s="46" t="s">
        <v>37938</v>
      </c>
      <c r="E22168" s="46" t="s">
        <v>29</v>
      </c>
    </row>
    <row r="22169" spans="1:5" hidden="1" x14ac:dyDescent="0.25">
      <c r="A22169" s="1" t="s">
        <v>37939</v>
      </c>
      <c r="B22169" s="46">
        <v>4163</v>
      </c>
      <c r="C22169" s="46">
        <v>6002</v>
      </c>
      <c r="D22169" s="46" t="s">
        <v>37940</v>
      </c>
      <c r="E22169" s="46" t="s">
        <v>48</v>
      </c>
    </row>
    <row r="22170" spans="1:5" hidden="1" x14ac:dyDescent="0.25">
      <c r="A22170" s="1" t="s">
        <v>37941</v>
      </c>
      <c r="B22170" s="46">
        <v>4164</v>
      </c>
      <c r="C22170" s="46">
        <v>6001</v>
      </c>
      <c r="D22170" s="46" t="s">
        <v>37942</v>
      </c>
      <c r="E22170" s="46" t="s">
        <v>48</v>
      </c>
    </row>
    <row r="22171" spans="1:5" hidden="1" x14ac:dyDescent="0.25">
      <c r="A22171" s="1" t="s">
        <v>37943</v>
      </c>
      <c r="B22171" s="46">
        <v>4164</v>
      </c>
      <c r="C22171" s="46">
        <v>6002</v>
      </c>
      <c r="D22171" s="46" t="s">
        <v>37944</v>
      </c>
      <c r="E22171" s="46" t="s">
        <v>48</v>
      </c>
    </row>
    <row r="22172" spans="1:5" hidden="1" x14ac:dyDescent="0.25">
      <c r="A22172" s="1" t="s">
        <v>37945</v>
      </c>
      <c r="B22172" s="46">
        <v>4165</v>
      </c>
      <c r="C22172" s="46">
        <v>6001</v>
      </c>
      <c r="D22172" s="46" t="s">
        <v>37520</v>
      </c>
      <c r="E22172" s="46" t="s">
        <v>29</v>
      </c>
    </row>
    <row r="22173" spans="1:5" hidden="1" x14ac:dyDescent="0.25">
      <c r="A22173" s="1" t="s">
        <v>37946</v>
      </c>
      <c r="B22173" s="46">
        <v>4166</v>
      </c>
      <c r="C22173" s="46">
        <v>6001</v>
      </c>
      <c r="D22173" s="46" t="s">
        <v>37947</v>
      </c>
      <c r="E22173" s="46" t="s">
        <v>48</v>
      </c>
    </row>
    <row r="22174" spans="1:5" hidden="1" x14ac:dyDescent="0.25">
      <c r="A22174" s="1" t="s">
        <v>37948</v>
      </c>
      <c r="B22174" s="46">
        <v>4167</v>
      </c>
      <c r="C22174" s="46">
        <v>6001</v>
      </c>
      <c r="D22174" s="46" t="s">
        <v>37949</v>
      </c>
      <c r="E22174" s="46" t="s">
        <v>48</v>
      </c>
    </row>
    <row r="22175" spans="1:5" hidden="1" x14ac:dyDescent="0.25">
      <c r="A22175" s="1" t="s">
        <v>37950</v>
      </c>
      <c r="B22175" s="46">
        <v>4167</v>
      </c>
      <c r="C22175" s="46">
        <v>6002</v>
      </c>
      <c r="D22175" s="46" t="s">
        <v>37951</v>
      </c>
      <c r="E22175" s="46" t="s">
        <v>48</v>
      </c>
    </row>
    <row r="22176" spans="1:5" hidden="1" x14ac:dyDescent="0.25">
      <c r="A22176" s="1" t="s">
        <v>37952</v>
      </c>
      <c r="B22176" s="46">
        <v>4167</v>
      </c>
      <c r="C22176" s="46">
        <v>6003</v>
      </c>
      <c r="D22176" s="46" t="s">
        <v>37953</v>
      </c>
      <c r="E22176" s="46" t="s">
        <v>48</v>
      </c>
    </row>
    <row r="22177" spans="1:5" hidden="1" x14ac:dyDescent="0.25">
      <c r="A22177" s="1" t="s">
        <v>37954</v>
      </c>
      <c r="B22177" s="46">
        <v>4167</v>
      </c>
      <c r="C22177" s="46">
        <v>6004</v>
      </c>
      <c r="D22177" s="46" t="s">
        <v>37955</v>
      </c>
      <c r="E22177" s="46" t="s">
        <v>48</v>
      </c>
    </row>
    <row r="22178" spans="1:5" hidden="1" x14ac:dyDescent="0.25">
      <c r="A22178" s="1" t="s">
        <v>37956</v>
      </c>
      <c r="B22178" s="46">
        <v>4168</v>
      </c>
      <c r="C22178" s="46">
        <v>6001</v>
      </c>
      <c r="D22178" s="46" t="s">
        <v>37957</v>
      </c>
      <c r="E22178" s="46" t="s">
        <v>90</v>
      </c>
    </row>
    <row r="22179" spans="1:5" hidden="1" x14ac:dyDescent="0.25">
      <c r="A22179" s="1" t="s">
        <v>37958</v>
      </c>
      <c r="B22179" s="46">
        <v>4169</v>
      </c>
      <c r="C22179" s="46">
        <v>6001</v>
      </c>
      <c r="D22179" s="46" t="s">
        <v>37959</v>
      </c>
      <c r="E22179" s="46" t="s">
        <v>93</v>
      </c>
    </row>
    <row r="22180" spans="1:5" hidden="1" x14ac:dyDescent="0.25">
      <c r="A22180" s="1" t="s">
        <v>37960</v>
      </c>
      <c r="B22180" s="46">
        <v>4169</v>
      </c>
      <c r="C22180" s="46">
        <v>6002</v>
      </c>
      <c r="D22180" s="46" t="s">
        <v>37961</v>
      </c>
      <c r="E22180" s="46" t="s">
        <v>954</v>
      </c>
    </row>
    <row r="22181" spans="1:5" hidden="1" x14ac:dyDescent="0.25">
      <c r="A22181" s="1" t="s">
        <v>37962</v>
      </c>
      <c r="B22181" s="46">
        <v>4169</v>
      </c>
      <c r="C22181" s="46">
        <v>6003</v>
      </c>
      <c r="D22181" s="46" t="s">
        <v>37963</v>
      </c>
      <c r="E22181" s="46" t="s">
        <v>48</v>
      </c>
    </row>
    <row r="22182" spans="1:5" hidden="1" x14ac:dyDescent="0.25">
      <c r="A22182" s="1" t="s">
        <v>37964</v>
      </c>
      <c r="B22182" s="46">
        <v>4169</v>
      </c>
      <c r="C22182" s="46">
        <v>6004</v>
      </c>
      <c r="D22182" s="46" t="s">
        <v>37965</v>
      </c>
      <c r="E22182" s="46" t="s">
        <v>48</v>
      </c>
    </row>
    <row r="22183" spans="1:5" hidden="1" x14ac:dyDescent="0.25">
      <c r="A22183" s="1" t="s">
        <v>37966</v>
      </c>
      <c r="B22183" s="46">
        <v>4169</v>
      </c>
      <c r="C22183" s="46">
        <v>6005</v>
      </c>
      <c r="D22183" s="46" t="s">
        <v>37967</v>
      </c>
      <c r="E22183" s="46" t="s">
        <v>48</v>
      </c>
    </row>
    <row r="22184" spans="1:5" hidden="1" x14ac:dyDescent="0.25">
      <c r="A22184" s="1" t="s">
        <v>37968</v>
      </c>
      <c r="B22184" s="46">
        <v>4169</v>
      </c>
      <c r="C22184" s="46">
        <v>6006</v>
      </c>
      <c r="D22184" s="46" t="s">
        <v>37969</v>
      </c>
      <c r="E22184" s="46" t="s">
        <v>77</v>
      </c>
    </row>
    <row r="22185" spans="1:5" hidden="1" x14ac:dyDescent="0.25">
      <c r="A22185" s="1" t="s">
        <v>37970</v>
      </c>
      <c r="B22185" s="46">
        <v>4169</v>
      </c>
      <c r="C22185" s="46">
        <v>6007</v>
      </c>
      <c r="D22185" s="46" t="s">
        <v>37971</v>
      </c>
      <c r="E22185" s="46" t="s">
        <v>48</v>
      </c>
    </row>
    <row r="22186" spans="1:5" hidden="1" x14ac:dyDescent="0.25">
      <c r="A22186" s="1" t="s">
        <v>37972</v>
      </c>
      <c r="B22186" s="46">
        <v>4169</v>
      </c>
      <c r="C22186" s="46">
        <v>6008</v>
      </c>
      <c r="D22186" s="46" t="s">
        <v>37973</v>
      </c>
      <c r="E22186" s="46" t="s">
        <v>48</v>
      </c>
    </row>
    <row r="22187" spans="1:5" hidden="1" x14ac:dyDescent="0.25">
      <c r="A22187" s="1" t="s">
        <v>37974</v>
      </c>
      <c r="B22187" s="46">
        <v>4169</v>
      </c>
      <c r="C22187" s="46">
        <v>6009</v>
      </c>
      <c r="D22187" s="46" t="s">
        <v>37975</v>
      </c>
      <c r="E22187" s="46" t="s">
        <v>77</v>
      </c>
    </row>
    <row r="22188" spans="1:5" hidden="1" x14ac:dyDescent="0.25">
      <c r="A22188" s="1" t="s">
        <v>37976</v>
      </c>
      <c r="B22188" s="46">
        <v>4169</v>
      </c>
      <c r="C22188" s="46">
        <v>6010</v>
      </c>
      <c r="D22188" s="46" t="s">
        <v>37977</v>
      </c>
      <c r="E22188" s="46" t="s">
        <v>48</v>
      </c>
    </row>
    <row r="22189" spans="1:5" hidden="1" x14ac:dyDescent="0.25">
      <c r="A22189" s="1" t="s">
        <v>37978</v>
      </c>
      <c r="B22189" s="46">
        <v>4169</v>
      </c>
      <c r="C22189" s="46">
        <v>6011</v>
      </c>
      <c r="D22189" s="46" t="s">
        <v>37979</v>
      </c>
      <c r="E22189" s="46" t="s">
        <v>48</v>
      </c>
    </row>
    <row r="22190" spans="1:5" hidden="1" x14ac:dyDescent="0.25">
      <c r="A22190" s="1" t="s">
        <v>37980</v>
      </c>
      <c r="B22190" s="46">
        <v>4169</v>
      </c>
      <c r="C22190" s="46">
        <v>6012</v>
      </c>
      <c r="D22190" s="46" t="s">
        <v>37981</v>
      </c>
      <c r="E22190" s="46" t="s">
        <v>3290</v>
      </c>
    </row>
    <row r="22191" spans="1:5" hidden="1" x14ac:dyDescent="0.25">
      <c r="A22191" s="1" t="s">
        <v>37982</v>
      </c>
      <c r="B22191" s="46">
        <v>4169</v>
      </c>
      <c r="C22191" s="46">
        <v>6013</v>
      </c>
      <c r="D22191" s="46" t="s">
        <v>37983</v>
      </c>
      <c r="E22191" s="46" t="s">
        <v>48</v>
      </c>
    </row>
    <row r="22192" spans="1:5" hidden="1" x14ac:dyDescent="0.25">
      <c r="A22192" s="1" t="s">
        <v>37984</v>
      </c>
      <c r="B22192" s="46">
        <v>4169</v>
      </c>
      <c r="C22192" s="46">
        <v>6014</v>
      </c>
      <c r="D22192" s="46" t="s">
        <v>37985</v>
      </c>
      <c r="E22192" s="46" t="s">
        <v>77</v>
      </c>
    </row>
    <row r="22193" spans="1:5" hidden="1" x14ac:dyDescent="0.25">
      <c r="A22193" s="1" t="s">
        <v>37986</v>
      </c>
      <c r="B22193" s="46">
        <v>4169</v>
      </c>
      <c r="C22193" s="46">
        <v>6015</v>
      </c>
      <c r="D22193" s="46" t="s">
        <v>37987</v>
      </c>
      <c r="E22193" s="46" t="s">
        <v>77</v>
      </c>
    </row>
    <row r="22194" spans="1:5" hidden="1" x14ac:dyDescent="0.25">
      <c r="A22194" s="1" t="s">
        <v>37988</v>
      </c>
      <c r="B22194" s="46">
        <v>4169</v>
      </c>
      <c r="C22194" s="46">
        <v>6016</v>
      </c>
      <c r="D22194" s="46" t="s">
        <v>37989</v>
      </c>
      <c r="E22194" s="46" t="s">
        <v>48</v>
      </c>
    </row>
    <row r="22195" spans="1:5" hidden="1" x14ac:dyDescent="0.25">
      <c r="A22195" s="1" t="s">
        <v>37990</v>
      </c>
      <c r="B22195" s="46">
        <v>4169</v>
      </c>
      <c r="C22195" s="46">
        <v>6017</v>
      </c>
      <c r="D22195" s="46" t="s">
        <v>37991</v>
      </c>
      <c r="E22195" s="46" t="s">
        <v>29</v>
      </c>
    </row>
    <row r="22196" spans="1:5" hidden="1" x14ac:dyDescent="0.25">
      <c r="A22196" s="1" t="s">
        <v>37992</v>
      </c>
      <c r="B22196" s="46">
        <v>4170</v>
      </c>
      <c r="C22196" s="46">
        <v>6001</v>
      </c>
      <c r="D22196" s="46" t="s">
        <v>37993</v>
      </c>
      <c r="E22196" s="46" t="s">
        <v>48</v>
      </c>
    </row>
    <row r="22197" spans="1:5" hidden="1" x14ac:dyDescent="0.25">
      <c r="A22197" s="1" t="s">
        <v>37994</v>
      </c>
      <c r="B22197" s="46">
        <v>4170</v>
      </c>
      <c r="C22197" s="46">
        <v>6002</v>
      </c>
      <c r="D22197" s="46" t="s">
        <v>37995</v>
      </c>
      <c r="E22197" s="46" t="s">
        <v>48</v>
      </c>
    </row>
    <row r="22198" spans="1:5" hidden="1" x14ac:dyDescent="0.25">
      <c r="A22198" s="1" t="s">
        <v>37996</v>
      </c>
      <c r="B22198" s="46">
        <v>4170</v>
      </c>
      <c r="C22198" s="46">
        <v>6003</v>
      </c>
      <c r="D22198" s="46" t="s">
        <v>37997</v>
      </c>
      <c r="E22198" s="46" t="s">
        <v>48</v>
      </c>
    </row>
    <row r="22199" spans="1:5" hidden="1" x14ac:dyDescent="0.25">
      <c r="A22199" s="1" t="s">
        <v>37998</v>
      </c>
      <c r="B22199" s="46">
        <v>4170</v>
      </c>
      <c r="C22199" s="46">
        <v>6004</v>
      </c>
      <c r="D22199" s="46" t="s">
        <v>37999</v>
      </c>
      <c r="E22199" s="46" t="s">
        <v>48</v>
      </c>
    </row>
    <row r="22200" spans="1:5" hidden="1" x14ac:dyDescent="0.25">
      <c r="A22200" s="1" t="s">
        <v>38000</v>
      </c>
      <c r="B22200" s="46">
        <v>4170</v>
      </c>
      <c r="C22200" s="46">
        <v>6005</v>
      </c>
      <c r="D22200" s="46" t="s">
        <v>38001</v>
      </c>
      <c r="E22200" s="46" t="s">
        <v>48</v>
      </c>
    </row>
    <row r="22201" spans="1:5" hidden="1" x14ac:dyDescent="0.25">
      <c r="A22201" s="1" t="s">
        <v>38002</v>
      </c>
      <c r="B22201" s="46">
        <v>4170</v>
      </c>
      <c r="C22201" s="46">
        <v>6006</v>
      </c>
      <c r="D22201" s="46" t="s">
        <v>38003</v>
      </c>
      <c r="E22201" s="46" t="s">
        <v>48</v>
      </c>
    </row>
    <row r="22202" spans="1:5" hidden="1" x14ac:dyDescent="0.25">
      <c r="A22202" s="1" t="s">
        <v>38004</v>
      </c>
      <c r="B22202" s="46">
        <v>4170</v>
      </c>
      <c r="C22202" s="46">
        <v>6007</v>
      </c>
      <c r="D22202" s="46" t="s">
        <v>38005</v>
      </c>
      <c r="E22202" s="46" t="s">
        <v>48</v>
      </c>
    </row>
    <row r="22203" spans="1:5" hidden="1" x14ac:dyDescent="0.25">
      <c r="A22203" s="1" t="s">
        <v>38006</v>
      </c>
      <c r="B22203" s="46">
        <v>4170</v>
      </c>
      <c r="C22203" s="46">
        <v>6008</v>
      </c>
      <c r="D22203" s="46" t="s">
        <v>38007</v>
      </c>
      <c r="E22203" s="46" t="s">
        <v>77</v>
      </c>
    </row>
    <row r="22204" spans="1:5" hidden="1" x14ac:dyDescent="0.25">
      <c r="A22204" s="1" t="s">
        <v>38008</v>
      </c>
      <c r="B22204" s="46">
        <v>4170</v>
      </c>
      <c r="C22204" s="46">
        <v>6009</v>
      </c>
      <c r="D22204" s="46" t="s">
        <v>38009</v>
      </c>
      <c r="E22204" s="46" t="s">
        <v>77</v>
      </c>
    </row>
    <row r="22205" spans="1:5" hidden="1" x14ac:dyDescent="0.25">
      <c r="A22205" s="1" t="s">
        <v>38010</v>
      </c>
      <c r="B22205" s="46">
        <v>4170</v>
      </c>
      <c r="C22205" s="46">
        <v>6010</v>
      </c>
      <c r="D22205" s="46" t="s">
        <v>38011</v>
      </c>
      <c r="E22205" s="46" t="s">
        <v>77</v>
      </c>
    </row>
    <row r="22206" spans="1:5" hidden="1" x14ac:dyDescent="0.25">
      <c r="A22206" s="1" t="s">
        <v>38012</v>
      </c>
      <c r="B22206" s="46">
        <v>4170</v>
      </c>
      <c r="C22206" s="46">
        <v>6011</v>
      </c>
      <c r="D22206" s="46" t="s">
        <v>38013</v>
      </c>
      <c r="E22206" s="46" t="s">
        <v>48</v>
      </c>
    </row>
    <row r="22207" spans="1:5" hidden="1" x14ac:dyDescent="0.25">
      <c r="A22207" s="1" t="s">
        <v>38014</v>
      </c>
      <c r="B22207" s="46">
        <v>4170</v>
      </c>
      <c r="C22207" s="46">
        <v>6012</v>
      </c>
      <c r="D22207" s="46" t="s">
        <v>38015</v>
      </c>
      <c r="E22207" s="46" t="s">
        <v>48</v>
      </c>
    </row>
    <row r="22208" spans="1:5" hidden="1" x14ac:dyDescent="0.25">
      <c r="A22208" s="1" t="s">
        <v>38016</v>
      </c>
      <c r="B22208" s="46">
        <v>4170</v>
      </c>
      <c r="C22208" s="46">
        <v>6013</v>
      </c>
      <c r="D22208" s="46" t="s">
        <v>38017</v>
      </c>
      <c r="E22208" s="46" t="s">
        <v>48</v>
      </c>
    </row>
    <row r="22209" spans="1:5" hidden="1" x14ac:dyDescent="0.25">
      <c r="A22209" s="1" t="s">
        <v>38018</v>
      </c>
      <c r="B22209" s="46">
        <v>4171</v>
      </c>
      <c r="C22209" s="46">
        <v>6001</v>
      </c>
      <c r="D22209" s="46" t="s">
        <v>38019</v>
      </c>
      <c r="E22209" s="46" t="s">
        <v>48</v>
      </c>
    </row>
    <row r="22210" spans="1:5" hidden="1" x14ac:dyDescent="0.25">
      <c r="A22210" s="1" t="s">
        <v>38020</v>
      </c>
      <c r="B22210" s="46">
        <v>4172</v>
      </c>
      <c r="C22210" s="46">
        <v>6001</v>
      </c>
      <c r="D22210" s="46" t="s">
        <v>38021</v>
      </c>
      <c r="E22210" s="46" t="s">
        <v>77</v>
      </c>
    </row>
    <row r="22211" spans="1:5" hidden="1" x14ac:dyDescent="0.25">
      <c r="A22211" s="1" t="s">
        <v>38022</v>
      </c>
      <c r="B22211" s="46">
        <v>4172</v>
      </c>
      <c r="C22211" s="46">
        <v>6002</v>
      </c>
      <c r="D22211" s="46" t="s">
        <v>38023</v>
      </c>
      <c r="E22211" s="46" t="s">
        <v>77</v>
      </c>
    </row>
    <row r="22212" spans="1:5" hidden="1" x14ac:dyDescent="0.25">
      <c r="A22212" s="1" t="s">
        <v>38024</v>
      </c>
      <c r="B22212" s="46">
        <v>4173</v>
      </c>
      <c r="C22212" s="46">
        <v>6001</v>
      </c>
      <c r="D22212" s="46" t="s">
        <v>38025</v>
      </c>
      <c r="E22212" s="46" t="s">
        <v>77</v>
      </c>
    </row>
    <row r="22213" spans="1:5" hidden="1" x14ac:dyDescent="0.25">
      <c r="A22213" s="1" t="s">
        <v>38026</v>
      </c>
      <c r="B22213" s="46">
        <v>4173</v>
      </c>
      <c r="C22213" s="46">
        <v>6002</v>
      </c>
      <c r="D22213" s="46" t="s">
        <v>38027</v>
      </c>
      <c r="E22213" s="46" t="s">
        <v>77</v>
      </c>
    </row>
    <row r="22214" spans="1:5" hidden="1" x14ac:dyDescent="0.25">
      <c r="A22214" s="1" t="s">
        <v>38028</v>
      </c>
      <c r="B22214" s="46">
        <v>4175</v>
      </c>
      <c r="C22214" s="46">
        <v>6001</v>
      </c>
      <c r="D22214" s="46" t="s">
        <v>38029</v>
      </c>
      <c r="E22214" s="46" t="s">
        <v>48</v>
      </c>
    </row>
    <row r="22215" spans="1:5" hidden="1" x14ac:dyDescent="0.25">
      <c r="A22215" s="1" t="s">
        <v>38030</v>
      </c>
      <c r="B22215" s="46">
        <v>4175</v>
      </c>
      <c r="C22215" s="46">
        <v>6002</v>
      </c>
      <c r="D22215" s="46" t="s">
        <v>38031</v>
      </c>
      <c r="E22215" s="46" t="s">
        <v>48</v>
      </c>
    </row>
    <row r="22216" spans="1:5" hidden="1" x14ac:dyDescent="0.25">
      <c r="A22216" s="1" t="s">
        <v>38032</v>
      </c>
      <c r="B22216" s="46">
        <v>4175</v>
      </c>
      <c r="C22216" s="46">
        <v>6003</v>
      </c>
      <c r="D22216" s="46" t="s">
        <v>38033</v>
      </c>
      <c r="E22216" s="46" t="s">
        <v>48</v>
      </c>
    </row>
    <row r="22217" spans="1:5" hidden="1" x14ac:dyDescent="0.25">
      <c r="A22217" s="1" t="s">
        <v>38034</v>
      </c>
      <c r="B22217" s="46">
        <v>4176</v>
      </c>
      <c r="C22217" s="46">
        <v>6001</v>
      </c>
      <c r="D22217" s="46" t="s">
        <v>38035</v>
      </c>
      <c r="E22217" s="46" t="s">
        <v>48</v>
      </c>
    </row>
    <row r="22218" spans="1:5" hidden="1" x14ac:dyDescent="0.25">
      <c r="A22218" s="1" t="s">
        <v>38036</v>
      </c>
      <c r="B22218" s="46">
        <v>4178</v>
      </c>
      <c r="C22218" s="46">
        <v>6001</v>
      </c>
      <c r="D22218" s="46" t="s">
        <v>18743</v>
      </c>
      <c r="E22218" s="46" t="s">
        <v>48</v>
      </c>
    </row>
    <row r="22219" spans="1:5" hidden="1" x14ac:dyDescent="0.25">
      <c r="A22219" s="1" t="s">
        <v>38037</v>
      </c>
      <c r="B22219" s="46">
        <v>4179</v>
      </c>
      <c r="C22219" s="46">
        <v>6001</v>
      </c>
      <c r="D22219" s="46" t="s">
        <v>38038</v>
      </c>
      <c r="E22219" s="46" t="s">
        <v>6000</v>
      </c>
    </row>
    <row r="22220" spans="1:5" hidden="1" x14ac:dyDescent="0.25">
      <c r="A22220" s="1" t="s">
        <v>38039</v>
      </c>
      <c r="B22220" s="46">
        <v>4179</v>
      </c>
      <c r="C22220" s="46">
        <v>6002</v>
      </c>
      <c r="D22220" s="46" t="s">
        <v>38040</v>
      </c>
      <c r="E22220" s="46" t="s">
        <v>77</v>
      </c>
    </row>
    <row r="22221" spans="1:5" hidden="1" x14ac:dyDescent="0.25">
      <c r="A22221" s="1" t="s">
        <v>38041</v>
      </c>
      <c r="B22221" s="46">
        <v>4180</v>
      </c>
      <c r="C22221" s="46">
        <v>6001</v>
      </c>
      <c r="D22221" s="46" t="s">
        <v>38042</v>
      </c>
      <c r="E22221" s="46" t="s">
        <v>77</v>
      </c>
    </row>
    <row r="22222" spans="1:5" hidden="1" x14ac:dyDescent="0.25">
      <c r="A22222" s="1" t="s">
        <v>38043</v>
      </c>
      <c r="B22222" s="46">
        <v>4181</v>
      </c>
      <c r="C22222" s="46">
        <v>6001</v>
      </c>
      <c r="D22222" s="46" t="s">
        <v>38044</v>
      </c>
      <c r="E22222" s="46" t="s">
        <v>29</v>
      </c>
    </row>
    <row r="22223" spans="1:5" hidden="1" x14ac:dyDescent="0.25">
      <c r="A22223" s="1" t="s">
        <v>38045</v>
      </c>
      <c r="B22223" s="46">
        <v>4182</v>
      </c>
      <c r="C22223" s="46">
        <v>6001</v>
      </c>
      <c r="D22223" s="46" t="s">
        <v>37593</v>
      </c>
      <c r="E22223" s="46" t="s">
        <v>149</v>
      </c>
    </row>
    <row r="22224" spans="1:5" hidden="1" x14ac:dyDescent="0.25">
      <c r="A22224" s="1" t="s">
        <v>38046</v>
      </c>
      <c r="B22224" s="46">
        <v>4183</v>
      </c>
      <c r="C22224" s="46">
        <v>6001</v>
      </c>
      <c r="D22224" s="46" t="s">
        <v>38047</v>
      </c>
      <c r="E22224" s="46" t="s">
        <v>77</v>
      </c>
    </row>
    <row r="22225" spans="1:5" hidden="1" x14ac:dyDescent="0.25">
      <c r="A22225" s="1" t="s">
        <v>38048</v>
      </c>
      <c r="B22225" s="46">
        <v>4184</v>
      </c>
      <c r="C22225" s="46">
        <v>6001</v>
      </c>
      <c r="D22225" s="46" t="s">
        <v>38049</v>
      </c>
      <c r="E22225" s="46" t="s">
        <v>48</v>
      </c>
    </row>
    <row r="22226" spans="1:5" hidden="1" x14ac:dyDescent="0.25">
      <c r="A22226" s="1" t="s">
        <v>38050</v>
      </c>
      <c r="B22226" s="46">
        <v>4185</v>
      </c>
      <c r="C22226" s="46">
        <v>6001</v>
      </c>
      <c r="D22226" s="46" t="s">
        <v>38051</v>
      </c>
      <c r="E22226" s="46" t="s">
        <v>149</v>
      </c>
    </row>
    <row r="22227" spans="1:5" hidden="1" x14ac:dyDescent="0.25">
      <c r="A22227" s="1" t="s">
        <v>38052</v>
      </c>
      <c r="B22227" s="46">
        <v>4186</v>
      </c>
      <c r="C22227" s="46">
        <v>6001</v>
      </c>
      <c r="D22227" s="46" t="s">
        <v>38053</v>
      </c>
      <c r="E22227" s="46" t="s">
        <v>48</v>
      </c>
    </row>
    <row r="22228" spans="1:5" hidden="1" x14ac:dyDescent="0.25">
      <c r="A22228" s="1" t="s">
        <v>38054</v>
      </c>
      <c r="B22228" s="46">
        <v>4187</v>
      </c>
      <c r="C22228" s="46">
        <v>6001</v>
      </c>
      <c r="D22228" s="46" t="s">
        <v>38055</v>
      </c>
      <c r="E22228" s="46" t="s">
        <v>48</v>
      </c>
    </row>
    <row r="22229" spans="1:5" hidden="1" x14ac:dyDescent="0.25">
      <c r="A22229" s="1" t="s">
        <v>38056</v>
      </c>
      <c r="B22229" s="46">
        <v>4188</v>
      </c>
      <c r="C22229" s="46">
        <v>6001</v>
      </c>
      <c r="D22229" s="46" t="s">
        <v>38057</v>
      </c>
      <c r="E22229" s="46" t="s">
        <v>29</v>
      </c>
    </row>
    <row r="22230" spans="1:5" hidden="1" x14ac:dyDescent="0.25">
      <c r="A22230" s="1" t="s">
        <v>38058</v>
      </c>
      <c r="B22230" s="46">
        <v>4189</v>
      </c>
      <c r="C22230" s="46">
        <v>6001</v>
      </c>
      <c r="D22230" s="46" t="s">
        <v>38059</v>
      </c>
      <c r="E22230" s="46" t="s">
        <v>29</v>
      </c>
    </row>
    <row r="22231" spans="1:5" hidden="1" x14ac:dyDescent="0.25">
      <c r="A22231" s="1" t="s">
        <v>38060</v>
      </c>
      <c r="B22231" s="46">
        <v>4191</v>
      </c>
      <c r="C22231" s="46">
        <v>6001</v>
      </c>
      <c r="D22231" s="46" t="s">
        <v>38061</v>
      </c>
      <c r="E22231" s="46" t="s">
        <v>77</v>
      </c>
    </row>
    <row r="22232" spans="1:5" hidden="1" x14ac:dyDescent="0.25">
      <c r="A22232" s="1" t="s">
        <v>38062</v>
      </c>
      <c r="B22232" s="46">
        <v>4191</v>
      </c>
      <c r="C22232" s="46">
        <v>6002</v>
      </c>
      <c r="D22232" s="46" t="s">
        <v>38063</v>
      </c>
      <c r="E22232" s="46" t="s">
        <v>77</v>
      </c>
    </row>
    <row r="22233" spans="1:5" hidden="1" x14ac:dyDescent="0.25">
      <c r="A22233" s="1" t="s">
        <v>38064</v>
      </c>
      <c r="B22233" s="46">
        <v>4191</v>
      </c>
      <c r="C22233" s="46">
        <v>6003</v>
      </c>
      <c r="D22233" s="46" t="s">
        <v>38065</v>
      </c>
      <c r="E22233" s="46" t="s">
        <v>77</v>
      </c>
    </row>
    <row r="22234" spans="1:5" hidden="1" x14ac:dyDescent="0.25">
      <c r="A22234" s="1" t="s">
        <v>38066</v>
      </c>
      <c r="B22234" s="46">
        <v>4191</v>
      </c>
      <c r="C22234" s="46">
        <v>6004</v>
      </c>
      <c r="D22234" s="46" t="s">
        <v>38067</v>
      </c>
      <c r="E22234" s="46" t="s">
        <v>77</v>
      </c>
    </row>
    <row r="22235" spans="1:5" hidden="1" x14ac:dyDescent="0.25">
      <c r="A22235" s="1" t="s">
        <v>38068</v>
      </c>
      <c r="B22235" s="46">
        <v>4191</v>
      </c>
      <c r="C22235" s="46">
        <v>6005</v>
      </c>
      <c r="D22235" s="46" t="s">
        <v>38069</v>
      </c>
      <c r="E22235" s="46" t="s">
        <v>77</v>
      </c>
    </row>
    <row r="22236" spans="1:5" hidden="1" x14ac:dyDescent="0.25">
      <c r="A22236" s="1" t="s">
        <v>38070</v>
      </c>
      <c r="B22236" s="46">
        <v>4191</v>
      </c>
      <c r="C22236" s="46">
        <v>6006</v>
      </c>
      <c r="D22236" s="46" t="s">
        <v>38071</v>
      </c>
      <c r="E22236" s="46" t="s">
        <v>77</v>
      </c>
    </row>
    <row r="22237" spans="1:5" hidden="1" x14ac:dyDescent="0.25">
      <c r="A22237" s="1" t="s">
        <v>38072</v>
      </c>
      <c r="B22237" s="46">
        <v>4191</v>
      </c>
      <c r="C22237" s="46">
        <v>6007</v>
      </c>
      <c r="D22237" s="46" t="s">
        <v>38073</v>
      </c>
      <c r="E22237" s="46" t="s">
        <v>77</v>
      </c>
    </row>
    <row r="22238" spans="1:5" hidden="1" x14ac:dyDescent="0.25">
      <c r="A22238" s="1" t="s">
        <v>38074</v>
      </c>
      <c r="B22238" s="46">
        <v>4192</v>
      </c>
      <c r="C22238" s="46">
        <v>6001</v>
      </c>
      <c r="D22238" s="46" t="s">
        <v>38075</v>
      </c>
      <c r="E22238" s="46" t="s">
        <v>48</v>
      </c>
    </row>
    <row r="22239" spans="1:5" hidden="1" x14ac:dyDescent="0.25">
      <c r="A22239" s="1" t="s">
        <v>38076</v>
      </c>
      <c r="B22239" s="46">
        <v>4193</v>
      </c>
      <c r="C22239" s="46">
        <v>6001</v>
      </c>
      <c r="D22239" s="46" t="s">
        <v>38077</v>
      </c>
      <c r="E22239" s="46" t="s">
        <v>77</v>
      </c>
    </row>
    <row r="22240" spans="1:5" hidden="1" x14ac:dyDescent="0.25">
      <c r="A22240" s="1" t="s">
        <v>38078</v>
      </c>
      <c r="B22240" s="46">
        <v>4194</v>
      </c>
      <c r="C22240" s="46">
        <v>6001</v>
      </c>
      <c r="D22240" s="46" t="s">
        <v>38079</v>
      </c>
      <c r="E22240" s="46" t="s">
        <v>48</v>
      </c>
    </row>
    <row r="22241" spans="1:5" hidden="1" x14ac:dyDescent="0.25">
      <c r="A22241" s="1" t="s">
        <v>38080</v>
      </c>
      <c r="B22241" s="46">
        <v>4195</v>
      </c>
      <c r="C22241" s="46">
        <v>6001</v>
      </c>
      <c r="D22241" s="46" t="s">
        <v>38081</v>
      </c>
      <c r="E22241" s="46" t="s">
        <v>48</v>
      </c>
    </row>
    <row r="22242" spans="1:5" hidden="1" x14ac:dyDescent="0.25">
      <c r="A22242" s="1" t="s">
        <v>38082</v>
      </c>
      <c r="B22242" s="46">
        <v>4196</v>
      </c>
      <c r="C22242" s="46">
        <v>6001</v>
      </c>
      <c r="D22242" s="46" t="s">
        <v>18749</v>
      </c>
      <c r="E22242" s="46" t="s">
        <v>48</v>
      </c>
    </row>
    <row r="22243" spans="1:5" hidden="1" x14ac:dyDescent="0.25">
      <c r="A22243" s="1" t="s">
        <v>38083</v>
      </c>
      <c r="B22243" s="46">
        <v>4196</v>
      </c>
      <c r="C22243" s="46">
        <v>6002</v>
      </c>
      <c r="D22243" s="46" t="s">
        <v>38084</v>
      </c>
      <c r="E22243" s="46" t="s">
        <v>48</v>
      </c>
    </row>
    <row r="22244" spans="1:5" hidden="1" x14ac:dyDescent="0.25">
      <c r="A22244" s="1" t="s">
        <v>38085</v>
      </c>
      <c r="B22244" s="46">
        <v>4196</v>
      </c>
      <c r="C22244" s="46">
        <v>6003</v>
      </c>
      <c r="D22244" s="46" t="s">
        <v>38086</v>
      </c>
      <c r="E22244" s="46" t="s">
        <v>48</v>
      </c>
    </row>
    <row r="22245" spans="1:5" hidden="1" x14ac:dyDescent="0.25">
      <c r="A22245" s="1" t="s">
        <v>38087</v>
      </c>
      <c r="B22245" s="46">
        <v>4196</v>
      </c>
      <c r="C22245" s="46">
        <v>6004</v>
      </c>
      <c r="D22245" s="46" t="s">
        <v>38088</v>
      </c>
      <c r="E22245" s="46" t="s">
        <v>48</v>
      </c>
    </row>
    <row r="22246" spans="1:5" hidden="1" x14ac:dyDescent="0.25">
      <c r="A22246" s="1" t="s">
        <v>38089</v>
      </c>
      <c r="B22246" s="46">
        <v>4196</v>
      </c>
      <c r="C22246" s="46">
        <v>6005</v>
      </c>
      <c r="D22246" s="46" t="s">
        <v>38090</v>
      </c>
      <c r="E22246" s="46" t="s">
        <v>48</v>
      </c>
    </row>
    <row r="22247" spans="1:5" hidden="1" x14ac:dyDescent="0.25">
      <c r="A22247" s="1" t="s">
        <v>38091</v>
      </c>
      <c r="B22247" s="46">
        <v>4196</v>
      </c>
      <c r="C22247" s="46">
        <v>6006</v>
      </c>
      <c r="D22247" s="46" t="s">
        <v>38092</v>
      </c>
      <c r="E22247" s="46" t="s">
        <v>48</v>
      </c>
    </row>
    <row r="22248" spans="1:5" hidden="1" x14ac:dyDescent="0.25">
      <c r="A22248" s="1" t="s">
        <v>38093</v>
      </c>
      <c r="B22248" s="46">
        <v>4196</v>
      </c>
      <c r="C22248" s="46">
        <v>6007</v>
      </c>
      <c r="D22248" s="46" t="s">
        <v>38094</v>
      </c>
      <c r="E22248" s="46" t="s">
        <v>48</v>
      </c>
    </row>
    <row r="22249" spans="1:5" hidden="1" x14ac:dyDescent="0.25">
      <c r="A22249" s="1" t="s">
        <v>38095</v>
      </c>
      <c r="B22249" s="46">
        <v>4196</v>
      </c>
      <c r="C22249" s="46">
        <v>6008</v>
      </c>
      <c r="D22249" s="46" t="s">
        <v>18747</v>
      </c>
      <c r="E22249" s="46" t="s">
        <v>48</v>
      </c>
    </row>
    <row r="22250" spans="1:5" hidden="1" x14ac:dyDescent="0.25">
      <c r="A22250" s="1" t="s">
        <v>38096</v>
      </c>
      <c r="B22250" s="46">
        <v>4196</v>
      </c>
      <c r="C22250" s="46">
        <v>6009</v>
      </c>
      <c r="D22250" s="46" t="s">
        <v>38097</v>
      </c>
      <c r="E22250" s="46" t="s">
        <v>48</v>
      </c>
    </row>
    <row r="22251" spans="1:5" hidden="1" x14ac:dyDescent="0.25">
      <c r="A22251" s="1" t="s">
        <v>38098</v>
      </c>
      <c r="B22251" s="46">
        <v>4196</v>
      </c>
      <c r="C22251" s="46">
        <v>6010</v>
      </c>
      <c r="D22251" s="46" t="s">
        <v>38099</v>
      </c>
      <c r="E22251" s="46" t="s">
        <v>48</v>
      </c>
    </row>
    <row r="22252" spans="1:5" hidden="1" x14ac:dyDescent="0.25">
      <c r="A22252" s="1" t="s">
        <v>38100</v>
      </c>
      <c r="B22252" s="46">
        <v>4196</v>
      </c>
      <c r="C22252" s="46">
        <v>6011</v>
      </c>
      <c r="D22252" s="46" t="s">
        <v>38101</v>
      </c>
      <c r="E22252" s="46" t="s">
        <v>48</v>
      </c>
    </row>
    <row r="22253" spans="1:5" hidden="1" x14ac:dyDescent="0.25">
      <c r="A22253" s="1" t="s">
        <v>38102</v>
      </c>
      <c r="B22253" s="46">
        <v>4196</v>
      </c>
      <c r="C22253" s="46">
        <v>6012</v>
      </c>
      <c r="D22253" s="46" t="s">
        <v>38103</v>
      </c>
      <c r="E22253" s="46" t="s">
        <v>48</v>
      </c>
    </row>
    <row r="22254" spans="1:5" hidden="1" x14ac:dyDescent="0.25">
      <c r="A22254" s="1" t="s">
        <v>38104</v>
      </c>
      <c r="B22254" s="46">
        <v>4197</v>
      </c>
      <c r="C22254" s="46">
        <v>6001</v>
      </c>
      <c r="D22254" s="46" t="s">
        <v>38105</v>
      </c>
      <c r="E22254" s="46" t="s">
        <v>149</v>
      </c>
    </row>
    <row r="22255" spans="1:5" hidden="1" x14ac:dyDescent="0.25">
      <c r="A22255" s="1" t="s">
        <v>38106</v>
      </c>
      <c r="B22255" s="46">
        <v>4198</v>
      </c>
      <c r="C22255" s="46">
        <v>6001</v>
      </c>
      <c r="D22255" s="46" t="s">
        <v>38107</v>
      </c>
      <c r="E22255" s="46" t="s">
        <v>48</v>
      </c>
    </row>
    <row r="22256" spans="1:5" hidden="1" x14ac:dyDescent="0.25">
      <c r="A22256" s="1" t="s">
        <v>38108</v>
      </c>
      <c r="B22256" s="46">
        <v>4199</v>
      </c>
      <c r="C22256" s="46">
        <v>6001</v>
      </c>
      <c r="D22256" s="46" t="s">
        <v>38109</v>
      </c>
      <c r="E22256" s="46" t="s">
        <v>149</v>
      </c>
    </row>
    <row r="22257" spans="1:5" hidden="1" x14ac:dyDescent="0.25">
      <c r="A22257" s="1" t="s">
        <v>38110</v>
      </c>
      <c r="B22257" s="46">
        <v>4200</v>
      </c>
      <c r="C22257" s="46">
        <v>6001</v>
      </c>
      <c r="D22257" s="46" t="s">
        <v>38111</v>
      </c>
      <c r="E22257" s="46" t="s">
        <v>29</v>
      </c>
    </row>
    <row r="22258" spans="1:5" hidden="1" x14ac:dyDescent="0.25">
      <c r="A22258" s="1" t="s">
        <v>38112</v>
      </c>
      <c r="B22258" s="46">
        <v>4201</v>
      </c>
      <c r="C22258" s="46">
        <v>6001</v>
      </c>
      <c r="D22258" s="46" t="s">
        <v>18796</v>
      </c>
      <c r="E22258" s="46" t="s">
        <v>93</v>
      </c>
    </row>
    <row r="22259" spans="1:5" hidden="1" x14ac:dyDescent="0.25">
      <c r="A22259" s="1" t="s">
        <v>38113</v>
      </c>
      <c r="B22259" s="46">
        <v>4203</v>
      </c>
      <c r="C22259" s="46">
        <v>6001</v>
      </c>
      <c r="D22259" s="46" t="s">
        <v>38114</v>
      </c>
      <c r="E22259" s="46" t="s">
        <v>6000</v>
      </c>
    </row>
    <row r="22260" spans="1:5" hidden="1" x14ac:dyDescent="0.25">
      <c r="A22260" s="1" t="s">
        <v>38115</v>
      </c>
      <c r="B22260" s="46">
        <v>4204</v>
      </c>
      <c r="C22260" s="46">
        <v>6001</v>
      </c>
      <c r="D22260" s="46" t="s">
        <v>18743</v>
      </c>
      <c r="E22260" s="46" t="s">
        <v>77</v>
      </c>
    </row>
    <row r="22261" spans="1:5" hidden="1" x14ac:dyDescent="0.25">
      <c r="A22261" s="1" t="s">
        <v>38116</v>
      </c>
      <c r="B22261" s="46">
        <v>4205</v>
      </c>
      <c r="C22261" s="46">
        <v>6001</v>
      </c>
      <c r="D22261" s="46" t="s">
        <v>18743</v>
      </c>
      <c r="E22261" s="46" t="s">
        <v>48</v>
      </c>
    </row>
    <row r="22262" spans="1:5" hidden="1" x14ac:dyDescent="0.25">
      <c r="A22262" s="1" t="s">
        <v>38117</v>
      </c>
      <c r="B22262" s="46">
        <v>4206</v>
      </c>
      <c r="C22262" s="46">
        <v>6001</v>
      </c>
      <c r="D22262" s="46" t="s">
        <v>38118</v>
      </c>
      <c r="E22262" s="46" t="s">
        <v>29</v>
      </c>
    </row>
    <row r="22263" spans="1:5" hidden="1" x14ac:dyDescent="0.25">
      <c r="A22263" s="1" t="s">
        <v>38119</v>
      </c>
      <c r="B22263" s="46">
        <v>4206</v>
      </c>
      <c r="C22263" s="46">
        <v>6002</v>
      </c>
      <c r="D22263" s="46" t="s">
        <v>38120</v>
      </c>
      <c r="E22263" s="46" t="s">
        <v>48</v>
      </c>
    </row>
    <row r="22264" spans="1:5" hidden="1" x14ac:dyDescent="0.25">
      <c r="A22264" s="1" t="s">
        <v>38121</v>
      </c>
      <c r="B22264" s="46">
        <v>4206</v>
      </c>
      <c r="C22264" s="46">
        <v>6003</v>
      </c>
      <c r="D22264" s="46" t="s">
        <v>38122</v>
      </c>
      <c r="E22264" s="46" t="s">
        <v>48</v>
      </c>
    </row>
    <row r="22265" spans="1:5" hidden="1" x14ac:dyDescent="0.25">
      <c r="A22265" s="1" t="s">
        <v>38123</v>
      </c>
      <c r="B22265" s="46">
        <v>4206</v>
      </c>
      <c r="C22265" s="46">
        <v>6004</v>
      </c>
      <c r="D22265" s="46" t="s">
        <v>38124</v>
      </c>
      <c r="E22265" s="46" t="s">
        <v>48</v>
      </c>
    </row>
    <row r="22266" spans="1:5" hidden="1" x14ac:dyDescent="0.25">
      <c r="A22266" s="1" t="s">
        <v>38125</v>
      </c>
      <c r="B22266" s="46">
        <v>4206</v>
      </c>
      <c r="C22266" s="46">
        <v>6005</v>
      </c>
      <c r="D22266" s="46" t="s">
        <v>38126</v>
      </c>
      <c r="E22266" s="46" t="s">
        <v>48</v>
      </c>
    </row>
    <row r="22267" spans="1:5" hidden="1" x14ac:dyDescent="0.25">
      <c r="A22267" s="1" t="s">
        <v>38127</v>
      </c>
      <c r="B22267" s="46">
        <v>4206</v>
      </c>
      <c r="C22267" s="46">
        <v>6006</v>
      </c>
      <c r="D22267" s="46" t="s">
        <v>38128</v>
      </c>
      <c r="E22267" s="46" t="s">
        <v>48</v>
      </c>
    </row>
    <row r="22268" spans="1:5" hidden="1" x14ac:dyDescent="0.25">
      <c r="A22268" s="1" t="s">
        <v>38129</v>
      </c>
      <c r="B22268" s="46">
        <v>4207</v>
      </c>
      <c r="C22268" s="46">
        <v>6001</v>
      </c>
      <c r="D22268" s="46" t="s">
        <v>18759</v>
      </c>
      <c r="E22268" s="46" t="s">
        <v>48</v>
      </c>
    </row>
    <row r="22269" spans="1:5" hidden="1" x14ac:dyDescent="0.25">
      <c r="A22269" s="1" t="s">
        <v>38130</v>
      </c>
      <c r="B22269" s="46">
        <v>4207</v>
      </c>
      <c r="C22269" s="46">
        <v>6002</v>
      </c>
      <c r="D22269" s="46" t="s">
        <v>18762</v>
      </c>
      <c r="E22269" s="46" t="s">
        <v>48</v>
      </c>
    </row>
    <row r="22270" spans="1:5" hidden="1" x14ac:dyDescent="0.25">
      <c r="A22270" s="1" t="s">
        <v>38131</v>
      </c>
      <c r="B22270" s="46">
        <v>4207</v>
      </c>
      <c r="C22270" s="46">
        <v>6003</v>
      </c>
      <c r="D22270" s="46" t="s">
        <v>18764</v>
      </c>
      <c r="E22270" s="46" t="s">
        <v>48</v>
      </c>
    </row>
    <row r="22271" spans="1:5" hidden="1" x14ac:dyDescent="0.25">
      <c r="A22271" s="1" t="s">
        <v>38132</v>
      </c>
      <c r="B22271" s="46">
        <v>4207</v>
      </c>
      <c r="C22271" s="46">
        <v>6004</v>
      </c>
      <c r="D22271" s="46" t="s">
        <v>18766</v>
      </c>
      <c r="E22271" s="46" t="s">
        <v>48</v>
      </c>
    </row>
    <row r="22272" spans="1:5" hidden="1" x14ac:dyDescent="0.25">
      <c r="A22272" s="1" t="s">
        <v>38133</v>
      </c>
      <c r="B22272" s="46">
        <v>4207</v>
      </c>
      <c r="C22272" s="46">
        <v>6005</v>
      </c>
      <c r="D22272" s="46" t="s">
        <v>18768</v>
      </c>
      <c r="E22272" s="46" t="s">
        <v>48</v>
      </c>
    </row>
    <row r="22273" spans="1:5" hidden="1" x14ac:dyDescent="0.25">
      <c r="A22273" s="1" t="s">
        <v>38134</v>
      </c>
      <c r="B22273" s="46">
        <v>4207</v>
      </c>
      <c r="C22273" s="46">
        <v>6006</v>
      </c>
      <c r="D22273" s="46" t="s">
        <v>18770</v>
      </c>
      <c r="E22273" s="46" t="s">
        <v>48</v>
      </c>
    </row>
    <row r="22274" spans="1:5" hidden="1" x14ac:dyDescent="0.25">
      <c r="A22274" s="1" t="s">
        <v>38135</v>
      </c>
      <c r="B22274" s="46">
        <v>4207</v>
      </c>
      <c r="C22274" s="46">
        <v>6007</v>
      </c>
      <c r="D22274" s="46" t="s">
        <v>18772</v>
      </c>
      <c r="E22274" s="46" t="s">
        <v>48</v>
      </c>
    </row>
    <row r="22275" spans="1:5" hidden="1" x14ac:dyDescent="0.25">
      <c r="A22275" s="1" t="s">
        <v>38136</v>
      </c>
      <c r="B22275" s="46">
        <v>4207</v>
      </c>
      <c r="C22275" s="46">
        <v>6008</v>
      </c>
      <c r="D22275" s="46" t="s">
        <v>38137</v>
      </c>
      <c r="E22275" s="46" t="s">
        <v>48</v>
      </c>
    </row>
    <row r="22276" spans="1:5" hidden="1" x14ac:dyDescent="0.25">
      <c r="A22276" s="1" t="s">
        <v>38138</v>
      </c>
      <c r="B22276" s="46">
        <v>4207</v>
      </c>
      <c r="C22276" s="46">
        <v>6009</v>
      </c>
      <c r="D22276" s="46" t="s">
        <v>38139</v>
      </c>
      <c r="E22276" s="46" t="s">
        <v>48</v>
      </c>
    </row>
    <row r="22277" spans="1:5" hidden="1" x14ac:dyDescent="0.25">
      <c r="A22277" s="1" t="s">
        <v>38140</v>
      </c>
      <c r="B22277" s="46">
        <v>4207</v>
      </c>
      <c r="C22277" s="46">
        <v>6010</v>
      </c>
      <c r="D22277" s="46" t="s">
        <v>38141</v>
      </c>
      <c r="E22277" s="46" t="s">
        <v>48</v>
      </c>
    </row>
    <row r="22278" spans="1:5" hidden="1" x14ac:dyDescent="0.25">
      <c r="A22278" s="1" t="s">
        <v>38142</v>
      </c>
      <c r="B22278" s="46">
        <v>4207</v>
      </c>
      <c r="C22278" s="46">
        <v>6011</v>
      </c>
      <c r="D22278" s="46" t="s">
        <v>38141</v>
      </c>
      <c r="E22278" s="46" t="s">
        <v>48</v>
      </c>
    </row>
    <row r="22279" spans="1:5" hidden="1" x14ac:dyDescent="0.25">
      <c r="A22279" s="1" t="s">
        <v>38143</v>
      </c>
      <c r="B22279" s="46">
        <v>4207</v>
      </c>
      <c r="C22279" s="46">
        <v>6012</v>
      </c>
      <c r="D22279" s="46" t="s">
        <v>38141</v>
      </c>
      <c r="E22279" s="46" t="s">
        <v>48</v>
      </c>
    </row>
    <row r="22280" spans="1:5" hidden="1" x14ac:dyDescent="0.25">
      <c r="A22280" s="1" t="s">
        <v>38144</v>
      </c>
      <c r="B22280" s="46">
        <v>4207</v>
      </c>
      <c r="C22280" s="46">
        <v>6013</v>
      </c>
      <c r="D22280" s="46" t="s">
        <v>38141</v>
      </c>
      <c r="E22280" s="46" t="s">
        <v>48</v>
      </c>
    </row>
    <row r="22281" spans="1:5" hidden="1" x14ac:dyDescent="0.25">
      <c r="A22281" s="1" t="s">
        <v>38145</v>
      </c>
      <c r="B22281" s="46">
        <v>4207</v>
      </c>
      <c r="C22281" s="46">
        <v>6014</v>
      </c>
      <c r="D22281" s="46" t="s">
        <v>38141</v>
      </c>
      <c r="E22281" s="46" t="s">
        <v>48</v>
      </c>
    </row>
    <row r="22282" spans="1:5" hidden="1" x14ac:dyDescent="0.25">
      <c r="A22282" s="1" t="s">
        <v>38146</v>
      </c>
      <c r="B22282" s="46">
        <v>4207</v>
      </c>
      <c r="C22282" s="46">
        <v>6015</v>
      </c>
      <c r="D22282" s="46" t="s">
        <v>38141</v>
      </c>
      <c r="E22282" s="46" t="s">
        <v>48</v>
      </c>
    </row>
    <row r="22283" spans="1:5" hidden="1" x14ac:dyDescent="0.25">
      <c r="A22283" s="1" t="s">
        <v>38147</v>
      </c>
      <c r="B22283" s="46">
        <v>4207</v>
      </c>
      <c r="C22283" s="46">
        <v>6016</v>
      </c>
      <c r="D22283" s="46" t="s">
        <v>38141</v>
      </c>
      <c r="E22283" s="46" t="s">
        <v>48</v>
      </c>
    </row>
    <row r="22284" spans="1:5" hidden="1" x14ac:dyDescent="0.25">
      <c r="A22284" s="1" t="s">
        <v>38148</v>
      </c>
      <c r="B22284" s="46">
        <v>4207</v>
      </c>
      <c r="C22284" s="46">
        <v>6017</v>
      </c>
      <c r="D22284" s="46" t="s">
        <v>38141</v>
      </c>
      <c r="E22284" s="46" t="s">
        <v>48</v>
      </c>
    </row>
    <row r="22285" spans="1:5" hidden="1" x14ac:dyDescent="0.25">
      <c r="A22285" s="1" t="s">
        <v>38149</v>
      </c>
      <c r="B22285" s="46">
        <v>4207</v>
      </c>
      <c r="C22285" s="46">
        <v>6018</v>
      </c>
      <c r="D22285" s="46" t="s">
        <v>38150</v>
      </c>
      <c r="E22285" s="46" t="s">
        <v>48</v>
      </c>
    </row>
    <row r="22286" spans="1:5" hidden="1" x14ac:dyDescent="0.25">
      <c r="A22286" s="1" t="s">
        <v>38151</v>
      </c>
      <c r="B22286" s="46">
        <v>4207</v>
      </c>
      <c r="C22286" s="46">
        <v>6019</v>
      </c>
      <c r="D22286" s="46" t="s">
        <v>38152</v>
      </c>
      <c r="E22286" s="46" t="s">
        <v>48</v>
      </c>
    </row>
    <row r="22287" spans="1:5" hidden="1" x14ac:dyDescent="0.25">
      <c r="A22287" s="1" t="s">
        <v>38153</v>
      </c>
      <c r="B22287" s="46">
        <v>4208</v>
      </c>
      <c r="C22287" s="46">
        <v>6001</v>
      </c>
      <c r="D22287" s="46" t="s">
        <v>38154</v>
      </c>
      <c r="E22287" s="46" t="s">
        <v>77</v>
      </c>
    </row>
    <row r="22288" spans="1:5" hidden="1" x14ac:dyDescent="0.25">
      <c r="A22288" s="1" t="s">
        <v>38155</v>
      </c>
      <c r="B22288" s="46">
        <v>4210</v>
      </c>
      <c r="C22288" s="46">
        <v>6001</v>
      </c>
      <c r="D22288" s="46" t="s">
        <v>38156</v>
      </c>
      <c r="E22288" s="46" t="s">
        <v>29</v>
      </c>
    </row>
    <row r="22289" spans="1:5" hidden="1" x14ac:dyDescent="0.25">
      <c r="A22289" s="1" t="s">
        <v>38157</v>
      </c>
      <c r="B22289" s="46">
        <v>4211</v>
      </c>
      <c r="C22289" s="46">
        <v>6001</v>
      </c>
      <c r="D22289" s="46" t="s">
        <v>38158</v>
      </c>
      <c r="E22289" s="46" t="s">
        <v>48</v>
      </c>
    </row>
    <row r="22290" spans="1:5" hidden="1" x14ac:dyDescent="0.25">
      <c r="A22290" s="1" t="s">
        <v>38159</v>
      </c>
      <c r="B22290" s="46">
        <v>4212</v>
      </c>
      <c r="C22290" s="46">
        <v>6001</v>
      </c>
      <c r="D22290" s="46" t="s">
        <v>18786</v>
      </c>
      <c r="E22290" s="46" t="s">
        <v>3185</v>
      </c>
    </row>
    <row r="22291" spans="1:5" hidden="1" x14ac:dyDescent="0.25">
      <c r="A22291" s="1" t="s">
        <v>38160</v>
      </c>
      <c r="B22291" s="46">
        <v>4213</v>
      </c>
      <c r="C22291" s="46">
        <v>6001</v>
      </c>
      <c r="D22291" s="46" t="s">
        <v>38161</v>
      </c>
      <c r="E22291" s="46" t="s">
        <v>90</v>
      </c>
    </row>
    <row r="22292" spans="1:5" hidden="1" x14ac:dyDescent="0.25">
      <c r="A22292" s="1" t="s">
        <v>38162</v>
      </c>
      <c r="B22292" s="46">
        <v>4214</v>
      </c>
      <c r="C22292" s="46">
        <v>6001</v>
      </c>
      <c r="D22292" s="46" t="s">
        <v>38163</v>
      </c>
      <c r="E22292" s="46" t="s">
        <v>48</v>
      </c>
    </row>
    <row r="22293" spans="1:5" hidden="1" x14ac:dyDescent="0.25">
      <c r="A22293" s="1" t="s">
        <v>38164</v>
      </c>
      <c r="B22293" s="46">
        <v>4215</v>
      </c>
      <c r="C22293" s="46">
        <v>6001</v>
      </c>
      <c r="D22293" s="46" t="s">
        <v>38165</v>
      </c>
      <c r="E22293" s="46" t="s">
        <v>48</v>
      </c>
    </row>
    <row r="22294" spans="1:5" hidden="1" x14ac:dyDescent="0.25">
      <c r="A22294" s="1" t="s">
        <v>38166</v>
      </c>
      <c r="B22294" s="46">
        <v>4216</v>
      </c>
      <c r="C22294" s="46">
        <v>6001</v>
      </c>
      <c r="D22294" s="46" t="s">
        <v>9363</v>
      </c>
      <c r="E22294" s="46" t="s">
        <v>77</v>
      </c>
    </row>
    <row r="22295" spans="1:5" hidden="1" x14ac:dyDescent="0.25">
      <c r="A22295" s="1" t="s">
        <v>38167</v>
      </c>
      <c r="B22295" s="46">
        <v>4216</v>
      </c>
      <c r="C22295" s="46">
        <v>6002</v>
      </c>
      <c r="D22295" s="46" t="s">
        <v>9365</v>
      </c>
      <c r="E22295" s="46" t="s">
        <v>77</v>
      </c>
    </row>
    <row r="22296" spans="1:5" hidden="1" x14ac:dyDescent="0.25">
      <c r="A22296" s="1" t="s">
        <v>38168</v>
      </c>
      <c r="B22296" s="46">
        <v>4216</v>
      </c>
      <c r="C22296" s="46">
        <v>6003</v>
      </c>
      <c r="D22296" s="46" t="s">
        <v>9367</v>
      </c>
      <c r="E22296" s="46" t="s">
        <v>77</v>
      </c>
    </row>
    <row r="22297" spans="1:5" hidden="1" x14ac:dyDescent="0.25">
      <c r="A22297" s="1" t="s">
        <v>38169</v>
      </c>
      <c r="B22297" s="46">
        <v>4216</v>
      </c>
      <c r="C22297" s="46">
        <v>6004</v>
      </c>
      <c r="D22297" s="46" t="s">
        <v>9369</v>
      </c>
      <c r="E22297" s="46" t="s">
        <v>77</v>
      </c>
    </row>
    <row r="22298" spans="1:5" hidden="1" x14ac:dyDescent="0.25">
      <c r="A22298" s="1" t="s">
        <v>38170</v>
      </c>
      <c r="B22298" s="46">
        <v>4216</v>
      </c>
      <c r="C22298" s="46">
        <v>6005</v>
      </c>
      <c r="D22298" s="46" t="s">
        <v>9371</v>
      </c>
      <c r="E22298" s="46" t="s">
        <v>77</v>
      </c>
    </row>
    <row r="22299" spans="1:5" hidden="1" x14ac:dyDescent="0.25">
      <c r="A22299" s="1" t="s">
        <v>38171</v>
      </c>
      <c r="B22299" s="46">
        <v>4216</v>
      </c>
      <c r="C22299" s="46">
        <v>6006</v>
      </c>
      <c r="D22299" s="46" t="s">
        <v>9373</v>
      </c>
      <c r="E22299" s="46" t="s">
        <v>77</v>
      </c>
    </row>
    <row r="22300" spans="1:5" hidden="1" x14ac:dyDescent="0.25">
      <c r="A22300" s="1" t="s">
        <v>38172</v>
      </c>
      <c r="B22300" s="46">
        <v>4216</v>
      </c>
      <c r="C22300" s="46">
        <v>6007</v>
      </c>
      <c r="D22300" s="46" t="s">
        <v>9375</v>
      </c>
      <c r="E22300" s="46" t="s">
        <v>77</v>
      </c>
    </row>
    <row r="22301" spans="1:5" hidden="1" x14ac:dyDescent="0.25">
      <c r="A22301" s="1" t="s">
        <v>38173</v>
      </c>
      <c r="B22301" s="46">
        <v>4216</v>
      </c>
      <c r="C22301" s="46">
        <v>6008</v>
      </c>
      <c r="D22301" s="46" t="s">
        <v>9377</v>
      </c>
      <c r="E22301" s="46" t="s">
        <v>77</v>
      </c>
    </row>
    <row r="22302" spans="1:5" hidden="1" x14ac:dyDescent="0.25">
      <c r="A22302" s="1" t="s">
        <v>38174</v>
      </c>
      <c r="B22302" s="46">
        <v>4216</v>
      </c>
      <c r="C22302" s="46">
        <v>6009</v>
      </c>
      <c r="D22302" s="46" t="s">
        <v>9379</v>
      </c>
      <c r="E22302" s="46" t="s">
        <v>77</v>
      </c>
    </row>
    <row r="22303" spans="1:5" hidden="1" x14ac:dyDescent="0.25">
      <c r="A22303" s="1" t="s">
        <v>38175</v>
      </c>
      <c r="B22303" s="46">
        <v>4216</v>
      </c>
      <c r="C22303" s="46">
        <v>6010</v>
      </c>
      <c r="D22303" s="46" t="s">
        <v>9381</v>
      </c>
      <c r="E22303" s="46" t="s">
        <v>77</v>
      </c>
    </row>
    <row r="22304" spans="1:5" hidden="1" x14ac:dyDescent="0.25">
      <c r="A22304" s="1" t="s">
        <v>38176</v>
      </c>
      <c r="B22304" s="46">
        <v>4216</v>
      </c>
      <c r="C22304" s="46">
        <v>6011</v>
      </c>
      <c r="D22304" s="46" t="s">
        <v>9383</v>
      </c>
      <c r="E22304" s="46" t="s">
        <v>77</v>
      </c>
    </row>
    <row r="22305" spans="1:5" hidden="1" x14ac:dyDescent="0.25">
      <c r="A22305" s="1" t="s">
        <v>38177</v>
      </c>
      <c r="B22305" s="46">
        <v>4216</v>
      </c>
      <c r="C22305" s="46">
        <v>6012</v>
      </c>
      <c r="D22305" s="46" t="s">
        <v>9385</v>
      </c>
      <c r="E22305" s="46" t="s">
        <v>77</v>
      </c>
    </row>
    <row r="22306" spans="1:5" hidden="1" x14ac:dyDescent="0.25">
      <c r="A22306" s="1" t="s">
        <v>38178</v>
      </c>
      <c r="B22306" s="46">
        <v>4217</v>
      </c>
      <c r="C22306" s="46">
        <v>6001</v>
      </c>
      <c r="D22306" s="46" t="s">
        <v>38179</v>
      </c>
      <c r="E22306" s="46" t="s">
        <v>77</v>
      </c>
    </row>
    <row r="22307" spans="1:5" hidden="1" x14ac:dyDescent="0.25">
      <c r="A22307" s="1" t="s">
        <v>38180</v>
      </c>
      <c r="B22307" s="46">
        <v>4218</v>
      </c>
      <c r="C22307" s="46">
        <v>6001</v>
      </c>
      <c r="D22307" s="46" t="s">
        <v>18751</v>
      </c>
      <c r="E22307" s="46" t="s">
        <v>29</v>
      </c>
    </row>
    <row r="22308" spans="1:5" hidden="1" x14ac:dyDescent="0.25">
      <c r="A22308" s="1" t="s">
        <v>38181</v>
      </c>
      <c r="B22308" s="46">
        <v>4219</v>
      </c>
      <c r="C22308" s="46">
        <v>6001</v>
      </c>
      <c r="D22308" s="46" t="s">
        <v>38182</v>
      </c>
      <c r="E22308" s="46" t="s">
        <v>48</v>
      </c>
    </row>
    <row r="22309" spans="1:5" hidden="1" x14ac:dyDescent="0.25">
      <c r="A22309" s="1" t="s">
        <v>38183</v>
      </c>
      <c r="B22309" s="46">
        <v>4219</v>
      </c>
      <c r="C22309" s="46">
        <v>6002</v>
      </c>
      <c r="D22309" s="46" t="s">
        <v>38184</v>
      </c>
      <c r="E22309" s="46" t="s">
        <v>48</v>
      </c>
    </row>
    <row r="22310" spans="1:5" hidden="1" x14ac:dyDescent="0.25">
      <c r="A22310" s="1" t="s">
        <v>38185</v>
      </c>
      <c r="B22310" s="46">
        <v>4219</v>
      </c>
      <c r="C22310" s="46">
        <v>6003</v>
      </c>
      <c r="D22310" s="46" t="s">
        <v>38186</v>
      </c>
      <c r="E22310" s="46" t="s">
        <v>48</v>
      </c>
    </row>
    <row r="22311" spans="1:5" hidden="1" x14ac:dyDescent="0.25">
      <c r="A22311" s="1" t="s">
        <v>38187</v>
      </c>
      <c r="B22311" s="46">
        <v>4220</v>
      </c>
      <c r="C22311" s="46">
        <v>6001</v>
      </c>
      <c r="D22311" s="46" t="s">
        <v>38188</v>
      </c>
      <c r="E22311" s="46" t="s">
        <v>149</v>
      </c>
    </row>
    <row r="22312" spans="1:5" hidden="1" x14ac:dyDescent="0.25">
      <c r="A22312" s="1" t="s">
        <v>38189</v>
      </c>
      <c r="B22312" s="46">
        <v>4220</v>
      </c>
      <c r="C22312" s="46">
        <v>6002</v>
      </c>
      <c r="D22312" s="46" t="s">
        <v>38190</v>
      </c>
      <c r="E22312" s="46" t="s">
        <v>149</v>
      </c>
    </row>
    <row r="22313" spans="1:5" hidden="1" x14ac:dyDescent="0.25">
      <c r="A22313" s="1" t="s">
        <v>38191</v>
      </c>
      <c r="B22313" s="46">
        <v>4220</v>
      </c>
      <c r="C22313" s="46">
        <v>6003</v>
      </c>
      <c r="D22313" s="46" t="s">
        <v>38192</v>
      </c>
      <c r="E22313" s="46" t="s">
        <v>149</v>
      </c>
    </row>
    <row r="22314" spans="1:5" hidden="1" x14ac:dyDescent="0.25">
      <c r="A22314" s="1" t="s">
        <v>38193</v>
      </c>
      <c r="B22314" s="46">
        <v>4221</v>
      </c>
      <c r="C22314" s="46">
        <v>6001</v>
      </c>
      <c r="D22314" s="46" t="s">
        <v>38194</v>
      </c>
      <c r="E22314" s="46" t="s">
        <v>48</v>
      </c>
    </row>
    <row r="22315" spans="1:5" hidden="1" x14ac:dyDescent="0.25">
      <c r="A22315" s="1" t="s">
        <v>38195</v>
      </c>
      <c r="B22315" s="46">
        <v>4223</v>
      </c>
      <c r="C22315" s="46">
        <v>6001</v>
      </c>
      <c r="D22315" s="46" t="s">
        <v>38114</v>
      </c>
      <c r="E22315" s="46" t="s">
        <v>6000</v>
      </c>
    </row>
    <row r="22316" spans="1:5" hidden="1" x14ac:dyDescent="0.25">
      <c r="A22316" s="1" t="s">
        <v>38196</v>
      </c>
      <c r="B22316" s="46">
        <v>4225</v>
      </c>
      <c r="C22316" s="46">
        <v>6001</v>
      </c>
      <c r="D22316" s="46" t="s">
        <v>38038</v>
      </c>
      <c r="E22316" s="46" t="s">
        <v>6000</v>
      </c>
    </row>
    <row r="22317" spans="1:5" hidden="1" x14ac:dyDescent="0.25">
      <c r="A22317" s="1" t="s">
        <v>38197</v>
      </c>
      <c r="B22317" s="46">
        <v>4226</v>
      </c>
      <c r="C22317" s="46">
        <v>6001</v>
      </c>
      <c r="D22317" s="46" t="s">
        <v>38198</v>
      </c>
      <c r="E22317" s="46" t="s">
        <v>90</v>
      </c>
    </row>
    <row r="22318" spans="1:5" hidden="1" x14ac:dyDescent="0.25">
      <c r="A22318" s="1" t="s">
        <v>38199</v>
      </c>
      <c r="B22318" s="46">
        <v>4227</v>
      </c>
      <c r="C22318" s="46">
        <v>6001</v>
      </c>
      <c r="D22318" s="46" t="s">
        <v>5259</v>
      </c>
      <c r="E22318" s="46" t="s">
        <v>149</v>
      </c>
    </row>
    <row r="22319" spans="1:5" hidden="1" x14ac:dyDescent="0.25">
      <c r="A22319" s="1" t="s">
        <v>38200</v>
      </c>
      <c r="B22319" s="46">
        <v>4228</v>
      </c>
      <c r="C22319" s="46">
        <v>6001</v>
      </c>
      <c r="D22319" s="46" t="s">
        <v>18792</v>
      </c>
      <c r="E22319" s="46" t="s">
        <v>77</v>
      </c>
    </row>
    <row r="22320" spans="1:5" hidden="1" x14ac:dyDescent="0.25">
      <c r="A22320" s="1" t="s">
        <v>38201</v>
      </c>
      <c r="B22320" s="46">
        <v>4230</v>
      </c>
      <c r="C22320" s="46">
        <v>6001</v>
      </c>
      <c r="D22320" s="46" t="s">
        <v>38202</v>
      </c>
      <c r="E22320" s="46" t="s">
        <v>149</v>
      </c>
    </row>
    <row r="22321" spans="1:5" hidden="1" x14ac:dyDescent="0.25">
      <c r="A22321" s="1" t="s">
        <v>38203</v>
      </c>
      <c r="B22321" s="46">
        <v>4232</v>
      </c>
      <c r="C22321" s="46">
        <v>6001</v>
      </c>
      <c r="D22321" s="46" t="s">
        <v>38204</v>
      </c>
      <c r="E22321" s="46" t="s">
        <v>77</v>
      </c>
    </row>
    <row r="22322" spans="1:5" hidden="1" x14ac:dyDescent="0.25">
      <c r="A22322" s="1" t="s">
        <v>38205</v>
      </c>
      <c r="B22322" s="46">
        <v>4232</v>
      </c>
      <c r="C22322" s="46">
        <v>6002</v>
      </c>
      <c r="D22322" s="46" t="s">
        <v>38206</v>
      </c>
      <c r="E22322" s="46" t="s">
        <v>77</v>
      </c>
    </row>
    <row r="22323" spans="1:5" hidden="1" x14ac:dyDescent="0.25">
      <c r="A22323" s="1" t="s">
        <v>38207</v>
      </c>
      <c r="B22323" s="46">
        <v>4232</v>
      </c>
      <c r="C22323" s="46">
        <v>6003</v>
      </c>
      <c r="D22323" s="46" t="s">
        <v>38208</v>
      </c>
      <c r="E22323" s="46" t="s">
        <v>77</v>
      </c>
    </row>
    <row r="22324" spans="1:5" hidden="1" x14ac:dyDescent="0.25">
      <c r="A22324" s="1" t="s">
        <v>38209</v>
      </c>
      <c r="B22324" s="46">
        <v>4232</v>
      </c>
      <c r="C22324" s="46">
        <v>6004</v>
      </c>
      <c r="D22324" s="46" t="s">
        <v>38210</v>
      </c>
      <c r="E22324" s="46" t="s">
        <v>77</v>
      </c>
    </row>
    <row r="22325" spans="1:5" hidden="1" x14ac:dyDescent="0.25">
      <c r="A22325" s="1" t="s">
        <v>38211</v>
      </c>
      <c r="B22325" s="46">
        <v>4233</v>
      </c>
      <c r="C22325" s="46">
        <v>6001</v>
      </c>
      <c r="D22325" s="46" t="s">
        <v>38212</v>
      </c>
      <c r="E22325" s="46" t="s">
        <v>77</v>
      </c>
    </row>
    <row r="22326" spans="1:5" hidden="1" x14ac:dyDescent="0.25">
      <c r="A22326" s="1" t="s">
        <v>38213</v>
      </c>
      <c r="B22326" s="46">
        <v>4233</v>
      </c>
      <c r="C22326" s="46">
        <v>6002</v>
      </c>
      <c r="D22326" s="46" t="s">
        <v>38214</v>
      </c>
      <c r="E22326" s="46" t="s">
        <v>77</v>
      </c>
    </row>
    <row r="22327" spans="1:5" hidden="1" x14ac:dyDescent="0.25">
      <c r="A22327" s="1" t="s">
        <v>38215</v>
      </c>
      <c r="B22327" s="46">
        <v>4233</v>
      </c>
      <c r="C22327" s="46">
        <v>6003</v>
      </c>
      <c r="D22327" s="46" t="s">
        <v>38216</v>
      </c>
      <c r="E22327" s="46" t="s">
        <v>6000</v>
      </c>
    </row>
    <row r="22328" spans="1:5" hidden="1" x14ac:dyDescent="0.25">
      <c r="A22328" s="1" t="s">
        <v>38217</v>
      </c>
      <c r="B22328" s="46">
        <v>4233</v>
      </c>
      <c r="C22328" s="46">
        <v>6004</v>
      </c>
      <c r="D22328" s="46" t="s">
        <v>38218</v>
      </c>
      <c r="E22328" s="46" t="s">
        <v>700</v>
      </c>
    </row>
    <row r="22329" spans="1:5" hidden="1" x14ac:dyDescent="0.25">
      <c r="A22329" s="1" t="s">
        <v>38219</v>
      </c>
      <c r="B22329" s="46">
        <v>4233</v>
      </c>
      <c r="C22329" s="46">
        <v>6005</v>
      </c>
      <c r="D22329" s="46" t="s">
        <v>38220</v>
      </c>
      <c r="E22329" s="46" t="s">
        <v>700</v>
      </c>
    </row>
    <row r="22330" spans="1:5" hidden="1" x14ac:dyDescent="0.25">
      <c r="A22330" s="1" t="s">
        <v>38221</v>
      </c>
      <c r="B22330" s="46">
        <v>4233</v>
      </c>
      <c r="C22330" s="46">
        <v>6006</v>
      </c>
      <c r="D22330" s="46" t="s">
        <v>38222</v>
      </c>
      <c r="E22330" s="46" t="s">
        <v>48</v>
      </c>
    </row>
    <row r="22331" spans="1:5" hidden="1" x14ac:dyDescent="0.25">
      <c r="A22331" s="1" t="s">
        <v>38223</v>
      </c>
      <c r="B22331" s="46">
        <v>4233</v>
      </c>
      <c r="C22331" s="46">
        <v>6007</v>
      </c>
      <c r="D22331" s="46" t="s">
        <v>38224</v>
      </c>
      <c r="E22331" s="46" t="s">
        <v>48</v>
      </c>
    </row>
    <row r="22332" spans="1:5" hidden="1" x14ac:dyDescent="0.25">
      <c r="A22332" s="1" t="s">
        <v>38225</v>
      </c>
      <c r="B22332" s="46">
        <v>4233</v>
      </c>
      <c r="C22332" s="46">
        <v>6008</v>
      </c>
      <c r="D22332" s="46" t="s">
        <v>38226</v>
      </c>
      <c r="E22332" s="46" t="s">
        <v>48</v>
      </c>
    </row>
    <row r="22333" spans="1:5" hidden="1" x14ac:dyDescent="0.25">
      <c r="A22333" s="1" t="s">
        <v>38227</v>
      </c>
      <c r="B22333" s="46">
        <v>4233</v>
      </c>
      <c r="C22333" s="46">
        <v>6009</v>
      </c>
      <c r="D22333" s="46" t="s">
        <v>38228</v>
      </c>
      <c r="E22333" s="46" t="s">
        <v>77</v>
      </c>
    </row>
    <row r="22334" spans="1:5" hidden="1" x14ac:dyDescent="0.25">
      <c r="A22334" s="1" t="s">
        <v>38229</v>
      </c>
      <c r="B22334" s="46">
        <v>4233</v>
      </c>
      <c r="C22334" s="46">
        <v>6010</v>
      </c>
      <c r="D22334" s="46" t="s">
        <v>38230</v>
      </c>
      <c r="E22334" s="46" t="s">
        <v>77</v>
      </c>
    </row>
    <row r="22335" spans="1:5" hidden="1" x14ac:dyDescent="0.25">
      <c r="A22335" s="1" t="s">
        <v>38231</v>
      </c>
      <c r="B22335" s="46">
        <v>4233</v>
      </c>
      <c r="C22335" s="46">
        <v>6011</v>
      </c>
      <c r="D22335" s="46" t="s">
        <v>38232</v>
      </c>
      <c r="E22335" s="46" t="s">
        <v>48</v>
      </c>
    </row>
    <row r="22336" spans="1:5" hidden="1" x14ac:dyDescent="0.25">
      <c r="A22336" s="1" t="s">
        <v>38233</v>
      </c>
      <c r="B22336" s="46">
        <v>4233</v>
      </c>
      <c r="C22336" s="46">
        <v>6012</v>
      </c>
      <c r="D22336" s="46" t="s">
        <v>38234</v>
      </c>
      <c r="E22336" s="46" t="s">
        <v>48</v>
      </c>
    </row>
    <row r="22337" spans="1:5" hidden="1" x14ac:dyDescent="0.25">
      <c r="A22337" s="1" t="s">
        <v>38235</v>
      </c>
      <c r="B22337" s="46">
        <v>4233</v>
      </c>
      <c r="C22337" s="46">
        <v>6013</v>
      </c>
      <c r="D22337" s="46" t="s">
        <v>38236</v>
      </c>
      <c r="E22337" s="46" t="s">
        <v>48</v>
      </c>
    </row>
    <row r="22338" spans="1:5" hidden="1" x14ac:dyDescent="0.25">
      <c r="A22338" s="1" t="s">
        <v>38237</v>
      </c>
      <c r="B22338" s="46">
        <v>4233</v>
      </c>
      <c r="C22338" s="46">
        <v>6014</v>
      </c>
      <c r="D22338" s="46" t="s">
        <v>38238</v>
      </c>
      <c r="E22338" s="46" t="s">
        <v>48</v>
      </c>
    </row>
    <row r="22339" spans="1:5" hidden="1" x14ac:dyDescent="0.25">
      <c r="A22339" s="1" t="s">
        <v>38239</v>
      </c>
      <c r="B22339" s="46">
        <v>4233</v>
      </c>
      <c r="C22339" s="46">
        <v>6015</v>
      </c>
      <c r="D22339" s="46" t="s">
        <v>38240</v>
      </c>
      <c r="E22339" s="46" t="s">
        <v>48</v>
      </c>
    </row>
    <row r="22340" spans="1:5" hidden="1" x14ac:dyDescent="0.25">
      <c r="A22340" s="1" t="s">
        <v>38241</v>
      </c>
      <c r="B22340" s="46">
        <v>4233</v>
      </c>
      <c r="C22340" s="46">
        <v>6016</v>
      </c>
      <c r="D22340" s="46" t="s">
        <v>38242</v>
      </c>
      <c r="E22340" s="46" t="s">
        <v>48</v>
      </c>
    </row>
    <row r="22341" spans="1:5" hidden="1" x14ac:dyDescent="0.25">
      <c r="A22341" s="1" t="s">
        <v>38243</v>
      </c>
      <c r="B22341" s="46">
        <v>4233</v>
      </c>
      <c r="C22341" s="46">
        <v>6017</v>
      </c>
      <c r="D22341" s="46" t="s">
        <v>38244</v>
      </c>
      <c r="E22341" s="46" t="s">
        <v>77</v>
      </c>
    </row>
    <row r="22342" spans="1:5" hidden="1" x14ac:dyDescent="0.25">
      <c r="A22342" s="1" t="s">
        <v>38245</v>
      </c>
      <c r="B22342" s="46">
        <v>4233</v>
      </c>
      <c r="C22342" s="46">
        <v>6018</v>
      </c>
      <c r="D22342" s="46" t="s">
        <v>38246</v>
      </c>
      <c r="E22342" s="46" t="s">
        <v>149</v>
      </c>
    </row>
    <row r="22343" spans="1:5" hidden="1" x14ac:dyDescent="0.25">
      <c r="A22343" s="1" t="s">
        <v>38247</v>
      </c>
      <c r="B22343" s="46">
        <v>4233</v>
      </c>
      <c r="C22343" s="46">
        <v>6019</v>
      </c>
      <c r="D22343" s="46" t="s">
        <v>38248</v>
      </c>
      <c r="E22343" s="46" t="s">
        <v>149</v>
      </c>
    </row>
    <row r="22344" spans="1:5" hidden="1" x14ac:dyDescent="0.25">
      <c r="A22344" s="1" t="s">
        <v>38249</v>
      </c>
      <c r="B22344" s="46">
        <v>4233</v>
      </c>
      <c r="C22344" s="46">
        <v>6020</v>
      </c>
      <c r="D22344" s="46" t="s">
        <v>38250</v>
      </c>
      <c r="E22344" s="46" t="s">
        <v>48</v>
      </c>
    </row>
    <row r="22345" spans="1:5" hidden="1" x14ac:dyDescent="0.25">
      <c r="A22345" s="1" t="s">
        <v>38251</v>
      </c>
      <c r="B22345" s="46">
        <v>4233</v>
      </c>
      <c r="C22345" s="46">
        <v>6021</v>
      </c>
      <c r="D22345" s="46" t="s">
        <v>38252</v>
      </c>
      <c r="E22345" s="46" t="s">
        <v>48</v>
      </c>
    </row>
    <row r="22346" spans="1:5" hidden="1" x14ac:dyDescent="0.25">
      <c r="A22346" s="1" t="s">
        <v>38253</v>
      </c>
      <c r="B22346" s="46">
        <v>4233</v>
      </c>
      <c r="C22346" s="46">
        <v>6022</v>
      </c>
      <c r="D22346" s="46" t="s">
        <v>38254</v>
      </c>
      <c r="E22346" s="46" t="s">
        <v>149</v>
      </c>
    </row>
    <row r="22347" spans="1:5" hidden="1" x14ac:dyDescent="0.25">
      <c r="A22347" s="1" t="s">
        <v>38255</v>
      </c>
      <c r="B22347" s="46">
        <v>4233</v>
      </c>
      <c r="C22347" s="46">
        <v>6023</v>
      </c>
      <c r="D22347" s="46" t="s">
        <v>38256</v>
      </c>
      <c r="E22347" s="46" t="s">
        <v>149</v>
      </c>
    </row>
    <row r="22348" spans="1:5" hidden="1" x14ac:dyDescent="0.25">
      <c r="A22348" s="1" t="s">
        <v>38257</v>
      </c>
      <c r="B22348" s="46">
        <v>4233</v>
      </c>
      <c r="C22348" s="46">
        <v>6024</v>
      </c>
      <c r="D22348" s="46" t="s">
        <v>38258</v>
      </c>
      <c r="E22348" s="46" t="s">
        <v>149</v>
      </c>
    </row>
    <row r="22349" spans="1:5" hidden="1" x14ac:dyDescent="0.25">
      <c r="A22349" s="1" t="s">
        <v>38259</v>
      </c>
      <c r="B22349" s="46">
        <v>4233</v>
      </c>
      <c r="C22349" s="46">
        <v>6025</v>
      </c>
      <c r="D22349" s="46" t="s">
        <v>38260</v>
      </c>
      <c r="E22349" s="46" t="s">
        <v>149</v>
      </c>
    </row>
    <row r="22350" spans="1:5" hidden="1" x14ac:dyDescent="0.25">
      <c r="A22350" s="1" t="s">
        <v>38261</v>
      </c>
      <c r="B22350" s="46">
        <v>4233</v>
      </c>
      <c r="C22350" s="46">
        <v>6026</v>
      </c>
      <c r="D22350" s="46" t="s">
        <v>38262</v>
      </c>
      <c r="E22350" s="46" t="s">
        <v>149</v>
      </c>
    </row>
    <row r="22351" spans="1:5" hidden="1" x14ac:dyDescent="0.25">
      <c r="A22351" s="1" t="s">
        <v>38263</v>
      </c>
      <c r="B22351" s="46">
        <v>4233</v>
      </c>
      <c r="C22351" s="46">
        <v>6027</v>
      </c>
      <c r="D22351" s="46" t="s">
        <v>38264</v>
      </c>
      <c r="E22351" s="46" t="s">
        <v>149</v>
      </c>
    </row>
    <row r="22352" spans="1:5" hidden="1" x14ac:dyDescent="0.25">
      <c r="A22352" s="1" t="s">
        <v>38265</v>
      </c>
      <c r="B22352" s="46">
        <v>4233</v>
      </c>
      <c r="C22352" s="46">
        <v>6028</v>
      </c>
      <c r="D22352" s="46" t="s">
        <v>38266</v>
      </c>
      <c r="E22352" s="46" t="s">
        <v>149</v>
      </c>
    </row>
    <row r="22353" spans="1:5" hidden="1" x14ac:dyDescent="0.25">
      <c r="A22353" s="1" t="s">
        <v>38267</v>
      </c>
      <c r="B22353" s="46">
        <v>4233</v>
      </c>
      <c r="C22353" s="46">
        <v>6029</v>
      </c>
      <c r="D22353" s="46" t="s">
        <v>38268</v>
      </c>
      <c r="E22353" s="46" t="s">
        <v>149</v>
      </c>
    </row>
    <row r="22354" spans="1:5" hidden="1" x14ac:dyDescent="0.25">
      <c r="A22354" s="1" t="s">
        <v>38269</v>
      </c>
      <c r="B22354" s="46">
        <v>4233</v>
      </c>
      <c r="C22354" s="46">
        <v>6030</v>
      </c>
      <c r="D22354" s="46" t="s">
        <v>38270</v>
      </c>
      <c r="E22354" s="46" t="s">
        <v>149</v>
      </c>
    </row>
    <row r="22355" spans="1:5" hidden="1" x14ac:dyDescent="0.25">
      <c r="A22355" s="1" t="s">
        <v>38271</v>
      </c>
      <c r="B22355" s="46">
        <v>4233</v>
      </c>
      <c r="C22355" s="46">
        <v>6031</v>
      </c>
      <c r="D22355" s="46" t="s">
        <v>38272</v>
      </c>
      <c r="E22355" s="46" t="s">
        <v>149</v>
      </c>
    </row>
    <row r="22356" spans="1:5" hidden="1" x14ac:dyDescent="0.25">
      <c r="A22356" s="1" t="s">
        <v>38273</v>
      </c>
      <c r="B22356" s="46">
        <v>4233</v>
      </c>
      <c r="C22356" s="46">
        <v>6032</v>
      </c>
      <c r="D22356" s="46" t="s">
        <v>38274</v>
      </c>
      <c r="E22356" s="46" t="s">
        <v>149</v>
      </c>
    </row>
    <row r="22357" spans="1:5" hidden="1" x14ac:dyDescent="0.25">
      <c r="A22357" s="1" t="s">
        <v>38275</v>
      </c>
      <c r="B22357" s="46">
        <v>4233</v>
      </c>
      <c r="C22357" s="46">
        <v>6033</v>
      </c>
      <c r="D22357" s="46" t="s">
        <v>38276</v>
      </c>
      <c r="E22357" s="46" t="s">
        <v>149</v>
      </c>
    </row>
    <row r="22358" spans="1:5" hidden="1" x14ac:dyDescent="0.25">
      <c r="A22358" s="1" t="s">
        <v>38277</v>
      </c>
      <c r="B22358" s="46">
        <v>4233</v>
      </c>
      <c r="C22358" s="46">
        <v>6034</v>
      </c>
      <c r="D22358" s="46" t="s">
        <v>38278</v>
      </c>
      <c r="E22358" s="46" t="s">
        <v>48</v>
      </c>
    </row>
    <row r="22359" spans="1:5" hidden="1" x14ac:dyDescent="0.25">
      <c r="A22359" s="1" t="s">
        <v>38279</v>
      </c>
      <c r="B22359" s="46">
        <v>4233</v>
      </c>
      <c r="C22359" s="46">
        <v>6035</v>
      </c>
      <c r="D22359" s="46" t="s">
        <v>38280</v>
      </c>
      <c r="E22359" s="46" t="s">
        <v>48</v>
      </c>
    </row>
    <row r="22360" spans="1:5" hidden="1" x14ac:dyDescent="0.25">
      <c r="A22360" s="1" t="s">
        <v>38281</v>
      </c>
      <c r="B22360" s="46">
        <v>4233</v>
      </c>
      <c r="C22360" s="46">
        <v>6036</v>
      </c>
      <c r="D22360" s="46" t="s">
        <v>38282</v>
      </c>
      <c r="E22360" s="46" t="s">
        <v>48</v>
      </c>
    </row>
    <row r="22361" spans="1:5" hidden="1" x14ac:dyDescent="0.25">
      <c r="A22361" s="1" t="s">
        <v>38283</v>
      </c>
      <c r="B22361" s="46">
        <v>4233</v>
      </c>
      <c r="C22361" s="46">
        <v>6037</v>
      </c>
      <c r="D22361" s="46" t="s">
        <v>38284</v>
      </c>
      <c r="E22361" s="46" t="s">
        <v>48</v>
      </c>
    </row>
    <row r="22362" spans="1:5" hidden="1" x14ac:dyDescent="0.25">
      <c r="A22362" s="1" t="s">
        <v>38285</v>
      </c>
      <c r="B22362" s="46">
        <v>4233</v>
      </c>
      <c r="C22362" s="46">
        <v>6038</v>
      </c>
      <c r="D22362" s="46" t="s">
        <v>38286</v>
      </c>
      <c r="E22362" s="46" t="s">
        <v>48</v>
      </c>
    </row>
    <row r="22363" spans="1:5" hidden="1" x14ac:dyDescent="0.25">
      <c r="A22363" s="1" t="s">
        <v>38287</v>
      </c>
      <c r="B22363" s="46">
        <v>4233</v>
      </c>
      <c r="C22363" s="46">
        <v>6039</v>
      </c>
      <c r="D22363" s="46" t="s">
        <v>38288</v>
      </c>
      <c r="E22363" s="46" t="s">
        <v>48</v>
      </c>
    </row>
    <row r="22364" spans="1:5" hidden="1" x14ac:dyDescent="0.25">
      <c r="A22364" s="1" t="s">
        <v>38289</v>
      </c>
      <c r="B22364" s="46">
        <v>4233</v>
      </c>
      <c r="C22364" s="46">
        <v>6040</v>
      </c>
      <c r="D22364" s="46" t="s">
        <v>38290</v>
      </c>
      <c r="E22364" s="46" t="s">
        <v>77</v>
      </c>
    </row>
    <row r="22365" spans="1:5" hidden="1" x14ac:dyDescent="0.25">
      <c r="A22365" s="1" t="s">
        <v>38291</v>
      </c>
      <c r="B22365" s="46">
        <v>4233</v>
      </c>
      <c r="C22365" s="46">
        <v>6041</v>
      </c>
      <c r="D22365" s="46" t="s">
        <v>38292</v>
      </c>
      <c r="E22365" s="46" t="s">
        <v>6000</v>
      </c>
    </row>
    <row r="22366" spans="1:5" hidden="1" x14ac:dyDescent="0.25">
      <c r="A22366" s="1" t="s">
        <v>38293</v>
      </c>
      <c r="B22366" s="46">
        <v>4233</v>
      </c>
      <c r="C22366" s="46">
        <v>6042</v>
      </c>
      <c r="D22366" s="46" t="s">
        <v>38294</v>
      </c>
      <c r="E22366" s="46" t="s">
        <v>700</v>
      </c>
    </row>
    <row r="22367" spans="1:5" hidden="1" x14ac:dyDescent="0.25">
      <c r="A22367" s="1" t="s">
        <v>38295</v>
      </c>
      <c r="B22367" s="46">
        <v>4233</v>
      </c>
      <c r="C22367" s="46">
        <v>6043</v>
      </c>
      <c r="D22367" s="46" t="s">
        <v>38296</v>
      </c>
      <c r="E22367" s="46" t="s">
        <v>3185</v>
      </c>
    </row>
    <row r="22368" spans="1:5" hidden="1" x14ac:dyDescent="0.25">
      <c r="A22368" s="1" t="s">
        <v>38297</v>
      </c>
      <c r="B22368" s="46">
        <v>4233</v>
      </c>
      <c r="C22368" s="46">
        <v>6044</v>
      </c>
      <c r="D22368" s="46" t="s">
        <v>38298</v>
      </c>
      <c r="E22368" s="46" t="s">
        <v>93</v>
      </c>
    </row>
    <row r="22369" spans="1:5" hidden="1" x14ac:dyDescent="0.25">
      <c r="A22369" s="1" t="s">
        <v>38299</v>
      </c>
      <c r="B22369" s="46">
        <v>4233</v>
      </c>
      <c r="C22369" s="46">
        <v>6045</v>
      </c>
      <c r="D22369" s="46" t="s">
        <v>38300</v>
      </c>
      <c r="E22369" s="46" t="s">
        <v>93</v>
      </c>
    </row>
    <row r="22370" spans="1:5" hidden="1" x14ac:dyDescent="0.25">
      <c r="A22370" s="1" t="s">
        <v>38301</v>
      </c>
      <c r="B22370" s="46">
        <v>4233</v>
      </c>
      <c r="C22370" s="46">
        <v>6046</v>
      </c>
      <c r="D22370" s="46" t="s">
        <v>38302</v>
      </c>
      <c r="E22370" s="46" t="s">
        <v>149</v>
      </c>
    </row>
    <row r="22371" spans="1:5" hidden="1" x14ac:dyDescent="0.25">
      <c r="A22371" s="1" t="s">
        <v>38303</v>
      </c>
      <c r="B22371" s="46">
        <v>4233</v>
      </c>
      <c r="C22371" s="46">
        <v>6047</v>
      </c>
      <c r="D22371" s="46" t="s">
        <v>38304</v>
      </c>
      <c r="E22371" s="46" t="s">
        <v>77</v>
      </c>
    </row>
    <row r="22372" spans="1:5" hidden="1" x14ac:dyDescent="0.25">
      <c r="A22372" s="1" t="s">
        <v>38305</v>
      </c>
      <c r="B22372" s="46">
        <v>4233</v>
      </c>
      <c r="C22372" s="46">
        <v>6048</v>
      </c>
      <c r="D22372" s="46" t="s">
        <v>38306</v>
      </c>
      <c r="E22372" s="46" t="s">
        <v>48</v>
      </c>
    </row>
    <row r="22373" spans="1:5" hidden="1" x14ac:dyDescent="0.25">
      <c r="A22373" s="1" t="s">
        <v>38307</v>
      </c>
      <c r="B22373" s="46">
        <v>4233</v>
      </c>
      <c r="C22373" s="46">
        <v>6049</v>
      </c>
      <c r="D22373" s="46" t="s">
        <v>38308</v>
      </c>
      <c r="E22373" s="46" t="s">
        <v>77</v>
      </c>
    </row>
    <row r="22374" spans="1:5" hidden="1" x14ac:dyDescent="0.25">
      <c r="A22374" s="1" t="s">
        <v>38309</v>
      </c>
      <c r="B22374" s="46">
        <v>4233</v>
      </c>
      <c r="C22374" s="46">
        <v>6050</v>
      </c>
      <c r="D22374" s="46" t="s">
        <v>38310</v>
      </c>
      <c r="E22374" s="46" t="s">
        <v>77</v>
      </c>
    </row>
    <row r="22375" spans="1:5" hidden="1" x14ac:dyDescent="0.25">
      <c r="A22375" s="1" t="s">
        <v>38311</v>
      </c>
      <c r="B22375" s="46">
        <v>4233</v>
      </c>
      <c r="C22375" s="46">
        <v>6051</v>
      </c>
      <c r="D22375" s="46" t="s">
        <v>38312</v>
      </c>
      <c r="E22375" s="46" t="s">
        <v>149</v>
      </c>
    </row>
    <row r="22376" spans="1:5" hidden="1" x14ac:dyDescent="0.25">
      <c r="A22376" s="1" t="s">
        <v>38313</v>
      </c>
      <c r="B22376" s="46">
        <v>4233</v>
      </c>
      <c r="C22376" s="46">
        <v>6052</v>
      </c>
      <c r="D22376" s="46" t="s">
        <v>38314</v>
      </c>
      <c r="E22376" s="46" t="s">
        <v>48</v>
      </c>
    </row>
    <row r="22377" spans="1:5" hidden="1" x14ac:dyDescent="0.25">
      <c r="A22377" s="1" t="s">
        <v>38315</v>
      </c>
      <c r="B22377" s="46">
        <v>4233</v>
      </c>
      <c r="C22377" s="46">
        <v>6053</v>
      </c>
      <c r="D22377" s="46" t="s">
        <v>38316</v>
      </c>
      <c r="E22377" s="46" t="s">
        <v>149</v>
      </c>
    </row>
    <row r="22378" spans="1:5" hidden="1" x14ac:dyDescent="0.25">
      <c r="A22378" s="1" t="s">
        <v>38317</v>
      </c>
      <c r="B22378" s="46">
        <v>4233</v>
      </c>
      <c r="C22378" s="46">
        <v>6054</v>
      </c>
      <c r="D22378" s="46" t="s">
        <v>38318</v>
      </c>
      <c r="E22378" s="46" t="s">
        <v>149</v>
      </c>
    </row>
    <row r="22379" spans="1:5" hidden="1" x14ac:dyDescent="0.25">
      <c r="A22379" s="1" t="s">
        <v>38319</v>
      </c>
      <c r="B22379" s="46">
        <v>4233</v>
      </c>
      <c r="C22379" s="46">
        <v>6055</v>
      </c>
      <c r="D22379" s="46" t="s">
        <v>38320</v>
      </c>
      <c r="E22379" s="46" t="s">
        <v>149</v>
      </c>
    </row>
    <row r="22380" spans="1:5" hidden="1" x14ac:dyDescent="0.25">
      <c r="A22380" s="1" t="s">
        <v>38321</v>
      </c>
      <c r="B22380" s="46">
        <v>4233</v>
      </c>
      <c r="C22380" s="46">
        <v>6056</v>
      </c>
      <c r="D22380" s="46" t="s">
        <v>38322</v>
      </c>
      <c r="E22380" s="46" t="s">
        <v>149</v>
      </c>
    </row>
    <row r="22381" spans="1:5" hidden="1" x14ac:dyDescent="0.25">
      <c r="A22381" s="1" t="s">
        <v>38323</v>
      </c>
      <c r="B22381" s="46">
        <v>4233</v>
      </c>
      <c r="C22381" s="46">
        <v>6057</v>
      </c>
      <c r="D22381" s="46" t="s">
        <v>38324</v>
      </c>
      <c r="E22381" s="46" t="s">
        <v>149</v>
      </c>
    </row>
    <row r="22382" spans="1:5" hidden="1" x14ac:dyDescent="0.25">
      <c r="A22382" s="1" t="s">
        <v>38325</v>
      </c>
      <c r="B22382" s="46">
        <v>4233</v>
      </c>
      <c r="C22382" s="46">
        <v>6058</v>
      </c>
      <c r="D22382" s="46" t="s">
        <v>38326</v>
      </c>
      <c r="E22382" s="46" t="s">
        <v>77</v>
      </c>
    </row>
    <row r="22383" spans="1:5" hidden="1" x14ac:dyDescent="0.25">
      <c r="A22383" s="1" t="s">
        <v>38327</v>
      </c>
      <c r="B22383" s="46">
        <v>4233</v>
      </c>
      <c r="C22383" s="46">
        <v>6059</v>
      </c>
      <c r="D22383" s="46" t="s">
        <v>38328</v>
      </c>
      <c r="E22383" s="46" t="s">
        <v>6000</v>
      </c>
    </row>
    <row r="22384" spans="1:5" hidden="1" x14ac:dyDescent="0.25">
      <c r="A22384" s="1" t="s">
        <v>38329</v>
      </c>
      <c r="B22384" s="46">
        <v>4233</v>
      </c>
      <c r="C22384" s="46">
        <v>6060</v>
      </c>
      <c r="D22384" s="46" t="s">
        <v>38330</v>
      </c>
      <c r="E22384" s="46" t="s">
        <v>700</v>
      </c>
    </row>
    <row r="22385" spans="1:5" hidden="1" x14ac:dyDescent="0.25">
      <c r="A22385" s="1" t="s">
        <v>38331</v>
      </c>
      <c r="B22385" s="46">
        <v>4233</v>
      </c>
      <c r="C22385" s="46">
        <v>6061</v>
      </c>
      <c r="D22385" s="46" t="s">
        <v>38332</v>
      </c>
      <c r="E22385" s="46" t="s">
        <v>48</v>
      </c>
    </row>
    <row r="22386" spans="1:5" hidden="1" x14ac:dyDescent="0.25">
      <c r="A22386" s="1" t="s">
        <v>38333</v>
      </c>
      <c r="B22386" s="46">
        <v>4491</v>
      </c>
      <c r="C22386" s="46">
        <v>6001</v>
      </c>
      <c r="D22386" s="46" t="s">
        <v>37361</v>
      </c>
      <c r="E22386" s="46" t="s">
        <v>93</v>
      </c>
    </row>
    <row r="22387" spans="1:5" hidden="1" x14ac:dyDescent="0.25">
      <c r="A22387" s="1" t="s">
        <v>38334</v>
      </c>
      <c r="B22387" s="46">
        <v>5000</v>
      </c>
      <c r="C22387" s="46">
        <v>6001</v>
      </c>
      <c r="D22387" s="46" t="s">
        <v>18798</v>
      </c>
      <c r="E22387" s="46" t="s">
        <v>90</v>
      </c>
    </row>
    <row r="22388" spans="1:5" hidden="1" x14ac:dyDescent="0.25">
      <c r="A22388" s="1" t="s">
        <v>38335</v>
      </c>
      <c r="B22388" s="46">
        <v>5000</v>
      </c>
      <c r="C22388" s="46">
        <v>6002</v>
      </c>
      <c r="D22388" s="46" t="s">
        <v>18800</v>
      </c>
      <c r="E22388" s="46" t="s">
        <v>90</v>
      </c>
    </row>
    <row r="22389" spans="1:5" hidden="1" x14ac:dyDescent="0.25">
      <c r="A22389" s="1" t="s">
        <v>38336</v>
      </c>
      <c r="B22389" s="46">
        <v>5000</v>
      </c>
      <c r="C22389" s="46">
        <v>6003</v>
      </c>
      <c r="D22389" s="46" t="s">
        <v>38337</v>
      </c>
      <c r="E22389" s="46" t="s">
        <v>90</v>
      </c>
    </row>
    <row r="22390" spans="1:5" hidden="1" x14ac:dyDescent="0.25">
      <c r="A22390" s="1" t="s">
        <v>38338</v>
      </c>
      <c r="B22390" s="46">
        <v>5001</v>
      </c>
      <c r="C22390" s="46">
        <v>6001</v>
      </c>
      <c r="D22390" s="46" t="s">
        <v>38339</v>
      </c>
      <c r="E22390" s="46" t="s">
        <v>90</v>
      </c>
    </row>
    <row r="22391" spans="1:5" hidden="1" x14ac:dyDescent="0.25">
      <c r="A22391" s="1" t="s">
        <v>38340</v>
      </c>
      <c r="B22391" s="46">
        <v>5001</v>
      </c>
      <c r="C22391" s="46">
        <v>6002</v>
      </c>
      <c r="D22391" s="46" t="s">
        <v>36905</v>
      </c>
      <c r="E22391" s="46" t="s">
        <v>90</v>
      </c>
    </row>
    <row r="22392" spans="1:5" hidden="1" x14ac:dyDescent="0.25">
      <c r="A22392" s="1" t="s">
        <v>38341</v>
      </c>
      <c r="B22392" s="46">
        <v>5002</v>
      </c>
      <c r="C22392" s="46">
        <v>6001</v>
      </c>
      <c r="D22392" s="46" t="s">
        <v>38342</v>
      </c>
      <c r="E22392" s="46" t="s">
        <v>48</v>
      </c>
    </row>
    <row r="22393" spans="1:5" hidden="1" x14ac:dyDescent="0.25">
      <c r="A22393" s="1" t="s">
        <v>38343</v>
      </c>
      <c r="B22393" s="46">
        <v>5002</v>
      </c>
      <c r="C22393" s="46">
        <v>6002</v>
      </c>
      <c r="D22393" s="46" t="s">
        <v>38344</v>
      </c>
      <c r="E22393" s="46" t="s">
        <v>48</v>
      </c>
    </row>
    <row r="22394" spans="1:5" hidden="1" x14ac:dyDescent="0.25">
      <c r="A22394" s="1" t="s">
        <v>38345</v>
      </c>
      <c r="B22394" s="46">
        <v>5002</v>
      </c>
      <c r="C22394" s="46">
        <v>6003</v>
      </c>
      <c r="D22394" s="46" t="s">
        <v>38346</v>
      </c>
      <c r="E22394" s="46" t="s">
        <v>48</v>
      </c>
    </row>
    <row r="22395" spans="1:5" hidden="1" x14ac:dyDescent="0.25">
      <c r="A22395" s="1" t="s">
        <v>38347</v>
      </c>
      <c r="B22395" s="46">
        <v>5002</v>
      </c>
      <c r="C22395" s="46">
        <v>6004</v>
      </c>
      <c r="D22395" s="46" t="s">
        <v>38348</v>
      </c>
      <c r="E22395" s="46" t="s">
        <v>48</v>
      </c>
    </row>
    <row r="22396" spans="1:5" hidden="1" x14ac:dyDescent="0.25">
      <c r="A22396" s="1" t="s">
        <v>38349</v>
      </c>
      <c r="B22396" s="46">
        <v>5002</v>
      </c>
      <c r="C22396" s="46">
        <v>6005</v>
      </c>
      <c r="D22396" s="46" t="s">
        <v>38350</v>
      </c>
      <c r="E22396" s="46" t="s">
        <v>77</v>
      </c>
    </row>
    <row r="22397" spans="1:5" hidden="1" x14ac:dyDescent="0.25">
      <c r="A22397" s="1" t="s">
        <v>38351</v>
      </c>
      <c r="B22397" s="46">
        <v>5003</v>
      </c>
      <c r="C22397" s="46">
        <v>6001</v>
      </c>
      <c r="D22397" s="46" t="s">
        <v>38352</v>
      </c>
      <c r="E22397" s="46" t="s">
        <v>149</v>
      </c>
    </row>
    <row r="22398" spans="1:5" hidden="1" x14ac:dyDescent="0.25">
      <c r="A22398" s="1" t="s">
        <v>38353</v>
      </c>
      <c r="B22398" s="46">
        <v>5003</v>
      </c>
      <c r="C22398" s="46">
        <v>6002</v>
      </c>
      <c r="D22398" s="46" t="s">
        <v>38354</v>
      </c>
      <c r="E22398" s="46" t="s">
        <v>149</v>
      </c>
    </row>
    <row r="22399" spans="1:5" hidden="1" x14ac:dyDescent="0.25">
      <c r="A22399" s="1" t="s">
        <v>38355</v>
      </c>
      <c r="B22399" s="46">
        <v>5003</v>
      </c>
      <c r="C22399" s="46">
        <v>6003</v>
      </c>
      <c r="D22399" s="46" t="s">
        <v>38356</v>
      </c>
      <c r="E22399" s="46" t="s">
        <v>149</v>
      </c>
    </row>
    <row r="22400" spans="1:5" hidden="1" x14ac:dyDescent="0.25">
      <c r="A22400" s="1" t="s">
        <v>38357</v>
      </c>
      <c r="B22400" s="46">
        <v>5003</v>
      </c>
      <c r="C22400" s="46">
        <v>6004</v>
      </c>
      <c r="D22400" s="46" t="s">
        <v>38352</v>
      </c>
      <c r="E22400" s="46" t="s">
        <v>48</v>
      </c>
    </row>
    <row r="22401" spans="1:5" hidden="1" x14ac:dyDescent="0.25">
      <c r="A22401" s="1" t="s">
        <v>38358</v>
      </c>
      <c r="B22401" s="46">
        <v>5003</v>
      </c>
      <c r="C22401" s="46">
        <v>6005</v>
      </c>
      <c r="D22401" s="46" t="s">
        <v>38354</v>
      </c>
      <c r="E22401" s="46" t="s">
        <v>48</v>
      </c>
    </row>
    <row r="22402" spans="1:5" hidden="1" x14ac:dyDescent="0.25">
      <c r="A22402" s="1" t="s">
        <v>38359</v>
      </c>
      <c r="B22402" s="46">
        <v>5003</v>
      </c>
      <c r="C22402" s="46">
        <v>6006</v>
      </c>
      <c r="D22402" s="46" t="s">
        <v>38356</v>
      </c>
      <c r="E22402" s="46" t="s">
        <v>48</v>
      </c>
    </row>
    <row r="22403" spans="1:5" hidden="1" x14ac:dyDescent="0.25">
      <c r="A22403" s="1" t="s">
        <v>38360</v>
      </c>
      <c r="B22403" s="46">
        <v>5005</v>
      </c>
      <c r="C22403" s="46">
        <v>6001</v>
      </c>
      <c r="D22403" s="46" t="s">
        <v>38361</v>
      </c>
      <c r="E22403" s="46" t="s">
        <v>77</v>
      </c>
    </row>
    <row r="22404" spans="1:5" hidden="1" x14ac:dyDescent="0.25">
      <c r="A22404" s="1" t="s">
        <v>38362</v>
      </c>
      <c r="B22404" s="46">
        <v>5005</v>
      </c>
      <c r="C22404" s="46">
        <v>6002</v>
      </c>
      <c r="D22404" s="46" t="s">
        <v>38363</v>
      </c>
      <c r="E22404" s="46" t="s">
        <v>77</v>
      </c>
    </row>
    <row r="22405" spans="1:5" hidden="1" x14ac:dyDescent="0.25">
      <c r="A22405" s="1" t="s">
        <v>38364</v>
      </c>
      <c r="B22405" s="46">
        <v>5005</v>
      </c>
      <c r="C22405" s="46">
        <v>6003</v>
      </c>
      <c r="D22405" s="46" t="s">
        <v>38365</v>
      </c>
      <c r="E22405" s="46" t="s">
        <v>77</v>
      </c>
    </row>
    <row r="22406" spans="1:5" hidden="1" x14ac:dyDescent="0.25">
      <c r="A22406" s="1" t="s">
        <v>38366</v>
      </c>
      <c r="B22406" s="46">
        <v>5005</v>
      </c>
      <c r="C22406" s="46">
        <v>6004</v>
      </c>
      <c r="D22406" s="46" t="s">
        <v>38367</v>
      </c>
      <c r="E22406" s="46" t="s">
        <v>77</v>
      </c>
    </row>
    <row r="22407" spans="1:5" hidden="1" x14ac:dyDescent="0.25">
      <c r="A22407" s="1" t="s">
        <v>38368</v>
      </c>
      <c r="B22407" s="46">
        <v>5005</v>
      </c>
      <c r="C22407" s="46">
        <v>6005</v>
      </c>
      <c r="D22407" s="46" t="s">
        <v>38369</v>
      </c>
      <c r="E22407" s="46" t="s">
        <v>77</v>
      </c>
    </row>
    <row r="22408" spans="1:5" hidden="1" x14ac:dyDescent="0.25">
      <c r="A22408" s="1" t="s">
        <v>38370</v>
      </c>
      <c r="B22408" s="46">
        <v>5005</v>
      </c>
      <c r="C22408" s="46">
        <v>6006</v>
      </c>
      <c r="D22408" s="46" t="s">
        <v>38371</v>
      </c>
      <c r="E22408" s="46" t="s">
        <v>48</v>
      </c>
    </row>
    <row r="22409" spans="1:5" hidden="1" x14ac:dyDescent="0.25">
      <c r="A22409" s="1" t="s">
        <v>38372</v>
      </c>
      <c r="B22409" s="46">
        <v>5005</v>
      </c>
      <c r="C22409" s="46">
        <v>6007</v>
      </c>
      <c r="D22409" s="46" t="s">
        <v>38373</v>
      </c>
      <c r="E22409" s="46" t="s">
        <v>48</v>
      </c>
    </row>
    <row r="22410" spans="1:5" hidden="1" x14ac:dyDescent="0.25">
      <c r="A22410" s="1" t="s">
        <v>38374</v>
      </c>
      <c r="B22410" s="46">
        <v>5005</v>
      </c>
      <c r="C22410" s="46">
        <v>6008</v>
      </c>
      <c r="D22410" s="46" t="s">
        <v>38375</v>
      </c>
      <c r="E22410" s="46" t="s">
        <v>48</v>
      </c>
    </row>
    <row r="22411" spans="1:5" hidden="1" x14ac:dyDescent="0.25">
      <c r="A22411" s="1" t="s">
        <v>38376</v>
      </c>
      <c r="B22411" s="46">
        <v>5005</v>
      </c>
      <c r="C22411" s="46">
        <v>6009</v>
      </c>
      <c r="D22411" s="46" t="s">
        <v>38377</v>
      </c>
      <c r="E22411" s="46" t="s">
        <v>48</v>
      </c>
    </row>
    <row r="22412" spans="1:5" hidden="1" x14ac:dyDescent="0.25">
      <c r="A22412" s="1" t="s">
        <v>38378</v>
      </c>
      <c r="B22412" s="46">
        <v>5005</v>
      </c>
      <c r="C22412" s="46">
        <v>6010</v>
      </c>
      <c r="D22412" s="46" t="s">
        <v>38379</v>
      </c>
      <c r="E22412" s="46" t="s">
        <v>48</v>
      </c>
    </row>
    <row r="22413" spans="1:5" hidden="1" x14ac:dyDescent="0.25">
      <c r="A22413" s="1" t="s">
        <v>38380</v>
      </c>
      <c r="B22413" s="46">
        <v>5005</v>
      </c>
      <c r="C22413" s="46">
        <v>6011</v>
      </c>
      <c r="D22413" s="46" t="s">
        <v>38381</v>
      </c>
      <c r="E22413" s="46" t="s">
        <v>77</v>
      </c>
    </row>
    <row r="22414" spans="1:5" hidden="1" x14ac:dyDescent="0.25">
      <c r="A22414" s="1" t="s">
        <v>38382</v>
      </c>
      <c r="B22414" s="46">
        <v>5005</v>
      </c>
      <c r="C22414" s="46">
        <v>6012</v>
      </c>
      <c r="D22414" s="46" t="s">
        <v>37680</v>
      </c>
      <c r="E22414" s="46" t="s">
        <v>77</v>
      </c>
    </row>
    <row r="22415" spans="1:5" hidden="1" x14ac:dyDescent="0.25">
      <c r="A22415" s="1" t="s">
        <v>38383</v>
      </c>
      <c r="B22415" s="46">
        <v>5005</v>
      </c>
      <c r="C22415" s="46">
        <v>6013</v>
      </c>
      <c r="D22415" s="46" t="s">
        <v>37678</v>
      </c>
      <c r="E22415" s="46" t="s">
        <v>77</v>
      </c>
    </row>
    <row r="22416" spans="1:5" hidden="1" x14ac:dyDescent="0.25">
      <c r="A22416" s="1" t="s">
        <v>38384</v>
      </c>
      <c r="B22416" s="46">
        <v>5005</v>
      </c>
      <c r="C22416" s="46">
        <v>6014</v>
      </c>
      <c r="D22416" s="46" t="s">
        <v>38385</v>
      </c>
      <c r="E22416" s="46" t="s">
        <v>77</v>
      </c>
    </row>
    <row r="22417" spans="1:5" hidden="1" x14ac:dyDescent="0.25">
      <c r="A22417" s="1" t="s">
        <v>38386</v>
      </c>
      <c r="B22417" s="46">
        <v>5005</v>
      </c>
      <c r="C22417" s="46">
        <v>6015</v>
      </c>
      <c r="D22417" s="46" t="s">
        <v>36799</v>
      </c>
      <c r="E22417" s="46" t="s">
        <v>93</v>
      </c>
    </row>
    <row r="22418" spans="1:5" hidden="1" x14ac:dyDescent="0.25">
      <c r="A22418" s="1" t="s">
        <v>38387</v>
      </c>
      <c r="B22418" s="46">
        <v>5005</v>
      </c>
      <c r="C22418" s="46">
        <v>6016</v>
      </c>
      <c r="D22418" s="46" t="s">
        <v>38388</v>
      </c>
      <c r="E22418" s="46" t="s">
        <v>77</v>
      </c>
    </row>
    <row r="22419" spans="1:5" hidden="1" x14ac:dyDescent="0.25">
      <c r="A22419" s="1" t="s">
        <v>38389</v>
      </c>
      <c r="B22419" s="46">
        <v>5005</v>
      </c>
      <c r="C22419" s="46">
        <v>6017</v>
      </c>
      <c r="D22419" s="46" t="s">
        <v>38390</v>
      </c>
      <c r="E22419" s="46" t="s">
        <v>48</v>
      </c>
    </row>
    <row r="22420" spans="1:5" hidden="1" x14ac:dyDescent="0.25">
      <c r="A22420" s="1" t="s">
        <v>38391</v>
      </c>
      <c r="B22420" s="46">
        <v>5005</v>
      </c>
      <c r="C22420" s="46">
        <v>6018</v>
      </c>
      <c r="D22420" s="46" t="s">
        <v>38392</v>
      </c>
      <c r="E22420" s="46" t="s">
        <v>48</v>
      </c>
    </row>
    <row r="22421" spans="1:5" hidden="1" x14ac:dyDescent="0.25">
      <c r="A22421" s="1" t="s">
        <v>38393</v>
      </c>
      <c r="B22421" s="46">
        <v>5005</v>
      </c>
      <c r="C22421" s="46">
        <v>6019</v>
      </c>
      <c r="D22421" s="46" t="s">
        <v>38394</v>
      </c>
      <c r="E22421" s="46" t="s">
        <v>77</v>
      </c>
    </row>
    <row r="22422" spans="1:5" hidden="1" x14ac:dyDescent="0.25">
      <c r="A22422" s="1" t="s">
        <v>38395</v>
      </c>
      <c r="B22422" s="46">
        <v>5005</v>
      </c>
      <c r="C22422" s="46">
        <v>6020</v>
      </c>
      <c r="D22422" s="46" t="s">
        <v>38396</v>
      </c>
      <c r="E22422" s="46" t="s">
        <v>77</v>
      </c>
    </row>
    <row r="22423" spans="1:5" hidden="1" x14ac:dyDescent="0.25">
      <c r="A22423" s="1" t="s">
        <v>38397</v>
      </c>
      <c r="B22423" s="46">
        <v>5005</v>
      </c>
      <c r="C22423" s="46">
        <v>6021</v>
      </c>
      <c r="D22423" s="46" t="s">
        <v>38398</v>
      </c>
      <c r="E22423" s="46" t="s">
        <v>77</v>
      </c>
    </row>
    <row r="22424" spans="1:5" hidden="1" x14ac:dyDescent="0.25">
      <c r="A22424" s="1" t="s">
        <v>38399</v>
      </c>
      <c r="B22424" s="46">
        <v>5005</v>
      </c>
      <c r="C22424" s="46">
        <v>6022</v>
      </c>
      <c r="D22424" s="46" t="s">
        <v>38400</v>
      </c>
      <c r="E22424" s="46" t="s">
        <v>77</v>
      </c>
    </row>
    <row r="22425" spans="1:5" hidden="1" x14ac:dyDescent="0.25">
      <c r="A22425" s="1" t="s">
        <v>38401</v>
      </c>
      <c r="B22425" s="46">
        <v>5005</v>
      </c>
      <c r="C22425" s="46">
        <v>6023</v>
      </c>
      <c r="D22425" s="46" t="s">
        <v>38402</v>
      </c>
      <c r="E22425" s="46" t="s">
        <v>48</v>
      </c>
    </row>
    <row r="22426" spans="1:5" hidden="1" x14ac:dyDescent="0.25">
      <c r="A22426" s="1" t="s">
        <v>38403</v>
      </c>
      <c r="B22426" s="46">
        <v>5005</v>
      </c>
      <c r="C22426" s="46">
        <v>6024</v>
      </c>
      <c r="D22426" s="46" t="s">
        <v>38404</v>
      </c>
      <c r="E22426" s="46" t="s">
        <v>48</v>
      </c>
    </row>
    <row r="22427" spans="1:5" hidden="1" x14ac:dyDescent="0.25">
      <c r="A22427" s="1" t="s">
        <v>38405</v>
      </c>
      <c r="B22427" s="46">
        <v>5005</v>
      </c>
      <c r="C22427" s="46">
        <v>6025</v>
      </c>
      <c r="D22427" s="46" t="s">
        <v>38406</v>
      </c>
      <c r="E22427" s="46" t="s">
        <v>77</v>
      </c>
    </row>
    <row r="22428" spans="1:5" hidden="1" x14ac:dyDescent="0.25">
      <c r="A22428" s="1" t="s">
        <v>38407</v>
      </c>
      <c r="B22428" s="46">
        <v>5005</v>
      </c>
      <c r="C22428" s="46">
        <v>6026</v>
      </c>
      <c r="D22428" s="46" t="s">
        <v>38408</v>
      </c>
      <c r="E22428" s="46" t="s">
        <v>48</v>
      </c>
    </row>
    <row r="22429" spans="1:5" hidden="1" x14ac:dyDescent="0.25">
      <c r="A22429" s="1" t="s">
        <v>38409</v>
      </c>
      <c r="B22429" s="46">
        <v>5005</v>
      </c>
      <c r="C22429" s="46">
        <v>6027</v>
      </c>
      <c r="D22429" s="46" t="s">
        <v>38410</v>
      </c>
      <c r="E22429" s="46" t="s">
        <v>48</v>
      </c>
    </row>
    <row r="22430" spans="1:5" hidden="1" x14ac:dyDescent="0.25">
      <c r="A22430" s="1" t="s">
        <v>38411</v>
      </c>
      <c r="B22430" s="46">
        <v>5005</v>
      </c>
      <c r="C22430" s="46">
        <v>6028</v>
      </c>
      <c r="D22430" s="46" t="s">
        <v>38412</v>
      </c>
      <c r="E22430" s="46" t="s">
        <v>48</v>
      </c>
    </row>
    <row r="22431" spans="1:5" hidden="1" x14ac:dyDescent="0.25">
      <c r="A22431" s="1" t="s">
        <v>38413</v>
      </c>
      <c r="B22431" s="46">
        <v>5005</v>
      </c>
      <c r="C22431" s="46">
        <v>6029</v>
      </c>
      <c r="D22431" s="46" t="s">
        <v>38414</v>
      </c>
      <c r="E22431" s="46" t="s">
        <v>77</v>
      </c>
    </row>
    <row r="22432" spans="1:5" hidden="1" x14ac:dyDescent="0.25">
      <c r="A22432" s="1" t="s">
        <v>38415</v>
      </c>
      <c r="B22432" s="46">
        <v>5006</v>
      </c>
      <c r="C22432" s="46">
        <v>6001</v>
      </c>
      <c r="D22432" s="46" t="s">
        <v>38416</v>
      </c>
      <c r="E22432" s="46" t="s">
        <v>29</v>
      </c>
    </row>
    <row r="22433" spans="1:5" hidden="1" x14ac:dyDescent="0.25">
      <c r="A22433" s="1" t="s">
        <v>38417</v>
      </c>
      <c r="B22433" s="46">
        <v>5007</v>
      </c>
      <c r="C22433" s="46">
        <v>6001</v>
      </c>
      <c r="D22433" s="46" t="s">
        <v>38418</v>
      </c>
      <c r="E22433" s="46" t="s">
        <v>77</v>
      </c>
    </row>
    <row r="22434" spans="1:5" hidden="1" x14ac:dyDescent="0.25">
      <c r="A22434" s="1" t="s">
        <v>38419</v>
      </c>
      <c r="B22434" s="46">
        <v>5007</v>
      </c>
      <c r="C22434" s="46">
        <v>6002</v>
      </c>
      <c r="D22434" s="46" t="s">
        <v>38420</v>
      </c>
      <c r="E22434" s="46" t="s">
        <v>77</v>
      </c>
    </row>
    <row r="22435" spans="1:5" hidden="1" x14ac:dyDescent="0.25">
      <c r="A22435" s="1" t="s">
        <v>38421</v>
      </c>
      <c r="B22435" s="46">
        <v>5007</v>
      </c>
      <c r="C22435" s="46">
        <v>6003</v>
      </c>
      <c r="D22435" s="46" t="s">
        <v>38422</v>
      </c>
      <c r="E22435" s="46" t="s">
        <v>77</v>
      </c>
    </row>
    <row r="22436" spans="1:5" hidden="1" x14ac:dyDescent="0.25">
      <c r="A22436" s="1" t="s">
        <v>38423</v>
      </c>
      <c r="B22436" s="46">
        <v>5007</v>
      </c>
      <c r="C22436" s="46">
        <v>6004</v>
      </c>
      <c r="D22436" s="46" t="s">
        <v>38424</v>
      </c>
      <c r="E22436" s="46" t="s">
        <v>77</v>
      </c>
    </row>
    <row r="22437" spans="1:5" hidden="1" x14ac:dyDescent="0.25">
      <c r="A22437" s="1" t="s">
        <v>38425</v>
      </c>
      <c r="B22437" s="46">
        <v>5007</v>
      </c>
      <c r="C22437" s="46">
        <v>6005</v>
      </c>
      <c r="D22437" s="46" t="s">
        <v>38426</v>
      </c>
      <c r="E22437" s="46" t="s">
        <v>954</v>
      </c>
    </row>
    <row r="22438" spans="1:5" hidden="1" x14ac:dyDescent="0.25">
      <c r="A22438" s="1" t="s">
        <v>38427</v>
      </c>
      <c r="B22438" s="46">
        <v>5007</v>
      </c>
      <c r="C22438" s="46">
        <v>6006</v>
      </c>
      <c r="D22438" s="46" t="s">
        <v>38428</v>
      </c>
      <c r="E22438" s="46" t="s">
        <v>48</v>
      </c>
    </row>
    <row r="22439" spans="1:5" hidden="1" x14ac:dyDescent="0.25">
      <c r="A22439" s="1" t="s">
        <v>38429</v>
      </c>
      <c r="B22439" s="46">
        <v>5007</v>
      </c>
      <c r="C22439" s="46">
        <v>6007</v>
      </c>
      <c r="D22439" s="46" t="s">
        <v>38430</v>
      </c>
      <c r="E22439" s="46" t="s">
        <v>48</v>
      </c>
    </row>
    <row r="22440" spans="1:5" hidden="1" x14ac:dyDescent="0.25">
      <c r="A22440" s="1" t="s">
        <v>38431</v>
      </c>
      <c r="B22440" s="46">
        <v>5007</v>
      </c>
      <c r="C22440" s="46">
        <v>6008</v>
      </c>
      <c r="D22440" s="46" t="s">
        <v>38432</v>
      </c>
      <c r="E22440" s="46" t="s">
        <v>48</v>
      </c>
    </row>
    <row r="22441" spans="1:5" hidden="1" x14ac:dyDescent="0.25">
      <c r="A22441" s="1" t="s">
        <v>38433</v>
      </c>
      <c r="B22441" s="46">
        <v>5007</v>
      </c>
      <c r="C22441" s="46">
        <v>6009</v>
      </c>
      <c r="D22441" s="46" t="s">
        <v>38434</v>
      </c>
      <c r="E22441" s="46" t="s">
        <v>48</v>
      </c>
    </row>
    <row r="22442" spans="1:5" hidden="1" x14ac:dyDescent="0.25">
      <c r="A22442" s="1" t="s">
        <v>38435</v>
      </c>
      <c r="B22442" s="46">
        <v>5007</v>
      </c>
      <c r="C22442" s="46">
        <v>6010</v>
      </c>
      <c r="D22442" s="46" t="s">
        <v>38436</v>
      </c>
      <c r="E22442" s="46" t="s">
        <v>48</v>
      </c>
    </row>
    <row r="22443" spans="1:5" hidden="1" x14ac:dyDescent="0.25">
      <c r="A22443" s="1" t="s">
        <v>38437</v>
      </c>
      <c r="B22443" s="46">
        <v>5007</v>
      </c>
      <c r="C22443" s="46">
        <v>6011</v>
      </c>
      <c r="D22443" s="46" t="s">
        <v>38438</v>
      </c>
      <c r="E22443" s="46" t="s">
        <v>48</v>
      </c>
    </row>
    <row r="22444" spans="1:5" hidden="1" x14ac:dyDescent="0.25">
      <c r="A22444" s="1" t="s">
        <v>38439</v>
      </c>
      <c r="B22444" s="46">
        <v>5007</v>
      </c>
      <c r="C22444" s="46">
        <v>6012</v>
      </c>
      <c r="D22444" s="46" t="s">
        <v>38440</v>
      </c>
      <c r="E22444" s="46" t="s">
        <v>48</v>
      </c>
    </row>
    <row r="22445" spans="1:5" hidden="1" x14ac:dyDescent="0.25">
      <c r="A22445" s="1" t="s">
        <v>38441</v>
      </c>
      <c r="B22445" s="46">
        <v>5007</v>
      </c>
      <c r="C22445" s="46">
        <v>6013</v>
      </c>
      <c r="D22445" s="46" t="s">
        <v>38442</v>
      </c>
      <c r="E22445" s="46" t="s">
        <v>48</v>
      </c>
    </row>
    <row r="22446" spans="1:5" hidden="1" x14ac:dyDescent="0.25">
      <c r="A22446" s="1" t="s">
        <v>38443</v>
      </c>
      <c r="B22446" s="46">
        <v>5007</v>
      </c>
      <c r="C22446" s="46">
        <v>6014</v>
      </c>
      <c r="D22446" s="46" t="s">
        <v>38444</v>
      </c>
      <c r="E22446" s="46" t="s">
        <v>48</v>
      </c>
    </row>
    <row r="22447" spans="1:5" hidden="1" x14ac:dyDescent="0.25">
      <c r="A22447" s="1" t="s">
        <v>38445</v>
      </c>
      <c r="B22447" s="46">
        <v>5007</v>
      </c>
      <c r="C22447" s="46">
        <v>6015</v>
      </c>
      <c r="D22447" s="46" t="s">
        <v>38446</v>
      </c>
      <c r="E22447" s="46" t="s">
        <v>77</v>
      </c>
    </row>
    <row r="22448" spans="1:5" hidden="1" x14ac:dyDescent="0.25">
      <c r="A22448" s="1" t="s">
        <v>38447</v>
      </c>
      <c r="B22448" s="46">
        <v>5007</v>
      </c>
      <c r="C22448" s="46">
        <v>6016</v>
      </c>
      <c r="D22448" s="46" t="s">
        <v>38448</v>
      </c>
      <c r="E22448" s="46" t="s">
        <v>77</v>
      </c>
    </row>
    <row r="22449" spans="1:5" hidden="1" x14ac:dyDescent="0.25">
      <c r="A22449" s="1" t="s">
        <v>38449</v>
      </c>
      <c r="B22449" s="46">
        <v>5007</v>
      </c>
      <c r="C22449" s="46">
        <v>6017</v>
      </c>
      <c r="D22449" s="46" t="s">
        <v>38450</v>
      </c>
      <c r="E22449" s="46" t="s">
        <v>48</v>
      </c>
    </row>
    <row r="22450" spans="1:5" hidden="1" x14ac:dyDescent="0.25">
      <c r="A22450" s="1" t="s">
        <v>38451</v>
      </c>
      <c r="B22450" s="46">
        <v>5007</v>
      </c>
      <c r="C22450" s="46">
        <v>6018</v>
      </c>
      <c r="D22450" s="46" t="s">
        <v>38452</v>
      </c>
      <c r="E22450" s="46" t="s">
        <v>48</v>
      </c>
    </row>
    <row r="22451" spans="1:5" hidden="1" x14ac:dyDescent="0.25">
      <c r="A22451" s="1" t="s">
        <v>38453</v>
      </c>
      <c r="B22451" s="46">
        <v>5007</v>
      </c>
      <c r="C22451" s="46">
        <v>6019</v>
      </c>
      <c r="D22451" s="46" t="s">
        <v>38454</v>
      </c>
      <c r="E22451" s="46" t="s">
        <v>77</v>
      </c>
    </row>
    <row r="22452" spans="1:5" hidden="1" x14ac:dyDescent="0.25">
      <c r="A22452" s="1" t="s">
        <v>38455</v>
      </c>
      <c r="B22452" s="46">
        <v>5007</v>
      </c>
      <c r="C22452" s="46">
        <v>6020</v>
      </c>
      <c r="D22452" s="46" t="s">
        <v>38456</v>
      </c>
      <c r="E22452" s="46" t="s">
        <v>48</v>
      </c>
    </row>
    <row r="22453" spans="1:5" hidden="1" x14ac:dyDescent="0.25">
      <c r="A22453" s="1" t="s">
        <v>38457</v>
      </c>
      <c r="B22453" s="46">
        <v>5007</v>
      </c>
      <c r="C22453" s="46">
        <v>6021</v>
      </c>
      <c r="D22453" s="46" t="s">
        <v>38458</v>
      </c>
      <c r="E22453" s="46" t="s">
        <v>48</v>
      </c>
    </row>
    <row r="22454" spans="1:5" hidden="1" x14ac:dyDescent="0.25">
      <c r="A22454" s="1" t="s">
        <v>38459</v>
      </c>
      <c r="B22454" s="46">
        <v>5007</v>
      </c>
      <c r="C22454" s="46">
        <v>6022</v>
      </c>
      <c r="D22454" s="46" t="s">
        <v>38460</v>
      </c>
      <c r="E22454" s="46" t="s">
        <v>48</v>
      </c>
    </row>
    <row r="22455" spans="1:5" hidden="1" x14ac:dyDescent="0.25">
      <c r="A22455" s="1" t="s">
        <v>38461</v>
      </c>
      <c r="B22455" s="46">
        <v>5007</v>
      </c>
      <c r="C22455" s="46">
        <v>6023</v>
      </c>
      <c r="D22455" s="46" t="s">
        <v>38462</v>
      </c>
      <c r="E22455" s="46" t="s">
        <v>48</v>
      </c>
    </row>
    <row r="22456" spans="1:5" hidden="1" x14ac:dyDescent="0.25">
      <c r="A22456" s="1" t="s">
        <v>38463</v>
      </c>
      <c r="B22456" s="46">
        <v>5007</v>
      </c>
      <c r="C22456" s="46">
        <v>6024</v>
      </c>
      <c r="D22456" s="46" t="s">
        <v>38464</v>
      </c>
      <c r="E22456" s="46" t="s">
        <v>48</v>
      </c>
    </row>
    <row r="22457" spans="1:5" hidden="1" x14ac:dyDescent="0.25">
      <c r="A22457" s="1" t="s">
        <v>38465</v>
      </c>
      <c r="B22457" s="46">
        <v>5007</v>
      </c>
      <c r="C22457" s="46">
        <v>6025</v>
      </c>
      <c r="D22457" s="46" t="s">
        <v>38466</v>
      </c>
      <c r="E22457" s="46" t="s">
        <v>48</v>
      </c>
    </row>
    <row r="22458" spans="1:5" hidden="1" x14ac:dyDescent="0.25">
      <c r="A22458" s="1" t="s">
        <v>38467</v>
      </c>
      <c r="B22458" s="46">
        <v>5007</v>
      </c>
      <c r="C22458" s="46">
        <v>6026</v>
      </c>
      <c r="D22458" s="46" t="s">
        <v>38468</v>
      </c>
      <c r="E22458" s="46" t="s">
        <v>77</v>
      </c>
    </row>
    <row r="22459" spans="1:5" hidden="1" x14ac:dyDescent="0.25">
      <c r="A22459" s="1" t="s">
        <v>38469</v>
      </c>
      <c r="B22459" s="46">
        <v>5007</v>
      </c>
      <c r="C22459" s="46">
        <v>6027</v>
      </c>
      <c r="D22459" s="46" t="s">
        <v>38470</v>
      </c>
      <c r="E22459" s="46" t="s">
        <v>77</v>
      </c>
    </row>
    <row r="22460" spans="1:5" hidden="1" x14ac:dyDescent="0.25">
      <c r="A22460" s="1" t="s">
        <v>38471</v>
      </c>
      <c r="B22460" s="46">
        <v>5007</v>
      </c>
      <c r="C22460" s="46">
        <v>6028</v>
      </c>
      <c r="D22460" s="46" t="s">
        <v>38472</v>
      </c>
      <c r="E22460" s="46" t="s">
        <v>93</v>
      </c>
    </row>
    <row r="22461" spans="1:5" hidden="1" x14ac:dyDescent="0.25">
      <c r="A22461" s="1" t="s">
        <v>38473</v>
      </c>
      <c r="B22461" s="46">
        <v>5007</v>
      </c>
      <c r="C22461" s="46">
        <v>6029</v>
      </c>
      <c r="D22461" s="46" t="s">
        <v>5251</v>
      </c>
      <c r="E22461" s="46" t="s">
        <v>93</v>
      </c>
    </row>
    <row r="22462" spans="1:5" hidden="1" x14ac:dyDescent="0.25">
      <c r="A22462" s="1" t="s">
        <v>38474</v>
      </c>
      <c r="B22462" s="46">
        <v>5007</v>
      </c>
      <c r="C22462" s="46">
        <v>6030</v>
      </c>
      <c r="D22462" s="46" t="s">
        <v>24636</v>
      </c>
      <c r="E22462" s="46" t="s">
        <v>93</v>
      </c>
    </row>
    <row r="22463" spans="1:5" hidden="1" x14ac:dyDescent="0.25">
      <c r="A22463" s="1" t="s">
        <v>38475</v>
      </c>
      <c r="B22463" s="46">
        <v>5007</v>
      </c>
      <c r="C22463" s="46">
        <v>6031</v>
      </c>
      <c r="D22463" s="46" t="s">
        <v>38476</v>
      </c>
      <c r="E22463" s="46" t="s">
        <v>93</v>
      </c>
    </row>
    <row r="22464" spans="1:5" hidden="1" x14ac:dyDescent="0.25">
      <c r="A22464" s="1" t="s">
        <v>38477</v>
      </c>
      <c r="B22464" s="46">
        <v>5007</v>
      </c>
      <c r="C22464" s="46">
        <v>6032</v>
      </c>
      <c r="D22464" s="46" t="s">
        <v>38478</v>
      </c>
      <c r="E22464" s="46" t="s">
        <v>77</v>
      </c>
    </row>
    <row r="22465" spans="1:5" hidden="1" x14ac:dyDescent="0.25">
      <c r="A22465" s="1" t="s">
        <v>38479</v>
      </c>
      <c r="B22465" s="46">
        <v>5007</v>
      </c>
      <c r="C22465" s="46">
        <v>6033</v>
      </c>
      <c r="D22465" s="46" t="s">
        <v>38480</v>
      </c>
      <c r="E22465" s="46" t="s">
        <v>29</v>
      </c>
    </row>
    <row r="22466" spans="1:5" hidden="1" x14ac:dyDescent="0.25">
      <c r="A22466" s="1" t="s">
        <v>38481</v>
      </c>
      <c r="B22466" s="46">
        <v>5007</v>
      </c>
      <c r="C22466" s="46">
        <v>6034</v>
      </c>
      <c r="D22466" s="46" t="s">
        <v>38482</v>
      </c>
      <c r="E22466" s="46" t="s">
        <v>77</v>
      </c>
    </row>
    <row r="22467" spans="1:5" hidden="1" x14ac:dyDescent="0.25">
      <c r="A22467" s="1" t="s">
        <v>38483</v>
      </c>
      <c r="B22467" s="46">
        <v>5007</v>
      </c>
      <c r="C22467" s="46">
        <v>6035</v>
      </c>
      <c r="D22467" s="46" t="s">
        <v>38484</v>
      </c>
      <c r="E22467" s="46" t="s">
        <v>48</v>
      </c>
    </row>
    <row r="22468" spans="1:5" hidden="1" x14ac:dyDescent="0.25">
      <c r="A22468" s="1" t="s">
        <v>38485</v>
      </c>
      <c r="B22468" s="46">
        <v>5007</v>
      </c>
      <c r="C22468" s="46">
        <v>6036</v>
      </c>
      <c r="D22468" s="46" t="s">
        <v>38486</v>
      </c>
      <c r="E22468" s="46" t="s">
        <v>48</v>
      </c>
    </row>
    <row r="22469" spans="1:5" hidden="1" x14ac:dyDescent="0.25">
      <c r="A22469" s="1" t="s">
        <v>38487</v>
      </c>
      <c r="B22469" s="46">
        <v>5007</v>
      </c>
      <c r="C22469" s="46">
        <v>6037</v>
      </c>
      <c r="D22469" s="46" t="s">
        <v>38488</v>
      </c>
      <c r="E22469" s="46" t="s">
        <v>48</v>
      </c>
    </row>
    <row r="22470" spans="1:5" hidden="1" x14ac:dyDescent="0.25">
      <c r="A22470" s="1" t="s">
        <v>38489</v>
      </c>
      <c r="B22470" s="46">
        <v>5007</v>
      </c>
      <c r="C22470" s="46">
        <v>6038</v>
      </c>
      <c r="D22470" s="46" t="s">
        <v>38490</v>
      </c>
      <c r="E22470" s="46" t="s">
        <v>48</v>
      </c>
    </row>
    <row r="22471" spans="1:5" hidden="1" x14ac:dyDescent="0.25">
      <c r="A22471" s="1" t="s">
        <v>38491</v>
      </c>
      <c r="B22471" s="46">
        <v>5007</v>
      </c>
      <c r="C22471" s="46">
        <v>6039</v>
      </c>
      <c r="D22471" s="46" t="s">
        <v>38492</v>
      </c>
      <c r="E22471" s="46" t="s">
        <v>48</v>
      </c>
    </row>
    <row r="22472" spans="1:5" hidden="1" x14ac:dyDescent="0.25">
      <c r="A22472" s="1" t="s">
        <v>38493</v>
      </c>
      <c r="B22472" s="46">
        <v>5007</v>
      </c>
      <c r="C22472" s="46">
        <v>6040</v>
      </c>
      <c r="D22472" s="46" t="s">
        <v>38494</v>
      </c>
      <c r="E22472" s="46" t="s">
        <v>48</v>
      </c>
    </row>
    <row r="22473" spans="1:5" hidden="1" x14ac:dyDescent="0.25">
      <c r="A22473" s="1" t="s">
        <v>38495</v>
      </c>
      <c r="B22473" s="46">
        <v>5007</v>
      </c>
      <c r="C22473" s="46">
        <v>6041</v>
      </c>
      <c r="D22473" s="46" t="s">
        <v>38496</v>
      </c>
      <c r="E22473" s="46" t="s">
        <v>48</v>
      </c>
    </row>
    <row r="22474" spans="1:5" hidden="1" x14ac:dyDescent="0.25">
      <c r="A22474" s="1" t="s">
        <v>38497</v>
      </c>
      <c r="B22474" s="46">
        <v>5007</v>
      </c>
      <c r="C22474" s="46">
        <v>6042</v>
      </c>
      <c r="D22474" s="46" t="s">
        <v>38498</v>
      </c>
      <c r="E22474" s="46" t="s">
        <v>48</v>
      </c>
    </row>
    <row r="22475" spans="1:5" hidden="1" x14ac:dyDescent="0.25">
      <c r="A22475" s="1" t="s">
        <v>38499</v>
      </c>
      <c r="B22475" s="46">
        <v>5007</v>
      </c>
      <c r="C22475" s="46">
        <v>6043</v>
      </c>
      <c r="D22475" s="46" t="s">
        <v>38500</v>
      </c>
      <c r="E22475" s="46" t="s">
        <v>48</v>
      </c>
    </row>
    <row r="22476" spans="1:5" hidden="1" x14ac:dyDescent="0.25">
      <c r="A22476" s="1" t="s">
        <v>38501</v>
      </c>
      <c r="B22476" s="46">
        <v>5007</v>
      </c>
      <c r="C22476" s="46">
        <v>6044</v>
      </c>
      <c r="D22476" s="46" t="s">
        <v>38502</v>
      </c>
      <c r="E22476" s="46" t="s">
        <v>48</v>
      </c>
    </row>
    <row r="22477" spans="1:5" hidden="1" x14ac:dyDescent="0.25">
      <c r="A22477" s="1" t="s">
        <v>38503</v>
      </c>
      <c r="B22477" s="46">
        <v>5008</v>
      </c>
      <c r="C22477" s="46">
        <v>6001</v>
      </c>
      <c r="D22477" s="46" t="s">
        <v>38504</v>
      </c>
      <c r="E22477" s="46" t="s">
        <v>48</v>
      </c>
    </row>
    <row r="22478" spans="1:5" hidden="1" x14ac:dyDescent="0.25">
      <c r="A22478" s="1" t="s">
        <v>38505</v>
      </c>
      <c r="B22478" s="46">
        <v>5008</v>
      </c>
      <c r="C22478" s="46">
        <v>6002</v>
      </c>
      <c r="D22478" s="46" t="s">
        <v>38506</v>
      </c>
      <c r="E22478" s="46" t="s">
        <v>48</v>
      </c>
    </row>
    <row r="22479" spans="1:5" hidden="1" x14ac:dyDescent="0.25">
      <c r="A22479" s="1" t="s">
        <v>38507</v>
      </c>
      <c r="B22479" s="46">
        <v>5009</v>
      </c>
      <c r="C22479" s="46">
        <v>6001</v>
      </c>
      <c r="D22479" s="46" t="s">
        <v>18860</v>
      </c>
      <c r="E22479" s="46" t="s">
        <v>93</v>
      </c>
    </row>
    <row r="22480" spans="1:5" hidden="1" x14ac:dyDescent="0.25">
      <c r="A22480" s="1" t="s">
        <v>38508</v>
      </c>
      <c r="B22480" s="46">
        <v>5009</v>
      </c>
      <c r="C22480" s="46">
        <v>6002</v>
      </c>
      <c r="D22480" s="46" t="s">
        <v>18860</v>
      </c>
      <c r="E22480" s="46" t="s">
        <v>149</v>
      </c>
    </row>
    <row r="22481" spans="1:5" hidden="1" x14ac:dyDescent="0.25">
      <c r="A22481" s="1" t="s">
        <v>38509</v>
      </c>
      <c r="B22481" s="46">
        <v>5009</v>
      </c>
      <c r="C22481" s="46">
        <v>6003</v>
      </c>
      <c r="D22481" s="46" t="s">
        <v>38510</v>
      </c>
      <c r="E22481" s="46" t="s">
        <v>149</v>
      </c>
    </row>
    <row r="22482" spans="1:5" hidden="1" x14ac:dyDescent="0.25">
      <c r="A22482" s="1" t="s">
        <v>38511</v>
      </c>
      <c r="B22482" s="46">
        <v>5010</v>
      </c>
      <c r="C22482" s="46">
        <v>6001</v>
      </c>
      <c r="D22482" s="46" t="s">
        <v>38512</v>
      </c>
      <c r="E22482" s="46" t="s">
        <v>29</v>
      </c>
    </row>
    <row r="22483" spans="1:5" hidden="1" x14ac:dyDescent="0.25">
      <c r="A22483" s="1" t="s">
        <v>38513</v>
      </c>
      <c r="B22483" s="46">
        <v>5011</v>
      </c>
      <c r="C22483" s="46">
        <v>6001</v>
      </c>
      <c r="D22483" s="46" t="s">
        <v>38514</v>
      </c>
      <c r="E22483" s="46" t="s">
        <v>48</v>
      </c>
    </row>
    <row r="22484" spans="1:5" hidden="1" x14ac:dyDescent="0.25">
      <c r="A22484" s="1" t="s">
        <v>38515</v>
      </c>
      <c r="B22484" s="46">
        <v>5011</v>
      </c>
      <c r="C22484" s="46">
        <v>6002</v>
      </c>
      <c r="D22484" s="46" t="s">
        <v>38516</v>
      </c>
      <c r="E22484" s="46" t="s">
        <v>48</v>
      </c>
    </row>
    <row r="22485" spans="1:5" hidden="1" x14ac:dyDescent="0.25">
      <c r="A22485" s="1" t="s">
        <v>38517</v>
      </c>
      <c r="B22485" s="46">
        <v>5012</v>
      </c>
      <c r="C22485" s="46">
        <v>6001</v>
      </c>
      <c r="D22485" s="46" t="s">
        <v>38518</v>
      </c>
      <c r="E22485" s="46" t="s">
        <v>77</v>
      </c>
    </row>
    <row r="22486" spans="1:5" hidden="1" x14ac:dyDescent="0.25">
      <c r="A22486" s="1" t="s">
        <v>38519</v>
      </c>
      <c r="B22486" s="46">
        <v>5012</v>
      </c>
      <c r="C22486" s="46">
        <v>6002</v>
      </c>
      <c r="D22486" s="46" t="s">
        <v>38520</v>
      </c>
      <c r="E22486" s="46" t="s">
        <v>77</v>
      </c>
    </row>
    <row r="22487" spans="1:5" hidden="1" x14ac:dyDescent="0.25">
      <c r="A22487" s="1" t="s">
        <v>38521</v>
      </c>
      <c r="B22487" s="46">
        <v>5013</v>
      </c>
      <c r="C22487" s="46">
        <v>6001</v>
      </c>
      <c r="D22487" s="46" t="s">
        <v>38522</v>
      </c>
      <c r="E22487" s="46" t="s">
        <v>77</v>
      </c>
    </row>
    <row r="22488" spans="1:5" hidden="1" x14ac:dyDescent="0.25">
      <c r="A22488" s="1" t="s">
        <v>38523</v>
      </c>
      <c r="B22488" s="46">
        <v>5014</v>
      </c>
      <c r="C22488" s="46">
        <v>6001</v>
      </c>
      <c r="D22488" s="46" t="s">
        <v>38524</v>
      </c>
      <c r="E22488" s="46" t="s">
        <v>29</v>
      </c>
    </row>
    <row r="22489" spans="1:5" hidden="1" x14ac:dyDescent="0.25">
      <c r="A22489" s="1" t="s">
        <v>38525</v>
      </c>
      <c r="B22489" s="46">
        <v>5015</v>
      </c>
      <c r="C22489" s="46">
        <v>6001</v>
      </c>
      <c r="D22489" s="46" t="s">
        <v>19033</v>
      </c>
      <c r="E22489" s="46" t="s">
        <v>77</v>
      </c>
    </row>
    <row r="22490" spans="1:5" hidden="1" x14ac:dyDescent="0.25">
      <c r="A22490" s="1" t="s">
        <v>38526</v>
      </c>
      <c r="B22490" s="46">
        <v>5016</v>
      </c>
      <c r="C22490" s="46">
        <v>6001</v>
      </c>
      <c r="D22490" s="46" t="s">
        <v>38527</v>
      </c>
      <c r="E22490" s="46" t="s">
        <v>29</v>
      </c>
    </row>
    <row r="22491" spans="1:5" hidden="1" x14ac:dyDescent="0.25">
      <c r="A22491" s="1" t="s">
        <v>38528</v>
      </c>
      <c r="B22491" s="46">
        <v>5017</v>
      </c>
      <c r="C22491" s="46">
        <v>6001</v>
      </c>
      <c r="D22491" s="46" t="s">
        <v>38529</v>
      </c>
      <c r="E22491" s="46" t="s">
        <v>48</v>
      </c>
    </row>
    <row r="22492" spans="1:5" hidden="1" x14ac:dyDescent="0.25">
      <c r="A22492" s="1" t="s">
        <v>38530</v>
      </c>
      <c r="B22492" s="46">
        <v>5018</v>
      </c>
      <c r="C22492" s="46">
        <v>6001</v>
      </c>
      <c r="D22492" s="46" t="s">
        <v>38531</v>
      </c>
      <c r="E22492" s="46" t="s">
        <v>77</v>
      </c>
    </row>
    <row r="22493" spans="1:5" hidden="1" x14ac:dyDescent="0.25">
      <c r="A22493" s="1" t="s">
        <v>38532</v>
      </c>
      <c r="B22493" s="46">
        <v>5018</v>
      </c>
      <c r="C22493" s="46">
        <v>6002</v>
      </c>
      <c r="D22493" s="46" t="s">
        <v>38533</v>
      </c>
      <c r="E22493" s="46" t="s">
        <v>77</v>
      </c>
    </row>
    <row r="22494" spans="1:5" hidden="1" x14ac:dyDescent="0.25">
      <c r="A22494" s="1" t="s">
        <v>38534</v>
      </c>
      <c r="B22494" s="46">
        <v>5018</v>
      </c>
      <c r="C22494" s="46">
        <v>6003</v>
      </c>
      <c r="D22494" s="46" t="s">
        <v>38535</v>
      </c>
      <c r="E22494" s="46" t="s">
        <v>77</v>
      </c>
    </row>
    <row r="22495" spans="1:5" hidden="1" x14ac:dyDescent="0.25">
      <c r="A22495" s="1" t="s">
        <v>38536</v>
      </c>
      <c r="B22495" s="46">
        <v>5018</v>
      </c>
      <c r="C22495" s="46">
        <v>6004</v>
      </c>
      <c r="D22495" s="46" t="s">
        <v>38537</v>
      </c>
      <c r="E22495" s="46" t="s">
        <v>77</v>
      </c>
    </row>
    <row r="22496" spans="1:5" hidden="1" x14ac:dyDescent="0.25">
      <c r="A22496" s="1" t="s">
        <v>38538</v>
      </c>
      <c r="B22496" s="46">
        <v>5019</v>
      </c>
      <c r="C22496" s="46">
        <v>6001</v>
      </c>
      <c r="D22496" s="46" t="s">
        <v>38539</v>
      </c>
      <c r="E22496" s="46" t="s">
        <v>77</v>
      </c>
    </row>
    <row r="22497" spans="1:5" hidden="1" x14ac:dyDescent="0.25">
      <c r="A22497" s="1" t="s">
        <v>38540</v>
      </c>
      <c r="B22497" s="46">
        <v>5019</v>
      </c>
      <c r="C22497" s="46">
        <v>6002</v>
      </c>
      <c r="D22497" s="46" t="s">
        <v>38541</v>
      </c>
      <c r="E22497" s="46" t="s">
        <v>77</v>
      </c>
    </row>
    <row r="22498" spans="1:5" hidden="1" x14ac:dyDescent="0.25">
      <c r="A22498" s="1" t="s">
        <v>38542</v>
      </c>
      <c r="B22498" s="46">
        <v>5019</v>
      </c>
      <c r="C22498" s="46">
        <v>6003</v>
      </c>
      <c r="D22498" s="46" t="s">
        <v>38543</v>
      </c>
      <c r="E22498" s="46" t="s">
        <v>48</v>
      </c>
    </row>
    <row r="22499" spans="1:5" hidden="1" x14ac:dyDescent="0.25">
      <c r="A22499" s="1" t="s">
        <v>38544</v>
      </c>
      <c r="B22499" s="46">
        <v>5019</v>
      </c>
      <c r="C22499" s="46">
        <v>6004</v>
      </c>
      <c r="D22499" s="46" t="s">
        <v>38545</v>
      </c>
      <c r="E22499" s="46" t="s">
        <v>77</v>
      </c>
    </row>
    <row r="22500" spans="1:5" hidden="1" x14ac:dyDescent="0.25">
      <c r="A22500" s="1" t="s">
        <v>38546</v>
      </c>
      <c r="B22500" s="46">
        <v>5020</v>
      </c>
      <c r="C22500" s="46">
        <v>6001</v>
      </c>
      <c r="D22500" s="46" t="s">
        <v>38547</v>
      </c>
      <c r="E22500" s="46" t="s">
        <v>48</v>
      </c>
    </row>
    <row r="22501" spans="1:5" hidden="1" x14ac:dyDescent="0.25">
      <c r="A22501" s="1" t="s">
        <v>38548</v>
      </c>
      <c r="B22501" s="46">
        <v>5021</v>
      </c>
      <c r="C22501" s="46">
        <v>6001</v>
      </c>
      <c r="D22501" s="46" t="s">
        <v>38549</v>
      </c>
      <c r="E22501" s="46" t="s">
        <v>77</v>
      </c>
    </row>
    <row r="22502" spans="1:5" hidden="1" x14ac:dyDescent="0.25">
      <c r="A22502" s="1" t="s">
        <v>38550</v>
      </c>
      <c r="B22502" s="46">
        <v>5023</v>
      </c>
      <c r="C22502" s="46">
        <v>6001</v>
      </c>
      <c r="D22502" s="46" t="s">
        <v>10947</v>
      </c>
      <c r="E22502" s="46" t="s">
        <v>77</v>
      </c>
    </row>
    <row r="22503" spans="1:5" hidden="1" x14ac:dyDescent="0.25">
      <c r="A22503" s="1" t="s">
        <v>38551</v>
      </c>
      <c r="B22503" s="46">
        <v>5023</v>
      </c>
      <c r="C22503" s="46">
        <v>6002</v>
      </c>
      <c r="D22503" s="46" t="s">
        <v>38552</v>
      </c>
      <c r="E22503" s="46" t="s">
        <v>77</v>
      </c>
    </row>
    <row r="22504" spans="1:5" hidden="1" x14ac:dyDescent="0.25">
      <c r="A22504" s="1" t="s">
        <v>38553</v>
      </c>
      <c r="B22504" s="46">
        <v>5024</v>
      </c>
      <c r="C22504" s="46">
        <v>6001</v>
      </c>
      <c r="D22504" s="46" t="s">
        <v>38554</v>
      </c>
      <c r="E22504" s="46" t="s">
        <v>48</v>
      </c>
    </row>
    <row r="22505" spans="1:5" hidden="1" x14ac:dyDescent="0.25">
      <c r="A22505" s="1" t="s">
        <v>38555</v>
      </c>
      <c r="B22505" s="46">
        <v>5025</v>
      </c>
      <c r="C22505" s="46">
        <v>6001</v>
      </c>
      <c r="D22505" s="46" t="s">
        <v>38556</v>
      </c>
      <c r="E22505" s="46" t="s">
        <v>48</v>
      </c>
    </row>
    <row r="22506" spans="1:5" hidden="1" x14ac:dyDescent="0.25">
      <c r="A22506" s="1" t="s">
        <v>38557</v>
      </c>
      <c r="B22506" s="46">
        <v>5026</v>
      </c>
      <c r="C22506" s="46">
        <v>6001</v>
      </c>
      <c r="D22506" s="46" t="s">
        <v>38558</v>
      </c>
      <c r="E22506" s="46" t="s">
        <v>149</v>
      </c>
    </row>
    <row r="22507" spans="1:5" hidden="1" x14ac:dyDescent="0.25">
      <c r="A22507" s="1" t="s">
        <v>38559</v>
      </c>
      <c r="B22507" s="46">
        <v>5026</v>
      </c>
      <c r="C22507" s="46">
        <v>6002</v>
      </c>
      <c r="D22507" s="46" t="s">
        <v>38560</v>
      </c>
      <c r="E22507" s="46" t="s">
        <v>77</v>
      </c>
    </row>
    <row r="22508" spans="1:5" hidden="1" x14ac:dyDescent="0.25">
      <c r="A22508" s="1" t="s">
        <v>38561</v>
      </c>
      <c r="B22508" s="46">
        <v>5026</v>
      </c>
      <c r="C22508" s="46">
        <v>6003</v>
      </c>
      <c r="D22508" s="46" t="s">
        <v>38560</v>
      </c>
      <c r="E22508" s="46" t="s">
        <v>149</v>
      </c>
    </row>
    <row r="22509" spans="1:5" hidden="1" x14ac:dyDescent="0.25">
      <c r="A22509" s="1" t="s">
        <v>38562</v>
      </c>
      <c r="B22509" s="46">
        <v>5026</v>
      </c>
      <c r="C22509" s="46">
        <v>6004</v>
      </c>
      <c r="D22509" s="46" t="s">
        <v>38563</v>
      </c>
      <c r="E22509" s="46" t="s">
        <v>77</v>
      </c>
    </row>
    <row r="22510" spans="1:5" hidden="1" x14ac:dyDescent="0.25">
      <c r="A22510" s="1" t="s">
        <v>38564</v>
      </c>
      <c r="B22510" s="46">
        <v>5027</v>
      </c>
      <c r="C22510" s="46">
        <v>6001</v>
      </c>
      <c r="D22510" s="46" t="s">
        <v>38565</v>
      </c>
      <c r="E22510" s="46" t="s">
        <v>90</v>
      </c>
    </row>
    <row r="22511" spans="1:5" hidden="1" x14ac:dyDescent="0.25">
      <c r="A22511" s="1" t="s">
        <v>38566</v>
      </c>
      <c r="B22511" s="46">
        <v>5028</v>
      </c>
      <c r="C22511" s="46">
        <v>6001</v>
      </c>
      <c r="D22511" s="46" t="s">
        <v>38567</v>
      </c>
      <c r="E22511" s="46" t="s">
        <v>48</v>
      </c>
    </row>
    <row r="22512" spans="1:5" hidden="1" x14ac:dyDescent="0.25">
      <c r="A22512" s="1" t="s">
        <v>38568</v>
      </c>
      <c r="B22512" s="46">
        <v>5030</v>
      </c>
      <c r="C22512" s="46">
        <v>6001</v>
      </c>
      <c r="D22512" s="46" t="s">
        <v>38569</v>
      </c>
      <c r="E22512" s="46" t="s">
        <v>48</v>
      </c>
    </row>
    <row r="22513" spans="1:5" hidden="1" x14ac:dyDescent="0.25">
      <c r="A22513" s="1" t="s">
        <v>38570</v>
      </c>
      <c r="B22513" s="46">
        <v>5031</v>
      </c>
      <c r="C22513" s="46">
        <v>6001</v>
      </c>
      <c r="D22513" s="46" t="s">
        <v>38571</v>
      </c>
      <c r="E22513" s="46" t="s">
        <v>48</v>
      </c>
    </row>
    <row r="22514" spans="1:5" hidden="1" x14ac:dyDescent="0.25">
      <c r="A22514" s="1" t="s">
        <v>38572</v>
      </c>
      <c r="B22514" s="46">
        <v>5032</v>
      </c>
      <c r="C22514" s="46">
        <v>6001</v>
      </c>
      <c r="D22514" s="46" t="s">
        <v>38573</v>
      </c>
      <c r="E22514" s="46" t="s">
        <v>48</v>
      </c>
    </row>
    <row r="22515" spans="1:5" hidden="1" x14ac:dyDescent="0.25">
      <c r="A22515" s="1" t="s">
        <v>38574</v>
      </c>
      <c r="B22515" s="46">
        <v>5033</v>
      </c>
      <c r="C22515" s="46">
        <v>6001</v>
      </c>
      <c r="D22515" s="46" t="s">
        <v>10616</v>
      </c>
      <c r="E22515" s="46" t="s">
        <v>48</v>
      </c>
    </row>
    <row r="22516" spans="1:5" hidden="1" x14ac:dyDescent="0.25">
      <c r="A22516" s="1" t="s">
        <v>38575</v>
      </c>
      <c r="B22516" s="46">
        <v>5033</v>
      </c>
      <c r="C22516" s="46">
        <v>6002</v>
      </c>
      <c r="D22516" s="46" t="s">
        <v>18820</v>
      </c>
      <c r="E22516" s="46" t="s">
        <v>48</v>
      </c>
    </row>
    <row r="22517" spans="1:5" hidden="1" x14ac:dyDescent="0.25">
      <c r="A22517" s="1" t="s">
        <v>38576</v>
      </c>
      <c r="B22517" s="46">
        <v>5033</v>
      </c>
      <c r="C22517" s="46">
        <v>6003</v>
      </c>
      <c r="D22517" s="46" t="s">
        <v>38577</v>
      </c>
      <c r="E22517" s="46" t="s">
        <v>48</v>
      </c>
    </row>
    <row r="22518" spans="1:5" hidden="1" x14ac:dyDescent="0.25">
      <c r="A22518" s="1" t="s">
        <v>38578</v>
      </c>
      <c r="B22518" s="46">
        <v>5033</v>
      </c>
      <c r="C22518" s="46">
        <v>6004</v>
      </c>
      <c r="D22518" s="46" t="s">
        <v>38579</v>
      </c>
      <c r="E22518" s="46" t="s">
        <v>48</v>
      </c>
    </row>
    <row r="22519" spans="1:5" hidden="1" x14ac:dyDescent="0.25">
      <c r="A22519" s="1" t="s">
        <v>38580</v>
      </c>
      <c r="B22519" s="46">
        <v>5033</v>
      </c>
      <c r="C22519" s="46">
        <v>6005</v>
      </c>
      <c r="D22519" s="46" t="s">
        <v>38581</v>
      </c>
      <c r="E22519" s="46" t="s">
        <v>48</v>
      </c>
    </row>
    <row r="22520" spans="1:5" hidden="1" x14ac:dyDescent="0.25">
      <c r="A22520" s="1" t="s">
        <v>38582</v>
      </c>
      <c r="B22520" s="46">
        <v>5034</v>
      </c>
      <c r="C22520" s="46">
        <v>6001</v>
      </c>
      <c r="D22520" s="46" t="s">
        <v>38583</v>
      </c>
      <c r="E22520" s="46" t="s">
        <v>48</v>
      </c>
    </row>
    <row r="22521" spans="1:5" hidden="1" x14ac:dyDescent="0.25">
      <c r="A22521" s="1" t="s">
        <v>38584</v>
      </c>
      <c r="B22521" s="46">
        <v>5035</v>
      </c>
      <c r="C22521" s="46">
        <v>6001</v>
      </c>
      <c r="D22521" s="46" t="s">
        <v>38585</v>
      </c>
      <c r="E22521" s="46" t="s">
        <v>77</v>
      </c>
    </row>
    <row r="22522" spans="1:5" hidden="1" x14ac:dyDescent="0.25">
      <c r="A22522" s="1" t="s">
        <v>38586</v>
      </c>
      <c r="B22522" s="46">
        <v>5036</v>
      </c>
      <c r="C22522" s="46">
        <v>6001</v>
      </c>
      <c r="D22522" s="46" t="s">
        <v>38587</v>
      </c>
      <c r="E22522" s="46" t="s">
        <v>48</v>
      </c>
    </row>
    <row r="22523" spans="1:5" hidden="1" x14ac:dyDescent="0.25">
      <c r="A22523" s="1" t="s">
        <v>38588</v>
      </c>
      <c r="B22523" s="46">
        <v>5037</v>
      </c>
      <c r="C22523" s="46">
        <v>6001</v>
      </c>
      <c r="D22523" s="46" t="s">
        <v>38589</v>
      </c>
      <c r="E22523" s="46" t="s">
        <v>77</v>
      </c>
    </row>
    <row r="22524" spans="1:5" hidden="1" x14ac:dyDescent="0.25">
      <c r="A22524" s="1" t="s">
        <v>38590</v>
      </c>
      <c r="B22524" s="46">
        <v>5038</v>
      </c>
      <c r="C22524" s="46">
        <v>6001</v>
      </c>
      <c r="D22524" s="46" t="s">
        <v>38591</v>
      </c>
      <c r="E22524" s="46" t="s">
        <v>48</v>
      </c>
    </row>
    <row r="22525" spans="1:5" hidden="1" x14ac:dyDescent="0.25">
      <c r="A22525" s="1" t="s">
        <v>38592</v>
      </c>
      <c r="B22525" s="46">
        <v>5039</v>
      </c>
      <c r="C22525" s="46">
        <v>6001</v>
      </c>
      <c r="D22525" s="46" t="s">
        <v>38593</v>
      </c>
      <c r="E22525" s="46" t="s">
        <v>77</v>
      </c>
    </row>
    <row r="22526" spans="1:5" hidden="1" x14ac:dyDescent="0.25">
      <c r="A22526" s="1" t="s">
        <v>38594</v>
      </c>
      <c r="B22526" s="46">
        <v>5039</v>
      </c>
      <c r="C22526" s="46">
        <v>6002</v>
      </c>
      <c r="D22526" s="46" t="s">
        <v>38595</v>
      </c>
      <c r="E22526" s="46" t="s">
        <v>48</v>
      </c>
    </row>
    <row r="22527" spans="1:5" hidden="1" x14ac:dyDescent="0.25">
      <c r="A22527" s="1" t="s">
        <v>38596</v>
      </c>
      <c r="B22527" s="46">
        <v>5039</v>
      </c>
      <c r="C22527" s="46">
        <v>6003</v>
      </c>
      <c r="D22527" s="46" t="s">
        <v>38597</v>
      </c>
      <c r="E22527" s="46" t="s">
        <v>77</v>
      </c>
    </row>
    <row r="22528" spans="1:5" hidden="1" x14ac:dyDescent="0.25">
      <c r="A22528" s="1" t="s">
        <v>38598</v>
      </c>
      <c r="B22528" s="46">
        <v>5039</v>
      </c>
      <c r="C22528" s="46">
        <v>6004</v>
      </c>
      <c r="D22528" s="46" t="s">
        <v>38599</v>
      </c>
      <c r="E22528" s="46" t="s">
        <v>77</v>
      </c>
    </row>
    <row r="22529" spans="1:5" hidden="1" x14ac:dyDescent="0.25">
      <c r="A22529" s="1" t="s">
        <v>38600</v>
      </c>
      <c r="B22529" s="46">
        <v>5040</v>
      </c>
      <c r="C22529" s="46">
        <v>6001</v>
      </c>
      <c r="D22529" s="46" t="s">
        <v>38601</v>
      </c>
      <c r="E22529" s="46" t="s">
        <v>77</v>
      </c>
    </row>
    <row r="22530" spans="1:5" hidden="1" x14ac:dyDescent="0.25">
      <c r="A22530" s="1" t="s">
        <v>38602</v>
      </c>
      <c r="B22530" s="46">
        <v>5041</v>
      </c>
      <c r="C22530" s="46">
        <v>6001</v>
      </c>
      <c r="D22530" s="46" t="s">
        <v>38603</v>
      </c>
      <c r="E22530" s="46" t="s">
        <v>48</v>
      </c>
    </row>
    <row r="22531" spans="1:5" hidden="1" x14ac:dyDescent="0.25">
      <c r="A22531" s="1" t="s">
        <v>38604</v>
      </c>
      <c r="B22531" s="46">
        <v>5042</v>
      </c>
      <c r="C22531" s="46">
        <v>6001</v>
      </c>
      <c r="D22531" s="46" t="s">
        <v>38605</v>
      </c>
      <c r="E22531" s="46" t="s">
        <v>48</v>
      </c>
    </row>
    <row r="22532" spans="1:5" hidden="1" x14ac:dyDescent="0.25">
      <c r="A22532" s="1" t="s">
        <v>38606</v>
      </c>
      <c r="B22532" s="46">
        <v>5043</v>
      </c>
      <c r="C22532" s="46">
        <v>6001</v>
      </c>
      <c r="D22532" s="46" t="s">
        <v>38607</v>
      </c>
      <c r="E22532" s="46" t="s">
        <v>29</v>
      </c>
    </row>
    <row r="22533" spans="1:5" hidden="1" x14ac:dyDescent="0.25">
      <c r="A22533" s="1" t="s">
        <v>38608</v>
      </c>
      <c r="B22533" s="46">
        <v>5043</v>
      </c>
      <c r="C22533" s="46">
        <v>6002</v>
      </c>
      <c r="D22533" s="46" t="s">
        <v>38609</v>
      </c>
      <c r="E22533" s="46" t="s">
        <v>29</v>
      </c>
    </row>
    <row r="22534" spans="1:5" hidden="1" x14ac:dyDescent="0.25">
      <c r="A22534" s="1" t="s">
        <v>38610</v>
      </c>
      <c r="B22534" s="46">
        <v>5043</v>
      </c>
      <c r="C22534" s="46">
        <v>6003</v>
      </c>
      <c r="D22534" s="46" t="s">
        <v>38611</v>
      </c>
      <c r="E22534" s="46" t="s">
        <v>29</v>
      </c>
    </row>
    <row r="22535" spans="1:5" hidden="1" x14ac:dyDescent="0.25">
      <c r="A22535" s="1" t="s">
        <v>38612</v>
      </c>
      <c r="B22535" s="46">
        <v>5044</v>
      </c>
      <c r="C22535" s="46">
        <v>6001</v>
      </c>
      <c r="D22535" s="46" t="s">
        <v>38613</v>
      </c>
      <c r="E22535" s="46" t="s">
        <v>77</v>
      </c>
    </row>
    <row r="22536" spans="1:5" hidden="1" x14ac:dyDescent="0.25">
      <c r="A22536" s="1" t="s">
        <v>38614</v>
      </c>
      <c r="B22536" s="46">
        <v>5044</v>
      </c>
      <c r="C22536" s="46">
        <v>6002</v>
      </c>
      <c r="D22536" s="46" t="s">
        <v>38615</v>
      </c>
      <c r="E22536" s="46" t="s">
        <v>77</v>
      </c>
    </row>
    <row r="22537" spans="1:5" hidden="1" x14ac:dyDescent="0.25">
      <c r="A22537" s="1" t="s">
        <v>38616</v>
      </c>
      <c r="B22537" s="46">
        <v>5044</v>
      </c>
      <c r="C22537" s="46">
        <v>6003</v>
      </c>
      <c r="D22537" s="46" t="s">
        <v>38617</v>
      </c>
      <c r="E22537" s="46" t="s">
        <v>77</v>
      </c>
    </row>
    <row r="22538" spans="1:5" hidden="1" x14ac:dyDescent="0.25">
      <c r="A22538" s="1" t="s">
        <v>38618</v>
      </c>
      <c r="B22538" s="46">
        <v>5044</v>
      </c>
      <c r="C22538" s="46">
        <v>6004</v>
      </c>
      <c r="D22538" s="46" t="s">
        <v>38619</v>
      </c>
      <c r="E22538" s="46" t="s">
        <v>77</v>
      </c>
    </row>
    <row r="22539" spans="1:5" hidden="1" x14ac:dyDescent="0.25">
      <c r="A22539" s="1" t="s">
        <v>38620</v>
      </c>
      <c r="B22539" s="46">
        <v>5045</v>
      </c>
      <c r="C22539" s="46">
        <v>6001</v>
      </c>
      <c r="D22539" s="46" t="s">
        <v>38621</v>
      </c>
      <c r="E22539" s="46" t="s">
        <v>48</v>
      </c>
    </row>
    <row r="22540" spans="1:5" hidden="1" x14ac:dyDescent="0.25">
      <c r="A22540" s="1" t="s">
        <v>38622</v>
      </c>
      <c r="B22540" s="46">
        <v>5046</v>
      </c>
      <c r="C22540" s="46">
        <v>6001</v>
      </c>
      <c r="D22540" s="46" t="s">
        <v>38623</v>
      </c>
      <c r="E22540" s="46" t="s">
        <v>48</v>
      </c>
    </row>
    <row r="22541" spans="1:5" hidden="1" x14ac:dyDescent="0.25">
      <c r="A22541" s="1" t="s">
        <v>38624</v>
      </c>
      <c r="B22541" s="46">
        <v>5047</v>
      </c>
      <c r="C22541" s="46">
        <v>6001</v>
      </c>
      <c r="D22541" s="46" t="s">
        <v>38625</v>
      </c>
      <c r="E22541" s="46" t="s">
        <v>48</v>
      </c>
    </row>
    <row r="22542" spans="1:5" hidden="1" x14ac:dyDescent="0.25">
      <c r="A22542" s="1" t="s">
        <v>38626</v>
      </c>
      <c r="B22542" s="46">
        <v>5047</v>
      </c>
      <c r="C22542" s="46">
        <v>6002</v>
      </c>
      <c r="D22542" s="46" t="s">
        <v>38627</v>
      </c>
      <c r="E22542" s="46" t="s">
        <v>48</v>
      </c>
    </row>
    <row r="22543" spans="1:5" hidden="1" x14ac:dyDescent="0.25">
      <c r="A22543" s="1" t="s">
        <v>38628</v>
      </c>
      <c r="B22543" s="46">
        <v>5047</v>
      </c>
      <c r="C22543" s="46">
        <v>6003</v>
      </c>
      <c r="D22543" s="46" t="s">
        <v>38629</v>
      </c>
      <c r="E22543" s="46" t="s">
        <v>48</v>
      </c>
    </row>
    <row r="22544" spans="1:5" hidden="1" x14ac:dyDescent="0.25">
      <c r="A22544" s="1" t="s">
        <v>38630</v>
      </c>
      <c r="B22544" s="46">
        <v>5047</v>
      </c>
      <c r="C22544" s="46">
        <v>6004</v>
      </c>
      <c r="D22544" s="46" t="s">
        <v>38631</v>
      </c>
      <c r="E22544" s="46" t="s">
        <v>48</v>
      </c>
    </row>
    <row r="22545" spans="1:5" hidden="1" x14ac:dyDescent="0.25">
      <c r="A22545" s="1" t="s">
        <v>38632</v>
      </c>
      <c r="B22545" s="46">
        <v>5047</v>
      </c>
      <c r="C22545" s="46">
        <v>6005</v>
      </c>
      <c r="D22545" s="46" t="s">
        <v>38633</v>
      </c>
      <c r="E22545" s="46" t="s">
        <v>48</v>
      </c>
    </row>
    <row r="22546" spans="1:5" hidden="1" x14ac:dyDescent="0.25">
      <c r="A22546" s="1" t="s">
        <v>38634</v>
      </c>
      <c r="B22546" s="46">
        <v>5048</v>
      </c>
      <c r="C22546" s="46">
        <v>6001</v>
      </c>
      <c r="D22546" s="46" t="s">
        <v>38601</v>
      </c>
      <c r="E22546" s="46" t="s">
        <v>77</v>
      </c>
    </row>
    <row r="22547" spans="1:5" hidden="1" x14ac:dyDescent="0.25">
      <c r="A22547" s="1" t="s">
        <v>38635</v>
      </c>
      <c r="B22547" s="46">
        <v>5049</v>
      </c>
      <c r="C22547" s="46">
        <v>6001</v>
      </c>
      <c r="D22547" s="46" t="s">
        <v>38636</v>
      </c>
      <c r="E22547" s="46" t="s">
        <v>149</v>
      </c>
    </row>
    <row r="22548" spans="1:5" hidden="1" x14ac:dyDescent="0.25">
      <c r="A22548" s="1" t="s">
        <v>38637</v>
      </c>
      <c r="B22548" s="46">
        <v>5050</v>
      </c>
      <c r="C22548" s="46">
        <v>6001</v>
      </c>
      <c r="D22548" s="46" t="s">
        <v>18840</v>
      </c>
      <c r="E22548" s="46" t="s">
        <v>149</v>
      </c>
    </row>
    <row r="22549" spans="1:5" hidden="1" x14ac:dyDescent="0.25">
      <c r="A22549" s="1" t="s">
        <v>38638</v>
      </c>
      <c r="B22549" s="46">
        <v>5051</v>
      </c>
      <c r="C22549" s="46">
        <v>6001</v>
      </c>
      <c r="D22549" s="46" t="s">
        <v>38639</v>
      </c>
      <c r="E22549" s="46" t="s">
        <v>149</v>
      </c>
    </row>
    <row r="22550" spans="1:5" hidden="1" x14ac:dyDescent="0.25">
      <c r="A22550" s="1" t="s">
        <v>38640</v>
      </c>
      <c r="B22550" s="46">
        <v>5051</v>
      </c>
      <c r="C22550" s="46">
        <v>6002</v>
      </c>
      <c r="D22550" s="46" t="s">
        <v>38641</v>
      </c>
      <c r="E22550" s="46" t="s">
        <v>48</v>
      </c>
    </row>
    <row r="22551" spans="1:5" hidden="1" x14ac:dyDescent="0.25">
      <c r="A22551" s="1" t="s">
        <v>38642</v>
      </c>
      <c r="B22551" s="46">
        <v>5052</v>
      </c>
      <c r="C22551" s="46">
        <v>6001</v>
      </c>
      <c r="D22551" s="46" t="s">
        <v>38643</v>
      </c>
      <c r="E22551" s="46" t="s">
        <v>48</v>
      </c>
    </row>
    <row r="22552" spans="1:5" hidden="1" x14ac:dyDescent="0.25">
      <c r="A22552" s="1" t="s">
        <v>38644</v>
      </c>
      <c r="B22552" s="46">
        <v>5053</v>
      </c>
      <c r="C22552" s="46">
        <v>6001</v>
      </c>
      <c r="D22552" s="46" t="s">
        <v>38645</v>
      </c>
      <c r="E22552" s="46" t="s">
        <v>48</v>
      </c>
    </row>
    <row r="22553" spans="1:5" hidden="1" x14ac:dyDescent="0.25">
      <c r="A22553" s="1" t="s">
        <v>38646</v>
      </c>
      <c r="B22553" s="46">
        <v>5054</v>
      </c>
      <c r="C22553" s="46">
        <v>6001</v>
      </c>
      <c r="D22553" s="46" t="s">
        <v>38647</v>
      </c>
      <c r="E22553" s="46" t="s">
        <v>48</v>
      </c>
    </row>
    <row r="22554" spans="1:5" hidden="1" x14ac:dyDescent="0.25">
      <c r="A22554" s="1" t="s">
        <v>38648</v>
      </c>
      <c r="B22554" s="46">
        <v>5054</v>
      </c>
      <c r="C22554" s="46">
        <v>6002</v>
      </c>
      <c r="D22554" s="46" t="s">
        <v>38514</v>
      </c>
      <c r="E22554" s="46" t="s">
        <v>48</v>
      </c>
    </row>
    <row r="22555" spans="1:5" hidden="1" x14ac:dyDescent="0.25">
      <c r="A22555" s="1" t="s">
        <v>38649</v>
      </c>
      <c r="B22555" s="46">
        <v>5055</v>
      </c>
      <c r="C22555" s="46">
        <v>6001</v>
      </c>
      <c r="D22555" s="46" t="s">
        <v>27731</v>
      </c>
      <c r="E22555" s="46" t="s">
        <v>48</v>
      </c>
    </row>
    <row r="22556" spans="1:5" hidden="1" x14ac:dyDescent="0.25">
      <c r="A22556" s="1" t="s">
        <v>38650</v>
      </c>
      <c r="B22556" s="46">
        <v>5056</v>
      </c>
      <c r="C22556" s="46">
        <v>6001</v>
      </c>
      <c r="D22556" s="46" t="s">
        <v>38651</v>
      </c>
      <c r="E22556" s="46" t="s">
        <v>90</v>
      </c>
    </row>
    <row r="22557" spans="1:5" hidden="1" x14ac:dyDescent="0.25">
      <c r="A22557" s="1" t="s">
        <v>38652</v>
      </c>
      <c r="B22557" s="46">
        <v>5057</v>
      </c>
      <c r="C22557" s="46">
        <v>6001</v>
      </c>
      <c r="D22557" s="46" t="s">
        <v>38653</v>
      </c>
      <c r="E22557" s="46" t="s">
        <v>48</v>
      </c>
    </row>
    <row r="22558" spans="1:5" hidden="1" x14ac:dyDescent="0.25">
      <c r="A22558" s="1" t="s">
        <v>38654</v>
      </c>
      <c r="B22558" s="46">
        <v>5057</v>
      </c>
      <c r="C22558" s="46">
        <v>6002</v>
      </c>
      <c r="D22558" s="46" t="s">
        <v>38506</v>
      </c>
      <c r="E22558" s="46" t="s">
        <v>48</v>
      </c>
    </row>
    <row r="22559" spans="1:5" hidden="1" x14ac:dyDescent="0.25">
      <c r="A22559" s="1" t="s">
        <v>38655</v>
      </c>
      <c r="B22559" s="46">
        <v>5058</v>
      </c>
      <c r="C22559" s="46">
        <v>6001</v>
      </c>
      <c r="D22559" s="46" t="s">
        <v>38656</v>
      </c>
      <c r="E22559" s="46" t="s">
        <v>48</v>
      </c>
    </row>
    <row r="22560" spans="1:5" hidden="1" x14ac:dyDescent="0.25">
      <c r="A22560" s="1" t="s">
        <v>38657</v>
      </c>
      <c r="B22560" s="46">
        <v>5060</v>
      </c>
      <c r="C22560" s="46">
        <v>6001</v>
      </c>
      <c r="D22560" s="46" t="s">
        <v>38658</v>
      </c>
      <c r="E22560" s="46" t="s">
        <v>958</v>
      </c>
    </row>
    <row r="22561" spans="1:5" hidden="1" x14ac:dyDescent="0.25">
      <c r="A22561" s="1" t="s">
        <v>38659</v>
      </c>
      <c r="B22561" s="46">
        <v>5061</v>
      </c>
      <c r="C22561" s="46">
        <v>6001</v>
      </c>
      <c r="D22561" s="46" t="s">
        <v>38660</v>
      </c>
      <c r="E22561" s="46" t="s">
        <v>48</v>
      </c>
    </row>
    <row r="22562" spans="1:5" hidden="1" x14ac:dyDescent="0.25">
      <c r="A22562" s="1" t="s">
        <v>38661</v>
      </c>
      <c r="B22562" s="46">
        <v>5061</v>
      </c>
      <c r="C22562" s="46">
        <v>6002</v>
      </c>
      <c r="D22562" s="46" t="s">
        <v>38662</v>
      </c>
      <c r="E22562" s="46" t="s">
        <v>48</v>
      </c>
    </row>
    <row r="22563" spans="1:5" hidden="1" x14ac:dyDescent="0.25">
      <c r="A22563" s="1" t="s">
        <v>38663</v>
      </c>
      <c r="B22563" s="46">
        <v>5062</v>
      </c>
      <c r="C22563" s="46">
        <v>6001</v>
      </c>
      <c r="D22563" s="46" t="s">
        <v>38664</v>
      </c>
      <c r="E22563" s="46" t="s">
        <v>77</v>
      </c>
    </row>
    <row r="22564" spans="1:5" hidden="1" x14ac:dyDescent="0.25">
      <c r="A22564" s="1" t="s">
        <v>38665</v>
      </c>
      <c r="B22564" s="46">
        <v>5063</v>
      </c>
      <c r="C22564" s="46">
        <v>6001</v>
      </c>
      <c r="D22564" s="46" t="s">
        <v>38666</v>
      </c>
      <c r="E22564" s="46" t="s">
        <v>48</v>
      </c>
    </row>
    <row r="22565" spans="1:5" hidden="1" x14ac:dyDescent="0.25">
      <c r="A22565" s="1" t="s">
        <v>38667</v>
      </c>
      <c r="B22565" s="46">
        <v>5063</v>
      </c>
      <c r="C22565" s="46">
        <v>6002</v>
      </c>
      <c r="D22565" s="46" t="s">
        <v>38668</v>
      </c>
      <c r="E22565" s="46" t="s">
        <v>48</v>
      </c>
    </row>
    <row r="22566" spans="1:5" hidden="1" x14ac:dyDescent="0.25">
      <c r="A22566" s="1" t="s">
        <v>38669</v>
      </c>
      <c r="B22566" s="46">
        <v>5064</v>
      </c>
      <c r="C22566" s="46">
        <v>6001</v>
      </c>
      <c r="D22566" s="46" t="s">
        <v>38670</v>
      </c>
      <c r="E22566" s="46" t="s">
        <v>48</v>
      </c>
    </row>
    <row r="22567" spans="1:5" hidden="1" x14ac:dyDescent="0.25">
      <c r="A22567" s="1" t="s">
        <v>38671</v>
      </c>
      <c r="B22567" s="46">
        <v>5065</v>
      </c>
      <c r="C22567" s="46">
        <v>6001</v>
      </c>
      <c r="D22567" s="46" t="s">
        <v>38672</v>
      </c>
      <c r="E22567" s="46" t="s">
        <v>48</v>
      </c>
    </row>
    <row r="22568" spans="1:5" hidden="1" x14ac:dyDescent="0.25">
      <c r="A22568" s="1" t="s">
        <v>38673</v>
      </c>
      <c r="B22568" s="46">
        <v>5066</v>
      </c>
      <c r="C22568" s="46">
        <v>6001</v>
      </c>
      <c r="D22568" s="46" t="s">
        <v>38361</v>
      </c>
      <c r="E22568" s="46" t="s">
        <v>77</v>
      </c>
    </row>
    <row r="22569" spans="1:5" hidden="1" x14ac:dyDescent="0.25">
      <c r="A22569" s="1" t="s">
        <v>38674</v>
      </c>
      <c r="B22569" s="46">
        <v>5066</v>
      </c>
      <c r="C22569" s="46">
        <v>6002</v>
      </c>
      <c r="D22569" s="46" t="s">
        <v>38363</v>
      </c>
      <c r="E22569" s="46" t="s">
        <v>77</v>
      </c>
    </row>
    <row r="22570" spans="1:5" hidden="1" x14ac:dyDescent="0.25">
      <c r="A22570" s="1" t="s">
        <v>38675</v>
      </c>
      <c r="B22570" s="46">
        <v>5066</v>
      </c>
      <c r="C22570" s="46">
        <v>6003</v>
      </c>
      <c r="D22570" s="46" t="s">
        <v>38365</v>
      </c>
      <c r="E22570" s="46" t="s">
        <v>77</v>
      </c>
    </row>
    <row r="22571" spans="1:5" hidden="1" x14ac:dyDescent="0.25">
      <c r="A22571" s="1" t="s">
        <v>38676</v>
      </c>
      <c r="B22571" s="46">
        <v>5066</v>
      </c>
      <c r="C22571" s="46">
        <v>6004</v>
      </c>
      <c r="D22571" s="46" t="s">
        <v>38367</v>
      </c>
      <c r="E22571" s="46" t="s">
        <v>77</v>
      </c>
    </row>
    <row r="22572" spans="1:5" hidden="1" x14ac:dyDescent="0.25">
      <c r="A22572" s="1" t="s">
        <v>38677</v>
      </c>
      <c r="B22572" s="46">
        <v>5066</v>
      </c>
      <c r="C22572" s="46">
        <v>6005</v>
      </c>
      <c r="D22572" s="46" t="s">
        <v>38369</v>
      </c>
      <c r="E22572" s="46" t="s">
        <v>77</v>
      </c>
    </row>
    <row r="22573" spans="1:5" hidden="1" x14ac:dyDescent="0.25">
      <c r="A22573" s="1" t="s">
        <v>38678</v>
      </c>
      <c r="B22573" s="46">
        <v>5066</v>
      </c>
      <c r="C22573" s="46">
        <v>6006</v>
      </c>
      <c r="D22573" s="46" t="s">
        <v>38371</v>
      </c>
      <c r="E22573" s="46" t="s">
        <v>48</v>
      </c>
    </row>
    <row r="22574" spans="1:5" hidden="1" x14ac:dyDescent="0.25">
      <c r="A22574" s="1" t="s">
        <v>38679</v>
      </c>
      <c r="B22574" s="46">
        <v>5066</v>
      </c>
      <c r="C22574" s="46">
        <v>6007</v>
      </c>
      <c r="D22574" s="46" t="s">
        <v>38373</v>
      </c>
      <c r="E22574" s="46" t="s">
        <v>48</v>
      </c>
    </row>
    <row r="22575" spans="1:5" hidden="1" x14ac:dyDescent="0.25">
      <c r="A22575" s="1" t="s">
        <v>38680</v>
      </c>
      <c r="B22575" s="46">
        <v>5066</v>
      </c>
      <c r="C22575" s="46">
        <v>6008</v>
      </c>
      <c r="D22575" s="46" t="s">
        <v>38375</v>
      </c>
      <c r="E22575" s="46" t="s">
        <v>48</v>
      </c>
    </row>
    <row r="22576" spans="1:5" hidden="1" x14ac:dyDescent="0.25">
      <c r="A22576" s="1" t="s">
        <v>38681</v>
      </c>
      <c r="B22576" s="46">
        <v>5066</v>
      </c>
      <c r="C22576" s="46">
        <v>6009</v>
      </c>
      <c r="D22576" s="46" t="s">
        <v>38377</v>
      </c>
      <c r="E22576" s="46" t="s">
        <v>48</v>
      </c>
    </row>
    <row r="22577" spans="1:5" hidden="1" x14ac:dyDescent="0.25">
      <c r="A22577" s="1" t="s">
        <v>38682</v>
      </c>
      <c r="B22577" s="46">
        <v>5066</v>
      </c>
      <c r="C22577" s="46">
        <v>6010</v>
      </c>
      <c r="D22577" s="46" t="s">
        <v>38379</v>
      </c>
      <c r="E22577" s="46" t="s">
        <v>48</v>
      </c>
    </row>
    <row r="22578" spans="1:5" hidden="1" x14ac:dyDescent="0.25">
      <c r="A22578" s="1" t="s">
        <v>38683</v>
      </c>
      <c r="B22578" s="46">
        <v>5066</v>
      </c>
      <c r="C22578" s="46">
        <v>6011</v>
      </c>
      <c r="D22578" s="46" t="s">
        <v>38381</v>
      </c>
      <c r="E22578" s="46" t="s">
        <v>77</v>
      </c>
    </row>
    <row r="22579" spans="1:5" hidden="1" x14ac:dyDescent="0.25">
      <c r="A22579" s="1" t="s">
        <v>38684</v>
      </c>
      <c r="B22579" s="46">
        <v>5066</v>
      </c>
      <c r="C22579" s="46">
        <v>6012</v>
      </c>
      <c r="D22579" s="46" t="s">
        <v>37680</v>
      </c>
      <c r="E22579" s="46" t="s">
        <v>77</v>
      </c>
    </row>
    <row r="22580" spans="1:5" hidden="1" x14ac:dyDescent="0.25">
      <c r="A22580" s="1" t="s">
        <v>38685</v>
      </c>
      <c r="B22580" s="46">
        <v>5066</v>
      </c>
      <c r="C22580" s="46">
        <v>6013</v>
      </c>
      <c r="D22580" s="46" t="s">
        <v>37678</v>
      </c>
      <c r="E22580" s="46" t="s">
        <v>77</v>
      </c>
    </row>
    <row r="22581" spans="1:5" hidden="1" x14ac:dyDescent="0.25">
      <c r="A22581" s="1" t="s">
        <v>38686</v>
      </c>
      <c r="B22581" s="46">
        <v>5066</v>
      </c>
      <c r="C22581" s="46">
        <v>6014</v>
      </c>
      <c r="D22581" s="46" t="s">
        <v>38385</v>
      </c>
      <c r="E22581" s="46" t="s">
        <v>77</v>
      </c>
    </row>
    <row r="22582" spans="1:5" hidden="1" x14ac:dyDescent="0.25">
      <c r="A22582" s="1" t="s">
        <v>38687</v>
      </c>
      <c r="B22582" s="46">
        <v>5066</v>
      </c>
      <c r="C22582" s="46">
        <v>6015</v>
      </c>
      <c r="D22582" s="46" t="s">
        <v>36799</v>
      </c>
      <c r="E22582" s="46" t="s">
        <v>93</v>
      </c>
    </row>
    <row r="22583" spans="1:5" hidden="1" x14ac:dyDescent="0.25">
      <c r="A22583" s="1" t="s">
        <v>38688</v>
      </c>
      <c r="B22583" s="46">
        <v>5066</v>
      </c>
      <c r="C22583" s="46">
        <v>6016</v>
      </c>
      <c r="D22583" s="46" t="s">
        <v>38388</v>
      </c>
      <c r="E22583" s="46" t="s">
        <v>77</v>
      </c>
    </row>
    <row r="22584" spans="1:5" hidden="1" x14ac:dyDescent="0.25">
      <c r="A22584" s="1" t="s">
        <v>38689</v>
      </c>
      <c r="B22584" s="46">
        <v>5066</v>
      </c>
      <c r="C22584" s="46">
        <v>6017</v>
      </c>
      <c r="D22584" s="46" t="s">
        <v>38390</v>
      </c>
      <c r="E22584" s="46" t="s">
        <v>48</v>
      </c>
    </row>
    <row r="22585" spans="1:5" hidden="1" x14ac:dyDescent="0.25">
      <c r="A22585" s="1" t="s">
        <v>38690</v>
      </c>
      <c r="B22585" s="46">
        <v>5066</v>
      </c>
      <c r="C22585" s="46">
        <v>6018</v>
      </c>
      <c r="D22585" s="46" t="s">
        <v>38392</v>
      </c>
      <c r="E22585" s="46" t="s">
        <v>48</v>
      </c>
    </row>
    <row r="22586" spans="1:5" hidden="1" x14ac:dyDescent="0.25">
      <c r="A22586" s="1" t="s">
        <v>38691</v>
      </c>
      <c r="B22586" s="46">
        <v>5066</v>
      </c>
      <c r="C22586" s="46">
        <v>6019</v>
      </c>
      <c r="D22586" s="46" t="s">
        <v>38394</v>
      </c>
      <c r="E22586" s="46" t="s">
        <v>77</v>
      </c>
    </row>
    <row r="22587" spans="1:5" hidden="1" x14ac:dyDescent="0.25">
      <c r="A22587" s="1" t="s">
        <v>38692</v>
      </c>
      <c r="B22587" s="46">
        <v>5066</v>
      </c>
      <c r="C22587" s="46">
        <v>6020</v>
      </c>
      <c r="D22587" s="46" t="s">
        <v>38396</v>
      </c>
      <c r="E22587" s="46" t="s">
        <v>77</v>
      </c>
    </row>
    <row r="22588" spans="1:5" hidden="1" x14ac:dyDescent="0.25">
      <c r="A22588" s="1" t="s">
        <v>38693</v>
      </c>
      <c r="B22588" s="46">
        <v>5066</v>
      </c>
      <c r="C22588" s="46">
        <v>6021</v>
      </c>
      <c r="D22588" s="46" t="s">
        <v>38398</v>
      </c>
      <c r="E22588" s="46" t="s">
        <v>77</v>
      </c>
    </row>
    <row r="22589" spans="1:5" hidden="1" x14ac:dyDescent="0.25">
      <c r="A22589" s="1" t="s">
        <v>38694</v>
      </c>
      <c r="B22589" s="46">
        <v>5066</v>
      </c>
      <c r="C22589" s="46">
        <v>6022</v>
      </c>
      <c r="D22589" s="46" t="s">
        <v>38400</v>
      </c>
      <c r="E22589" s="46" t="s">
        <v>77</v>
      </c>
    </row>
    <row r="22590" spans="1:5" hidden="1" x14ac:dyDescent="0.25">
      <c r="A22590" s="1" t="s">
        <v>38695</v>
      </c>
      <c r="B22590" s="46">
        <v>5066</v>
      </c>
      <c r="C22590" s="46">
        <v>6023</v>
      </c>
      <c r="D22590" s="46" t="s">
        <v>38402</v>
      </c>
      <c r="E22590" s="46" t="s">
        <v>48</v>
      </c>
    </row>
    <row r="22591" spans="1:5" hidden="1" x14ac:dyDescent="0.25">
      <c r="A22591" s="1" t="s">
        <v>38696</v>
      </c>
      <c r="B22591" s="46">
        <v>5066</v>
      </c>
      <c r="C22591" s="46">
        <v>6024</v>
      </c>
      <c r="D22591" s="46" t="s">
        <v>38404</v>
      </c>
      <c r="E22591" s="46" t="s">
        <v>48</v>
      </c>
    </row>
    <row r="22592" spans="1:5" hidden="1" x14ac:dyDescent="0.25">
      <c r="A22592" s="1" t="s">
        <v>38697</v>
      </c>
      <c r="B22592" s="46">
        <v>5066</v>
      </c>
      <c r="C22592" s="46">
        <v>6025</v>
      </c>
      <c r="D22592" s="46" t="s">
        <v>38406</v>
      </c>
      <c r="E22592" s="46" t="s">
        <v>77</v>
      </c>
    </row>
    <row r="22593" spans="1:5" hidden="1" x14ac:dyDescent="0.25">
      <c r="A22593" s="1" t="s">
        <v>38698</v>
      </c>
      <c r="B22593" s="46">
        <v>5066</v>
      </c>
      <c r="C22593" s="46">
        <v>6026</v>
      </c>
      <c r="D22593" s="46" t="s">
        <v>38408</v>
      </c>
      <c r="E22593" s="46" t="s">
        <v>48</v>
      </c>
    </row>
    <row r="22594" spans="1:5" hidden="1" x14ac:dyDescent="0.25">
      <c r="A22594" s="1" t="s">
        <v>38699</v>
      </c>
      <c r="B22594" s="46">
        <v>5066</v>
      </c>
      <c r="C22594" s="46">
        <v>6027</v>
      </c>
      <c r="D22594" s="46" t="s">
        <v>38410</v>
      </c>
      <c r="E22594" s="46" t="s">
        <v>48</v>
      </c>
    </row>
    <row r="22595" spans="1:5" hidden="1" x14ac:dyDescent="0.25">
      <c r="A22595" s="1" t="s">
        <v>38700</v>
      </c>
      <c r="B22595" s="46">
        <v>5066</v>
      </c>
      <c r="C22595" s="46">
        <v>6028</v>
      </c>
      <c r="D22595" s="46" t="s">
        <v>38412</v>
      </c>
      <c r="E22595" s="46" t="s">
        <v>48</v>
      </c>
    </row>
    <row r="22596" spans="1:5" hidden="1" x14ac:dyDescent="0.25">
      <c r="A22596" s="1" t="s">
        <v>38701</v>
      </c>
      <c r="B22596" s="46">
        <v>5066</v>
      </c>
      <c r="C22596" s="46">
        <v>6029</v>
      </c>
      <c r="D22596" s="46" t="s">
        <v>38702</v>
      </c>
      <c r="E22596" s="46" t="s">
        <v>77</v>
      </c>
    </row>
    <row r="22597" spans="1:5" hidden="1" x14ac:dyDescent="0.25">
      <c r="A22597" s="1" t="s">
        <v>38703</v>
      </c>
      <c r="B22597" s="46">
        <v>5066</v>
      </c>
      <c r="C22597" s="46">
        <v>6030</v>
      </c>
      <c r="D22597" s="46" t="s">
        <v>38704</v>
      </c>
      <c r="E22597" s="46" t="s">
        <v>77</v>
      </c>
    </row>
    <row r="22598" spans="1:5" hidden="1" x14ac:dyDescent="0.25">
      <c r="A22598" s="1" t="s">
        <v>38705</v>
      </c>
      <c r="B22598" s="46">
        <v>5067</v>
      </c>
      <c r="C22598" s="46">
        <v>6001</v>
      </c>
      <c r="D22598" s="46" t="s">
        <v>38653</v>
      </c>
      <c r="E22598" s="46" t="s">
        <v>48</v>
      </c>
    </row>
    <row r="22599" spans="1:5" hidden="1" x14ac:dyDescent="0.25">
      <c r="A22599" s="1" t="s">
        <v>38706</v>
      </c>
      <c r="B22599" s="46">
        <v>5068</v>
      </c>
      <c r="C22599" s="46">
        <v>6001</v>
      </c>
      <c r="D22599" s="46" t="s">
        <v>38707</v>
      </c>
      <c r="E22599" s="46" t="s">
        <v>48</v>
      </c>
    </row>
    <row r="22600" spans="1:5" hidden="1" x14ac:dyDescent="0.25">
      <c r="A22600" s="1" t="s">
        <v>38708</v>
      </c>
      <c r="B22600" s="46">
        <v>5069</v>
      </c>
      <c r="C22600" s="46">
        <v>6001</v>
      </c>
      <c r="D22600" s="46" t="s">
        <v>38709</v>
      </c>
      <c r="E22600" s="46" t="s">
        <v>48</v>
      </c>
    </row>
    <row r="22601" spans="1:5" hidden="1" x14ac:dyDescent="0.25">
      <c r="A22601" s="1" t="s">
        <v>38710</v>
      </c>
      <c r="B22601" s="46">
        <v>5070</v>
      </c>
      <c r="C22601" s="46">
        <v>6001</v>
      </c>
      <c r="D22601" s="46" t="s">
        <v>18822</v>
      </c>
      <c r="E22601" s="46" t="s">
        <v>77</v>
      </c>
    </row>
    <row r="22602" spans="1:5" hidden="1" x14ac:dyDescent="0.25">
      <c r="A22602" s="1" t="s">
        <v>38711</v>
      </c>
      <c r="B22602" s="46">
        <v>5070</v>
      </c>
      <c r="C22602" s="46">
        <v>6002</v>
      </c>
      <c r="D22602" s="46" t="s">
        <v>18824</v>
      </c>
      <c r="E22602" s="46" t="s">
        <v>77</v>
      </c>
    </row>
    <row r="22603" spans="1:5" hidden="1" x14ac:dyDescent="0.25">
      <c r="A22603" s="1" t="s">
        <v>38712</v>
      </c>
      <c r="B22603" s="46">
        <v>5071</v>
      </c>
      <c r="C22603" s="46">
        <v>6001</v>
      </c>
      <c r="D22603" s="46" t="s">
        <v>38713</v>
      </c>
      <c r="E22603" s="46" t="s">
        <v>77</v>
      </c>
    </row>
    <row r="22604" spans="1:5" hidden="1" x14ac:dyDescent="0.25">
      <c r="A22604" s="1" t="s">
        <v>38714</v>
      </c>
      <c r="B22604" s="46">
        <v>5071</v>
      </c>
      <c r="C22604" s="46">
        <v>6002</v>
      </c>
      <c r="D22604" s="46" t="s">
        <v>38715</v>
      </c>
      <c r="E22604" s="46" t="s">
        <v>77</v>
      </c>
    </row>
    <row r="22605" spans="1:5" hidden="1" x14ac:dyDescent="0.25">
      <c r="A22605" s="1" t="s">
        <v>38716</v>
      </c>
      <c r="B22605" s="46">
        <v>5072</v>
      </c>
      <c r="C22605" s="46">
        <v>6001</v>
      </c>
      <c r="D22605" s="46" t="s">
        <v>38514</v>
      </c>
      <c r="E22605" s="46" t="s">
        <v>48</v>
      </c>
    </row>
    <row r="22606" spans="1:5" hidden="1" x14ac:dyDescent="0.25">
      <c r="A22606" s="1" t="s">
        <v>38717</v>
      </c>
      <c r="B22606" s="46">
        <v>5072</v>
      </c>
      <c r="C22606" s="46">
        <v>6002</v>
      </c>
      <c r="D22606" s="46" t="s">
        <v>38718</v>
      </c>
      <c r="E22606" s="46" t="s">
        <v>48</v>
      </c>
    </row>
    <row r="22607" spans="1:5" hidden="1" x14ac:dyDescent="0.25">
      <c r="A22607" s="1" t="s">
        <v>38719</v>
      </c>
      <c r="B22607" s="46">
        <v>5073</v>
      </c>
      <c r="C22607" s="46">
        <v>6001</v>
      </c>
      <c r="D22607" s="46" t="s">
        <v>38720</v>
      </c>
      <c r="E22607" s="46" t="s">
        <v>48</v>
      </c>
    </row>
    <row r="22608" spans="1:5" hidden="1" x14ac:dyDescent="0.25">
      <c r="A22608" s="1" t="s">
        <v>38721</v>
      </c>
      <c r="B22608" s="46">
        <v>5073</v>
      </c>
      <c r="C22608" s="46">
        <v>6002</v>
      </c>
      <c r="D22608" s="46" t="s">
        <v>38722</v>
      </c>
      <c r="E22608" s="46" t="s">
        <v>48</v>
      </c>
    </row>
    <row r="22609" spans="1:5" hidden="1" x14ac:dyDescent="0.25">
      <c r="A22609" s="1" t="s">
        <v>38723</v>
      </c>
      <c r="B22609" s="46">
        <v>5073</v>
      </c>
      <c r="C22609" s="46">
        <v>6003</v>
      </c>
      <c r="D22609" s="46" t="s">
        <v>38724</v>
      </c>
      <c r="E22609" s="46" t="s">
        <v>48</v>
      </c>
    </row>
    <row r="22610" spans="1:5" hidden="1" x14ac:dyDescent="0.25">
      <c r="A22610" s="1" t="s">
        <v>38725</v>
      </c>
      <c r="B22610" s="46">
        <v>5074</v>
      </c>
      <c r="C22610" s="46">
        <v>6001</v>
      </c>
      <c r="D22610" s="46" t="s">
        <v>38506</v>
      </c>
      <c r="E22610" s="46" t="s">
        <v>48</v>
      </c>
    </row>
    <row r="22611" spans="1:5" hidden="1" x14ac:dyDescent="0.25">
      <c r="A22611" s="1" t="s">
        <v>38726</v>
      </c>
      <c r="B22611" s="46">
        <v>5076</v>
      </c>
      <c r="C22611" s="46">
        <v>6001</v>
      </c>
      <c r="D22611" s="46" t="s">
        <v>38727</v>
      </c>
      <c r="E22611" s="46" t="s">
        <v>77</v>
      </c>
    </row>
    <row r="22612" spans="1:5" hidden="1" x14ac:dyDescent="0.25">
      <c r="A22612" s="1" t="s">
        <v>38728</v>
      </c>
      <c r="B22612" s="46">
        <v>5079</v>
      </c>
      <c r="C22612" s="46">
        <v>6001</v>
      </c>
      <c r="D22612" s="46" t="s">
        <v>38729</v>
      </c>
      <c r="E22612" s="46" t="s">
        <v>48</v>
      </c>
    </row>
    <row r="22613" spans="1:5" hidden="1" x14ac:dyDescent="0.25">
      <c r="A22613" s="1" t="s">
        <v>38730</v>
      </c>
      <c r="B22613" s="46">
        <v>5080</v>
      </c>
      <c r="C22613" s="46">
        <v>6001</v>
      </c>
      <c r="D22613" s="46" t="s">
        <v>38731</v>
      </c>
      <c r="E22613" s="46" t="s">
        <v>48</v>
      </c>
    </row>
    <row r="22614" spans="1:5" hidden="1" x14ac:dyDescent="0.25">
      <c r="A22614" s="1" t="s">
        <v>38732</v>
      </c>
      <c r="B22614" s="46">
        <v>5084</v>
      </c>
      <c r="C22614" s="46">
        <v>6001</v>
      </c>
      <c r="D22614" s="46" t="s">
        <v>10616</v>
      </c>
      <c r="E22614" s="46" t="s">
        <v>48</v>
      </c>
    </row>
    <row r="22615" spans="1:5" hidden="1" x14ac:dyDescent="0.25">
      <c r="A22615" s="1" t="s">
        <v>38733</v>
      </c>
      <c r="B22615" s="46">
        <v>5084</v>
      </c>
      <c r="C22615" s="46">
        <v>6002</v>
      </c>
      <c r="D22615" s="46" t="s">
        <v>38734</v>
      </c>
      <c r="E22615" s="46" t="s">
        <v>48</v>
      </c>
    </row>
    <row r="22616" spans="1:5" hidden="1" x14ac:dyDescent="0.25">
      <c r="A22616" s="1" t="s">
        <v>38735</v>
      </c>
      <c r="B22616" s="46">
        <v>5085</v>
      </c>
      <c r="C22616" s="46">
        <v>6001</v>
      </c>
      <c r="D22616" s="46" t="s">
        <v>38736</v>
      </c>
      <c r="E22616" s="46" t="s">
        <v>77</v>
      </c>
    </row>
    <row r="22617" spans="1:5" hidden="1" x14ac:dyDescent="0.25">
      <c r="A22617" s="1" t="s">
        <v>38737</v>
      </c>
      <c r="B22617" s="46">
        <v>5086</v>
      </c>
      <c r="C22617" s="46">
        <v>6001</v>
      </c>
      <c r="D22617" s="46" t="s">
        <v>38738</v>
      </c>
      <c r="E22617" s="46" t="s">
        <v>29</v>
      </c>
    </row>
    <row r="22618" spans="1:5" hidden="1" x14ac:dyDescent="0.25">
      <c r="A22618" s="1" t="s">
        <v>38739</v>
      </c>
      <c r="B22618" s="46">
        <v>5087</v>
      </c>
      <c r="C22618" s="46">
        <v>6001</v>
      </c>
      <c r="D22618" s="46" t="s">
        <v>18826</v>
      </c>
      <c r="E22618" s="46" t="s">
        <v>77</v>
      </c>
    </row>
    <row r="22619" spans="1:5" hidden="1" x14ac:dyDescent="0.25">
      <c r="A22619" s="1" t="s">
        <v>38740</v>
      </c>
      <c r="B22619" s="46">
        <v>5088</v>
      </c>
      <c r="C22619" s="46">
        <v>6001</v>
      </c>
      <c r="D22619" s="46" t="s">
        <v>38741</v>
      </c>
      <c r="E22619" s="46" t="s">
        <v>149</v>
      </c>
    </row>
    <row r="22620" spans="1:5" hidden="1" x14ac:dyDescent="0.25">
      <c r="A22620" s="1" t="s">
        <v>38742</v>
      </c>
      <c r="B22620" s="46">
        <v>5089</v>
      </c>
      <c r="C22620" s="46">
        <v>6001</v>
      </c>
      <c r="D22620" s="46" t="s">
        <v>38743</v>
      </c>
      <c r="E22620" s="46" t="s">
        <v>48</v>
      </c>
    </row>
    <row r="22621" spans="1:5" hidden="1" x14ac:dyDescent="0.25">
      <c r="A22621" s="1" t="s">
        <v>38744</v>
      </c>
      <c r="B22621" s="46">
        <v>5090</v>
      </c>
      <c r="C22621" s="46">
        <v>6001</v>
      </c>
      <c r="D22621" s="46" t="s">
        <v>38745</v>
      </c>
      <c r="E22621" s="46" t="s">
        <v>77</v>
      </c>
    </row>
    <row r="22622" spans="1:5" hidden="1" x14ac:dyDescent="0.25">
      <c r="A22622" s="1" t="s">
        <v>38746</v>
      </c>
      <c r="B22622" s="46">
        <v>5091</v>
      </c>
      <c r="C22622" s="46">
        <v>6001</v>
      </c>
      <c r="D22622" s="46" t="s">
        <v>38747</v>
      </c>
      <c r="E22622" s="46" t="s">
        <v>48</v>
      </c>
    </row>
    <row r="22623" spans="1:5" hidden="1" x14ac:dyDescent="0.25">
      <c r="A22623" s="1" t="s">
        <v>38748</v>
      </c>
      <c r="B22623" s="46">
        <v>5091</v>
      </c>
      <c r="C22623" s="46">
        <v>6002</v>
      </c>
      <c r="D22623" s="46" t="s">
        <v>38749</v>
      </c>
      <c r="E22623" s="46" t="s">
        <v>48</v>
      </c>
    </row>
    <row r="22624" spans="1:5" hidden="1" x14ac:dyDescent="0.25">
      <c r="A22624" s="1" t="s">
        <v>38750</v>
      </c>
      <c r="B22624" s="46">
        <v>5091</v>
      </c>
      <c r="C22624" s="46">
        <v>6003</v>
      </c>
      <c r="D22624" s="46" t="s">
        <v>38751</v>
      </c>
      <c r="E22624" s="46" t="s">
        <v>77</v>
      </c>
    </row>
    <row r="22625" spans="1:5" hidden="1" x14ac:dyDescent="0.25">
      <c r="A22625" s="1" t="s">
        <v>38752</v>
      </c>
      <c r="B22625" s="46">
        <v>5091</v>
      </c>
      <c r="C22625" s="46">
        <v>6004</v>
      </c>
      <c r="D22625" s="46" t="s">
        <v>38753</v>
      </c>
      <c r="E22625" s="46" t="s">
        <v>77</v>
      </c>
    </row>
    <row r="22626" spans="1:5" hidden="1" x14ac:dyDescent="0.25">
      <c r="A22626" s="1" t="s">
        <v>38754</v>
      </c>
      <c r="B22626" s="46">
        <v>5091</v>
      </c>
      <c r="C22626" s="46">
        <v>6005</v>
      </c>
      <c r="D22626" s="46" t="s">
        <v>38755</v>
      </c>
      <c r="E22626" s="46" t="s">
        <v>48</v>
      </c>
    </row>
    <row r="22627" spans="1:5" hidden="1" x14ac:dyDescent="0.25">
      <c r="A22627" s="1" t="s">
        <v>38756</v>
      </c>
      <c r="B22627" s="46">
        <v>5091</v>
      </c>
      <c r="C22627" s="46">
        <v>6006</v>
      </c>
      <c r="D22627" s="46" t="s">
        <v>38757</v>
      </c>
      <c r="E22627" s="46" t="s">
        <v>48</v>
      </c>
    </row>
    <row r="22628" spans="1:5" hidden="1" x14ac:dyDescent="0.25">
      <c r="A22628" s="1" t="s">
        <v>38758</v>
      </c>
      <c r="B22628" s="46">
        <v>5091</v>
      </c>
      <c r="C22628" s="46">
        <v>6007</v>
      </c>
      <c r="D22628" s="46" t="s">
        <v>38759</v>
      </c>
      <c r="E22628" s="46" t="s">
        <v>77</v>
      </c>
    </row>
    <row r="22629" spans="1:5" hidden="1" x14ac:dyDescent="0.25">
      <c r="A22629" s="1" t="s">
        <v>38760</v>
      </c>
      <c r="B22629" s="46">
        <v>5091</v>
      </c>
      <c r="C22629" s="46">
        <v>6008</v>
      </c>
      <c r="D22629" s="46" t="s">
        <v>36799</v>
      </c>
      <c r="E22629" s="46" t="s">
        <v>93</v>
      </c>
    </row>
    <row r="22630" spans="1:5" hidden="1" x14ac:dyDescent="0.25">
      <c r="A22630" s="1" t="s">
        <v>38761</v>
      </c>
      <c r="B22630" s="46">
        <v>5091</v>
      </c>
      <c r="C22630" s="46">
        <v>6009</v>
      </c>
      <c r="D22630" s="46" t="s">
        <v>38762</v>
      </c>
      <c r="E22630" s="46" t="s">
        <v>77</v>
      </c>
    </row>
    <row r="22631" spans="1:5" hidden="1" x14ac:dyDescent="0.25">
      <c r="A22631" s="1" t="s">
        <v>38763</v>
      </c>
      <c r="B22631" s="46">
        <v>5091</v>
      </c>
      <c r="C22631" s="46">
        <v>6010</v>
      </c>
      <c r="D22631" s="46" t="s">
        <v>38764</v>
      </c>
      <c r="E22631" s="46" t="s">
        <v>77</v>
      </c>
    </row>
    <row r="22632" spans="1:5" hidden="1" x14ac:dyDescent="0.25">
      <c r="A22632" s="1" t="s">
        <v>38765</v>
      </c>
      <c r="B22632" s="46">
        <v>5091</v>
      </c>
      <c r="C22632" s="46">
        <v>6011</v>
      </c>
      <c r="D22632" s="46" t="s">
        <v>38766</v>
      </c>
      <c r="E22632" s="46" t="s">
        <v>48</v>
      </c>
    </row>
    <row r="22633" spans="1:5" hidden="1" x14ac:dyDescent="0.25">
      <c r="A22633" s="1" t="s">
        <v>38767</v>
      </c>
      <c r="B22633" s="46">
        <v>5091</v>
      </c>
      <c r="C22633" s="46">
        <v>6012</v>
      </c>
      <c r="D22633" s="46" t="s">
        <v>38768</v>
      </c>
      <c r="E22633" s="46" t="s">
        <v>77</v>
      </c>
    </row>
    <row r="22634" spans="1:5" hidden="1" x14ac:dyDescent="0.25">
      <c r="A22634" s="1" t="s">
        <v>38769</v>
      </c>
      <c r="B22634" s="46">
        <v>5091</v>
      </c>
      <c r="C22634" s="46">
        <v>6013</v>
      </c>
      <c r="D22634" s="46" t="s">
        <v>38770</v>
      </c>
      <c r="E22634" s="46" t="s">
        <v>77</v>
      </c>
    </row>
    <row r="22635" spans="1:5" hidden="1" x14ac:dyDescent="0.25">
      <c r="A22635" s="1" t="s">
        <v>38771</v>
      </c>
      <c r="B22635" s="46">
        <v>5091</v>
      </c>
      <c r="C22635" s="46">
        <v>6014</v>
      </c>
      <c r="D22635" s="46" t="s">
        <v>38772</v>
      </c>
      <c r="E22635" s="46" t="s">
        <v>77</v>
      </c>
    </row>
    <row r="22636" spans="1:5" hidden="1" x14ac:dyDescent="0.25">
      <c r="A22636" s="1" t="s">
        <v>38773</v>
      </c>
      <c r="B22636" s="46">
        <v>5091</v>
      </c>
      <c r="C22636" s="46">
        <v>6015</v>
      </c>
      <c r="D22636" s="46" t="s">
        <v>38774</v>
      </c>
      <c r="E22636" s="46" t="s">
        <v>48</v>
      </c>
    </row>
    <row r="22637" spans="1:5" hidden="1" x14ac:dyDescent="0.25">
      <c r="A22637" s="1" t="s">
        <v>38775</v>
      </c>
      <c r="B22637" s="46">
        <v>5091</v>
      </c>
      <c r="C22637" s="46">
        <v>6016</v>
      </c>
      <c r="D22637" s="46" t="s">
        <v>38776</v>
      </c>
      <c r="E22637" s="46" t="s">
        <v>77</v>
      </c>
    </row>
    <row r="22638" spans="1:5" hidden="1" x14ac:dyDescent="0.25">
      <c r="A22638" s="1" t="s">
        <v>38777</v>
      </c>
      <c r="B22638" s="46">
        <v>5091</v>
      </c>
      <c r="C22638" s="46">
        <v>6017</v>
      </c>
      <c r="D22638" s="46" t="s">
        <v>38778</v>
      </c>
      <c r="E22638" s="46" t="s">
        <v>48</v>
      </c>
    </row>
    <row r="22639" spans="1:5" hidden="1" x14ac:dyDescent="0.25">
      <c r="A22639" s="1" t="s">
        <v>38779</v>
      </c>
      <c r="B22639" s="46">
        <v>5091</v>
      </c>
      <c r="C22639" s="46">
        <v>6018</v>
      </c>
      <c r="D22639" s="46" t="s">
        <v>38780</v>
      </c>
      <c r="E22639" s="46" t="s">
        <v>48</v>
      </c>
    </row>
    <row r="22640" spans="1:5" hidden="1" x14ac:dyDescent="0.25">
      <c r="A22640" s="1" t="s">
        <v>38781</v>
      </c>
      <c r="B22640" s="46">
        <v>5092</v>
      </c>
      <c r="C22640" s="46">
        <v>6001</v>
      </c>
      <c r="D22640" s="46" t="s">
        <v>38782</v>
      </c>
      <c r="E22640" s="46" t="s">
        <v>77</v>
      </c>
    </row>
    <row r="22641" spans="1:5" hidden="1" x14ac:dyDescent="0.25">
      <c r="A22641" s="1" t="s">
        <v>38783</v>
      </c>
      <c r="B22641" s="46">
        <v>5093</v>
      </c>
      <c r="C22641" s="46">
        <v>6001</v>
      </c>
      <c r="D22641" s="46" t="s">
        <v>18860</v>
      </c>
      <c r="E22641" s="46" t="s">
        <v>149</v>
      </c>
    </row>
    <row r="22642" spans="1:5" hidden="1" x14ac:dyDescent="0.25">
      <c r="A22642" s="1" t="s">
        <v>38784</v>
      </c>
      <c r="B22642" s="46">
        <v>5094</v>
      </c>
      <c r="C22642" s="46">
        <v>6001</v>
      </c>
      <c r="D22642" s="46" t="s">
        <v>38785</v>
      </c>
      <c r="E22642" s="46" t="s">
        <v>77</v>
      </c>
    </row>
    <row r="22643" spans="1:5" hidden="1" x14ac:dyDescent="0.25">
      <c r="A22643" s="1" t="s">
        <v>38786</v>
      </c>
      <c r="B22643" s="46">
        <v>5095</v>
      </c>
      <c r="C22643" s="46">
        <v>6001</v>
      </c>
      <c r="D22643" s="46" t="s">
        <v>38787</v>
      </c>
      <c r="E22643" s="46" t="s">
        <v>29</v>
      </c>
    </row>
    <row r="22644" spans="1:5" hidden="1" x14ac:dyDescent="0.25">
      <c r="A22644" s="1" t="s">
        <v>38788</v>
      </c>
      <c r="B22644" s="46">
        <v>5096</v>
      </c>
      <c r="C22644" s="46">
        <v>6001</v>
      </c>
      <c r="D22644" s="46" t="s">
        <v>38789</v>
      </c>
      <c r="E22644" s="46" t="s">
        <v>48</v>
      </c>
    </row>
    <row r="22645" spans="1:5" hidden="1" x14ac:dyDescent="0.25">
      <c r="A22645" s="1" t="s">
        <v>38790</v>
      </c>
      <c r="B22645" s="46">
        <v>5096</v>
      </c>
      <c r="C22645" s="46">
        <v>6002</v>
      </c>
      <c r="D22645" s="46" t="s">
        <v>38791</v>
      </c>
      <c r="E22645" s="46" t="s">
        <v>48</v>
      </c>
    </row>
    <row r="22646" spans="1:5" hidden="1" x14ac:dyDescent="0.25">
      <c r="A22646" s="1" t="s">
        <v>38792</v>
      </c>
      <c r="B22646" s="46">
        <v>5097</v>
      </c>
      <c r="C22646" s="46">
        <v>6001</v>
      </c>
      <c r="D22646" s="46" t="s">
        <v>38741</v>
      </c>
      <c r="E22646" s="46" t="s">
        <v>149</v>
      </c>
    </row>
    <row r="22647" spans="1:5" hidden="1" x14ac:dyDescent="0.25">
      <c r="A22647" s="1" t="s">
        <v>38793</v>
      </c>
      <c r="B22647" s="46">
        <v>5098</v>
      </c>
      <c r="C22647" s="46">
        <v>6001</v>
      </c>
      <c r="D22647" s="46" t="s">
        <v>38794</v>
      </c>
      <c r="E22647" s="46" t="s">
        <v>48</v>
      </c>
    </row>
    <row r="22648" spans="1:5" hidden="1" x14ac:dyDescent="0.25">
      <c r="A22648" s="1" t="s">
        <v>38795</v>
      </c>
      <c r="B22648" s="46">
        <v>5099</v>
      </c>
      <c r="C22648" s="46">
        <v>6001</v>
      </c>
      <c r="D22648" s="46" t="s">
        <v>38796</v>
      </c>
      <c r="E22648" s="46" t="s">
        <v>90</v>
      </c>
    </row>
    <row r="22649" spans="1:5" hidden="1" x14ac:dyDescent="0.25">
      <c r="A22649" s="1" t="s">
        <v>38797</v>
      </c>
      <c r="B22649" s="46">
        <v>5099</v>
      </c>
      <c r="C22649" s="46">
        <v>6002</v>
      </c>
      <c r="D22649" s="46" t="s">
        <v>535</v>
      </c>
      <c r="E22649" s="46" t="s">
        <v>90</v>
      </c>
    </row>
    <row r="22650" spans="1:5" hidden="1" x14ac:dyDescent="0.25">
      <c r="A22650" s="1" t="s">
        <v>38798</v>
      </c>
      <c r="B22650" s="46">
        <v>5099</v>
      </c>
      <c r="C22650" s="46">
        <v>6003</v>
      </c>
      <c r="D22650" s="46" t="s">
        <v>38799</v>
      </c>
      <c r="E22650" s="46" t="s">
        <v>90</v>
      </c>
    </row>
    <row r="22651" spans="1:5" hidden="1" x14ac:dyDescent="0.25">
      <c r="A22651" s="1" t="s">
        <v>38800</v>
      </c>
      <c r="B22651" s="46">
        <v>5101</v>
      </c>
      <c r="C22651" s="46">
        <v>6001</v>
      </c>
      <c r="D22651" s="46" t="s">
        <v>38801</v>
      </c>
      <c r="E22651" s="46" t="s">
        <v>149</v>
      </c>
    </row>
    <row r="22652" spans="1:5" hidden="1" x14ac:dyDescent="0.25">
      <c r="A22652" s="1" t="s">
        <v>38802</v>
      </c>
      <c r="B22652" s="46">
        <v>5102</v>
      </c>
      <c r="C22652" s="46">
        <v>6001</v>
      </c>
      <c r="D22652" s="46" t="s">
        <v>38803</v>
      </c>
      <c r="E22652" s="46" t="s">
        <v>48</v>
      </c>
    </row>
    <row r="22653" spans="1:5" hidden="1" x14ac:dyDescent="0.25">
      <c r="A22653" s="1" t="s">
        <v>38804</v>
      </c>
      <c r="B22653" s="46">
        <v>5103</v>
      </c>
      <c r="C22653" s="46">
        <v>6001</v>
      </c>
      <c r="D22653" s="46" t="s">
        <v>38805</v>
      </c>
      <c r="E22653" s="46" t="s">
        <v>90</v>
      </c>
    </row>
    <row r="22654" spans="1:5" hidden="1" x14ac:dyDescent="0.25">
      <c r="A22654" s="1" t="s">
        <v>38806</v>
      </c>
      <c r="B22654" s="46">
        <v>5104</v>
      </c>
      <c r="C22654" s="46">
        <v>6001</v>
      </c>
      <c r="D22654" s="46" t="s">
        <v>38753</v>
      </c>
      <c r="E22654" s="46" t="s">
        <v>77</v>
      </c>
    </row>
    <row r="22655" spans="1:5" hidden="1" x14ac:dyDescent="0.25">
      <c r="A22655" s="1" t="s">
        <v>38807</v>
      </c>
      <c r="B22655" s="46">
        <v>5104</v>
      </c>
      <c r="C22655" s="46">
        <v>6002</v>
      </c>
      <c r="D22655" s="46" t="s">
        <v>38808</v>
      </c>
      <c r="E22655" s="46" t="s">
        <v>48</v>
      </c>
    </row>
    <row r="22656" spans="1:5" hidden="1" x14ac:dyDescent="0.25">
      <c r="A22656" s="1" t="s">
        <v>38809</v>
      </c>
      <c r="B22656" s="46">
        <v>5104</v>
      </c>
      <c r="C22656" s="46">
        <v>6003</v>
      </c>
      <c r="D22656" s="46" t="s">
        <v>38759</v>
      </c>
      <c r="E22656" s="46" t="s">
        <v>77</v>
      </c>
    </row>
    <row r="22657" spans="1:5" hidden="1" x14ac:dyDescent="0.25">
      <c r="A22657" s="1" t="s">
        <v>38810</v>
      </c>
      <c r="B22657" s="46">
        <v>5104</v>
      </c>
      <c r="C22657" s="46">
        <v>6004</v>
      </c>
      <c r="D22657" s="46" t="s">
        <v>36799</v>
      </c>
      <c r="E22657" s="46" t="s">
        <v>93</v>
      </c>
    </row>
    <row r="22658" spans="1:5" hidden="1" x14ac:dyDescent="0.25">
      <c r="A22658" s="1" t="s">
        <v>38811</v>
      </c>
      <c r="B22658" s="46">
        <v>5104</v>
      </c>
      <c r="C22658" s="46">
        <v>6005</v>
      </c>
      <c r="D22658" s="46" t="s">
        <v>38762</v>
      </c>
      <c r="E22658" s="46" t="s">
        <v>77</v>
      </c>
    </row>
    <row r="22659" spans="1:5" hidden="1" x14ac:dyDescent="0.25">
      <c r="A22659" s="1" t="s">
        <v>38812</v>
      </c>
      <c r="B22659" s="46">
        <v>5104</v>
      </c>
      <c r="C22659" s="46">
        <v>6006</v>
      </c>
      <c r="D22659" s="46" t="s">
        <v>38813</v>
      </c>
      <c r="E22659" s="46" t="s">
        <v>48</v>
      </c>
    </row>
    <row r="22660" spans="1:5" hidden="1" x14ac:dyDescent="0.25">
      <c r="A22660" s="1" t="s">
        <v>38814</v>
      </c>
      <c r="B22660" s="46">
        <v>5104</v>
      </c>
      <c r="C22660" s="46">
        <v>6007</v>
      </c>
      <c r="D22660" s="46" t="s">
        <v>38770</v>
      </c>
      <c r="E22660" s="46" t="s">
        <v>77</v>
      </c>
    </row>
    <row r="22661" spans="1:5" hidden="1" x14ac:dyDescent="0.25">
      <c r="A22661" s="1" t="s">
        <v>38815</v>
      </c>
      <c r="B22661" s="46">
        <v>5104</v>
      </c>
      <c r="C22661" s="46">
        <v>6008</v>
      </c>
      <c r="D22661" s="46" t="s">
        <v>38772</v>
      </c>
      <c r="E22661" s="46" t="s">
        <v>77</v>
      </c>
    </row>
    <row r="22662" spans="1:5" hidden="1" x14ac:dyDescent="0.25">
      <c r="A22662" s="1" t="s">
        <v>38816</v>
      </c>
      <c r="B22662" s="46">
        <v>5104</v>
      </c>
      <c r="C22662" s="46">
        <v>6009</v>
      </c>
      <c r="D22662" s="46" t="s">
        <v>38817</v>
      </c>
      <c r="E22662" s="46" t="s">
        <v>77</v>
      </c>
    </row>
    <row r="22663" spans="1:5" hidden="1" x14ac:dyDescent="0.25">
      <c r="A22663" s="1" t="s">
        <v>38818</v>
      </c>
      <c r="B22663" s="46">
        <v>5104</v>
      </c>
      <c r="C22663" s="46">
        <v>6010</v>
      </c>
      <c r="D22663" s="46" t="s">
        <v>38774</v>
      </c>
      <c r="E22663" s="46" t="s">
        <v>48</v>
      </c>
    </row>
    <row r="22664" spans="1:5" hidden="1" x14ac:dyDescent="0.25">
      <c r="A22664" s="1" t="s">
        <v>38819</v>
      </c>
      <c r="B22664" s="46">
        <v>5104</v>
      </c>
      <c r="C22664" s="46">
        <v>6011</v>
      </c>
      <c r="D22664" s="46" t="s">
        <v>38820</v>
      </c>
      <c r="E22664" s="46" t="s">
        <v>48</v>
      </c>
    </row>
    <row r="22665" spans="1:5" hidden="1" x14ac:dyDescent="0.25">
      <c r="A22665" s="1" t="s">
        <v>38821</v>
      </c>
      <c r="B22665" s="46">
        <v>5104</v>
      </c>
      <c r="C22665" s="46">
        <v>6012</v>
      </c>
      <c r="D22665" s="46" t="s">
        <v>38822</v>
      </c>
      <c r="E22665" s="46" t="s">
        <v>77</v>
      </c>
    </row>
    <row r="22666" spans="1:5" hidden="1" x14ac:dyDescent="0.25">
      <c r="A22666" s="1" t="s">
        <v>38823</v>
      </c>
      <c r="B22666" s="46">
        <v>5104</v>
      </c>
      <c r="C22666" s="46">
        <v>6013</v>
      </c>
      <c r="D22666" s="46" t="s">
        <v>38824</v>
      </c>
      <c r="E22666" s="46" t="s">
        <v>77</v>
      </c>
    </row>
    <row r="22667" spans="1:5" hidden="1" x14ac:dyDescent="0.25">
      <c r="A22667" s="1" t="s">
        <v>38825</v>
      </c>
      <c r="B22667" s="46">
        <v>5105</v>
      </c>
      <c r="C22667" s="46">
        <v>6001</v>
      </c>
      <c r="D22667" s="46" t="s">
        <v>38826</v>
      </c>
      <c r="E22667" s="46" t="s">
        <v>77</v>
      </c>
    </row>
    <row r="22668" spans="1:5" hidden="1" x14ac:dyDescent="0.25">
      <c r="A22668" s="1" t="s">
        <v>38827</v>
      </c>
      <c r="B22668" s="46">
        <v>5107</v>
      </c>
      <c r="C22668" s="46">
        <v>6001</v>
      </c>
      <c r="D22668" s="46" t="s">
        <v>18822</v>
      </c>
      <c r="E22668" s="46" t="s">
        <v>77</v>
      </c>
    </row>
    <row r="22669" spans="1:5" hidden="1" x14ac:dyDescent="0.25">
      <c r="A22669" s="1" t="s">
        <v>38828</v>
      </c>
      <c r="B22669" s="46">
        <v>5107</v>
      </c>
      <c r="C22669" s="46">
        <v>6002</v>
      </c>
      <c r="D22669" s="46" t="s">
        <v>18824</v>
      </c>
      <c r="E22669" s="46" t="s">
        <v>77</v>
      </c>
    </row>
    <row r="22670" spans="1:5" hidden="1" x14ac:dyDescent="0.25">
      <c r="A22670" s="1" t="s">
        <v>38829</v>
      </c>
      <c r="B22670" s="46">
        <v>5108</v>
      </c>
      <c r="C22670" s="46">
        <v>6001</v>
      </c>
      <c r="D22670" s="46" t="s">
        <v>38830</v>
      </c>
      <c r="E22670" s="46" t="s">
        <v>48</v>
      </c>
    </row>
    <row r="22671" spans="1:5" hidden="1" x14ac:dyDescent="0.25">
      <c r="A22671" s="1" t="s">
        <v>38831</v>
      </c>
      <c r="B22671" s="46">
        <v>5109</v>
      </c>
      <c r="C22671" s="46">
        <v>6001</v>
      </c>
      <c r="D22671" s="46" t="s">
        <v>38832</v>
      </c>
      <c r="E22671" s="46" t="s">
        <v>48</v>
      </c>
    </row>
    <row r="22672" spans="1:5" hidden="1" x14ac:dyDescent="0.25">
      <c r="A22672" s="1" t="s">
        <v>38833</v>
      </c>
      <c r="B22672" s="46">
        <v>5110</v>
      </c>
      <c r="C22672" s="46">
        <v>6001</v>
      </c>
      <c r="D22672" s="46" t="s">
        <v>38834</v>
      </c>
      <c r="E22672" s="46" t="s">
        <v>77</v>
      </c>
    </row>
    <row r="22673" spans="1:5" hidden="1" x14ac:dyDescent="0.25">
      <c r="A22673" s="1" t="s">
        <v>38835</v>
      </c>
      <c r="B22673" s="46">
        <v>5110</v>
      </c>
      <c r="C22673" s="46">
        <v>6002</v>
      </c>
      <c r="D22673" s="46" t="s">
        <v>38836</v>
      </c>
      <c r="E22673" s="46" t="s">
        <v>77</v>
      </c>
    </row>
    <row r="22674" spans="1:5" hidden="1" x14ac:dyDescent="0.25">
      <c r="A22674" s="1" t="s">
        <v>38837</v>
      </c>
      <c r="B22674" s="46">
        <v>5111</v>
      </c>
      <c r="C22674" s="46">
        <v>6001</v>
      </c>
      <c r="D22674" s="46" t="s">
        <v>38838</v>
      </c>
      <c r="E22674" s="46" t="s">
        <v>77</v>
      </c>
    </row>
    <row r="22675" spans="1:5" hidden="1" x14ac:dyDescent="0.25">
      <c r="A22675" s="1" t="s">
        <v>38839</v>
      </c>
      <c r="B22675" s="46">
        <v>5112</v>
      </c>
      <c r="C22675" s="46">
        <v>6001</v>
      </c>
      <c r="D22675" s="46" t="s">
        <v>38840</v>
      </c>
      <c r="E22675" s="46" t="s">
        <v>48</v>
      </c>
    </row>
    <row r="22676" spans="1:5" hidden="1" x14ac:dyDescent="0.25">
      <c r="A22676" s="1" t="s">
        <v>38841</v>
      </c>
      <c r="B22676" s="46">
        <v>5113</v>
      </c>
      <c r="C22676" s="46">
        <v>6001</v>
      </c>
      <c r="D22676" s="46" t="s">
        <v>38842</v>
      </c>
      <c r="E22676" s="46" t="s">
        <v>77</v>
      </c>
    </row>
    <row r="22677" spans="1:5" hidden="1" x14ac:dyDescent="0.25">
      <c r="A22677" s="1" t="s">
        <v>38843</v>
      </c>
      <c r="B22677" s="46">
        <v>5114</v>
      </c>
      <c r="C22677" s="46">
        <v>6003</v>
      </c>
      <c r="D22677" s="46" t="s">
        <v>38844</v>
      </c>
      <c r="E22677" s="46" t="s">
        <v>90</v>
      </c>
    </row>
    <row r="22678" spans="1:5" hidden="1" x14ac:dyDescent="0.25">
      <c r="A22678" s="1" t="s">
        <v>38845</v>
      </c>
      <c r="B22678" s="46">
        <v>5114</v>
      </c>
      <c r="C22678" s="46">
        <v>6004</v>
      </c>
      <c r="D22678" s="46" t="s">
        <v>38846</v>
      </c>
      <c r="E22678" s="46" t="s">
        <v>90</v>
      </c>
    </row>
    <row r="22679" spans="1:5" hidden="1" x14ac:dyDescent="0.25">
      <c r="A22679" s="1" t="s">
        <v>38847</v>
      </c>
      <c r="B22679" s="46">
        <v>5115</v>
      </c>
      <c r="C22679" s="46">
        <v>6001</v>
      </c>
      <c r="D22679" s="46" t="s">
        <v>38848</v>
      </c>
      <c r="E22679" s="46" t="s">
        <v>149</v>
      </c>
    </row>
    <row r="22680" spans="1:5" hidden="1" x14ac:dyDescent="0.25">
      <c r="A22680" s="1" t="s">
        <v>38849</v>
      </c>
      <c r="B22680" s="46">
        <v>5115</v>
      </c>
      <c r="C22680" s="46">
        <v>6002</v>
      </c>
      <c r="D22680" s="46" t="s">
        <v>38850</v>
      </c>
      <c r="E22680" s="46" t="s">
        <v>77</v>
      </c>
    </row>
    <row r="22681" spans="1:5" hidden="1" x14ac:dyDescent="0.25">
      <c r="A22681" s="1" t="s">
        <v>38851</v>
      </c>
      <c r="B22681" s="46">
        <v>5116</v>
      </c>
      <c r="C22681" s="46">
        <v>6001</v>
      </c>
      <c r="D22681" s="46" t="s">
        <v>18812</v>
      </c>
      <c r="E22681" s="46" t="s">
        <v>77</v>
      </c>
    </row>
    <row r="22682" spans="1:5" hidden="1" x14ac:dyDescent="0.25">
      <c r="A22682" s="1" t="s">
        <v>38852</v>
      </c>
      <c r="B22682" s="46">
        <v>5116</v>
      </c>
      <c r="C22682" s="46">
        <v>6002</v>
      </c>
      <c r="D22682" s="46" t="s">
        <v>38853</v>
      </c>
      <c r="E22682" s="46" t="s">
        <v>77</v>
      </c>
    </row>
    <row r="22683" spans="1:5" hidden="1" x14ac:dyDescent="0.25">
      <c r="A22683" s="1" t="s">
        <v>38854</v>
      </c>
      <c r="B22683" s="46">
        <v>5117</v>
      </c>
      <c r="C22683" s="46">
        <v>6001</v>
      </c>
      <c r="D22683" s="46" t="s">
        <v>38855</v>
      </c>
      <c r="E22683" s="46" t="s">
        <v>77</v>
      </c>
    </row>
    <row r="22684" spans="1:5" hidden="1" x14ac:dyDescent="0.25">
      <c r="A22684" s="1" t="s">
        <v>38856</v>
      </c>
      <c r="B22684" s="46">
        <v>5118</v>
      </c>
      <c r="C22684" s="46">
        <v>6001</v>
      </c>
      <c r="D22684" s="46" t="s">
        <v>38857</v>
      </c>
      <c r="E22684" s="46" t="s">
        <v>90</v>
      </c>
    </row>
    <row r="22685" spans="1:5" hidden="1" x14ac:dyDescent="0.25">
      <c r="A22685" s="1" t="s">
        <v>38858</v>
      </c>
      <c r="B22685" s="46">
        <v>5119</v>
      </c>
      <c r="C22685" s="46">
        <v>6001</v>
      </c>
      <c r="D22685" s="46" t="s">
        <v>18842</v>
      </c>
      <c r="E22685" s="46" t="s">
        <v>149</v>
      </c>
    </row>
    <row r="22686" spans="1:5" hidden="1" x14ac:dyDescent="0.25">
      <c r="A22686" s="1" t="s">
        <v>38859</v>
      </c>
      <c r="B22686" s="46">
        <v>5120</v>
      </c>
      <c r="C22686" s="46">
        <v>6001</v>
      </c>
      <c r="D22686" s="46" t="s">
        <v>38860</v>
      </c>
      <c r="E22686" s="46" t="s">
        <v>29</v>
      </c>
    </row>
    <row r="22687" spans="1:5" hidden="1" x14ac:dyDescent="0.25">
      <c r="A22687" s="1" t="s">
        <v>38861</v>
      </c>
      <c r="B22687" s="46">
        <v>5121</v>
      </c>
      <c r="C22687" s="46">
        <v>6001</v>
      </c>
      <c r="D22687" s="46" t="s">
        <v>38830</v>
      </c>
      <c r="E22687" s="46" t="s">
        <v>48</v>
      </c>
    </row>
    <row r="22688" spans="1:5" hidden="1" x14ac:dyDescent="0.25">
      <c r="A22688" s="1" t="s">
        <v>38862</v>
      </c>
      <c r="B22688" s="46">
        <v>5122</v>
      </c>
      <c r="C22688" s="46">
        <v>6001</v>
      </c>
      <c r="D22688" s="46" t="s">
        <v>38863</v>
      </c>
      <c r="E22688" s="46" t="s">
        <v>48</v>
      </c>
    </row>
    <row r="22689" spans="1:5" hidden="1" x14ac:dyDescent="0.25">
      <c r="A22689" s="1" t="s">
        <v>38864</v>
      </c>
      <c r="B22689" s="46">
        <v>5123</v>
      </c>
      <c r="C22689" s="46">
        <v>6001</v>
      </c>
      <c r="D22689" s="46" t="s">
        <v>38865</v>
      </c>
      <c r="E22689" s="46" t="s">
        <v>77</v>
      </c>
    </row>
    <row r="22690" spans="1:5" hidden="1" x14ac:dyDescent="0.25">
      <c r="A22690" s="1" t="s">
        <v>38866</v>
      </c>
      <c r="B22690" s="46">
        <v>5124</v>
      </c>
      <c r="C22690" s="46">
        <v>6001</v>
      </c>
      <c r="D22690" s="46" t="s">
        <v>38867</v>
      </c>
      <c r="E22690" s="46" t="s">
        <v>48</v>
      </c>
    </row>
    <row r="22691" spans="1:5" hidden="1" x14ac:dyDescent="0.25">
      <c r="A22691" s="1" t="s">
        <v>38868</v>
      </c>
      <c r="B22691" s="46">
        <v>5125</v>
      </c>
      <c r="C22691" s="46">
        <v>6001</v>
      </c>
      <c r="D22691" s="46" t="s">
        <v>18834</v>
      </c>
      <c r="E22691" s="46" t="s">
        <v>77</v>
      </c>
    </row>
    <row r="22692" spans="1:5" hidden="1" x14ac:dyDescent="0.25">
      <c r="A22692" s="1" t="s">
        <v>38869</v>
      </c>
      <c r="B22692" s="46">
        <v>5125</v>
      </c>
      <c r="C22692" s="46">
        <v>6002</v>
      </c>
      <c r="D22692" s="46" t="s">
        <v>38870</v>
      </c>
      <c r="E22692" s="46" t="s">
        <v>77</v>
      </c>
    </row>
    <row r="22693" spans="1:5" hidden="1" x14ac:dyDescent="0.25">
      <c r="A22693" s="1" t="s">
        <v>38871</v>
      </c>
      <c r="B22693" s="46">
        <v>5125</v>
      </c>
      <c r="C22693" s="46">
        <v>6003</v>
      </c>
      <c r="D22693" s="46" t="s">
        <v>38872</v>
      </c>
      <c r="E22693" s="46" t="s">
        <v>77</v>
      </c>
    </row>
    <row r="22694" spans="1:5" hidden="1" x14ac:dyDescent="0.25">
      <c r="A22694" s="1" t="s">
        <v>38873</v>
      </c>
      <c r="B22694" s="46">
        <v>5126</v>
      </c>
      <c r="C22694" s="46">
        <v>6001</v>
      </c>
      <c r="D22694" s="46" t="s">
        <v>38636</v>
      </c>
      <c r="E22694" s="46" t="s">
        <v>149</v>
      </c>
    </row>
    <row r="22695" spans="1:5" hidden="1" x14ac:dyDescent="0.25">
      <c r="A22695" s="1" t="s">
        <v>38874</v>
      </c>
      <c r="B22695" s="46">
        <v>5127</v>
      </c>
      <c r="C22695" s="46">
        <v>6001</v>
      </c>
      <c r="D22695" s="46" t="s">
        <v>18816</v>
      </c>
      <c r="E22695" s="46" t="s">
        <v>149</v>
      </c>
    </row>
    <row r="22696" spans="1:5" hidden="1" x14ac:dyDescent="0.25">
      <c r="A22696" s="1" t="s">
        <v>38875</v>
      </c>
      <c r="B22696" s="46">
        <v>5127</v>
      </c>
      <c r="C22696" s="46">
        <v>6002</v>
      </c>
      <c r="D22696" s="46" t="s">
        <v>18818</v>
      </c>
      <c r="E22696" s="46" t="s">
        <v>149</v>
      </c>
    </row>
    <row r="22697" spans="1:5" hidden="1" x14ac:dyDescent="0.25">
      <c r="A22697" s="1" t="s">
        <v>38876</v>
      </c>
      <c r="B22697" s="46">
        <v>5128</v>
      </c>
      <c r="C22697" s="46">
        <v>6001</v>
      </c>
      <c r="D22697" s="46" t="s">
        <v>18802</v>
      </c>
      <c r="E22697" s="46" t="s">
        <v>48</v>
      </c>
    </row>
    <row r="22698" spans="1:5" hidden="1" x14ac:dyDescent="0.25">
      <c r="A22698" s="1" t="s">
        <v>38877</v>
      </c>
      <c r="B22698" s="46">
        <v>5128</v>
      </c>
      <c r="C22698" s="46">
        <v>6002</v>
      </c>
      <c r="D22698" s="46" t="s">
        <v>18804</v>
      </c>
      <c r="E22698" s="46" t="s">
        <v>48</v>
      </c>
    </row>
    <row r="22699" spans="1:5" hidden="1" x14ac:dyDescent="0.25">
      <c r="A22699" s="1" t="s">
        <v>38878</v>
      </c>
      <c r="B22699" s="46">
        <v>5128</v>
      </c>
      <c r="C22699" s="46">
        <v>6003</v>
      </c>
      <c r="D22699" s="46" t="s">
        <v>18806</v>
      </c>
      <c r="E22699" s="46" t="s">
        <v>48</v>
      </c>
    </row>
    <row r="22700" spans="1:5" hidden="1" x14ac:dyDescent="0.25">
      <c r="A22700" s="1" t="s">
        <v>38879</v>
      </c>
      <c r="B22700" s="46">
        <v>5129</v>
      </c>
      <c r="C22700" s="46">
        <v>6001</v>
      </c>
      <c r="D22700" s="46" t="s">
        <v>18808</v>
      </c>
      <c r="E22700" s="46" t="s">
        <v>77</v>
      </c>
    </row>
    <row r="22701" spans="1:5" hidden="1" x14ac:dyDescent="0.25">
      <c r="A22701" s="1" t="s">
        <v>38880</v>
      </c>
      <c r="B22701" s="46">
        <v>5129</v>
      </c>
      <c r="C22701" s="46">
        <v>6002</v>
      </c>
      <c r="D22701" s="46" t="s">
        <v>18810</v>
      </c>
      <c r="E22701" s="46" t="s">
        <v>77</v>
      </c>
    </row>
    <row r="22702" spans="1:5" hidden="1" x14ac:dyDescent="0.25">
      <c r="A22702" s="1" t="s">
        <v>38881</v>
      </c>
      <c r="B22702" s="46">
        <v>5130</v>
      </c>
      <c r="C22702" s="46">
        <v>6001</v>
      </c>
      <c r="D22702" s="46" t="s">
        <v>38670</v>
      </c>
      <c r="E22702" s="46" t="s">
        <v>48</v>
      </c>
    </row>
    <row r="22703" spans="1:5" hidden="1" x14ac:dyDescent="0.25">
      <c r="A22703" s="1" t="s">
        <v>38882</v>
      </c>
      <c r="B22703" s="46">
        <v>5131</v>
      </c>
      <c r="C22703" s="46">
        <v>6001</v>
      </c>
      <c r="D22703" s="46" t="s">
        <v>38883</v>
      </c>
      <c r="E22703" s="46" t="s">
        <v>48</v>
      </c>
    </row>
    <row r="22704" spans="1:5" hidden="1" x14ac:dyDescent="0.25">
      <c r="A22704" s="1" t="s">
        <v>38884</v>
      </c>
      <c r="B22704" s="46">
        <v>5132</v>
      </c>
      <c r="C22704" s="46">
        <v>6001</v>
      </c>
      <c r="D22704" s="46" t="s">
        <v>38885</v>
      </c>
      <c r="E22704" s="46" t="s">
        <v>149</v>
      </c>
    </row>
    <row r="22705" spans="1:5" hidden="1" x14ac:dyDescent="0.25">
      <c r="A22705" s="1" t="s">
        <v>38886</v>
      </c>
      <c r="B22705" s="46">
        <v>5132</v>
      </c>
      <c r="C22705" s="46">
        <v>6002</v>
      </c>
      <c r="D22705" s="46" t="s">
        <v>38887</v>
      </c>
      <c r="E22705" s="46" t="s">
        <v>48</v>
      </c>
    </row>
    <row r="22706" spans="1:5" hidden="1" x14ac:dyDescent="0.25">
      <c r="A22706" s="1" t="s">
        <v>38888</v>
      </c>
      <c r="B22706" s="46">
        <v>5132</v>
      </c>
      <c r="C22706" s="46">
        <v>6003</v>
      </c>
      <c r="D22706" s="46" t="s">
        <v>38889</v>
      </c>
      <c r="E22706" s="46" t="s">
        <v>48</v>
      </c>
    </row>
    <row r="22707" spans="1:5" hidden="1" x14ac:dyDescent="0.25">
      <c r="A22707" s="1" t="s">
        <v>38890</v>
      </c>
      <c r="B22707" s="46">
        <v>5132</v>
      </c>
      <c r="C22707" s="46">
        <v>6004</v>
      </c>
      <c r="D22707" s="46" t="s">
        <v>38891</v>
      </c>
      <c r="E22707" s="46" t="s">
        <v>48</v>
      </c>
    </row>
    <row r="22708" spans="1:5" hidden="1" x14ac:dyDescent="0.25">
      <c r="A22708" s="1" t="s">
        <v>38892</v>
      </c>
      <c r="B22708" s="46">
        <v>5135</v>
      </c>
      <c r="C22708" s="46">
        <v>6001</v>
      </c>
      <c r="D22708" s="46" t="s">
        <v>38893</v>
      </c>
      <c r="E22708" s="46" t="s">
        <v>77</v>
      </c>
    </row>
    <row r="22709" spans="1:5" hidden="1" x14ac:dyDescent="0.25">
      <c r="A22709" s="1" t="s">
        <v>38894</v>
      </c>
      <c r="B22709" s="46">
        <v>5135</v>
      </c>
      <c r="C22709" s="46">
        <v>6002</v>
      </c>
      <c r="D22709" s="46" t="s">
        <v>38895</v>
      </c>
      <c r="E22709" s="46" t="s">
        <v>48</v>
      </c>
    </row>
    <row r="22710" spans="1:5" hidden="1" x14ac:dyDescent="0.25">
      <c r="A22710" s="1" t="s">
        <v>38896</v>
      </c>
      <c r="B22710" s="46">
        <v>5135</v>
      </c>
      <c r="C22710" s="46">
        <v>6003</v>
      </c>
      <c r="D22710" s="46" t="s">
        <v>38897</v>
      </c>
      <c r="E22710" s="46" t="s">
        <v>48</v>
      </c>
    </row>
    <row r="22711" spans="1:5" hidden="1" x14ac:dyDescent="0.25">
      <c r="A22711" s="1" t="s">
        <v>38898</v>
      </c>
      <c r="B22711" s="46">
        <v>5137</v>
      </c>
      <c r="C22711" s="46">
        <v>6001</v>
      </c>
      <c r="D22711" s="46" t="s">
        <v>38899</v>
      </c>
      <c r="E22711" s="46" t="s">
        <v>149</v>
      </c>
    </row>
    <row r="22712" spans="1:5" hidden="1" x14ac:dyDescent="0.25">
      <c r="A22712" s="1" t="s">
        <v>38900</v>
      </c>
      <c r="B22712" s="46">
        <v>5139</v>
      </c>
      <c r="C22712" s="46">
        <v>6001</v>
      </c>
      <c r="D22712" s="46" t="s">
        <v>38901</v>
      </c>
      <c r="E22712" s="46" t="s">
        <v>29</v>
      </c>
    </row>
    <row r="22713" spans="1:5" hidden="1" x14ac:dyDescent="0.25">
      <c r="A22713" s="1" t="s">
        <v>38902</v>
      </c>
      <c r="B22713" s="46">
        <v>5143</v>
      </c>
      <c r="C22713" s="46">
        <v>6001</v>
      </c>
      <c r="D22713" s="46" t="s">
        <v>38903</v>
      </c>
      <c r="E22713" s="46" t="s">
        <v>48</v>
      </c>
    </row>
    <row r="22714" spans="1:5" hidden="1" x14ac:dyDescent="0.25">
      <c r="A22714" s="1" t="s">
        <v>38904</v>
      </c>
      <c r="B22714" s="46">
        <v>5144</v>
      </c>
      <c r="C22714" s="46">
        <v>6001</v>
      </c>
      <c r="D22714" s="46" t="s">
        <v>38867</v>
      </c>
      <c r="E22714" s="46" t="s">
        <v>48</v>
      </c>
    </row>
    <row r="22715" spans="1:5" hidden="1" x14ac:dyDescent="0.25">
      <c r="A22715" s="1" t="s">
        <v>38905</v>
      </c>
      <c r="B22715" s="46">
        <v>5145</v>
      </c>
      <c r="C22715" s="46">
        <v>6001</v>
      </c>
      <c r="D22715" s="46" t="s">
        <v>38906</v>
      </c>
      <c r="E22715" s="46" t="s">
        <v>48</v>
      </c>
    </row>
    <row r="22716" spans="1:5" hidden="1" x14ac:dyDescent="0.25">
      <c r="A22716" s="1" t="s">
        <v>38907</v>
      </c>
      <c r="B22716" s="46">
        <v>5145</v>
      </c>
      <c r="C22716" s="46">
        <v>6002</v>
      </c>
      <c r="D22716" s="46" t="s">
        <v>38908</v>
      </c>
      <c r="E22716" s="46" t="s">
        <v>48</v>
      </c>
    </row>
    <row r="22717" spans="1:5" hidden="1" x14ac:dyDescent="0.25">
      <c r="A22717" s="1" t="s">
        <v>38909</v>
      </c>
      <c r="B22717" s="46">
        <v>5145</v>
      </c>
      <c r="C22717" s="46">
        <v>6003</v>
      </c>
      <c r="D22717" s="46" t="s">
        <v>38910</v>
      </c>
      <c r="E22717" s="46" t="s">
        <v>48</v>
      </c>
    </row>
    <row r="22718" spans="1:5" hidden="1" x14ac:dyDescent="0.25">
      <c r="A22718" s="1" t="s">
        <v>38911</v>
      </c>
      <c r="B22718" s="46">
        <v>5145</v>
      </c>
      <c r="C22718" s="46">
        <v>6004</v>
      </c>
      <c r="D22718" s="46" t="s">
        <v>38912</v>
      </c>
      <c r="E22718" s="46" t="s">
        <v>48</v>
      </c>
    </row>
    <row r="22719" spans="1:5" hidden="1" x14ac:dyDescent="0.25">
      <c r="A22719" s="1" t="s">
        <v>38913</v>
      </c>
      <c r="B22719" s="46">
        <v>5145</v>
      </c>
      <c r="C22719" s="46">
        <v>6005</v>
      </c>
      <c r="D22719" s="46" t="s">
        <v>38914</v>
      </c>
      <c r="E22719" s="46" t="s">
        <v>48</v>
      </c>
    </row>
    <row r="22720" spans="1:5" hidden="1" x14ac:dyDescent="0.25">
      <c r="A22720" s="1" t="s">
        <v>38915</v>
      </c>
      <c r="B22720" s="46">
        <v>5146</v>
      </c>
      <c r="C22720" s="46">
        <v>6001</v>
      </c>
      <c r="D22720" s="46" t="s">
        <v>38916</v>
      </c>
      <c r="E22720" s="46" t="s">
        <v>48</v>
      </c>
    </row>
    <row r="22721" spans="1:5" hidden="1" x14ac:dyDescent="0.25">
      <c r="A22721" s="1" t="s">
        <v>38917</v>
      </c>
      <c r="B22721" s="46">
        <v>5147</v>
      </c>
      <c r="C22721" s="46">
        <v>6001</v>
      </c>
      <c r="D22721" s="46" t="s">
        <v>38720</v>
      </c>
      <c r="E22721" s="46" t="s">
        <v>48</v>
      </c>
    </row>
    <row r="22722" spans="1:5" hidden="1" x14ac:dyDescent="0.25">
      <c r="A22722" s="1" t="s">
        <v>38918</v>
      </c>
      <c r="B22722" s="46">
        <v>5147</v>
      </c>
      <c r="C22722" s="46">
        <v>6002</v>
      </c>
      <c r="D22722" s="46" t="s">
        <v>38722</v>
      </c>
      <c r="E22722" s="46" t="s">
        <v>48</v>
      </c>
    </row>
    <row r="22723" spans="1:5" hidden="1" x14ac:dyDescent="0.25">
      <c r="A22723" s="1" t="s">
        <v>38919</v>
      </c>
      <c r="B22723" s="46">
        <v>5148</v>
      </c>
      <c r="C22723" s="46">
        <v>6001</v>
      </c>
      <c r="D22723" s="46" t="s">
        <v>38920</v>
      </c>
      <c r="E22723" s="46" t="s">
        <v>149</v>
      </c>
    </row>
    <row r="22724" spans="1:5" hidden="1" x14ac:dyDescent="0.25">
      <c r="A22724" s="1" t="s">
        <v>38921</v>
      </c>
      <c r="B22724" s="46">
        <v>5149</v>
      </c>
      <c r="C22724" s="46">
        <v>6001</v>
      </c>
      <c r="D22724" s="46" t="s">
        <v>38720</v>
      </c>
      <c r="E22724" s="46" t="s">
        <v>48</v>
      </c>
    </row>
    <row r="22725" spans="1:5" hidden="1" x14ac:dyDescent="0.25">
      <c r="A22725" s="1" t="s">
        <v>38922</v>
      </c>
      <c r="B22725" s="46">
        <v>5149</v>
      </c>
      <c r="C22725" s="46">
        <v>6002</v>
      </c>
      <c r="D22725" s="46" t="s">
        <v>38923</v>
      </c>
      <c r="E22725" s="46" t="s">
        <v>48</v>
      </c>
    </row>
    <row r="22726" spans="1:5" hidden="1" x14ac:dyDescent="0.25">
      <c r="A22726" s="1" t="s">
        <v>38924</v>
      </c>
      <c r="B22726" s="46">
        <v>5150</v>
      </c>
      <c r="C22726" s="46">
        <v>6001</v>
      </c>
      <c r="D22726" s="46" t="s">
        <v>38653</v>
      </c>
      <c r="E22726" s="46" t="s">
        <v>48</v>
      </c>
    </row>
    <row r="22727" spans="1:5" hidden="1" x14ac:dyDescent="0.25">
      <c r="A22727" s="1" t="s">
        <v>38925</v>
      </c>
      <c r="B22727" s="46">
        <v>5150</v>
      </c>
      <c r="C22727" s="46">
        <v>6002</v>
      </c>
      <c r="D22727" s="46" t="s">
        <v>38926</v>
      </c>
      <c r="E22727" s="46" t="s">
        <v>48</v>
      </c>
    </row>
    <row r="22728" spans="1:5" hidden="1" x14ac:dyDescent="0.25">
      <c r="A22728" s="1" t="s">
        <v>38927</v>
      </c>
      <c r="B22728" s="46">
        <v>5151</v>
      </c>
      <c r="C22728" s="46">
        <v>6001</v>
      </c>
      <c r="D22728" s="46" t="s">
        <v>38928</v>
      </c>
      <c r="E22728" s="46" t="s">
        <v>43</v>
      </c>
    </row>
    <row r="22729" spans="1:5" hidden="1" x14ac:dyDescent="0.25">
      <c r="A22729" s="1" t="s">
        <v>38929</v>
      </c>
      <c r="B22729" s="46">
        <v>5151</v>
      </c>
      <c r="C22729" s="46">
        <v>6002</v>
      </c>
      <c r="D22729" s="46" t="s">
        <v>38930</v>
      </c>
      <c r="E22729" s="46" t="s">
        <v>93</v>
      </c>
    </row>
    <row r="22730" spans="1:5" hidden="1" x14ac:dyDescent="0.25">
      <c r="A22730" s="1" t="s">
        <v>38931</v>
      </c>
      <c r="B22730" s="46">
        <v>5151</v>
      </c>
      <c r="C22730" s="46">
        <v>6003</v>
      </c>
      <c r="D22730" s="46" t="s">
        <v>38932</v>
      </c>
      <c r="E22730" s="46" t="s">
        <v>93</v>
      </c>
    </row>
    <row r="22731" spans="1:5" hidden="1" x14ac:dyDescent="0.25">
      <c r="A22731" s="1" t="s">
        <v>38933</v>
      </c>
      <c r="B22731" s="46">
        <v>5151</v>
      </c>
      <c r="C22731" s="46">
        <v>6004</v>
      </c>
      <c r="D22731" s="46" t="s">
        <v>38934</v>
      </c>
      <c r="E22731" s="46" t="s">
        <v>93</v>
      </c>
    </row>
    <row r="22732" spans="1:5" hidden="1" x14ac:dyDescent="0.25">
      <c r="A22732" s="1" t="s">
        <v>38935</v>
      </c>
      <c r="B22732" s="46">
        <v>5151</v>
      </c>
      <c r="C22732" s="46">
        <v>6005</v>
      </c>
      <c r="D22732" s="46" t="s">
        <v>38936</v>
      </c>
      <c r="E22732" s="46" t="s">
        <v>90</v>
      </c>
    </row>
    <row r="22733" spans="1:5" hidden="1" x14ac:dyDescent="0.25">
      <c r="A22733" s="1" t="s">
        <v>38937</v>
      </c>
      <c r="B22733" s="46">
        <v>5151</v>
      </c>
      <c r="C22733" s="46">
        <v>6006</v>
      </c>
      <c r="D22733" s="46" t="s">
        <v>36799</v>
      </c>
      <c r="E22733" s="46" t="s">
        <v>93</v>
      </c>
    </row>
    <row r="22734" spans="1:5" hidden="1" x14ac:dyDescent="0.25">
      <c r="A22734" s="1" t="s">
        <v>38938</v>
      </c>
      <c r="B22734" s="46">
        <v>5151</v>
      </c>
      <c r="C22734" s="46">
        <v>6007</v>
      </c>
      <c r="D22734" s="46" t="s">
        <v>38367</v>
      </c>
      <c r="E22734" s="46" t="s">
        <v>38939</v>
      </c>
    </row>
    <row r="22735" spans="1:5" hidden="1" x14ac:dyDescent="0.25">
      <c r="A22735" s="1" t="s">
        <v>38940</v>
      </c>
      <c r="B22735" s="46">
        <v>5151</v>
      </c>
      <c r="C22735" s="46">
        <v>6008</v>
      </c>
      <c r="D22735" s="46" t="s">
        <v>38941</v>
      </c>
      <c r="E22735" s="46" t="s">
        <v>38939</v>
      </c>
    </row>
    <row r="22736" spans="1:5" hidden="1" x14ac:dyDescent="0.25">
      <c r="A22736" s="1" t="s">
        <v>38942</v>
      </c>
      <c r="B22736" s="46">
        <v>5151</v>
      </c>
      <c r="C22736" s="46">
        <v>6009</v>
      </c>
      <c r="D22736" s="46" t="s">
        <v>38943</v>
      </c>
      <c r="E22736" s="46" t="s">
        <v>38939</v>
      </c>
    </row>
    <row r="22737" spans="1:5" hidden="1" x14ac:dyDescent="0.25">
      <c r="A22737" s="1" t="s">
        <v>38944</v>
      </c>
      <c r="B22737" s="46">
        <v>5151</v>
      </c>
      <c r="C22737" s="46">
        <v>6010</v>
      </c>
      <c r="D22737" s="46" t="s">
        <v>38945</v>
      </c>
      <c r="E22737" s="46" t="s">
        <v>38939</v>
      </c>
    </row>
    <row r="22738" spans="1:5" hidden="1" x14ac:dyDescent="0.25">
      <c r="A22738" s="1" t="s">
        <v>38946</v>
      </c>
      <c r="B22738" s="46">
        <v>5151</v>
      </c>
      <c r="C22738" s="46">
        <v>6011</v>
      </c>
      <c r="D22738" s="46" t="s">
        <v>38947</v>
      </c>
      <c r="E22738" s="46" t="s">
        <v>43</v>
      </c>
    </row>
    <row r="22739" spans="1:5" hidden="1" x14ac:dyDescent="0.25">
      <c r="A22739" s="1" t="s">
        <v>38948</v>
      </c>
      <c r="B22739" s="46">
        <v>5151</v>
      </c>
      <c r="C22739" s="46">
        <v>6012</v>
      </c>
      <c r="D22739" s="46" t="s">
        <v>38949</v>
      </c>
      <c r="E22739" s="46" t="s">
        <v>29</v>
      </c>
    </row>
    <row r="22740" spans="1:5" hidden="1" x14ac:dyDescent="0.25">
      <c r="A22740" s="1" t="s">
        <v>38950</v>
      </c>
      <c r="B22740" s="46">
        <v>5152</v>
      </c>
      <c r="C22740" s="46">
        <v>6001</v>
      </c>
      <c r="D22740" s="46" t="s">
        <v>38664</v>
      </c>
      <c r="E22740" s="46" t="s">
        <v>77</v>
      </c>
    </row>
    <row r="22741" spans="1:5" hidden="1" x14ac:dyDescent="0.25">
      <c r="A22741" s="1" t="s">
        <v>38951</v>
      </c>
      <c r="B22741" s="46">
        <v>5153</v>
      </c>
      <c r="C22741" s="46">
        <v>6001</v>
      </c>
      <c r="D22741" s="46" t="s">
        <v>38952</v>
      </c>
      <c r="E22741" s="46" t="s">
        <v>48</v>
      </c>
    </row>
    <row r="22742" spans="1:5" hidden="1" x14ac:dyDescent="0.25">
      <c r="A22742" s="1" t="s">
        <v>38953</v>
      </c>
      <c r="B22742" s="46">
        <v>5154</v>
      </c>
      <c r="C22742" s="46">
        <v>6001</v>
      </c>
      <c r="D22742" s="46" t="s">
        <v>38954</v>
      </c>
      <c r="E22742" s="46" t="s">
        <v>48</v>
      </c>
    </row>
    <row r="22743" spans="1:5" hidden="1" x14ac:dyDescent="0.25">
      <c r="A22743" s="1" t="s">
        <v>38955</v>
      </c>
      <c r="B22743" s="46">
        <v>5155</v>
      </c>
      <c r="C22743" s="46">
        <v>6001</v>
      </c>
      <c r="D22743" s="46" t="s">
        <v>38956</v>
      </c>
      <c r="E22743" s="46" t="s">
        <v>48</v>
      </c>
    </row>
    <row r="22744" spans="1:5" hidden="1" x14ac:dyDescent="0.25">
      <c r="A22744" s="1" t="s">
        <v>38957</v>
      </c>
      <c r="B22744" s="46">
        <v>5155</v>
      </c>
      <c r="C22744" s="46">
        <v>6002</v>
      </c>
      <c r="D22744" s="46" t="s">
        <v>38958</v>
      </c>
      <c r="E22744" s="46" t="s">
        <v>48</v>
      </c>
    </row>
    <row r="22745" spans="1:5" hidden="1" x14ac:dyDescent="0.25">
      <c r="A22745" s="1" t="s">
        <v>38959</v>
      </c>
      <c r="B22745" s="46">
        <v>5155</v>
      </c>
      <c r="C22745" s="46">
        <v>6003</v>
      </c>
      <c r="D22745" s="46" t="s">
        <v>38960</v>
      </c>
      <c r="E22745" s="46" t="s">
        <v>48</v>
      </c>
    </row>
    <row r="22746" spans="1:5" hidden="1" x14ac:dyDescent="0.25">
      <c r="A22746" s="1" t="s">
        <v>38961</v>
      </c>
      <c r="B22746" s="46">
        <v>5155</v>
      </c>
      <c r="C22746" s="46">
        <v>6004</v>
      </c>
      <c r="D22746" s="46" t="s">
        <v>38962</v>
      </c>
      <c r="E22746" s="46" t="s">
        <v>48</v>
      </c>
    </row>
    <row r="22747" spans="1:5" hidden="1" x14ac:dyDescent="0.25">
      <c r="A22747" s="1" t="s">
        <v>38963</v>
      </c>
      <c r="B22747" s="46">
        <v>5156</v>
      </c>
      <c r="C22747" s="46">
        <v>6001</v>
      </c>
      <c r="D22747" s="46" t="s">
        <v>38636</v>
      </c>
      <c r="E22747" s="46" t="s">
        <v>149</v>
      </c>
    </row>
    <row r="22748" spans="1:5" hidden="1" x14ac:dyDescent="0.25">
      <c r="A22748" s="1" t="s">
        <v>38964</v>
      </c>
      <c r="B22748" s="46">
        <v>5157</v>
      </c>
      <c r="C22748" s="46">
        <v>6001</v>
      </c>
      <c r="D22748" s="46" t="s">
        <v>38965</v>
      </c>
      <c r="E22748" s="46" t="s">
        <v>48</v>
      </c>
    </row>
    <row r="22749" spans="1:5" hidden="1" x14ac:dyDescent="0.25">
      <c r="A22749" s="1" t="s">
        <v>38966</v>
      </c>
      <c r="B22749" s="46">
        <v>5158</v>
      </c>
      <c r="C22749" s="46">
        <v>6001</v>
      </c>
      <c r="D22749" s="46" t="s">
        <v>38743</v>
      </c>
      <c r="E22749" s="46" t="s">
        <v>48</v>
      </c>
    </row>
    <row r="22750" spans="1:5" hidden="1" x14ac:dyDescent="0.25">
      <c r="A22750" s="1" t="s">
        <v>38967</v>
      </c>
      <c r="B22750" s="46">
        <v>5159</v>
      </c>
      <c r="C22750" s="46">
        <v>6001</v>
      </c>
      <c r="D22750" s="46" t="s">
        <v>38968</v>
      </c>
      <c r="E22750" s="46" t="s">
        <v>48</v>
      </c>
    </row>
    <row r="22751" spans="1:5" hidden="1" x14ac:dyDescent="0.25">
      <c r="A22751" s="1" t="s">
        <v>38969</v>
      </c>
      <c r="B22751" s="46">
        <v>5159</v>
      </c>
      <c r="C22751" s="46">
        <v>6002</v>
      </c>
      <c r="D22751" s="46" t="s">
        <v>38970</v>
      </c>
      <c r="E22751" s="46" t="s">
        <v>48</v>
      </c>
    </row>
    <row r="22752" spans="1:5" hidden="1" x14ac:dyDescent="0.25">
      <c r="A22752" s="1" t="s">
        <v>38971</v>
      </c>
      <c r="B22752" s="46">
        <v>5160</v>
      </c>
      <c r="C22752" s="46">
        <v>6001</v>
      </c>
      <c r="D22752" s="46" t="s">
        <v>38718</v>
      </c>
      <c r="E22752" s="46" t="s">
        <v>48</v>
      </c>
    </row>
    <row r="22753" spans="1:5" hidden="1" x14ac:dyDescent="0.25">
      <c r="A22753" s="1" t="s">
        <v>38972</v>
      </c>
      <c r="B22753" s="46">
        <v>5161</v>
      </c>
      <c r="C22753" s="46">
        <v>6001</v>
      </c>
      <c r="D22753" s="46" t="s">
        <v>38973</v>
      </c>
      <c r="E22753" s="46" t="s">
        <v>77</v>
      </c>
    </row>
    <row r="22754" spans="1:5" hidden="1" x14ac:dyDescent="0.25">
      <c r="A22754" s="1" t="s">
        <v>38974</v>
      </c>
      <c r="B22754" s="46">
        <v>5161</v>
      </c>
      <c r="C22754" s="46">
        <v>6002</v>
      </c>
      <c r="D22754" s="46" t="s">
        <v>38975</v>
      </c>
      <c r="E22754" s="46" t="s">
        <v>77</v>
      </c>
    </row>
    <row r="22755" spans="1:5" hidden="1" x14ac:dyDescent="0.25">
      <c r="A22755" s="1" t="s">
        <v>38976</v>
      </c>
      <c r="B22755" s="46">
        <v>5161</v>
      </c>
      <c r="C22755" s="46">
        <v>6003</v>
      </c>
      <c r="D22755" s="46" t="s">
        <v>38977</v>
      </c>
      <c r="E22755" s="46" t="s">
        <v>77</v>
      </c>
    </row>
    <row r="22756" spans="1:5" hidden="1" x14ac:dyDescent="0.25">
      <c r="A22756" s="1" t="s">
        <v>38978</v>
      </c>
      <c r="B22756" s="46">
        <v>5161</v>
      </c>
      <c r="C22756" s="46">
        <v>6004</v>
      </c>
      <c r="D22756" s="46" t="s">
        <v>38979</v>
      </c>
      <c r="E22756" s="46" t="s">
        <v>77</v>
      </c>
    </row>
    <row r="22757" spans="1:5" hidden="1" x14ac:dyDescent="0.25">
      <c r="A22757" s="1" t="s">
        <v>38980</v>
      </c>
      <c r="B22757" s="46">
        <v>5161</v>
      </c>
      <c r="C22757" s="46">
        <v>6005</v>
      </c>
      <c r="D22757" s="46" t="s">
        <v>38981</v>
      </c>
      <c r="E22757" s="46" t="s">
        <v>77</v>
      </c>
    </row>
    <row r="22758" spans="1:5" hidden="1" x14ac:dyDescent="0.25">
      <c r="A22758" s="1" t="s">
        <v>38982</v>
      </c>
      <c r="B22758" s="46">
        <v>5161</v>
      </c>
      <c r="C22758" s="46">
        <v>6006</v>
      </c>
      <c r="D22758" s="46" t="s">
        <v>38983</v>
      </c>
      <c r="E22758" s="46" t="s">
        <v>77</v>
      </c>
    </row>
    <row r="22759" spans="1:5" hidden="1" x14ac:dyDescent="0.25">
      <c r="A22759" s="1" t="s">
        <v>38984</v>
      </c>
      <c r="B22759" s="46">
        <v>5161</v>
      </c>
      <c r="C22759" s="46">
        <v>6007</v>
      </c>
      <c r="D22759" s="46" t="s">
        <v>18846</v>
      </c>
      <c r="E22759" s="46" t="s">
        <v>77</v>
      </c>
    </row>
    <row r="22760" spans="1:5" hidden="1" x14ac:dyDescent="0.25">
      <c r="A22760" s="1" t="s">
        <v>38985</v>
      </c>
      <c r="B22760" s="46">
        <v>5161</v>
      </c>
      <c r="C22760" s="46">
        <v>6008</v>
      </c>
      <c r="D22760" s="46" t="s">
        <v>18850</v>
      </c>
      <c r="E22760" s="46" t="s">
        <v>77</v>
      </c>
    </row>
    <row r="22761" spans="1:5" hidden="1" x14ac:dyDescent="0.25">
      <c r="A22761" s="1" t="s">
        <v>38986</v>
      </c>
      <c r="B22761" s="46">
        <v>5161</v>
      </c>
      <c r="C22761" s="46">
        <v>6009</v>
      </c>
      <c r="D22761" s="46" t="s">
        <v>18848</v>
      </c>
      <c r="E22761" s="46" t="s">
        <v>77</v>
      </c>
    </row>
    <row r="22762" spans="1:5" hidden="1" x14ac:dyDescent="0.25">
      <c r="A22762" s="1" t="s">
        <v>38987</v>
      </c>
      <c r="B22762" s="46">
        <v>5161</v>
      </c>
      <c r="C22762" s="46">
        <v>6010</v>
      </c>
      <c r="D22762" s="46" t="s">
        <v>38988</v>
      </c>
      <c r="E22762" s="46" t="s">
        <v>77</v>
      </c>
    </row>
    <row r="22763" spans="1:5" hidden="1" x14ac:dyDescent="0.25">
      <c r="A22763" s="1" t="s">
        <v>38989</v>
      </c>
      <c r="B22763" s="46">
        <v>5161</v>
      </c>
      <c r="C22763" s="46">
        <v>6011</v>
      </c>
      <c r="D22763" s="46" t="s">
        <v>38990</v>
      </c>
      <c r="E22763" s="46" t="s">
        <v>77</v>
      </c>
    </row>
    <row r="22764" spans="1:5" hidden="1" x14ac:dyDescent="0.25">
      <c r="A22764" s="1" t="s">
        <v>38991</v>
      </c>
      <c r="B22764" s="46">
        <v>5161</v>
      </c>
      <c r="C22764" s="46">
        <v>6012</v>
      </c>
      <c r="D22764" s="46" t="s">
        <v>38992</v>
      </c>
      <c r="E22764" s="46" t="s">
        <v>77</v>
      </c>
    </row>
    <row r="22765" spans="1:5" hidden="1" x14ac:dyDescent="0.25">
      <c r="A22765" s="1" t="s">
        <v>38993</v>
      </c>
      <c r="B22765" s="46">
        <v>5162</v>
      </c>
      <c r="C22765" s="46">
        <v>6001</v>
      </c>
      <c r="D22765" s="46" t="s">
        <v>38994</v>
      </c>
      <c r="E22765" s="46" t="s">
        <v>48</v>
      </c>
    </row>
    <row r="22766" spans="1:5" hidden="1" x14ac:dyDescent="0.25">
      <c r="A22766" s="1" t="s">
        <v>38995</v>
      </c>
      <c r="B22766" s="46">
        <v>5163</v>
      </c>
      <c r="C22766" s="46">
        <v>6001</v>
      </c>
      <c r="D22766" s="46" t="s">
        <v>38506</v>
      </c>
      <c r="E22766" s="46" t="s">
        <v>48</v>
      </c>
    </row>
    <row r="22767" spans="1:5" hidden="1" x14ac:dyDescent="0.25">
      <c r="A22767" s="1" t="s">
        <v>38996</v>
      </c>
      <c r="B22767" s="46">
        <v>5164</v>
      </c>
      <c r="C22767" s="46">
        <v>6001</v>
      </c>
      <c r="D22767" s="46" t="s">
        <v>38997</v>
      </c>
      <c r="E22767" s="46" t="s">
        <v>90</v>
      </c>
    </row>
    <row r="22768" spans="1:5" hidden="1" x14ac:dyDescent="0.25">
      <c r="A22768" s="1" t="s">
        <v>38998</v>
      </c>
      <c r="B22768" s="46">
        <v>5165</v>
      </c>
      <c r="C22768" s="46">
        <v>6001</v>
      </c>
      <c r="D22768" s="46" t="s">
        <v>38999</v>
      </c>
      <c r="E22768" s="46" t="s">
        <v>77</v>
      </c>
    </row>
    <row r="22769" spans="1:5" hidden="1" x14ac:dyDescent="0.25">
      <c r="A22769" s="1" t="s">
        <v>39000</v>
      </c>
      <c r="B22769" s="46">
        <v>5165</v>
      </c>
      <c r="C22769" s="46">
        <v>6002</v>
      </c>
      <c r="D22769" s="46" t="s">
        <v>39001</v>
      </c>
      <c r="E22769" s="46" t="s">
        <v>77</v>
      </c>
    </row>
    <row r="22770" spans="1:5" hidden="1" x14ac:dyDescent="0.25">
      <c r="A22770" s="1" t="s">
        <v>39002</v>
      </c>
      <c r="B22770" s="46">
        <v>5165</v>
      </c>
      <c r="C22770" s="46">
        <v>6003</v>
      </c>
      <c r="D22770" s="46" t="s">
        <v>39003</v>
      </c>
      <c r="E22770" s="46" t="s">
        <v>77</v>
      </c>
    </row>
    <row r="22771" spans="1:5" hidden="1" x14ac:dyDescent="0.25">
      <c r="A22771" s="1" t="s">
        <v>39004</v>
      </c>
      <c r="B22771" s="46">
        <v>5165</v>
      </c>
      <c r="C22771" s="46">
        <v>6004</v>
      </c>
      <c r="D22771" s="46" t="s">
        <v>39005</v>
      </c>
      <c r="E22771" s="46" t="s">
        <v>77</v>
      </c>
    </row>
    <row r="22772" spans="1:5" hidden="1" x14ac:dyDescent="0.25">
      <c r="A22772" s="1" t="s">
        <v>39006</v>
      </c>
      <c r="B22772" s="46">
        <v>5165</v>
      </c>
      <c r="C22772" s="46">
        <v>6005</v>
      </c>
      <c r="D22772" s="46" t="s">
        <v>10935</v>
      </c>
      <c r="E22772" s="46" t="s">
        <v>48</v>
      </c>
    </row>
    <row r="22773" spans="1:5" hidden="1" x14ac:dyDescent="0.25">
      <c r="A22773" s="1" t="s">
        <v>39007</v>
      </c>
      <c r="B22773" s="46">
        <v>5165</v>
      </c>
      <c r="C22773" s="46">
        <v>6006</v>
      </c>
      <c r="D22773" s="46" t="s">
        <v>38970</v>
      </c>
      <c r="E22773" s="46" t="s">
        <v>48</v>
      </c>
    </row>
    <row r="22774" spans="1:5" hidden="1" x14ac:dyDescent="0.25">
      <c r="A22774" s="1" t="s">
        <v>39008</v>
      </c>
      <c r="B22774" s="46">
        <v>5166</v>
      </c>
      <c r="C22774" s="46">
        <v>6001</v>
      </c>
      <c r="D22774" s="46" t="s">
        <v>39009</v>
      </c>
      <c r="E22774" s="46" t="s">
        <v>48</v>
      </c>
    </row>
    <row r="22775" spans="1:5" hidden="1" x14ac:dyDescent="0.25">
      <c r="A22775" s="1" t="s">
        <v>39010</v>
      </c>
      <c r="B22775" s="46">
        <v>5167</v>
      </c>
      <c r="C22775" s="46">
        <v>6001</v>
      </c>
      <c r="D22775" s="46" t="s">
        <v>39011</v>
      </c>
      <c r="E22775" s="46" t="s">
        <v>29</v>
      </c>
    </row>
    <row r="22776" spans="1:5" hidden="1" x14ac:dyDescent="0.25">
      <c r="A22776" s="1" t="s">
        <v>39012</v>
      </c>
      <c r="B22776" s="46">
        <v>5168</v>
      </c>
      <c r="C22776" s="46">
        <v>6001</v>
      </c>
      <c r="D22776" s="46" t="s">
        <v>39013</v>
      </c>
      <c r="E22776" s="46" t="s">
        <v>1279</v>
      </c>
    </row>
    <row r="22777" spans="1:5" hidden="1" x14ac:dyDescent="0.25">
      <c r="A22777" s="1" t="s">
        <v>39014</v>
      </c>
      <c r="B22777" s="46">
        <v>5170</v>
      </c>
      <c r="C22777" s="46">
        <v>6001</v>
      </c>
      <c r="D22777" s="46" t="s">
        <v>39015</v>
      </c>
      <c r="E22777" s="46" t="s">
        <v>77</v>
      </c>
    </row>
    <row r="22778" spans="1:5" hidden="1" x14ac:dyDescent="0.25">
      <c r="A22778" s="1" t="s">
        <v>39016</v>
      </c>
      <c r="B22778" s="46">
        <v>5170</v>
      </c>
      <c r="C22778" s="46">
        <v>6002</v>
      </c>
      <c r="D22778" s="46" t="s">
        <v>39017</v>
      </c>
      <c r="E22778" s="46" t="s">
        <v>77</v>
      </c>
    </row>
    <row r="22779" spans="1:5" hidden="1" x14ac:dyDescent="0.25">
      <c r="A22779" s="1" t="s">
        <v>39018</v>
      </c>
      <c r="B22779" s="46">
        <v>5170</v>
      </c>
      <c r="C22779" s="46">
        <v>6003</v>
      </c>
      <c r="D22779" s="46" t="s">
        <v>39019</v>
      </c>
      <c r="E22779" s="46" t="s">
        <v>77</v>
      </c>
    </row>
    <row r="22780" spans="1:5" hidden="1" x14ac:dyDescent="0.25">
      <c r="A22780" s="1" t="s">
        <v>39020</v>
      </c>
      <c r="B22780" s="46">
        <v>5170</v>
      </c>
      <c r="C22780" s="46">
        <v>6004</v>
      </c>
      <c r="D22780" s="46" t="s">
        <v>39021</v>
      </c>
      <c r="E22780" s="46" t="s">
        <v>77</v>
      </c>
    </row>
    <row r="22781" spans="1:5" hidden="1" x14ac:dyDescent="0.25">
      <c r="A22781" s="1" t="s">
        <v>39022</v>
      </c>
      <c r="B22781" s="46">
        <v>5170</v>
      </c>
      <c r="C22781" s="46">
        <v>6005</v>
      </c>
      <c r="D22781" s="46" t="s">
        <v>39023</v>
      </c>
      <c r="E22781" s="46" t="s">
        <v>77</v>
      </c>
    </row>
    <row r="22782" spans="1:5" hidden="1" x14ac:dyDescent="0.25">
      <c r="A22782" s="1" t="s">
        <v>39024</v>
      </c>
      <c r="B22782" s="46">
        <v>5170</v>
      </c>
      <c r="C22782" s="46">
        <v>6006</v>
      </c>
      <c r="D22782" s="46" t="s">
        <v>39025</v>
      </c>
      <c r="E22782" s="46" t="s">
        <v>77</v>
      </c>
    </row>
    <row r="22783" spans="1:5" hidden="1" x14ac:dyDescent="0.25">
      <c r="A22783" s="1" t="s">
        <v>39026</v>
      </c>
      <c r="B22783" s="46">
        <v>5170</v>
      </c>
      <c r="C22783" s="46">
        <v>6007</v>
      </c>
      <c r="D22783" s="46" t="s">
        <v>39027</v>
      </c>
      <c r="E22783" s="46" t="s">
        <v>77</v>
      </c>
    </row>
    <row r="22784" spans="1:5" hidden="1" x14ac:dyDescent="0.25">
      <c r="A22784" s="1" t="s">
        <v>39028</v>
      </c>
      <c r="B22784" s="46">
        <v>5170</v>
      </c>
      <c r="C22784" s="46">
        <v>6008</v>
      </c>
      <c r="D22784" s="46" t="s">
        <v>39029</v>
      </c>
      <c r="E22784" s="46" t="s">
        <v>77</v>
      </c>
    </row>
    <row r="22785" spans="1:5" hidden="1" x14ac:dyDescent="0.25">
      <c r="A22785" s="1" t="s">
        <v>39030</v>
      </c>
      <c r="B22785" s="46">
        <v>5170</v>
      </c>
      <c r="C22785" s="46">
        <v>6009</v>
      </c>
      <c r="D22785" s="46" t="s">
        <v>39031</v>
      </c>
      <c r="E22785" s="46" t="s">
        <v>77</v>
      </c>
    </row>
    <row r="22786" spans="1:5" hidden="1" x14ac:dyDescent="0.25">
      <c r="A22786" s="1" t="s">
        <v>39032</v>
      </c>
      <c r="B22786" s="46">
        <v>5170</v>
      </c>
      <c r="C22786" s="46">
        <v>6010</v>
      </c>
      <c r="D22786" s="46" t="s">
        <v>39033</v>
      </c>
      <c r="E22786" s="46" t="s">
        <v>77</v>
      </c>
    </row>
    <row r="22787" spans="1:5" hidden="1" x14ac:dyDescent="0.25">
      <c r="A22787" s="1" t="s">
        <v>39034</v>
      </c>
      <c r="B22787" s="46">
        <v>5172</v>
      </c>
      <c r="C22787" s="46">
        <v>6001</v>
      </c>
      <c r="D22787" s="46" t="s">
        <v>39035</v>
      </c>
      <c r="E22787" s="46" t="s">
        <v>18863</v>
      </c>
    </row>
    <row r="22788" spans="1:5" hidden="1" x14ac:dyDescent="0.25">
      <c r="A22788" s="1" t="s">
        <v>39036</v>
      </c>
      <c r="B22788" s="46">
        <v>5172</v>
      </c>
      <c r="C22788" s="46">
        <v>6002</v>
      </c>
      <c r="D22788" s="46" t="s">
        <v>39037</v>
      </c>
      <c r="E22788" s="46" t="s">
        <v>18863</v>
      </c>
    </row>
    <row r="22789" spans="1:5" hidden="1" x14ac:dyDescent="0.25">
      <c r="A22789" s="1" t="s">
        <v>39038</v>
      </c>
      <c r="B22789" s="46">
        <v>5172</v>
      </c>
      <c r="C22789" s="46">
        <v>6003</v>
      </c>
      <c r="D22789" s="46" t="s">
        <v>39039</v>
      </c>
      <c r="E22789" s="46" t="s">
        <v>18863</v>
      </c>
    </row>
    <row r="22790" spans="1:5" hidden="1" x14ac:dyDescent="0.25">
      <c r="A22790" s="1" t="s">
        <v>39040</v>
      </c>
      <c r="B22790" s="46">
        <v>5175</v>
      </c>
      <c r="C22790" s="46">
        <v>6001</v>
      </c>
      <c r="D22790" s="46" t="s">
        <v>10947</v>
      </c>
      <c r="E22790" s="46" t="s">
        <v>77</v>
      </c>
    </row>
    <row r="22791" spans="1:5" hidden="1" x14ac:dyDescent="0.25">
      <c r="A22791" s="1" t="s">
        <v>39041</v>
      </c>
      <c r="B22791" s="46">
        <v>5177</v>
      </c>
      <c r="C22791" s="46">
        <v>6001</v>
      </c>
      <c r="D22791" s="46" t="s">
        <v>39042</v>
      </c>
      <c r="E22791" s="46" t="s">
        <v>48</v>
      </c>
    </row>
    <row r="22792" spans="1:5" hidden="1" x14ac:dyDescent="0.25">
      <c r="A22792" s="1" t="s">
        <v>39043</v>
      </c>
      <c r="B22792" s="46">
        <v>5178</v>
      </c>
      <c r="C22792" s="46">
        <v>6001</v>
      </c>
      <c r="D22792" s="46" t="s">
        <v>39044</v>
      </c>
      <c r="E22792" s="46" t="s">
        <v>149</v>
      </c>
    </row>
    <row r="22793" spans="1:5" hidden="1" x14ac:dyDescent="0.25">
      <c r="A22793" s="1" t="s">
        <v>39045</v>
      </c>
      <c r="B22793" s="46">
        <v>5179</v>
      </c>
      <c r="C22793" s="46">
        <v>6001</v>
      </c>
      <c r="D22793" s="46" t="s">
        <v>18862</v>
      </c>
      <c r="E22793" s="46" t="s">
        <v>18863</v>
      </c>
    </row>
    <row r="22794" spans="1:5" hidden="1" x14ac:dyDescent="0.25">
      <c r="A22794" s="1" t="s">
        <v>39046</v>
      </c>
      <c r="B22794" s="46">
        <v>5183</v>
      </c>
      <c r="C22794" s="46">
        <v>6001</v>
      </c>
      <c r="D22794" s="46" t="s">
        <v>39047</v>
      </c>
      <c r="E22794" s="46" t="s">
        <v>77</v>
      </c>
    </row>
    <row r="22795" spans="1:5" hidden="1" x14ac:dyDescent="0.25">
      <c r="A22795" s="1" t="s">
        <v>39048</v>
      </c>
      <c r="B22795" s="46">
        <v>5183</v>
      </c>
      <c r="C22795" s="46">
        <v>6002</v>
      </c>
      <c r="D22795" s="46" t="s">
        <v>39049</v>
      </c>
      <c r="E22795" s="46" t="s">
        <v>77</v>
      </c>
    </row>
    <row r="22796" spans="1:5" hidden="1" x14ac:dyDescent="0.25">
      <c r="A22796" s="1" t="s">
        <v>39050</v>
      </c>
      <c r="B22796" s="46">
        <v>5183</v>
      </c>
      <c r="C22796" s="46">
        <v>6003</v>
      </c>
      <c r="D22796" s="46" t="s">
        <v>39051</v>
      </c>
      <c r="E22796" s="46" t="s">
        <v>77</v>
      </c>
    </row>
    <row r="22797" spans="1:5" hidden="1" x14ac:dyDescent="0.25">
      <c r="A22797" s="1" t="s">
        <v>39052</v>
      </c>
      <c r="B22797" s="46">
        <v>5185</v>
      </c>
      <c r="C22797" s="46">
        <v>6001</v>
      </c>
      <c r="D22797" s="46" t="s">
        <v>39053</v>
      </c>
      <c r="E22797" s="46" t="s">
        <v>77</v>
      </c>
    </row>
    <row r="22798" spans="1:5" hidden="1" x14ac:dyDescent="0.25">
      <c r="A22798" s="1" t="s">
        <v>39054</v>
      </c>
      <c r="B22798" s="46">
        <v>5188</v>
      </c>
      <c r="C22798" s="46">
        <v>6001</v>
      </c>
      <c r="D22798" s="46" t="s">
        <v>39055</v>
      </c>
      <c r="E22798" s="46" t="s">
        <v>149</v>
      </c>
    </row>
    <row r="22799" spans="1:5" hidden="1" x14ac:dyDescent="0.25">
      <c r="A22799" s="1" t="s">
        <v>39056</v>
      </c>
      <c r="B22799" s="46">
        <v>5189</v>
      </c>
      <c r="C22799" s="46">
        <v>6001</v>
      </c>
      <c r="D22799" s="46" t="s">
        <v>38830</v>
      </c>
      <c r="E22799" s="46" t="s">
        <v>48</v>
      </c>
    </row>
    <row r="22800" spans="1:5" hidden="1" x14ac:dyDescent="0.25">
      <c r="A22800" s="1" t="s">
        <v>39057</v>
      </c>
      <c r="B22800" s="46">
        <v>5190</v>
      </c>
      <c r="C22800" s="46">
        <v>6001</v>
      </c>
      <c r="D22800" s="46" t="s">
        <v>10616</v>
      </c>
      <c r="E22800" s="46" t="s">
        <v>48</v>
      </c>
    </row>
    <row r="22801" spans="1:5" hidden="1" x14ac:dyDescent="0.25">
      <c r="A22801" s="1" t="s">
        <v>39058</v>
      </c>
      <c r="B22801" s="46">
        <v>5191</v>
      </c>
      <c r="C22801" s="46">
        <v>6001</v>
      </c>
      <c r="D22801" s="46" t="s">
        <v>39059</v>
      </c>
      <c r="E22801" s="46" t="s">
        <v>48</v>
      </c>
    </row>
    <row r="22802" spans="1:5" hidden="1" x14ac:dyDescent="0.25">
      <c r="A22802" s="1" t="s">
        <v>39060</v>
      </c>
      <c r="B22802" s="46">
        <v>5191</v>
      </c>
      <c r="C22802" s="46">
        <v>6002</v>
      </c>
      <c r="D22802" s="46" t="s">
        <v>39061</v>
      </c>
      <c r="E22802" s="46" t="s">
        <v>48</v>
      </c>
    </row>
    <row r="22803" spans="1:5" hidden="1" x14ac:dyDescent="0.25">
      <c r="A22803" s="1" t="s">
        <v>39062</v>
      </c>
      <c r="B22803" s="46">
        <v>5191</v>
      </c>
      <c r="C22803" s="46">
        <v>6003</v>
      </c>
      <c r="D22803" s="46" t="s">
        <v>39063</v>
      </c>
      <c r="E22803" s="46" t="s">
        <v>48</v>
      </c>
    </row>
    <row r="22804" spans="1:5" hidden="1" x14ac:dyDescent="0.25">
      <c r="A22804" s="1" t="s">
        <v>39064</v>
      </c>
      <c r="B22804" s="46">
        <v>6000</v>
      </c>
      <c r="C22804" s="46">
        <v>6001</v>
      </c>
      <c r="D22804" s="46" t="s">
        <v>16763</v>
      </c>
      <c r="E22804" s="46" t="s">
        <v>77</v>
      </c>
    </row>
    <row r="22805" spans="1:5" hidden="1" x14ac:dyDescent="0.25">
      <c r="A22805" s="1" t="s">
        <v>39065</v>
      </c>
      <c r="B22805" s="46">
        <v>6000</v>
      </c>
      <c r="C22805" s="46">
        <v>6002</v>
      </c>
      <c r="D22805" s="46" t="s">
        <v>16765</v>
      </c>
      <c r="E22805" s="46" t="s">
        <v>77</v>
      </c>
    </row>
    <row r="22806" spans="1:5" hidden="1" x14ac:dyDescent="0.25">
      <c r="A22806" s="1" t="s">
        <v>39066</v>
      </c>
      <c r="B22806" s="46">
        <v>6000</v>
      </c>
      <c r="C22806" s="46">
        <v>6003</v>
      </c>
      <c r="D22806" s="46" t="s">
        <v>16767</v>
      </c>
      <c r="E22806" s="46" t="s">
        <v>77</v>
      </c>
    </row>
    <row r="22807" spans="1:5" hidden="1" x14ac:dyDescent="0.25">
      <c r="A22807" s="1" t="s">
        <v>39067</v>
      </c>
      <c r="B22807" s="46">
        <v>6000</v>
      </c>
      <c r="C22807" s="46">
        <v>6004</v>
      </c>
      <c r="D22807" s="46" t="s">
        <v>16769</v>
      </c>
      <c r="E22807" s="46" t="s">
        <v>77</v>
      </c>
    </row>
    <row r="22808" spans="1:5" hidden="1" x14ac:dyDescent="0.25">
      <c r="A22808" s="1" t="s">
        <v>39068</v>
      </c>
      <c r="B22808" s="46">
        <v>6000</v>
      </c>
      <c r="C22808" s="46">
        <v>6005</v>
      </c>
      <c r="D22808" s="46" t="s">
        <v>16771</v>
      </c>
      <c r="E22808" s="46" t="s">
        <v>77</v>
      </c>
    </row>
    <row r="22809" spans="1:5" hidden="1" x14ac:dyDescent="0.25">
      <c r="A22809" s="1" t="s">
        <v>39069</v>
      </c>
      <c r="B22809" s="46">
        <v>6000</v>
      </c>
      <c r="C22809" s="46">
        <v>6006</v>
      </c>
      <c r="D22809" s="46" t="s">
        <v>16773</v>
      </c>
      <c r="E22809" s="46" t="s">
        <v>77</v>
      </c>
    </row>
    <row r="22810" spans="1:5" hidden="1" x14ac:dyDescent="0.25">
      <c r="A22810" s="1" t="s">
        <v>39070</v>
      </c>
      <c r="B22810" s="46">
        <v>6000</v>
      </c>
      <c r="C22810" s="46">
        <v>6007</v>
      </c>
      <c r="D22810" s="46" t="s">
        <v>16775</v>
      </c>
      <c r="E22810" s="46" t="s">
        <v>77</v>
      </c>
    </row>
    <row r="22811" spans="1:5" hidden="1" x14ac:dyDescent="0.25">
      <c r="A22811" s="1" t="s">
        <v>39071</v>
      </c>
      <c r="B22811" s="46">
        <v>6000</v>
      </c>
      <c r="C22811" s="46">
        <v>6008</v>
      </c>
      <c r="D22811" s="46" t="s">
        <v>16777</v>
      </c>
      <c r="E22811" s="46" t="s">
        <v>77</v>
      </c>
    </row>
    <row r="22812" spans="1:5" hidden="1" x14ac:dyDescent="0.25">
      <c r="A22812" s="1" t="s">
        <v>39072</v>
      </c>
      <c r="B22812" s="46">
        <v>6000</v>
      </c>
      <c r="C22812" s="46">
        <v>6009</v>
      </c>
      <c r="D22812" s="46" t="s">
        <v>16779</v>
      </c>
      <c r="E22812" s="46" t="s">
        <v>77</v>
      </c>
    </row>
    <row r="22813" spans="1:5" hidden="1" x14ac:dyDescent="0.25">
      <c r="A22813" s="1" t="s">
        <v>39073</v>
      </c>
      <c r="B22813" s="46">
        <v>6000</v>
      </c>
      <c r="C22813" s="46">
        <v>6010</v>
      </c>
      <c r="D22813" s="46" t="s">
        <v>16781</v>
      </c>
      <c r="E22813" s="46" t="s">
        <v>77</v>
      </c>
    </row>
    <row r="22814" spans="1:5" hidden="1" x14ac:dyDescent="0.25">
      <c r="A22814" s="1" t="s">
        <v>39074</v>
      </c>
      <c r="B22814" s="46">
        <v>6000</v>
      </c>
      <c r="C22814" s="46">
        <v>6011</v>
      </c>
      <c r="D22814" s="46" t="s">
        <v>16783</v>
      </c>
      <c r="E22814" s="46" t="s">
        <v>77</v>
      </c>
    </row>
    <row r="22815" spans="1:5" hidden="1" x14ac:dyDescent="0.25">
      <c r="A22815" s="1" t="s">
        <v>39075</v>
      </c>
      <c r="B22815" s="46">
        <v>6000</v>
      </c>
      <c r="C22815" s="46">
        <v>6012</v>
      </c>
      <c r="D22815" s="46" t="s">
        <v>16785</v>
      </c>
      <c r="E22815" s="46" t="s">
        <v>77</v>
      </c>
    </row>
    <row r="22816" spans="1:5" hidden="1" x14ac:dyDescent="0.25">
      <c r="A22816" s="1" t="s">
        <v>39076</v>
      </c>
      <c r="B22816" s="46">
        <v>6000</v>
      </c>
      <c r="C22816" s="46">
        <v>6013</v>
      </c>
      <c r="D22816" s="46" t="s">
        <v>39077</v>
      </c>
      <c r="E22816" s="46" t="s">
        <v>77</v>
      </c>
    </row>
    <row r="22817" spans="1:5" hidden="1" x14ac:dyDescent="0.25">
      <c r="A22817" s="1" t="s">
        <v>39078</v>
      </c>
      <c r="B22817" s="46">
        <v>6000</v>
      </c>
      <c r="C22817" s="46">
        <v>6014</v>
      </c>
      <c r="D22817" s="46" t="s">
        <v>16787</v>
      </c>
      <c r="E22817" s="46" t="s">
        <v>77</v>
      </c>
    </row>
    <row r="22818" spans="1:5" hidden="1" x14ac:dyDescent="0.25">
      <c r="A22818" s="1" t="s">
        <v>39079</v>
      </c>
      <c r="B22818" s="46">
        <v>6000</v>
      </c>
      <c r="C22818" s="46">
        <v>6015</v>
      </c>
      <c r="D22818" s="46" t="s">
        <v>16789</v>
      </c>
      <c r="E22818" s="46" t="s">
        <v>77</v>
      </c>
    </row>
    <row r="22819" spans="1:5" hidden="1" x14ac:dyDescent="0.25">
      <c r="A22819" s="1" t="s">
        <v>39080</v>
      </c>
      <c r="B22819" s="46">
        <v>6000</v>
      </c>
      <c r="C22819" s="46">
        <v>6016</v>
      </c>
      <c r="D22819" s="46" t="s">
        <v>16791</v>
      </c>
      <c r="E22819" s="46" t="s">
        <v>48</v>
      </c>
    </row>
    <row r="22820" spans="1:5" hidden="1" x14ac:dyDescent="0.25">
      <c r="A22820" s="1" t="s">
        <v>39081</v>
      </c>
      <c r="B22820" s="46">
        <v>6000</v>
      </c>
      <c r="C22820" s="46">
        <v>6017</v>
      </c>
      <c r="D22820" s="46" t="s">
        <v>16793</v>
      </c>
      <c r="E22820" s="46" t="s">
        <v>48</v>
      </c>
    </row>
    <row r="22821" spans="1:5" hidden="1" x14ac:dyDescent="0.25">
      <c r="A22821" s="1" t="s">
        <v>39082</v>
      </c>
      <c r="B22821" s="46">
        <v>6000</v>
      </c>
      <c r="C22821" s="46">
        <v>6018</v>
      </c>
      <c r="D22821" s="46" t="s">
        <v>16795</v>
      </c>
      <c r="E22821" s="46" t="s">
        <v>48</v>
      </c>
    </row>
    <row r="22822" spans="1:5" hidden="1" x14ac:dyDescent="0.25">
      <c r="A22822" s="1" t="s">
        <v>39083</v>
      </c>
      <c r="B22822" s="46">
        <v>6000</v>
      </c>
      <c r="C22822" s="46">
        <v>6019</v>
      </c>
      <c r="D22822" s="46" t="s">
        <v>16797</v>
      </c>
      <c r="E22822" s="46" t="s">
        <v>48</v>
      </c>
    </row>
    <row r="22823" spans="1:5" hidden="1" x14ac:dyDescent="0.25">
      <c r="A22823" s="1" t="s">
        <v>39084</v>
      </c>
      <c r="B22823" s="46">
        <v>6000</v>
      </c>
      <c r="C22823" s="46">
        <v>6020</v>
      </c>
      <c r="D22823" s="46" t="s">
        <v>16799</v>
      </c>
      <c r="E22823" s="46" t="s">
        <v>77</v>
      </c>
    </row>
    <row r="22824" spans="1:5" hidden="1" x14ac:dyDescent="0.25">
      <c r="A22824" s="1" t="s">
        <v>39085</v>
      </c>
      <c r="B22824" s="46">
        <v>6000</v>
      </c>
      <c r="C22824" s="46">
        <v>6021</v>
      </c>
      <c r="D22824" s="46" t="s">
        <v>16801</v>
      </c>
      <c r="E22824" s="46" t="s">
        <v>48</v>
      </c>
    </row>
    <row r="22825" spans="1:5" hidden="1" x14ac:dyDescent="0.25">
      <c r="A22825" s="1" t="s">
        <v>39086</v>
      </c>
      <c r="B22825" s="46">
        <v>6000</v>
      </c>
      <c r="C22825" s="46">
        <v>6022</v>
      </c>
      <c r="D22825" s="46" t="s">
        <v>16803</v>
      </c>
      <c r="E22825" s="46" t="s">
        <v>48</v>
      </c>
    </row>
    <row r="22826" spans="1:5" hidden="1" x14ac:dyDescent="0.25">
      <c r="A22826" s="1" t="s">
        <v>39087</v>
      </c>
      <c r="B22826" s="46">
        <v>6000</v>
      </c>
      <c r="C22826" s="46">
        <v>6023</v>
      </c>
      <c r="D22826" s="46" t="s">
        <v>16805</v>
      </c>
      <c r="E22826" s="46" t="s">
        <v>48</v>
      </c>
    </row>
    <row r="22827" spans="1:5" hidden="1" x14ac:dyDescent="0.25">
      <c r="A22827" s="1" t="s">
        <v>39088</v>
      </c>
      <c r="B22827" s="46">
        <v>6000</v>
      </c>
      <c r="C22827" s="46">
        <v>6024</v>
      </c>
      <c r="D22827" s="46" t="s">
        <v>16807</v>
      </c>
      <c r="E22827" s="46" t="s">
        <v>48</v>
      </c>
    </row>
    <row r="22828" spans="1:5" hidden="1" x14ac:dyDescent="0.25">
      <c r="A22828" s="1" t="s">
        <v>39089</v>
      </c>
      <c r="B22828" s="46">
        <v>6000</v>
      </c>
      <c r="C22828" s="46">
        <v>6025</v>
      </c>
      <c r="D22828" s="46" t="s">
        <v>16809</v>
      </c>
      <c r="E22828" s="46" t="s">
        <v>48</v>
      </c>
    </row>
    <row r="22829" spans="1:5" hidden="1" x14ac:dyDescent="0.25">
      <c r="A22829" s="1" t="s">
        <v>39090</v>
      </c>
      <c r="B22829" s="46">
        <v>6000</v>
      </c>
      <c r="C22829" s="46">
        <v>6026</v>
      </c>
      <c r="D22829" s="46" t="s">
        <v>16811</v>
      </c>
      <c r="E22829" s="46" t="s">
        <v>48</v>
      </c>
    </row>
    <row r="22830" spans="1:5" hidden="1" x14ac:dyDescent="0.25">
      <c r="A22830" s="1" t="s">
        <v>39091</v>
      </c>
      <c r="B22830" s="46">
        <v>6000</v>
      </c>
      <c r="C22830" s="46">
        <v>6027</v>
      </c>
      <c r="D22830" s="46" t="s">
        <v>39092</v>
      </c>
      <c r="E22830" s="46" t="s">
        <v>48</v>
      </c>
    </row>
    <row r="22831" spans="1:5" hidden="1" x14ac:dyDescent="0.25">
      <c r="A22831" s="1" t="s">
        <v>39093</v>
      </c>
      <c r="B22831" s="46">
        <v>6000</v>
      </c>
      <c r="C22831" s="46">
        <v>6028</v>
      </c>
      <c r="D22831" s="46" t="s">
        <v>16813</v>
      </c>
      <c r="E22831" s="46" t="s">
        <v>48</v>
      </c>
    </row>
    <row r="22832" spans="1:5" hidden="1" x14ac:dyDescent="0.25">
      <c r="A22832" s="1" t="s">
        <v>39094</v>
      </c>
      <c r="B22832" s="46">
        <v>6000</v>
      </c>
      <c r="C22832" s="46">
        <v>6029</v>
      </c>
      <c r="D22832" s="46" t="s">
        <v>16815</v>
      </c>
      <c r="E22832" s="46" t="s">
        <v>48</v>
      </c>
    </row>
    <row r="22833" spans="1:5" hidden="1" x14ac:dyDescent="0.25">
      <c r="A22833" s="1" t="s">
        <v>39095</v>
      </c>
      <c r="B22833" s="46">
        <v>6000</v>
      </c>
      <c r="C22833" s="46">
        <v>6030</v>
      </c>
      <c r="D22833" s="46" t="s">
        <v>16817</v>
      </c>
      <c r="E22833" s="46" t="s">
        <v>48</v>
      </c>
    </row>
    <row r="22834" spans="1:5" hidden="1" x14ac:dyDescent="0.25">
      <c r="A22834" s="1" t="s">
        <v>39096</v>
      </c>
      <c r="B22834" s="46">
        <v>6000</v>
      </c>
      <c r="C22834" s="46">
        <v>6031</v>
      </c>
      <c r="D22834" s="46" t="s">
        <v>16819</v>
      </c>
      <c r="E22834" s="46" t="s">
        <v>48</v>
      </c>
    </row>
    <row r="22835" spans="1:5" hidden="1" x14ac:dyDescent="0.25">
      <c r="A22835" s="1" t="s">
        <v>39097</v>
      </c>
      <c r="B22835" s="46">
        <v>6000</v>
      </c>
      <c r="C22835" s="46">
        <v>6032</v>
      </c>
      <c r="D22835" s="46" t="s">
        <v>16821</v>
      </c>
      <c r="E22835" s="46" t="s">
        <v>48</v>
      </c>
    </row>
    <row r="22836" spans="1:5" hidden="1" x14ac:dyDescent="0.25">
      <c r="A22836" s="1" t="s">
        <v>39098</v>
      </c>
      <c r="B22836" s="46">
        <v>6000</v>
      </c>
      <c r="C22836" s="46">
        <v>6033</v>
      </c>
      <c r="D22836" s="46" t="s">
        <v>16823</v>
      </c>
      <c r="E22836" s="46" t="s">
        <v>48</v>
      </c>
    </row>
    <row r="22837" spans="1:5" hidden="1" x14ac:dyDescent="0.25">
      <c r="A22837" s="1" t="s">
        <v>39099</v>
      </c>
      <c r="B22837" s="46">
        <v>6000</v>
      </c>
      <c r="C22837" s="46">
        <v>6034</v>
      </c>
      <c r="D22837" s="46" t="s">
        <v>16825</v>
      </c>
      <c r="E22837" s="46" t="s">
        <v>48</v>
      </c>
    </row>
    <row r="22838" spans="1:5" hidden="1" x14ac:dyDescent="0.25">
      <c r="A22838" s="1" t="s">
        <v>39100</v>
      </c>
      <c r="B22838" s="46">
        <v>6000</v>
      </c>
      <c r="C22838" s="46">
        <v>6035</v>
      </c>
      <c r="D22838" s="46" t="s">
        <v>16827</v>
      </c>
      <c r="E22838" s="46" t="s">
        <v>48</v>
      </c>
    </row>
    <row r="22839" spans="1:5" hidden="1" x14ac:dyDescent="0.25">
      <c r="A22839" s="1" t="s">
        <v>39101</v>
      </c>
      <c r="B22839" s="46">
        <v>6000</v>
      </c>
      <c r="C22839" s="46">
        <v>6036</v>
      </c>
      <c r="D22839" s="46" t="s">
        <v>16829</v>
      </c>
      <c r="E22839" s="46" t="s">
        <v>48</v>
      </c>
    </row>
    <row r="22840" spans="1:5" hidden="1" x14ac:dyDescent="0.25">
      <c r="A22840" s="1" t="s">
        <v>39102</v>
      </c>
      <c r="B22840" s="46">
        <v>6000</v>
      </c>
      <c r="C22840" s="46">
        <v>6037</v>
      </c>
      <c r="D22840" s="46" t="s">
        <v>16831</v>
      </c>
      <c r="E22840" s="46" t="s">
        <v>48</v>
      </c>
    </row>
    <row r="22841" spans="1:5" hidden="1" x14ac:dyDescent="0.25">
      <c r="A22841" s="1" t="s">
        <v>39103</v>
      </c>
      <c r="B22841" s="46">
        <v>6000</v>
      </c>
      <c r="C22841" s="46">
        <v>6038</v>
      </c>
      <c r="D22841" s="46" t="s">
        <v>16833</v>
      </c>
      <c r="E22841" s="46" t="s">
        <v>48</v>
      </c>
    </row>
    <row r="22842" spans="1:5" hidden="1" x14ac:dyDescent="0.25">
      <c r="A22842" s="1" t="s">
        <v>39104</v>
      </c>
      <c r="B22842" s="46">
        <v>6000</v>
      </c>
      <c r="C22842" s="46">
        <v>6039</v>
      </c>
      <c r="D22842" s="46" t="s">
        <v>16835</v>
      </c>
      <c r="E22842" s="46" t="s">
        <v>48</v>
      </c>
    </row>
    <row r="22843" spans="1:5" hidden="1" x14ac:dyDescent="0.25">
      <c r="A22843" s="1" t="s">
        <v>39105</v>
      </c>
      <c r="B22843" s="46">
        <v>6000</v>
      </c>
      <c r="C22843" s="46">
        <v>6040</v>
      </c>
      <c r="D22843" s="46" t="s">
        <v>16837</v>
      </c>
      <c r="E22843" s="46" t="s">
        <v>48</v>
      </c>
    </row>
    <row r="22844" spans="1:5" hidden="1" x14ac:dyDescent="0.25">
      <c r="A22844" s="1" t="s">
        <v>39106</v>
      </c>
      <c r="B22844" s="46">
        <v>6000</v>
      </c>
      <c r="C22844" s="46">
        <v>6041</v>
      </c>
      <c r="D22844" s="46" t="s">
        <v>16839</v>
      </c>
      <c r="E22844" s="46" t="s">
        <v>48</v>
      </c>
    </row>
    <row r="22845" spans="1:5" hidden="1" x14ac:dyDescent="0.25">
      <c r="A22845" s="1" t="s">
        <v>39107</v>
      </c>
      <c r="B22845" s="46">
        <v>6000</v>
      </c>
      <c r="C22845" s="46">
        <v>6042</v>
      </c>
      <c r="D22845" s="46" t="s">
        <v>16841</v>
      </c>
      <c r="E22845" s="46" t="s">
        <v>48</v>
      </c>
    </row>
    <row r="22846" spans="1:5" hidden="1" x14ac:dyDescent="0.25">
      <c r="A22846" s="1" t="s">
        <v>39108</v>
      </c>
      <c r="B22846" s="46">
        <v>6000</v>
      </c>
      <c r="C22846" s="46">
        <v>6043</v>
      </c>
      <c r="D22846" s="46" t="s">
        <v>16729</v>
      </c>
      <c r="E22846" s="46" t="s">
        <v>48</v>
      </c>
    </row>
    <row r="22847" spans="1:5" hidden="1" x14ac:dyDescent="0.25">
      <c r="A22847" s="1" t="s">
        <v>39109</v>
      </c>
      <c r="B22847" s="46">
        <v>6000</v>
      </c>
      <c r="C22847" s="46">
        <v>6044</v>
      </c>
      <c r="D22847" s="46" t="s">
        <v>16843</v>
      </c>
      <c r="E22847" s="46" t="s">
        <v>48</v>
      </c>
    </row>
    <row r="22848" spans="1:5" hidden="1" x14ac:dyDescent="0.25">
      <c r="A22848" s="1" t="s">
        <v>39110</v>
      </c>
      <c r="B22848" s="46">
        <v>6000</v>
      </c>
      <c r="C22848" s="46">
        <v>6045</v>
      </c>
      <c r="D22848" s="46" t="s">
        <v>16845</v>
      </c>
      <c r="E22848" s="46" t="s">
        <v>48</v>
      </c>
    </row>
    <row r="22849" spans="1:5" hidden="1" x14ac:dyDescent="0.25">
      <c r="A22849" s="1" t="s">
        <v>39111</v>
      </c>
      <c r="B22849" s="46">
        <v>6000</v>
      </c>
      <c r="C22849" s="46">
        <v>6046</v>
      </c>
      <c r="D22849" s="46" t="s">
        <v>16847</v>
      </c>
      <c r="E22849" s="46" t="s">
        <v>48</v>
      </c>
    </row>
    <row r="22850" spans="1:5" hidden="1" x14ac:dyDescent="0.25">
      <c r="A22850" s="1" t="s">
        <v>39112</v>
      </c>
      <c r="B22850" s="46">
        <v>6000</v>
      </c>
      <c r="C22850" s="46">
        <v>6047</v>
      </c>
      <c r="D22850" s="46" t="s">
        <v>16849</v>
      </c>
      <c r="E22850" s="46" t="s">
        <v>48</v>
      </c>
    </row>
    <row r="22851" spans="1:5" hidden="1" x14ac:dyDescent="0.25">
      <c r="A22851" s="1" t="s">
        <v>39113</v>
      </c>
      <c r="B22851" s="46">
        <v>6000</v>
      </c>
      <c r="C22851" s="46">
        <v>6048</v>
      </c>
      <c r="D22851" s="46" t="s">
        <v>16851</v>
      </c>
      <c r="E22851" s="46" t="s">
        <v>48</v>
      </c>
    </row>
    <row r="22852" spans="1:5" hidden="1" x14ac:dyDescent="0.25">
      <c r="A22852" s="1" t="s">
        <v>39114</v>
      </c>
      <c r="B22852" s="46">
        <v>6000</v>
      </c>
      <c r="C22852" s="46">
        <v>6049</v>
      </c>
      <c r="D22852" s="46" t="s">
        <v>16853</v>
      </c>
      <c r="E22852" s="46" t="s">
        <v>48</v>
      </c>
    </row>
    <row r="22853" spans="1:5" hidden="1" x14ac:dyDescent="0.25">
      <c r="A22853" s="1" t="s">
        <v>39115</v>
      </c>
      <c r="B22853" s="46">
        <v>6000</v>
      </c>
      <c r="C22853" s="46">
        <v>6050</v>
      </c>
      <c r="D22853" s="46" t="s">
        <v>16855</v>
      </c>
      <c r="E22853" s="46" t="s">
        <v>48</v>
      </c>
    </row>
    <row r="22854" spans="1:5" hidden="1" x14ac:dyDescent="0.25">
      <c r="A22854" s="1" t="s">
        <v>39116</v>
      </c>
      <c r="B22854" s="46">
        <v>6000</v>
      </c>
      <c r="C22854" s="46">
        <v>6051</v>
      </c>
      <c r="D22854" s="46" t="s">
        <v>16857</v>
      </c>
      <c r="E22854" s="46" t="s">
        <v>48</v>
      </c>
    </row>
    <row r="22855" spans="1:5" hidden="1" x14ac:dyDescent="0.25">
      <c r="A22855" s="1" t="s">
        <v>39117</v>
      </c>
      <c r="B22855" s="46">
        <v>6000</v>
      </c>
      <c r="C22855" s="46">
        <v>6052</v>
      </c>
      <c r="D22855" s="46" t="s">
        <v>39118</v>
      </c>
      <c r="E22855" s="46" t="s">
        <v>48</v>
      </c>
    </row>
    <row r="22856" spans="1:5" hidden="1" x14ac:dyDescent="0.25">
      <c r="A22856" s="1" t="s">
        <v>39119</v>
      </c>
      <c r="B22856" s="46">
        <v>6000</v>
      </c>
      <c r="C22856" s="46">
        <v>6053</v>
      </c>
      <c r="D22856" s="46" t="s">
        <v>16859</v>
      </c>
      <c r="E22856" s="46" t="s">
        <v>48</v>
      </c>
    </row>
    <row r="22857" spans="1:5" hidden="1" x14ac:dyDescent="0.25">
      <c r="A22857" s="1" t="s">
        <v>39120</v>
      </c>
      <c r="B22857" s="46">
        <v>6000</v>
      </c>
      <c r="C22857" s="46">
        <v>6054</v>
      </c>
      <c r="D22857" s="46" t="s">
        <v>16861</v>
      </c>
      <c r="E22857" s="46" t="s">
        <v>48</v>
      </c>
    </row>
    <row r="22858" spans="1:5" hidden="1" x14ac:dyDescent="0.25">
      <c r="A22858" s="1" t="s">
        <v>39121</v>
      </c>
      <c r="B22858" s="46">
        <v>6000</v>
      </c>
      <c r="C22858" s="46">
        <v>6055</v>
      </c>
      <c r="D22858" s="46" t="s">
        <v>16863</v>
      </c>
      <c r="E22858" s="46" t="s">
        <v>48</v>
      </c>
    </row>
    <row r="22859" spans="1:5" hidden="1" x14ac:dyDescent="0.25">
      <c r="A22859" s="1" t="s">
        <v>39122</v>
      </c>
      <c r="B22859" s="46">
        <v>6000</v>
      </c>
      <c r="C22859" s="46">
        <v>6056</v>
      </c>
      <c r="D22859" s="46" t="s">
        <v>39123</v>
      </c>
      <c r="E22859" s="46" t="s">
        <v>48</v>
      </c>
    </row>
    <row r="22860" spans="1:5" hidden="1" x14ac:dyDescent="0.25">
      <c r="A22860" s="1" t="s">
        <v>39124</v>
      </c>
      <c r="B22860" s="46">
        <v>6000</v>
      </c>
      <c r="C22860" s="46">
        <v>6057</v>
      </c>
      <c r="D22860" s="46" t="s">
        <v>16865</v>
      </c>
      <c r="E22860" s="46" t="s">
        <v>48</v>
      </c>
    </row>
    <row r="22861" spans="1:5" hidden="1" x14ac:dyDescent="0.25">
      <c r="A22861" s="1" t="s">
        <v>39125</v>
      </c>
      <c r="B22861" s="46">
        <v>6000</v>
      </c>
      <c r="C22861" s="46">
        <v>6058</v>
      </c>
      <c r="D22861" s="46" t="s">
        <v>11941</v>
      </c>
      <c r="E22861" s="46" t="s">
        <v>48</v>
      </c>
    </row>
    <row r="22862" spans="1:5" hidden="1" x14ac:dyDescent="0.25">
      <c r="A22862" s="1" t="s">
        <v>39126</v>
      </c>
      <c r="B22862" s="46">
        <v>6000</v>
      </c>
      <c r="C22862" s="46">
        <v>6059</v>
      </c>
      <c r="D22862" s="46" t="s">
        <v>16867</v>
      </c>
      <c r="E22862" s="46" t="s">
        <v>48</v>
      </c>
    </row>
    <row r="22863" spans="1:5" hidden="1" x14ac:dyDescent="0.25">
      <c r="A22863" s="1" t="s">
        <v>39127</v>
      </c>
      <c r="B22863" s="46">
        <v>6000</v>
      </c>
      <c r="C22863" s="46">
        <v>6060</v>
      </c>
      <c r="D22863" s="46" t="s">
        <v>16869</v>
      </c>
      <c r="E22863" s="46" t="s">
        <v>48</v>
      </c>
    </row>
    <row r="22864" spans="1:5" hidden="1" x14ac:dyDescent="0.25">
      <c r="A22864" s="1" t="s">
        <v>39128</v>
      </c>
      <c r="B22864" s="46">
        <v>6000</v>
      </c>
      <c r="C22864" s="46">
        <v>6061</v>
      </c>
      <c r="D22864" s="46" t="s">
        <v>16871</v>
      </c>
      <c r="E22864" s="46" t="s">
        <v>48</v>
      </c>
    </row>
    <row r="22865" spans="1:5" hidden="1" x14ac:dyDescent="0.25">
      <c r="A22865" s="1" t="s">
        <v>39129</v>
      </c>
      <c r="B22865" s="46">
        <v>6000</v>
      </c>
      <c r="C22865" s="46">
        <v>6062</v>
      </c>
      <c r="D22865" s="46" t="s">
        <v>16873</v>
      </c>
      <c r="E22865" s="46" t="s">
        <v>48</v>
      </c>
    </row>
    <row r="22866" spans="1:5" hidden="1" x14ac:dyDescent="0.25">
      <c r="A22866" s="1" t="s">
        <v>39130</v>
      </c>
      <c r="B22866" s="46">
        <v>6000</v>
      </c>
      <c r="C22866" s="46">
        <v>6063</v>
      </c>
      <c r="D22866" s="46" t="s">
        <v>16875</v>
      </c>
      <c r="E22866" s="46" t="s">
        <v>48</v>
      </c>
    </row>
    <row r="22867" spans="1:5" hidden="1" x14ac:dyDescent="0.25">
      <c r="A22867" s="1" t="s">
        <v>39131</v>
      </c>
      <c r="B22867" s="46">
        <v>6000</v>
      </c>
      <c r="C22867" s="46">
        <v>6064</v>
      </c>
      <c r="D22867" s="46" t="s">
        <v>16877</v>
      </c>
      <c r="E22867" s="46" t="s">
        <v>48</v>
      </c>
    </row>
    <row r="22868" spans="1:5" hidden="1" x14ac:dyDescent="0.25">
      <c r="A22868" s="1" t="s">
        <v>39132</v>
      </c>
      <c r="B22868" s="46">
        <v>6000</v>
      </c>
      <c r="C22868" s="46">
        <v>6065</v>
      </c>
      <c r="D22868" s="46" t="s">
        <v>16879</v>
      </c>
      <c r="E22868" s="46" t="s">
        <v>48</v>
      </c>
    </row>
    <row r="22869" spans="1:5" hidden="1" x14ac:dyDescent="0.25">
      <c r="A22869" s="1" t="s">
        <v>39133</v>
      </c>
      <c r="B22869" s="46">
        <v>6000</v>
      </c>
      <c r="C22869" s="46">
        <v>6066</v>
      </c>
      <c r="D22869" s="46" t="s">
        <v>16881</v>
      </c>
      <c r="E22869" s="46" t="s">
        <v>48</v>
      </c>
    </row>
    <row r="22870" spans="1:5" hidden="1" x14ac:dyDescent="0.25">
      <c r="A22870" s="1" t="s">
        <v>39134</v>
      </c>
      <c r="B22870" s="46">
        <v>6000</v>
      </c>
      <c r="C22870" s="46">
        <v>6067</v>
      </c>
      <c r="D22870" s="46" t="s">
        <v>16883</v>
      </c>
      <c r="E22870" s="46" t="s">
        <v>48</v>
      </c>
    </row>
    <row r="22871" spans="1:5" hidden="1" x14ac:dyDescent="0.25">
      <c r="A22871" s="1" t="s">
        <v>39135</v>
      </c>
      <c r="B22871" s="46">
        <v>6000</v>
      </c>
      <c r="C22871" s="46">
        <v>6068</v>
      </c>
      <c r="D22871" s="46" t="s">
        <v>16885</v>
      </c>
      <c r="E22871" s="46" t="s">
        <v>48</v>
      </c>
    </row>
    <row r="22872" spans="1:5" hidden="1" x14ac:dyDescent="0.25">
      <c r="A22872" s="1" t="s">
        <v>39136</v>
      </c>
      <c r="B22872" s="46">
        <v>6000</v>
      </c>
      <c r="C22872" s="46">
        <v>6069</v>
      </c>
      <c r="D22872" s="46" t="s">
        <v>16887</v>
      </c>
      <c r="E22872" s="46" t="s">
        <v>48</v>
      </c>
    </row>
    <row r="22873" spans="1:5" hidden="1" x14ac:dyDescent="0.25">
      <c r="A22873" s="1" t="s">
        <v>39137</v>
      </c>
      <c r="B22873" s="46">
        <v>6000</v>
      </c>
      <c r="C22873" s="46">
        <v>6070</v>
      </c>
      <c r="D22873" s="46" t="s">
        <v>16889</v>
      </c>
      <c r="E22873" s="46" t="s">
        <v>48</v>
      </c>
    </row>
    <row r="22874" spans="1:5" hidden="1" x14ac:dyDescent="0.25">
      <c r="A22874" s="1" t="s">
        <v>39138</v>
      </c>
      <c r="B22874" s="46">
        <v>6000</v>
      </c>
      <c r="C22874" s="46">
        <v>6071</v>
      </c>
      <c r="D22874" s="46" t="s">
        <v>16891</v>
      </c>
      <c r="E22874" s="46" t="s">
        <v>48</v>
      </c>
    </row>
    <row r="22875" spans="1:5" hidden="1" x14ac:dyDescent="0.25">
      <c r="A22875" s="1" t="s">
        <v>39139</v>
      </c>
      <c r="B22875" s="46">
        <v>6000</v>
      </c>
      <c r="C22875" s="46">
        <v>6072</v>
      </c>
      <c r="D22875" s="46" t="s">
        <v>16893</v>
      </c>
      <c r="E22875" s="46" t="s">
        <v>48</v>
      </c>
    </row>
    <row r="22876" spans="1:5" hidden="1" x14ac:dyDescent="0.25">
      <c r="A22876" s="1" t="s">
        <v>39140</v>
      </c>
      <c r="B22876" s="46">
        <v>6000</v>
      </c>
      <c r="C22876" s="46">
        <v>6073</v>
      </c>
      <c r="D22876" s="46" t="s">
        <v>16895</v>
      </c>
      <c r="E22876" s="46" t="s">
        <v>48</v>
      </c>
    </row>
    <row r="22877" spans="1:5" hidden="1" x14ac:dyDescent="0.25">
      <c r="A22877" s="1" t="s">
        <v>39141</v>
      </c>
      <c r="B22877" s="46">
        <v>6000</v>
      </c>
      <c r="C22877" s="46">
        <v>6074</v>
      </c>
      <c r="D22877" s="46" t="s">
        <v>16897</v>
      </c>
      <c r="E22877" s="46" t="s">
        <v>48</v>
      </c>
    </row>
    <row r="22878" spans="1:5" hidden="1" x14ac:dyDescent="0.25">
      <c r="A22878" s="1" t="s">
        <v>39142</v>
      </c>
      <c r="B22878" s="46">
        <v>6000</v>
      </c>
      <c r="C22878" s="46">
        <v>6075</v>
      </c>
      <c r="D22878" s="46" t="s">
        <v>16899</v>
      </c>
      <c r="E22878" s="46" t="s">
        <v>48</v>
      </c>
    </row>
    <row r="22879" spans="1:5" hidden="1" x14ac:dyDescent="0.25">
      <c r="A22879" s="1" t="s">
        <v>39143</v>
      </c>
      <c r="B22879" s="46">
        <v>6000</v>
      </c>
      <c r="C22879" s="46">
        <v>6076</v>
      </c>
      <c r="D22879" s="46" t="s">
        <v>16901</v>
      </c>
      <c r="E22879" s="46" t="s">
        <v>48</v>
      </c>
    </row>
    <row r="22880" spans="1:5" hidden="1" x14ac:dyDescent="0.25">
      <c r="A22880" s="1" t="s">
        <v>39144</v>
      </c>
      <c r="B22880" s="46">
        <v>6000</v>
      </c>
      <c r="C22880" s="46">
        <v>6077</v>
      </c>
      <c r="D22880" s="46" t="s">
        <v>16903</v>
      </c>
      <c r="E22880" s="46" t="s">
        <v>48</v>
      </c>
    </row>
    <row r="22881" spans="1:5" hidden="1" x14ac:dyDescent="0.25">
      <c r="A22881" s="1" t="s">
        <v>39145</v>
      </c>
      <c r="B22881" s="46">
        <v>6000</v>
      </c>
      <c r="C22881" s="46">
        <v>6078</v>
      </c>
      <c r="D22881" s="46" t="s">
        <v>16905</v>
      </c>
      <c r="E22881" s="46" t="s">
        <v>48</v>
      </c>
    </row>
    <row r="22882" spans="1:5" hidden="1" x14ac:dyDescent="0.25">
      <c r="A22882" s="1" t="s">
        <v>39146</v>
      </c>
      <c r="B22882" s="46">
        <v>6000</v>
      </c>
      <c r="C22882" s="46">
        <v>6079</v>
      </c>
      <c r="D22882" s="46" t="s">
        <v>16907</v>
      </c>
      <c r="E22882" s="46" t="s">
        <v>48</v>
      </c>
    </row>
    <row r="22883" spans="1:5" hidden="1" x14ac:dyDescent="0.25">
      <c r="A22883" s="1" t="s">
        <v>39147</v>
      </c>
      <c r="B22883" s="46">
        <v>6000</v>
      </c>
      <c r="C22883" s="46">
        <v>6080</v>
      </c>
      <c r="D22883" s="46" t="s">
        <v>16909</v>
      </c>
      <c r="E22883" s="46" t="s">
        <v>48</v>
      </c>
    </row>
    <row r="22884" spans="1:5" hidden="1" x14ac:dyDescent="0.25">
      <c r="A22884" s="1" t="s">
        <v>39148</v>
      </c>
      <c r="B22884" s="46">
        <v>6000</v>
      </c>
      <c r="C22884" s="46">
        <v>6081</v>
      </c>
      <c r="D22884" s="46" t="s">
        <v>16911</v>
      </c>
      <c r="E22884" s="46" t="s">
        <v>48</v>
      </c>
    </row>
    <row r="22885" spans="1:5" hidden="1" x14ac:dyDescent="0.25">
      <c r="A22885" s="1" t="s">
        <v>39149</v>
      </c>
      <c r="B22885" s="46">
        <v>6000</v>
      </c>
      <c r="C22885" s="46">
        <v>6082</v>
      </c>
      <c r="D22885" s="46" t="s">
        <v>16913</v>
      </c>
      <c r="E22885" s="46" t="s">
        <v>48</v>
      </c>
    </row>
    <row r="22886" spans="1:5" hidden="1" x14ac:dyDescent="0.25">
      <c r="A22886" s="1" t="s">
        <v>39150</v>
      </c>
      <c r="B22886" s="46">
        <v>6000</v>
      </c>
      <c r="C22886" s="46">
        <v>6083</v>
      </c>
      <c r="D22886" s="46" t="s">
        <v>16915</v>
      </c>
      <c r="E22886" s="46" t="s">
        <v>48</v>
      </c>
    </row>
    <row r="22887" spans="1:5" hidden="1" x14ac:dyDescent="0.25">
      <c r="A22887" s="1" t="s">
        <v>39151</v>
      </c>
      <c r="B22887" s="46">
        <v>6000</v>
      </c>
      <c r="C22887" s="46">
        <v>6084</v>
      </c>
      <c r="D22887" s="46" t="s">
        <v>16917</v>
      </c>
      <c r="E22887" s="46" t="s">
        <v>48</v>
      </c>
    </row>
    <row r="22888" spans="1:5" hidden="1" x14ac:dyDescent="0.25">
      <c r="A22888" s="1" t="s">
        <v>39152</v>
      </c>
      <c r="B22888" s="46">
        <v>6000</v>
      </c>
      <c r="C22888" s="46">
        <v>6085</v>
      </c>
      <c r="D22888" s="46" t="s">
        <v>16919</v>
      </c>
      <c r="E22888" s="46" t="s">
        <v>48</v>
      </c>
    </row>
    <row r="22889" spans="1:5" hidden="1" x14ac:dyDescent="0.25">
      <c r="A22889" s="1" t="s">
        <v>39153</v>
      </c>
      <c r="B22889" s="46">
        <v>6000</v>
      </c>
      <c r="C22889" s="46">
        <v>6086</v>
      </c>
      <c r="D22889" s="46" t="s">
        <v>16921</v>
      </c>
      <c r="E22889" s="46" t="s">
        <v>48</v>
      </c>
    </row>
    <row r="22890" spans="1:5" hidden="1" x14ac:dyDescent="0.25">
      <c r="A22890" s="1" t="s">
        <v>39154</v>
      </c>
      <c r="B22890" s="46">
        <v>6000</v>
      </c>
      <c r="C22890" s="46">
        <v>6087</v>
      </c>
      <c r="D22890" s="46" t="s">
        <v>16923</v>
      </c>
      <c r="E22890" s="46" t="s">
        <v>48</v>
      </c>
    </row>
    <row r="22891" spans="1:5" hidden="1" x14ac:dyDescent="0.25">
      <c r="A22891" s="1" t="s">
        <v>39155</v>
      </c>
      <c r="B22891" s="46">
        <v>6000</v>
      </c>
      <c r="C22891" s="46">
        <v>6088</v>
      </c>
      <c r="D22891" s="46" t="s">
        <v>16925</v>
      </c>
      <c r="E22891" s="46" t="s">
        <v>48</v>
      </c>
    </row>
    <row r="22892" spans="1:5" hidden="1" x14ac:dyDescent="0.25">
      <c r="A22892" s="1" t="s">
        <v>39156</v>
      </c>
      <c r="B22892" s="46">
        <v>6000</v>
      </c>
      <c r="C22892" s="46">
        <v>6089</v>
      </c>
      <c r="D22892" s="46" t="s">
        <v>16927</v>
      </c>
      <c r="E22892" s="46" t="s">
        <v>48</v>
      </c>
    </row>
    <row r="22893" spans="1:5" hidden="1" x14ac:dyDescent="0.25">
      <c r="A22893" s="1" t="s">
        <v>39157</v>
      </c>
      <c r="B22893" s="46">
        <v>6000</v>
      </c>
      <c r="C22893" s="46">
        <v>6090</v>
      </c>
      <c r="D22893" s="46" t="s">
        <v>16929</v>
      </c>
      <c r="E22893" s="46" t="s">
        <v>48</v>
      </c>
    </row>
    <row r="22894" spans="1:5" hidden="1" x14ac:dyDescent="0.25">
      <c r="A22894" s="1" t="s">
        <v>39158</v>
      </c>
      <c r="B22894" s="46">
        <v>6000</v>
      </c>
      <c r="C22894" s="46">
        <v>6091</v>
      </c>
      <c r="D22894" s="46" t="s">
        <v>16931</v>
      </c>
      <c r="E22894" s="46" t="s">
        <v>48</v>
      </c>
    </row>
    <row r="22895" spans="1:5" hidden="1" x14ac:dyDescent="0.25">
      <c r="A22895" s="1" t="s">
        <v>39159</v>
      </c>
      <c r="B22895" s="46">
        <v>6000</v>
      </c>
      <c r="C22895" s="46">
        <v>6092</v>
      </c>
      <c r="D22895" s="46" t="s">
        <v>16933</v>
      </c>
      <c r="E22895" s="46" t="s">
        <v>48</v>
      </c>
    </row>
    <row r="22896" spans="1:5" hidden="1" x14ac:dyDescent="0.25">
      <c r="A22896" s="1" t="s">
        <v>39160</v>
      </c>
      <c r="B22896" s="46">
        <v>6000</v>
      </c>
      <c r="C22896" s="46">
        <v>6093</v>
      </c>
      <c r="D22896" s="46" t="s">
        <v>16935</v>
      </c>
      <c r="E22896" s="46" t="s">
        <v>48</v>
      </c>
    </row>
    <row r="22897" spans="1:5" hidden="1" x14ac:dyDescent="0.25">
      <c r="A22897" s="1" t="s">
        <v>39161</v>
      </c>
      <c r="B22897" s="46">
        <v>6000</v>
      </c>
      <c r="C22897" s="46">
        <v>6094</v>
      </c>
      <c r="D22897" s="46" t="s">
        <v>16937</v>
      </c>
      <c r="E22897" s="46" t="s">
        <v>48</v>
      </c>
    </row>
    <row r="22898" spans="1:5" hidden="1" x14ac:dyDescent="0.25">
      <c r="A22898" s="1" t="s">
        <v>39162</v>
      </c>
      <c r="B22898" s="46">
        <v>6000</v>
      </c>
      <c r="C22898" s="46">
        <v>6095</v>
      </c>
      <c r="D22898" s="46" t="s">
        <v>16939</v>
      </c>
      <c r="E22898" s="46" t="s">
        <v>48</v>
      </c>
    </row>
    <row r="22899" spans="1:5" hidden="1" x14ac:dyDescent="0.25">
      <c r="A22899" s="1" t="s">
        <v>39163</v>
      </c>
      <c r="B22899" s="46">
        <v>6000</v>
      </c>
      <c r="C22899" s="46">
        <v>6096</v>
      </c>
      <c r="D22899" s="46" t="s">
        <v>16941</v>
      </c>
      <c r="E22899" s="46" t="s">
        <v>48</v>
      </c>
    </row>
    <row r="22900" spans="1:5" hidden="1" x14ac:dyDescent="0.25">
      <c r="A22900" s="1" t="s">
        <v>39164</v>
      </c>
      <c r="B22900" s="46">
        <v>6000</v>
      </c>
      <c r="C22900" s="46">
        <v>6097</v>
      </c>
      <c r="D22900" s="46" t="s">
        <v>16943</v>
      </c>
      <c r="E22900" s="46" t="s">
        <v>48</v>
      </c>
    </row>
    <row r="22901" spans="1:5" hidden="1" x14ac:dyDescent="0.25">
      <c r="A22901" s="1" t="s">
        <v>39165</v>
      </c>
      <c r="B22901" s="46">
        <v>6000</v>
      </c>
      <c r="C22901" s="46">
        <v>6098</v>
      </c>
      <c r="D22901" s="46" t="s">
        <v>16945</v>
      </c>
      <c r="E22901" s="46" t="s">
        <v>48</v>
      </c>
    </row>
    <row r="22902" spans="1:5" hidden="1" x14ac:dyDescent="0.25">
      <c r="A22902" s="1" t="s">
        <v>39166</v>
      </c>
      <c r="B22902" s="46">
        <v>6000</v>
      </c>
      <c r="C22902" s="46">
        <v>6099</v>
      </c>
      <c r="D22902" s="46" t="s">
        <v>16947</v>
      </c>
      <c r="E22902" s="46" t="s">
        <v>48</v>
      </c>
    </row>
    <row r="22903" spans="1:5" hidden="1" x14ac:dyDescent="0.25">
      <c r="A22903" s="1" t="s">
        <v>39167</v>
      </c>
      <c r="B22903" s="46">
        <v>6000</v>
      </c>
      <c r="C22903" s="46">
        <v>6100</v>
      </c>
      <c r="D22903" s="46" t="s">
        <v>16949</v>
      </c>
      <c r="E22903" s="46" t="s">
        <v>77</v>
      </c>
    </row>
    <row r="22904" spans="1:5" hidden="1" x14ac:dyDescent="0.25">
      <c r="A22904" s="1" t="s">
        <v>39168</v>
      </c>
      <c r="B22904" s="46">
        <v>6000</v>
      </c>
      <c r="C22904" s="46">
        <v>6101</v>
      </c>
      <c r="D22904" s="46" t="s">
        <v>16951</v>
      </c>
      <c r="E22904" s="46" t="s">
        <v>48</v>
      </c>
    </row>
    <row r="22905" spans="1:5" hidden="1" x14ac:dyDescent="0.25">
      <c r="A22905" s="1" t="s">
        <v>39169</v>
      </c>
      <c r="B22905" s="46">
        <v>6000</v>
      </c>
      <c r="C22905" s="46">
        <v>6102</v>
      </c>
      <c r="D22905" s="46" t="s">
        <v>16953</v>
      </c>
      <c r="E22905" s="46" t="s">
        <v>77</v>
      </c>
    </row>
    <row r="22906" spans="1:5" hidden="1" x14ac:dyDescent="0.25">
      <c r="A22906" s="1" t="s">
        <v>39170</v>
      </c>
      <c r="B22906" s="46">
        <v>6000</v>
      </c>
      <c r="C22906" s="46">
        <v>6103</v>
      </c>
      <c r="D22906" s="46" t="s">
        <v>16955</v>
      </c>
      <c r="E22906" s="46" t="s">
        <v>48</v>
      </c>
    </row>
    <row r="22907" spans="1:5" hidden="1" x14ac:dyDescent="0.25">
      <c r="A22907" s="1" t="s">
        <v>39171</v>
      </c>
      <c r="B22907" s="46">
        <v>6000</v>
      </c>
      <c r="C22907" s="46">
        <v>6104</v>
      </c>
      <c r="D22907" s="46" t="s">
        <v>16957</v>
      </c>
      <c r="E22907" s="46" t="s">
        <v>48</v>
      </c>
    </row>
    <row r="22908" spans="1:5" hidden="1" x14ac:dyDescent="0.25">
      <c r="A22908" s="1" t="s">
        <v>39172</v>
      </c>
      <c r="B22908" s="46">
        <v>6000</v>
      </c>
      <c r="C22908" s="46">
        <v>6105</v>
      </c>
      <c r="D22908" s="46" t="s">
        <v>16959</v>
      </c>
      <c r="E22908" s="46" t="s">
        <v>48</v>
      </c>
    </row>
    <row r="22909" spans="1:5" hidden="1" x14ac:dyDescent="0.25">
      <c r="A22909" s="1" t="s">
        <v>39173</v>
      </c>
      <c r="B22909" s="46">
        <v>6000</v>
      </c>
      <c r="C22909" s="46">
        <v>6106</v>
      </c>
      <c r="D22909" s="46" t="s">
        <v>16961</v>
      </c>
      <c r="E22909" s="46" t="s">
        <v>700</v>
      </c>
    </row>
    <row r="22910" spans="1:5" hidden="1" x14ac:dyDescent="0.25">
      <c r="A22910" s="1" t="s">
        <v>39174</v>
      </c>
      <c r="B22910" s="46">
        <v>6000</v>
      </c>
      <c r="C22910" s="46">
        <v>6107</v>
      </c>
      <c r="D22910" s="46" t="s">
        <v>16963</v>
      </c>
      <c r="E22910" s="46" t="s">
        <v>1279</v>
      </c>
    </row>
    <row r="22911" spans="1:5" hidden="1" x14ac:dyDescent="0.25">
      <c r="A22911" s="1" t="s">
        <v>39175</v>
      </c>
      <c r="B22911" s="46">
        <v>6000</v>
      </c>
      <c r="C22911" s="46">
        <v>6108</v>
      </c>
      <c r="D22911" s="46" t="s">
        <v>16965</v>
      </c>
      <c r="E22911" s="46" t="s">
        <v>48</v>
      </c>
    </row>
    <row r="22912" spans="1:5" hidden="1" x14ac:dyDescent="0.25">
      <c r="A22912" s="1" t="s">
        <v>39176</v>
      </c>
      <c r="B22912" s="46">
        <v>6000</v>
      </c>
      <c r="C22912" s="46">
        <v>6109</v>
      </c>
      <c r="D22912" s="46" t="s">
        <v>16967</v>
      </c>
      <c r="E22912" s="46" t="s">
        <v>48</v>
      </c>
    </row>
    <row r="22913" spans="1:5" hidden="1" x14ac:dyDescent="0.25">
      <c r="A22913" s="1" t="s">
        <v>39177</v>
      </c>
      <c r="B22913" s="46">
        <v>6000</v>
      </c>
      <c r="C22913" s="46">
        <v>6110</v>
      </c>
      <c r="D22913" s="46" t="s">
        <v>16969</v>
      </c>
      <c r="E22913" s="46" t="s">
        <v>48</v>
      </c>
    </row>
    <row r="22914" spans="1:5" hidden="1" x14ac:dyDescent="0.25">
      <c r="A22914" s="1" t="s">
        <v>39178</v>
      </c>
      <c r="B22914" s="46">
        <v>6000</v>
      </c>
      <c r="C22914" s="46">
        <v>6111</v>
      </c>
      <c r="D22914" s="46" t="s">
        <v>16971</v>
      </c>
      <c r="E22914" s="46" t="s">
        <v>48</v>
      </c>
    </row>
    <row r="22915" spans="1:5" hidden="1" x14ac:dyDescent="0.25">
      <c r="A22915" s="1" t="s">
        <v>39179</v>
      </c>
      <c r="B22915" s="46">
        <v>6000</v>
      </c>
      <c r="C22915" s="46">
        <v>6112</v>
      </c>
      <c r="D22915" s="46" t="s">
        <v>16973</v>
      </c>
      <c r="E22915" s="46" t="s">
        <v>48</v>
      </c>
    </row>
    <row r="22916" spans="1:5" hidden="1" x14ac:dyDescent="0.25">
      <c r="A22916" s="1" t="s">
        <v>39180</v>
      </c>
      <c r="B22916" s="46">
        <v>6000</v>
      </c>
      <c r="C22916" s="46">
        <v>6113</v>
      </c>
      <c r="D22916" s="46" t="s">
        <v>16975</v>
      </c>
      <c r="E22916" s="46" t="s">
        <v>48</v>
      </c>
    </row>
    <row r="22917" spans="1:5" hidden="1" x14ac:dyDescent="0.25">
      <c r="A22917" s="1" t="s">
        <v>39181</v>
      </c>
      <c r="B22917" s="46">
        <v>6000</v>
      </c>
      <c r="C22917" s="46">
        <v>6114</v>
      </c>
      <c r="D22917" s="46" t="s">
        <v>16977</v>
      </c>
      <c r="E22917" s="46" t="s">
        <v>48</v>
      </c>
    </row>
    <row r="22918" spans="1:5" hidden="1" x14ac:dyDescent="0.25">
      <c r="A22918" s="1" t="s">
        <v>39182</v>
      </c>
      <c r="B22918" s="46">
        <v>6000</v>
      </c>
      <c r="C22918" s="46">
        <v>6115</v>
      </c>
      <c r="D22918" s="46" t="s">
        <v>16979</v>
      </c>
      <c r="E22918" s="46" t="s">
        <v>48</v>
      </c>
    </row>
    <row r="22919" spans="1:5" hidden="1" x14ac:dyDescent="0.25">
      <c r="A22919" s="1" t="s">
        <v>39183</v>
      </c>
      <c r="B22919" s="46">
        <v>6000</v>
      </c>
      <c r="C22919" s="46">
        <v>6116</v>
      </c>
      <c r="D22919" s="46" t="s">
        <v>16981</v>
      </c>
      <c r="E22919" s="46" t="s">
        <v>48</v>
      </c>
    </row>
    <row r="22920" spans="1:5" hidden="1" x14ac:dyDescent="0.25">
      <c r="A22920" s="1" t="s">
        <v>39184</v>
      </c>
      <c r="B22920" s="46">
        <v>6000</v>
      </c>
      <c r="C22920" s="46">
        <v>6117</v>
      </c>
      <c r="D22920" s="46" t="s">
        <v>16983</v>
      </c>
      <c r="E22920" s="46" t="s">
        <v>48</v>
      </c>
    </row>
    <row r="22921" spans="1:5" hidden="1" x14ac:dyDescent="0.25">
      <c r="A22921" s="1" t="s">
        <v>39185</v>
      </c>
      <c r="B22921" s="46">
        <v>6000</v>
      </c>
      <c r="C22921" s="46">
        <v>6118</v>
      </c>
      <c r="D22921" s="46" t="s">
        <v>16985</v>
      </c>
      <c r="E22921" s="46" t="s">
        <v>48</v>
      </c>
    </row>
    <row r="22922" spans="1:5" hidden="1" x14ac:dyDescent="0.25">
      <c r="A22922" s="1" t="s">
        <v>39186</v>
      </c>
      <c r="B22922" s="46">
        <v>6000</v>
      </c>
      <c r="C22922" s="46">
        <v>6119</v>
      </c>
      <c r="D22922" s="46" t="s">
        <v>16987</v>
      </c>
      <c r="E22922" s="46" t="s">
        <v>48</v>
      </c>
    </row>
    <row r="22923" spans="1:5" hidden="1" x14ac:dyDescent="0.25">
      <c r="A22923" s="1" t="s">
        <v>39187</v>
      </c>
      <c r="B22923" s="46">
        <v>6000</v>
      </c>
      <c r="C22923" s="46">
        <v>6120</v>
      </c>
      <c r="D22923" s="46" t="s">
        <v>39188</v>
      </c>
      <c r="E22923" s="46" t="s">
        <v>48</v>
      </c>
    </row>
    <row r="22924" spans="1:5" hidden="1" x14ac:dyDescent="0.25">
      <c r="A22924" s="1" t="s">
        <v>39189</v>
      </c>
      <c r="B22924" s="46">
        <v>6000</v>
      </c>
      <c r="C22924" s="46">
        <v>6121</v>
      </c>
      <c r="D22924" s="46" t="s">
        <v>39190</v>
      </c>
      <c r="E22924" s="46" t="s">
        <v>48</v>
      </c>
    </row>
    <row r="22925" spans="1:5" hidden="1" x14ac:dyDescent="0.25">
      <c r="A22925" s="1" t="s">
        <v>39191</v>
      </c>
      <c r="B22925" s="46">
        <v>6000</v>
      </c>
      <c r="C22925" s="46">
        <v>6122</v>
      </c>
      <c r="D22925" s="46" t="s">
        <v>39192</v>
      </c>
      <c r="E22925" s="46" t="s">
        <v>48</v>
      </c>
    </row>
    <row r="22926" spans="1:5" hidden="1" x14ac:dyDescent="0.25">
      <c r="A22926" s="1" t="s">
        <v>39193</v>
      </c>
      <c r="B22926" s="46">
        <v>6000</v>
      </c>
      <c r="C22926" s="46">
        <v>6123</v>
      </c>
      <c r="D22926" s="46" t="s">
        <v>39194</v>
      </c>
      <c r="E22926" s="46" t="s">
        <v>48</v>
      </c>
    </row>
    <row r="22927" spans="1:5" hidden="1" x14ac:dyDescent="0.25">
      <c r="A22927" s="1" t="s">
        <v>39195</v>
      </c>
      <c r="B22927" s="46">
        <v>6000</v>
      </c>
      <c r="C22927" s="46">
        <v>6124</v>
      </c>
      <c r="D22927" s="46" t="s">
        <v>16989</v>
      </c>
      <c r="E22927" s="46" t="s">
        <v>48</v>
      </c>
    </row>
    <row r="22928" spans="1:5" hidden="1" x14ac:dyDescent="0.25">
      <c r="A22928" s="1" t="s">
        <v>39196</v>
      </c>
      <c r="B22928" s="46">
        <v>6000</v>
      </c>
      <c r="C22928" s="46">
        <v>6125</v>
      </c>
      <c r="D22928" s="46" t="s">
        <v>16991</v>
      </c>
      <c r="E22928" s="46" t="s">
        <v>48</v>
      </c>
    </row>
    <row r="22929" spans="1:5" hidden="1" x14ac:dyDescent="0.25">
      <c r="A22929" s="1" t="s">
        <v>39197</v>
      </c>
      <c r="B22929" s="46">
        <v>6000</v>
      </c>
      <c r="C22929" s="46">
        <v>6126</v>
      </c>
      <c r="D22929" s="46" t="s">
        <v>16993</v>
      </c>
      <c r="E22929" s="46" t="s">
        <v>48</v>
      </c>
    </row>
    <row r="22930" spans="1:5" hidden="1" x14ac:dyDescent="0.25">
      <c r="A22930" s="1" t="s">
        <v>39198</v>
      </c>
      <c r="B22930" s="46">
        <v>6000</v>
      </c>
      <c r="C22930" s="46">
        <v>6127</v>
      </c>
      <c r="D22930" s="46" t="s">
        <v>16995</v>
      </c>
      <c r="E22930" s="46" t="s">
        <v>48</v>
      </c>
    </row>
    <row r="22931" spans="1:5" hidden="1" x14ac:dyDescent="0.25">
      <c r="A22931" s="1" t="s">
        <v>39199</v>
      </c>
      <c r="B22931" s="46">
        <v>6000</v>
      </c>
      <c r="C22931" s="46">
        <v>6128</v>
      </c>
      <c r="D22931" s="46" t="s">
        <v>16997</v>
      </c>
      <c r="E22931" s="46" t="s">
        <v>48</v>
      </c>
    </row>
    <row r="22932" spans="1:5" hidden="1" x14ac:dyDescent="0.25">
      <c r="A22932" s="1" t="s">
        <v>39200</v>
      </c>
      <c r="B22932" s="46">
        <v>6000</v>
      </c>
      <c r="C22932" s="46">
        <v>6129</v>
      </c>
      <c r="D22932" s="46" t="s">
        <v>16999</v>
      </c>
      <c r="E22932" s="46" t="s">
        <v>48</v>
      </c>
    </row>
    <row r="22933" spans="1:5" hidden="1" x14ac:dyDescent="0.25">
      <c r="A22933" s="1" t="s">
        <v>39201</v>
      </c>
      <c r="B22933" s="46">
        <v>6000</v>
      </c>
      <c r="C22933" s="46">
        <v>6130</v>
      </c>
      <c r="D22933" s="46" t="s">
        <v>17001</v>
      </c>
      <c r="E22933" s="46" t="s">
        <v>48</v>
      </c>
    </row>
    <row r="22934" spans="1:5" hidden="1" x14ac:dyDescent="0.25">
      <c r="A22934" s="1" t="s">
        <v>39202</v>
      </c>
      <c r="B22934" s="46">
        <v>6000</v>
      </c>
      <c r="C22934" s="46">
        <v>6131</v>
      </c>
      <c r="D22934" s="46" t="s">
        <v>17003</v>
      </c>
      <c r="E22934" s="46" t="s">
        <v>48</v>
      </c>
    </row>
    <row r="22935" spans="1:5" hidden="1" x14ac:dyDescent="0.25">
      <c r="A22935" s="1" t="s">
        <v>39203</v>
      </c>
      <c r="B22935" s="46">
        <v>6000</v>
      </c>
      <c r="C22935" s="46">
        <v>6132</v>
      </c>
      <c r="D22935" s="46" t="s">
        <v>17005</v>
      </c>
      <c r="E22935" s="46" t="s">
        <v>48</v>
      </c>
    </row>
    <row r="22936" spans="1:5" hidden="1" x14ac:dyDescent="0.25">
      <c r="A22936" s="1" t="s">
        <v>39204</v>
      </c>
      <c r="B22936" s="46">
        <v>6000</v>
      </c>
      <c r="C22936" s="46">
        <v>6133</v>
      </c>
      <c r="D22936" s="46" t="s">
        <v>17007</v>
      </c>
      <c r="E22936" s="46" t="s">
        <v>48</v>
      </c>
    </row>
    <row r="22937" spans="1:5" hidden="1" x14ac:dyDescent="0.25">
      <c r="A22937" s="1" t="s">
        <v>39205</v>
      </c>
      <c r="B22937" s="46">
        <v>6000</v>
      </c>
      <c r="C22937" s="46">
        <v>6134</v>
      </c>
      <c r="D22937" s="46" t="s">
        <v>17009</v>
      </c>
      <c r="E22937" s="46" t="s">
        <v>48</v>
      </c>
    </row>
    <row r="22938" spans="1:5" hidden="1" x14ac:dyDescent="0.25">
      <c r="A22938" s="1" t="s">
        <v>39206</v>
      </c>
      <c r="B22938" s="46">
        <v>6000</v>
      </c>
      <c r="C22938" s="46">
        <v>6135</v>
      </c>
      <c r="D22938" s="46" t="s">
        <v>17011</v>
      </c>
      <c r="E22938" s="46" t="s">
        <v>48</v>
      </c>
    </row>
    <row r="22939" spans="1:5" hidden="1" x14ac:dyDescent="0.25">
      <c r="A22939" s="1" t="s">
        <v>39207</v>
      </c>
      <c r="B22939" s="46">
        <v>6000</v>
      </c>
      <c r="C22939" s="46">
        <v>6136</v>
      </c>
      <c r="D22939" s="46" t="s">
        <v>17013</v>
      </c>
      <c r="E22939" s="46" t="s">
        <v>48</v>
      </c>
    </row>
    <row r="22940" spans="1:5" hidden="1" x14ac:dyDescent="0.25">
      <c r="A22940" s="1" t="s">
        <v>39208</v>
      </c>
      <c r="B22940" s="46">
        <v>6000</v>
      </c>
      <c r="C22940" s="46">
        <v>6137</v>
      </c>
      <c r="D22940" s="46" t="s">
        <v>17015</v>
      </c>
      <c r="E22940" s="46" t="s">
        <v>48</v>
      </c>
    </row>
    <row r="22941" spans="1:5" hidden="1" x14ac:dyDescent="0.25">
      <c r="A22941" s="1" t="s">
        <v>39209</v>
      </c>
      <c r="B22941" s="46">
        <v>6000</v>
      </c>
      <c r="C22941" s="46">
        <v>6138</v>
      </c>
      <c r="D22941" s="46" t="s">
        <v>17017</v>
      </c>
      <c r="E22941" s="46" t="s">
        <v>48</v>
      </c>
    </row>
    <row r="22942" spans="1:5" hidden="1" x14ac:dyDescent="0.25">
      <c r="A22942" s="1" t="s">
        <v>39210</v>
      </c>
      <c r="B22942" s="46">
        <v>6000</v>
      </c>
      <c r="C22942" s="46">
        <v>6139</v>
      </c>
      <c r="D22942" s="46" t="s">
        <v>17019</v>
      </c>
      <c r="E22942" s="46" t="s">
        <v>48</v>
      </c>
    </row>
    <row r="22943" spans="1:5" hidden="1" x14ac:dyDescent="0.25">
      <c r="A22943" s="1" t="s">
        <v>39211</v>
      </c>
      <c r="B22943" s="46">
        <v>6000</v>
      </c>
      <c r="C22943" s="46">
        <v>6140</v>
      </c>
      <c r="D22943" s="46" t="s">
        <v>17021</v>
      </c>
      <c r="E22943" s="46" t="s">
        <v>48</v>
      </c>
    </row>
    <row r="22944" spans="1:5" hidden="1" x14ac:dyDescent="0.25">
      <c r="A22944" s="1" t="s">
        <v>39212</v>
      </c>
      <c r="B22944" s="46">
        <v>6000</v>
      </c>
      <c r="C22944" s="46">
        <v>6141</v>
      </c>
      <c r="D22944" s="46" t="s">
        <v>17023</v>
      </c>
      <c r="E22944" s="46" t="s">
        <v>48</v>
      </c>
    </row>
    <row r="22945" spans="1:5" hidden="1" x14ac:dyDescent="0.25">
      <c r="A22945" s="1" t="s">
        <v>39213</v>
      </c>
      <c r="B22945" s="46">
        <v>6000</v>
      </c>
      <c r="C22945" s="46">
        <v>6142</v>
      </c>
      <c r="D22945" s="46" t="s">
        <v>17025</v>
      </c>
      <c r="E22945" s="46" t="s">
        <v>48</v>
      </c>
    </row>
    <row r="22946" spans="1:5" hidden="1" x14ac:dyDescent="0.25">
      <c r="A22946" s="1" t="s">
        <v>39214</v>
      </c>
      <c r="B22946" s="46">
        <v>6000</v>
      </c>
      <c r="C22946" s="46">
        <v>6143</v>
      </c>
      <c r="D22946" s="46" t="s">
        <v>17027</v>
      </c>
      <c r="E22946" s="46" t="s">
        <v>48</v>
      </c>
    </row>
    <row r="22947" spans="1:5" hidden="1" x14ac:dyDescent="0.25">
      <c r="A22947" s="1" t="s">
        <v>39215</v>
      </c>
      <c r="B22947" s="46">
        <v>6000</v>
      </c>
      <c r="C22947" s="46">
        <v>6144</v>
      </c>
      <c r="D22947" s="46" t="s">
        <v>17029</v>
      </c>
      <c r="E22947" s="46" t="s">
        <v>48</v>
      </c>
    </row>
    <row r="22948" spans="1:5" hidden="1" x14ac:dyDescent="0.25">
      <c r="A22948" s="1" t="s">
        <v>39216</v>
      </c>
      <c r="B22948" s="46">
        <v>6000</v>
      </c>
      <c r="C22948" s="46">
        <v>6145</v>
      </c>
      <c r="D22948" s="46" t="s">
        <v>17031</v>
      </c>
      <c r="E22948" s="46" t="s">
        <v>48</v>
      </c>
    </row>
    <row r="22949" spans="1:5" hidden="1" x14ac:dyDescent="0.25">
      <c r="A22949" s="1" t="s">
        <v>39217</v>
      </c>
      <c r="B22949" s="46">
        <v>6000</v>
      </c>
      <c r="C22949" s="46">
        <v>6146</v>
      </c>
      <c r="D22949" s="46" t="s">
        <v>17033</v>
      </c>
      <c r="E22949" s="46" t="s">
        <v>48</v>
      </c>
    </row>
    <row r="22950" spans="1:5" hidden="1" x14ac:dyDescent="0.25">
      <c r="A22950" s="1" t="s">
        <v>39218</v>
      </c>
      <c r="B22950" s="46">
        <v>6000</v>
      </c>
      <c r="C22950" s="46">
        <v>6147</v>
      </c>
      <c r="D22950" s="46" t="s">
        <v>17035</v>
      </c>
      <c r="E22950" s="46" t="s">
        <v>48</v>
      </c>
    </row>
    <row r="22951" spans="1:5" hidden="1" x14ac:dyDescent="0.25">
      <c r="A22951" s="1" t="s">
        <v>39219</v>
      </c>
      <c r="B22951" s="46">
        <v>6000</v>
      </c>
      <c r="C22951" s="46">
        <v>6148</v>
      </c>
      <c r="D22951" s="46" t="s">
        <v>17037</v>
      </c>
      <c r="E22951" s="46" t="s">
        <v>48</v>
      </c>
    </row>
    <row r="22952" spans="1:5" hidden="1" x14ac:dyDescent="0.25">
      <c r="A22952" s="1" t="s">
        <v>39220</v>
      </c>
      <c r="B22952" s="46">
        <v>6000</v>
      </c>
      <c r="C22952" s="46">
        <v>6149</v>
      </c>
      <c r="D22952" s="46" t="s">
        <v>17039</v>
      </c>
      <c r="E22952" s="46" t="s">
        <v>48</v>
      </c>
    </row>
    <row r="22953" spans="1:5" hidden="1" x14ac:dyDescent="0.25">
      <c r="A22953" s="1" t="s">
        <v>39221</v>
      </c>
      <c r="B22953" s="46">
        <v>6000</v>
      </c>
      <c r="C22953" s="46">
        <v>6150</v>
      </c>
      <c r="D22953" s="46" t="s">
        <v>17041</v>
      </c>
      <c r="E22953" s="46" t="s">
        <v>48</v>
      </c>
    </row>
    <row r="22954" spans="1:5" hidden="1" x14ac:dyDescent="0.25">
      <c r="A22954" s="1" t="s">
        <v>39222</v>
      </c>
      <c r="B22954" s="46">
        <v>6000</v>
      </c>
      <c r="C22954" s="46">
        <v>6151</v>
      </c>
      <c r="D22954" s="46" t="s">
        <v>17043</v>
      </c>
      <c r="E22954" s="46" t="s">
        <v>48</v>
      </c>
    </row>
    <row r="22955" spans="1:5" hidden="1" x14ac:dyDescent="0.25">
      <c r="A22955" s="1" t="s">
        <v>39223</v>
      </c>
      <c r="B22955" s="46">
        <v>6000</v>
      </c>
      <c r="C22955" s="46">
        <v>6152</v>
      </c>
      <c r="D22955" s="46" t="s">
        <v>17045</v>
      </c>
      <c r="E22955" s="46" t="s">
        <v>48</v>
      </c>
    </row>
    <row r="22956" spans="1:5" hidden="1" x14ac:dyDescent="0.25">
      <c r="A22956" s="1" t="s">
        <v>39224</v>
      </c>
      <c r="B22956" s="46">
        <v>6000</v>
      </c>
      <c r="C22956" s="46">
        <v>6153</v>
      </c>
      <c r="D22956" s="46" t="s">
        <v>17047</v>
      </c>
      <c r="E22956" s="46" t="s">
        <v>48</v>
      </c>
    </row>
    <row r="22957" spans="1:5" hidden="1" x14ac:dyDescent="0.25">
      <c r="A22957" s="1" t="s">
        <v>39225</v>
      </c>
      <c r="B22957" s="46">
        <v>6000</v>
      </c>
      <c r="C22957" s="46">
        <v>6154</v>
      </c>
      <c r="D22957" s="46" t="s">
        <v>17049</v>
      </c>
      <c r="E22957" s="46" t="s">
        <v>48</v>
      </c>
    </row>
    <row r="22958" spans="1:5" hidden="1" x14ac:dyDescent="0.25">
      <c r="A22958" s="1" t="s">
        <v>39226</v>
      </c>
      <c r="B22958" s="46">
        <v>6000</v>
      </c>
      <c r="C22958" s="46">
        <v>6155</v>
      </c>
      <c r="D22958" s="46" t="s">
        <v>17051</v>
      </c>
      <c r="E22958" s="46" t="s">
        <v>48</v>
      </c>
    </row>
    <row r="22959" spans="1:5" hidden="1" x14ac:dyDescent="0.25">
      <c r="A22959" s="1" t="s">
        <v>39227</v>
      </c>
      <c r="B22959" s="46">
        <v>6000</v>
      </c>
      <c r="C22959" s="46">
        <v>6156</v>
      </c>
      <c r="D22959" s="46" t="s">
        <v>17053</v>
      </c>
      <c r="E22959" s="46" t="s">
        <v>48</v>
      </c>
    </row>
    <row r="22960" spans="1:5" hidden="1" x14ac:dyDescent="0.25">
      <c r="A22960" s="1" t="s">
        <v>39228</v>
      </c>
      <c r="B22960" s="46">
        <v>6000</v>
      </c>
      <c r="C22960" s="46">
        <v>6157</v>
      </c>
      <c r="D22960" s="46" t="s">
        <v>17055</v>
      </c>
      <c r="E22960" s="46" t="s">
        <v>48</v>
      </c>
    </row>
    <row r="22961" spans="1:5" hidden="1" x14ac:dyDescent="0.25">
      <c r="A22961" s="1" t="s">
        <v>39229</v>
      </c>
      <c r="B22961" s="46">
        <v>6000</v>
      </c>
      <c r="C22961" s="46">
        <v>6158</v>
      </c>
      <c r="D22961" s="46" t="s">
        <v>17057</v>
      </c>
      <c r="E22961" s="46" t="s">
        <v>48</v>
      </c>
    </row>
    <row r="22962" spans="1:5" hidden="1" x14ac:dyDescent="0.25">
      <c r="A22962" s="1" t="s">
        <v>39230</v>
      </c>
      <c r="B22962" s="46">
        <v>6000</v>
      </c>
      <c r="C22962" s="46">
        <v>6159</v>
      </c>
      <c r="D22962" s="46" t="s">
        <v>17059</v>
      </c>
      <c r="E22962" s="46" t="s">
        <v>48</v>
      </c>
    </row>
    <row r="22963" spans="1:5" hidden="1" x14ac:dyDescent="0.25">
      <c r="A22963" s="1" t="s">
        <v>39231</v>
      </c>
      <c r="B22963" s="46">
        <v>6000</v>
      </c>
      <c r="C22963" s="46">
        <v>6160</v>
      </c>
      <c r="D22963" s="46" t="s">
        <v>17061</v>
      </c>
      <c r="E22963" s="46" t="s">
        <v>48</v>
      </c>
    </row>
    <row r="22964" spans="1:5" hidden="1" x14ac:dyDescent="0.25">
      <c r="A22964" s="1" t="s">
        <v>39232</v>
      </c>
      <c r="B22964" s="46">
        <v>6000</v>
      </c>
      <c r="C22964" s="46">
        <v>6161</v>
      </c>
      <c r="D22964" s="46" t="s">
        <v>17063</v>
      </c>
      <c r="E22964" s="46" t="s">
        <v>48</v>
      </c>
    </row>
    <row r="22965" spans="1:5" hidden="1" x14ac:dyDescent="0.25">
      <c r="A22965" s="1" t="s">
        <v>39233</v>
      </c>
      <c r="B22965" s="46">
        <v>6000</v>
      </c>
      <c r="C22965" s="46">
        <v>6162</v>
      </c>
      <c r="D22965" s="46" t="s">
        <v>17065</v>
      </c>
      <c r="E22965" s="46" t="s">
        <v>48</v>
      </c>
    </row>
    <row r="22966" spans="1:5" hidden="1" x14ac:dyDescent="0.25">
      <c r="A22966" s="1" t="s">
        <v>39234</v>
      </c>
      <c r="B22966" s="46">
        <v>6000</v>
      </c>
      <c r="C22966" s="46">
        <v>6163</v>
      </c>
      <c r="D22966" s="46" t="s">
        <v>17067</v>
      </c>
      <c r="E22966" s="46" t="s">
        <v>48</v>
      </c>
    </row>
    <row r="22967" spans="1:5" hidden="1" x14ac:dyDescent="0.25">
      <c r="A22967" s="1" t="s">
        <v>39235</v>
      </c>
      <c r="B22967" s="46">
        <v>6000</v>
      </c>
      <c r="C22967" s="46">
        <v>6164</v>
      </c>
      <c r="D22967" s="46" t="s">
        <v>17069</v>
      </c>
      <c r="E22967" s="46" t="s">
        <v>48</v>
      </c>
    </row>
    <row r="22968" spans="1:5" hidden="1" x14ac:dyDescent="0.25">
      <c r="A22968" s="1" t="s">
        <v>39236</v>
      </c>
      <c r="B22968" s="46">
        <v>6000</v>
      </c>
      <c r="C22968" s="46">
        <v>6165</v>
      </c>
      <c r="D22968" s="46" t="s">
        <v>17071</v>
      </c>
      <c r="E22968" s="46" t="s">
        <v>48</v>
      </c>
    </row>
    <row r="22969" spans="1:5" hidden="1" x14ac:dyDescent="0.25">
      <c r="A22969" s="1" t="s">
        <v>39237</v>
      </c>
      <c r="B22969" s="46">
        <v>6000</v>
      </c>
      <c r="C22969" s="46">
        <v>6166</v>
      </c>
      <c r="D22969" s="46" t="s">
        <v>17073</v>
      </c>
      <c r="E22969" s="46" t="s">
        <v>48</v>
      </c>
    </row>
    <row r="22970" spans="1:5" hidden="1" x14ac:dyDescent="0.25">
      <c r="A22970" s="1" t="s">
        <v>39238</v>
      </c>
      <c r="B22970" s="46">
        <v>6000</v>
      </c>
      <c r="C22970" s="46">
        <v>6167</v>
      </c>
      <c r="D22970" s="46" t="s">
        <v>17075</v>
      </c>
      <c r="E22970" s="46" t="s">
        <v>48</v>
      </c>
    </row>
    <row r="22971" spans="1:5" hidden="1" x14ac:dyDescent="0.25">
      <c r="A22971" s="1" t="s">
        <v>39239</v>
      </c>
      <c r="B22971" s="46">
        <v>6000</v>
      </c>
      <c r="C22971" s="46">
        <v>6168</v>
      </c>
      <c r="D22971" s="46" t="s">
        <v>17077</v>
      </c>
      <c r="E22971" s="46" t="s">
        <v>48</v>
      </c>
    </row>
    <row r="22972" spans="1:5" hidden="1" x14ac:dyDescent="0.25">
      <c r="A22972" s="1" t="s">
        <v>39240</v>
      </c>
      <c r="B22972" s="46">
        <v>6000</v>
      </c>
      <c r="C22972" s="46">
        <v>6169</v>
      </c>
      <c r="D22972" s="46" t="s">
        <v>17079</v>
      </c>
      <c r="E22972" s="46" t="s">
        <v>48</v>
      </c>
    </row>
    <row r="22973" spans="1:5" hidden="1" x14ac:dyDescent="0.25">
      <c r="A22973" s="1" t="s">
        <v>39241</v>
      </c>
      <c r="B22973" s="46">
        <v>6000</v>
      </c>
      <c r="C22973" s="46">
        <v>6170</v>
      </c>
      <c r="D22973" s="46" t="s">
        <v>17081</v>
      </c>
      <c r="E22973" s="46" t="s">
        <v>48</v>
      </c>
    </row>
    <row r="22974" spans="1:5" hidden="1" x14ac:dyDescent="0.25">
      <c r="A22974" s="1" t="s">
        <v>39242</v>
      </c>
      <c r="B22974" s="46">
        <v>6000</v>
      </c>
      <c r="C22974" s="46">
        <v>6171</v>
      </c>
      <c r="D22974" s="46" t="s">
        <v>17083</v>
      </c>
      <c r="E22974" s="46" t="s">
        <v>48</v>
      </c>
    </row>
    <row r="22975" spans="1:5" hidden="1" x14ac:dyDescent="0.25">
      <c r="A22975" s="1" t="s">
        <v>39243</v>
      </c>
      <c r="B22975" s="46">
        <v>6001</v>
      </c>
      <c r="C22975" s="46">
        <v>6001</v>
      </c>
      <c r="D22975" s="46" t="s">
        <v>9987</v>
      </c>
      <c r="E22975" s="46" t="s">
        <v>9988</v>
      </c>
    </row>
    <row r="22976" spans="1:5" hidden="1" x14ac:dyDescent="0.25">
      <c r="A22976" s="1" t="s">
        <v>39244</v>
      </c>
      <c r="B22976" s="46">
        <v>6001</v>
      </c>
      <c r="C22976" s="46">
        <v>6002</v>
      </c>
      <c r="D22976" s="46" t="s">
        <v>9987</v>
      </c>
      <c r="E22976" s="46" t="s">
        <v>48</v>
      </c>
    </row>
    <row r="22977" spans="1:5" hidden="1" x14ac:dyDescent="0.25">
      <c r="A22977" s="1" t="s">
        <v>39245</v>
      </c>
      <c r="B22977" s="46">
        <v>6003</v>
      </c>
      <c r="C22977" s="46">
        <v>6001</v>
      </c>
      <c r="D22977" s="46" t="s">
        <v>19278</v>
      </c>
      <c r="E22977" s="46" t="s">
        <v>29</v>
      </c>
    </row>
    <row r="22978" spans="1:5" hidden="1" x14ac:dyDescent="0.25">
      <c r="A22978" s="1" t="s">
        <v>39246</v>
      </c>
      <c r="B22978" s="46">
        <v>6004</v>
      </c>
      <c r="C22978" s="46">
        <v>6001</v>
      </c>
      <c r="D22978" s="46" t="s">
        <v>39247</v>
      </c>
      <c r="E22978" s="46" t="s">
        <v>77</v>
      </c>
    </row>
    <row r="22979" spans="1:5" hidden="1" x14ac:dyDescent="0.25">
      <c r="A22979" s="1" t="s">
        <v>39248</v>
      </c>
      <c r="B22979" s="46">
        <v>6004</v>
      </c>
      <c r="C22979" s="46">
        <v>6002</v>
      </c>
      <c r="D22979" s="46" t="s">
        <v>39249</v>
      </c>
      <c r="E22979" s="46" t="s">
        <v>77</v>
      </c>
    </row>
    <row r="22980" spans="1:5" hidden="1" x14ac:dyDescent="0.25">
      <c r="A22980" s="1" t="s">
        <v>39250</v>
      </c>
      <c r="B22980" s="46">
        <v>6004</v>
      </c>
      <c r="C22980" s="46">
        <v>6003</v>
      </c>
      <c r="D22980" s="46" t="s">
        <v>39251</v>
      </c>
      <c r="E22980" s="46" t="s">
        <v>77</v>
      </c>
    </row>
    <row r="22981" spans="1:5" hidden="1" x14ac:dyDescent="0.25">
      <c r="A22981" s="1" t="s">
        <v>39252</v>
      </c>
      <c r="B22981" s="46">
        <v>6004</v>
      </c>
      <c r="C22981" s="46">
        <v>6004</v>
      </c>
      <c r="D22981" s="46" t="s">
        <v>39253</v>
      </c>
      <c r="E22981" s="46" t="s">
        <v>77</v>
      </c>
    </row>
    <row r="22982" spans="1:5" hidden="1" x14ac:dyDescent="0.25">
      <c r="A22982" s="1" t="s">
        <v>39254</v>
      </c>
      <c r="B22982" s="46">
        <v>6004</v>
      </c>
      <c r="C22982" s="46">
        <v>6005</v>
      </c>
      <c r="D22982" s="46" t="s">
        <v>39255</v>
      </c>
      <c r="E22982" s="46" t="s">
        <v>77</v>
      </c>
    </row>
    <row r="22983" spans="1:5" hidden="1" x14ac:dyDescent="0.25">
      <c r="A22983" s="1" t="s">
        <v>39256</v>
      </c>
      <c r="B22983" s="46">
        <v>6004</v>
      </c>
      <c r="C22983" s="46">
        <v>6006</v>
      </c>
      <c r="D22983" s="46" t="s">
        <v>39257</v>
      </c>
      <c r="E22983" s="46" t="s">
        <v>77</v>
      </c>
    </row>
    <row r="22984" spans="1:5" hidden="1" x14ac:dyDescent="0.25">
      <c r="A22984" s="1" t="s">
        <v>39258</v>
      </c>
      <c r="B22984" s="46">
        <v>6004</v>
      </c>
      <c r="C22984" s="46">
        <v>6007</v>
      </c>
      <c r="D22984" s="46" t="s">
        <v>39259</v>
      </c>
      <c r="E22984" s="46" t="s">
        <v>77</v>
      </c>
    </row>
    <row r="22985" spans="1:5" hidden="1" x14ac:dyDescent="0.25">
      <c r="A22985" s="1" t="s">
        <v>39260</v>
      </c>
      <c r="B22985" s="46">
        <v>6004</v>
      </c>
      <c r="C22985" s="46">
        <v>6008</v>
      </c>
      <c r="D22985" s="46" t="s">
        <v>39261</v>
      </c>
      <c r="E22985" s="46" t="s">
        <v>77</v>
      </c>
    </row>
    <row r="22986" spans="1:5" hidden="1" x14ac:dyDescent="0.25">
      <c r="A22986" s="1" t="s">
        <v>39262</v>
      </c>
      <c r="B22986" s="46">
        <v>6004</v>
      </c>
      <c r="C22986" s="46">
        <v>6009</v>
      </c>
      <c r="D22986" s="46" t="s">
        <v>39263</v>
      </c>
      <c r="E22986" s="46" t="s">
        <v>77</v>
      </c>
    </row>
    <row r="22987" spans="1:5" hidden="1" x14ac:dyDescent="0.25">
      <c r="A22987" s="1" t="s">
        <v>39264</v>
      </c>
      <c r="B22987" s="46">
        <v>6004</v>
      </c>
      <c r="C22987" s="46">
        <v>6010</v>
      </c>
      <c r="D22987" s="46" t="s">
        <v>39265</v>
      </c>
      <c r="E22987" s="46" t="s">
        <v>77</v>
      </c>
    </row>
    <row r="22988" spans="1:5" hidden="1" x14ac:dyDescent="0.25">
      <c r="A22988" s="1" t="s">
        <v>39266</v>
      </c>
      <c r="B22988" s="46">
        <v>6004</v>
      </c>
      <c r="C22988" s="46">
        <v>6011</v>
      </c>
      <c r="D22988" s="46" t="s">
        <v>39267</v>
      </c>
      <c r="E22988" s="46" t="s">
        <v>77</v>
      </c>
    </row>
    <row r="22989" spans="1:5" hidden="1" x14ac:dyDescent="0.25">
      <c r="A22989" s="1" t="s">
        <v>39268</v>
      </c>
      <c r="B22989" s="46">
        <v>6004</v>
      </c>
      <c r="C22989" s="46">
        <v>6012</v>
      </c>
      <c r="D22989" s="46" t="s">
        <v>39269</v>
      </c>
      <c r="E22989" s="46" t="s">
        <v>77</v>
      </c>
    </row>
    <row r="22990" spans="1:5" hidden="1" x14ac:dyDescent="0.25">
      <c r="A22990" s="1" t="s">
        <v>39270</v>
      </c>
      <c r="B22990" s="46">
        <v>6004</v>
      </c>
      <c r="C22990" s="46">
        <v>6013</v>
      </c>
      <c r="D22990" s="46" t="s">
        <v>39271</v>
      </c>
      <c r="E22990" s="46" t="s">
        <v>77</v>
      </c>
    </row>
    <row r="22991" spans="1:5" hidden="1" x14ac:dyDescent="0.25">
      <c r="A22991" s="1" t="s">
        <v>39272</v>
      </c>
      <c r="B22991" s="46">
        <v>6004</v>
      </c>
      <c r="C22991" s="46">
        <v>6014</v>
      </c>
      <c r="D22991" s="46" t="s">
        <v>39273</v>
      </c>
      <c r="E22991" s="46" t="s">
        <v>77</v>
      </c>
    </row>
    <row r="22992" spans="1:5" hidden="1" x14ac:dyDescent="0.25">
      <c r="A22992" s="1" t="s">
        <v>39274</v>
      </c>
      <c r="B22992" s="46">
        <v>6004</v>
      </c>
      <c r="C22992" s="46">
        <v>6015</v>
      </c>
      <c r="D22992" s="46" t="s">
        <v>39275</v>
      </c>
      <c r="E22992" s="46" t="s">
        <v>77</v>
      </c>
    </row>
    <row r="22993" spans="1:5" hidden="1" x14ac:dyDescent="0.25">
      <c r="A22993" s="1" t="s">
        <v>39276</v>
      </c>
      <c r="B22993" s="46">
        <v>6004</v>
      </c>
      <c r="C22993" s="46">
        <v>6016</v>
      </c>
      <c r="D22993" s="46" t="s">
        <v>39277</v>
      </c>
      <c r="E22993" s="46" t="s">
        <v>77</v>
      </c>
    </row>
    <row r="22994" spans="1:5" hidden="1" x14ac:dyDescent="0.25">
      <c r="A22994" s="1" t="s">
        <v>39278</v>
      </c>
      <c r="B22994" s="46">
        <v>6004</v>
      </c>
      <c r="C22994" s="46">
        <v>6017</v>
      </c>
      <c r="D22994" s="46" t="s">
        <v>39279</v>
      </c>
      <c r="E22994" s="46" t="s">
        <v>77</v>
      </c>
    </row>
    <row r="22995" spans="1:5" hidden="1" x14ac:dyDescent="0.25">
      <c r="A22995" s="1" t="s">
        <v>39280</v>
      </c>
      <c r="B22995" s="46">
        <v>6004</v>
      </c>
      <c r="C22995" s="46">
        <v>6018</v>
      </c>
      <c r="D22995" s="46" t="s">
        <v>39281</v>
      </c>
      <c r="E22995" s="46" t="s">
        <v>77</v>
      </c>
    </row>
    <row r="22996" spans="1:5" hidden="1" x14ac:dyDescent="0.25">
      <c r="A22996" s="1" t="s">
        <v>39282</v>
      </c>
      <c r="B22996" s="46">
        <v>6004</v>
      </c>
      <c r="C22996" s="46">
        <v>6019</v>
      </c>
      <c r="D22996" s="46" t="s">
        <v>39283</v>
      </c>
      <c r="E22996" s="46" t="s">
        <v>77</v>
      </c>
    </row>
    <row r="22997" spans="1:5" hidden="1" x14ac:dyDescent="0.25">
      <c r="A22997" s="1" t="s">
        <v>39284</v>
      </c>
      <c r="B22997" s="46">
        <v>6004</v>
      </c>
      <c r="C22997" s="46">
        <v>6020</v>
      </c>
      <c r="D22997" s="46" t="s">
        <v>39285</v>
      </c>
      <c r="E22997" s="46" t="s">
        <v>77</v>
      </c>
    </row>
    <row r="22998" spans="1:5" hidden="1" x14ac:dyDescent="0.25">
      <c r="A22998" s="1" t="s">
        <v>39286</v>
      </c>
      <c r="B22998" s="46">
        <v>6004</v>
      </c>
      <c r="C22998" s="46">
        <v>6021</v>
      </c>
      <c r="D22998" s="46" t="s">
        <v>39287</v>
      </c>
      <c r="E22998" s="46" t="s">
        <v>77</v>
      </c>
    </row>
    <row r="22999" spans="1:5" hidden="1" x14ac:dyDescent="0.25">
      <c r="A22999" s="1" t="s">
        <v>39288</v>
      </c>
      <c r="B22999" s="46">
        <v>6004</v>
      </c>
      <c r="C22999" s="46">
        <v>6022</v>
      </c>
      <c r="D22999" s="46" t="s">
        <v>39289</v>
      </c>
      <c r="E22999" s="46" t="s">
        <v>77</v>
      </c>
    </row>
    <row r="23000" spans="1:5" hidden="1" x14ac:dyDescent="0.25">
      <c r="A23000" s="1" t="s">
        <v>39290</v>
      </c>
      <c r="B23000" s="46">
        <v>6004</v>
      </c>
      <c r="C23000" s="46">
        <v>6023</v>
      </c>
      <c r="D23000" s="46" t="s">
        <v>39291</v>
      </c>
      <c r="E23000" s="46" t="s">
        <v>77</v>
      </c>
    </row>
    <row r="23001" spans="1:5" hidden="1" x14ac:dyDescent="0.25">
      <c r="A23001" s="1" t="s">
        <v>39292</v>
      </c>
      <c r="B23001" s="46">
        <v>6004</v>
      </c>
      <c r="C23001" s="46">
        <v>6024</v>
      </c>
      <c r="D23001" s="46" t="s">
        <v>39293</v>
      </c>
      <c r="E23001" s="46" t="s">
        <v>77</v>
      </c>
    </row>
    <row r="23002" spans="1:5" hidden="1" x14ac:dyDescent="0.25">
      <c r="A23002" s="1" t="s">
        <v>39294</v>
      </c>
      <c r="B23002" s="46">
        <v>6004</v>
      </c>
      <c r="C23002" s="46">
        <v>6025</v>
      </c>
      <c r="D23002" s="46" t="s">
        <v>39295</v>
      </c>
      <c r="E23002" s="46" t="s">
        <v>77</v>
      </c>
    </row>
    <row r="23003" spans="1:5" hidden="1" x14ac:dyDescent="0.25">
      <c r="A23003" s="1" t="s">
        <v>39296</v>
      </c>
      <c r="B23003" s="46">
        <v>6004</v>
      </c>
      <c r="C23003" s="46">
        <v>6026</v>
      </c>
      <c r="D23003" s="46" t="s">
        <v>39297</v>
      </c>
      <c r="E23003" s="46" t="s">
        <v>77</v>
      </c>
    </row>
    <row r="23004" spans="1:5" hidden="1" x14ac:dyDescent="0.25">
      <c r="A23004" s="1" t="s">
        <v>39298</v>
      </c>
      <c r="B23004" s="46">
        <v>6004</v>
      </c>
      <c r="C23004" s="46">
        <v>6027</v>
      </c>
      <c r="D23004" s="46" t="s">
        <v>39299</v>
      </c>
      <c r="E23004" s="46" t="s">
        <v>77</v>
      </c>
    </row>
    <row r="23005" spans="1:5" hidden="1" x14ac:dyDescent="0.25">
      <c r="A23005" s="1" t="s">
        <v>39300</v>
      </c>
      <c r="B23005" s="46">
        <v>6004</v>
      </c>
      <c r="C23005" s="46">
        <v>6028</v>
      </c>
      <c r="D23005" s="46" t="s">
        <v>39301</v>
      </c>
      <c r="E23005" s="46" t="s">
        <v>77</v>
      </c>
    </row>
    <row r="23006" spans="1:5" hidden="1" x14ac:dyDescent="0.25">
      <c r="A23006" s="1" t="s">
        <v>39302</v>
      </c>
      <c r="B23006" s="46">
        <v>6004</v>
      </c>
      <c r="C23006" s="46">
        <v>6029</v>
      </c>
      <c r="D23006" s="46" t="s">
        <v>39303</v>
      </c>
      <c r="E23006" s="46" t="s">
        <v>77</v>
      </c>
    </row>
    <row r="23007" spans="1:5" hidden="1" x14ac:dyDescent="0.25">
      <c r="A23007" s="1" t="s">
        <v>39304</v>
      </c>
      <c r="B23007" s="46">
        <v>6004</v>
      </c>
      <c r="C23007" s="46">
        <v>6030</v>
      </c>
      <c r="D23007" s="46" t="s">
        <v>39305</v>
      </c>
      <c r="E23007" s="46" t="s">
        <v>77</v>
      </c>
    </row>
    <row r="23008" spans="1:5" hidden="1" x14ac:dyDescent="0.25">
      <c r="A23008" s="1" t="s">
        <v>39306</v>
      </c>
      <c r="B23008" s="46">
        <v>6004</v>
      </c>
      <c r="C23008" s="46">
        <v>6031</v>
      </c>
      <c r="D23008" s="46" t="s">
        <v>18915</v>
      </c>
      <c r="E23008" s="46" t="s">
        <v>77</v>
      </c>
    </row>
    <row r="23009" spans="1:5" hidden="1" x14ac:dyDescent="0.25">
      <c r="A23009" s="1" t="s">
        <v>39307</v>
      </c>
      <c r="B23009" s="46">
        <v>6004</v>
      </c>
      <c r="C23009" s="46">
        <v>6032</v>
      </c>
      <c r="D23009" s="46" t="s">
        <v>39308</v>
      </c>
      <c r="E23009" s="46" t="s">
        <v>77</v>
      </c>
    </row>
    <row r="23010" spans="1:5" hidden="1" x14ac:dyDescent="0.25">
      <c r="A23010" s="1" t="s">
        <v>39309</v>
      </c>
      <c r="B23010" s="46">
        <v>6004</v>
      </c>
      <c r="C23010" s="46">
        <v>6033</v>
      </c>
      <c r="D23010" s="46" t="s">
        <v>39310</v>
      </c>
      <c r="E23010" s="46" t="s">
        <v>77</v>
      </c>
    </row>
    <row r="23011" spans="1:5" hidden="1" x14ac:dyDescent="0.25">
      <c r="A23011" s="1" t="s">
        <v>39311</v>
      </c>
      <c r="B23011" s="46">
        <v>6004</v>
      </c>
      <c r="C23011" s="46">
        <v>6034</v>
      </c>
      <c r="D23011" s="46" t="s">
        <v>39312</v>
      </c>
      <c r="E23011" s="46" t="s">
        <v>77</v>
      </c>
    </row>
    <row r="23012" spans="1:5" hidden="1" x14ac:dyDescent="0.25">
      <c r="A23012" s="1" t="s">
        <v>39313</v>
      </c>
      <c r="B23012" s="46">
        <v>6004</v>
      </c>
      <c r="C23012" s="46">
        <v>6035</v>
      </c>
      <c r="D23012" s="46" t="s">
        <v>39314</v>
      </c>
      <c r="E23012" s="46" t="s">
        <v>77</v>
      </c>
    </row>
    <row r="23013" spans="1:5" hidden="1" x14ac:dyDescent="0.25">
      <c r="A23013" s="1" t="s">
        <v>39315</v>
      </c>
      <c r="B23013" s="46">
        <v>6004</v>
      </c>
      <c r="C23013" s="46">
        <v>6036</v>
      </c>
      <c r="D23013" s="46" t="s">
        <v>39316</v>
      </c>
      <c r="E23013" s="46" t="s">
        <v>77</v>
      </c>
    </row>
    <row r="23014" spans="1:5" hidden="1" x14ac:dyDescent="0.25">
      <c r="A23014" s="1" t="s">
        <v>39317</v>
      </c>
      <c r="B23014" s="46">
        <v>6004</v>
      </c>
      <c r="C23014" s="46">
        <v>6037</v>
      </c>
      <c r="D23014" s="46" t="s">
        <v>39318</v>
      </c>
      <c r="E23014" s="46" t="s">
        <v>77</v>
      </c>
    </row>
    <row r="23015" spans="1:5" hidden="1" x14ac:dyDescent="0.25">
      <c r="A23015" s="1" t="s">
        <v>39319</v>
      </c>
      <c r="B23015" s="46">
        <v>6004</v>
      </c>
      <c r="C23015" s="46">
        <v>6038</v>
      </c>
      <c r="D23015" s="46" t="s">
        <v>39320</v>
      </c>
      <c r="E23015" s="46" t="s">
        <v>77</v>
      </c>
    </row>
    <row r="23016" spans="1:5" hidden="1" x14ac:dyDescent="0.25">
      <c r="A23016" s="1" t="s">
        <v>39321</v>
      </c>
      <c r="B23016" s="46">
        <v>6004</v>
      </c>
      <c r="C23016" s="46">
        <v>6039</v>
      </c>
      <c r="D23016" s="46" t="s">
        <v>39322</v>
      </c>
      <c r="E23016" s="46" t="s">
        <v>77</v>
      </c>
    </row>
    <row r="23017" spans="1:5" hidden="1" x14ac:dyDescent="0.25">
      <c r="A23017" s="1" t="s">
        <v>39323</v>
      </c>
      <c r="B23017" s="46">
        <v>6004</v>
      </c>
      <c r="C23017" s="46">
        <v>6040</v>
      </c>
      <c r="D23017" s="46" t="s">
        <v>39324</v>
      </c>
      <c r="E23017" s="46" t="s">
        <v>77</v>
      </c>
    </row>
    <row r="23018" spans="1:5" hidden="1" x14ac:dyDescent="0.25">
      <c r="A23018" s="1" t="s">
        <v>39325</v>
      </c>
      <c r="B23018" s="46">
        <v>6004</v>
      </c>
      <c r="C23018" s="46">
        <v>6041</v>
      </c>
      <c r="D23018" s="46" t="s">
        <v>39326</v>
      </c>
      <c r="E23018" s="46" t="s">
        <v>77</v>
      </c>
    </row>
    <row r="23019" spans="1:5" hidden="1" x14ac:dyDescent="0.25">
      <c r="A23019" s="1" t="s">
        <v>39327</v>
      </c>
      <c r="B23019" s="46">
        <v>6004</v>
      </c>
      <c r="C23019" s="46">
        <v>6042</v>
      </c>
      <c r="D23019" s="46" t="s">
        <v>39328</v>
      </c>
      <c r="E23019" s="46" t="s">
        <v>77</v>
      </c>
    </row>
    <row r="23020" spans="1:5" hidden="1" x14ac:dyDescent="0.25">
      <c r="A23020" s="1" t="s">
        <v>39329</v>
      </c>
      <c r="B23020" s="46">
        <v>6004</v>
      </c>
      <c r="C23020" s="46">
        <v>6043</v>
      </c>
      <c r="D23020" s="46" t="s">
        <v>39330</v>
      </c>
      <c r="E23020" s="46" t="s">
        <v>77</v>
      </c>
    </row>
    <row r="23021" spans="1:5" hidden="1" x14ac:dyDescent="0.25">
      <c r="A23021" s="1" t="s">
        <v>39331</v>
      </c>
      <c r="B23021" s="46">
        <v>6004</v>
      </c>
      <c r="C23021" s="46">
        <v>6044</v>
      </c>
      <c r="D23021" s="46" t="s">
        <v>39332</v>
      </c>
      <c r="E23021" s="46" t="s">
        <v>77</v>
      </c>
    </row>
    <row r="23022" spans="1:5" hidden="1" x14ac:dyDescent="0.25">
      <c r="A23022" s="1" t="s">
        <v>39333</v>
      </c>
      <c r="B23022" s="46">
        <v>6004</v>
      </c>
      <c r="C23022" s="46">
        <v>6045</v>
      </c>
      <c r="D23022" s="46" t="s">
        <v>39334</v>
      </c>
      <c r="E23022" s="46" t="s">
        <v>77</v>
      </c>
    </row>
    <row r="23023" spans="1:5" hidden="1" x14ac:dyDescent="0.25">
      <c r="A23023" s="1" t="s">
        <v>39335</v>
      </c>
      <c r="B23023" s="46">
        <v>6004</v>
      </c>
      <c r="C23023" s="46">
        <v>6046</v>
      </c>
      <c r="D23023" s="46" t="s">
        <v>39336</v>
      </c>
      <c r="E23023" s="46" t="s">
        <v>77</v>
      </c>
    </row>
    <row r="23024" spans="1:5" hidden="1" x14ac:dyDescent="0.25">
      <c r="A23024" s="1" t="s">
        <v>39337</v>
      </c>
      <c r="B23024" s="46">
        <v>6004</v>
      </c>
      <c r="C23024" s="46">
        <v>6047</v>
      </c>
      <c r="D23024" s="46" t="s">
        <v>39338</v>
      </c>
      <c r="E23024" s="46" t="s">
        <v>77</v>
      </c>
    </row>
    <row r="23025" spans="1:5" hidden="1" x14ac:dyDescent="0.25">
      <c r="A23025" s="1" t="s">
        <v>39339</v>
      </c>
      <c r="B23025" s="46">
        <v>6004</v>
      </c>
      <c r="C23025" s="46">
        <v>6048</v>
      </c>
      <c r="D23025" s="46" t="s">
        <v>39340</v>
      </c>
      <c r="E23025" s="46" t="s">
        <v>77</v>
      </c>
    </row>
    <row r="23026" spans="1:5" hidden="1" x14ac:dyDescent="0.25">
      <c r="A23026" s="1" t="s">
        <v>39341</v>
      </c>
      <c r="B23026" s="46">
        <v>6004</v>
      </c>
      <c r="C23026" s="46">
        <v>6049</v>
      </c>
      <c r="D23026" s="46" t="s">
        <v>39342</v>
      </c>
      <c r="E23026" s="46" t="s">
        <v>77</v>
      </c>
    </row>
    <row r="23027" spans="1:5" hidden="1" x14ac:dyDescent="0.25">
      <c r="A23027" s="1" t="s">
        <v>39343</v>
      </c>
      <c r="B23027" s="46">
        <v>6004</v>
      </c>
      <c r="C23027" s="46">
        <v>6050</v>
      </c>
      <c r="D23027" s="46" t="s">
        <v>39344</v>
      </c>
      <c r="E23027" s="46" t="s">
        <v>77</v>
      </c>
    </row>
    <row r="23028" spans="1:5" hidden="1" x14ac:dyDescent="0.25">
      <c r="A23028" s="1" t="s">
        <v>39345</v>
      </c>
      <c r="B23028" s="46">
        <v>6004</v>
      </c>
      <c r="C23028" s="46">
        <v>6051</v>
      </c>
      <c r="D23028" s="46" t="s">
        <v>39346</v>
      </c>
      <c r="E23028" s="46" t="s">
        <v>77</v>
      </c>
    </row>
    <row r="23029" spans="1:5" hidden="1" x14ac:dyDescent="0.25">
      <c r="A23029" s="1" t="s">
        <v>39347</v>
      </c>
      <c r="B23029" s="46">
        <v>6004</v>
      </c>
      <c r="C23029" s="46">
        <v>6052</v>
      </c>
      <c r="D23029" s="46" t="s">
        <v>39348</v>
      </c>
      <c r="E23029" s="46" t="s">
        <v>77</v>
      </c>
    </row>
    <row r="23030" spans="1:5" hidden="1" x14ac:dyDescent="0.25">
      <c r="A23030" s="1" t="s">
        <v>39349</v>
      </c>
      <c r="B23030" s="46">
        <v>6004</v>
      </c>
      <c r="C23030" s="46">
        <v>6053</v>
      </c>
      <c r="D23030" s="46" t="s">
        <v>39350</v>
      </c>
      <c r="E23030" s="46" t="s">
        <v>77</v>
      </c>
    </row>
    <row r="23031" spans="1:5" hidden="1" x14ac:dyDescent="0.25">
      <c r="A23031" s="1" t="s">
        <v>39351</v>
      </c>
      <c r="B23031" s="46">
        <v>6004</v>
      </c>
      <c r="C23031" s="46">
        <v>6054</v>
      </c>
      <c r="D23031" s="46" t="s">
        <v>39352</v>
      </c>
      <c r="E23031" s="46" t="s">
        <v>77</v>
      </c>
    </row>
    <row r="23032" spans="1:5" hidden="1" x14ac:dyDescent="0.25">
      <c r="A23032" s="1" t="s">
        <v>39353</v>
      </c>
      <c r="B23032" s="46">
        <v>6004</v>
      </c>
      <c r="C23032" s="46">
        <v>6055</v>
      </c>
      <c r="D23032" s="46" t="s">
        <v>39354</v>
      </c>
      <c r="E23032" s="46" t="s">
        <v>77</v>
      </c>
    </row>
    <row r="23033" spans="1:5" hidden="1" x14ac:dyDescent="0.25">
      <c r="A23033" s="1" t="s">
        <v>39355</v>
      </c>
      <c r="B23033" s="46">
        <v>6004</v>
      </c>
      <c r="C23033" s="46">
        <v>6056</v>
      </c>
      <c r="D23033" s="46" t="s">
        <v>39356</v>
      </c>
      <c r="E23033" s="46" t="s">
        <v>77</v>
      </c>
    </row>
    <row r="23034" spans="1:5" hidden="1" x14ac:dyDescent="0.25">
      <c r="A23034" s="1" t="s">
        <v>39357</v>
      </c>
      <c r="B23034" s="46">
        <v>6004</v>
      </c>
      <c r="C23034" s="46">
        <v>6057</v>
      </c>
      <c r="D23034" s="46" t="s">
        <v>39358</v>
      </c>
      <c r="E23034" s="46" t="s">
        <v>77</v>
      </c>
    </row>
    <row r="23035" spans="1:5" hidden="1" x14ac:dyDescent="0.25">
      <c r="A23035" s="1" t="s">
        <v>39359</v>
      </c>
      <c r="B23035" s="46">
        <v>6004</v>
      </c>
      <c r="C23035" s="46">
        <v>6058</v>
      </c>
      <c r="D23035" s="46" t="s">
        <v>39360</v>
      </c>
      <c r="E23035" s="46" t="s">
        <v>77</v>
      </c>
    </row>
    <row r="23036" spans="1:5" hidden="1" x14ac:dyDescent="0.25">
      <c r="A23036" s="1" t="s">
        <v>39361</v>
      </c>
      <c r="B23036" s="46">
        <v>6004</v>
      </c>
      <c r="C23036" s="46">
        <v>6059</v>
      </c>
      <c r="D23036" s="46" t="s">
        <v>39362</v>
      </c>
      <c r="E23036" s="46" t="s">
        <v>77</v>
      </c>
    </row>
    <row r="23037" spans="1:5" hidden="1" x14ac:dyDescent="0.25">
      <c r="A23037" s="1" t="s">
        <v>39363</v>
      </c>
      <c r="B23037" s="46">
        <v>6004</v>
      </c>
      <c r="C23037" s="46">
        <v>6060</v>
      </c>
      <c r="D23037" s="46" t="s">
        <v>39364</v>
      </c>
      <c r="E23037" s="46" t="s">
        <v>77</v>
      </c>
    </row>
    <row r="23038" spans="1:5" hidden="1" x14ac:dyDescent="0.25">
      <c r="A23038" s="1" t="s">
        <v>39365</v>
      </c>
      <c r="B23038" s="46">
        <v>6004</v>
      </c>
      <c r="C23038" s="46">
        <v>6061</v>
      </c>
      <c r="D23038" s="46" t="s">
        <v>39366</v>
      </c>
      <c r="E23038" s="46" t="s">
        <v>77</v>
      </c>
    </row>
    <row r="23039" spans="1:5" hidden="1" x14ac:dyDescent="0.25">
      <c r="A23039" s="1" t="s">
        <v>39367</v>
      </c>
      <c r="B23039" s="46">
        <v>6004</v>
      </c>
      <c r="C23039" s="46">
        <v>6062</v>
      </c>
      <c r="D23039" s="46" t="s">
        <v>39368</v>
      </c>
      <c r="E23039" s="46" t="s">
        <v>77</v>
      </c>
    </row>
    <row r="23040" spans="1:5" hidden="1" x14ac:dyDescent="0.25">
      <c r="A23040" s="1" t="s">
        <v>39369</v>
      </c>
      <c r="B23040" s="46">
        <v>6004</v>
      </c>
      <c r="C23040" s="46">
        <v>6063</v>
      </c>
      <c r="D23040" s="46" t="s">
        <v>39370</v>
      </c>
      <c r="E23040" s="46" t="s">
        <v>48</v>
      </c>
    </row>
    <row r="23041" spans="1:5" hidden="1" x14ac:dyDescent="0.25">
      <c r="A23041" s="1" t="s">
        <v>39371</v>
      </c>
      <c r="B23041" s="46">
        <v>6007</v>
      </c>
      <c r="C23041" s="46">
        <v>6001</v>
      </c>
      <c r="D23041" s="46" t="s">
        <v>39372</v>
      </c>
      <c r="E23041" s="46" t="s">
        <v>77</v>
      </c>
    </row>
    <row r="23042" spans="1:5" hidden="1" x14ac:dyDescent="0.25">
      <c r="A23042" s="1" t="s">
        <v>39373</v>
      </c>
      <c r="B23042" s="46">
        <v>6007</v>
      </c>
      <c r="C23042" s="46">
        <v>6002</v>
      </c>
      <c r="D23042" s="46" t="s">
        <v>39374</v>
      </c>
      <c r="E23042" s="46" t="s">
        <v>77</v>
      </c>
    </row>
    <row r="23043" spans="1:5" hidden="1" x14ac:dyDescent="0.25">
      <c r="A23043" s="1" t="s">
        <v>39375</v>
      </c>
      <c r="B23043" s="46">
        <v>6007</v>
      </c>
      <c r="C23043" s="46">
        <v>6003</v>
      </c>
      <c r="D23043" s="46" t="s">
        <v>39376</v>
      </c>
      <c r="E23043" s="46" t="s">
        <v>77</v>
      </c>
    </row>
    <row r="23044" spans="1:5" hidden="1" x14ac:dyDescent="0.25">
      <c r="A23044" s="1" t="s">
        <v>39377</v>
      </c>
      <c r="B23044" s="46">
        <v>6007</v>
      </c>
      <c r="C23044" s="46">
        <v>6004</v>
      </c>
      <c r="D23044" s="46" t="s">
        <v>39378</v>
      </c>
      <c r="E23044" s="46" t="s">
        <v>77</v>
      </c>
    </row>
    <row r="23045" spans="1:5" hidden="1" x14ac:dyDescent="0.25">
      <c r="A23045" s="1" t="s">
        <v>39379</v>
      </c>
      <c r="B23045" s="46">
        <v>6007</v>
      </c>
      <c r="C23045" s="46">
        <v>6005</v>
      </c>
      <c r="D23045" s="46" t="s">
        <v>39380</v>
      </c>
      <c r="E23045" s="46" t="s">
        <v>77</v>
      </c>
    </row>
    <row r="23046" spans="1:5" hidden="1" x14ac:dyDescent="0.25">
      <c r="A23046" s="1" t="s">
        <v>39381</v>
      </c>
      <c r="B23046" s="46">
        <v>6007</v>
      </c>
      <c r="C23046" s="46">
        <v>6006</v>
      </c>
      <c r="D23046" s="46" t="s">
        <v>39382</v>
      </c>
      <c r="E23046" s="46" t="s">
        <v>77</v>
      </c>
    </row>
    <row r="23047" spans="1:5" hidden="1" x14ac:dyDescent="0.25">
      <c r="A23047" s="1" t="s">
        <v>39383</v>
      </c>
      <c r="B23047" s="46">
        <v>6007</v>
      </c>
      <c r="C23047" s="46">
        <v>6007</v>
      </c>
      <c r="D23047" s="46" t="s">
        <v>39384</v>
      </c>
      <c r="E23047" s="46" t="s">
        <v>77</v>
      </c>
    </row>
    <row r="23048" spans="1:5" hidden="1" x14ac:dyDescent="0.25">
      <c r="A23048" s="1" t="s">
        <v>39385</v>
      </c>
      <c r="B23048" s="46">
        <v>6007</v>
      </c>
      <c r="C23048" s="46">
        <v>6008</v>
      </c>
      <c r="D23048" s="46" t="s">
        <v>39386</v>
      </c>
      <c r="E23048" s="46" t="s">
        <v>77</v>
      </c>
    </row>
    <row r="23049" spans="1:5" hidden="1" x14ac:dyDescent="0.25">
      <c r="A23049" s="1" t="s">
        <v>39387</v>
      </c>
      <c r="B23049" s="46">
        <v>6007</v>
      </c>
      <c r="C23049" s="46">
        <v>6009</v>
      </c>
      <c r="D23049" s="46" t="s">
        <v>39388</v>
      </c>
      <c r="E23049" s="46" t="s">
        <v>77</v>
      </c>
    </row>
    <row r="23050" spans="1:5" hidden="1" x14ac:dyDescent="0.25">
      <c r="A23050" s="1" t="s">
        <v>39389</v>
      </c>
      <c r="B23050" s="46">
        <v>6007</v>
      </c>
      <c r="C23050" s="46">
        <v>6010</v>
      </c>
      <c r="D23050" s="46" t="s">
        <v>39390</v>
      </c>
      <c r="E23050" s="46" t="s">
        <v>77</v>
      </c>
    </row>
    <row r="23051" spans="1:5" hidden="1" x14ac:dyDescent="0.25">
      <c r="A23051" s="1" t="s">
        <v>39391</v>
      </c>
      <c r="B23051" s="46">
        <v>6007</v>
      </c>
      <c r="C23051" s="46">
        <v>6011</v>
      </c>
      <c r="D23051" s="46" t="s">
        <v>39392</v>
      </c>
      <c r="E23051" s="46" t="s">
        <v>77</v>
      </c>
    </row>
    <row r="23052" spans="1:5" hidden="1" x14ac:dyDescent="0.25">
      <c r="A23052" s="1" t="s">
        <v>39393</v>
      </c>
      <c r="B23052" s="46">
        <v>6007</v>
      </c>
      <c r="C23052" s="46">
        <v>6012</v>
      </c>
      <c r="D23052" s="46" t="s">
        <v>39394</v>
      </c>
      <c r="E23052" s="46" t="s">
        <v>77</v>
      </c>
    </row>
    <row r="23053" spans="1:5" hidden="1" x14ac:dyDescent="0.25">
      <c r="A23053" s="1" t="s">
        <v>39395</v>
      </c>
      <c r="B23053" s="46">
        <v>6007</v>
      </c>
      <c r="C23053" s="46">
        <v>6013</v>
      </c>
      <c r="D23053" s="46" t="s">
        <v>39396</v>
      </c>
      <c r="E23053" s="46" t="s">
        <v>77</v>
      </c>
    </row>
    <row r="23054" spans="1:5" hidden="1" x14ac:dyDescent="0.25">
      <c r="A23054" s="1" t="s">
        <v>39397</v>
      </c>
      <c r="B23054" s="46">
        <v>6007</v>
      </c>
      <c r="C23054" s="46">
        <v>6014</v>
      </c>
      <c r="D23054" s="46" t="s">
        <v>39398</v>
      </c>
      <c r="E23054" s="46" t="s">
        <v>77</v>
      </c>
    </row>
    <row r="23055" spans="1:5" hidden="1" x14ac:dyDescent="0.25">
      <c r="A23055" s="1" t="s">
        <v>39399</v>
      </c>
      <c r="B23055" s="46">
        <v>6007</v>
      </c>
      <c r="C23055" s="46">
        <v>6015</v>
      </c>
      <c r="D23055" s="46" t="s">
        <v>39400</v>
      </c>
      <c r="E23055" s="46" t="s">
        <v>77</v>
      </c>
    </row>
    <row r="23056" spans="1:5" hidden="1" x14ac:dyDescent="0.25">
      <c r="A23056" s="1" t="s">
        <v>39401</v>
      </c>
      <c r="B23056" s="46">
        <v>6007</v>
      </c>
      <c r="C23056" s="46">
        <v>6016</v>
      </c>
      <c r="D23056" s="46" t="s">
        <v>39402</v>
      </c>
      <c r="E23056" s="46" t="s">
        <v>77</v>
      </c>
    </row>
    <row r="23057" spans="1:5" hidden="1" x14ac:dyDescent="0.25">
      <c r="A23057" s="1" t="s">
        <v>39403</v>
      </c>
      <c r="B23057" s="46">
        <v>6007</v>
      </c>
      <c r="C23057" s="46">
        <v>6017</v>
      </c>
      <c r="D23057" s="46" t="s">
        <v>39404</v>
      </c>
      <c r="E23057" s="46" t="s">
        <v>77</v>
      </c>
    </row>
    <row r="23058" spans="1:5" hidden="1" x14ac:dyDescent="0.25">
      <c r="A23058" s="1" t="s">
        <v>39405</v>
      </c>
      <c r="B23058" s="46">
        <v>6007</v>
      </c>
      <c r="C23058" s="46">
        <v>6018</v>
      </c>
      <c r="D23058" s="46" t="s">
        <v>39406</v>
      </c>
      <c r="E23058" s="46" t="s">
        <v>77</v>
      </c>
    </row>
    <row r="23059" spans="1:5" hidden="1" x14ac:dyDescent="0.25">
      <c r="A23059" s="1" t="s">
        <v>39407</v>
      </c>
      <c r="B23059" s="46">
        <v>6007</v>
      </c>
      <c r="C23059" s="46">
        <v>6019</v>
      </c>
      <c r="D23059" s="46" t="s">
        <v>39408</v>
      </c>
      <c r="E23059" s="46" t="s">
        <v>77</v>
      </c>
    </row>
    <row r="23060" spans="1:5" hidden="1" x14ac:dyDescent="0.25">
      <c r="A23060" s="1" t="s">
        <v>39409</v>
      </c>
      <c r="B23060" s="46">
        <v>6007</v>
      </c>
      <c r="C23060" s="46">
        <v>6020</v>
      </c>
      <c r="D23060" s="46" t="s">
        <v>39410</v>
      </c>
      <c r="E23060" s="46" t="s">
        <v>77</v>
      </c>
    </row>
    <row r="23061" spans="1:5" hidden="1" x14ac:dyDescent="0.25">
      <c r="A23061" s="1" t="s">
        <v>39411</v>
      </c>
      <c r="B23061" s="46">
        <v>6007</v>
      </c>
      <c r="C23061" s="46">
        <v>6021</v>
      </c>
      <c r="D23061" s="46" t="s">
        <v>39412</v>
      </c>
      <c r="E23061" s="46" t="s">
        <v>48</v>
      </c>
    </row>
    <row r="23062" spans="1:5" hidden="1" x14ac:dyDescent="0.25">
      <c r="A23062" s="1" t="s">
        <v>39413</v>
      </c>
      <c r="B23062" s="46">
        <v>6007</v>
      </c>
      <c r="C23062" s="46">
        <v>6022</v>
      </c>
      <c r="D23062" s="46" t="s">
        <v>19186</v>
      </c>
      <c r="E23062" s="46" t="s">
        <v>48</v>
      </c>
    </row>
    <row r="23063" spans="1:5" hidden="1" x14ac:dyDescent="0.25">
      <c r="A23063" s="1" t="s">
        <v>39414</v>
      </c>
      <c r="B23063" s="46">
        <v>6007</v>
      </c>
      <c r="C23063" s="46">
        <v>6023</v>
      </c>
      <c r="D23063" s="46" t="s">
        <v>19172</v>
      </c>
      <c r="E23063" s="46" t="s">
        <v>48</v>
      </c>
    </row>
    <row r="23064" spans="1:5" hidden="1" x14ac:dyDescent="0.25">
      <c r="A23064" s="1" t="s">
        <v>39415</v>
      </c>
      <c r="B23064" s="46">
        <v>6007</v>
      </c>
      <c r="C23064" s="46">
        <v>6024</v>
      </c>
      <c r="D23064" s="46" t="s">
        <v>39416</v>
      </c>
      <c r="E23064" s="46" t="s">
        <v>48</v>
      </c>
    </row>
    <row r="23065" spans="1:5" hidden="1" x14ac:dyDescent="0.25">
      <c r="A23065" s="1" t="s">
        <v>39417</v>
      </c>
      <c r="B23065" s="46">
        <v>6007</v>
      </c>
      <c r="C23065" s="46">
        <v>6025</v>
      </c>
      <c r="D23065" s="46" t="s">
        <v>39418</v>
      </c>
      <c r="E23065" s="46" t="s">
        <v>48</v>
      </c>
    </row>
    <row r="23066" spans="1:5" hidden="1" x14ac:dyDescent="0.25">
      <c r="A23066" s="1" t="s">
        <v>39419</v>
      </c>
      <c r="B23066" s="46">
        <v>6007</v>
      </c>
      <c r="C23066" s="46">
        <v>6026</v>
      </c>
      <c r="D23066" s="46" t="s">
        <v>11746</v>
      </c>
      <c r="E23066" s="46" t="s">
        <v>48</v>
      </c>
    </row>
    <row r="23067" spans="1:5" hidden="1" x14ac:dyDescent="0.25">
      <c r="A23067" s="1" t="s">
        <v>39420</v>
      </c>
      <c r="B23067" s="46">
        <v>6007</v>
      </c>
      <c r="C23067" s="46">
        <v>6027</v>
      </c>
      <c r="D23067" s="46" t="s">
        <v>39421</v>
      </c>
      <c r="E23067" s="46" t="s">
        <v>48</v>
      </c>
    </row>
    <row r="23068" spans="1:5" hidden="1" x14ac:dyDescent="0.25">
      <c r="A23068" s="1" t="s">
        <v>39422</v>
      </c>
      <c r="B23068" s="46">
        <v>6007</v>
      </c>
      <c r="C23068" s="46">
        <v>6028</v>
      </c>
      <c r="D23068" s="46" t="s">
        <v>39423</v>
      </c>
      <c r="E23068" s="46" t="s">
        <v>77</v>
      </c>
    </row>
    <row r="23069" spans="1:5" hidden="1" x14ac:dyDescent="0.25">
      <c r="A23069" s="1" t="s">
        <v>39424</v>
      </c>
      <c r="B23069" s="46">
        <v>6007</v>
      </c>
      <c r="C23069" s="46">
        <v>6029</v>
      </c>
      <c r="D23069" s="46" t="s">
        <v>39425</v>
      </c>
      <c r="E23069" s="46" t="s">
        <v>77</v>
      </c>
    </row>
    <row r="23070" spans="1:5" hidden="1" x14ac:dyDescent="0.25">
      <c r="A23070" s="1" t="s">
        <v>39426</v>
      </c>
      <c r="B23070" s="46">
        <v>6007</v>
      </c>
      <c r="C23070" s="46">
        <v>6030</v>
      </c>
      <c r="D23070" s="46" t="s">
        <v>39427</v>
      </c>
      <c r="E23070" s="46" t="s">
        <v>77</v>
      </c>
    </row>
    <row r="23071" spans="1:5" hidden="1" x14ac:dyDescent="0.25">
      <c r="A23071" s="1" t="s">
        <v>39428</v>
      </c>
      <c r="B23071" s="46">
        <v>6007</v>
      </c>
      <c r="C23071" s="46">
        <v>6031</v>
      </c>
      <c r="D23071" s="46" t="s">
        <v>39429</v>
      </c>
      <c r="E23071" s="46" t="s">
        <v>77</v>
      </c>
    </row>
    <row r="23072" spans="1:5" hidden="1" x14ac:dyDescent="0.25">
      <c r="A23072" s="1" t="s">
        <v>39430</v>
      </c>
      <c r="B23072" s="46">
        <v>6007</v>
      </c>
      <c r="C23072" s="46">
        <v>6032</v>
      </c>
      <c r="D23072" s="46" t="s">
        <v>39431</v>
      </c>
      <c r="E23072" s="46" t="s">
        <v>77</v>
      </c>
    </row>
    <row r="23073" spans="1:5" hidden="1" x14ac:dyDescent="0.25">
      <c r="A23073" s="1" t="s">
        <v>39432</v>
      </c>
      <c r="B23073" s="46">
        <v>6007</v>
      </c>
      <c r="C23073" s="46">
        <v>6033</v>
      </c>
      <c r="D23073" s="46" t="s">
        <v>39433</v>
      </c>
      <c r="E23073" s="46" t="s">
        <v>77</v>
      </c>
    </row>
    <row r="23074" spans="1:5" hidden="1" x14ac:dyDescent="0.25">
      <c r="A23074" s="1" t="s">
        <v>39434</v>
      </c>
      <c r="B23074" s="46">
        <v>6007</v>
      </c>
      <c r="C23074" s="46">
        <v>6034</v>
      </c>
      <c r="D23074" s="46" t="s">
        <v>39435</v>
      </c>
      <c r="E23074" s="46" t="s">
        <v>77</v>
      </c>
    </row>
    <row r="23075" spans="1:5" hidden="1" x14ac:dyDescent="0.25">
      <c r="A23075" s="1" t="s">
        <v>39436</v>
      </c>
      <c r="B23075" s="46">
        <v>6007</v>
      </c>
      <c r="C23075" s="46">
        <v>6035</v>
      </c>
      <c r="D23075" s="46" t="s">
        <v>39437</v>
      </c>
      <c r="E23075" s="46" t="s">
        <v>77</v>
      </c>
    </row>
    <row r="23076" spans="1:5" hidden="1" x14ac:dyDescent="0.25">
      <c r="A23076" s="1" t="s">
        <v>39438</v>
      </c>
      <c r="B23076" s="46">
        <v>6007</v>
      </c>
      <c r="C23076" s="46">
        <v>6036</v>
      </c>
      <c r="D23076" s="46" t="s">
        <v>39439</v>
      </c>
      <c r="E23076" s="46" t="s">
        <v>77</v>
      </c>
    </row>
    <row r="23077" spans="1:5" hidden="1" x14ac:dyDescent="0.25">
      <c r="A23077" s="1" t="s">
        <v>39440</v>
      </c>
      <c r="B23077" s="46">
        <v>6007</v>
      </c>
      <c r="C23077" s="46">
        <v>6037</v>
      </c>
      <c r="D23077" s="46" t="s">
        <v>39441</v>
      </c>
      <c r="E23077" s="46" t="s">
        <v>77</v>
      </c>
    </row>
    <row r="23078" spans="1:5" hidden="1" x14ac:dyDescent="0.25">
      <c r="A23078" s="1" t="s">
        <v>39442</v>
      </c>
      <c r="B23078" s="46">
        <v>6007</v>
      </c>
      <c r="C23078" s="46">
        <v>6038</v>
      </c>
      <c r="D23078" s="46" t="s">
        <v>39443</v>
      </c>
      <c r="E23078" s="46" t="s">
        <v>77</v>
      </c>
    </row>
    <row r="23079" spans="1:5" hidden="1" x14ac:dyDescent="0.25">
      <c r="A23079" s="1" t="s">
        <v>39444</v>
      </c>
      <c r="B23079" s="46">
        <v>6007</v>
      </c>
      <c r="C23079" s="46">
        <v>6039</v>
      </c>
      <c r="D23079" s="46" t="s">
        <v>39445</v>
      </c>
      <c r="E23079" s="46" t="s">
        <v>77</v>
      </c>
    </row>
    <row r="23080" spans="1:5" hidden="1" x14ac:dyDescent="0.25">
      <c r="A23080" s="1" t="s">
        <v>39446</v>
      </c>
      <c r="B23080" s="46">
        <v>6007</v>
      </c>
      <c r="C23080" s="46">
        <v>6040</v>
      </c>
      <c r="D23080" s="46" t="s">
        <v>39447</v>
      </c>
      <c r="E23080" s="46" t="s">
        <v>77</v>
      </c>
    </row>
    <row r="23081" spans="1:5" hidden="1" x14ac:dyDescent="0.25">
      <c r="A23081" s="1" t="s">
        <v>39448</v>
      </c>
      <c r="B23081" s="46">
        <v>6007</v>
      </c>
      <c r="C23081" s="46">
        <v>6041</v>
      </c>
      <c r="D23081" s="46" t="s">
        <v>39449</v>
      </c>
      <c r="E23081" s="46" t="s">
        <v>77</v>
      </c>
    </row>
    <row r="23082" spans="1:5" hidden="1" x14ac:dyDescent="0.25">
      <c r="A23082" s="1" t="s">
        <v>39450</v>
      </c>
      <c r="B23082" s="46">
        <v>6007</v>
      </c>
      <c r="C23082" s="46">
        <v>6042</v>
      </c>
      <c r="D23082" s="46" t="s">
        <v>39451</v>
      </c>
      <c r="E23082" s="46" t="s">
        <v>77</v>
      </c>
    </row>
    <row r="23083" spans="1:5" hidden="1" x14ac:dyDescent="0.25">
      <c r="A23083" s="1" t="s">
        <v>39452</v>
      </c>
      <c r="B23083" s="46">
        <v>6007</v>
      </c>
      <c r="C23083" s="46">
        <v>6043</v>
      </c>
      <c r="D23083" s="46" t="s">
        <v>39453</v>
      </c>
      <c r="E23083" s="46" t="s">
        <v>77</v>
      </c>
    </row>
    <row r="23084" spans="1:5" hidden="1" x14ac:dyDescent="0.25">
      <c r="A23084" s="1" t="s">
        <v>39454</v>
      </c>
      <c r="B23084" s="46">
        <v>6007</v>
      </c>
      <c r="C23084" s="46">
        <v>6044</v>
      </c>
      <c r="D23084" s="46" t="s">
        <v>39455</v>
      </c>
      <c r="E23084" s="46" t="s">
        <v>77</v>
      </c>
    </row>
    <row r="23085" spans="1:5" hidden="1" x14ac:dyDescent="0.25">
      <c r="A23085" s="1" t="s">
        <v>39456</v>
      </c>
      <c r="B23085" s="46">
        <v>6007</v>
      </c>
      <c r="C23085" s="46">
        <v>6045</v>
      </c>
      <c r="D23085" s="46" t="s">
        <v>39457</v>
      </c>
      <c r="E23085" s="46" t="s">
        <v>77</v>
      </c>
    </row>
    <row r="23086" spans="1:5" hidden="1" x14ac:dyDescent="0.25">
      <c r="A23086" s="1" t="s">
        <v>39458</v>
      </c>
      <c r="B23086" s="46">
        <v>6007</v>
      </c>
      <c r="C23086" s="46">
        <v>6046</v>
      </c>
      <c r="D23086" s="46" t="s">
        <v>39459</v>
      </c>
      <c r="E23086" s="46" t="s">
        <v>77</v>
      </c>
    </row>
    <row r="23087" spans="1:5" hidden="1" x14ac:dyDescent="0.25">
      <c r="A23087" s="1" t="s">
        <v>39460</v>
      </c>
      <c r="B23087" s="46">
        <v>6007</v>
      </c>
      <c r="C23087" s="46">
        <v>6047</v>
      </c>
      <c r="D23087" s="46" t="s">
        <v>39461</v>
      </c>
      <c r="E23087" s="46" t="s">
        <v>77</v>
      </c>
    </row>
    <row r="23088" spans="1:5" hidden="1" x14ac:dyDescent="0.25">
      <c r="A23088" s="1" t="s">
        <v>39462</v>
      </c>
      <c r="B23088" s="46">
        <v>6007</v>
      </c>
      <c r="C23088" s="46">
        <v>6048</v>
      </c>
      <c r="D23088" s="46" t="s">
        <v>39463</v>
      </c>
      <c r="E23088" s="46" t="s">
        <v>77</v>
      </c>
    </row>
    <row r="23089" spans="1:5" hidden="1" x14ac:dyDescent="0.25">
      <c r="A23089" s="1" t="s">
        <v>39464</v>
      </c>
      <c r="B23089" s="46">
        <v>6007</v>
      </c>
      <c r="C23089" s="46">
        <v>6049</v>
      </c>
      <c r="D23089" s="46" t="s">
        <v>39465</v>
      </c>
      <c r="E23089" s="46" t="s">
        <v>77</v>
      </c>
    </row>
    <row r="23090" spans="1:5" hidden="1" x14ac:dyDescent="0.25">
      <c r="A23090" s="1" t="s">
        <v>39466</v>
      </c>
      <c r="B23090" s="46">
        <v>6007</v>
      </c>
      <c r="C23090" s="46">
        <v>6050</v>
      </c>
      <c r="D23090" s="46" t="s">
        <v>39467</v>
      </c>
      <c r="E23090" s="46" t="s">
        <v>77</v>
      </c>
    </row>
    <row r="23091" spans="1:5" hidden="1" x14ac:dyDescent="0.25">
      <c r="A23091" s="1" t="s">
        <v>39468</v>
      </c>
      <c r="B23091" s="46">
        <v>6007</v>
      </c>
      <c r="C23091" s="46">
        <v>6051</v>
      </c>
      <c r="D23091" s="46" t="s">
        <v>39469</v>
      </c>
      <c r="E23091" s="46" t="s">
        <v>77</v>
      </c>
    </row>
    <row r="23092" spans="1:5" hidden="1" x14ac:dyDescent="0.25">
      <c r="A23092" s="1" t="s">
        <v>39470</v>
      </c>
      <c r="B23092" s="46">
        <v>6007</v>
      </c>
      <c r="C23092" s="46">
        <v>6052</v>
      </c>
      <c r="D23092" s="46" t="s">
        <v>39471</v>
      </c>
      <c r="E23092" s="46" t="s">
        <v>77</v>
      </c>
    </row>
    <row r="23093" spans="1:5" hidden="1" x14ac:dyDescent="0.25">
      <c r="A23093" s="1" t="s">
        <v>39472</v>
      </c>
      <c r="B23093" s="46">
        <v>6007</v>
      </c>
      <c r="C23093" s="46">
        <v>6053</v>
      </c>
      <c r="D23093" s="46" t="s">
        <v>39473</v>
      </c>
      <c r="E23093" s="46" t="s">
        <v>77</v>
      </c>
    </row>
    <row r="23094" spans="1:5" hidden="1" x14ac:dyDescent="0.25">
      <c r="A23094" s="1" t="s">
        <v>39474</v>
      </c>
      <c r="B23094" s="46">
        <v>6007</v>
      </c>
      <c r="C23094" s="46">
        <v>6054</v>
      </c>
      <c r="D23094" s="46" t="s">
        <v>39475</v>
      </c>
      <c r="E23094" s="46" t="s">
        <v>77</v>
      </c>
    </row>
    <row r="23095" spans="1:5" hidden="1" x14ac:dyDescent="0.25">
      <c r="A23095" s="1" t="s">
        <v>39476</v>
      </c>
      <c r="B23095" s="46">
        <v>6007</v>
      </c>
      <c r="C23095" s="46">
        <v>6055</v>
      </c>
      <c r="D23095" s="46" t="s">
        <v>39477</v>
      </c>
      <c r="E23095" s="46" t="s">
        <v>77</v>
      </c>
    </row>
    <row r="23096" spans="1:5" hidden="1" x14ac:dyDescent="0.25">
      <c r="A23096" s="1" t="s">
        <v>39478</v>
      </c>
      <c r="B23096" s="46">
        <v>6007</v>
      </c>
      <c r="C23096" s="46">
        <v>6056</v>
      </c>
      <c r="D23096" s="46" t="s">
        <v>39479</v>
      </c>
      <c r="E23096" s="46" t="s">
        <v>77</v>
      </c>
    </row>
    <row r="23097" spans="1:5" hidden="1" x14ac:dyDescent="0.25">
      <c r="A23097" s="1" t="s">
        <v>39480</v>
      </c>
      <c r="B23097" s="46">
        <v>6007</v>
      </c>
      <c r="C23097" s="46">
        <v>6057</v>
      </c>
      <c r="D23097" s="46" t="s">
        <v>39481</v>
      </c>
      <c r="E23097" s="46" t="s">
        <v>77</v>
      </c>
    </row>
    <row r="23098" spans="1:5" hidden="1" x14ac:dyDescent="0.25">
      <c r="A23098" s="1" t="s">
        <v>39482</v>
      </c>
      <c r="B23098" s="46">
        <v>6007</v>
      </c>
      <c r="C23098" s="46">
        <v>6058</v>
      </c>
      <c r="D23098" s="46" t="s">
        <v>39483</v>
      </c>
      <c r="E23098" s="46" t="s">
        <v>77</v>
      </c>
    </row>
    <row r="23099" spans="1:5" hidden="1" x14ac:dyDescent="0.25">
      <c r="A23099" s="1" t="s">
        <v>39484</v>
      </c>
      <c r="B23099" s="46">
        <v>6007</v>
      </c>
      <c r="C23099" s="46">
        <v>6059</v>
      </c>
      <c r="D23099" s="46" t="s">
        <v>39479</v>
      </c>
      <c r="E23099" s="46" t="s">
        <v>77</v>
      </c>
    </row>
    <row r="23100" spans="1:5" hidden="1" x14ac:dyDescent="0.25">
      <c r="A23100" s="1" t="s">
        <v>39485</v>
      </c>
      <c r="B23100" s="46">
        <v>6007</v>
      </c>
      <c r="C23100" s="46">
        <v>6060</v>
      </c>
      <c r="D23100" s="46" t="s">
        <v>39486</v>
      </c>
      <c r="E23100" s="46" t="s">
        <v>77</v>
      </c>
    </row>
    <row r="23101" spans="1:5" hidden="1" x14ac:dyDescent="0.25">
      <c r="A23101" s="1" t="s">
        <v>39487</v>
      </c>
      <c r="B23101" s="46">
        <v>6007</v>
      </c>
      <c r="C23101" s="46">
        <v>6061</v>
      </c>
      <c r="D23101" s="46" t="s">
        <v>39488</v>
      </c>
      <c r="E23101" s="46" t="s">
        <v>77</v>
      </c>
    </row>
    <row r="23102" spans="1:5" hidden="1" x14ac:dyDescent="0.25">
      <c r="A23102" s="1" t="s">
        <v>39489</v>
      </c>
      <c r="B23102" s="46">
        <v>6007</v>
      </c>
      <c r="C23102" s="46">
        <v>6062</v>
      </c>
      <c r="D23102" s="46" t="s">
        <v>39490</v>
      </c>
      <c r="E23102" s="46" t="s">
        <v>77</v>
      </c>
    </row>
    <row r="23103" spans="1:5" hidden="1" x14ac:dyDescent="0.25">
      <c r="A23103" s="1" t="s">
        <v>39491</v>
      </c>
      <c r="B23103" s="46">
        <v>6007</v>
      </c>
      <c r="C23103" s="46">
        <v>6063</v>
      </c>
      <c r="D23103" s="46" t="s">
        <v>39492</v>
      </c>
      <c r="E23103" s="46" t="s">
        <v>77</v>
      </c>
    </row>
    <row r="23104" spans="1:5" hidden="1" x14ac:dyDescent="0.25">
      <c r="A23104" s="1" t="s">
        <v>39493</v>
      </c>
      <c r="B23104" s="46">
        <v>6007</v>
      </c>
      <c r="C23104" s="46">
        <v>6064</v>
      </c>
      <c r="D23104" s="46" t="s">
        <v>39494</v>
      </c>
      <c r="E23104" s="46" t="s">
        <v>77</v>
      </c>
    </row>
    <row r="23105" spans="1:5" hidden="1" x14ac:dyDescent="0.25">
      <c r="A23105" s="1" t="s">
        <v>39495</v>
      </c>
      <c r="B23105" s="46">
        <v>6007</v>
      </c>
      <c r="C23105" s="46">
        <v>6065</v>
      </c>
      <c r="D23105" s="46" t="s">
        <v>39496</v>
      </c>
      <c r="E23105" s="46" t="s">
        <v>77</v>
      </c>
    </row>
    <row r="23106" spans="1:5" hidden="1" x14ac:dyDescent="0.25">
      <c r="A23106" s="1" t="s">
        <v>39497</v>
      </c>
      <c r="B23106" s="46">
        <v>6007</v>
      </c>
      <c r="C23106" s="46">
        <v>6066</v>
      </c>
      <c r="D23106" s="46" t="s">
        <v>39498</v>
      </c>
      <c r="E23106" s="46" t="s">
        <v>77</v>
      </c>
    </row>
    <row r="23107" spans="1:5" hidden="1" x14ac:dyDescent="0.25">
      <c r="A23107" s="1" t="s">
        <v>39499</v>
      </c>
      <c r="B23107" s="46">
        <v>6007</v>
      </c>
      <c r="C23107" s="46">
        <v>6067</v>
      </c>
      <c r="D23107" s="46" t="s">
        <v>39500</v>
      </c>
      <c r="E23107" s="46" t="s">
        <v>77</v>
      </c>
    </row>
    <row r="23108" spans="1:5" hidden="1" x14ac:dyDescent="0.25">
      <c r="A23108" s="1" t="s">
        <v>39501</v>
      </c>
      <c r="B23108" s="46">
        <v>6007</v>
      </c>
      <c r="C23108" s="46">
        <v>6068</v>
      </c>
      <c r="D23108" s="46" t="s">
        <v>39502</v>
      </c>
      <c r="E23108" s="46" t="s">
        <v>77</v>
      </c>
    </row>
    <row r="23109" spans="1:5" hidden="1" x14ac:dyDescent="0.25">
      <c r="A23109" s="1" t="s">
        <v>39503</v>
      </c>
      <c r="B23109" s="46">
        <v>6007</v>
      </c>
      <c r="C23109" s="46">
        <v>6069</v>
      </c>
      <c r="D23109" s="46" t="s">
        <v>39504</v>
      </c>
      <c r="E23109" s="46" t="s">
        <v>77</v>
      </c>
    </row>
    <row r="23110" spans="1:5" hidden="1" x14ac:dyDescent="0.25">
      <c r="A23110" s="1" t="s">
        <v>39505</v>
      </c>
      <c r="B23110" s="46">
        <v>6007</v>
      </c>
      <c r="C23110" s="46">
        <v>6070</v>
      </c>
      <c r="D23110" s="46" t="s">
        <v>39506</v>
      </c>
      <c r="E23110" s="46" t="s">
        <v>77</v>
      </c>
    </row>
    <row r="23111" spans="1:5" hidden="1" x14ac:dyDescent="0.25">
      <c r="A23111" s="1" t="s">
        <v>39507</v>
      </c>
      <c r="B23111" s="46">
        <v>6007</v>
      </c>
      <c r="C23111" s="46">
        <v>6071</v>
      </c>
      <c r="D23111" s="46" t="s">
        <v>39508</v>
      </c>
      <c r="E23111" s="46" t="s">
        <v>77</v>
      </c>
    </row>
    <row r="23112" spans="1:5" hidden="1" x14ac:dyDescent="0.25">
      <c r="A23112" s="1" t="s">
        <v>39509</v>
      </c>
      <c r="B23112" s="46">
        <v>6007</v>
      </c>
      <c r="C23112" s="46">
        <v>6072</v>
      </c>
      <c r="D23112" s="46" t="s">
        <v>39510</v>
      </c>
      <c r="E23112" s="46" t="s">
        <v>77</v>
      </c>
    </row>
    <row r="23113" spans="1:5" hidden="1" x14ac:dyDescent="0.25">
      <c r="A23113" s="1" t="s">
        <v>39511</v>
      </c>
      <c r="B23113" s="46">
        <v>6007</v>
      </c>
      <c r="C23113" s="46">
        <v>6073</v>
      </c>
      <c r="D23113" s="46" t="s">
        <v>39512</v>
      </c>
      <c r="E23113" s="46" t="s">
        <v>77</v>
      </c>
    </row>
    <row r="23114" spans="1:5" hidden="1" x14ac:dyDescent="0.25">
      <c r="A23114" s="1" t="s">
        <v>39513</v>
      </c>
      <c r="B23114" s="46">
        <v>6007</v>
      </c>
      <c r="C23114" s="46">
        <v>6074</v>
      </c>
      <c r="D23114" s="46" t="s">
        <v>39514</v>
      </c>
      <c r="E23114" s="46" t="s">
        <v>77</v>
      </c>
    </row>
    <row r="23115" spans="1:5" hidden="1" x14ac:dyDescent="0.25">
      <c r="A23115" s="1" t="s">
        <v>39515</v>
      </c>
      <c r="B23115" s="46">
        <v>6007</v>
      </c>
      <c r="C23115" s="46">
        <v>6075</v>
      </c>
      <c r="D23115" s="46" t="s">
        <v>39516</v>
      </c>
      <c r="E23115" s="46" t="s">
        <v>77</v>
      </c>
    </row>
    <row r="23116" spans="1:5" hidden="1" x14ac:dyDescent="0.25">
      <c r="A23116" s="1" t="s">
        <v>39517</v>
      </c>
      <c r="B23116" s="46">
        <v>6007</v>
      </c>
      <c r="C23116" s="46">
        <v>6076</v>
      </c>
      <c r="D23116" s="46" t="s">
        <v>39518</v>
      </c>
      <c r="E23116" s="46" t="s">
        <v>77</v>
      </c>
    </row>
    <row r="23117" spans="1:5" hidden="1" x14ac:dyDescent="0.25">
      <c r="A23117" s="1" t="s">
        <v>39519</v>
      </c>
      <c r="B23117" s="46">
        <v>6007</v>
      </c>
      <c r="C23117" s="46">
        <v>6077</v>
      </c>
      <c r="D23117" s="46" t="s">
        <v>39520</v>
      </c>
      <c r="E23117" s="46" t="s">
        <v>77</v>
      </c>
    </row>
    <row r="23118" spans="1:5" hidden="1" x14ac:dyDescent="0.25">
      <c r="A23118" s="1" t="s">
        <v>39521</v>
      </c>
      <c r="B23118" s="46">
        <v>6007</v>
      </c>
      <c r="C23118" s="46">
        <v>6078</v>
      </c>
      <c r="D23118" s="46" t="s">
        <v>39522</v>
      </c>
      <c r="E23118" s="46" t="s">
        <v>77</v>
      </c>
    </row>
    <row r="23119" spans="1:5" hidden="1" x14ac:dyDescent="0.25">
      <c r="A23119" s="1" t="s">
        <v>39523</v>
      </c>
      <c r="B23119" s="46">
        <v>6007</v>
      </c>
      <c r="C23119" s="46">
        <v>6079</v>
      </c>
      <c r="D23119" s="46" t="s">
        <v>39524</v>
      </c>
      <c r="E23119" s="46" t="s">
        <v>77</v>
      </c>
    </row>
    <row r="23120" spans="1:5" hidden="1" x14ac:dyDescent="0.25">
      <c r="A23120" s="1" t="s">
        <v>39525</v>
      </c>
      <c r="B23120" s="46">
        <v>6007</v>
      </c>
      <c r="C23120" s="46">
        <v>6081</v>
      </c>
      <c r="D23120" s="46" t="s">
        <v>39526</v>
      </c>
      <c r="E23120" s="46" t="s">
        <v>77</v>
      </c>
    </row>
    <row r="23121" spans="1:5" hidden="1" x14ac:dyDescent="0.25">
      <c r="A23121" s="1" t="s">
        <v>39527</v>
      </c>
      <c r="B23121" s="46">
        <v>6007</v>
      </c>
      <c r="C23121" s="46">
        <v>6082</v>
      </c>
      <c r="D23121" s="46" t="s">
        <v>39528</v>
      </c>
      <c r="E23121" s="46" t="s">
        <v>77</v>
      </c>
    </row>
    <row r="23122" spans="1:5" hidden="1" x14ac:dyDescent="0.25">
      <c r="A23122" s="1" t="s">
        <v>39529</v>
      </c>
      <c r="B23122" s="46">
        <v>6007</v>
      </c>
      <c r="C23122" s="46">
        <v>6083</v>
      </c>
      <c r="D23122" s="46" t="s">
        <v>39530</v>
      </c>
      <c r="E23122" s="46" t="s">
        <v>77</v>
      </c>
    </row>
    <row r="23123" spans="1:5" hidden="1" x14ac:dyDescent="0.25">
      <c r="A23123" s="1" t="s">
        <v>39531</v>
      </c>
      <c r="B23123" s="46">
        <v>6007</v>
      </c>
      <c r="C23123" s="46">
        <v>6084</v>
      </c>
      <c r="D23123" s="46" t="s">
        <v>39532</v>
      </c>
      <c r="E23123" s="46" t="s">
        <v>77</v>
      </c>
    </row>
    <row r="23124" spans="1:5" hidden="1" x14ac:dyDescent="0.25">
      <c r="A23124" s="1" t="s">
        <v>39533</v>
      </c>
      <c r="B23124" s="46">
        <v>6007</v>
      </c>
      <c r="C23124" s="46">
        <v>6085</v>
      </c>
      <c r="D23124" s="46" t="s">
        <v>39534</v>
      </c>
      <c r="E23124" s="46" t="s">
        <v>77</v>
      </c>
    </row>
    <row r="23125" spans="1:5" hidden="1" x14ac:dyDescent="0.25">
      <c r="A23125" s="1" t="s">
        <v>39535</v>
      </c>
      <c r="B23125" s="46">
        <v>6007</v>
      </c>
      <c r="C23125" s="46">
        <v>6086</v>
      </c>
      <c r="D23125" s="46" t="s">
        <v>39536</v>
      </c>
      <c r="E23125" s="46" t="s">
        <v>77</v>
      </c>
    </row>
    <row r="23126" spans="1:5" hidden="1" x14ac:dyDescent="0.25">
      <c r="A23126" s="1" t="s">
        <v>39537</v>
      </c>
      <c r="B23126" s="46">
        <v>6007</v>
      </c>
      <c r="C23126" s="46">
        <v>6087</v>
      </c>
      <c r="D23126" s="46" t="s">
        <v>19180</v>
      </c>
      <c r="E23126" s="46" t="s">
        <v>48</v>
      </c>
    </row>
    <row r="23127" spans="1:5" hidden="1" x14ac:dyDescent="0.25">
      <c r="A23127" s="1" t="s">
        <v>39538</v>
      </c>
      <c r="B23127" s="46">
        <v>6007</v>
      </c>
      <c r="C23127" s="46">
        <v>6088</v>
      </c>
      <c r="D23127" s="46" t="s">
        <v>39539</v>
      </c>
      <c r="E23127" s="46" t="s">
        <v>48</v>
      </c>
    </row>
    <row r="23128" spans="1:5" hidden="1" x14ac:dyDescent="0.25">
      <c r="A23128" s="1" t="s">
        <v>39540</v>
      </c>
      <c r="B23128" s="46">
        <v>6007</v>
      </c>
      <c r="C23128" s="46">
        <v>6089</v>
      </c>
      <c r="D23128" s="46" t="s">
        <v>19168</v>
      </c>
      <c r="E23128" s="46" t="s">
        <v>48</v>
      </c>
    </row>
    <row r="23129" spans="1:5" hidden="1" x14ac:dyDescent="0.25">
      <c r="A23129" s="1" t="s">
        <v>39541</v>
      </c>
      <c r="B23129" s="46">
        <v>6007</v>
      </c>
      <c r="C23129" s="46">
        <v>6090</v>
      </c>
      <c r="D23129" s="46" t="s">
        <v>39542</v>
      </c>
      <c r="E23129" s="46" t="s">
        <v>48</v>
      </c>
    </row>
    <row r="23130" spans="1:5" hidden="1" x14ac:dyDescent="0.25">
      <c r="A23130" s="1" t="s">
        <v>39543</v>
      </c>
      <c r="B23130" s="46">
        <v>6007</v>
      </c>
      <c r="C23130" s="46">
        <v>6091</v>
      </c>
      <c r="D23130" s="46" t="s">
        <v>19182</v>
      </c>
      <c r="E23130" s="46" t="s">
        <v>48</v>
      </c>
    </row>
    <row r="23131" spans="1:5" hidden="1" x14ac:dyDescent="0.25">
      <c r="A23131" s="1" t="s">
        <v>39544</v>
      </c>
      <c r="B23131" s="46">
        <v>6007</v>
      </c>
      <c r="C23131" s="46">
        <v>6092</v>
      </c>
      <c r="D23131" s="46" t="s">
        <v>39545</v>
      </c>
      <c r="E23131" s="46" t="s">
        <v>48</v>
      </c>
    </row>
    <row r="23132" spans="1:5" hidden="1" x14ac:dyDescent="0.25">
      <c r="A23132" s="1" t="s">
        <v>39546</v>
      </c>
      <c r="B23132" s="46">
        <v>6007</v>
      </c>
      <c r="C23132" s="46">
        <v>6093</v>
      </c>
      <c r="D23132" s="46" t="s">
        <v>39547</v>
      </c>
      <c r="E23132" s="46" t="s">
        <v>48</v>
      </c>
    </row>
    <row r="23133" spans="1:5" hidden="1" x14ac:dyDescent="0.25">
      <c r="A23133" s="1" t="s">
        <v>39548</v>
      </c>
      <c r="B23133" s="46">
        <v>6007</v>
      </c>
      <c r="C23133" s="46">
        <v>6094</v>
      </c>
      <c r="D23133" s="46" t="s">
        <v>19170</v>
      </c>
      <c r="E23133" s="46" t="s">
        <v>48</v>
      </c>
    </row>
    <row r="23134" spans="1:5" hidden="1" x14ac:dyDescent="0.25">
      <c r="A23134" s="1" t="s">
        <v>39549</v>
      </c>
      <c r="B23134" s="46">
        <v>6007</v>
      </c>
      <c r="C23134" s="46">
        <v>6095</v>
      </c>
      <c r="D23134" s="46" t="s">
        <v>19186</v>
      </c>
      <c r="E23134" s="46" t="s">
        <v>48</v>
      </c>
    </row>
    <row r="23135" spans="1:5" hidden="1" x14ac:dyDescent="0.25">
      <c r="A23135" s="1" t="s">
        <v>39550</v>
      </c>
      <c r="B23135" s="46">
        <v>6007</v>
      </c>
      <c r="C23135" s="46">
        <v>6096</v>
      </c>
      <c r="D23135" s="46" t="s">
        <v>19172</v>
      </c>
      <c r="E23135" s="46" t="s">
        <v>48</v>
      </c>
    </row>
    <row r="23136" spans="1:5" hidden="1" x14ac:dyDescent="0.25">
      <c r="A23136" s="1" t="s">
        <v>39551</v>
      </c>
      <c r="B23136" s="46">
        <v>6007</v>
      </c>
      <c r="C23136" s="46">
        <v>6097</v>
      </c>
      <c r="D23136" s="46" t="s">
        <v>39552</v>
      </c>
      <c r="E23136" s="46" t="s">
        <v>48</v>
      </c>
    </row>
    <row r="23137" spans="1:5" hidden="1" x14ac:dyDescent="0.25">
      <c r="A23137" s="1" t="s">
        <v>39553</v>
      </c>
      <c r="B23137" s="46">
        <v>6007</v>
      </c>
      <c r="C23137" s="46">
        <v>6098</v>
      </c>
      <c r="D23137" s="46" t="s">
        <v>39554</v>
      </c>
      <c r="E23137" s="46" t="s">
        <v>48</v>
      </c>
    </row>
    <row r="23138" spans="1:5" hidden="1" x14ac:dyDescent="0.25">
      <c r="A23138" s="1" t="s">
        <v>39555</v>
      </c>
      <c r="B23138" s="46">
        <v>6007</v>
      </c>
      <c r="C23138" s="46">
        <v>6099</v>
      </c>
      <c r="D23138" s="46" t="s">
        <v>39416</v>
      </c>
      <c r="E23138" s="46" t="s">
        <v>48</v>
      </c>
    </row>
    <row r="23139" spans="1:5" hidden="1" x14ac:dyDescent="0.25">
      <c r="A23139" s="1" t="s">
        <v>39556</v>
      </c>
      <c r="B23139" s="46">
        <v>6007</v>
      </c>
      <c r="C23139" s="46">
        <v>6100</v>
      </c>
      <c r="D23139" s="46" t="s">
        <v>39418</v>
      </c>
      <c r="E23139" s="46" t="s">
        <v>48</v>
      </c>
    </row>
    <row r="23140" spans="1:5" hidden="1" x14ac:dyDescent="0.25">
      <c r="A23140" s="1" t="s">
        <v>39557</v>
      </c>
      <c r="B23140" s="46">
        <v>6007</v>
      </c>
      <c r="C23140" s="46">
        <v>6101</v>
      </c>
      <c r="D23140" s="46" t="s">
        <v>39558</v>
      </c>
      <c r="E23140" s="46" t="s">
        <v>48</v>
      </c>
    </row>
    <row r="23141" spans="1:5" hidden="1" x14ac:dyDescent="0.25">
      <c r="A23141" s="1" t="s">
        <v>39559</v>
      </c>
      <c r="B23141" s="46">
        <v>6007</v>
      </c>
      <c r="C23141" s="46">
        <v>6102</v>
      </c>
      <c r="D23141" s="46" t="s">
        <v>39560</v>
      </c>
      <c r="E23141" s="46" t="s">
        <v>77</v>
      </c>
    </row>
    <row r="23142" spans="1:5" hidden="1" x14ac:dyDescent="0.25">
      <c r="A23142" s="1" t="s">
        <v>39561</v>
      </c>
      <c r="B23142" s="46">
        <v>6007</v>
      </c>
      <c r="C23142" s="46">
        <v>6103</v>
      </c>
      <c r="D23142" s="46" t="s">
        <v>19198</v>
      </c>
      <c r="E23142" s="46" t="s">
        <v>77</v>
      </c>
    </row>
    <row r="23143" spans="1:5" hidden="1" x14ac:dyDescent="0.25">
      <c r="A23143" s="1" t="s">
        <v>39562</v>
      </c>
      <c r="B23143" s="46">
        <v>6007</v>
      </c>
      <c r="C23143" s="46">
        <v>6104</v>
      </c>
      <c r="D23143" s="46" t="s">
        <v>39563</v>
      </c>
      <c r="E23143" s="46" t="s">
        <v>77</v>
      </c>
    </row>
    <row r="23144" spans="1:5" hidden="1" x14ac:dyDescent="0.25">
      <c r="A23144" s="1" t="s">
        <v>39564</v>
      </c>
      <c r="B23144" s="46">
        <v>6007</v>
      </c>
      <c r="C23144" s="46">
        <v>6105</v>
      </c>
      <c r="D23144" s="46" t="s">
        <v>39565</v>
      </c>
      <c r="E23144" s="46" t="s">
        <v>48</v>
      </c>
    </row>
    <row r="23145" spans="1:5" hidden="1" x14ac:dyDescent="0.25">
      <c r="A23145" s="1" t="s">
        <v>39566</v>
      </c>
      <c r="B23145" s="46">
        <v>6007</v>
      </c>
      <c r="C23145" s="46">
        <v>6106</v>
      </c>
      <c r="D23145" s="46" t="s">
        <v>39567</v>
      </c>
      <c r="E23145" s="46" t="s">
        <v>48</v>
      </c>
    </row>
    <row r="23146" spans="1:5" hidden="1" x14ac:dyDescent="0.25">
      <c r="A23146" s="1" t="s">
        <v>39568</v>
      </c>
      <c r="B23146" s="46">
        <v>6007</v>
      </c>
      <c r="C23146" s="46">
        <v>6107</v>
      </c>
      <c r="D23146" s="46" t="s">
        <v>39569</v>
      </c>
      <c r="E23146" s="46" t="s">
        <v>48</v>
      </c>
    </row>
    <row r="23147" spans="1:5" hidden="1" x14ac:dyDescent="0.25">
      <c r="A23147" s="1" t="s">
        <v>39570</v>
      </c>
      <c r="B23147" s="46">
        <v>6007</v>
      </c>
      <c r="C23147" s="46">
        <v>6108</v>
      </c>
      <c r="D23147" s="46" t="s">
        <v>39571</v>
      </c>
      <c r="E23147" s="46" t="s">
        <v>48</v>
      </c>
    </row>
    <row r="23148" spans="1:5" hidden="1" x14ac:dyDescent="0.25">
      <c r="A23148" s="1" t="s">
        <v>39572</v>
      </c>
      <c r="B23148" s="46">
        <v>6007</v>
      </c>
      <c r="C23148" s="46">
        <v>6109</v>
      </c>
      <c r="D23148" s="46" t="s">
        <v>39573</v>
      </c>
      <c r="E23148" s="46" t="s">
        <v>48</v>
      </c>
    </row>
    <row r="23149" spans="1:5" hidden="1" x14ac:dyDescent="0.25">
      <c r="A23149" s="1" t="s">
        <v>39574</v>
      </c>
      <c r="B23149" s="46">
        <v>6007</v>
      </c>
      <c r="C23149" s="46">
        <v>6110</v>
      </c>
      <c r="D23149" s="46" t="s">
        <v>39575</v>
      </c>
      <c r="E23149" s="46" t="s">
        <v>48</v>
      </c>
    </row>
    <row r="23150" spans="1:5" hidden="1" x14ac:dyDescent="0.25">
      <c r="A23150" s="1" t="s">
        <v>39576</v>
      </c>
      <c r="B23150" s="46">
        <v>6008</v>
      </c>
      <c r="C23150" s="46">
        <v>6023</v>
      </c>
      <c r="D23150" s="46" t="s">
        <v>39577</v>
      </c>
      <c r="E23150" s="46" t="s">
        <v>48</v>
      </c>
    </row>
    <row r="23151" spans="1:5" hidden="1" x14ac:dyDescent="0.25">
      <c r="A23151" s="1" t="s">
        <v>39578</v>
      </c>
      <c r="B23151" s="46">
        <v>6008</v>
      </c>
      <c r="C23151" s="46">
        <v>6024</v>
      </c>
      <c r="D23151" s="46" t="s">
        <v>39579</v>
      </c>
      <c r="E23151" s="46" t="s">
        <v>48</v>
      </c>
    </row>
    <row r="23152" spans="1:5" hidden="1" x14ac:dyDescent="0.25">
      <c r="A23152" s="1" t="s">
        <v>39580</v>
      </c>
      <c r="B23152" s="46">
        <v>6008</v>
      </c>
      <c r="C23152" s="46">
        <v>6025</v>
      </c>
      <c r="D23152" s="46" t="s">
        <v>39581</v>
      </c>
      <c r="E23152" s="46" t="s">
        <v>48</v>
      </c>
    </row>
    <row r="23153" spans="1:5" hidden="1" x14ac:dyDescent="0.25">
      <c r="A23153" s="1" t="s">
        <v>39582</v>
      </c>
      <c r="B23153" s="46">
        <v>6008</v>
      </c>
      <c r="C23153" s="46">
        <v>6026</v>
      </c>
      <c r="D23153" s="46" t="s">
        <v>39583</v>
      </c>
      <c r="E23153" s="46" t="s">
        <v>48</v>
      </c>
    </row>
    <row r="23154" spans="1:5" hidden="1" x14ac:dyDescent="0.25">
      <c r="A23154" s="1" t="s">
        <v>39584</v>
      </c>
      <c r="B23154" s="46">
        <v>6008</v>
      </c>
      <c r="C23154" s="46">
        <v>6027</v>
      </c>
      <c r="D23154" s="46" t="s">
        <v>19330</v>
      </c>
      <c r="E23154" s="46" t="s">
        <v>48</v>
      </c>
    </row>
    <row r="23155" spans="1:5" hidden="1" x14ac:dyDescent="0.25">
      <c r="A23155" s="1" t="s">
        <v>39585</v>
      </c>
      <c r="B23155" s="46">
        <v>6008</v>
      </c>
      <c r="C23155" s="46">
        <v>6028</v>
      </c>
      <c r="D23155" s="46" t="s">
        <v>39586</v>
      </c>
      <c r="E23155" s="46" t="s">
        <v>48</v>
      </c>
    </row>
    <row r="23156" spans="1:5" hidden="1" x14ac:dyDescent="0.25">
      <c r="A23156" s="1" t="s">
        <v>39587</v>
      </c>
      <c r="B23156" s="46">
        <v>6008</v>
      </c>
      <c r="C23156" s="46">
        <v>6029</v>
      </c>
      <c r="D23156" s="46" t="s">
        <v>39588</v>
      </c>
      <c r="E23156" s="46" t="s">
        <v>48</v>
      </c>
    </row>
    <row r="23157" spans="1:5" hidden="1" x14ac:dyDescent="0.25">
      <c r="A23157" s="1" t="s">
        <v>39589</v>
      </c>
      <c r="B23157" s="46">
        <v>6008</v>
      </c>
      <c r="C23157" s="46">
        <v>6030</v>
      </c>
      <c r="D23157" s="46" t="s">
        <v>39590</v>
      </c>
      <c r="E23157" s="46" t="s">
        <v>48</v>
      </c>
    </row>
    <row r="23158" spans="1:5" hidden="1" x14ac:dyDescent="0.25">
      <c r="A23158" s="1" t="s">
        <v>39591</v>
      </c>
      <c r="B23158" s="46">
        <v>6008</v>
      </c>
      <c r="C23158" s="46">
        <v>6031</v>
      </c>
      <c r="D23158" s="46" t="s">
        <v>39592</v>
      </c>
      <c r="E23158" s="46" t="s">
        <v>48</v>
      </c>
    </row>
    <row r="23159" spans="1:5" hidden="1" x14ac:dyDescent="0.25">
      <c r="A23159" s="1" t="s">
        <v>39593</v>
      </c>
      <c r="B23159" s="46">
        <v>6008</v>
      </c>
      <c r="C23159" s="46">
        <v>6032</v>
      </c>
      <c r="D23159" s="46" t="s">
        <v>39594</v>
      </c>
      <c r="E23159" s="46" t="s">
        <v>48</v>
      </c>
    </row>
    <row r="23160" spans="1:5" hidden="1" x14ac:dyDescent="0.25">
      <c r="A23160" s="1" t="s">
        <v>39595</v>
      </c>
      <c r="B23160" s="46">
        <v>6008</v>
      </c>
      <c r="C23160" s="46">
        <v>6033</v>
      </c>
      <c r="D23160" s="46" t="s">
        <v>39596</v>
      </c>
      <c r="E23160" s="46" t="s">
        <v>48</v>
      </c>
    </row>
    <row r="23161" spans="1:5" hidden="1" x14ac:dyDescent="0.25">
      <c r="A23161" s="1" t="s">
        <v>39597</v>
      </c>
      <c r="B23161" s="46">
        <v>6008</v>
      </c>
      <c r="C23161" s="46">
        <v>6034</v>
      </c>
      <c r="D23161" s="46" t="s">
        <v>39598</v>
      </c>
      <c r="E23161" s="46" t="s">
        <v>48</v>
      </c>
    </row>
    <row r="23162" spans="1:5" hidden="1" x14ac:dyDescent="0.25">
      <c r="A23162" s="1" t="s">
        <v>39599</v>
      </c>
      <c r="B23162" s="46">
        <v>6008</v>
      </c>
      <c r="C23162" s="46">
        <v>6035</v>
      </c>
      <c r="D23162" s="46" t="s">
        <v>39600</v>
      </c>
      <c r="E23162" s="46" t="s">
        <v>48</v>
      </c>
    </row>
    <row r="23163" spans="1:5" hidden="1" x14ac:dyDescent="0.25">
      <c r="A23163" s="1" t="s">
        <v>39601</v>
      </c>
      <c r="B23163" s="46">
        <v>6008</v>
      </c>
      <c r="C23163" s="46">
        <v>6036</v>
      </c>
      <c r="D23163" s="46" t="s">
        <v>39602</v>
      </c>
      <c r="E23163" s="46" t="s">
        <v>48</v>
      </c>
    </row>
    <row r="23164" spans="1:5" hidden="1" x14ac:dyDescent="0.25">
      <c r="A23164" s="1" t="s">
        <v>39603</v>
      </c>
      <c r="B23164" s="46">
        <v>6008</v>
      </c>
      <c r="C23164" s="46">
        <v>6037</v>
      </c>
      <c r="D23164" s="46" t="s">
        <v>39604</v>
      </c>
      <c r="E23164" s="46" t="s">
        <v>48</v>
      </c>
    </row>
    <row r="23165" spans="1:5" hidden="1" x14ac:dyDescent="0.25">
      <c r="A23165" s="1" t="s">
        <v>39605</v>
      </c>
      <c r="B23165" s="46">
        <v>6008</v>
      </c>
      <c r="C23165" s="46">
        <v>6038</v>
      </c>
      <c r="D23165" s="46" t="s">
        <v>19332</v>
      </c>
      <c r="E23165" s="46" t="s">
        <v>48</v>
      </c>
    </row>
    <row r="23166" spans="1:5" hidden="1" x14ac:dyDescent="0.25">
      <c r="A23166" s="1" t="s">
        <v>39606</v>
      </c>
      <c r="B23166" s="46">
        <v>6008</v>
      </c>
      <c r="C23166" s="46">
        <v>6039</v>
      </c>
      <c r="D23166" s="46" t="s">
        <v>39607</v>
      </c>
      <c r="E23166" s="46" t="s">
        <v>48</v>
      </c>
    </row>
    <row r="23167" spans="1:5" hidden="1" x14ac:dyDescent="0.25">
      <c r="A23167" s="1" t="s">
        <v>39608</v>
      </c>
      <c r="B23167" s="46">
        <v>6008</v>
      </c>
      <c r="C23167" s="46">
        <v>6040</v>
      </c>
      <c r="D23167" s="46" t="s">
        <v>39609</v>
      </c>
      <c r="E23167" s="46" t="s">
        <v>48</v>
      </c>
    </row>
    <row r="23168" spans="1:5" hidden="1" x14ac:dyDescent="0.25">
      <c r="A23168" s="1" t="s">
        <v>39610</v>
      </c>
      <c r="B23168" s="46">
        <v>6008</v>
      </c>
      <c r="C23168" s="46">
        <v>6041</v>
      </c>
      <c r="D23168" s="46" t="s">
        <v>39611</v>
      </c>
      <c r="E23168" s="46" t="s">
        <v>48</v>
      </c>
    </row>
    <row r="23169" spans="1:5" hidden="1" x14ac:dyDescent="0.25">
      <c r="A23169" s="1" t="s">
        <v>39612</v>
      </c>
      <c r="B23169" s="46">
        <v>6008</v>
      </c>
      <c r="C23169" s="46">
        <v>6042</v>
      </c>
      <c r="D23169" s="46" t="s">
        <v>39613</v>
      </c>
      <c r="E23169" s="46" t="s">
        <v>48</v>
      </c>
    </row>
    <row r="23170" spans="1:5" hidden="1" x14ac:dyDescent="0.25">
      <c r="A23170" s="1" t="s">
        <v>39614</v>
      </c>
      <c r="B23170" s="46">
        <v>6008</v>
      </c>
      <c r="C23170" s="46">
        <v>6043</v>
      </c>
      <c r="D23170" s="46" t="s">
        <v>39615</v>
      </c>
      <c r="E23170" s="46" t="s">
        <v>48</v>
      </c>
    </row>
    <row r="23171" spans="1:5" hidden="1" x14ac:dyDescent="0.25">
      <c r="A23171" s="1" t="s">
        <v>39616</v>
      </c>
      <c r="B23171" s="46">
        <v>6008</v>
      </c>
      <c r="C23171" s="46">
        <v>6044</v>
      </c>
      <c r="D23171" s="46" t="s">
        <v>39617</v>
      </c>
      <c r="E23171" s="46" t="s">
        <v>48</v>
      </c>
    </row>
    <row r="23172" spans="1:5" hidden="1" x14ac:dyDescent="0.25">
      <c r="A23172" s="1" t="s">
        <v>39618</v>
      </c>
      <c r="B23172" s="46">
        <v>6008</v>
      </c>
      <c r="C23172" s="46">
        <v>6045</v>
      </c>
      <c r="D23172" s="46" t="s">
        <v>39619</v>
      </c>
      <c r="E23172" s="46" t="s">
        <v>48</v>
      </c>
    </row>
    <row r="23173" spans="1:5" hidden="1" x14ac:dyDescent="0.25">
      <c r="A23173" s="1" t="s">
        <v>39620</v>
      </c>
      <c r="B23173" s="46">
        <v>6008</v>
      </c>
      <c r="C23173" s="46">
        <v>6046</v>
      </c>
      <c r="D23173" s="46" t="s">
        <v>39621</v>
      </c>
      <c r="E23173" s="46" t="s">
        <v>48</v>
      </c>
    </row>
    <row r="23174" spans="1:5" hidden="1" x14ac:dyDescent="0.25">
      <c r="A23174" s="1" t="s">
        <v>39622</v>
      </c>
      <c r="B23174" s="46">
        <v>6008</v>
      </c>
      <c r="C23174" s="46">
        <v>6047</v>
      </c>
      <c r="D23174" s="46" t="s">
        <v>39623</v>
      </c>
      <c r="E23174" s="46" t="s">
        <v>48</v>
      </c>
    </row>
    <row r="23175" spans="1:5" hidden="1" x14ac:dyDescent="0.25">
      <c r="A23175" s="1" t="s">
        <v>39624</v>
      </c>
      <c r="B23175" s="46">
        <v>6008</v>
      </c>
      <c r="C23175" s="46">
        <v>6048</v>
      </c>
      <c r="D23175" s="46" t="s">
        <v>39625</v>
      </c>
      <c r="E23175" s="46" t="s">
        <v>48</v>
      </c>
    </row>
    <row r="23176" spans="1:5" hidden="1" x14ac:dyDescent="0.25">
      <c r="A23176" s="1" t="s">
        <v>39626</v>
      </c>
      <c r="B23176" s="46">
        <v>6009</v>
      </c>
      <c r="C23176" s="46">
        <v>6001</v>
      </c>
      <c r="D23176" s="46" t="s">
        <v>39627</v>
      </c>
      <c r="E23176" s="46" t="s">
        <v>48</v>
      </c>
    </row>
    <row r="23177" spans="1:5" hidden="1" x14ac:dyDescent="0.25">
      <c r="A23177" s="1" t="s">
        <v>39628</v>
      </c>
      <c r="B23177" s="46">
        <v>6010</v>
      </c>
      <c r="C23177" s="46">
        <v>6001</v>
      </c>
      <c r="D23177" s="46" t="s">
        <v>39629</v>
      </c>
      <c r="E23177" s="46" t="s">
        <v>48</v>
      </c>
    </row>
    <row r="23178" spans="1:5" hidden="1" x14ac:dyDescent="0.25">
      <c r="A23178" s="1" t="s">
        <v>39630</v>
      </c>
      <c r="B23178" s="46">
        <v>6010</v>
      </c>
      <c r="C23178" s="46">
        <v>6002</v>
      </c>
      <c r="D23178" s="46" t="s">
        <v>19094</v>
      </c>
      <c r="E23178" s="46" t="s">
        <v>48</v>
      </c>
    </row>
    <row r="23179" spans="1:5" hidden="1" x14ac:dyDescent="0.25">
      <c r="A23179" s="1" t="s">
        <v>39631</v>
      </c>
      <c r="B23179" s="46">
        <v>6010</v>
      </c>
      <c r="C23179" s="46">
        <v>6003</v>
      </c>
      <c r="D23179" s="46" t="s">
        <v>39632</v>
      </c>
      <c r="E23179" s="46" t="s">
        <v>48</v>
      </c>
    </row>
    <row r="23180" spans="1:5" hidden="1" x14ac:dyDescent="0.25">
      <c r="A23180" s="1" t="s">
        <v>39633</v>
      </c>
      <c r="B23180" s="46">
        <v>6010</v>
      </c>
      <c r="C23180" s="46">
        <v>6004</v>
      </c>
      <c r="D23180" s="46" t="s">
        <v>19096</v>
      </c>
      <c r="E23180" s="46" t="s">
        <v>48</v>
      </c>
    </row>
    <row r="23181" spans="1:5" hidden="1" x14ac:dyDescent="0.25">
      <c r="A23181" s="1" t="s">
        <v>39634</v>
      </c>
      <c r="B23181" s="46">
        <v>6010</v>
      </c>
      <c r="C23181" s="46">
        <v>6005</v>
      </c>
      <c r="D23181" s="46" t="s">
        <v>39635</v>
      </c>
      <c r="E23181" s="46" t="s">
        <v>48</v>
      </c>
    </row>
    <row r="23182" spans="1:5" hidden="1" x14ac:dyDescent="0.25">
      <c r="A23182" s="1" t="s">
        <v>39636</v>
      </c>
      <c r="B23182" s="46">
        <v>6010</v>
      </c>
      <c r="C23182" s="46">
        <v>6006</v>
      </c>
      <c r="D23182" s="46" t="s">
        <v>39637</v>
      </c>
      <c r="E23182" s="46" t="s">
        <v>48</v>
      </c>
    </row>
    <row r="23183" spans="1:5" hidden="1" x14ac:dyDescent="0.25">
      <c r="A23183" s="1" t="s">
        <v>39638</v>
      </c>
      <c r="B23183" s="46">
        <v>6010</v>
      </c>
      <c r="C23183" s="46">
        <v>6007</v>
      </c>
      <c r="D23183" s="46" t="s">
        <v>39639</v>
      </c>
      <c r="E23183" s="46" t="s">
        <v>48</v>
      </c>
    </row>
    <row r="23184" spans="1:5" hidden="1" x14ac:dyDescent="0.25">
      <c r="A23184" s="1" t="s">
        <v>39640</v>
      </c>
      <c r="B23184" s="46">
        <v>6010</v>
      </c>
      <c r="C23184" s="46">
        <v>6008</v>
      </c>
      <c r="D23184" s="46" t="s">
        <v>39641</v>
      </c>
      <c r="E23184" s="46" t="s">
        <v>48</v>
      </c>
    </row>
    <row r="23185" spans="1:5" hidden="1" x14ac:dyDescent="0.25">
      <c r="A23185" s="1" t="s">
        <v>39642</v>
      </c>
      <c r="B23185" s="46">
        <v>6010</v>
      </c>
      <c r="C23185" s="46">
        <v>6009</v>
      </c>
      <c r="D23185" s="46" t="s">
        <v>19105</v>
      </c>
      <c r="E23185" s="46" t="s">
        <v>48</v>
      </c>
    </row>
    <row r="23186" spans="1:5" hidden="1" x14ac:dyDescent="0.25">
      <c r="A23186" s="1" t="s">
        <v>39643</v>
      </c>
      <c r="B23186" s="46">
        <v>6010</v>
      </c>
      <c r="C23186" s="46">
        <v>6010</v>
      </c>
      <c r="D23186" s="46" t="s">
        <v>39644</v>
      </c>
      <c r="E23186" s="46" t="s">
        <v>48</v>
      </c>
    </row>
    <row r="23187" spans="1:5" hidden="1" x14ac:dyDescent="0.25">
      <c r="A23187" s="1" t="s">
        <v>39645</v>
      </c>
      <c r="B23187" s="46">
        <v>6010</v>
      </c>
      <c r="C23187" s="46">
        <v>6011</v>
      </c>
      <c r="D23187" s="46" t="s">
        <v>19092</v>
      </c>
      <c r="E23187" s="46" t="s">
        <v>48</v>
      </c>
    </row>
    <row r="23188" spans="1:5" hidden="1" x14ac:dyDescent="0.25">
      <c r="A23188" s="1" t="s">
        <v>39646</v>
      </c>
      <c r="B23188" s="46">
        <v>6010</v>
      </c>
      <c r="C23188" s="46">
        <v>6012</v>
      </c>
      <c r="D23188" s="46" t="s">
        <v>19101</v>
      </c>
      <c r="E23188" s="46" t="s">
        <v>48</v>
      </c>
    </row>
    <row r="23189" spans="1:5" hidden="1" x14ac:dyDescent="0.25">
      <c r="A23189" s="1" t="s">
        <v>39647</v>
      </c>
      <c r="B23189" s="46">
        <v>6010</v>
      </c>
      <c r="C23189" s="46">
        <v>6013</v>
      </c>
      <c r="D23189" s="46" t="s">
        <v>19103</v>
      </c>
      <c r="E23189" s="46" t="s">
        <v>48</v>
      </c>
    </row>
    <row r="23190" spans="1:5" hidden="1" x14ac:dyDescent="0.25">
      <c r="A23190" s="1" t="s">
        <v>39648</v>
      </c>
      <c r="B23190" s="46">
        <v>6011</v>
      </c>
      <c r="C23190" s="46">
        <v>6001</v>
      </c>
      <c r="D23190" s="46" t="s">
        <v>39649</v>
      </c>
      <c r="E23190" s="46" t="s">
        <v>9988</v>
      </c>
    </row>
    <row r="23191" spans="1:5" hidden="1" x14ac:dyDescent="0.25">
      <c r="A23191" s="1" t="s">
        <v>39650</v>
      </c>
      <c r="B23191" s="46">
        <v>6012</v>
      </c>
      <c r="C23191" s="46">
        <v>6001</v>
      </c>
      <c r="D23191" s="46" t="s">
        <v>39651</v>
      </c>
      <c r="E23191" s="46" t="s">
        <v>48</v>
      </c>
    </row>
    <row r="23192" spans="1:5" hidden="1" x14ac:dyDescent="0.25">
      <c r="A23192" s="1" t="s">
        <v>39652</v>
      </c>
      <c r="B23192" s="46">
        <v>6015</v>
      </c>
      <c r="C23192" s="46">
        <v>6001</v>
      </c>
      <c r="D23192" s="46" t="s">
        <v>39653</v>
      </c>
      <c r="E23192" s="46" t="s">
        <v>48</v>
      </c>
    </row>
    <row r="23193" spans="1:5" hidden="1" x14ac:dyDescent="0.25">
      <c r="A23193" s="1" t="s">
        <v>39654</v>
      </c>
      <c r="B23193" s="46">
        <v>6015</v>
      </c>
      <c r="C23193" s="46">
        <v>6002</v>
      </c>
      <c r="D23193" s="46" t="s">
        <v>39655</v>
      </c>
      <c r="E23193" s="46" t="s">
        <v>48</v>
      </c>
    </row>
    <row r="23194" spans="1:5" hidden="1" x14ac:dyDescent="0.25">
      <c r="A23194" s="1" t="s">
        <v>39656</v>
      </c>
      <c r="B23194" s="46">
        <v>6016</v>
      </c>
      <c r="C23194" s="46">
        <v>6006</v>
      </c>
      <c r="D23194" s="46" t="s">
        <v>11722</v>
      </c>
      <c r="E23194" s="46" t="s">
        <v>77</v>
      </c>
    </row>
    <row r="23195" spans="1:5" hidden="1" x14ac:dyDescent="0.25">
      <c r="A23195" s="1" t="s">
        <v>39657</v>
      </c>
      <c r="B23195" s="46">
        <v>6016</v>
      </c>
      <c r="C23195" s="46">
        <v>6007</v>
      </c>
      <c r="D23195" s="46" t="s">
        <v>11724</v>
      </c>
      <c r="E23195" s="46" t="s">
        <v>77</v>
      </c>
    </row>
    <row r="23196" spans="1:5" hidden="1" x14ac:dyDescent="0.25">
      <c r="A23196" s="1" t="s">
        <v>39658</v>
      </c>
      <c r="B23196" s="46">
        <v>6016</v>
      </c>
      <c r="C23196" s="46">
        <v>6008</v>
      </c>
      <c r="D23196" s="46" t="s">
        <v>11726</v>
      </c>
      <c r="E23196" s="46" t="s">
        <v>77</v>
      </c>
    </row>
    <row r="23197" spans="1:5" hidden="1" x14ac:dyDescent="0.25">
      <c r="A23197" s="1" t="s">
        <v>39659</v>
      </c>
      <c r="B23197" s="46">
        <v>6016</v>
      </c>
      <c r="C23197" s="46">
        <v>6009</v>
      </c>
      <c r="D23197" s="46" t="s">
        <v>11728</v>
      </c>
      <c r="E23197" s="46" t="s">
        <v>77</v>
      </c>
    </row>
    <row r="23198" spans="1:5" hidden="1" x14ac:dyDescent="0.25">
      <c r="A23198" s="1" t="s">
        <v>39660</v>
      </c>
      <c r="B23198" s="46">
        <v>6016</v>
      </c>
      <c r="C23198" s="46">
        <v>6010</v>
      </c>
      <c r="D23198" s="46" t="s">
        <v>11730</v>
      </c>
      <c r="E23198" s="46" t="s">
        <v>77</v>
      </c>
    </row>
    <row r="23199" spans="1:5" hidden="1" x14ac:dyDescent="0.25">
      <c r="A23199" s="1" t="s">
        <v>39661</v>
      </c>
      <c r="B23199" s="46">
        <v>6016</v>
      </c>
      <c r="C23199" s="46">
        <v>6011</v>
      </c>
      <c r="D23199" s="46" t="s">
        <v>11732</v>
      </c>
      <c r="E23199" s="46" t="s">
        <v>77</v>
      </c>
    </row>
    <row r="23200" spans="1:5" hidden="1" x14ac:dyDescent="0.25">
      <c r="A23200" s="1" t="s">
        <v>39662</v>
      </c>
      <c r="B23200" s="46">
        <v>6016</v>
      </c>
      <c r="C23200" s="46">
        <v>6012</v>
      </c>
      <c r="D23200" s="46" t="s">
        <v>11734</v>
      </c>
      <c r="E23200" s="46" t="s">
        <v>77</v>
      </c>
    </row>
    <row r="23201" spans="1:5" hidden="1" x14ac:dyDescent="0.25">
      <c r="A23201" s="1" t="s">
        <v>39663</v>
      </c>
      <c r="B23201" s="46">
        <v>6016</v>
      </c>
      <c r="C23201" s="46">
        <v>6013</v>
      </c>
      <c r="D23201" s="46" t="s">
        <v>11736</v>
      </c>
      <c r="E23201" s="46" t="s">
        <v>77</v>
      </c>
    </row>
    <row r="23202" spans="1:5" hidden="1" x14ac:dyDescent="0.25">
      <c r="A23202" s="1" t="s">
        <v>39664</v>
      </c>
      <c r="B23202" s="46">
        <v>6016</v>
      </c>
      <c r="C23202" s="46">
        <v>6014</v>
      </c>
      <c r="D23202" s="46" t="s">
        <v>11738</v>
      </c>
      <c r="E23202" s="46" t="s">
        <v>77</v>
      </c>
    </row>
    <row r="23203" spans="1:5" hidden="1" x14ac:dyDescent="0.25">
      <c r="A23203" s="1" t="s">
        <v>39665</v>
      </c>
      <c r="B23203" s="46">
        <v>6016</v>
      </c>
      <c r="C23203" s="46">
        <v>6015</v>
      </c>
      <c r="D23203" s="46" t="s">
        <v>11746</v>
      </c>
      <c r="E23203" s="46" t="s">
        <v>48</v>
      </c>
    </row>
    <row r="23204" spans="1:5" hidden="1" x14ac:dyDescent="0.25">
      <c r="A23204" s="1" t="s">
        <v>39666</v>
      </c>
      <c r="B23204" s="46">
        <v>6016</v>
      </c>
      <c r="C23204" s="46">
        <v>6016</v>
      </c>
      <c r="D23204" s="46" t="s">
        <v>11740</v>
      </c>
      <c r="E23204" s="46" t="s">
        <v>77</v>
      </c>
    </row>
    <row r="23205" spans="1:5" hidden="1" x14ac:dyDescent="0.25">
      <c r="A23205" s="1" t="s">
        <v>39667</v>
      </c>
      <c r="B23205" s="46">
        <v>6016</v>
      </c>
      <c r="C23205" s="46">
        <v>6017</v>
      </c>
      <c r="D23205" s="46" t="s">
        <v>11742</v>
      </c>
      <c r="E23205" s="46" t="s">
        <v>77</v>
      </c>
    </row>
    <row r="23206" spans="1:5" hidden="1" x14ac:dyDescent="0.25">
      <c r="A23206" s="1" t="s">
        <v>39668</v>
      </c>
      <c r="B23206" s="46">
        <v>6016</v>
      </c>
      <c r="C23206" s="46">
        <v>6018</v>
      </c>
      <c r="D23206" s="46" t="s">
        <v>11744</v>
      </c>
      <c r="E23206" s="46" t="s">
        <v>77</v>
      </c>
    </row>
    <row r="23207" spans="1:5" hidden="1" x14ac:dyDescent="0.25">
      <c r="A23207" s="1" t="s">
        <v>39669</v>
      </c>
      <c r="B23207" s="46">
        <v>6017</v>
      </c>
      <c r="C23207" s="46">
        <v>6001</v>
      </c>
      <c r="D23207" s="46" t="s">
        <v>39670</v>
      </c>
      <c r="E23207" s="46" t="s">
        <v>48</v>
      </c>
    </row>
    <row r="23208" spans="1:5" hidden="1" x14ac:dyDescent="0.25">
      <c r="A23208" s="1" t="s">
        <v>39671</v>
      </c>
      <c r="B23208" s="46">
        <v>6018</v>
      </c>
      <c r="C23208" s="46">
        <v>6001</v>
      </c>
      <c r="D23208" s="46" t="s">
        <v>39672</v>
      </c>
      <c r="E23208" s="46" t="s">
        <v>48</v>
      </c>
    </row>
    <row r="23209" spans="1:5" hidden="1" x14ac:dyDescent="0.25">
      <c r="A23209" s="1" t="s">
        <v>39673</v>
      </c>
      <c r="B23209" s="46">
        <v>6019</v>
      </c>
      <c r="C23209" s="46">
        <v>6001</v>
      </c>
      <c r="D23209" s="46" t="s">
        <v>39674</v>
      </c>
      <c r="E23209" s="46" t="s">
        <v>77</v>
      </c>
    </row>
    <row r="23210" spans="1:5" hidden="1" x14ac:dyDescent="0.25">
      <c r="A23210" s="1" t="s">
        <v>39675</v>
      </c>
      <c r="B23210" s="46">
        <v>6019</v>
      </c>
      <c r="C23210" s="46">
        <v>6002</v>
      </c>
      <c r="D23210" s="46" t="s">
        <v>39676</v>
      </c>
      <c r="E23210" s="46" t="s">
        <v>77</v>
      </c>
    </row>
    <row r="23211" spans="1:5" hidden="1" x14ac:dyDescent="0.25">
      <c r="A23211" s="1" t="s">
        <v>39677</v>
      </c>
      <c r="B23211" s="46">
        <v>6019</v>
      </c>
      <c r="C23211" s="46">
        <v>6003</v>
      </c>
      <c r="D23211" s="46" t="s">
        <v>39678</v>
      </c>
      <c r="E23211" s="46" t="s">
        <v>77</v>
      </c>
    </row>
    <row r="23212" spans="1:5" hidden="1" x14ac:dyDescent="0.25">
      <c r="A23212" s="1" t="s">
        <v>39679</v>
      </c>
      <c r="B23212" s="46">
        <v>6019</v>
      </c>
      <c r="C23212" s="46">
        <v>6004</v>
      </c>
      <c r="D23212" s="46" t="s">
        <v>39680</v>
      </c>
      <c r="E23212" s="46" t="s">
        <v>77</v>
      </c>
    </row>
    <row r="23213" spans="1:5" hidden="1" x14ac:dyDescent="0.25">
      <c r="A23213" s="1" t="s">
        <v>39681</v>
      </c>
      <c r="B23213" s="46">
        <v>6019</v>
      </c>
      <c r="C23213" s="46">
        <v>6005</v>
      </c>
      <c r="D23213" s="46" t="s">
        <v>39682</v>
      </c>
      <c r="E23213" s="46" t="s">
        <v>77</v>
      </c>
    </row>
    <row r="23214" spans="1:5" hidden="1" x14ac:dyDescent="0.25">
      <c r="A23214" s="1" t="s">
        <v>39683</v>
      </c>
      <c r="B23214" s="46">
        <v>6019</v>
      </c>
      <c r="C23214" s="46">
        <v>6006</v>
      </c>
      <c r="D23214" s="46" t="s">
        <v>39684</v>
      </c>
      <c r="E23214" s="46" t="s">
        <v>77</v>
      </c>
    </row>
    <row r="23215" spans="1:5" hidden="1" x14ac:dyDescent="0.25">
      <c r="A23215" s="1" t="s">
        <v>39685</v>
      </c>
      <c r="B23215" s="46">
        <v>6019</v>
      </c>
      <c r="C23215" s="46">
        <v>6007</v>
      </c>
      <c r="D23215" s="46" t="s">
        <v>39686</v>
      </c>
      <c r="E23215" s="46" t="s">
        <v>77</v>
      </c>
    </row>
    <row r="23216" spans="1:5" hidden="1" x14ac:dyDescent="0.25">
      <c r="A23216" s="1" t="s">
        <v>39687</v>
      </c>
      <c r="B23216" s="46">
        <v>6019</v>
      </c>
      <c r="C23216" s="46">
        <v>6008</v>
      </c>
      <c r="D23216" s="46" t="s">
        <v>39688</v>
      </c>
      <c r="E23216" s="46" t="s">
        <v>77</v>
      </c>
    </row>
    <row r="23217" spans="1:5" hidden="1" x14ac:dyDescent="0.25">
      <c r="A23217" s="1" t="s">
        <v>39689</v>
      </c>
      <c r="B23217" s="46">
        <v>6019</v>
      </c>
      <c r="C23217" s="46">
        <v>6009</v>
      </c>
      <c r="D23217" s="46" t="s">
        <v>39690</v>
      </c>
      <c r="E23217" s="46" t="s">
        <v>77</v>
      </c>
    </row>
    <row r="23218" spans="1:5" hidden="1" x14ac:dyDescent="0.25">
      <c r="A23218" s="1" t="s">
        <v>39691</v>
      </c>
      <c r="B23218" s="46">
        <v>6019</v>
      </c>
      <c r="C23218" s="46">
        <v>6010</v>
      </c>
      <c r="D23218" s="46" t="s">
        <v>39692</v>
      </c>
      <c r="E23218" s="46" t="s">
        <v>77</v>
      </c>
    </row>
    <row r="23219" spans="1:5" hidden="1" x14ac:dyDescent="0.25">
      <c r="A23219" s="1" t="s">
        <v>39693</v>
      </c>
      <c r="B23219" s="46">
        <v>6019</v>
      </c>
      <c r="C23219" s="46">
        <v>6011</v>
      </c>
      <c r="D23219" s="46" t="s">
        <v>39694</v>
      </c>
      <c r="E23219" s="46" t="s">
        <v>77</v>
      </c>
    </row>
    <row r="23220" spans="1:5" hidden="1" x14ac:dyDescent="0.25">
      <c r="A23220" s="1" t="s">
        <v>39695</v>
      </c>
      <c r="B23220" s="46">
        <v>6019</v>
      </c>
      <c r="C23220" s="46">
        <v>6012</v>
      </c>
      <c r="D23220" s="46" t="s">
        <v>39696</v>
      </c>
      <c r="E23220" s="46" t="s">
        <v>77</v>
      </c>
    </row>
    <row r="23221" spans="1:5" hidden="1" x14ac:dyDescent="0.25">
      <c r="A23221" s="1" t="s">
        <v>39697</v>
      </c>
      <c r="B23221" s="46">
        <v>6019</v>
      </c>
      <c r="C23221" s="46">
        <v>6013</v>
      </c>
      <c r="D23221" s="46" t="s">
        <v>39698</v>
      </c>
      <c r="E23221" s="46" t="s">
        <v>77</v>
      </c>
    </row>
    <row r="23222" spans="1:5" hidden="1" x14ac:dyDescent="0.25">
      <c r="A23222" s="1" t="s">
        <v>39699</v>
      </c>
      <c r="B23222" s="46">
        <v>6019</v>
      </c>
      <c r="C23222" s="46">
        <v>6014</v>
      </c>
      <c r="D23222" s="46" t="s">
        <v>39700</v>
      </c>
      <c r="E23222" s="46" t="s">
        <v>77</v>
      </c>
    </row>
    <row r="23223" spans="1:5" hidden="1" x14ac:dyDescent="0.25">
      <c r="A23223" s="1" t="s">
        <v>39701</v>
      </c>
      <c r="B23223" s="46">
        <v>6019</v>
      </c>
      <c r="C23223" s="46">
        <v>6015</v>
      </c>
      <c r="D23223" s="46" t="s">
        <v>39702</v>
      </c>
      <c r="E23223" s="46" t="s">
        <v>77</v>
      </c>
    </row>
    <row r="23224" spans="1:5" hidden="1" x14ac:dyDescent="0.25">
      <c r="A23224" s="1" t="s">
        <v>39703</v>
      </c>
      <c r="B23224" s="46">
        <v>6019</v>
      </c>
      <c r="C23224" s="46">
        <v>6016</v>
      </c>
      <c r="D23224" s="46" t="s">
        <v>39704</v>
      </c>
      <c r="E23224" s="46" t="s">
        <v>77</v>
      </c>
    </row>
    <row r="23225" spans="1:5" hidden="1" x14ac:dyDescent="0.25">
      <c r="A23225" s="1" t="s">
        <v>39705</v>
      </c>
      <c r="B23225" s="46">
        <v>6019</v>
      </c>
      <c r="C23225" s="46">
        <v>6017</v>
      </c>
      <c r="D23225" s="46" t="s">
        <v>39706</v>
      </c>
      <c r="E23225" s="46" t="s">
        <v>77</v>
      </c>
    </row>
    <row r="23226" spans="1:5" hidden="1" x14ac:dyDescent="0.25">
      <c r="A23226" s="1" t="s">
        <v>39707</v>
      </c>
      <c r="B23226" s="46">
        <v>6019</v>
      </c>
      <c r="C23226" s="46">
        <v>6018</v>
      </c>
      <c r="D23226" s="46" t="s">
        <v>39708</v>
      </c>
      <c r="E23226" s="46" t="s">
        <v>77</v>
      </c>
    </row>
    <row r="23227" spans="1:5" hidden="1" x14ac:dyDescent="0.25">
      <c r="A23227" s="1" t="s">
        <v>39709</v>
      </c>
      <c r="B23227" s="46">
        <v>6020</v>
      </c>
      <c r="C23227" s="46">
        <v>6001</v>
      </c>
      <c r="D23227" s="46" t="s">
        <v>39710</v>
      </c>
      <c r="E23227" s="46" t="s">
        <v>77</v>
      </c>
    </row>
    <row r="23228" spans="1:5" hidden="1" x14ac:dyDescent="0.25">
      <c r="A23228" s="1" t="s">
        <v>39711</v>
      </c>
      <c r="B23228" s="46">
        <v>6020</v>
      </c>
      <c r="C23228" s="46">
        <v>6002</v>
      </c>
      <c r="D23228" s="46" t="s">
        <v>39712</v>
      </c>
      <c r="E23228" s="46" t="s">
        <v>77</v>
      </c>
    </row>
    <row r="23229" spans="1:5" hidden="1" x14ac:dyDescent="0.25">
      <c r="A23229" s="1" t="s">
        <v>39713</v>
      </c>
      <c r="B23229" s="46">
        <v>6020</v>
      </c>
      <c r="C23229" s="46">
        <v>6003</v>
      </c>
      <c r="D23229" s="46" t="s">
        <v>39714</v>
      </c>
      <c r="E23229" s="46" t="s">
        <v>77</v>
      </c>
    </row>
    <row r="23230" spans="1:5" hidden="1" x14ac:dyDescent="0.25">
      <c r="A23230" s="1" t="s">
        <v>39715</v>
      </c>
      <c r="B23230" s="46">
        <v>6020</v>
      </c>
      <c r="C23230" s="46">
        <v>6004</v>
      </c>
      <c r="D23230" s="46" t="s">
        <v>39716</v>
      </c>
      <c r="E23230" s="46" t="s">
        <v>77</v>
      </c>
    </row>
    <row r="23231" spans="1:5" hidden="1" x14ac:dyDescent="0.25">
      <c r="A23231" s="1" t="s">
        <v>39717</v>
      </c>
      <c r="B23231" s="46">
        <v>6020</v>
      </c>
      <c r="C23231" s="46">
        <v>6005</v>
      </c>
      <c r="D23231" s="46" t="s">
        <v>39718</v>
      </c>
      <c r="E23231" s="46" t="s">
        <v>77</v>
      </c>
    </row>
    <row r="23232" spans="1:5" hidden="1" x14ac:dyDescent="0.25">
      <c r="A23232" s="1" t="s">
        <v>39719</v>
      </c>
      <c r="B23232" s="46">
        <v>6020</v>
      </c>
      <c r="C23232" s="46">
        <v>6006</v>
      </c>
      <c r="D23232" s="46" t="s">
        <v>39720</v>
      </c>
      <c r="E23232" s="46" t="s">
        <v>77</v>
      </c>
    </row>
    <row r="23233" spans="1:5" hidden="1" x14ac:dyDescent="0.25">
      <c r="A23233" s="1" t="s">
        <v>39721</v>
      </c>
      <c r="B23233" s="46">
        <v>6020</v>
      </c>
      <c r="C23233" s="46">
        <v>6007</v>
      </c>
      <c r="D23233" s="46" t="s">
        <v>39722</v>
      </c>
      <c r="E23233" s="46" t="s">
        <v>77</v>
      </c>
    </row>
    <row r="23234" spans="1:5" hidden="1" x14ac:dyDescent="0.25">
      <c r="A23234" s="1" t="s">
        <v>39723</v>
      </c>
      <c r="B23234" s="46">
        <v>6020</v>
      </c>
      <c r="C23234" s="46">
        <v>6008</v>
      </c>
      <c r="D23234" s="46" t="s">
        <v>39724</v>
      </c>
      <c r="E23234" s="46" t="s">
        <v>77</v>
      </c>
    </row>
    <row r="23235" spans="1:5" hidden="1" x14ac:dyDescent="0.25">
      <c r="A23235" s="1" t="s">
        <v>39725</v>
      </c>
      <c r="B23235" s="46">
        <v>6020</v>
      </c>
      <c r="C23235" s="46">
        <v>6009</v>
      </c>
      <c r="D23235" s="46" t="s">
        <v>39726</v>
      </c>
      <c r="E23235" s="46" t="s">
        <v>77</v>
      </c>
    </row>
    <row r="23236" spans="1:5" hidden="1" x14ac:dyDescent="0.25">
      <c r="A23236" s="1" t="s">
        <v>39727</v>
      </c>
      <c r="B23236" s="46">
        <v>6020</v>
      </c>
      <c r="C23236" s="46">
        <v>6010</v>
      </c>
      <c r="D23236" s="46" t="s">
        <v>39728</v>
      </c>
      <c r="E23236" s="46" t="s">
        <v>77</v>
      </c>
    </row>
    <row r="23237" spans="1:5" hidden="1" x14ac:dyDescent="0.25">
      <c r="A23237" s="1" t="s">
        <v>39729</v>
      </c>
      <c r="B23237" s="46">
        <v>6020</v>
      </c>
      <c r="C23237" s="46">
        <v>6011</v>
      </c>
      <c r="D23237" s="46" t="s">
        <v>39730</v>
      </c>
      <c r="E23237" s="46" t="s">
        <v>77</v>
      </c>
    </row>
    <row r="23238" spans="1:5" hidden="1" x14ac:dyDescent="0.25">
      <c r="A23238" s="1" t="s">
        <v>39731</v>
      </c>
      <c r="B23238" s="46">
        <v>6020</v>
      </c>
      <c r="C23238" s="46">
        <v>6012</v>
      </c>
      <c r="D23238" s="46" t="s">
        <v>39732</v>
      </c>
      <c r="E23238" s="46" t="s">
        <v>77</v>
      </c>
    </row>
    <row r="23239" spans="1:5" hidden="1" x14ac:dyDescent="0.25">
      <c r="A23239" s="1" t="s">
        <v>39733</v>
      </c>
      <c r="B23239" s="46">
        <v>6020</v>
      </c>
      <c r="C23239" s="46">
        <v>6013</v>
      </c>
      <c r="D23239" s="46" t="s">
        <v>39734</v>
      </c>
      <c r="E23239" s="46" t="s">
        <v>77</v>
      </c>
    </row>
    <row r="23240" spans="1:5" hidden="1" x14ac:dyDescent="0.25">
      <c r="A23240" s="1" t="s">
        <v>39735</v>
      </c>
      <c r="B23240" s="46">
        <v>6020</v>
      </c>
      <c r="C23240" s="46">
        <v>6014</v>
      </c>
      <c r="D23240" s="46" t="s">
        <v>39736</v>
      </c>
      <c r="E23240" s="46" t="s">
        <v>77</v>
      </c>
    </row>
    <row r="23241" spans="1:5" hidden="1" x14ac:dyDescent="0.25">
      <c r="A23241" s="1" t="s">
        <v>39737</v>
      </c>
      <c r="B23241" s="46">
        <v>6020</v>
      </c>
      <c r="C23241" s="46">
        <v>6015</v>
      </c>
      <c r="D23241" s="46" t="s">
        <v>39738</v>
      </c>
      <c r="E23241" s="46" t="s">
        <v>77</v>
      </c>
    </row>
    <row r="23242" spans="1:5" hidden="1" x14ac:dyDescent="0.25">
      <c r="A23242" s="1" t="s">
        <v>39739</v>
      </c>
      <c r="B23242" s="46">
        <v>6020</v>
      </c>
      <c r="C23242" s="46">
        <v>6016</v>
      </c>
      <c r="D23242" s="46" t="s">
        <v>39740</v>
      </c>
      <c r="E23242" s="46" t="s">
        <v>77</v>
      </c>
    </row>
    <row r="23243" spans="1:5" hidden="1" x14ac:dyDescent="0.25">
      <c r="A23243" s="1" t="s">
        <v>39741</v>
      </c>
      <c r="B23243" s="46">
        <v>6020</v>
      </c>
      <c r="C23243" s="46">
        <v>6017</v>
      </c>
      <c r="D23243" s="46" t="s">
        <v>39742</v>
      </c>
      <c r="E23243" s="46" t="s">
        <v>77</v>
      </c>
    </row>
    <row r="23244" spans="1:5" hidden="1" x14ac:dyDescent="0.25">
      <c r="A23244" s="1" t="s">
        <v>39743</v>
      </c>
      <c r="B23244" s="46">
        <v>6020</v>
      </c>
      <c r="C23244" s="46">
        <v>6018</v>
      </c>
      <c r="D23244" s="46" t="s">
        <v>39744</v>
      </c>
      <c r="E23244" s="46" t="s">
        <v>77</v>
      </c>
    </row>
    <row r="23245" spans="1:5" hidden="1" x14ac:dyDescent="0.25">
      <c r="A23245" s="1" t="s">
        <v>39745</v>
      </c>
      <c r="B23245" s="46">
        <v>6020</v>
      </c>
      <c r="C23245" s="46">
        <v>6019</v>
      </c>
      <c r="D23245" s="46" t="s">
        <v>39746</v>
      </c>
      <c r="E23245" s="46" t="s">
        <v>77</v>
      </c>
    </row>
    <row r="23246" spans="1:5" hidden="1" x14ac:dyDescent="0.25">
      <c r="A23246" s="1" t="s">
        <v>39747</v>
      </c>
      <c r="B23246" s="46">
        <v>6020</v>
      </c>
      <c r="C23246" s="46">
        <v>6020</v>
      </c>
      <c r="D23246" s="46" t="s">
        <v>39748</v>
      </c>
      <c r="E23246" s="46" t="s">
        <v>77</v>
      </c>
    </row>
    <row r="23247" spans="1:5" hidden="1" x14ac:dyDescent="0.25">
      <c r="A23247" s="1" t="s">
        <v>39749</v>
      </c>
      <c r="B23247" s="46">
        <v>6020</v>
      </c>
      <c r="C23247" s="46">
        <v>6021</v>
      </c>
      <c r="D23247" s="46" t="s">
        <v>39750</v>
      </c>
      <c r="E23247" s="46" t="s">
        <v>77</v>
      </c>
    </row>
    <row r="23248" spans="1:5" hidden="1" x14ac:dyDescent="0.25">
      <c r="A23248" s="1" t="s">
        <v>39751</v>
      </c>
      <c r="B23248" s="46">
        <v>6020</v>
      </c>
      <c r="C23248" s="46">
        <v>6022</v>
      </c>
      <c r="D23248" s="46" t="s">
        <v>39752</v>
      </c>
      <c r="E23248" s="46" t="s">
        <v>77</v>
      </c>
    </row>
    <row r="23249" spans="1:5" hidden="1" x14ac:dyDescent="0.25">
      <c r="A23249" s="1" t="s">
        <v>39753</v>
      </c>
      <c r="B23249" s="46">
        <v>6020</v>
      </c>
      <c r="C23249" s="46">
        <v>6023</v>
      </c>
      <c r="D23249" s="46" t="s">
        <v>39754</v>
      </c>
      <c r="E23249" s="46" t="s">
        <v>48</v>
      </c>
    </row>
    <row r="23250" spans="1:5" hidden="1" x14ac:dyDescent="0.25">
      <c r="A23250" s="1" t="s">
        <v>39755</v>
      </c>
      <c r="B23250" s="46">
        <v>6020</v>
      </c>
      <c r="C23250" s="46">
        <v>6024</v>
      </c>
      <c r="D23250" s="46" t="s">
        <v>39756</v>
      </c>
      <c r="E23250" s="46" t="s">
        <v>48</v>
      </c>
    </row>
    <row r="23251" spans="1:5" hidden="1" x14ac:dyDescent="0.25">
      <c r="A23251" s="1" t="s">
        <v>39757</v>
      </c>
      <c r="B23251" s="46">
        <v>6020</v>
      </c>
      <c r="C23251" s="46">
        <v>6025</v>
      </c>
      <c r="D23251" s="46" t="s">
        <v>39758</v>
      </c>
      <c r="E23251" s="46" t="s">
        <v>48</v>
      </c>
    </row>
    <row r="23252" spans="1:5" hidden="1" x14ac:dyDescent="0.25">
      <c r="A23252" s="1" t="s">
        <v>39759</v>
      </c>
      <c r="B23252" s="46">
        <v>6020</v>
      </c>
      <c r="C23252" s="46">
        <v>6026</v>
      </c>
      <c r="D23252" s="46" t="s">
        <v>39760</v>
      </c>
      <c r="E23252" s="46" t="s">
        <v>48</v>
      </c>
    </row>
    <row r="23253" spans="1:5" hidden="1" x14ac:dyDescent="0.25">
      <c r="A23253" s="1" t="s">
        <v>39761</v>
      </c>
      <c r="B23253" s="46">
        <v>6020</v>
      </c>
      <c r="C23253" s="46">
        <v>6027</v>
      </c>
      <c r="D23253" s="46" t="s">
        <v>39762</v>
      </c>
      <c r="E23253" s="46" t="s">
        <v>48</v>
      </c>
    </row>
    <row r="23254" spans="1:5" hidden="1" x14ac:dyDescent="0.25">
      <c r="A23254" s="1" t="s">
        <v>39763</v>
      </c>
      <c r="B23254" s="46">
        <v>6020</v>
      </c>
      <c r="C23254" s="46">
        <v>6028</v>
      </c>
      <c r="D23254" s="46" t="s">
        <v>39764</v>
      </c>
      <c r="E23254" s="46" t="s">
        <v>48</v>
      </c>
    </row>
    <row r="23255" spans="1:5" hidden="1" x14ac:dyDescent="0.25">
      <c r="A23255" s="1" t="s">
        <v>39765</v>
      </c>
      <c r="B23255" s="46">
        <v>6020</v>
      </c>
      <c r="C23255" s="46">
        <v>6029</v>
      </c>
      <c r="D23255" s="46" t="s">
        <v>39766</v>
      </c>
      <c r="E23255" s="46" t="s">
        <v>77</v>
      </c>
    </row>
    <row r="23256" spans="1:5" hidden="1" x14ac:dyDescent="0.25">
      <c r="A23256" s="1" t="s">
        <v>39767</v>
      </c>
      <c r="B23256" s="46">
        <v>6021</v>
      </c>
      <c r="C23256" s="46">
        <v>6001</v>
      </c>
      <c r="D23256" s="46" t="s">
        <v>39768</v>
      </c>
      <c r="E23256" s="46" t="s">
        <v>48</v>
      </c>
    </row>
    <row r="23257" spans="1:5" hidden="1" x14ac:dyDescent="0.25">
      <c r="A23257" s="1" t="s">
        <v>39769</v>
      </c>
      <c r="B23257" s="46">
        <v>6021</v>
      </c>
      <c r="C23257" s="46">
        <v>6002</v>
      </c>
      <c r="D23257" s="46" t="s">
        <v>39770</v>
      </c>
      <c r="E23257" s="46" t="s">
        <v>48</v>
      </c>
    </row>
    <row r="23258" spans="1:5" hidden="1" x14ac:dyDescent="0.25">
      <c r="A23258" s="1" t="s">
        <v>39771</v>
      </c>
      <c r="B23258" s="46">
        <v>6021</v>
      </c>
      <c r="C23258" s="46">
        <v>6003</v>
      </c>
      <c r="D23258" s="46" t="s">
        <v>39772</v>
      </c>
      <c r="E23258" s="46" t="s">
        <v>48</v>
      </c>
    </row>
    <row r="23259" spans="1:5" hidden="1" x14ac:dyDescent="0.25">
      <c r="A23259" s="1" t="s">
        <v>39773</v>
      </c>
      <c r="B23259" s="46">
        <v>6021</v>
      </c>
      <c r="C23259" s="46">
        <v>6004</v>
      </c>
      <c r="D23259" s="46" t="s">
        <v>39774</v>
      </c>
      <c r="E23259" s="46" t="s">
        <v>48</v>
      </c>
    </row>
    <row r="23260" spans="1:5" hidden="1" x14ac:dyDescent="0.25">
      <c r="A23260" s="1" t="s">
        <v>39775</v>
      </c>
      <c r="B23260" s="46">
        <v>6021</v>
      </c>
      <c r="C23260" s="46">
        <v>6005</v>
      </c>
      <c r="D23260" s="46" t="s">
        <v>39776</v>
      </c>
      <c r="E23260" s="46" t="s">
        <v>48</v>
      </c>
    </row>
    <row r="23261" spans="1:5" hidden="1" x14ac:dyDescent="0.25">
      <c r="A23261" s="1" t="s">
        <v>39777</v>
      </c>
      <c r="B23261" s="46">
        <v>6024</v>
      </c>
      <c r="C23261" s="46">
        <v>6001</v>
      </c>
      <c r="D23261" s="46" t="s">
        <v>39778</v>
      </c>
      <c r="E23261" s="46" t="s">
        <v>77</v>
      </c>
    </row>
    <row r="23262" spans="1:5" hidden="1" x14ac:dyDescent="0.25">
      <c r="A23262" s="1" t="s">
        <v>39779</v>
      </c>
      <c r="B23262" s="46">
        <v>6024</v>
      </c>
      <c r="C23262" s="46">
        <v>6002</v>
      </c>
      <c r="D23262" s="46" t="s">
        <v>39780</v>
      </c>
      <c r="E23262" s="46" t="s">
        <v>77</v>
      </c>
    </row>
    <row r="23263" spans="1:5" hidden="1" x14ac:dyDescent="0.25">
      <c r="A23263" s="1" t="s">
        <v>39781</v>
      </c>
      <c r="B23263" s="46">
        <v>6024</v>
      </c>
      <c r="C23263" s="46">
        <v>6003</v>
      </c>
      <c r="D23263" s="46" t="s">
        <v>39782</v>
      </c>
      <c r="E23263" s="46" t="s">
        <v>77</v>
      </c>
    </row>
    <row r="23264" spans="1:5" hidden="1" x14ac:dyDescent="0.25">
      <c r="A23264" s="1" t="s">
        <v>39783</v>
      </c>
      <c r="B23264" s="46">
        <v>6024</v>
      </c>
      <c r="C23264" s="46">
        <v>6004</v>
      </c>
      <c r="D23264" s="46" t="s">
        <v>39784</v>
      </c>
      <c r="E23264" s="46" t="s">
        <v>77</v>
      </c>
    </row>
    <row r="23265" spans="1:5" hidden="1" x14ac:dyDescent="0.25">
      <c r="A23265" s="1" t="s">
        <v>39785</v>
      </c>
      <c r="B23265" s="46">
        <v>6024</v>
      </c>
      <c r="C23265" s="46">
        <v>6005</v>
      </c>
      <c r="D23265" s="46" t="s">
        <v>39786</v>
      </c>
      <c r="E23265" s="46" t="s">
        <v>77</v>
      </c>
    </row>
    <row r="23266" spans="1:5" hidden="1" x14ac:dyDescent="0.25">
      <c r="A23266" s="1" t="s">
        <v>39787</v>
      </c>
      <c r="B23266" s="46">
        <v>6024</v>
      </c>
      <c r="C23266" s="46">
        <v>6006</v>
      </c>
      <c r="D23266" s="46" t="s">
        <v>39788</v>
      </c>
      <c r="E23266" s="46" t="s">
        <v>77</v>
      </c>
    </row>
    <row r="23267" spans="1:5" hidden="1" x14ac:dyDescent="0.25">
      <c r="A23267" s="1" t="s">
        <v>39789</v>
      </c>
      <c r="B23267" s="46">
        <v>6024</v>
      </c>
      <c r="C23267" s="46">
        <v>6007</v>
      </c>
      <c r="D23267" s="46" t="s">
        <v>39790</v>
      </c>
      <c r="E23267" s="46" t="s">
        <v>77</v>
      </c>
    </row>
    <row r="23268" spans="1:5" hidden="1" x14ac:dyDescent="0.25">
      <c r="A23268" s="1" t="s">
        <v>39791</v>
      </c>
      <c r="B23268" s="46">
        <v>6024</v>
      </c>
      <c r="C23268" s="46">
        <v>6008</v>
      </c>
      <c r="D23268" s="46" t="s">
        <v>39792</v>
      </c>
      <c r="E23268" s="46" t="s">
        <v>77</v>
      </c>
    </row>
    <row r="23269" spans="1:5" hidden="1" x14ac:dyDescent="0.25">
      <c r="A23269" s="1" t="s">
        <v>39793</v>
      </c>
      <c r="B23269" s="46">
        <v>6024</v>
      </c>
      <c r="C23269" s="46">
        <v>6009</v>
      </c>
      <c r="D23269" s="46" t="s">
        <v>39794</v>
      </c>
      <c r="E23269" s="46" t="s">
        <v>77</v>
      </c>
    </row>
    <row r="23270" spans="1:5" hidden="1" x14ac:dyDescent="0.25">
      <c r="A23270" s="1" t="s">
        <v>39795</v>
      </c>
      <c r="B23270" s="46">
        <v>6024</v>
      </c>
      <c r="C23270" s="46">
        <v>6010</v>
      </c>
      <c r="D23270" s="46" t="s">
        <v>39796</v>
      </c>
      <c r="E23270" s="46" t="s">
        <v>77</v>
      </c>
    </row>
    <row r="23271" spans="1:5" hidden="1" x14ac:dyDescent="0.25">
      <c r="A23271" s="1" t="s">
        <v>39797</v>
      </c>
      <c r="B23271" s="46">
        <v>6024</v>
      </c>
      <c r="C23271" s="46">
        <v>6011</v>
      </c>
      <c r="D23271" s="46" t="s">
        <v>39798</v>
      </c>
      <c r="E23271" s="46" t="s">
        <v>77</v>
      </c>
    </row>
    <row r="23272" spans="1:5" hidden="1" x14ac:dyDescent="0.25">
      <c r="A23272" s="1" t="s">
        <v>39799</v>
      </c>
      <c r="B23272" s="46">
        <v>6024</v>
      </c>
      <c r="C23272" s="46">
        <v>6012</v>
      </c>
      <c r="D23272" s="46" t="s">
        <v>39800</v>
      </c>
      <c r="E23272" s="46" t="s">
        <v>77</v>
      </c>
    </row>
    <row r="23273" spans="1:5" hidden="1" x14ac:dyDescent="0.25">
      <c r="A23273" s="1" t="s">
        <v>39801</v>
      </c>
      <c r="B23273" s="46">
        <v>6024</v>
      </c>
      <c r="C23273" s="46">
        <v>6013</v>
      </c>
      <c r="D23273" s="46" t="s">
        <v>39802</v>
      </c>
      <c r="E23273" s="46" t="s">
        <v>77</v>
      </c>
    </row>
    <row r="23274" spans="1:5" hidden="1" x14ac:dyDescent="0.25">
      <c r="A23274" s="1" t="s">
        <v>39803</v>
      </c>
      <c r="B23274" s="46">
        <v>6024</v>
      </c>
      <c r="C23274" s="46">
        <v>6014</v>
      </c>
      <c r="D23274" s="46" t="s">
        <v>39804</v>
      </c>
      <c r="E23274" s="46" t="s">
        <v>77</v>
      </c>
    </row>
    <row r="23275" spans="1:5" hidden="1" x14ac:dyDescent="0.25">
      <c r="A23275" s="1" t="s">
        <v>39805</v>
      </c>
      <c r="B23275" s="46">
        <v>6024</v>
      </c>
      <c r="C23275" s="46">
        <v>6015</v>
      </c>
      <c r="D23275" s="46" t="s">
        <v>39806</v>
      </c>
      <c r="E23275" s="46" t="s">
        <v>77</v>
      </c>
    </row>
    <row r="23276" spans="1:5" hidden="1" x14ac:dyDescent="0.25">
      <c r="A23276" s="1" t="s">
        <v>39807</v>
      </c>
      <c r="B23276" s="46">
        <v>6024</v>
      </c>
      <c r="C23276" s="46">
        <v>6016</v>
      </c>
      <c r="D23276" s="46" t="s">
        <v>39808</v>
      </c>
      <c r="E23276" s="46" t="s">
        <v>77</v>
      </c>
    </row>
    <row r="23277" spans="1:5" hidden="1" x14ac:dyDescent="0.25">
      <c r="A23277" s="1" t="s">
        <v>39809</v>
      </c>
      <c r="B23277" s="46">
        <v>6024</v>
      </c>
      <c r="C23277" s="46">
        <v>6017</v>
      </c>
      <c r="D23277" s="46" t="s">
        <v>39810</v>
      </c>
      <c r="E23277" s="46" t="s">
        <v>77</v>
      </c>
    </row>
    <row r="23278" spans="1:5" hidden="1" x14ac:dyDescent="0.25">
      <c r="A23278" s="1" t="s">
        <v>39811</v>
      </c>
      <c r="B23278" s="46">
        <v>6024</v>
      </c>
      <c r="C23278" s="46">
        <v>6018</v>
      </c>
      <c r="D23278" s="46" t="s">
        <v>39812</v>
      </c>
      <c r="E23278" s="46" t="s">
        <v>77</v>
      </c>
    </row>
    <row r="23279" spans="1:5" hidden="1" x14ac:dyDescent="0.25">
      <c r="A23279" s="1" t="s">
        <v>39813</v>
      </c>
      <c r="B23279" s="46">
        <v>6024</v>
      </c>
      <c r="C23279" s="46">
        <v>6019</v>
      </c>
      <c r="D23279" s="46" t="s">
        <v>39814</v>
      </c>
      <c r="E23279" s="46" t="s">
        <v>77</v>
      </c>
    </row>
    <row r="23280" spans="1:5" hidden="1" x14ac:dyDescent="0.25">
      <c r="A23280" s="1" t="s">
        <v>39815</v>
      </c>
      <c r="B23280" s="46">
        <v>6024</v>
      </c>
      <c r="C23280" s="46">
        <v>6020</v>
      </c>
      <c r="D23280" s="46" t="s">
        <v>39816</v>
      </c>
      <c r="E23280" s="46" t="s">
        <v>77</v>
      </c>
    </row>
    <row r="23281" spans="1:5" hidden="1" x14ac:dyDescent="0.25">
      <c r="A23281" s="1" t="s">
        <v>39817</v>
      </c>
      <c r="B23281" s="46">
        <v>6024</v>
      </c>
      <c r="C23281" s="46">
        <v>6021</v>
      </c>
      <c r="D23281" s="46" t="s">
        <v>39818</v>
      </c>
      <c r="E23281" s="46" t="s">
        <v>77</v>
      </c>
    </row>
    <row r="23282" spans="1:5" hidden="1" x14ac:dyDescent="0.25">
      <c r="A23282" s="1" t="s">
        <v>39819</v>
      </c>
      <c r="B23282" s="46">
        <v>6024</v>
      </c>
      <c r="C23282" s="46">
        <v>6022</v>
      </c>
      <c r="D23282" s="46" t="s">
        <v>39820</v>
      </c>
      <c r="E23282" s="46" t="s">
        <v>77</v>
      </c>
    </row>
    <row r="23283" spans="1:5" hidden="1" x14ac:dyDescent="0.25">
      <c r="A23283" s="1" t="s">
        <v>39821</v>
      </c>
      <c r="B23283" s="46">
        <v>6024</v>
      </c>
      <c r="C23283" s="46">
        <v>6023</v>
      </c>
      <c r="D23283" s="46" t="s">
        <v>39822</v>
      </c>
      <c r="E23283" s="46" t="s">
        <v>77</v>
      </c>
    </row>
    <row r="23284" spans="1:5" hidden="1" x14ac:dyDescent="0.25">
      <c r="A23284" s="1" t="s">
        <v>39823</v>
      </c>
      <c r="B23284" s="46">
        <v>6024</v>
      </c>
      <c r="C23284" s="46">
        <v>6024</v>
      </c>
      <c r="D23284" s="46" t="s">
        <v>39824</v>
      </c>
      <c r="E23284" s="46" t="s">
        <v>77</v>
      </c>
    </row>
    <row r="23285" spans="1:5" hidden="1" x14ac:dyDescent="0.25">
      <c r="A23285" s="1" t="s">
        <v>39825</v>
      </c>
      <c r="B23285" s="46">
        <v>6024</v>
      </c>
      <c r="C23285" s="46">
        <v>6025</v>
      </c>
      <c r="D23285" s="46" t="s">
        <v>32647</v>
      </c>
      <c r="E23285" s="46" t="s">
        <v>77</v>
      </c>
    </row>
    <row r="23286" spans="1:5" hidden="1" x14ac:dyDescent="0.25">
      <c r="A23286" s="1" t="s">
        <v>39826</v>
      </c>
      <c r="B23286" s="46">
        <v>6024</v>
      </c>
      <c r="C23286" s="46">
        <v>6026</v>
      </c>
      <c r="D23286" s="46" t="s">
        <v>32649</v>
      </c>
      <c r="E23286" s="46" t="s">
        <v>77</v>
      </c>
    </row>
    <row r="23287" spans="1:5" hidden="1" x14ac:dyDescent="0.25">
      <c r="A23287" s="1" t="s">
        <v>39827</v>
      </c>
      <c r="B23287" s="46">
        <v>6026</v>
      </c>
      <c r="C23287" s="46">
        <v>6001</v>
      </c>
      <c r="D23287" s="46" t="s">
        <v>15821</v>
      </c>
      <c r="E23287" s="46" t="s">
        <v>48</v>
      </c>
    </row>
    <row r="23288" spans="1:5" hidden="1" x14ac:dyDescent="0.25">
      <c r="A23288" s="1" t="s">
        <v>39828</v>
      </c>
      <c r="B23288" s="46">
        <v>6026</v>
      </c>
      <c r="C23288" s="46">
        <v>6002</v>
      </c>
      <c r="D23288" s="46" t="s">
        <v>15823</v>
      </c>
      <c r="E23288" s="46" t="s">
        <v>48</v>
      </c>
    </row>
    <row r="23289" spans="1:5" hidden="1" x14ac:dyDescent="0.25">
      <c r="A23289" s="1" t="s">
        <v>39829</v>
      </c>
      <c r="B23289" s="46">
        <v>6026</v>
      </c>
      <c r="C23289" s="46">
        <v>6003</v>
      </c>
      <c r="D23289" s="46" t="s">
        <v>15825</v>
      </c>
      <c r="E23289" s="46" t="s">
        <v>48</v>
      </c>
    </row>
    <row r="23290" spans="1:5" hidden="1" x14ac:dyDescent="0.25">
      <c r="A23290" s="1" t="s">
        <v>39830</v>
      </c>
      <c r="B23290" s="46">
        <v>6026</v>
      </c>
      <c r="C23290" s="46">
        <v>6004</v>
      </c>
      <c r="D23290" s="46" t="s">
        <v>15831</v>
      </c>
      <c r="E23290" s="46" t="s">
        <v>48</v>
      </c>
    </row>
    <row r="23291" spans="1:5" hidden="1" x14ac:dyDescent="0.25">
      <c r="A23291" s="1" t="s">
        <v>39831</v>
      </c>
      <c r="B23291" s="46">
        <v>6026</v>
      </c>
      <c r="C23291" s="46">
        <v>6005</v>
      </c>
      <c r="D23291" s="46" t="s">
        <v>15833</v>
      </c>
      <c r="E23291" s="46" t="s">
        <v>48</v>
      </c>
    </row>
    <row r="23292" spans="1:5" hidden="1" x14ac:dyDescent="0.25">
      <c r="A23292" s="1" t="s">
        <v>39832</v>
      </c>
      <c r="B23292" s="46">
        <v>6026</v>
      </c>
      <c r="C23292" s="46">
        <v>6006</v>
      </c>
      <c r="D23292" s="46" t="s">
        <v>15835</v>
      </c>
      <c r="E23292" s="46" t="s">
        <v>48</v>
      </c>
    </row>
    <row r="23293" spans="1:5" hidden="1" x14ac:dyDescent="0.25">
      <c r="A23293" s="1" t="s">
        <v>39833</v>
      </c>
      <c r="B23293" s="46">
        <v>6026</v>
      </c>
      <c r="C23293" s="46">
        <v>6007</v>
      </c>
      <c r="D23293" s="46" t="s">
        <v>15837</v>
      </c>
      <c r="E23293" s="46" t="s">
        <v>48</v>
      </c>
    </row>
    <row r="23294" spans="1:5" hidden="1" x14ac:dyDescent="0.25">
      <c r="A23294" s="1" t="s">
        <v>39834</v>
      </c>
      <c r="B23294" s="46">
        <v>6026</v>
      </c>
      <c r="C23294" s="46">
        <v>6008</v>
      </c>
      <c r="D23294" s="46" t="s">
        <v>15839</v>
      </c>
      <c r="E23294" s="46" t="s">
        <v>48</v>
      </c>
    </row>
    <row r="23295" spans="1:5" hidden="1" x14ac:dyDescent="0.25">
      <c r="A23295" s="1" t="s">
        <v>39835</v>
      </c>
      <c r="B23295" s="46">
        <v>6026</v>
      </c>
      <c r="C23295" s="46">
        <v>6009</v>
      </c>
      <c r="D23295" s="46" t="s">
        <v>15841</v>
      </c>
      <c r="E23295" s="46" t="s">
        <v>48</v>
      </c>
    </row>
    <row r="23296" spans="1:5" hidden="1" x14ac:dyDescent="0.25">
      <c r="A23296" s="1" t="s">
        <v>39836</v>
      </c>
      <c r="B23296" s="46">
        <v>6026</v>
      </c>
      <c r="C23296" s="46">
        <v>6010</v>
      </c>
      <c r="D23296" s="46" t="s">
        <v>15843</v>
      </c>
      <c r="E23296" s="46" t="s">
        <v>48</v>
      </c>
    </row>
    <row r="23297" spans="1:5" hidden="1" x14ac:dyDescent="0.25">
      <c r="A23297" s="1" t="s">
        <v>39837</v>
      </c>
      <c r="B23297" s="46">
        <v>6026</v>
      </c>
      <c r="C23297" s="46">
        <v>6011</v>
      </c>
      <c r="D23297" s="46" t="s">
        <v>15845</v>
      </c>
      <c r="E23297" s="46" t="s">
        <v>48</v>
      </c>
    </row>
    <row r="23298" spans="1:5" hidden="1" x14ac:dyDescent="0.25">
      <c r="A23298" s="1" t="s">
        <v>39838</v>
      </c>
      <c r="B23298" s="46">
        <v>6026</v>
      </c>
      <c r="C23298" s="46">
        <v>6012</v>
      </c>
      <c r="D23298" s="46" t="s">
        <v>15847</v>
      </c>
      <c r="E23298" s="46" t="s">
        <v>48</v>
      </c>
    </row>
    <row r="23299" spans="1:5" hidden="1" x14ac:dyDescent="0.25">
      <c r="A23299" s="1" t="s">
        <v>39839</v>
      </c>
      <c r="B23299" s="46">
        <v>6026</v>
      </c>
      <c r="C23299" s="46">
        <v>6013</v>
      </c>
      <c r="D23299" s="46" t="s">
        <v>15849</v>
      </c>
      <c r="E23299" s="46" t="s">
        <v>48</v>
      </c>
    </row>
    <row r="23300" spans="1:5" hidden="1" x14ac:dyDescent="0.25">
      <c r="A23300" s="1" t="s">
        <v>39840</v>
      </c>
      <c r="B23300" s="46">
        <v>6026</v>
      </c>
      <c r="C23300" s="46">
        <v>6014</v>
      </c>
      <c r="D23300" s="46" t="s">
        <v>15867</v>
      </c>
      <c r="E23300" s="46" t="s">
        <v>48</v>
      </c>
    </row>
    <row r="23301" spans="1:5" hidden="1" x14ac:dyDescent="0.25">
      <c r="A23301" s="1" t="s">
        <v>39841</v>
      </c>
      <c r="B23301" s="46">
        <v>6026</v>
      </c>
      <c r="C23301" s="46">
        <v>6015</v>
      </c>
      <c r="D23301" s="46" t="s">
        <v>39842</v>
      </c>
      <c r="E23301" s="46" t="s">
        <v>48</v>
      </c>
    </row>
    <row r="23302" spans="1:5" hidden="1" x14ac:dyDescent="0.25">
      <c r="A23302" s="1" t="s">
        <v>39843</v>
      </c>
      <c r="B23302" s="46">
        <v>6026</v>
      </c>
      <c r="C23302" s="46">
        <v>6016</v>
      </c>
      <c r="D23302" s="46" t="s">
        <v>39844</v>
      </c>
      <c r="E23302" s="46" t="s">
        <v>48</v>
      </c>
    </row>
    <row r="23303" spans="1:5" hidden="1" x14ac:dyDescent="0.25">
      <c r="A23303" s="1" t="s">
        <v>39845</v>
      </c>
      <c r="B23303" s="46">
        <v>6026</v>
      </c>
      <c r="C23303" s="46">
        <v>6017</v>
      </c>
      <c r="D23303" s="46" t="s">
        <v>39846</v>
      </c>
      <c r="E23303" s="46" t="s">
        <v>48</v>
      </c>
    </row>
    <row r="23304" spans="1:5" hidden="1" x14ac:dyDescent="0.25">
      <c r="A23304" s="1" t="s">
        <v>39847</v>
      </c>
      <c r="B23304" s="46">
        <v>6026</v>
      </c>
      <c r="C23304" s="46">
        <v>6018</v>
      </c>
      <c r="D23304" s="46" t="s">
        <v>39848</v>
      </c>
      <c r="E23304" s="46" t="s">
        <v>48</v>
      </c>
    </row>
    <row r="23305" spans="1:5" hidden="1" x14ac:dyDescent="0.25">
      <c r="A23305" s="1" t="s">
        <v>39849</v>
      </c>
      <c r="B23305" s="46">
        <v>6026</v>
      </c>
      <c r="C23305" s="46">
        <v>6019</v>
      </c>
      <c r="D23305" s="46" t="s">
        <v>39850</v>
      </c>
      <c r="E23305" s="46" t="s">
        <v>48</v>
      </c>
    </row>
    <row r="23306" spans="1:5" hidden="1" x14ac:dyDescent="0.25">
      <c r="A23306" s="1" t="s">
        <v>39851</v>
      </c>
      <c r="B23306" s="46">
        <v>6026</v>
      </c>
      <c r="C23306" s="46">
        <v>6020</v>
      </c>
      <c r="D23306" s="46" t="s">
        <v>39852</v>
      </c>
      <c r="E23306" s="46" t="s">
        <v>48</v>
      </c>
    </row>
    <row r="23307" spans="1:5" hidden="1" x14ac:dyDescent="0.25">
      <c r="A23307" s="1" t="s">
        <v>39853</v>
      </c>
      <c r="B23307" s="46">
        <v>6026</v>
      </c>
      <c r="C23307" s="46">
        <v>6021</v>
      </c>
      <c r="D23307" s="46" t="s">
        <v>39854</v>
      </c>
      <c r="E23307" s="46" t="s">
        <v>48</v>
      </c>
    </row>
    <row r="23308" spans="1:5" hidden="1" x14ac:dyDescent="0.25">
      <c r="A23308" s="1" t="s">
        <v>39855</v>
      </c>
      <c r="B23308" s="46">
        <v>6026</v>
      </c>
      <c r="C23308" s="46">
        <v>6022</v>
      </c>
      <c r="D23308" s="46" t="s">
        <v>39856</v>
      </c>
      <c r="E23308" s="46" t="s">
        <v>48</v>
      </c>
    </row>
    <row r="23309" spans="1:5" hidden="1" x14ac:dyDescent="0.25">
      <c r="A23309" s="1" t="s">
        <v>39857</v>
      </c>
      <c r="B23309" s="46">
        <v>6026</v>
      </c>
      <c r="C23309" s="46">
        <v>6023</v>
      </c>
      <c r="D23309" s="46" t="s">
        <v>39858</v>
      </c>
      <c r="E23309" s="46" t="s">
        <v>48</v>
      </c>
    </row>
    <row r="23310" spans="1:5" hidden="1" x14ac:dyDescent="0.25">
      <c r="A23310" s="1" t="s">
        <v>39859</v>
      </c>
      <c r="B23310" s="46">
        <v>6027</v>
      </c>
      <c r="C23310" s="46">
        <v>6001</v>
      </c>
      <c r="D23310" s="46" t="s">
        <v>19035</v>
      </c>
      <c r="E23310" s="46" t="s">
        <v>48</v>
      </c>
    </row>
    <row r="23311" spans="1:5" hidden="1" x14ac:dyDescent="0.25">
      <c r="A23311" s="1" t="s">
        <v>39860</v>
      </c>
      <c r="B23311" s="46">
        <v>6027</v>
      </c>
      <c r="C23311" s="46">
        <v>6002</v>
      </c>
      <c r="D23311" s="46" t="s">
        <v>19037</v>
      </c>
      <c r="E23311" s="46" t="s">
        <v>48</v>
      </c>
    </row>
    <row r="23312" spans="1:5" hidden="1" x14ac:dyDescent="0.25">
      <c r="A23312" s="1" t="s">
        <v>39861</v>
      </c>
      <c r="B23312" s="46">
        <v>6027</v>
      </c>
      <c r="C23312" s="46">
        <v>6003</v>
      </c>
      <c r="D23312" s="46" t="s">
        <v>11720</v>
      </c>
      <c r="E23312" s="46" t="s">
        <v>77</v>
      </c>
    </row>
    <row r="23313" spans="1:5" hidden="1" x14ac:dyDescent="0.25">
      <c r="A23313" s="1" t="s">
        <v>39862</v>
      </c>
      <c r="B23313" s="46">
        <v>6027</v>
      </c>
      <c r="C23313" s="46">
        <v>6004</v>
      </c>
      <c r="D23313" s="46" t="s">
        <v>39863</v>
      </c>
      <c r="E23313" s="46" t="s">
        <v>48</v>
      </c>
    </row>
    <row r="23314" spans="1:5" hidden="1" x14ac:dyDescent="0.25">
      <c r="A23314" s="1" t="s">
        <v>39864</v>
      </c>
      <c r="B23314" s="46">
        <v>6027</v>
      </c>
      <c r="C23314" s="46">
        <v>6005</v>
      </c>
      <c r="D23314" s="46" t="s">
        <v>19039</v>
      </c>
      <c r="E23314" s="46" t="s">
        <v>48</v>
      </c>
    </row>
    <row r="23315" spans="1:5" hidden="1" x14ac:dyDescent="0.25">
      <c r="A23315" s="1" t="s">
        <v>39865</v>
      </c>
      <c r="B23315" s="46">
        <v>6027</v>
      </c>
      <c r="C23315" s="46">
        <v>6006</v>
      </c>
      <c r="D23315" s="46" t="s">
        <v>19041</v>
      </c>
      <c r="E23315" s="46" t="s">
        <v>48</v>
      </c>
    </row>
    <row r="23316" spans="1:5" hidden="1" x14ac:dyDescent="0.25">
      <c r="A23316" s="1" t="s">
        <v>39866</v>
      </c>
      <c r="B23316" s="46">
        <v>6027</v>
      </c>
      <c r="C23316" s="46">
        <v>6007</v>
      </c>
      <c r="D23316" s="46" t="s">
        <v>19043</v>
      </c>
      <c r="E23316" s="46" t="s">
        <v>48</v>
      </c>
    </row>
    <row r="23317" spans="1:5" hidden="1" x14ac:dyDescent="0.25">
      <c r="A23317" s="1" t="s">
        <v>39867</v>
      </c>
      <c r="B23317" s="46">
        <v>6027</v>
      </c>
      <c r="C23317" s="46">
        <v>6008</v>
      </c>
      <c r="D23317" s="46" t="s">
        <v>19045</v>
      </c>
      <c r="E23317" s="46" t="s">
        <v>48</v>
      </c>
    </row>
    <row r="23318" spans="1:5" hidden="1" x14ac:dyDescent="0.25">
      <c r="A23318" s="1" t="s">
        <v>39868</v>
      </c>
      <c r="B23318" s="46">
        <v>6027</v>
      </c>
      <c r="C23318" s="46">
        <v>6009</v>
      </c>
      <c r="D23318" s="46" t="s">
        <v>19047</v>
      </c>
      <c r="E23318" s="46" t="s">
        <v>48</v>
      </c>
    </row>
    <row r="23319" spans="1:5" hidden="1" x14ac:dyDescent="0.25">
      <c r="A23319" s="1" t="s">
        <v>39869</v>
      </c>
      <c r="B23319" s="46">
        <v>6027</v>
      </c>
      <c r="C23319" s="46">
        <v>6010</v>
      </c>
      <c r="D23319" s="46" t="s">
        <v>19049</v>
      </c>
      <c r="E23319" s="46" t="s">
        <v>48</v>
      </c>
    </row>
    <row r="23320" spans="1:5" hidden="1" x14ac:dyDescent="0.25">
      <c r="A23320" s="1" t="s">
        <v>39870</v>
      </c>
      <c r="B23320" s="46">
        <v>6028</v>
      </c>
      <c r="C23320" s="46">
        <v>6001</v>
      </c>
      <c r="D23320" s="46" t="s">
        <v>18911</v>
      </c>
      <c r="E23320" s="46" t="s">
        <v>48</v>
      </c>
    </row>
    <row r="23321" spans="1:5" hidden="1" x14ac:dyDescent="0.25">
      <c r="A23321" s="1" t="s">
        <v>39871</v>
      </c>
      <c r="B23321" s="46">
        <v>6028</v>
      </c>
      <c r="C23321" s="46">
        <v>6002</v>
      </c>
      <c r="D23321" s="46" t="s">
        <v>18913</v>
      </c>
      <c r="E23321" s="46" t="s">
        <v>48</v>
      </c>
    </row>
    <row r="23322" spans="1:5" hidden="1" x14ac:dyDescent="0.25">
      <c r="A23322" s="1" t="s">
        <v>39872</v>
      </c>
      <c r="B23322" s="46">
        <v>6028</v>
      </c>
      <c r="C23322" s="46">
        <v>6003</v>
      </c>
      <c r="D23322" s="46" t="s">
        <v>39873</v>
      </c>
      <c r="E23322" s="46" t="s">
        <v>48</v>
      </c>
    </row>
    <row r="23323" spans="1:5" hidden="1" x14ac:dyDescent="0.25">
      <c r="A23323" s="1" t="s">
        <v>39874</v>
      </c>
      <c r="B23323" s="46">
        <v>6032</v>
      </c>
      <c r="C23323" s="46">
        <v>6001</v>
      </c>
      <c r="D23323" s="46" t="s">
        <v>18993</v>
      </c>
      <c r="E23323" s="46" t="s">
        <v>29</v>
      </c>
    </row>
    <row r="23324" spans="1:5" hidden="1" x14ac:dyDescent="0.25">
      <c r="A23324" s="1" t="s">
        <v>39875</v>
      </c>
      <c r="B23324" s="46">
        <v>6032</v>
      </c>
      <c r="C23324" s="46">
        <v>6002</v>
      </c>
      <c r="D23324" s="46" t="s">
        <v>39876</v>
      </c>
      <c r="E23324" s="46" t="s">
        <v>29</v>
      </c>
    </row>
    <row r="23325" spans="1:5" hidden="1" x14ac:dyDescent="0.25">
      <c r="A23325" s="1" t="s">
        <v>39877</v>
      </c>
      <c r="B23325" s="46">
        <v>6033</v>
      </c>
      <c r="C23325" s="46">
        <v>6001</v>
      </c>
      <c r="D23325" s="46" t="s">
        <v>39878</v>
      </c>
      <c r="E23325" s="46" t="s">
        <v>48</v>
      </c>
    </row>
    <row r="23326" spans="1:5" hidden="1" x14ac:dyDescent="0.25">
      <c r="A23326" s="1" t="s">
        <v>39879</v>
      </c>
      <c r="B23326" s="46">
        <v>6033</v>
      </c>
      <c r="C23326" s="46">
        <v>6002</v>
      </c>
      <c r="D23326" s="46" t="s">
        <v>39880</v>
      </c>
      <c r="E23326" s="46" t="s">
        <v>48</v>
      </c>
    </row>
    <row r="23327" spans="1:5" hidden="1" x14ac:dyDescent="0.25">
      <c r="A23327" s="1" t="s">
        <v>39881</v>
      </c>
      <c r="B23327" s="46">
        <v>6033</v>
      </c>
      <c r="C23327" s="46">
        <v>6003</v>
      </c>
      <c r="D23327" s="46" t="s">
        <v>39882</v>
      </c>
      <c r="E23327" s="46" t="s">
        <v>77</v>
      </c>
    </row>
    <row r="23328" spans="1:5" hidden="1" x14ac:dyDescent="0.25">
      <c r="A23328" s="1" t="s">
        <v>39883</v>
      </c>
      <c r="B23328" s="46">
        <v>6033</v>
      </c>
      <c r="C23328" s="46">
        <v>6004</v>
      </c>
      <c r="D23328" s="46" t="s">
        <v>39884</v>
      </c>
      <c r="E23328" s="46" t="s">
        <v>77</v>
      </c>
    </row>
    <row r="23329" spans="1:5" hidden="1" x14ac:dyDescent="0.25">
      <c r="A23329" s="1" t="s">
        <v>39885</v>
      </c>
      <c r="B23329" s="46">
        <v>6033</v>
      </c>
      <c r="C23329" s="46">
        <v>6005</v>
      </c>
      <c r="D23329" s="46" t="s">
        <v>39886</v>
      </c>
      <c r="E23329" s="46" t="s">
        <v>77</v>
      </c>
    </row>
    <row r="23330" spans="1:5" hidden="1" x14ac:dyDescent="0.25">
      <c r="A23330" s="1" t="s">
        <v>39887</v>
      </c>
      <c r="B23330" s="46">
        <v>6033</v>
      </c>
      <c r="C23330" s="46">
        <v>6006</v>
      </c>
      <c r="D23330" s="46" t="s">
        <v>39888</v>
      </c>
      <c r="E23330" s="46" t="s">
        <v>48</v>
      </c>
    </row>
    <row r="23331" spans="1:5" hidden="1" x14ac:dyDescent="0.25">
      <c r="A23331" s="1" t="s">
        <v>39889</v>
      </c>
      <c r="B23331" s="46">
        <v>6033</v>
      </c>
      <c r="C23331" s="46">
        <v>6007</v>
      </c>
      <c r="D23331" s="46" t="s">
        <v>39890</v>
      </c>
      <c r="E23331" s="46" t="s">
        <v>48</v>
      </c>
    </row>
    <row r="23332" spans="1:5" hidden="1" x14ac:dyDescent="0.25">
      <c r="A23332" s="1" t="s">
        <v>39891</v>
      </c>
      <c r="B23332" s="46">
        <v>6033</v>
      </c>
      <c r="C23332" s="46">
        <v>6008</v>
      </c>
      <c r="D23332" s="46" t="s">
        <v>39892</v>
      </c>
      <c r="E23332" s="46" t="s">
        <v>48</v>
      </c>
    </row>
    <row r="23333" spans="1:5" hidden="1" x14ac:dyDescent="0.25">
      <c r="A23333" s="1" t="s">
        <v>39893</v>
      </c>
      <c r="B23333" s="46">
        <v>6033</v>
      </c>
      <c r="C23333" s="46">
        <v>6009</v>
      </c>
      <c r="D23333" s="46" t="s">
        <v>39894</v>
      </c>
      <c r="E23333" s="46" t="s">
        <v>48</v>
      </c>
    </row>
    <row r="23334" spans="1:5" hidden="1" x14ac:dyDescent="0.25">
      <c r="A23334" s="1" t="s">
        <v>39895</v>
      </c>
      <c r="B23334" s="46">
        <v>6035</v>
      </c>
      <c r="C23334" s="46">
        <v>6001</v>
      </c>
      <c r="D23334" s="46" t="s">
        <v>39896</v>
      </c>
      <c r="E23334" s="46" t="s">
        <v>48</v>
      </c>
    </row>
    <row r="23335" spans="1:5" hidden="1" x14ac:dyDescent="0.25">
      <c r="A23335" s="1" t="s">
        <v>39897</v>
      </c>
      <c r="B23335" s="46">
        <v>6035</v>
      </c>
      <c r="C23335" s="46">
        <v>6002</v>
      </c>
      <c r="D23335" s="46" t="s">
        <v>39898</v>
      </c>
      <c r="E23335" s="46" t="s">
        <v>48</v>
      </c>
    </row>
    <row r="23336" spans="1:5" hidden="1" x14ac:dyDescent="0.25">
      <c r="A23336" s="1" t="s">
        <v>39899</v>
      </c>
      <c r="B23336" s="46">
        <v>6036</v>
      </c>
      <c r="C23336" s="46">
        <v>6001</v>
      </c>
      <c r="D23336" s="46" t="s">
        <v>39900</v>
      </c>
      <c r="E23336" s="46" t="s">
        <v>48</v>
      </c>
    </row>
    <row r="23337" spans="1:5" hidden="1" x14ac:dyDescent="0.25">
      <c r="A23337" s="1" t="s">
        <v>39901</v>
      </c>
      <c r="B23337" s="46">
        <v>6036</v>
      </c>
      <c r="C23337" s="46">
        <v>6002</v>
      </c>
      <c r="D23337" s="46" t="s">
        <v>39902</v>
      </c>
      <c r="E23337" s="46" t="s">
        <v>48</v>
      </c>
    </row>
    <row r="23338" spans="1:5" hidden="1" x14ac:dyDescent="0.25">
      <c r="A23338" s="1" t="s">
        <v>39903</v>
      </c>
      <c r="B23338" s="46">
        <v>6036</v>
      </c>
      <c r="C23338" s="46">
        <v>6003</v>
      </c>
      <c r="D23338" s="46" t="s">
        <v>39904</v>
      </c>
      <c r="E23338" s="46" t="s">
        <v>48</v>
      </c>
    </row>
    <row r="23339" spans="1:5" hidden="1" x14ac:dyDescent="0.25">
      <c r="A23339" s="1" t="s">
        <v>39905</v>
      </c>
      <c r="B23339" s="46">
        <v>6036</v>
      </c>
      <c r="C23339" s="46">
        <v>6004</v>
      </c>
      <c r="D23339" s="46" t="s">
        <v>39906</v>
      </c>
      <c r="E23339" s="46" t="s">
        <v>48</v>
      </c>
    </row>
    <row r="23340" spans="1:5" hidden="1" x14ac:dyDescent="0.25">
      <c r="A23340" s="1" t="s">
        <v>39907</v>
      </c>
      <c r="B23340" s="46">
        <v>6036</v>
      </c>
      <c r="C23340" s="46">
        <v>6005</v>
      </c>
      <c r="D23340" s="46" t="s">
        <v>39908</v>
      </c>
      <c r="E23340" s="46" t="s">
        <v>48</v>
      </c>
    </row>
    <row r="23341" spans="1:5" hidden="1" x14ac:dyDescent="0.25">
      <c r="A23341" s="1" t="s">
        <v>39909</v>
      </c>
      <c r="B23341" s="46">
        <v>6036</v>
      </c>
      <c r="C23341" s="46">
        <v>6006</v>
      </c>
      <c r="D23341" s="46" t="s">
        <v>39910</v>
      </c>
      <c r="E23341" s="46" t="s">
        <v>48</v>
      </c>
    </row>
    <row r="23342" spans="1:5" hidden="1" x14ac:dyDescent="0.25">
      <c r="A23342" s="1" t="s">
        <v>39911</v>
      </c>
      <c r="B23342" s="46">
        <v>6036</v>
      </c>
      <c r="C23342" s="46">
        <v>6007</v>
      </c>
      <c r="D23342" s="46" t="s">
        <v>39912</v>
      </c>
      <c r="E23342" s="46" t="s">
        <v>48</v>
      </c>
    </row>
    <row r="23343" spans="1:5" hidden="1" x14ac:dyDescent="0.25">
      <c r="A23343" s="1" t="s">
        <v>39913</v>
      </c>
      <c r="B23343" s="46">
        <v>6036</v>
      </c>
      <c r="C23343" s="46">
        <v>6008</v>
      </c>
      <c r="D23343" s="46" t="s">
        <v>39914</v>
      </c>
      <c r="E23343" s="46" t="s">
        <v>48</v>
      </c>
    </row>
    <row r="23344" spans="1:5" hidden="1" x14ac:dyDescent="0.25">
      <c r="A23344" s="1" t="s">
        <v>39915</v>
      </c>
      <c r="B23344" s="46">
        <v>6036</v>
      </c>
      <c r="C23344" s="46">
        <v>6009</v>
      </c>
      <c r="D23344" s="46" t="s">
        <v>39916</v>
      </c>
      <c r="E23344" s="46" t="s">
        <v>48</v>
      </c>
    </row>
    <row r="23345" spans="1:5" hidden="1" x14ac:dyDescent="0.25">
      <c r="A23345" s="1" t="s">
        <v>39917</v>
      </c>
      <c r="B23345" s="46">
        <v>6036</v>
      </c>
      <c r="C23345" s="46">
        <v>6010</v>
      </c>
      <c r="D23345" s="46" t="s">
        <v>39918</v>
      </c>
      <c r="E23345" s="46" t="s">
        <v>48</v>
      </c>
    </row>
    <row r="23346" spans="1:5" hidden="1" x14ac:dyDescent="0.25">
      <c r="A23346" s="1" t="s">
        <v>39919</v>
      </c>
      <c r="B23346" s="46">
        <v>6036</v>
      </c>
      <c r="C23346" s="46">
        <v>6011</v>
      </c>
      <c r="D23346" s="46" t="s">
        <v>39920</v>
      </c>
      <c r="E23346" s="46" t="s">
        <v>48</v>
      </c>
    </row>
    <row r="23347" spans="1:5" hidden="1" x14ac:dyDescent="0.25">
      <c r="A23347" s="1" t="s">
        <v>39921</v>
      </c>
      <c r="B23347" s="46">
        <v>6036</v>
      </c>
      <c r="C23347" s="46">
        <v>6012</v>
      </c>
      <c r="D23347" s="46" t="s">
        <v>39922</v>
      </c>
      <c r="E23347" s="46" t="s">
        <v>48</v>
      </c>
    </row>
    <row r="23348" spans="1:5" hidden="1" x14ac:dyDescent="0.25">
      <c r="A23348" s="1" t="s">
        <v>39923</v>
      </c>
      <c r="B23348" s="46">
        <v>6036</v>
      </c>
      <c r="C23348" s="46">
        <v>6013</v>
      </c>
      <c r="D23348" s="46" t="s">
        <v>39924</v>
      </c>
      <c r="E23348" s="46" t="s">
        <v>48</v>
      </c>
    </row>
    <row r="23349" spans="1:5" hidden="1" x14ac:dyDescent="0.25">
      <c r="A23349" s="1" t="s">
        <v>39925</v>
      </c>
      <c r="B23349" s="46">
        <v>6036</v>
      </c>
      <c r="C23349" s="46">
        <v>6014</v>
      </c>
      <c r="D23349" s="46" t="s">
        <v>39926</v>
      </c>
      <c r="E23349" s="46" t="s">
        <v>48</v>
      </c>
    </row>
    <row r="23350" spans="1:5" hidden="1" x14ac:dyDescent="0.25">
      <c r="A23350" s="1" t="s">
        <v>39927</v>
      </c>
      <c r="B23350" s="46">
        <v>6036</v>
      </c>
      <c r="C23350" s="46">
        <v>6015</v>
      </c>
      <c r="D23350" s="46" t="s">
        <v>39928</v>
      </c>
      <c r="E23350" s="46" t="s">
        <v>48</v>
      </c>
    </row>
    <row r="23351" spans="1:5" hidden="1" x14ac:dyDescent="0.25">
      <c r="A23351" s="1" t="s">
        <v>39929</v>
      </c>
      <c r="B23351" s="46">
        <v>6036</v>
      </c>
      <c r="C23351" s="46">
        <v>6016</v>
      </c>
      <c r="D23351" s="46" t="s">
        <v>39930</v>
      </c>
      <c r="E23351" s="46" t="s">
        <v>48</v>
      </c>
    </row>
    <row r="23352" spans="1:5" hidden="1" x14ac:dyDescent="0.25">
      <c r="A23352" s="1" t="s">
        <v>39931</v>
      </c>
      <c r="B23352" s="46">
        <v>6036</v>
      </c>
      <c r="C23352" s="46">
        <v>6017</v>
      </c>
      <c r="D23352" s="46" t="s">
        <v>39932</v>
      </c>
      <c r="E23352" s="46" t="s">
        <v>48</v>
      </c>
    </row>
    <row r="23353" spans="1:5" hidden="1" x14ac:dyDescent="0.25">
      <c r="A23353" s="1" t="s">
        <v>39933</v>
      </c>
      <c r="B23353" s="46">
        <v>6036</v>
      </c>
      <c r="C23353" s="46">
        <v>6018</v>
      </c>
      <c r="D23353" s="46" t="s">
        <v>39934</v>
      </c>
      <c r="E23353" s="46" t="s">
        <v>48</v>
      </c>
    </row>
    <row r="23354" spans="1:5" hidden="1" x14ac:dyDescent="0.25">
      <c r="A23354" s="1" t="s">
        <v>39935</v>
      </c>
      <c r="B23354" s="46">
        <v>6036</v>
      </c>
      <c r="C23354" s="46">
        <v>6019</v>
      </c>
      <c r="D23354" s="46" t="s">
        <v>39936</v>
      </c>
      <c r="E23354" s="46" t="s">
        <v>48</v>
      </c>
    </row>
    <row r="23355" spans="1:5" hidden="1" x14ac:dyDescent="0.25">
      <c r="A23355" s="1" t="s">
        <v>39937</v>
      </c>
      <c r="B23355" s="46">
        <v>6036</v>
      </c>
      <c r="C23355" s="46">
        <v>6020</v>
      </c>
      <c r="D23355" s="46" t="s">
        <v>39938</v>
      </c>
      <c r="E23355" s="46" t="s">
        <v>48</v>
      </c>
    </row>
    <row r="23356" spans="1:5" hidden="1" x14ac:dyDescent="0.25">
      <c r="A23356" s="1" t="s">
        <v>39939</v>
      </c>
      <c r="B23356" s="46">
        <v>6036</v>
      </c>
      <c r="C23356" s="46">
        <v>6021</v>
      </c>
      <c r="D23356" s="46" t="s">
        <v>39940</v>
      </c>
      <c r="E23356" s="46" t="s">
        <v>48</v>
      </c>
    </row>
    <row r="23357" spans="1:5" hidden="1" x14ac:dyDescent="0.25">
      <c r="A23357" s="1" t="s">
        <v>39941</v>
      </c>
      <c r="B23357" s="46">
        <v>6036</v>
      </c>
      <c r="C23357" s="46">
        <v>6022</v>
      </c>
      <c r="D23357" s="46" t="s">
        <v>39942</v>
      </c>
      <c r="E23357" s="46" t="s">
        <v>48</v>
      </c>
    </row>
    <row r="23358" spans="1:5" hidden="1" x14ac:dyDescent="0.25">
      <c r="A23358" s="1" t="s">
        <v>39943</v>
      </c>
      <c r="B23358" s="46">
        <v>6037</v>
      </c>
      <c r="C23358" s="46">
        <v>6001</v>
      </c>
      <c r="D23358" s="46" t="s">
        <v>15211</v>
      </c>
      <c r="E23358" s="46" t="s">
        <v>48</v>
      </c>
    </row>
    <row r="23359" spans="1:5" hidden="1" x14ac:dyDescent="0.25">
      <c r="A23359" s="1" t="s">
        <v>39944</v>
      </c>
      <c r="B23359" s="46">
        <v>6037</v>
      </c>
      <c r="C23359" s="46">
        <v>6002</v>
      </c>
      <c r="D23359" s="46" t="s">
        <v>39945</v>
      </c>
      <c r="E23359" s="46" t="s">
        <v>48</v>
      </c>
    </row>
    <row r="23360" spans="1:5" hidden="1" x14ac:dyDescent="0.25">
      <c r="A23360" s="1" t="s">
        <v>39946</v>
      </c>
      <c r="B23360" s="46">
        <v>6037</v>
      </c>
      <c r="C23360" s="46">
        <v>6003</v>
      </c>
      <c r="D23360" s="46" t="s">
        <v>39947</v>
      </c>
      <c r="E23360" s="46" t="s">
        <v>48</v>
      </c>
    </row>
    <row r="23361" spans="1:5" hidden="1" x14ac:dyDescent="0.25">
      <c r="A23361" s="1" t="s">
        <v>39948</v>
      </c>
      <c r="B23361" s="46">
        <v>6037</v>
      </c>
      <c r="C23361" s="46">
        <v>6004</v>
      </c>
      <c r="D23361" s="46" t="s">
        <v>39949</v>
      </c>
      <c r="E23361" s="46" t="s">
        <v>48</v>
      </c>
    </row>
    <row r="23362" spans="1:5" hidden="1" x14ac:dyDescent="0.25">
      <c r="A23362" s="1" t="s">
        <v>39950</v>
      </c>
      <c r="B23362" s="46">
        <v>6037</v>
      </c>
      <c r="C23362" s="46">
        <v>6005</v>
      </c>
      <c r="D23362" s="46" t="s">
        <v>39951</v>
      </c>
      <c r="E23362" s="46" t="s">
        <v>48</v>
      </c>
    </row>
    <row r="23363" spans="1:5" hidden="1" x14ac:dyDescent="0.25">
      <c r="A23363" s="1" t="s">
        <v>39952</v>
      </c>
      <c r="B23363" s="46">
        <v>6037</v>
      </c>
      <c r="C23363" s="46">
        <v>6006</v>
      </c>
      <c r="D23363" s="46" t="s">
        <v>39953</v>
      </c>
      <c r="E23363" s="46" t="s">
        <v>48</v>
      </c>
    </row>
    <row r="23364" spans="1:5" hidden="1" x14ac:dyDescent="0.25">
      <c r="A23364" s="1" t="s">
        <v>39954</v>
      </c>
      <c r="B23364" s="46">
        <v>6037</v>
      </c>
      <c r="C23364" s="46">
        <v>6007</v>
      </c>
      <c r="D23364" s="46" t="s">
        <v>39955</v>
      </c>
      <c r="E23364" s="46" t="s">
        <v>48</v>
      </c>
    </row>
    <row r="23365" spans="1:5" hidden="1" x14ac:dyDescent="0.25">
      <c r="A23365" s="1" t="s">
        <v>39956</v>
      </c>
      <c r="B23365" s="46">
        <v>6037</v>
      </c>
      <c r="C23365" s="46">
        <v>6008</v>
      </c>
      <c r="D23365" s="46" t="s">
        <v>39957</v>
      </c>
      <c r="E23365" s="46" t="s">
        <v>48</v>
      </c>
    </row>
    <row r="23366" spans="1:5" hidden="1" x14ac:dyDescent="0.25">
      <c r="A23366" s="1" t="s">
        <v>39958</v>
      </c>
      <c r="B23366" s="46">
        <v>6037</v>
      </c>
      <c r="C23366" s="46">
        <v>6009</v>
      </c>
      <c r="D23366" s="46" t="s">
        <v>39959</v>
      </c>
      <c r="E23366" s="46" t="s">
        <v>48</v>
      </c>
    </row>
    <row r="23367" spans="1:5" hidden="1" x14ac:dyDescent="0.25">
      <c r="A23367" s="1" t="s">
        <v>39960</v>
      </c>
      <c r="B23367" s="46">
        <v>6037</v>
      </c>
      <c r="C23367" s="46">
        <v>6010</v>
      </c>
      <c r="D23367" s="46" t="s">
        <v>39961</v>
      </c>
      <c r="E23367" s="46" t="s">
        <v>48</v>
      </c>
    </row>
    <row r="23368" spans="1:5" hidden="1" x14ac:dyDescent="0.25">
      <c r="A23368" s="1" t="s">
        <v>39962</v>
      </c>
      <c r="B23368" s="46">
        <v>6037</v>
      </c>
      <c r="C23368" s="46">
        <v>6011</v>
      </c>
      <c r="D23368" s="46" t="s">
        <v>39963</v>
      </c>
      <c r="E23368" s="46" t="s">
        <v>48</v>
      </c>
    </row>
    <row r="23369" spans="1:5" hidden="1" x14ac:dyDescent="0.25">
      <c r="A23369" s="1" t="s">
        <v>39964</v>
      </c>
      <c r="B23369" s="46">
        <v>6037</v>
      </c>
      <c r="C23369" s="46">
        <v>6012</v>
      </c>
      <c r="D23369" s="46" t="s">
        <v>39965</v>
      </c>
      <c r="E23369" s="46" t="s">
        <v>48</v>
      </c>
    </row>
    <row r="23370" spans="1:5" hidden="1" x14ac:dyDescent="0.25">
      <c r="A23370" s="1" t="s">
        <v>39966</v>
      </c>
      <c r="B23370" s="46">
        <v>6037</v>
      </c>
      <c r="C23370" s="46">
        <v>6013</v>
      </c>
      <c r="D23370" s="46" t="s">
        <v>39967</v>
      </c>
      <c r="E23370" s="46" t="s">
        <v>48</v>
      </c>
    </row>
    <row r="23371" spans="1:5" hidden="1" x14ac:dyDescent="0.25">
      <c r="A23371" s="1" t="s">
        <v>39968</v>
      </c>
      <c r="B23371" s="46">
        <v>6037</v>
      </c>
      <c r="C23371" s="46">
        <v>6014</v>
      </c>
      <c r="D23371" s="46" t="s">
        <v>39969</v>
      </c>
      <c r="E23371" s="46" t="s">
        <v>48</v>
      </c>
    </row>
    <row r="23372" spans="1:5" hidden="1" x14ac:dyDescent="0.25">
      <c r="A23372" s="1" t="s">
        <v>39970</v>
      </c>
      <c r="B23372" s="46">
        <v>6037</v>
      </c>
      <c r="C23372" s="46">
        <v>6015</v>
      </c>
      <c r="D23372" s="46" t="s">
        <v>39971</v>
      </c>
      <c r="E23372" s="46" t="s">
        <v>48</v>
      </c>
    </row>
    <row r="23373" spans="1:5" hidden="1" x14ac:dyDescent="0.25">
      <c r="A23373" s="1" t="s">
        <v>39972</v>
      </c>
      <c r="B23373" s="46">
        <v>6037</v>
      </c>
      <c r="C23373" s="46">
        <v>6016</v>
      </c>
      <c r="D23373" s="46" t="s">
        <v>39973</v>
      </c>
      <c r="E23373" s="46" t="s">
        <v>48</v>
      </c>
    </row>
    <row r="23374" spans="1:5" hidden="1" x14ac:dyDescent="0.25">
      <c r="A23374" s="1" t="s">
        <v>39974</v>
      </c>
      <c r="B23374" s="46">
        <v>6037</v>
      </c>
      <c r="C23374" s="46">
        <v>6017</v>
      </c>
      <c r="D23374" s="46" t="s">
        <v>39975</v>
      </c>
      <c r="E23374" s="46" t="s">
        <v>48</v>
      </c>
    </row>
    <row r="23375" spans="1:5" hidden="1" x14ac:dyDescent="0.25">
      <c r="A23375" s="1" t="s">
        <v>39976</v>
      </c>
      <c r="B23375" s="46">
        <v>6037</v>
      </c>
      <c r="C23375" s="46">
        <v>6018</v>
      </c>
      <c r="D23375" s="46" t="s">
        <v>39977</v>
      </c>
      <c r="E23375" s="46" t="s">
        <v>48</v>
      </c>
    </row>
    <row r="23376" spans="1:5" hidden="1" x14ac:dyDescent="0.25">
      <c r="A23376" s="1" t="s">
        <v>39978</v>
      </c>
      <c r="B23376" s="46">
        <v>6037</v>
      </c>
      <c r="C23376" s="46">
        <v>6019</v>
      </c>
      <c r="D23376" s="46" t="s">
        <v>39979</v>
      </c>
      <c r="E23376" s="46" t="s">
        <v>48</v>
      </c>
    </row>
    <row r="23377" spans="1:5" hidden="1" x14ac:dyDescent="0.25">
      <c r="A23377" s="1" t="s">
        <v>39980</v>
      </c>
      <c r="B23377" s="46">
        <v>6037</v>
      </c>
      <c r="C23377" s="46">
        <v>6020</v>
      </c>
      <c r="D23377" s="46" t="s">
        <v>39981</v>
      </c>
      <c r="E23377" s="46" t="s">
        <v>48</v>
      </c>
    </row>
    <row r="23378" spans="1:5" hidden="1" x14ac:dyDescent="0.25">
      <c r="A23378" s="1" t="s">
        <v>39982</v>
      </c>
      <c r="B23378" s="46">
        <v>6037</v>
      </c>
      <c r="C23378" s="46">
        <v>6021</v>
      </c>
      <c r="D23378" s="46" t="s">
        <v>39983</v>
      </c>
      <c r="E23378" s="46" t="s">
        <v>48</v>
      </c>
    </row>
    <row r="23379" spans="1:5" hidden="1" x14ac:dyDescent="0.25">
      <c r="A23379" s="1" t="s">
        <v>39984</v>
      </c>
      <c r="B23379" s="46">
        <v>6037</v>
      </c>
      <c r="C23379" s="46">
        <v>6022</v>
      </c>
      <c r="D23379" s="46" t="s">
        <v>39985</v>
      </c>
      <c r="E23379" s="46" t="s">
        <v>48</v>
      </c>
    </row>
    <row r="23380" spans="1:5" hidden="1" x14ac:dyDescent="0.25">
      <c r="A23380" s="1" t="s">
        <v>39986</v>
      </c>
      <c r="B23380" s="46">
        <v>6037</v>
      </c>
      <c r="C23380" s="46">
        <v>6023</v>
      </c>
      <c r="D23380" s="46" t="s">
        <v>39987</v>
      </c>
      <c r="E23380" s="46" t="s">
        <v>48</v>
      </c>
    </row>
    <row r="23381" spans="1:5" hidden="1" x14ac:dyDescent="0.25">
      <c r="A23381" s="1" t="s">
        <v>39988</v>
      </c>
      <c r="B23381" s="46">
        <v>6037</v>
      </c>
      <c r="C23381" s="46">
        <v>6024</v>
      </c>
      <c r="D23381" s="46" t="s">
        <v>39989</v>
      </c>
      <c r="E23381" s="46" t="s">
        <v>48</v>
      </c>
    </row>
    <row r="23382" spans="1:5" hidden="1" x14ac:dyDescent="0.25">
      <c r="A23382" s="1" t="s">
        <v>39990</v>
      </c>
      <c r="B23382" s="46">
        <v>6037</v>
      </c>
      <c r="C23382" s="46">
        <v>6025</v>
      </c>
      <c r="D23382" s="46" t="s">
        <v>39991</v>
      </c>
      <c r="E23382" s="46" t="s">
        <v>48</v>
      </c>
    </row>
    <row r="23383" spans="1:5" hidden="1" x14ac:dyDescent="0.25">
      <c r="A23383" s="1" t="s">
        <v>39992</v>
      </c>
      <c r="B23383" s="46">
        <v>6037</v>
      </c>
      <c r="C23383" s="46">
        <v>6026</v>
      </c>
      <c r="D23383" s="46" t="s">
        <v>39993</v>
      </c>
      <c r="E23383" s="46" t="s">
        <v>48</v>
      </c>
    </row>
    <row r="23384" spans="1:5" hidden="1" x14ac:dyDescent="0.25">
      <c r="A23384" s="1" t="s">
        <v>39994</v>
      </c>
      <c r="B23384" s="46">
        <v>6037</v>
      </c>
      <c r="C23384" s="46">
        <v>6027</v>
      </c>
      <c r="D23384" s="46" t="s">
        <v>39995</v>
      </c>
      <c r="E23384" s="46" t="s">
        <v>48</v>
      </c>
    </row>
    <row r="23385" spans="1:5" hidden="1" x14ac:dyDescent="0.25">
      <c r="A23385" s="1" t="s">
        <v>39996</v>
      </c>
      <c r="B23385" s="46">
        <v>6037</v>
      </c>
      <c r="C23385" s="46">
        <v>6028</v>
      </c>
      <c r="D23385" s="46" t="s">
        <v>39997</v>
      </c>
      <c r="E23385" s="46" t="s">
        <v>48</v>
      </c>
    </row>
    <row r="23386" spans="1:5" hidden="1" x14ac:dyDescent="0.25">
      <c r="A23386" s="1" t="s">
        <v>39998</v>
      </c>
      <c r="B23386" s="46">
        <v>6037</v>
      </c>
      <c r="C23386" s="46">
        <v>6029</v>
      </c>
      <c r="D23386" s="46" t="s">
        <v>39999</v>
      </c>
      <c r="E23386" s="46" t="s">
        <v>48</v>
      </c>
    </row>
    <row r="23387" spans="1:5" hidden="1" x14ac:dyDescent="0.25">
      <c r="A23387" s="1" t="s">
        <v>40000</v>
      </c>
      <c r="B23387" s="46">
        <v>6037</v>
      </c>
      <c r="C23387" s="46">
        <v>6030</v>
      </c>
      <c r="D23387" s="46" t="s">
        <v>40001</v>
      </c>
      <c r="E23387" s="46" t="s">
        <v>48</v>
      </c>
    </row>
    <row r="23388" spans="1:5" hidden="1" x14ac:dyDescent="0.25">
      <c r="A23388" s="1" t="s">
        <v>40002</v>
      </c>
      <c r="B23388" s="46">
        <v>6037</v>
      </c>
      <c r="C23388" s="46">
        <v>6031</v>
      </c>
      <c r="D23388" s="46" t="s">
        <v>40003</v>
      </c>
      <c r="E23388" s="46" t="s">
        <v>48</v>
      </c>
    </row>
    <row r="23389" spans="1:5" hidden="1" x14ac:dyDescent="0.25">
      <c r="A23389" s="1" t="s">
        <v>40004</v>
      </c>
      <c r="B23389" s="46">
        <v>6037</v>
      </c>
      <c r="C23389" s="46">
        <v>6032</v>
      </c>
      <c r="D23389" s="46" t="s">
        <v>40005</v>
      </c>
      <c r="E23389" s="46" t="s">
        <v>48</v>
      </c>
    </row>
    <row r="23390" spans="1:5" hidden="1" x14ac:dyDescent="0.25">
      <c r="A23390" s="1" t="s">
        <v>40006</v>
      </c>
      <c r="B23390" s="46">
        <v>6037</v>
      </c>
      <c r="C23390" s="46">
        <v>6033</v>
      </c>
      <c r="D23390" s="46" t="s">
        <v>40007</v>
      </c>
      <c r="E23390" s="46" t="s">
        <v>48</v>
      </c>
    </row>
    <row r="23391" spans="1:5" hidden="1" x14ac:dyDescent="0.25">
      <c r="A23391" s="1" t="s">
        <v>40008</v>
      </c>
      <c r="B23391" s="46">
        <v>6038</v>
      </c>
      <c r="C23391" s="46">
        <v>6001</v>
      </c>
      <c r="D23391" s="46" t="s">
        <v>40009</v>
      </c>
      <c r="E23391" s="46" t="s">
        <v>77</v>
      </c>
    </row>
    <row r="23392" spans="1:5" hidden="1" x14ac:dyDescent="0.25">
      <c r="A23392" s="1" t="s">
        <v>40010</v>
      </c>
      <c r="B23392" s="46">
        <v>6038</v>
      </c>
      <c r="C23392" s="46">
        <v>6002</v>
      </c>
      <c r="D23392" s="46" t="s">
        <v>40011</v>
      </c>
      <c r="E23392" s="46" t="s">
        <v>77</v>
      </c>
    </row>
    <row r="23393" spans="1:5" hidden="1" x14ac:dyDescent="0.25">
      <c r="A23393" s="1" t="s">
        <v>40012</v>
      </c>
      <c r="B23393" s="46">
        <v>6038</v>
      </c>
      <c r="C23393" s="46">
        <v>6003</v>
      </c>
      <c r="D23393" s="46" t="s">
        <v>40013</v>
      </c>
      <c r="E23393" s="46" t="s">
        <v>77</v>
      </c>
    </row>
    <row r="23394" spans="1:5" hidden="1" x14ac:dyDescent="0.25">
      <c r="A23394" s="1" t="s">
        <v>40014</v>
      </c>
      <c r="B23394" s="46">
        <v>6038</v>
      </c>
      <c r="C23394" s="46">
        <v>6004</v>
      </c>
      <c r="D23394" s="46" t="s">
        <v>40015</v>
      </c>
      <c r="E23394" s="46" t="s">
        <v>77</v>
      </c>
    </row>
    <row r="23395" spans="1:5" hidden="1" x14ac:dyDescent="0.25">
      <c r="A23395" s="1" t="s">
        <v>40016</v>
      </c>
      <c r="B23395" s="46">
        <v>6038</v>
      </c>
      <c r="C23395" s="46">
        <v>6005</v>
      </c>
      <c r="D23395" s="46" t="s">
        <v>40017</v>
      </c>
      <c r="E23395" s="46" t="s">
        <v>77</v>
      </c>
    </row>
    <row r="23396" spans="1:5" hidden="1" x14ac:dyDescent="0.25">
      <c r="A23396" s="1" t="s">
        <v>40018</v>
      </c>
      <c r="B23396" s="46">
        <v>6038</v>
      </c>
      <c r="C23396" s="46">
        <v>6006</v>
      </c>
      <c r="D23396" s="46" t="s">
        <v>40019</v>
      </c>
      <c r="E23396" s="46" t="s">
        <v>77</v>
      </c>
    </row>
    <row r="23397" spans="1:5" hidden="1" x14ac:dyDescent="0.25">
      <c r="A23397" s="1" t="s">
        <v>40020</v>
      </c>
      <c r="B23397" s="46">
        <v>6038</v>
      </c>
      <c r="C23397" s="46">
        <v>6007</v>
      </c>
      <c r="D23397" s="46" t="s">
        <v>40021</v>
      </c>
      <c r="E23397" s="46" t="s">
        <v>77</v>
      </c>
    </row>
    <row r="23398" spans="1:5" hidden="1" x14ac:dyDescent="0.25">
      <c r="A23398" s="1" t="s">
        <v>40022</v>
      </c>
      <c r="B23398" s="46">
        <v>6038</v>
      </c>
      <c r="C23398" s="46">
        <v>6008</v>
      </c>
      <c r="D23398" s="46" t="s">
        <v>40023</v>
      </c>
      <c r="E23398" s="46" t="s">
        <v>77</v>
      </c>
    </row>
    <row r="23399" spans="1:5" hidden="1" x14ac:dyDescent="0.25">
      <c r="A23399" s="1" t="s">
        <v>40024</v>
      </c>
      <c r="B23399" s="46">
        <v>6038</v>
      </c>
      <c r="C23399" s="46">
        <v>6009</v>
      </c>
      <c r="D23399" s="46" t="s">
        <v>40025</v>
      </c>
      <c r="E23399" s="46" t="s">
        <v>77</v>
      </c>
    </row>
    <row r="23400" spans="1:5" hidden="1" x14ac:dyDescent="0.25">
      <c r="A23400" s="1" t="s">
        <v>40026</v>
      </c>
      <c r="B23400" s="46">
        <v>6038</v>
      </c>
      <c r="C23400" s="46">
        <v>6010</v>
      </c>
      <c r="D23400" s="46" t="s">
        <v>40027</v>
      </c>
      <c r="E23400" s="46" t="s">
        <v>77</v>
      </c>
    </row>
    <row r="23401" spans="1:5" hidden="1" x14ac:dyDescent="0.25">
      <c r="A23401" s="1" t="s">
        <v>40028</v>
      </c>
      <c r="B23401" s="46">
        <v>6038</v>
      </c>
      <c r="C23401" s="46">
        <v>6011</v>
      </c>
      <c r="D23401" s="46" t="s">
        <v>40029</v>
      </c>
      <c r="E23401" s="46" t="s">
        <v>77</v>
      </c>
    </row>
    <row r="23402" spans="1:5" hidden="1" x14ac:dyDescent="0.25">
      <c r="A23402" s="1" t="s">
        <v>40030</v>
      </c>
      <c r="B23402" s="46">
        <v>6038</v>
      </c>
      <c r="C23402" s="46">
        <v>6012</v>
      </c>
      <c r="D23402" s="46" t="s">
        <v>40031</v>
      </c>
      <c r="E23402" s="46" t="s">
        <v>77</v>
      </c>
    </row>
    <row r="23403" spans="1:5" hidden="1" x14ac:dyDescent="0.25">
      <c r="A23403" s="1" t="s">
        <v>40032</v>
      </c>
      <c r="B23403" s="46">
        <v>6038</v>
      </c>
      <c r="C23403" s="46">
        <v>6013</v>
      </c>
      <c r="D23403" s="46" t="s">
        <v>40033</v>
      </c>
      <c r="E23403" s="46" t="s">
        <v>77</v>
      </c>
    </row>
    <row r="23404" spans="1:5" hidden="1" x14ac:dyDescent="0.25">
      <c r="A23404" s="1" t="s">
        <v>40034</v>
      </c>
      <c r="B23404" s="46">
        <v>6038</v>
      </c>
      <c r="C23404" s="46">
        <v>6014</v>
      </c>
      <c r="D23404" s="46" t="s">
        <v>40035</v>
      </c>
      <c r="E23404" s="46" t="s">
        <v>77</v>
      </c>
    </row>
    <row r="23405" spans="1:5" hidden="1" x14ac:dyDescent="0.25">
      <c r="A23405" s="1" t="s">
        <v>40036</v>
      </c>
      <c r="B23405" s="46">
        <v>6038</v>
      </c>
      <c r="C23405" s="46">
        <v>6015</v>
      </c>
      <c r="D23405" s="46" t="s">
        <v>40037</v>
      </c>
      <c r="E23405" s="46" t="s">
        <v>77</v>
      </c>
    </row>
    <row r="23406" spans="1:5" hidden="1" x14ac:dyDescent="0.25">
      <c r="A23406" s="1" t="s">
        <v>40038</v>
      </c>
      <c r="B23406" s="46">
        <v>6038</v>
      </c>
      <c r="C23406" s="46">
        <v>6016</v>
      </c>
      <c r="D23406" s="46" t="s">
        <v>40039</v>
      </c>
      <c r="E23406" s="46" t="s">
        <v>77</v>
      </c>
    </row>
    <row r="23407" spans="1:5" hidden="1" x14ac:dyDescent="0.25">
      <c r="A23407" s="1" t="s">
        <v>40040</v>
      </c>
      <c r="B23407" s="46">
        <v>6038</v>
      </c>
      <c r="C23407" s="46">
        <v>6017</v>
      </c>
      <c r="D23407" s="46" t="s">
        <v>40041</v>
      </c>
      <c r="E23407" s="46" t="s">
        <v>77</v>
      </c>
    </row>
    <row r="23408" spans="1:5" hidden="1" x14ac:dyDescent="0.25">
      <c r="A23408" s="1" t="s">
        <v>40042</v>
      </c>
      <c r="B23408" s="46">
        <v>6038</v>
      </c>
      <c r="C23408" s="46">
        <v>6018</v>
      </c>
      <c r="D23408" s="46" t="s">
        <v>40043</v>
      </c>
      <c r="E23408" s="46" t="s">
        <v>77</v>
      </c>
    </row>
    <row r="23409" spans="1:5" hidden="1" x14ac:dyDescent="0.25">
      <c r="A23409" s="1" t="s">
        <v>40044</v>
      </c>
      <c r="B23409" s="46">
        <v>6038</v>
      </c>
      <c r="C23409" s="46">
        <v>6019</v>
      </c>
      <c r="D23409" s="46" t="s">
        <v>40045</v>
      </c>
      <c r="E23409" s="46" t="s">
        <v>77</v>
      </c>
    </row>
    <row r="23410" spans="1:5" hidden="1" x14ac:dyDescent="0.25">
      <c r="A23410" s="1" t="s">
        <v>40046</v>
      </c>
      <c r="B23410" s="46">
        <v>6038</v>
      </c>
      <c r="C23410" s="46">
        <v>6020</v>
      </c>
      <c r="D23410" s="46" t="s">
        <v>40047</v>
      </c>
      <c r="E23410" s="46" t="s">
        <v>77</v>
      </c>
    </row>
    <row r="23411" spans="1:5" hidden="1" x14ac:dyDescent="0.25">
      <c r="A23411" s="1" t="s">
        <v>40048</v>
      </c>
      <c r="B23411" s="46">
        <v>6038</v>
      </c>
      <c r="C23411" s="46">
        <v>6021</v>
      </c>
      <c r="D23411" s="46" t="s">
        <v>40049</v>
      </c>
      <c r="E23411" s="46" t="s">
        <v>77</v>
      </c>
    </row>
    <row r="23412" spans="1:5" hidden="1" x14ac:dyDescent="0.25">
      <c r="A23412" s="1" t="s">
        <v>40050</v>
      </c>
      <c r="B23412" s="46">
        <v>6038</v>
      </c>
      <c r="C23412" s="46">
        <v>6022</v>
      </c>
      <c r="D23412" s="46" t="s">
        <v>40051</v>
      </c>
      <c r="E23412" s="46" t="s">
        <v>77</v>
      </c>
    </row>
    <row r="23413" spans="1:5" hidden="1" x14ac:dyDescent="0.25">
      <c r="A23413" s="1" t="s">
        <v>40052</v>
      </c>
      <c r="B23413" s="46">
        <v>6038</v>
      </c>
      <c r="C23413" s="46">
        <v>6023</v>
      </c>
      <c r="D23413" s="46" t="s">
        <v>40053</v>
      </c>
      <c r="E23413" s="46" t="s">
        <v>77</v>
      </c>
    </row>
    <row r="23414" spans="1:5" hidden="1" x14ac:dyDescent="0.25">
      <c r="A23414" s="1" t="s">
        <v>40054</v>
      </c>
      <c r="B23414" s="46">
        <v>6038</v>
      </c>
      <c r="C23414" s="46">
        <v>6024</v>
      </c>
      <c r="D23414" s="46" t="s">
        <v>40055</v>
      </c>
      <c r="E23414" s="46" t="s">
        <v>77</v>
      </c>
    </row>
    <row r="23415" spans="1:5" hidden="1" x14ac:dyDescent="0.25">
      <c r="A23415" s="1" t="s">
        <v>40056</v>
      </c>
      <c r="B23415" s="46">
        <v>6038</v>
      </c>
      <c r="C23415" s="46">
        <v>6025</v>
      </c>
      <c r="D23415" s="46" t="s">
        <v>40057</v>
      </c>
      <c r="E23415" s="46" t="s">
        <v>48</v>
      </c>
    </row>
    <row r="23416" spans="1:5" hidden="1" x14ac:dyDescent="0.25">
      <c r="A23416" s="1" t="s">
        <v>40058</v>
      </c>
      <c r="B23416" s="46">
        <v>6038</v>
      </c>
      <c r="C23416" s="46">
        <v>6026</v>
      </c>
      <c r="D23416" s="46" t="s">
        <v>40059</v>
      </c>
      <c r="E23416" s="46" t="s">
        <v>48</v>
      </c>
    </row>
    <row r="23417" spans="1:5" hidden="1" x14ac:dyDescent="0.25">
      <c r="A23417" s="1" t="s">
        <v>40060</v>
      </c>
      <c r="B23417" s="46">
        <v>6038</v>
      </c>
      <c r="C23417" s="46">
        <v>6027</v>
      </c>
      <c r="D23417" s="46" t="s">
        <v>40061</v>
      </c>
      <c r="E23417" s="46" t="s">
        <v>48</v>
      </c>
    </row>
    <row r="23418" spans="1:5" hidden="1" x14ac:dyDescent="0.25">
      <c r="A23418" s="1" t="s">
        <v>40062</v>
      </c>
      <c r="B23418" s="46">
        <v>6038</v>
      </c>
      <c r="C23418" s="46">
        <v>6028</v>
      </c>
      <c r="D23418" s="46" t="s">
        <v>40063</v>
      </c>
      <c r="E23418" s="46" t="s">
        <v>48</v>
      </c>
    </row>
    <row r="23419" spans="1:5" hidden="1" x14ac:dyDescent="0.25">
      <c r="A23419" s="1" t="s">
        <v>40064</v>
      </c>
      <c r="B23419" s="46">
        <v>6038</v>
      </c>
      <c r="C23419" s="46">
        <v>6029</v>
      </c>
      <c r="D23419" s="46" t="s">
        <v>40065</v>
      </c>
      <c r="E23419" s="46" t="s">
        <v>48</v>
      </c>
    </row>
    <row r="23420" spans="1:5" hidden="1" x14ac:dyDescent="0.25">
      <c r="A23420" s="1" t="s">
        <v>40066</v>
      </c>
      <c r="B23420" s="46">
        <v>6038</v>
      </c>
      <c r="C23420" s="46">
        <v>6030</v>
      </c>
      <c r="D23420" s="46" t="s">
        <v>40067</v>
      </c>
      <c r="E23420" s="46" t="s">
        <v>48</v>
      </c>
    </row>
    <row r="23421" spans="1:5" hidden="1" x14ac:dyDescent="0.25">
      <c r="A23421" s="1" t="s">
        <v>40068</v>
      </c>
      <c r="B23421" s="46">
        <v>6038</v>
      </c>
      <c r="C23421" s="46">
        <v>6031</v>
      </c>
      <c r="D23421" s="46" t="s">
        <v>40069</v>
      </c>
      <c r="E23421" s="46" t="s">
        <v>48</v>
      </c>
    </row>
    <row r="23422" spans="1:5" hidden="1" x14ac:dyDescent="0.25">
      <c r="A23422" s="1" t="s">
        <v>40070</v>
      </c>
      <c r="B23422" s="46">
        <v>6038</v>
      </c>
      <c r="C23422" s="46">
        <v>6032</v>
      </c>
      <c r="D23422" s="46" t="s">
        <v>40071</v>
      </c>
      <c r="E23422" s="46" t="s">
        <v>48</v>
      </c>
    </row>
    <row r="23423" spans="1:5" hidden="1" x14ac:dyDescent="0.25">
      <c r="A23423" s="1" t="s">
        <v>40072</v>
      </c>
      <c r="B23423" s="46">
        <v>6039</v>
      </c>
      <c r="C23423" s="46">
        <v>6001</v>
      </c>
      <c r="D23423" s="46" t="s">
        <v>40073</v>
      </c>
      <c r="E23423" s="46" t="s">
        <v>48</v>
      </c>
    </row>
    <row r="23424" spans="1:5" hidden="1" x14ac:dyDescent="0.25">
      <c r="A23424" s="1" t="s">
        <v>40074</v>
      </c>
      <c r="B23424" s="46">
        <v>6041</v>
      </c>
      <c r="C23424" s="46">
        <v>6001</v>
      </c>
      <c r="D23424" s="46" t="s">
        <v>40075</v>
      </c>
      <c r="E23424" s="46" t="s">
        <v>48</v>
      </c>
    </row>
    <row r="23425" spans="1:5" hidden="1" x14ac:dyDescent="0.25">
      <c r="A23425" s="1" t="s">
        <v>40076</v>
      </c>
      <c r="B23425" s="46">
        <v>6042</v>
      </c>
      <c r="C23425" s="46">
        <v>6001</v>
      </c>
      <c r="D23425" s="46" t="s">
        <v>40077</v>
      </c>
      <c r="E23425" s="46" t="s">
        <v>48</v>
      </c>
    </row>
    <row r="23426" spans="1:5" hidden="1" x14ac:dyDescent="0.25">
      <c r="A23426" s="1" t="s">
        <v>40078</v>
      </c>
      <c r="B23426" s="46">
        <v>6042</v>
      </c>
      <c r="C23426" s="46">
        <v>6002</v>
      </c>
      <c r="D23426" s="46" t="s">
        <v>40079</v>
      </c>
      <c r="E23426" s="46" t="s">
        <v>77</v>
      </c>
    </row>
    <row r="23427" spans="1:5" hidden="1" x14ac:dyDescent="0.25">
      <c r="A23427" s="1" t="s">
        <v>40080</v>
      </c>
      <c r="B23427" s="46">
        <v>6043</v>
      </c>
      <c r="C23427" s="46">
        <v>6001</v>
      </c>
      <c r="D23427" s="46" t="s">
        <v>19308</v>
      </c>
      <c r="E23427" s="46" t="s">
        <v>48</v>
      </c>
    </row>
    <row r="23428" spans="1:5" hidden="1" x14ac:dyDescent="0.25">
      <c r="A23428" s="1" t="s">
        <v>40081</v>
      </c>
      <c r="B23428" s="46">
        <v>6043</v>
      </c>
      <c r="C23428" s="46">
        <v>6002</v>
      </c>
      <c r="D23428" s="46" t="s">
        <v>40082</v>
      </c>
      <c r="E23428" s="46" t="s">
        <v>48</v>
      </c>
    </row>
    <row r="23429" spans="1:5" hidden="1" x14ac:dyDescent="0.25">
      <c r="A23429" s="1" t="s">
        <v>40083</v>
      </c>
      <c r="B23429" s="46">
        <v>6043</v>
      </c>
      <c r="C23429" s="46">
        <v>6003</v>
      </c>
      <c r="D23429" s="46" t="s">
        <v>40084</v>
      </c>
      <c r="E23429" s="46" t="s">
        <v>48</v>
      </c>
    </row>
    <row r="23430" spans="1:5" hidden="1" x14ac:dyDescent="0.25">
      <c r="A23430" s="1" t="s">
        <v>40085</v>
      </c>
      <c r="B23430" s="46">
        <v>6043</v>
      </c>
      <c r="C23430" s="46">
        <v>6004</v>
      </c>
      <c r="D23430" s="46" t="s">
        <v>40086</v>
      </c>
      <c r="E23430" s="46" t="s">
        <v>48</v>
      </c>
    </row>
    <row r="23431" spans="1:5" hidden="1" x14ac:dyDescent="0.25">
      <c r="A23431" s="1" t="s">
        <v>40087</v>
      </c>
      <c r="B23431" s="46">
        <v>6044</v>
      </c>
      <c r="C23431" s="46">
        <v>6001</v>
      </c>
      <c r="D23431" s="46" t="s">
        <v>40088</v>
      </c>
      <c r="E23431" s="46" t="s">
        <v>48</v>
      </c>
    </row>
    <row r="23432" spans="1:5" hidden="1" x14ac:dyDescent="0.25">
      <c r="A23432" s="1" t="s">
        <v>40089</v>
      </c>
      <c r="B23432" s="46">
        <v>6044</v>
      </c>
      <c r="C23432" s="46">
        <v>6002</v>
      </c>
      <c r="D23432" s="46" t="s">
        <v>40090</v>
      </c>
      <c r="E23432" s="46" t="s">
        <v>48</v>
      </c>
    </row>
    <row r="23433" spans="1:5" hidden="1" x14ac:dyDescent="0.25">
      <c r="A23433" s="1" t="s">
        <v>40091</v>
      </c>
      <c r="B23433" s="46">
        <v>6044</v>
      </c>
      <c r="C23433" s="46">
        <v>6003</v>
      </c>
      <c r="D23433" s="46" t="s">
        <v>40092</v>
      </c>
      <c r="E23433" s="46" t="s">
        <v>48</v>
      </c>
    </row>
    <row r="23434" spans="1:5" hidden="1" x14ac:dyDescent="0.25">
      <c r="A23434" s="1" t="s">
        <v>40093</v>
      </c>
      <c r="B23434" s="46">
        <v>6044</v>
      </c>
      <c r="C23434" s="46">
        <v>6004</v>
      </c>
      <c r="D23434" s="46" t="s">
        <v>40094</v>
      </c>
      <c r="E23434" s="46" t="s">
        <v>48</v>
      </c>
    </row>
    <row r="23435" spans="1:5" hidden="1" x14ac:dyDescent="0.25">
      <c r="A23435" s="1" t="s">
        <v>40095</v>
      </c>
      <c r="B23435" s="46">
        <v>6045</v>
      </c>
      <c r="C23435" s="46">
        <v>6001</v>
      </c>
      <c r="D23435" s="46" t="s">
        <v>40096</v>
      </c>
      <c r="E23435" s="46" t="s">
        <v>48</v>
      </c>
    </row>
    <row r="23436" spans="1:5" hidden="1" x14ac:dyDescent="0.25">
      <c r="A23436" s="1" t="s">
        <v>40097</v>
      </c>
      <c r="B23436" s="46">
        <v>6046</v>
      </c>
      <c r="C23436" s="46">
        <v>6001</v>
      </c>
      <c r="D23436" s="46" t="s">
        <v>40098</v>
      </c>
      <c r="E23436" s="46" t="s">
        <v>48</v>
      </c>
    </row>
    <row r="23437" spans="1:5" hidden="1" x14ac:dyDescent="0.25">
      <c r="A23437" s="1" t="s">
        <v>40099</v>
      </c>
      <c r="B23437" s="46">
        <v>6047</v>
      </c>
      <c r="C23437" s="46">
        <v>6001</v>
      </c>
      <c r="D23437" s="46" t="s">
        <v>40100</v>
      </c>
      <c r="E23437" s="46" t="s">
        <v>77</v>
      </c>
    </row>
    <row r="23438" spans="1:5" hidden="1" x14ac:dyDescent="0.25">
      <c r="A23438" s="1" t="s">
        <v>40101</v>
      </c>
      <c r="B23438" s="46">
        <v>6047</v>
      </c>
      <c r="C23438" s="46">
        <v>6002</v>
      </c>
      <c r="D23438" s="46" t="s">
        <v>40102</v>
      </c>
      <c r="E23438" s="46" t="s">
        <v>77</v>
      </c>
    </row>
    <row r="23439" spans="1:5" hidden="1" x14ac:dyDescent="0.25">
      <c r="A23439" s="1" t="s">
        <v>40103</v>
      </c>
      <c r="B23439" s="46">
        <v>6047</v>
      </c>
      <c r="C23439" s="46">
        <v>6003</v>
      </c>
      <c r="D23439" s="46" t="s">
        <v>40104</v>
      </c>
      <c r="E23439" s="46" t="s">
        <v>77</v>
      </c>
    </row>
    <row r="23440" spans="1:5" hidden="1" x14ac:dyDescent="0.25">
      <c r="A23440" s="1" t="s">
        <v>40105</v>
      </c>
      <c r="B23440" s="46">
        <v>6047</v>
      </c>
      <c r="C23440" s="46">
        <v>6004</v>
      </c>
      <c r="D23440" s="46" t="s">
        <v>40106</v>
      </c>
      <c r="E23440" s="46" t="s">
        <v>77</v>
      </c>
    </row>
    <row r="23441" spans="1:5" hidden="1" x14ac:dyDescent="0.25">
      <c r="A23441" s="1" t="s">
        <v>40107</v>
      </c>
      <c r="B23441" s="46">
        <v>6047</v>
      </c>
      <c r="C23441" s="46">
        <v>6005</v>
      </c>
      <c r="D23441" s="46" t="s">
        <v>40108</v>
      </c>
      <c r="E23441" s="46" t="s">
        <v>77</v>
      </c>
    </row>
    <row r="23442" spans="1:5" hidden="1" x14ac:dyDescent="0.25">
      <c r="A23442" s="1" t="s">
        <v>40109</v>
      </c>
      <c r="B23442" s="46">
        <v>6047</v>
      </c>
      <c r="C23442" s="46">
        <v>6006</v>
      </c>
      <c r="D23442" s="46" t="s">
        <v>40110</v>
      </c>
      <c r="E23442" s="46" t="s">
        <v>77</v>
      </c>
    </row>
    <row r="23443" spans="1:5" hidden="1" x14ac:dyDescent="0.25">
      <c r="A23443" s="1" t="s">
        <v>40111</v>
      </c>
      <c r="B23443" s="46">
        <v>6047</v>
      </c>
      <c r="C23443" s="46">
        <v>6007</v>
      </c>
      <c r="D23443" s="46" t="s">
        <v>40112</v>
      </c>
      <c r="E23443" s="46" t="s">
        <v>77</v>
      </c>
    </row>
    <row r="23444" spans="1:5" hidden="1" x14ac:dyDescent="0.25">
      <c r="A23444" s="1" t="s">
        <v>40113</v>
      </c>
      <c r="B23444" s="46">
        <v>6047</v>
      </c>
      <c r="C23444" s="46">
        <v>6008</v>
      </c>
      <c r="D23444" s="46" t="s">
        <v>40114</v>
      </c>
      <c r="E23444" s="46" t="s">
        <v>77</v>
      </c>
    </row>
    <row r="23445" spans="1:5" hidden="1" x14ac:dyDescent="0.25">
      <c r="A23445" s="1" t="s">
        <v>40115</v>
      </c>
      <c r="B23445" s="46">
        <v>6047</v>
      </c>
      <c r="C23445" s="46">
        <v>6009</v>
      </c>
      <c r="D23445" s="46" t="s">
        <v>40116</v>
      </c>
      <c r="E23445" s="46" t="s">
        <v>48</v>
      </c>
    </row>
    <row r="23446" spans="1:5" hidden="1" x14ac:dyDescent="0.25">
      <c r="A23446" s="1" t="s">
        <v>40117</v>
      </c>
      <c r="B23446" s="46">
        <v>6047</v>
      </c>
      <c r="C23446" s="46">
        <v>6010</v>
      </c>
      <c r="D23446" s="46" t="s">
        <v>40118</v>
      </c>
      <c r="E23446" s="46" t="s">
        <v>48</v>
      </c>
    </row>
    <row r="23447" spans="1:5" hidden="1" x14ac:dyDescent="0.25">
      <c r="A23447" s="1" t="s">
        <v>40119</v>
      </c>
      <c r="B23447" s="46">
        <v>6047</v>
      </c>
      <c r="C23447" s="46">
        <v>6011</v>
      </c>
      <c r="D23447" s="46" t="s">
        <v>40120</v>
      </c>
      <c r="E23447" s="46" t="s">
        <v>48</v>
      </c>
    </row>
    <row r="23448" spans="1:5" hidden="1" x14ac:dyDescent="0.25">
      <c r="A23448" s="1" t="s">
        <v>40121</v>
      </c>
      <c r="B23448" s="46">
        <v>6047</v>
      </c>
      <c r="C23448" s="46">
        <v>6012</v>
      </c>
      <c r="D23448" s="46" t="s">
        <v>40122</v>
      </c>
      <c r="E23448" s="46" t="s">
        <v>48</v>
      </c>
    </row>
    <row r="23449" spans="1:5" hidden="1" x14ac:dyDescent="0.25">
      <c r="A23449" s="1" t="s">
        <v>40123</v>
      </c>
      <c r="B23449" s="46">
        <v>6047</v>
      </c>
      <c r="C23449" s="46">
        <v>6013</v>
      </c>
      <c r="D23449" s="46" t="s">
        <v>40124</v>
      </c>
      <c r="E23449" s="46" t="s">
        <v>48</v>
      </c>
    </row>
    <row r="23450" spans="1:5" hidden="1" x14ac:dyDescent="0.25">
      <c r="A23450" s="1" t="s">
        <v>40125</v>
      </c>
      <c r="B23450" s="46">
        <v>6047</v>
      </c>
      <c r="C23450" s="46">
        <v>6014</v>
      </c>
      <c r="D23450" s="46" t="s">
        <v>40126</v>
      </c>
      <c r="E23450" s="46" t="s">
        <v>48</v>
      </c>
    </row>
    <row r="23451" spans="1:5" hidden="1" x14ac:dyDescent="0.25">
      <c r="A23451" s="1" t="s">
        <v>40127</v>
      </c>
      <c r="B23451" s="46">
        <v>6047</v>
      </c>
      <c r="C23451" s="46">
        <v>6015</v>
      </c>
      <c r="D23451" s="46" t="s">
        <v>40128</v>
      </c>
      <c r="E23451" s="46" t="s">
        <v>48</v>
      </c>
    </row>
    <row r="23452" spans="1:5" hidden="1" x14ac:dyDescent="0.25">
      <c r="A23452" s="1" t="s">
        <v>40129</v>
      </c>
      <c r="B23452" s="46">
        <v>6047</v>
      </c>
      <c r="C23452" s="46">
        <v>6016</v>
      </c>
      <c r="D23452" s="46" t="s">
        <v>40130</v>
      </c>
      <c r="E23452" s="46" t="s">
        <v>48</v>
      </c>
    </row>
    <row r="23453" spans="1:5" hidden="1" x14ac:dyDescent="0.25">
      <c r="A23453" s="1" t="s">
        <v>40131</v>
      </c>
      <c r="B23453" s="46">
        <v>6047</v>
      </c>
      <c r="C23453" s="46">
        <v>6017</v>
      </c>
      <c r="D23453" s="46" t="s">
        <v>40132</v>
      </c>
      <c r="E23453" s="46" t="s">
        <v>48</v>
      </c>
    </row>
    <row r="23454" spans="1:5" hidden="1" x14ac:dyDescent="0.25">
      <c r="A23454" s="1" t="s">
        <v>40133</v>
      </c>
      <c r="B23454" s="46">
        <v>6047</v>
      </c>
      <c r="C23454" s="46">
        <v>6018</v>
      </c>
      <c r="D23454" s="46" t="s">
        <v>40134</v>
      </c>
      <c r="E23454" s="46" t="s">
        <v>48</v>
      </c>
    </row>
    <row r="23455" spans="1:5" hidden="1" x14ac:dyDescent="0.25">
      <c r="A23455" s="1" t="s">
        <v>40135</v>
      </c>
      <c r="B23455" s="46">
        <v>6047</v>
      </c>
      <c r="C23455" s="46">
        <v>6019</v>
      </c>
      <c r="D23455" s="46" t="s">
        <v>40136</v>
      </c>
      <c r="E23455" s="46" t="s">
        <v>48</v>
      </c>
    </row>
    <row r="23456" spans="1:5" hidden="1" x14ac:dyDescent="0.25">
      <c r="A23456" s="1" t="s">
        <v>40137</v>
      </c>
      <c r="B23456" s="46">
        <v>6047</v>
      </c>
      <c r="C23456" s="46">
        <v>6020</v>
      </c>
      <c r="D23456" s="46" t="s">
        <v>40138</v>
      </c>
      <c r="E23456" s="46" t="s">
        <v>48</v>
      </c>
    </row>
    <row r="23457" spans="1:5" hidden="1" x14ac:dyDescent="0.25">
      <c r="A23457" s="1" t="s">
        <v>40139</v>
      </c>
      <c r="B23457" s="46">
        <v>6047</v>
      </c>
      <c r="C23457" s="46">
        <v>6021</v>
      </c>
      <c r="D23457" s="46" t="s">
        <v>40140</v>
      </c>
      <c r="E23457" s="46" t="s">
        <v>77</v>
      </c>
    </row>
    <row r="23458" spans="1:5" hidden="1" x14ac:dyDescent="0.25">
      <c r="A23458" s="1" t="s">
        <v>40141</v>
      </c>
      <c r="B23458" s="46">
        <v>6047</v>
      </c>
      <c r="C23458" s="46">
        <v>6022</v>
      </c>
      <c r="D23458" s="46" t="s">
        <v>40142</v>
      </c>
      <c r="E23458" s="46" t="s">
        <v>77</v>
      </c>
    </row>
    <row r="23459" spans="1:5" hidden="1" x14ac:dyDescent="0.25">
      <c r="A23459" s="1" t="s">
        <v>40143</v>
      </c>
      <c r="B23459" s="46">
        <v>6047</v>
      </c>
      <c r="C23459" s="46">
        <v>6023</v>
      </c>
      <c r="D23459" s="46" t="s">
        <v>40144</v>
      </c>
      <c r="E23459" s="46" t="s">
        <v>77</v>
      </c>
    </row>
    <row r="23460" spans="1:5" hidden="1" x14ac:dyDescent="0.25">
      <c r="A23460" s="1" t="s">
        <v>40145</v>
      </c>
      <c r="B23460" s="46">
        <v>6047</v>
      </c>
      <c r="C23460" s="46">
        <v>6024</v>
      </c>
      <c r="D23460" s="46" t="s">
        <v>40146</v>
      </c>
      <c r="E23460" s="46" t="s">
        <v>77</v>
      </c>
    </row>
    <row r="23461" spans="1:5" hidden="1" x14ac:dyDescent="0.25">
      <c r="A23461" s="1" t="s">
        <v>40147</v>
      </c>
      <c r="B23461" s="46">
        <v>6047</v>
      </c>
      <c r="C23461" s="46">
        <v>6025</v>
      </c>
      <c r="D23461" s="46" t="s">
        <v>40148</v>
      </c>
      <c r="E23461" s="46" t="s">
        <v>77</v>
      </c>
    </row>
    <row r="23462" spans="1:5" hidden="1" x14ac:dyDescent="0.25">
      <c r="A23462" s="1" t="s">
        <v>40149</v>
      </c>
      <c r="B23462" s="46">
        <v>6047</v>
      </c>
      <c r="C23462" s="46">
        <v>6026</v>
      </c>
      <c r="D23462" s="46" t="s">
        <v>40150</v>
      </c>
      <c r="E23462" s="46" t="s">
        <v>77</v>
      </c>
    </row>
    <row r="23463" spans="1:5" hidden="1" x14ac:dyDescent="0.25">
      <c r="A23463" s="1" t="s">
        <v>40151</v>
      </c>
      <c r="B23463" s="46">
        <v>6047</v>
      </c>
      <c r="C23463" s="46">
        <v>6027</v>
      </c>
      <c r="D23463" s="46" t="s">
        <v>40152</v>
      </c>
      <c r="E23463" s="46" t="s">
        <v>77</v>
      </c>
    </row>
    <row r="23464" spans="1:5" hidden="1" x14ac:dyDescent="0.25">
      <c r="A23464" s="1" t="s">
        <v>40153</v>
      </c>
      <c r="B23464" s="46">
        <v>6047</v>
      </c>
      <c r="C23464" s="46">
        <v>6028</v>
      </c>
      <c r="D23464" s="46" t="s">
        <v>40154</v>
      </c>
      <c r="E23464" s="46" t="s">
        <v>77</v>
      </c>
    </row>
    <row r="23465" spans="1:5" hidden="1" x14ac:dyDescent="0.25">
      <c r="A23465" s="1" t="s">
        <v>40155</v>
      </c>
      <c r="B23465" s="46">
        <v>6047</v>
      </c>
      <c r="C23465" s="46">
        <v>6029</v>
      </c>
      <c r="D23465" s="46" t="s">
        <v>40156</v>
      </c>
      <c r="E23465" s="46" t="s">
        <v>48</v>
      </c>
    </row>
    <row r="23466" spans="1:5" hidden="1" x14ac:dyDescent="0.25">
      <c r="A23466" s="1" t="s">
        <v>40157</v>
      </c>
      <c r="B23466" s="46">
        <v>6047</v>
      </c>
      <c r="C23466" s="46">
        <v>6030</v>
      </c>
      <c r="D23466" s="46" t="s">
        <v>40158</v>
      </c>
      <c r="E23466" s="46" t="s">
        <v>48</v>
      </c>
    </row>
    <row r="23467" spans="1:5" hidden="1" x14ac:dyDescent="0.25">
      <c r="A23467" s="1" t="s">
        <v>40159</v>
      </c>
      <c r="B23467" s="46">
        <v>6047</v>
      </c>
      <c r="C23467" s="46">
        <v>6031</v>
      </c>
      <c r="D23467" s="46" t="s">
        <v>40160</v>
      </c>
      <c r="E23467" s="46" t="s">
        <v>77</v>
      </c>
    </row>
    <row r="23468" spans="1:5" hidden="1" x14ac:dyDescent="0.25">
      <c r="A23468" s="1" t="s">
        <v>40161</v>
      </c>
      <c r="B23468" s="46">
        <v>6047</v>
      </c>
      <c r="C23468" s="46">
        <v>6032</v>
      </c>
      <c r="D23468" s="46" t="s">
        <v>40162</v>
      </c>
      <c r="E23468" s="46" t="s">
        <v>77</v>
      </c>
    </row>
    <row r="23469" spans="1:5" hidden="1" x14ac:dyDescent="0.25">
      <c r="A23469" s="1" t="s">
        <v>40163</v>
      </c>
      <c r="B23469" s="46">
        <v>6047</v>
      </c>
      <c r="C23469" s="46">
        <v>6033</v>
      </c>
      <c r="D23469" s="46" t="s">
        <v>40164</v>
      </c>
      <c r="E23469" s="46" t="s">
        <v>77</v>
      </c>
    </row>
    <row r="23470" spans="1:5" hidden="1" x14ac:dyDescent="0.25">
      <c r="A23470" s="1" t="s">
        <v>40165</v>
      </c>
      <c r="B23470" s="46">
        <v>6047</v>
      </c>
      <c r="C23470" s="46">
        <v>6034</v>
      </c>
      <c r="D23470" s="46" t="s">
        <v>40166</v>
      </c>
      <c r="E23470" s="46" t="s">
        <v>77</v>
      </c>
    </row>
    <row r="23471" spans="1:5" hidden="1" x14ac:dyDescent="0.25">
      <c r="A23471" s="1" t="s">
        <v>40167</v>
      </c>
      <c r="B23471" s="46">
        <v>6047</v>
      </c>
      <c r="C23471" s="46">
        <v>6035</v>
      </c>
      <c r="D23471" s="46" t="s">
        <v>40168</v>
      </c>
      <c r="E23471" s="46" t="s">
        <v>77</v>
      </c>
    </row>
    <row r="23472" spans="1:5" hidden="1" x14ac:dyDescent="0.25">
      <c r="A23472" s="1" t="s">
        <v>40169</v>
      </c>
      <c r="B23472" s="46">
        <v>6047</v>
      </c>
      <c r="C23472" s="46">
        <v>6036</v>
      </c>
      <c r="D23472" s="46" t="s">
        <v>40170</v>
      </c>
      <c r="E23472" s="46" t="s">
        <v>77</v>
      </c>
    </row>
    <row r="23473" spans="1:5" hidden="1" x14ac:dyDescent="0.25">
      <c r="A23473" s="1" t="s">
        <v>40171</v>
      </c>
      <c r="B23473" s="46">
        <v>6047</v>
      </c>
      <c r="C23473" s="46">
        <v>6037</v>
      </c>
      <c r="D23473" s="46" t="s">
        <v>40172</v>
      </c>
      <c r="E23473" s="46" t="s">
        <v>77</v>
      </c>
    </row>
    <row r="23474" spans="1:5" hidden="1" x14ac:dyDescent="0.25">
      <c r="A23474" s="1" t="s">
        <v>40173</v>
      </c>
      <c r="B23474" s="46">
        <v>6047</v>
      </c>
      <c r="C23474" s="46">
        <v>6038</v>
      </c>
      <c r="D23474" s="46" t="s">
        <v>40174</v>
      </c>
      <c r="E23474" s="46" t="s">
        <v>77</v>
      </c>
    </row>
    <row r="23475" spans="1:5" hidden="1" x14ac:dyDescent="0.25">
      <c r="A23475" s="1" t="s">
        <v>40175</v>
      </c>
      <c r="B23475" s="46">
        <v>6047</v>
      </c>
      <c r="C23475" s="46">
        <v>6039</v>
      </c>
      <c r="D23475" s="46" t="s">
        <v>40176</v>
      </c>
      <c r="E23475" s="46" t="s">
        <v>48</v>
      </c>
    </row>
    <row r="23476" spans="1:5" hidden="1" x14ac:dyDescent="0.25">
      <c r="A23476" s="1" t="s">
        <v>40177</v>
      </c>
      <c r="B23476" s="46">
        <v>6047</v>
      </c>
      <c r="C23476" s="46">
        <v>6040</v>
      </c>
      <c r="D23476" s="46" t="s">
        <v>40178</v>
      </c>
      <c r="E23476" s="46" t="s">
        <v>48</v>
      </c>
    </row>
    <row r="23477" spans="1:5" hidden="1" x14ac:dyDescent="0.25">
      <c r="A23477" s="1" t="s">
        <v>40179</v>
      </c>
      <c r="B23477" s="46">
        <v>6047</v>
      </c>
      <c r="C23477" s="46">
        <v>6041</v>
      </c>
      <c r="D23477" s="46" t="s">
        <v>40180</v>
      </c>
      <c r="E23477" s="46" t="s">
        <v>48</v>
      </c>
    </row>
    <row r="23478" spans="1:5" hidden="1" x14ac:dyDescent="0.25">
      <c r="A23478" s="1" t="s">
        <v>40181</v>
      </c>
      <c r="B23478" s="46">
        <v>6047</v>
      </c>
      <c r="C23478" s="46">
        <v>6042</v>
      </c>
      <c r="D23478" s="46" t="s">
        <v>40182</v>
      </c>
      <c r="E23478" s="46" t="s">
        <v>48</v>
      </c>
    </row>
    <row r="23479" spans="1:5" hidden="1" x14ac:dyDescent="0.25">
      <c r="A23479" s="1" t="s">
        <v>40183</v>
      </c>
      <c r="B23479" s="46">
        <v>6047</v>
      </c>
      <c r="C23479" s="46">
        <v>6043</v>
      </c>
      <c r="D23479" s="46" t="s">
        <v>40184</v>
      </c>
      <c r="E23479" s="46" t="s">
        <v>48</v>
      </c>
    </row>
    <row r="23480" spans="1:5" hidden="1" x14ac:dyDescent="0.25">
      <c r="A23480" s="1" t="s">
        <v>40185</v>
      </c>
      <c r="B23480" s="46">
        <v>6047</v>
      </c>
      <c r="C23480" s="46">
        <v>6044</v>
      </c>
      <c r="D23480" s="46" t="s">
        <v>40186</v>
      </c>
      <c r="E23480" s="46" t="s">
        <v>48</v>
      </c>
    </row>
    <row r="23481" spans="1:5" hidden="1" x14ac:dyDescent="0.25">
      <c r="A23481" s="1" t="s">
        <v>40187</v>
      </c>
      <c r="B23481" s="46">
        <v>6047</v>
      </c>
      <c r="C23481" s="46">
        <v>6045</v>
      </c>
      <c r="D23481" s="46" t="s">
        <v>40188</v>
      </c>
      <c r="E23481" s="46" t="s">
        <v>48</v>
      </c>
    </row>
    <row r="23482" spans="1:5" hidden="1" x14ac:dyDescent="0.25">
      <c r="A23482" s="1" t="s">
        <v>40189</v>
      </c>
      <c r="B23482" s="46">
        <v>6047</v>
      </c>
      <c r="C23482" s="46">
        <v>6046</v>
      </c>
      <c r="D23482" s="46" t="s">
        <v>40190</v>
      </c>
      <c r="E23482" s="46" t="s">
        <v>48</v>
      </c>
    </row>
    <row r="23483" spans="1:5" hidden="1" x14ac:dyDescent="0.25">
      <c r="A23483" s="1" t="s">
        <v>40191</v>
      </c>
      <c r="B23483" s="46">
        <v>6047</v>
      </c>
      <c r="C23483" s="46">
        <v>6047</v>
      </c>
      <c r="D23483" s="46" t="s">
        <v>40192</v>
      </c>
      <c r="E23483" s="46" t="s">
        <v>48</v>
      </c>
    </row>
    <row r="23484" spans="1:5" hidden="1" x14ac:dyDescent="0.25">
      <c r="A23484" s="1" t="s">
        <v>40193</v>
      </c>
      <c r="B23484" s="46">
        <v>6047</v>
      </c>
      <c r="C23484" s="46">
        <v>6048</v>
      </c>
      <c r="D23484" s="46" t="s">
        <v>40194</v>
      </c>
      <c r="E23484" s="46" t="s">
        <v>48</v>
      </c>
    </row>
    <row r="23485" spans="1:5" hidden="1" x14ac:dyDescent="0.25">
      <c r="A23485" s="1" t="s">
        <v>40195</v>
      </c>
      <c r="B23485" s="46">
        <v>6047</v>
      </c>
      <c r="C23485" s="46">
        <v>6049</v>
      </c>
      <c r="D23485" s="46" t="s">
        <v>40196</v>
      </c>
      <c r="E23485" s="46" t="s">
        <v>48</v>
      </c>
    </row>
    <row r="23486" spans="1:5" hidden="1" x14ac:dyDescent="0.25">
      <c r="A23486" s="1" t="s">
        <v>40197</v>
      </c>
      <c r="B23486" s="46">
        <v>6047</v>
      </c>
      <c r="C23486" s="46">
        <v>6050</v>
      </c>
      <c r="D23486" s="46" t="s">
        <v>40198</v>
      </c>
      <c r="E23486" s="46" t="s">
        <v>48</v>
      </c>
    </row>
    <row r="23487" spans="1:5" hidden="1" x14ac:dyDescent="0.25">
      <c r="A23487" s="1" t="s">
        <v>40199</v>
      </c>
      <c r="B23487" s="46">
        <v>6047</v>
      </c>
      <c r="C23487" s="46">
        <v>6051</v>
      </c>
      <c r="D23487" s="46" t="s">
        <v>40200</v>
      </c>
      <c r="E23487" s="46" t="s">
        <v>77</v>
      </c>
    </row>
    <row r="23488" spans="1:5" hidden="1" x14ac:dyDescent="0.25">
      <c r="A23488" s="1" t="s">
        <v>40201</v>
      </c>
      <c r="B23488" s="46">
        <v>6047</v>
      </c>
      <c r="C23488" s="46">
        <v>6052</v>
      </c>
      <c r="D23488" s="46" t="s">
        <v>40202</v>
      </c>
      <c r="E23488" s="46" t="s">
        <v>77</v>
      </c>
    </row>
    <row r="23489" spans="1:5" hidden="1" x14ac:dyDescent="0.25">
      <c r="A23489" s="1" t="s">
        <v>40203</v>
      </c>
      <c r="B23489" s="46">
        <v>6047</v>
      </c>
      <c r="C23489" s="46">
        <v>6053</v>
      </c>
      <c r="D23489" s="46" t="s">
        <v>40204</v>
      </c>
      <c r="E23489" s="46" t="s">
        <v>77</v>
      </c>
    </row>
    <row r="23490" spans="1:5" hidden="1" x14ac:dyDescent="0.25">
      <c r="A23490" s="1" t="s">
        <v>40205</v>
      </c>
      <c r="B23490" s="46">
        <v>6047</v>
      </c>
      <c r="C23490" s="46">
        <v>6054</v>
      </c>
      <c r="D23490" s="46" t="s">
        <v>40206</v>
      </c>
      <c r="E23490" s="46" t="s">
        <v>77</v>
      </c>
    </row>
    <row r="23491" spans="1:5" hidden="1" x14ac:dyDescent="0.25">
      <c r="A23491" s="1" t="s">
        <v>40207</v>
      </c>
      <c r="B23491" s="46">
        <v>6047</v>
      </c>
      <c r="C23491" s="46">
        <v>6055</v>
      </c>
      <c r="D23491" s="46" t="s">
        <v>40208</v>
      </c>
      <c r="E23491" s="46" t="s">
        <v>77</v>
      </c>
    </row>
    <row r="23492" spans="1:5" hidden="1" x14ac:dyDescent="0.25">
      <c r="A23492" s="1" t="s">
        <v>40209</v>
      </c>
      <c r="B23492" s="46">
        <v>6047</v>
      </c>
      <c r="C23492" s="46">
        <v>6056</v>
      </c>
      <c r="D23492" s="46" t="s">
        <v>40210</v>
      </c>
      <c r="E23492" s="46" t="s">
        <v>77</v>
      </c>
    </row>
    <row r="23493" spans="1:5" hidden="1" x14ac:dyDescent="0.25">
      <c r="A23493" s="1" t="s">
        <v>40211</v>
      </c>
      <c r="B23493" s="46">
        <v>6047</v>
      </c>
      <c r="C23493" s="46">
        <v>6057</v>
      </c>
      <c r="D23493" s="46" t="s">
        <v>40212</v>
      </c>
      <c r="E23493" s="46" t="s">
        <v>77</v>
      </c>
    </row>
    <row r="23494" spans="1:5" hidden="1" x14ac:dyDescent="0.25">
      <c r="A23494" s="1" t="s">
        <v>40213</v>
      </c>
      <c r="B23494" s="46">
        <v>6047</v>
      </c>
      <c r="C23494" s="46">
        <v>6058</v>
      </c>
      <c r="D23494" s="46" t="s">
        <v>40214</v>
      </c>
      <c r="E23494" s="46" t="s">
        <v>77</v>
      </c>
    </row>
    <row r="23495" spans="1:5" hidden="1" x14ac:dyDescent="0.25">
      <c r="A23495" s="1" t="s">
        <v>40215</v>
      </c>
      <c r="B23495" s="46">
        <v>6047</v>
      </c>
      <c r="C23495" s="46">
        <v>6059</v>
      </c>
      <c r="D23495" s="46" t="s">
        <v>40216</v>
      </c>
      <c r="E23495" s="46" t="s">
        <v>48</v>
      </c>
    </row>
    <row r="23496" spans="1:5" hidden="1" x14ac:dyDescent="0.25">
      <c r="A23496" s="1" t="s">
        <v>40217</v>
      </c>
      <c r="B23496" s="46">
        <v>6047</v>
      </c>
      <c r="C23496" s="46">
        <v>6060</v>
      </c>
      <c r="D23496" s="46" t="s">
        <v>40218</v>
      </c>
      <c r="E23496" s="46" t="s">
        <v>48</v>
      </c>
    </row>
    <row r="23497" spans="1:5" hidden="1" x14ac:dyDescent="0.25">
      <c r="A23497" s="1" t="s">
        <v>40219</v>
      </c>
      <c r="B23497" s="46">
        <v>6047</v>
      </c>
      <c r="C23497" s="46">
        <v>6061</v>
      </c>
      <c r="D23497" s="46" t="s">
        <v>40220</v>
      </c>
      <c r="E23497" s="46" t="s">
        <v>48</v>
      </c>
    </row>
    <row r="23498" spans="1:5" hidden="1" x14ac:dyDescent="0.25">
      <c r="A23498" s="1" t="s">
        <v>40221</v>
      </c>
      <c r="B23498" s="46">
        <v>6047</v>
      </c>
      <c r="C23498" s="46">
        <v>6062</v>
      </c>
      <c r="D23498" s="46" t="s">
        <v>40222</v>
      </c>
      <c r="E23498" s="46" t="s">
        <v>48</v>
      </c>
    </row>
    <row r="23499" spans="1:5" hidden="1" x14ac:dyDescent="0.25">
      <c r="A23499" s="1" t="s">
        <v>40223</v>
      </c>
      <c r="B23499" s="46">
        <v>6047</v>
      </c>
      <c r="C23499" s="46">
        <v>6063</v>
      </c>
      <c r="D23499" s="46" t="s">
        <v>40224</v>
      </c>
      <c r="E23499" s="46" t="s">
        <v>48</v>
      </c>
    </row>
    <row r="23500" spans="1:5" hidden="1" x14ac:dyDescent="0.25">
      <c r="A23500" s="1" t="s">
        <v>40225</v>
      </c>
      <c r="B23500" s="46">
        <v>6047</v>
      </c>
      <c r="C23500" s="46">
        <v>6064</v>
      </c>
      <c r="D23500" s="46" t="s">
        <v>40226</v>
      </c>
      <c r="E23500" s="46" t="s">
        <v>48</v>
      </c>
    </row>
    <row r="23501" spans="1:5" hidden="1" x14ac:dyDescent="0.25">
      <c r="A23501" s="1" t="s">
        <v>40227</v>
      </c>
      <c r="B23501" s="46">
        <v>6047</v>
      </c>
      <c r="C23501" s="46">
        <v>6065</v>
      </c>
      <c r="D23501" s="46" t="s">
        <v>40228</v>
      </c>
      <c r="E23501" s="46" t="s">
        <v>48</v>
      </c>
    </row>
    <row r="23502" spans="1:5" hidden="1" x14ac:dyDescent="0.25">
      <c r="A23502" s="1" t="s">
        <v>40229</v>
      </c>
      <c r="B23502" s="46">
        <v>6047</v>
      </c>
      <c r="C23502" s="46">
        <v>6066</v>
      </c>
      <c r="D23502" s="46" t="s">
        <v>40230</v>
      </c>
      <c r="E23502" s="46" t="s">
        <v>77</v>
      </c>
    </row>
    <row r="23503" spans="1:5" hidden="1" x14ac:dyDescent="0.25">
      <c r="A23503" s="1" t="s">
        <v>40231</v>
      </c>
      <c r="B23503" s="46">
        <v>6047</v>
      </c>
      <c r="C23503" s="46">
        <v>6067</v>
      </c>
      <c r="D23503" s="46" t="s">
        <v>40232</v>
      </c>
      <c r="E23503" s="46" t="s">
        <v>77</v>
      </c>
    </row>
    <row r="23504" spans="1:5" hidden="1" x14ac:dyDescent="0.25">
      <c r="A23504" s="1" t="s">
        <v>40233</v>
      </c>
      <c r="B23504" s="46">
        <v>6047</v>
      </c>
      <c r="C23504" s="46">
        <v>6068</v>
      </c>
      <c r="D23504" s="46" t="s">
        <v>40234</v>
      </c>
      <c r="E23504" s="46" t="s">
        <v>77</v>
      </c>
    </row>
    <row r="23505" spans="1:5" hidden="1" x14ac:dyDescent="0.25">
      <c r="A23505" s="1" t="s">
        <v>40235</v>
      </c>
      <c r="B23505" s="46">
        <v>6047</v>
      </c>
      <c r="C23505" s="46">
        <v>6069</v>
      </c>
      <c r="D23505" s="46" t="s">
        <v>40236</v>
      </c>
      <c r="E23505" s="46" t="s">
        <v>77</v>
      </c>
    </row>
    <row r="23506" spans="1:5" hidden="1" x14ac:dyDescent="0.25">
      <c r="A23506" s="1" t="s">
        <v>40237</v>
      </c>
      <c r="B23506" s="46">
        <v>6047</v>
      </c>
      <c r="C23506" s="46">
        <v>6070</v>
      </c>
      <c r="D23506" s="46" t="s">
        <v>40238</v>
      </c>
      <c r="E23506" s="46" t="s">
        <v>77</v>
      </c>
    </row>
    <row r="23507" spans="1:5" hidden="1" x14ac:dyDescent="0.25">
      <c r="A23507" s="1" t="s">
        <v>40239</v>
      </c>
      <c r="B23507" s="46">
        <v>6047</v>
      </c>
      <c r="C23507" s="46">
        <v>6071</v>
      </c>
      <c r="D23507" s="46" t="s">
        <v>40240</v>
      </c>
      <c r="E23507" s="46" t="s">
        <v>77</v>
      </c>
    </row>
    <row r="23508" spans="1:5" hidden="1" x14ac:dyDescent="0.25">
      <c r="A23508" s="1" t="s">
        <v>40241</v>
      </c>
      <c r="B23508" s="46">
        <v>6047</v>
      </c>
      <c r="C23508" s="46">
        <v>6072</v>
      </c>
      <c r="D23508" s="46" t="s">
        <v>40242</v>
      </c>
      <c r="E23508" s="46" t="s">
        <v>77</v>
      </c>
    </row>
    <row r="23509" spans="1:5" hidden="1" x14ac:dyDescent="0.25">
      <c r="A23509" s="1" t="s">
        <v>40243</v>
      </c>
      <c r="B23509" s="46">
        <v>6047</v>
      </c>
      <c r="C23509" s="46">
        <v>6073</v>
      </c>
      <c r="D23509" s="46" t="s">
        <v>40244</v>
      </c>
      <c r="E23509" s="46" t="s">
        <v>77</v>
      </c>
    </row>
    <row r="23510" spans="1:5" hidden="1" x14ac:dyDescent="0.25">
      <c r="A23510" s="1" t="s">
        <v>40245</v>
      </c>
      <c r="B23510" s="46">
        <v>6047</v>
      </c>
      <c r="C23510" s="46">
        <v>6074</v>
      </c>
      <c r="D23510" s="46" t="s">
        <v>40246</v>
      </c>
      <c r="E23510" s="46" t="s">
        <v>48</v>
      </c>
    </row>
    <row r="23511" spans="1:5" hidden="1" x14ac:dyDescent="0.25">
      <c r="A23511" s="1" t="s">
        <v>40247</v>
      </c>
      <c r="B23511" s="46">
        <v>6047</v>
      </c>
      <c r="C23511" s="46">
        <v>6075</v>
      </c>
      <c r="D23511" s="46" t="s">
        <v>40248</v>
      </c>
      <c r="E23511" s="46" t="s">
        <v>48</v>
      </c>
    </row>
    <row r="23512" spans="1:5" hidden="1" x14ac:dyDescent="0.25">
      <c r="A23512" s="1" t="s">
        <v>40249</v>
      </c>
      <c r="B23512" s="46">
        <v>6047</v>
      </c>
      <c r="C23512" s="46">
        <v>6076</v>
      </c>
      <c r="D23512" s="46" t="s">
        <v>40250</v>
      </c>
      <c r="E23512" s="46" t="s">
        <v>48</v>
      </c>
    </row>
    <row r="23513" spans="1:5" hidden="1" x14ac:dyDescent="0.25">
      <c r="A23513" s="1" t="s">
        <v>40251</v>
      </c>
      <c r="B23513" s="46">
        <v>6047</v>
      </c>
      <c r="C23513" s="46">
        <v>6077</v>
      </c>
      <c r="D23513" s="46" t="s">
        <v>40252</v>
      </c>
      <c r="E23513" s="46" t="s">
        <v>48</v>
      </c>
    </row>
    <row r="23514" spans="1:5" hidden="1" x14ac:dyDescent="0.25">
      <c r="A23514" s="1" t="s">
        <v>40253</v>
      </c>
      <c r="B23514" s="46">
        <v>6047</v>
      </c>
      <c r="C23514" s="46">
        <v>6078</v>
      </c>
      <c r="D23514" s="46" t="s">
        <v>40254</v>
      </c>
      <c r="E23514" s="46" t="s">
        <v>48</v>
      </c>
    </row>
    <row r="23515" spans="1:5" hidden="1" x14ac:dyDescent="0.25">
      <c r="A23515" s="1" t="s">
        <v>40255</v>
      </c>
      <c r="B23515" s="46">
        <v>6047</v>
      </c>
      <c r="C23515" s="46">
        <v>6079</v>
      </c>
      <c r="D23515" s="46" t="s">
        <v>40256</v>
      </c>
      <c r="E23515" s="46" t="s">
        <v>48</v>
      </c>
    </row>
    <row r="23516" spans="1:5" hidden="1" x14ac:dyDescent="0.25">
      <c r="A23516" s="1" t="s">
        <v>40257</v>
      </c>
      <c r="B23516" s="46">
        <v>6047</v>
      </c>
      <c r="C23516" s="46">
        <v>6080</v>
      </c>
      <c r="D23516" s="46" t="s">
        <v>40258</v>
      </c>
      <c r="E23516" s="46" t="s">
        <v>48</v>
      </c>
    </row>
    <row r="23517" spans="1:5" hidden="1" x14ac:dyDescent="0.25">
      <c r="A23517" s="1" t="s">
        <v>40259</v>
      </c>
      <c r="B23517" s="46">
        <v>6047</v>
      </c>
      <c r="C23517" s="46">
        <v>6081</v>
      </c>
      <c r="D23517" s="46" t="s">
        <v>40260</v>
      </c>
      <c r="E23517" s="46" t="s">
        <v>48</v>
      </c>
    </row>
    <row r="23518" spans="1:5" hidden="1" x14ac:dyDescent="0.25">
      <c r="A23518" s="1" t="s">
        <v>40261</v>
      </c>
      <c r="B23518" s="46">
        <v>6047</v>
      </c>
      <c r="C23518" s="46">
        <v>6082</v>
      </c>
      <c r="D23518" s="46" t="s">
        <v>40262</v>
      </c>
      <c r="E23518" s="46" t="s">
        <v>48</v>
      </c>
    </row>
    <row r="23519" spans="1:5" hidden="1" x14ac:dyDescent="0.25">
      <c r="A23519" s="1" t="s">
        <v>40263</v>
      </c>
      <c r="B23519" s="46">
        <v>6047</v>
      </c>
      <c r="C23519" s="46">
        <v>6083</v>
      </c>
      <c r="D23519" s="46" t="s">
        <v>40264</v>
      </c>
      <c r="E23519" s="46" t="s">
        <v>48</v>
      </c>
    </row>
    <row r="23520" spans="1:5" hidden="1" x14ac:dyDescent="0.25">
      <c r="A23520" s="1" t="s">
        <v>40265</v>
      </c>
      <c r="B23520" s="46">
        <v>6047</v>
      </c>
      <c r="C23520" s="46">
        <v>6084</v>
      </c>
      <c r="D23520" s="46" t="s">
        <v>40266</v>
      </c>
      <c r="E23520" s="46" t="s">
        <v>48</v>
      </c>
    </row>
    <row r="23521" spans="1:5" hidden="1" x14ac:dyDescent="0.25">
      <c r="A23521" s="1" t="s">
        <v>40267</v>
      </c>
      <c r="B23521" s="46">
        <v>6047</v>
      </c>
      <c r="C23521" s="46">
        <v>6085</v>
      </c>
      <c r="D23521" s="46" t="s">
        <v>40268</v>
      </c>
      <c r="E23521" s="46" t="s">
        <v>48</v>
      </c>
    </row>
    <row r="23522" spans="1:5" hidden="1" x14ac:dyDescent="0.25">
      <c r="A23522" s="1" t="s">
        <v>40269</v>
      </c>
      <c r="B23522" s="46">
        <v>6047</v>
      </c>
      <c r="C23522" s="46">
        <v>6086</v>
      </c>
      <c r="D23522" s="46" t="s">
        <v>40270</v>
      </c>
      <c r="E23522" s="46" t="s">
        <v>77</v>
      </c>
    </row>
    <row r="23523" spans="1:5" hidden="1" x14ac:dyDescent="0.25">
      <c r="A23523" s="1" t="s">
        <v>40271</v>
      </c>
      <c r="B23523" s="46">
        <v>6047</v>
      </c>
      <c r="C23523" s="46">
        <v>6087</v>
      </c>
      <c r="D23523" s="46" t="s">
        <v>40272</v>
      </c>
      <c r="E23523" s="46" t="s">
        <v>77</v>
      </c>
    </row>
    <row r="23524" spans="1:5" hidden="1" x14ac:dyDescent="0.25">
      <c r="A23524" s="1" t="s">
        <v>40273</v>
      </c>
      <c r="B23524" s="46">
        <v>6047</v>
      </c>
      <c r="C23524" s="46">
        <v>6088</v>
      </c>
      <c r="D23524" s="46" t="s">
        <v>40274</v>
      </c>
      <c r="E23524" s="46" t="s">
        <v>77</v>
      </c>
    </row>
    <row r="23525" spans="1:5" hidden="1" x14ac:dyDescent="0.25">
      <c r="A23525" s="1" t="s">
        <v>40275</v>
      </c>
      <c r="B23525" s="46">
        <v>6047</v>
      </c>
      <c r="C23525" s="46">
        <v>6089</v>
      </c>
      <c r="D23525" s="46" t="s">
        <v>40276</v>
      </c>
      <c r="E23525" s="46" t="s">
        <v>77</v>
      </c>
    </row>
    <row r="23526" spans="1:5" hidden="1" x14ac:dyDescent="0.25">
      <c r="A23526" s="1" t="s">
        <v>40277</v>
      </c>
      <c r="B23526" s="46">
        <v>6047</v>
      </c>
      <c r="C23526" s="46">
        <v>6090</v>
      </c>
      <c r="D23526" s="46" t="s">
        <v>40278</v>
      </c>
      <c r="E23526" s="46" t="s">
        <v>77</v>
      </c>
    </row>
    <row r="23527" spans="1:5" hidden="1" x14ac:dyDescent="0.25">
      <c r="A23527" s="1" t="s">
        <v>40279</v>
      </c>
      <c r="B23527" s="46">
        <v>6047</v>
      </c>
      <c r="C23527" s="46">
        <v>6091</v>
      </c>
      <c r="D23527" s="46" t="s">
        <v>40280</v>
      </c>
      <c r="E23527" s="46" t="s">
        <v>77</v>
      </c>
    </row>
    <row r="23528" spans="1:5" hidden="1" x14ac:dyDescent="0.25">
      <c r="A23528" s="1" t="s">
        <v>40281</v>
      </c>
      <c r="B23528" s="46">
        <v>6047</v>
      </c>
      <c r="C23528" s="46">
        <v>6092</v>
      </c>
      <c r="D23528" s="46" t="s">
        <v>40282</v>
      </c>
      <c r="E23528" s="46" t="s">
        <v>77</v>
      </c>
    </row>
    <row r="23529" spans="1:5" hidden="1" x14ac:dyDescent="0.25">
      <c r="A23529" s="1" t="s">
        <v>40283</v>
      </c>
      <c r="B23529" s="46">
        <v>6047</v>
      </c>
      <c r="C23529" s="46">
        <v>6093</v>
      </c>
      <c r="D23529" s="46" t="s">
        <v>40284</v>
      </c>
      <c r="E23529" s="46" t="s">
        <v>77</v>
      </c>
    </row>
    <row r="23530" spans="1:5" hidden="1" x14ac:dyDescent="0.25">
      <c r="A23530" s="1" t="s">
        <v>40285</v>
      </c>
      <c r="B23530" s="46">
        <v>6047</v>
      </c>
      <c r="C23530" s="46">
        <v>6094</v>
      </c>
      <c r="D23530" s="46" t="s">
        <v>40286</v>
      </c>
      <c r="E23530" s="46" t="s">
        <v>48</v>
      </c>
    </row>
    <row r="23531" spans="1:5" hidden="1" x14ac:dyDescent="0.25">
      <c r="A23531" s="1" t="s">
        <v>40287</v>
      </c>
      <c r="B23531" s="46">
        <v>6047</v>
      </c>
      <c r="C23531" s="46">
        <v>6095</v>
      </c>
      <c r="D23531" s="46" t="s">
        <v>40288</v>
      </c>
      <c r="E23531" s="46" t="s">
        <v>48</v>
      </c>
    </row>
    <row r="23532" spans="1:5" hidden="1" x14ac:dyDescent="0.25">
      <c r="A23532" s="1" t="s">
        <v>40289</v>
      </c>
      <c r="B23532" s="46">
        <v>6047</v>
      </c>
      <c r="C23532" s="46">
        <v>6096</v>
      </c>
      <c r="D23532" s="46" t="s">
        <v>40290</v>
      </c>
      <c r="E23532" s="46" t="s">
        <v>77</v>
      </c>
    </row>
    <row r="23533" spans="1:5" hidden="1" x14ac:dyDescent="0.25">
      <c r="A23533" s="1" t="s">
        <v>40291</v>
      </c>
      <c r="B23533" s="46">
        <v>6047</v>
      </c>
      <c r="C23533" s="46">
        <v>6097</v>
      </c>
      <c r="D23533" s="46" t="s">
        <v>40292</v>
      </c>
      <c r="E23533" s="46" t="s">
        <v>77</v>
      </c>
    </row>
    <row r="23534" spans="1:5" hidden="1" x14ac:dyDescent="0.25">
      <c r="A23534" s="1" t="s">
        <v>40293</v>
      </c>
      <c r="B23534" s="46">
        <v>6047</v>
      </c>
      <c r="C23534" s="46">
        <v>6098</v>
      </c>
      <c r="D23534" s="46" t="s">
        <v>40294</v>
      </c>
      <c r="E23534" s="46" t="s">
        <v>77</v>
      </c>
    </row>
    <row r="23535" spans="1:5" hidden="1" x14ac:dyDescent="0.25">
      <c r="A23535" s="1" t="s">
        <v>40295</v>
      </c>
      <c r="B23535" s="46">
        <v>6047</v>
      </c>
      <c r="C23535" s="46">
        <v>6099</v>
      </c>
      <c r="D23535" s="46" t="s">
        <v>40296</v>
      </c>
      <c r="E23535" s="46" t="s">
        <v>77</v>
      </c>
    </row>
    <row r="23536" spans="1:5" hidden="1" x14ac:dyDescent="0.25">
      <c r="A23536" s="1" t="s">
        <v>40297</v>
      </c>
      <c r="B23536" s="46">
        <v>6047</v>
      </c>
      <c r="C23536" s="46">
        <v>6100</v>
      </c>
      <c r="D23536" s="46" t="s">
        <v>40298</v>
      </c>
      <c r="E23536" s="46" t="s">
        <v>77</v>
      </c>
    </row>
    <row r="23537" spans="1:5" hidden="1" x14ac:dyDescent="0.25">
      <c r="A23537" s="1" t="s">
        <v>40299</v>
      </c>
      <c r="B23537" s="46">
        <v>6047</v>
      </c>
      <c r="C23537" s="46">
        <v>6101</v>
      </c>
      <c r="D23537" s="46" t="s">
        <v>40300</v>
      </c>
      <c r="E23537" s="46" t="s">
        <v>77</v>
      </c>
    </row>
    <row r="23538" spans="1:5" hidden="1" x14ac:dyDescent="0.25">
      <c r="A23538" s="1" t="s">
        <v>40301</v>
      </c>
      <c r="B23538" s="46">
        <v>6047</v>
      </c>
      <c r="C23538" s="46">
        <v>6102</v>
      </c>
      <c r="D23538" s="46" t="s">
        <v>40302</v>
      </c>
      <c r="E23538" s="46" t="s">
        <v>77</v>
      </c>
    </row>
    <row r="23539" spans="1:5" hidden="1" x14ac:dyDescent="0.25">
      <c r="A23539" s="1" t="s">
        <v>40303</v>
      </c>
      <c r="B23539" s="46">
        <v>6047</v>
      </c>
      <c r="C23539" s="46">
        <v>6103</v>
      </c>
      <c r="D23539" s="46" t="s">
        <v>40304</v>
      </c>
      <c r="E23539" s="46" t="s">
        <v>77</v>
      </c>
    </row>
    <row r="23540" spans="1:5" hidden="1" x14ac:dyDescent="0.25">
      <c r="A23540" s="1" t="s">
        <v>40305</v>
      </c>
      <c r="B23540" s="46">
        <v>6047</v>
      </c>
      <c r="C23540" s="46">
        <v>6104</v>
      </c>
      <c r="D23540" s="46" t="s">
        <v>40306</v>
      </c>
      <c r="E23540" s="46" t="s">
        <v>48</v>
      </c>
    </row>
    <row r="23541" spans="1:5" hidden="1" x14ac:dyDescent="0.25">
      <c r="A23541" s="1" t="s">
        <v>40307</v>
      </c>
      <c r="B23541" s="46">
        <v>6047</v>
      </c>
      <c r="C23541" s="46">
        <v>6105</v>
      </c>
      <c r="D23541" s="46" t="s">
        <v>40308</v>
      </c>
      <c r="E23541" s="46" t="s">
        <v>48</v>
      </c>
    </row>
    <row r="23542" spans="1:5" hidden="1" x14ac:dyDescent="0.25">
      <c r="A23542" s="1" t="s">
        <v>40309</v>
      </c>
      <c r="B23542" s="46">
        <v>6047</v>
      </c>
      <c r="C23542" s="46">
        <v>6106</v>
      </c>
      <c r="D23542" s="46" t="s">
        <v>40310</v>
      </c>
      <c r="E23542" s="46" t="s">
        <v>48</v>
      </c>
    </row>
    <row r="23543" spans="1:5" hidden="1" x14ac:dyDescent="0.25">
      <c r="A23543" s="1" t="s">
        <v>40311</v>
      </c>
      <c r="B23543" s="46">
        <v>6047</v>
      </c>
      <c r="C23543" s="46">
        <v>6107</v>
      </c>
      <c r="D23543" s="46" t="s">
        <v>40312</v>
      </c>
      <c r="E23543" s="46" t="s">
        <v>48</v>
      </c>
    </row>
    <row r="23544" spans="1:5" hidden="1" x14ac:dyDescent="0.25">
      <c r="A23544" s="1" t="s">
        <v>40313</v>
      </c>
      <c r="B23544" s="46">
        <v>6047</v>
      </c>
      <c r="C23544" s="46">
        <v>6108</v>
      </c>
      <c r="D23544" s="46" t="s">
        <v>40314</v>
      </c>
      <c r="E23544" s="46" t="s">
        <v>48</v>
      </c>
    </row>
    <row r="23545" spans="1:5" hidden="1" x14ac:dyDescent="0.25">
      <c r="A23545" s="1" t="s">
        <v>40315</v>
      </c>
      <c r="B23545" s="46">
        <v>6047</v>
      </c>
      <c r="C23545" s="46">
        <v>6109</v>
      </c>
      <c r="D23545" s="46" t="s">
        <v>40316</v>
      </c>
      <c r="E23545" s="46" t="s">
        <v>48</v>
      </c>
    </row>
    <row r="23546" spans="1:5" hidden="1" x14ac:dyDescent="0.25">
      <c r="A23546" s="1" t="s">
        <v>40317</v>
      </c>
      <c r="B23546" s="46">
        <v>6047</v>
      </c>
      <c r="C23546" s="46">
        <v>6110</v>
      </c>
      <c r="D23546" s="46" t="s">
        <v>40318</v>
      </c>
      <c r="E23546" s="46" t="s">
        <v>48</v>
      </c>
    </row>
    <row r="23547" spans="1:5" hidden="1" x14ac:dyDescent="0.25">
      <c r="A23547" s="1" t="s">
        <v>40319</v>
      </c>
      <c r="B23547" s="46">
        <v>6047</v>
      </c>
      <c r="C23547" s="46">
        <v>6111</v>
      </c>
      <c r="D23547" s="46" t="s">
        <v>40320</v>
      </c>
      <c r="E23547" s="46" t="s">
        <v>48</v>
      </c>
    </row>
    <row r="23548" spans="1:5" hidden="1" x14ac:dyDescent="0.25">
      <c r="A23548" s="1" t="s">
        <v>40321</v>
      </c>
      <c r="B23548" s="46">
        <v>6047</v>
      </c>
      <c r="C23548" s="46">
        <v>6112</v>
      </c>
      <c r="D23548" s="46" t="s">
        <v>40322</v>
      </c>
      <c r="E23548" s="46" t="s">
        <v>48</v>
      </c>
    </row>
    <row r="23549" spans="1:5" hidden="1" x14ac:dyDescent="0.25">
      <c r="A23549" s="1" t="s">
        <v>40323</v>
      </c>
      <c r="B23549" s="46">
        <v>6047</v>
      </c>
      <c r="C23549" s="46">
        <v>6113</v>
      </c>
      <c r="D23549" s="46" t="s">
        <v>40324</v>
      </c>
      <c r="E23549" s="46" t="s">
        <v>48</v>
      </c>
    </row>
    <row r="23550" spans="1:5" hidden="1" x14ac:dyDescent="0.25">
      <c r="A23550" s="1" t="s">
        <v>40325</v>
      </c>
      <c r="B23550" s="46">
        <v>6047</v>
      </c>
      <c r="C23550" s="46">
        <v>6114</v>
      </c>
      <c r="D23550" s="46" t="s">
        <v>40326</v>
      </c>
      <c r="E23550" s="46" t="s">
        <v>48</v>
      </c>
    </row>
    <row r="23551" spans="1:5" hidden="1" x14ac:dyDescent="0.25">
      <c r="A23551" s="1" t="s">
        <v>40327</v>
      </c>
      <c r="B23551" s="46">
        <v>6047</v>
      </c>
      <c r="C23551" s="46">
        <v>6115</v>
      </c>
      <c r="D23551" s="46" t="s">
        <v>40328</v>
      </c>
      <c r="E23551" s="46" t="s">
        <v>48</v>
      </c>
    </row>
    <row r="23552" spans="1:5" hidden="1" x14ac:dyDescent="0.25">
      <c r="A23552" s="1" t="s">
        <v>40329</v>
      </c>
      <c r="B23552" s="46">
        <v>6047</v>
      </c>
      <c r="C23552" s="46">
        <v>6116</v>
      </c>
      <c r="D23552" s="46" t="s">
        <v>40330</v>
      </c>
      <c r="E23552" s="46" t="s">
        <v>77</v>
      </c>
    </row>
    <row r="23553" spans="1:5" hidden="1" x14ac:dyDescent="0.25">
      <c r="A23553" s="1" t="s">
        <v>40331</v>
      </c>
      <c r="B23553" s="46">
        <v>6047</v>
      </c>
      <c r="C23553" s="46">
        <v>6117</v>
      </c>
      <c r="D23553" s="46" t="s">
        <v>40332</v>
      </c>
      <c r="E23553" s="46" t="s">
        <v>77</v>
      </c>
    </row>
    <row r="23554" spans="1:5" hidden="1" x14ac:dyDescent="0.25">
      <c r="A23554" s="1" t="s">
        <v>40333</v>
      </c>
      <c r="B23554" s="46">
        <v>6047</v>
      </c>
      <c r="C23554" s="46">
        <v>6118</v>
      </c>
      <c r="D23554" s="46" t="s">
        <v>40334</v>
      </c>
      <c r="E23554" s="46" t="s">
        <v>77</v>
      </c>
    </row>
    <row r="23555" spans="1:5" hidden="1" x14ac:dyDescent="0.25">
      <c r="A23555" s="1" t="s">
        <v>40335</v>
      </c>
      <c r="B23555" s="46">
        <v>6047</v>
      </c>
      <c r="C23555" s="46">
        <v>6119</v>
      </c>
      <c r="D23555" s="46" t="s">
        <v>40336</v>
      </c>
      <c r="E23555" s="46" t="s">
        <v>77</v>
      </c>
    </row>
    <row r="23556" spans="1:5" hidden="1" x14ac:dyDescent="0.25">
      <c r="A23556" s="1" t="s">
        <v>40337</v>
      </c>
      <c r="B23556" s="46">
        <v>6047</v>
      </c>
      <c r="C23556" s="46">
        <v>6120</v>
      </c>
      <c r="D23556" s="46" t="s">
        <v>40338</v>
      </c>
      <c r="E23556" s="46" t="s">
        <v>77</v>
      </c>
    </row>
    <row r="23557" spans="1:5" hidden="1" x14ac:dyDescent="0.25">
      <c r="A23557" s="1" t="s">
        <v>40339</v>
      </c>
      <c r="B23557" s="46">
        <v>6047</v>
      </c>
      <c r="C23557" s="46">
        <v>6121</v>
      </c>
      <c r="D23557" s="46" t="s">
        <v>40340</v>
      </c>
      <c r="E23557" s="46" t="s">
        <v>77</v>
      </c>
    </row>
    <row r="23558" spans="1:5" hidden="1" x14ac:dyDescent="0.25">
      <c r="A23558" s="1" t="s">
        <v>40341</v>
      </c>
      <c r="B23558" s="46">
        <v>6047</v>
      </c>
      <c r="C23558" s="46">
        <v>6122</v>
      </c>
      <c r="D23558" s="46" t="s">
        <v>40342</v>
      </c>
      <c r="E23558" s="46" t="s">
        <v>77</v>
      </c>
    </row>
    <row r="23559" spans="1:5" hidden="1" x14ac:dyDescent="0.25">
      <c r="A23559" s="1" t="s">
        <v>40343</v>
      </c>
      <c r="B23559" s="46">
        <v>6047</v>
      </c>
      <c r="C23559" s="46">
        <v>6123</v>
      </c>
      <c r="D23559" s="46" t="s">
        <v>40344</v>
      </c>
      <c r="E23559" s="46" t="s">
        <v>77</v>
      </c>
    </row>
    <row r="23560" spans="1:5" hidden="1" x14ac:dyDescent="0.25">
      <c r="A23560" s="1" t="s">
        <v>40345</v>
      </c>
      <c r="B23560" s="46">
        <v>6047</v>
      </c>
      <c r="C23560" s="46">
        <v>6124</v>
      </c>
      <c r="D23560" s="46" t="s">
        <v>40346</v>
      </c>
      <c r="E23560" s="46" t="s">
        <v>48</v>
      </c>
    </row>
    <row r="23561" spans="1:5" hidden="1" x14ac:dyDescent="0.25">
      <c r="A23561" s="1" t="s">
        <v>40347</v>
      </c>
      <c r="B23561" s="46">
        <v>6047</v>
      </c>
      <c r="C23561" s="46">
        <v>6125</v>
      </c>
      <c r="D23561" s="46" t="s">
        <v>40348</v>
      </c>
      <c r="E23561" s="46" t="s">
        <v>48</v>
      </c>
    </row>
    <row r="23562" spans="1:5" hidden="1" x14ac:dyDescent="0.25">
      <c r="A23562" s="1" t="s">
        <v>40349</v>
      </c>
      <c r="B23562" s="46">
        <v>6047</v>
      </c>
      <c r="C23562" s="46">
        <v>6126</v>
      </c>
      <c r="D23562" s="46" t="s">
        <v>40350</v>
      </c>
      <c r="E23562" s="46" t="s">
        <v>48</v>
      </c>
    </row>
    <row r="23563" spans="1:5" hidden="1" x14ac:dyDescent="0.25">
      <c r="A23563" s="1" t="s">
        <v>40351</v>
      </c>
      <c r="B23563" s="46">
        <v>6047</v>
      </c>
      <c r="C23563" s="46">
        <v>6127</v>
      </c>
      <c r="D23563" s="46" t="s">
        <v>40352</v>
      </c>
      <c r="E23563" s="46" t="s">
        <v>48</v>
      </c>
    </row>
    <row r="23564" spans="1:5" hidden="1" x14ac:dyDescent="0.25">
      <c r="A23564" s="1" t="s">
        <v>40353</v>
      </c>
      <c r="B23564" s="46">
        <v>6047</v>
      </c>
      <c r="C23564" s="46">
        <v>6128</v>
      </c>
      <c r="D23564" s="46" t="s">
        <v>40354</v>
      </c>
      <c r="E23564" s="46" t="s">
        <v>48</v>
      </c>
    </row>
    <row r="23565" spans="1:5" hidden="1" x14ac:dyDescent="0.25">
      <c r="A23565" s="1" t="s">
        <v>40355</v>
      </c>
      <c r="B23565" s="46">
        <v>6047</v>
      </c>
      <c r="C23565" s="46">
        <v>6129</v>
      </c>
      <c r="D23565" s="46" t="s">
        <v>40356</v>
      </c>
      <c r="E23565" s="46" t="s">
        <v>48</v>
      </c>
    </row>
    <row r="23566" spans="1:5" hidden="1" x14ac:dyDescent="0.25">
      <c r="A23566" s="1" t="s">
        <v>40357</v>
      </c>
      <c r="B23566" s="46">
        <v>6047</v>
      </c>
      <c r="C23566" s="46">
        <v>6130</v>
      </c>
      <c r="D23566" s="46" t="s">
        <v>40358</v>
      </c>
      <c r="E23566" s="46" t="s">
        <v>48</v>
      </c>
    </row>
    <row r="23567" spans="1:5" hidden="1" x14ac:dyDescent="0.25">
      <c r="A23567" s="1" t="s">
        <v>40359</v>
      </c>
      <c r="B23567" s="46">
        <v>6047</v>
      </c>
      <c r="C23567" s="46">
        <v>6131</v>
      </c>
      <c r="D23567" s="46" t="s">
        <v>40360</v>
      </c>
      <c r="E23567" s="46" t="s">
        <v>77</v>
      </c>
    </row>
    <row r="23568" spans="1:5" hidden="1" x14ac:dyDescent="0.25">
      <c r="A23568" s="1" t="s">
        <v>40361</v>
      </c>
      <c r="B23568" s="46">
        <v>6047</v>
      </c>
      <c r="C23568" s="46">
        <v>6132</v>
      </c>
      <c r="D23568" s="46" t="s">
        <v>40362</v>
      </c>
      <c r="E23568" s="46" t="s">
        <v>77</v>
      </c>
    </row>
    <row r="23569" spans="1:5" hidden="1" x14ac:dyDescent="0.25">
      <c r="A23569" s="1" t="s">
        <v>40363</v>
      </c>
      <c r="B23569" s="46">
        <v>6047</v>
      </c>
      <c r="C23569" s="46">
        <v>6133</v>
      </c>
      <c r="D23569" s="46" t="s">
        <v>40364</v>
      </c>
      <c r="E23569" s="46" t="s">
        <v>77</v>
      </c>
    </row>
    <row r="23570" spans="1:5" hidden="1" x14ac:dyDescent="0.25">
      <c r="A23570" s="1" t="s">
        <v>40365</v>
      </c>
      <c r="B23570" s="46">
        <v>6047</v>
      </c>
      <c r="C23570" s="46">
        <v>6134</v>
      </c>
      <c r="D23570" s="46" t="s">
        <v>40366</v>
      </c>
      <c r="E23570" s="46" t="s">
        <v>77</v>
      </c>
    </row>
    <row r="23571" spans="1:5" hidden="1" x14ac:dyDescent="0.25">
      <c r="A23571" s="1" t="s">
        <v>40367</v>
      </c>
      <c r="B23571" s="46">
        <v>6047</v>
      </c>
      <c r="C23571" s="46">
        <v>6135</v>
      </c>
      <c r="D23571" s="46" t="s">
        <v>40368</v>
      </c>
      <c r="E23571" s="46" t="s">
        <v>77</v>
      </c>
    </row>
    <row r="23572" spans="1:5" hidden="1" x14ac:dyDescent="0.25">
      <c r="A23572" s="1" t="s">
        <v>40369</v>
      </c>
      <c r="B23572" s="46">
        <v>6047</v>
      </c>
      <c r="C23572" s="46">
        <v>6136</v>
      </c>
      <c r="D23572" s="46" t="s">
        <v>40370</v>
      </c>
      <c r="E23572" s="46" t="s">
        <v>77</v>
      </c>
    </row>
    <row r="23573" spans="1:5" hidden="1" x14ac:dyDescent="0.25">
      <c r="A23573" s="1" t="s">
        <v>40371</v>
      </c>
      <c r="B23573" s="46">
        <v>6047</v>
      </c>
      <c r="C23573" s="46">
        <v>6137</v>
      </c>
      <c r="D23573" s="46" t="s">
        <v>40372</v>
      </c>
      <c r="E23573" s="46" t="s">
        <v>77</v>
      </c>
    </row>
    <row r="23574" spans="1:5" hidden="1" x14ac:dyDescent="0.25">
      <c r="A23574" s="1" t="s">
        <v>40373</v>
      </c>
      <c r="B23574" s="46">
        <v>6047</v>
      </c>
      <c r="C23574" s="46">
        <v>6138</v>
      </c>
      <c r="D23574" s="46" t="s">
        <v>40374</v>
      </c>
      <c r="E23574" s="46" t="s">
        <v>77</v>
      </c>
    </row>
    <row r="23575" spans="1:5" hidden="1" x14ac:dyDescent="0.25">
      <c r="A23575" s="1" t="s">
        <v>40375</v>
      </c>
      <c r="B23575" s="46">
        <v>6047</v>
      </c>
      <c r="C23575" s="46">
        <v>6139</v>
      </c>
      <c r="D23575" s="46" t="s">
        <v>40376</v>
      </c>
      <c r="E23575" s="46" t="s">
        <v>77</v>
      </c>
    </row>
    <row r="23576" spans="1:5" hidden="1" x14ac:dyDescent="0.25">
      <c r="A23576" s="1" t="s">
        <v>40377</v>
      </c>
      <c r="B23576" s="46">
        <v>6047</v>
      </c>
      <c r="C23576" s="46">
        <v>6140</v>
      </c>
      <c r="D23576" s="46" t="s">
        <v>40378</v>
      </c>
      <c r="E23576" s="46" t="s">
        <v>48</v>
      </c>
    </row>
    <row r="23577" spans="1:5" hidden="1" x14ac:dyDescent="0.25">
      <c r="A23577" s="1" t="s">
        <v>40379</v>
      </c>
      <c r="B23577" s="46">
        <v>6047</v>
      </c>
      <c r="C23577" s="46">
        <v>6141</v>
      </c>
      <c r="D23577" s="46" t="s">
        <v>40380</v>
      </c>
      <c r="E23577" s="46" t="s">
        <v>48</v>
      </c>
    </row>
    <row r="23578" spans="1:5" hidden="1" x14ac:dyDescent="0.25">
      <c r="A23578" s="1" t="s">
        <v>40381</v>
      </c>
      <c r="B23578" s="46">
        <v>6047</v>
      </c>
      <c r="C23578" s="46">
        <v>6142</v>
      </c>
      <c r="D23578" s="46" t="s">
        <v>40382</v>
      </c>
      <c r="E23578" s="46" t="s">
        <v>48</v>
      </c>
    </row>
    <row r="23579" spans="1:5" hidden="1" x14ac:dyDescent="0.25">
      <c r="A23579" s="1" t="s">
        <v>40383</v>
      </c>
      <c r="B23579" s="46">
        <v>6047</v>
      </c>
      <c r="C23579" s="46">
        <v>6143</v>
      </c>
      <c r="D23579" s="46" t="s">
        <v>40384</v>
      </c>
      <c r="E23579" s="46" t="s">
        <v>48</v>
      </c>
    </row>
    <row r="23580" spans="1:5" hidden="1" x14ac:dyDescent="0.25">
      <c r="A23580" s="1" t="s">
        <v>40385</v>
      </c>
      <c r="B23580" s="46">
        <v>6047</v>
      </c>
      <c r="C23580" s="46">
        <v>6144</v>
      </c>
      <c r="D23580" s="46" t="s">
        <v>40386</v>
      </c>
      <c r="E23580" s="46" t="s">
        <v>48</v>
      </c>
    </row>
    <row r="23581" spans="1:5" hidden="1" x14ac:dyDescent="0.25">
      <c r="A23581" s="1" t="s">
        <v>40387</v>
      </c>
      <c r="B23581" s="46">
        <v>6047</v>
      </c>
      <c r="C23581" s="46">
        <v>6145</v>
      </c>
      <c r="D23581" s="46" t="s">
        <v>40388</v>
      </c>
      <c r="E23581" s="46" t="s">
        <v>48</v>
      </c>
    </row>
    <row r="23582" spans="1:5" hidden="1" x14ac:dyDescent="0.25">
      <c r="A23582" s="1" t="s">
        <v>40389</v>
      </c>
      <c r="B23582" s="46">
        <v>6047</v>
      </c>
      <c r="C23582" s="46">
        <v>6146</v>
      </c>
      <c r="D23582" s="46" t="s">
        <v>40390</v>
      </c>
      <c r="E23582" s="46" t="s">
        <v>48</v>
      </c>
    </row>
    <row r="23583" spans="1:5" hidden="1" x14ac:dyDescent="0.25">
      <c r="A23583" s="1" t="s">
        <v>40391</v>
      </c>
      <c r="B23583" s="46">
        <v>6047</v>
      </c>
      <c r="C23583" s="46">
        <v>6147</v>
      </c>
      <c r="D23583" s="46" t="s">
        <v>40392</v>
      </c>
      <c r="E23583" s="46" t="s">
        <v>48</v>
      </c>
    </row>
    <row r="23584" spans="1:5" hidden="1" x14ac:dyDescent="0.25">
      <c r="A23584" s="1" t="s">
        <v>40393</v>
      </c>
      <c r="B23584" s="46">
        <v>6047</v>
      </c>
      <c r="C23584" s="46">
        <v>6148</v>
      </c>
      <c r="D23584" s="46" t="s">
        <v>40394</v>
      </c>
      <c r="E23584" s="46" t="s">
        <v>48</v>
      </c>
    </row>
    <row r="23585" spans="1:5" hidden="1" x14ac:dyDescent="0.25">
      <c r="A23585" s="1" t="s">
        <v>40395</v>
      </c>
      <c r="B23585" s="46">
        <v>6047</v>
      </c>
      <c r="C23585" s="46">
        <v>6149</v>
      </c>
      <c r="D23585" s="46" t="s">
        <v>40396</v>
      </c>
      <c r="E23585" s="46" t="s">
        <v>48</v>
      </c>
    </row>
    <row r="23586" spans="1:5" hidden="1" x14ac:dyDescent="0.25">
      <c r="A23586" s="1" t="s">
        <v>40397</v>
      </c>
      <c r="B23586" s="46">
        <v>6047</v>
      </c>
      <c r="C23586" s="46">
        <v>6150</v>
      </c>
      <c r="D23586" s="46" t="s">
        <v>40398</v>
      </c>
      <c r="E23586" s="46" t="s">
        <v>48</v>
      </c>
    </row>
    <row r="23587" spans="1:5" hidden="1" x14ac:dyDescent="0.25">
      <c r="A23587" s="1" t="s">
        <v>40399</v>
      </c>
      <c r="B23587" s="46">
        <v>6047</v>
      </c>
      <c r="C23587" s="46">
        <v>6151</v>
      </c>
      <c r="D23587" s="46" t="s">
        <v>40400</v>
      </c>
      <c r="E23587" s="46" t="s">
        <v>48</v>
      </c>
    </row>
    <row r="23588" spans="1:5" hidden="1" x14ac:dyDescent="0.25">
      <c r="A23588" s="1" t="s">
        <v>40401</v>
      </c>
      <c r="B23588" s="46">
        <v>6047</v>
      </c>
      <c r="C23588" s="46">
        <v>6152</v>
      </c>
      <c r="D23588" s="46" t="s">
        <v>40402</v>
      </c>
      <c r="E23588" s="46" t="s">
        <v>77</v>
      </c>
    </row>
    <row r="23589" spans="1:5" hidden="1" x14ac:dyDescent="0.25">
      <c r="A23589" s="1" t="s">
        <v>40403</v>
      </c>
      <c r="B23589" s="46">
        <v>6047</v>
      </c>
      <c r="C23589" s="46">
        <v>6153</v>
      </c>
      <c r="D23589" s="46" t="s">
        <v>40404</v>
      </c>
      <c r="E23589" s="46" t="s">
        <v>77</v>
      </c>
    </row>
    <row r="23590" spans="1:5" hidden="1" x14ac:dyDescent="0.25">
      <c r="A23590" s="1" t="s">
        <v>40405</v>
      </c>
      <c r="B23590" s="46">
        <v>6047</v>
      </c>
      <c r="C23590" s="46">
        <v>6154</v>
      </c>
      <c r="D23590" s="46" t="s">
        <v>40406</v>
      </c>
      <c r="E23590" s="46" t="s">
        <v>77</v>
      </c>
    </row>
    <row r="23591" spans="1:5" hidden="1" x14ac:dyDescent="0.25">
      <c r="A23591" s="1" t="s">
        <v>40407</v>
      </c>
      <c r="B23591" s="46">
        <v>6047</v>
      </c>
      <c r="C23591" s="46">
        <v>6155</v>
      </c>
      <c r="D23591" s="46" t="s">
        <v>40408</v>
      </c>
      <c r="E23591" s="46" t="s">
        <v>77</v>
      </c>
    </row>
    <row r="23592" spans="1:5" hidden="1" x14ac:dyDescent="0.25">
      <c r="A23592" s="1" t="s">
        <v>40409</v>
      </c>
      <c r="B23592" s="46">
        <v>6047</v>
      </c>
      <c r="C23592" s="46">
        <v>6156</v>
      </c>
      <c r="D23592" s="46" t="s">
        <v>40410</v>
      </c>
      <c r="E23592" s="46" t="s">
        <v>77</v>
      </c>
    </row>
    <row r="23593" spans="1:5" hidden="1" x14ac:dyDescent="0.25">
      <c r="A23593" s="1" t="s">
        <v>40411</v>
      </c>
      <c r="B23593" s="46">
        <v>6047</v>
      </c>
      <c r="C23593" s="46">
        <v>6157</v>
      </c>
      <c r="D23593" s="46" t="s">
        <v>40412</v>
      </c>
      <c r="E23593" s="46" t="s">
        <v>77</v>
      </c>
    </row>
    <row r="23594" spans="1:5" hidden="1" x14ac:dyDescent="0.25">
      <c r="A23594" s="1" t="s">
        <v>40413</v>
      </c>
      <c r="B23594" s="46">
        <v>6047</v>
      </c>
      <c r="C23594" s="46">
        <v>6158</v>
      </c>
      <c r="D23594" s="46" t="s">
        <v>40414</v>
      </c>
      <c r="E23594" s="46" t="s">
        <v>48</v>
      </c>
    </row>
    <row r="23595" spans="1:5" hidden="1" x14ac:dyDescent="0.25">
      <c r="A23595" s="1" t="s">
        <v>40415</v>
      </c>
      <c r="B23595" s="46">
        <v>6047</v>
      </c>
      <c r="C23595" s="46">
        <v>6159</v>
      </c>
      <c r="D23595" s="46" t="s">
        <v>40416</v>
      </c>
      <c r="E23595" s="46" t="s">
        <v>48</v>
      </c>
    </row>
    <row r="23596" spans="1:5" hidden="1" x14ac:dyDescent="0.25">
      <c r="A23596" s="1" t="s">
        <v>40417</v>
      </c>
      <c r="B23596" s="46">
        <v>6047</v>
      </c>
      <c r="C23596" s="46">
        <v>6160</v>
      </c>
      <c r="D23596" s="46" t="s">
        <v>40418</v>
      </c>
      <c r="E23596" s="46" t="s">
        <v>77</v>
      </c>
    </row>
    <row r="23597" spans="1:5" hidden="1" x14ac:dyDescent="0.25">
      <c r="A23597" s="1" t="s">
        <v>40419</v>
      </c>
      <c r="B23597" s="46">
        <v>6047</v>
      </c>
      <c r="C23597" s="46">
        <v>6161</v>
      </c>
      <c r="D23597" s="46" t="s">
        <v>40420</v>
      </c>
      <c r="E23597" s="46" t="s">
        <v>77</v>
      </c>
    </row>
    <row r="23598" spans="1:5" hidden="1" x14ac:dyDescent="0.25">
      <c r="A23598" s="1" t="s">
        <v>40421</v>
      </c>
      <c r="B23598" s="46">
        <v>6047</v>
      </c>
      <c r="C23598" s="46">
        <v>6162</v>
      </c>
      <c r="D23598" s="46" t="s">
        <v>40422</v>
      </c>
      <c r="E23598" s="46" t="s">
        <v>77</v>
      </c>
    </row>
    <row r="23599" spans="1:5" hidden="1" x14ac:dyDescent="0.25">
      <c r="A23599" s="1" t="s">
        <v>40423</v>
      </c>
      <c r="B23599" s="46">
        <v>6047</v>
      </c>
      <c r="C23599" s="46">
        <v>6163</v>
      </c>
      <c r="D23599" s="46" t="s">
        <v>40424</v>
      </c>
      <c r="E23599" s="46" t="s">
        <v>77</v>
      </c>
    </row>
    <row r="23600" spans="1:5" hidden="1" x14ac:dyDescent="0.25">
      <c r="A23600" s="1" t="s">
        <v>40425</v>
      </c>
      <c r="B23600" s="46">
        <v>6047</v>
      </c>
      <c r="C23600" s="46">
        <v>6164</v>
      </c>
      <c r="D23600" s="46" t="s">
        <v>40426</v>
      </c>
      <c r="E23600" s="46" t="s">
        <v>77</v>
      </c>
    </row>
    <row r="23601" spans="1:5" hidden="1" x14ac:dyDescent="0.25">
      <c r="A23601" s="1" t="s">
        <v>40427</v>
      </c>
      <c r="B23601" s="46">
        <v>6047</v>
      </c>
      <c r="C23601" s="46">
        <v>6165</v>
      </c>
      <c r="D23601" s="46" t="s">
        <v>40428</v>
      </c>
      <c r="E23601" s="46" t="s">
        <v>77</v>
      </c>
    </row>
    <row r="23602" spans="1:5" hidden="1" x14ac:dyDescent="0.25">
      <c r="A23602" s="1" t="s">
        <v>40429</v>
      </c>
      <c r="B23602" s="46">
        <v>6047</v>
      </c>
      <c r="C23602" s="46">
        <v>6166</v>
      </c>
      <c r="D23602" s="46" t="s">
        <v>40430</v>
      </c>
      <c r="E23602" s="46" t="s">
        <v>77</v>
      </c>
    </row>
    <row r="23603" spans="1:5" hidden="1" x14ac:dyDescent="0.25">
      <c r="A23603" s="1" t="s">
        <v>40431</v>
      </c>
      <c r="B23603" s="46">
        <v>6047</v>
      </c>
      <c r="C23603" s="46">
        <v>6167</v>
      </c>
      <c r="D23603" s="46" t="s">
        <v>40432</v>
      </c>
      <c r="E23603" s="46" t="s">
        <v>77</v>
      </c>
    </row>
    <row r="23604" spans="1:5" hidden="1" x14ac:dyDescent="0.25">
      <c r="A23604" s="1" t="s">
        <v>40433</v>
      </c>
      <c r="B23604" s="46">
        <v>6047</v>
      </c>
      <c r="C23604" s="46">
        <v>6168</v>
      </c>
      <c r="D23604" s="46" t="s">
        <v>40434</v>
      </c>
      <c r="E23604" s="46" t="s">
        <v>48</v>
      </c>
    </row>
    <row r="23605" spans="1:5" hidden="1" x14ac:dyDescent="0.25">
      <c r="A23605" s="1" t="s">
        <v>40435</v>
      </c>
      <c r="B23605" s="46">
        <v>6047</v>
      </c>
      <c r="C23605" s="46">
        <v>6169</v>
      </c>
      <c r="D23605" s="46" t="s">
        <v>40436</v>
      </c>
      <c r="E23605" s="46" t="s">
        <v>48</v>
      </c>
    </row>
    <row r="23606" spans="1:5" hidden="1" x14ac:dyDescent="0.25">
      <c r="A23606" s="1" t="s">
        <v>40437</v>
      </c>
      <c r="B23606" s="46">
        <v>6047</v>
      </c>
      <c r="C23606" s="46">
        <v>6170</v>
      </c>
      <c r="D23606" s="46" t="s">
        <v>40438</v>
      </c>
      <c r="E23606" s="46" t="s">
        <v>48</v>
      </c>
    </row>
    <row r="23607" spans="1:5" hidden="1" x14ac:dyDescent="0.25">
      <c r="A23607" s="1" t="s">
        <v>40439</v>
      </c>
      <c r="B23607" s="46">
        <v>6047</v>
      </c>
      <c r="C23607" s="46">
        <v>6171</v>
      </c>
      <c r="D23607" s="46" t="s">
        <v>40440</v>
      </c>
      <c r="E23607" s="46" t="s">
        <v>48</v>
      </c>
    </row>
    <row r="23608" spans="1:5" hidden="1" x14ac:dyDescent="0.25">
      <c r="A23608" s="1" t="s">
        <v>40441</v>
      </c>
      <c r="B23608" s="46">
        <v>6047</v>
      </c>
      <c r="C23608" s="46">
        <v>6172</v>
      </c>
      <c r="D23608" s="46" t="s">
        <v>40442</v>
      </c>
      <c r="E23608" s="46" t="s">
        <v>48</v>
      </c>
    </row>
    <row r="23609" spans="1:5" hidden="1" x14ac:dyDescent="0.25">
      <c r="A23609" s="1" t="s">
        <v>40443</v>
      </c>
      <c r="B23609" s="46">
        <v>6047</v>
      </c>
      <c r="C23609" s="46">
        <v>6173</v>
      </c>
      <c r="D23609" s="46" t="s">
        <v>40444</v>
      </c>
      <c r="E23609" s="46" t="s">
        <v>48</v>
      </c>
    </row>
    <row r="23610" spans="1:5" hidden="1" x14ac:dyDescent="0.25">
      <c r="A23610" s="1" t="s">
        <v>40445</v>
      </c>
      <c r="B23610" s="46">
        <v>6047</v>
      </c>
      <c r="C23610" s="46">
        <v>6174</v>
      </c>
      <c r="D23610" s="46" t="s">
        <v>40446</v>
      </c>
      <c r="E23610" s="46" t="s">
        <v>48</v>
      </c>
    </row>
    <row r="23611" spans="1:5" hidden="1" x14ac:dyDescent="0.25">
      <c r="A23611" s="1" t="s">
        <v>40447</v>
      </c>
      <c r="B23611" s="46">
        <v>6047</v>
      </c>
      <c r="C23611" s="46">
        <v>6175</v>
      </c>
      <c r="D23611" s="46" t="s">
        <v>40448</v>
      </c>
      <c r="E23611" s="46" t="s">
        <v>48</v>
      </c>
    </row>
    <row r="23612" spans="1:5" hidden="1" x14ac:dyDescent="0.25">
      <c r="A23612" s="1" t="s">
        <v>40449</v>
      </c>
      <c r="B23612" s="46">
        <v>6047</v>
      </c>
      <c r="C23612" s="46">
        <v>6176</v>
      </c>
      <c r="D23612" s="46" t="s">
        <v>40450</v>
      </c>
      <c r="E23612" s="46" t="s">
        <v>48</v>
      </c>
    </row>
    <row r="23613" spans="1:5" hidden="1" x14ac:dyDescent="0.25">
      <c r="A23613" s="1" t="s">
        <v>40451</v>
      </c>
      <c r="B23613" s="46">
        <v>6047</v>
      </c>
      <c r="C23613" s="46">
        <v>6177</v>
      </c>
      <c r="D23613" s="46" t="s">
        <v>40452</v>
      </c>
      <c r="E23613" s="46" t="s">
        <v>48</v>
      </c>
    </row>
    <row r="23614" spans="1:5" hidden="1" x14ac:dyDescent="0.25">
      <c r="A23614" s="1" t="s">
        <v>40453</v>
      </c>
      <c r="B23614" s="46">
        <v>6047</v>
      </c>
      <c r="C23614" s="46">
        <v>6178</v>
      </c>
      <c r="D23614" s="46" t="s">
        <v>40454</v>
      </c>
      <c r="E23614" s="46" t="s">
        <v>48</v>
      </c>
    </row>
    <row r="23615" spans="1:5" hidden="1" x14ac:dyDescent="0.25">
      <c r="A23615" s="1" t="s">
        <v>40455</v>
      </c>
      <c r="B23615" s="46">
        <v>6047</v>
      </c>
      <c r="C23615" s="46">
        <v>6179</v>
      </c>
      <c r="D23615" s="46" t="s">
        <v>40456</v>
      </c>
      <c r="E23615" s="46" t="s">
        <v>48</v>
      </c>
    </row>
    <row r="23616" spans="1:5" hidden="1" x14ac:dyDescent="0.25">
      <c r="A23616" s="1" t="s">
        <v>40457</v>
      </c>
      <c r="B23616" s="46">
        <v>6047</v>
      </c>
      <c r="C23616" s="46">
        <v>6180</v>
      </c>
      <c r="D23616" s="46" t="s">
        <v>40458</v>
      </c>
      <c r="E23616" s="46" t="s">
        <v>77</v>
      </c>
    </row>
    <row r="23617" spans="1:5" hidden="1" x14ac:dyDescent="0.25">
      <c r="A23617" s="1" t="s">
        <v>40459</v>
      </c>
      <c r="B23617" s="46">
        <v>6047</v>
      </c>
      <c r="C23617" s="46">
        <v>6181</v>
      </c>
      <c r="D23617" s="46" t="s">
        <v>40460</v>
      </c>
      <c r="E23617" s="46" t="s">
        <v>77</v>
      </c>
    </row>
    <row r="23618" spans="1:5" hidden="1" x14ac:dyDescent="0.25">
      <c r="A23618" s="1" t="s">
        <v>40461</v>
      </c>
      <c r="B23618" s="46">
        <v>6047</v>
      </c>
      <c r="C23618" s="46">
        <v>6182</v>
      </c>
      <c r="D23618" s="46" t="s">
        <v>40462</v>
      </c>
      <c r="E23618" s="46" t="s">
        <v>77</v>
      </c>
    </row>
    <row r="23619" spans="1:5" hidden="1" x14ac:dyDescent="0.25">
      <c r="A23619" s="1" t="s">
        <v>40463</v>
      </c>
      <c r="B23619" s="46">
        <v>6047</v>
      </c>
      <c r="C23619" s="46">
        <v>6183</v>
      </c>
      <c r="D23619" s="46" t="s">
        <v>40464</v>
      </c>
      <c r="E23619" s="46" t="s">
        <v>77</v>
      </c>
    </row>
    <row r="23620" spans="1:5" hidden="1" x14ac:dyDescent="0.25">
      <c r="A23620" s="1" t="s">
        <v>40465</v>
      </c>
      <c r="B23620" s="46">
        <v>6047</v>
      </c>
      <c r="C23620" s="46">
        <v>6184</v>
      </c>
      <c r="D23620" s="46" t="s">
        <v>40466</v>
      </c>
      <c r="E23620" s="46" t="s">
        <v>77</v>
      </c>
    </row>
    <row r="23621" spans="1:5" hidden="1" x14ac:dyDescent="0.25">
      <c r="A23621" s="1" t="s">
        <v>40467</v>
      </c>
      <c r="B23621" s="46">
        <v>6047</v>
      </c>
      <c r="C23621" s="46">
        <v>6185</v>
      </c>
      <c r="D23621" s="46" t="s">
        <v>40468</v>
      </c>
      <c r="E23621" s="46" t="s">
        <v>77</v>
      </c>
    </row>
    <row r="23622" spans="1:5" hidden="1" x14ac:dyDescent="0.25">
      <c r="A23622" s="1" t="s">
        <v>40469</v>
      </c>
      <c r="B23622" s="46">
        <v>6047</v>
      </c>
      <c r="C23622" s="46">
        <v>6186</v>
      </c>
      <c r="D23622" s="46" t="s">
        <v>40470</v>
      </c>
      <c r="E23622" s="46" t="s">
        <v>77</v>
      </c>
    </row>
    <row r="23623" spans="1:5" hidden="1" x14ac:dyDescent="0.25">
      <c r="A23623" s="1" t="s">
        <v>40471</v>
      </c>
      <c r="B23623" s="46">
        <v>6047</v>
      </c>
      <c r="C23623" s="46">
        <v>6187</v>
      </c>
      <c r="D23623" s="46" t="s">
        <v>40472</v>
      </c>
      <c r="E23623" s="46" t="s">
        <v>77</v>
      </c>
    </row>
    <row r="23624" spans="1:5" hidden="1" x14ac:dyDescent="0.25">
      <c r="A23624" s="1" t="s">
        <v>40473</v>
      </c>
      <c r="B23624" s="46">
        <v>6047</v>
      </c>
      <c r="C23624" s="46">
        <v>6188</v>
      </c>
      <c r="D23624" s="46" t="s">
        <v>40474</v>
      </c>
      <c r="E23624" s="46" t="s">
        <v>48</v>
      </c>
    </row>
    <row r="23625" spans="1:5" hidden="1" x14ac:dyDescent="0.25">
      <c r="A23625" s="1" t="s">
        <v>40475</v>
      </c>
      <c r="B23625" s="46">
        <v>6047</v>
      </c>
      <c r="C23625" s="46">
        <v>6189</v>
      </c>
      <c r="D23625" s="46" t="s">
        <v>40476</v>
      </c>
      <c r="E23625" s="46" t="s">
        <v>48</v>
      </c>
    </row>
    <row r="23626" spans="1:5" hidden="1" x14ac:dyDescent="0.25">
      <c r="A23626" s="1" t="s">
        <v>40477</v>
      </c>
      <c r="B23626" s="46">
        <v>6047</v>
      </c>
      <c r="C23626" s="46">
        <v>6190</v>
      </c>
      <c r="D23626" s="46" t="s">
        <v>40478</v>
      </c>
      <c r="E23626" s="46" t="s">
        <v>48</v>
      </c>
    </row>
    <row r="23627" spans="1:5" hidden="1" x14ac:dyDescent="0.25">
      <c r="A23627" s="1" t="s">
        <v>40479</v>
      </c>
      <c r="B23627" s="46">
        <v>6047</v>
      </c>
      <c r="C23627" s="46">
        <v>6191</v>
      </c>
      <c r="D23627" s="46" t="s">
        <v>40480</v>
      </c>
      <c r="E23627" s="46" t="s">
        <v>48</v>
      </c>
    </row>
    <row r="23628" spans="1:5" hidden="1" x14ac:dyDescent="0.25">
      <c r="A23628" s="1" t="s">
        <v>40481</v>
      </c>
      <c r="B23628" s="46">
        <v>6047</v>
      </c>
      <c r="C23628" s="46">
        <v>6192</v>
      </c>
      <c r="D23628" s="46" t="s">
        <v>40482</v>
      </c>
      <c r="E23628" s="46" t="s">
        <v>48</v>
      </c>
    </row>
    <row r="23629" spans="1:5" hidden="1" x14ac:dyDescent="0.25">
      <c r="A23629" s="1" t="s">
        <v>40483</v>
      </c>
      <c r="B23629" s="46">
        <v>6047</v>
      </c>
      <c r="C23629" s="46">
        <v>6193</v>
      </c>
      <c r="D23629" s="46" t="s">
        <v>40484</v>
      </c>
      <c r="E23629" s="46" t="s">
        <v>48</v>
      </c>
    </row>
    <row r="23630" spans="1:5" hidden="1" x14ac:dyDescent="0.25">
      <c r="A23630" s="1" t="s">
        <v>40485</v>
      </c>
      <c r="B23630" s="46">
        <v>6047</v>
      </c>
      <c r="C23630" s="46">
        <v>6194</v>
      </c>
      <c r="D23630" s="46" t="s">
        <v>40486</v>
      </c>
      <c r="E23630" s="46" t="s">
        <v>48</v>
      </c>
    </row>
    <row r="23631" spans="1:5" hidden="1" x14ac:dyDescent="0.25">
      <c r="A23631" s="1" t="s">
        <v>40487</v>
      </c>
      <c r="B23631" s="46">
        <v>6047</v>
      </c>
      <c r="C23631" s="46">
        <v>6195</v>
      </c>
      <c r="D23631" s="46" t="s">
        <v>40488</v>
      </c>
      <c r="E23631" s="46" t="s">
        <v>77</v>
      </c>
    </row>
    <row r="23632" spans="1:5" hidden="1" x14ac:dyDescent="0.25">
      <c r="A23632" s="1" t="s">
        <v>40489</v>
      </c>
      <c r="B23632" s="46">
        <v>6047</v>
      </c>
      <c r="C23632" s="46">
        <v>6196</v>
      </c>
      <c r="D23632" s="46" t="s">
        <v>40490</v>
      </c>
      <c r="E23632" s="46" t="s">
        <v>77</v>
      </c>
    </row>
    <row r="23633" spans="1:5" hidden="1" x14ac:dyDescent="0.25">
      <c r="A23633" s="1" t="s">
        <v>40491</v>
      </c>
      <c r="B23633" s="46">
        <v>6047</v>
      </c>
      <c r="C23633" s="46">
        <v>6197</v>
      </c>
      <c r="D23633" s="46" t="s">
        <v>40492</v>
      </c>
      <c r="E23633" s="46" t="s">
        <v>77</v>
      </c>
    </row>
    <row r="23634" spans="1:5" hidden="1" x14ac:dyDescent="0.25">
      <c r="A23634" s="1" t="s">
        <v>40493</v>
      </c>
      <c r="B23634" s="46">
        <v>6047</v>
      </c>
      <c r="C23634" s="46">
        <v>6198</v>
      </c>
      <c r="D23634" s="46" t="s">
        <v>40494</v>
      </c>
      <c r="E23634" s="46" t="s">
        <v>77</v>
      </c>
    </row>
    <row r="23635" spans="1:5" hidden="1" x14ac:dyDescent="0.25">
      <c r="A23635" s="1" t="s">
        <v>40495</v>
      </c>
      <c r="B23635" s="46">
        <v>6047</v>
      </c>
      <c r="C23635" s="46">
        <v>6199</v>
      </c>
      <c r="D23635" s="46" t="s">
        <v>40496</v>
      </c>
      <c r="E23635" s="46" t="s">
        <v>77</v>
      </c>
    </row>
    <row r="23636" spans="1:5" hidden="1" x14ac:dyDescent="0.25">
      <c r="A23636" s="1" t="s">
        <v>40497</v>
      </c>
      <c r="B23636" s="46">
        <v>6047</v>
      </c>
      <c r="C23636" s="46">
        <v>6200</v>
      </c>
      <c r="D23636" s="46" t="s">
        <v>40498</v>
      </c>
      <c r="E23636" s="46" t="s">
        <v>77</v>
      </c>
    </row>
    <row r="23637" spans="1:5" hidden="1" x14ac:dyDescent="0.25">
      <c r="A23637" s="1" t="s">
        <v>40499</v>
      </c>
      <c r="B23637" s="46">
        <v>6047</v>
      </c>
      <c r="C23637" s="46">
        <v>6201</v>
      </c>
      <c r="D23637" s="46" t="s">
        <v>40500</v>
      </c>
      <c r="E23637" s="46" t="s">
        <v>77</v>
      </c>
    </row>
    <row r="23638" spans="1:5" hidden="1" x14ac:dyDescent="0.25">
      <c r="A23638" s="1" t="s">
        <v>40501</v>
      </c>
      <c r="B23638" s="46">
        <v>6047</v>
      </c>
      <c r="C23638" s="46">
        <v>6202</v>
      </c>
      <c r="D23638" s="46" t="s">
        <v>40502</v>
      </c>
      <c r="E23638" s="46" t="s">
        <v>77</v>
      </c>
    </row>
    <row r="23639" spans="1:5" hidden="1" x14ac:dyDescent="0.25">
      <c r="A23639" s="1" t="s">
        <v>40503</v>
      </c>
      <c r="B23639" s="46">
        <v>6047</v>
      </c>
      <c r="C23639" s="46">
        <v>6203</v>
      </c>
      <c r="D23639" s="46" t="s">
        <v>40504</v>
      </c>
      <c r="E23639" s="46" t="s">
        <v>48</v>
      </c>
    </row>
    <row r="23640" spans="1:5" hidden="1" x14ac:dyDescent="0.25">
      <c r="A23640" s="1" t="s">
        <v>40505</v>
      </c>
      <c r="B23640" s="46">
        <v>6047</v>
      </c>
      <c r="C23640" s="46">
        <v>6204</v>
      </c>
      <c r="D23640" s="46" t="s">
        <v>40506</v>
      </c>
      <c r="E23640" s="46" t="s">
        <v>48</v>
      </c>
    </row>
    <row r="23641" spans="1:5" hidden="1" x14ac:dyDescent="0.25">
      <c r="A23641" s="1" t="s">
        <v>40507</v>
      </c>
      <c r="B23641" s="46">
        <v>6047</v>
      </c>
      <c r="C23641" s="46">
        <v>6205</v>
      </c>
      <c r="D23641" s="46" t="s">
        <v>40508</v>
      </c>
      <c r="E23641" s="46" t="s">
        <v>48</v>
      </c>
    </row>
    <row r="23642" spans="1:5" hidden="1" x14ac:dyDescent="0.25">
      <c r="A23642" s="1" t="s">
        <v>40509</v>
      </c>
      <c r="B23642" s="46">
        <v>6047</v>
      </c>
      <c r="C23642" s="46">
        <v>6206</v>
      </c>
      <c r="D23642" s="46" t="s">
        <v>40510</v>
      </c>
      <c r="E23642" s="46" t="s">
        <v>48</v>
      </c>
    </row>
    <row r="23643" spans="1:5" hidden="1" x14ac:dyDescent="0.25">
      <c r="A23643" s="1" t="s">
        <v>40511</v>
      </c>
      <c r="B23643" s="46">
        <v>6047</v>
      </c>
      <c r="C23643" s="46">
        <v>6207</v>
      </c>
      <c r="D23643" s="46" t="s">
        <v>40512</v>
      </c>
      <c r="E23643" s="46" t="s">
        <v>48</v>
      </c>
    </row>
    <row r="23644" spans="1:5" hidden="1" x14ac:dyDescent="0.25">
      <c r="A23644" s="1" t="s">
        <v>40513</v>
      </c>
      <c r="B23644" s="46">
        <v>6047</v>
      </c>
      <c r="C23644" s="46">
        <v>6208</v>
      </c>
      <c r="D23644" s="46" t="s">
        <v>40514</v>
      </c>
      <c r="E23644" s="46" t="s">
        <v>48</v>
      </c>
    </row>
    <row r="23645" spans="1:5" hidden="1" x14ac:dyDescent="0.25">
      <c r="A23645" s="1" t="s">
        <v>40515</v>
      </c>
      <c r="B23645" s="46">
        <v>6047</v>
      </c>
      <c r="C23645" s="46">
        <v>6209</v>
      </c>
      <c r="D23645" s="46" t="s">
        <v>40516</v>
      </c>
      <c r="E23645" s="46" t="s">
        <v>48</v>
      </c>
    </row>
    <row r="23646" spans="1:5" hidden="1" x14ac:dyDescent="0.25">
      <c r="A23646" s="1" t="s">
        <v>40517</v>
      </c>
      <c r="B23646" s="46">
        <v>6047</v>
      </c>
      <c r="C23646" s="46">
        <v>6210</v>
      </c>
      <c r="D23646" s="46" t="s">
        <v>40518</v>
      </c>
      <c r="E23646" s="46" t="s">
        <v>48</v>
      </c>
    </row>
    <row r="23647" spans="1:5" hidden="1" x14ac:dyDescent="0.25">
      <c r="A23647" s="1" t="s">
        <v>40519</v>
      </c>
      <c r="B23647" s="46">
        <v>6047</v>
      </c>
      <c r="C23647" s="46">
        <v>6211</v>
      </c>
      <c r="D23647" s="46" t="s">
        <v>40520</v>
      </c>
      <c r="E23647" s="46" t="s">
        <v>48</v>
      </c>
    </row>
    <row r="23648" spans="1:5" hidden="1" x14ac:dyDescent="0.25">
      <c r="A23648" s="1" t="s">
        <v>40521</v>
      </c>
      <c r="B23648" s="46">
        <v>6047</v>
      </c>
      <c r="C23648" s="46">
        <v>6212</v>
      </c>
      <c r="D23648" s="46" t="s">
        <v>40522</v>
      </c>
      <c r="E23648" s="46" t="s">
        <v>48</v>
      </c>
    </row>
    <row r="23649" spans="1:5" hidden="1" x14ac:dyDescent="0.25">
      <c r="A23649" s="1" t="s">
        <v>40523</v>
      </c>
      <c r="B23649" s="46">
        <v>6047</v>
      </c>
      <c r="C23649" s="46">
        <v>6213</v>
      </c>
      <c r="D23649" s="46" t="s">
        <v>40524</v>
      </c>
      <c r="E23649" s="46" t="s">
        <v>48</v>
      </c>
    </row>
    <row r="23650" spans="1:5" hidden="1" x14ac:dyDescent="0.25">
      <c r="A23650" s="1" t="s">
        <v>40525</v>
      </c>
      <c r="B23650" s="46">
        <v>6047</v>
      </c>
      <c r="C23650" s="46">
        <v>6214</v>
      </c>
      <c r="D23650" s="46" t="s">
        <v>40526</v>
      </c>
      <c r="E23650" s="46" t="s">
        <v>48</v>
      </c>
    </row>
    <row r="23651" spans="1:5" hidden="1" x14ac:dyDescent="0.25">
      <c r="A23651" s="1" t="s">
        <v>40527</v>
      </c>
      <c r="B23651" s="46">
        <v>6047</v>
      </c>
      <c r="C23651" s="46">
        <v>6215</v>
      </c>
      <c r="D23651" s="46" t="s">
        <v>40528</v>
      </c>
      <c r="E23651" s="46" t="s">
        <v>77</v>
      </c>
    </row>
    <row r="23652" spans="1:5" hidden="1" x14ac:dyDescent="0.25">
      <c r="A23652" s="1" t="s">
        <v>40529</v>
      </c>
      <c r="B23652" s="46">
        <v>6047</v>
      </c>
      <c r="C23652" s="46">
        <v>6216</v>
      </c>
      <c r="D23652" s="46" t="s">
        <v>40530</v>
      </c>
      <c r="E23652" s="46" t="s">
        <v>77</v>
      </c>
    </row>
    <row r="23653" spans="1:5" hidden="1" x14ac:dyDescent="0.25">
      <c r="A23653" s="1" t="s">
        <v>40531</v>
      </c>
      <c r="B23653" s="46">
        <v>6047</v>
      </c>
      <c r="C23653" s="46">
        <v>6217</v>
      </c>
      <c r="D23653" s="46" t="s">
        <v>40532</v>
      </c>
      <c r="E23653" s="46" t="s">
        <v>77</v>
      </c>
    </row>
    <row r="23654" spans="1:5" hidden="1" x14ac:dyDescent="0.25">
      <c r="A23654" s="1" t="s">
        <v>40533</v>
      </c>
      <c r="B23654" s="46">
        <v>6047</v>
      </c>
      <c r="C23654" s="46">
        <v>6218</v>
      </c>
      <c r="D23654" s="46" t="s">
        <v>40534</v>
      </c>
      <c r="E23654" s="46" t="s">
        <v>77</v>
      </c>
    </row>
    <row r="23655" spans="1:5" hidden="1" x14ac:dyDescent="0.25">
      <c r="A23655" s="1" t="s">
        <v>40535</v>
      </c>
      <c r="B23655" s="46">
        <v>6047</v>
      </c>
      <c r="C23655" s="46">
        <v>6219</v>
      </c>
      <c r="D23655" s="46" t="s">
        <v>40536</v>
      </c>
      <c r="E23655" s="46" t="s">
        <v>77</v>
      </c>
    </row>
    <row r="23656" spans="1:5" hidden="1" x14ac:dyDescent="0.25">
      <c r="A23656" s="1" t="s">
        <v>40537</v>
      </c>
      <c r="B23656" s="46">
        <v>6047</v>
      </c>
      <c r="C23656" s="46">
        <v>6220</v>
      </c>
      <c r="D23656" s="46" t="s">
        <v>40538</v>
      </c>
      <c r="E23656" s="46" t="s">
        <v>77</v>
      </c>
    </row>
    <row r="23657" spans="1:5" hidden="1" x14ac:dyDescent="0.25">
      <c r="A23657" s="1" t="s">
        <v>40539</v>
      </c>
      <c r="B23657" s="46">
        <v>6047</v>
      </c>
      <c r="C23657" s="46">
        <v>6221</v>
      </c>
      <c r="D23657" s="46" t="s">
        <v>40540</v>
      </c>
      <c r="E23657" s="46" t="s">
        <v>77</v>
      </c>
    </row>
    <row r="23658" spans="1:5" hidden="1" x14ac:dyDescent="0.25">
      <c r="A23658" s="1" t="s">
        <v>40541</v>
      </c>
      <c r="B23658" s="46">
        <v>6047</v>
      </c>
      <c r="C23658" s="46">
        <v>6222</v>
      </c>
      <c r="D23658" s="46" t="s">
        <v>40542</v>
      </c>
      <c r="E23658" s="46" t="s">
        <v>77</v>
      </c>
    </row>
    <row r="23659" spans="1:5" hidden="1" x14ac:dyDescent="0.25">
      <c r="A23659" s="1" t="s">
        <v>40543</v>
      </c>
      <c r="B23659" s="46">
        <v>6047</v>
      </c>
      <c r="C23659" s="46">
        <v>6223</v>
      </c>
      <c r="D23659" s="46" t="s">
        <v>40544</v>
      </c>
      <c r="E23659" s="46" t="s">
        <v>48</v>
      </c>
    </row>
    <row r="23660" spans="1:5" hidden="1" x14ac:dyDescent="0.25">
      <c r="A23660" s="1" t="s">
        <v>40545</v>
      </c>
      <c r="B23660" s="46">
        <v>6047</v>
      </c>
      <c r="C23660" s="46">
        <v>6224</v>
      </c>
      <c r="D23660" s="46" t="s">
        <v>40546</v>
      </c>
      <c r="E23660" s="46" t="s">
        <v>48</v>
      </c>
    </row>
    <row r="23661" spans="1:5" hidden="1" x14ac:dyDescent="0.25">
      <c r="A23661" s="1" t="s">
        <v>40547</v>
      </c>
      <c r="B23661" s="46">
        <v>6047</v>
      </c>
      <c r="C23661" s="46">
        <v>6225</v>
      </c>
      <c r="D23661" s="46" t="s">
        <v>40548</v>
      </c>
      <c r="E23661" s="46" t="s">
        <v>77</v>
      </c>
    </row>
    <row r="23662" spans="1:5" hidden="1" x14ac:dyDescent="0.25">
      <c r="A23662" s="1" t="s">
        <v>40549</v>
      </c>
      <c r="B23662" s="46">
        <v>6047</v>
      </c>
      <c r="C23662" s="46">
        <v>6226</v>
      </c>
      <c r="D23662" s="46" t="s">
        <v>40550</v>
      </c>
      <c r="E23662" s="46" t="s">
        <v>77</v>
      </c>
    </row>
    <row r="23663" spans="1:5" hidden="1" x14ac:dyDescent="0.25">
      <c r="A23663" s="1" t="s">
        <v>40551</v>
      </c>
      <c r="B23663" s="46">
        <v>6047</v>
      </c>
      <c r="C23663" s="46">
        <v>6227</v>
      </c>
      <c r="D23663" s="46" t="s">
        <v>40552</v>
      </c>
      <c r="E23663" s="46" t="s">
        <v>77</v>
      </c>
    </row>
    <row r="23664" spans="1:5" hidden="1" x14ac:dyDescent="0.25">
      <c r="A23664" s="1" t="s">
        <v>40553</v>
      </c>
      <c r="B23664" s="46">
        <v>6047</v>
      </c>
      <c r="C23664" s="46">
        <v>6228</v>
      </c>
      <c r="D23664" s="46" t="s">
        <v>40554</v>
      </c>
      <c r="E23664" s="46" t="s">
        <v>77</v>
      </c>
    </row>
    <row r="23665" spans="1:5" hidden="1" x14ac:dyDescent="0.25">
      <c r="A23665" s="1" t="s">
        <v>40555</v>
      </c>
      <c r="B23665" s="46">
        <v>6047</v>
      </c>
      <c r="C23665" s="46">
        <v>6229</v>
      </c>
      <c r="D23665" s="46" t="s">
        <v>40556</v>
      </c>
      <c r="E23665" s="46" t="s">
        <v>77</v>
      </c>
    </row>
    <row r="23666" spans="1:5" hidden="1" x14ac:dyDescent="0.25">
      <c r="A23666" s="1" t="s">
        <v>40557</v>
      </c>
      <c r="B23666" s="46">
        <v>6047</v>
      </c>
      <c r="C23666" s="46">
        <v>6230</v>
      </c>
      <c r="D23666" s="46" t="s">
        <v>40558</v>
      </c>
      <c r="E23666" s="46" t="s">
        <v>77</v>
      </c>
    </row>
    <row r="23667" spans="1:5" hidden="1" x14ac:dyDescent="0.25">
      <c r="A23667" s="1" t="s">
        <v>40559</v>
      </c>
      <c r="B23667" s="46">
        <v>6047</v>
      </c>
      <c r="C23667" s="46">
        <v>6231</v>
      </c>
      <c r="D23667" s="46" t="s">
        <v>40560</v>
      </c>
      <c r="E23667" s="46" t="s">
        <v>77</v>
      </c>
    </row>
    <row r="23668" spans="1:5" hidden="1" x14ac:dyDescent="0.25">
      <c r="A23668" s="1" t="s">
        <v>40561</v>
      </c>
      <c r="B23668" s="46">
        <v>6047</v>
      </c>
      <c r="C23668" s="46">
        <v>6232</v>
      </c>
      <c r="D23668" s="46" t="s">
        <v>40562</v>
      </c>
      <c r="E23668" s="46" t="s">
        <v>77</v>
      </c>
    </row>
    <row r="23669" spans="1:5" hidden="1" x14ac:dyDescent="0.25">
      <c r="A23669" s="1" t="s">
        <v>40563</v>
      </c>
      <c r="B23669" s="46">
        <v>6047</v>
      </c>
      <c r="C23669" s="46">
        <v>6233</v>
      </c>
      <c r="D23669" s="46" t="s">
        <v>40564</v>
      </c>
      <c r="E23669" s="46" t="s">
        <v>48</v>
      </c>
    </row>
    <row r="23670" spans="1:5" hidden="1" x14ac:dyDescent="0.25">
      <c r="A23670" s="1" t="s">
        <v>40565</v>
      </c>
      <c r="B23670" s="46">
        <v>6047</v>
      </c>
      <c r="C23670" s="46">
        <v>6234</v>
      </c>
      <c r="D23670" s="46" t="s">
        <v>40566</v>
      </c>
      <c r="E23670" s="46" t="s">
        <v>48</v>
      </c>
    </row>
    <row r="23671" spans="1:5" hidden="1" x14ac:dyDescent="0.25">
      <c r="A23671" s="1" t="s">
        <v>40567</v>
      </c>
      <c r="B23671" s="46">
        <v>6047</v>
      </c>
      <c r="C23671" s="46">
        <v>6235</v>
      </c>
      <c r="D23671" s="46" t="s">
        <v>40568</v>
      </c>
      <c r="E23671" s="46" t="s">
        <v>48</v>
      </c>
    </row>
    <row r="23672" spans="1:5" hidden="1" x14ac:dyDescent="0.25">
      <c r="A23672" s="1" t="s">
        <v>40569</v>
      </c>
      <c r="B23672" s="46">
        <v>6047</v>
      </c>
      <c r="C23672" s="46">
        <v>6236</v>
      </c>
      <c r="D23672" s="46" t="s">
        <v>40570</v>
      </c>
      <c r="E23672" s="46" t="s">
        <v>48</v>
      </c>
    </row>
    <row r="23673" spans="1:5" hidden="1" x14ac:dyDescent="0.25">
      <c r="A23673" s="1" t="s">
        <v>40571</v>
      </c>
      <c r="B23673" s="46">
        <v>6047</v>
      </c>
      <c r="C23673" s="46">
        <v>6237</v>
      </c>
      <c r="D23673" s="46" t="s">
        <v>40572</v>
      </c>
      <c r="E23673" s="46" t="s">
        <v>48</v>
      </c>
    </row>
    <row r="23674" spans="1:5" hidden="1" x14ac:dyDescent="0.25">
      <c r="A23674" s="1" t="s">
        <v>40573</v>
      </c>
      <c r="B23674" s="46">
        <v>6047</v>
      </c>
      <c r="C23674" s="46">
        <v>6238</v>
      </c>
      <c r="D23674" s="46" t="s">
        <v>40574</v>
      </c>
      <c r="E23674" s="46" t="s">
        <v>48</v>
      </c>
    </row>
    <row r="23675" spans="1:5" hidden="1" x14ac:dyDescent="0.25">
      <c r="A23675" s="1" t="s">
        <v>40575</v>
      </c>
      <c r="B23675" s="46">
        <v>6047</v>
      </c>
      <c r="C23675" s="46">
        <v>6239</v>
      </c>
      <c r="D23675" s="46" t="s">
        <v>40576</v>
      </c>
      <c r="E23675" s="46" t="s">
        <v>48</v>
      </c>
    </row>
    <row r="23676" spans="1:5" hidden="1" x14ac:dyDescent="0.25">
      <c r="A23676" s="1" t="s">
        <v>40577</v>
      </c>
      <c r="B23676" s="46">
        <v>6047</v>
      </c>
      <c r="C23676" s="46">
        <v>6240</v>
      </c>
      <c r="D23676" s="46" t="s">
        <v>40578</v>
      </c>
      <c r="E23676" s="46" t="s">
        <v>48</v>
      </c>
    </row>
    <row r="23677" spans="1:5" hidden="1" x14ac:dyDescent="0.25">
      <c r="A23677" s="1" t="s">
        <v>40579</v>
      </c>
      <c r="B23677" s="46">
        <v>6047</v>
      </c>
      <c r="C23677" s="46">
        <v>6241</v>
      </c>
      <c r="D23677" s="46" t="s">
        <v>40580</v>
      </c>
      <c r="E23677" s="46" t="s">
        <v>48</v>
      </c>
    </row>
    <row r="23678" spans="1:5" hidden="1" x14ac:dyDescent="0.25">
      <c r="A23678" s="1" t="s">
        <v>40581</v>
      </c>
      <c r="B23678" s="46">
        <v>6047</v>
      </c>
      <c r="C23678" s="46">
        <v>6242</v>
      </c>
      <c r="D23678" s="46" t="s">
        <v>40582</v>
      </c>
      <c r="E23678" s="46" t="s">
        <v>48</v>
      </c>
    </row>
    <row r="23679" spans="1:5" hidden="1" x14ac:dyDescent="0.25">
      <c r="A23679" s="1" t="s">
        <v>40583</v>
      </c>
      <c r="B23679" s="46">
        <v>6047</v>
      </c>
      <c r="C23679" s="46">
        <v>6243</v>
      </c>
      <c r="D23679" s="46" t="s">
        <v>40584</v>
      </c>
      <c r="E23679" s="46" t="s">
        <v>48</v>
      </c>
    </row>
    <row r="23680" spans="1:5" hidden="1" x14ac:dyDescent="0.25">
      <c r="A23680" s="1" t="s">
        <v>40585</v>
      </c>
      <c r="B23680" s="46">
        <v>6047</v>
      </c>
      <c r="C23680" s="46">
        <v>6244</v>
      </c>
      <c r="D23680" s="46" t="s">
        <v>40586</v>
      </c>
      <c r="E23680" s="46" t="s">
        <v>48</v>
      </c>
    </row>
    <row r="23681" spans="1:5" hidden="1" x14ac:dyDescent="0.25">
      <c r="A23681" s="1" t="s">
        <v>40587</v>
      </c>
      <c r="B23681" s="46">
        <v>6047</v>
      </c>
      <c r="C23681" s="46">
        <v>6245</v>
      </c>
      <c r="D23681" s="46" t="s">
        <v>40588</v>
      </c>
      <c r="E23681" s="46" t="s">
        <v>77</v>
      </c>
    </row>
    <row r="23682" spans="1:5" hidden="1" x14ac:dyDescent="0.25">
      <c r="A23682" s="1" t="s">
        <v>40589</v>
      </c>
      <c r="B23682" s="46">
        <v>6047</v>
      </c>
      <c r="C23682" s="46">
        <v>6246</v>
      </c>
      <c r="D23682" s="46" t="s">
        <v>40590</v>
      </c>
      <c r="E23682" s="46" t="s">
        <v>77</v>
      </c>
    </row>
    <row r="23683" spans="1:5" hidden="1" x14ac:dyDescent="0.25">
      <c r="A23683" s="1" t="s">
        <v>40591</v>
      </c>
      <c r="B23683" s="46">
        <v>6047</v>
      </c>
      <c r="C23683" s="46">
        <v>6247</v>
      </c>
      <c r="D23683" s="46" t="s">
        <v>40592</v>
      </c>
      <c r="E23683" s="46" t="s">
        <v>77</v>
      </c>
    </row>
    <row r="23684" spans="1:5" hidden="1" x14ac:dyDescent="0.25">
      <c r="A23684" s="1" t="s">
        <v>40593</v>
      </c>
      <c r="B23684" s="46">
        <v>6047</v>
      </c>
      <c r="C23684" s="46">
        <v>6248</v>
      </c>
      <c r="D23684" s="46" t="s">
        <v>40594</v>
      </c>
      <c r="E23684" s="46" t="s">
        <v>77</v>
      </c>
    </row>
    <row r="23685" spans="1:5" hidden="1" x14ac:dyDescent="0.25">
      <c r="A23685" s="1" t="s">
        <v>40595</v>
      </c>
      <c r="B23685" s="46">
        <v>6047</v>
      </c>
      <c r="C23685" s="46">
        <v>6249</v>
      </c>
      <c r="D23685" s="46" t="s">
        <v>40596</v>
      </c>
      <c r="E23685" s="46" t="s">
        <v>77</v>
      </c>
    </row>
    <row r="23686" spans="1:5" hidden="1" x14ac:dyDescent="0.25">
      <c r="A23686" s="1" t="s">
        <v>40597</v>
      </c>
      <c r="B23686" s="46">
        <v>6047</v>
      </c>
      <c r="C23686" s="46">
        <v>6250</v>
      </c>
      <c r="D23686" s="46" t="s">
        <v>40598</v>
      </c>
      <c r="E23686" s="46" t="s">
        <v>77</v>
      </c>
    </row>
    <row r="23687" spans="1:5" hidden="1" x14ac:dyDescent="0.25">
      <c r="A23687" s="1" t="s">
        <v>40599</v>
      </c>
      <c r="B23687" s="46">
        <v>6047</v>
      </c>
      <c r="C23687" s="46">
        <v>6251</v>
      </c>
      <c r="D23687" s="46" t="s">
        <v>40600</v>
      </c>
      <c r="E23687" s="46" t="s">
        <v>77</v>
      </c>
    </row>
    <row r="23688" spans="1:5" hidden="1" x14ac:dyDescent="0.25">
      <c r="A23688" s="1" t="s">
        <v>40601</v>
      </c>
      <c r="B23688" s="46">
        <v>6047</v>
      </c>
      <c r="C23688" s="46">
        <v>6252</v>
      </c>
      <c r="D23688" s="46" t="s">
        <v>40602</v>
      </c>
      <c r="E23688" s="46" t="s">
        <v>77</v>
      </c>
    </row>
    <row r="23689" spans="1:5" hidden="1" x14ac:dyDescent="0.25">
      <c r="A23689" s="1" t="s">
        <v>40603</v>
      </c>
      <c r="B23689" s="46">
        <v>6047</v>
      </c>
      <c r="C23689" s="46">
        <v>6253</v>
      </c>
      <c r="D23689" s="46" t="s">
        <v>40604</v>
      </c>
      <c r="E23689" s="46" t="s">
        <v>48</v>
      </c>
    </row>
    <row r="23690" spans="1:5" hidden="1" x14ac:dyDescent="0.25">
      <c r="A23690" s="1" t="s">
        <v>40605</v>
      </c>
      <c r="B23690" s="46">
        <v>6047</v>
      </c>
      <c r="C23690" s="46">
        <v>6254</v>
      </c>
      <c r="D23690" s="46" t="s">
        <v>40606</v>
      </c>
      <c r="E23690" s="46" t="s">
        <v>48</v>
      </c>
    </row>
    <row r="23691" spans="1:5" hidden="1" x14ac:dyDescent="0.25">
      <c r="A23691" s="1" t="s">
        <v>40607</v>
      </c>
      <c r="B23691" s="46">
        <v>6047</v>
      </c>
      <c r="C23691" s="46">
        <v>6255</v>
      </c>
      <c r="D23691" s="46" t="s">
        <v>40608</v>
      </c>
      <c r="E23691" s="46" t="s">
        <v>48</v>
      </c>
    </row>
    <row r="23692" spans="1:5" hidden="1" x14ac:dyDescent="0.25">
      <c r="A23692" s="1" t="s">
        <v>40609</v>
      </c>
      <c r="B23692" s="46">
        <v>6047</v>
      </c>
      <c r="C23692" s="46">
        <v>6256</v>
      </c>
      <c r="D23692" s="46" t="s">
        <v>40610</v>
      </c>
      <c r="E23692" s="46" t="s">
        <v>48</v>
      </c>
    </row>
    <row r="23693" spans="1:5" hidden="1" x14ac:dyDescent="0.25">
      <c r="A23693" s="1" t="s">
        <v>40611</v>
      </c>
      <c r="B23693" s="46">
        <v>6047</v>
      </c>
      <c r="C23693" s="46">
        <v>6257</v>
      </c>
      <c r="D23693" s="46" t="s">
        <v>40612</v>
      </c>
      <c r="E23693" s="46" t="s">
        <v>48</v>
      </c>
    </row>
    <row r="23694" spans="1:5" hidden="1" x14ac:dyDescent="0.25">
      <c r="A23694" s="1" t="s">
        <v>40613</v>
      </c>
      <c r="B23694" s="46">
        <v>6047</v>
      </c>
      <c r="C23694" s="46">
        <v>6258</v>
      </c>
      <c r="D23694" s="46" t="s">
        <v>40614</v>
      </c>
      <c r="E23694" s="46" t="s">
        <v>48</v>
      </c>
    </row>
    <row r="23695" spans="1:5" hidden="1" x14ac:dyDescent="0.25">
      <c r="A23695" s="1" t="s">
        <v>40615</v>
      </c>
      <c r="B23695" s="46">
        <v>6047</v>
      </c>
      <c r="C23695" s="46">
        <v>6259</v>
      </c>
      <c r="D23695" s="46" t="s">
        <v>40616</v>
      </c>
      <c r="E23695" s="46" t="s">
        <v>48</v>
      </c>
    </row>
    <row r="23696" spans="1:5" hidden="1" x14ac:dyDescent="0.25">
      <c r="A23696" s="1" t="s">
        <v>40617</v>
      </c>
      <c r="B23696" s="46">
        <v>6047</v>
      </c>
      <c r="C23696" s="46">
        <v>6260</v>
      </c>
      <c r="D23696" s="46" t="s">
        <v>40618</v>
      </c>
      <c r="E23696" s="46" t="s">
        <v>77</v>
      </c>
    </row>
    <row r="23697" spans="1:5" hidden="1" x14ac:dyDescent="0.25">
      <c r="A23697" s="1" t="s">
        <v>40619</v>
      </c>
      <c r="B23697" s="46">
        <v>6047</v>
      </c>
      <c r="C23697" s="46">
        <v>6261</v>
      </c>
      <c r="D23697" s="46" t="s">
        <v>40620</v>
      </c>
      <c r="E23697" s="46" t="s">
        <v>77</v>
      </c>
    </row>
    <row r="23698" spans="1:5" hidden="1" x14ac:dyDescent="0.25">
      <c r="A23698" s="1" t="s">
        <v>40621</v>
      </c>
      <c r="B23698" s="46">
        <v>6047</v>
      </c>
      <c r="C23698" s="46">
        <v>6262</v>
      </c>
      <c r="D23698" s="46" t="s">
        <v>40622</v>
      </c>
      <c r="E23698" s="46" t="s">
        <v>77</v>
      </c>
    </row>
    <row r="23699" spans="1:5" hidden="1" x14ac:dyDescent="0.25">
      <c r="A23699" s="1" t="s">
        <v>40623</v>
      </c>
      <c r="B23699" s="46">
        <v>6047</v>
      </c>
      <c r="C23699" s="46">
        <v>6263</v>
      </c>
      <c r="D23699" s="46" t="s">
        <v>40624</v>
      </c>
      <c r="E23699" s="46" t="s">
        <v>77</v>
      </c>
    </row>
    <row r="23700" spans="1:5" hidden="1" x14ac:dyDescent="0.25">
      <c r="A23700" s="1" t="s">
        <v>40625</v>
      </c>
      <c r="B23700" s="46">
        <v>6047</v>
      </c>
      <c r="C23700" s="46">
        <v>6264</v>
      </c>
      <c r="D23700" s="46" t="s">
        <v>40626</v>
      </c>
      <c r="E23700" s="46" t="s">
        <v>77</v>
      </c>
    </row>
    <row r="23701" spans="1:5" hidden="1" x14ac:dyDescent="0.25">
      <c r="A23701" s="1" t="s">
        <v>40627</v>
      </c>
      <c r="B23701" s="46">
        <v>6047</v>
      </c>
      <c r="C23701" s="46">
        <v>6265</v>
      </c>
      <c r="D23701" s="46" t="s">
        <v>40628</v>
      </c>
      <c r="E23701" s="46" t="s">
        <v>77</v>
      </c>
    </row>
    <row r="23702" spans="1:5" hidden="1" x14ac:dyDescent="0.25">
      <c r="A23702" s="1" t="s">
        <v>40629</v>
      </c>
      <c r="B23702" s="46">
        <v>6047</v>
      </c>
      <c r="C23702" s="46">
        <v>6266</v>
      </c>
      <c r="D23702" s="46" t="s">
        <v>40630</v>
      </c>
      <c r="E23702" s="46" t="s">
        <v>77</v>
      </c>
    </row>
    <row r="23703" spans="1:5" hidden="1" x14ac:dyDescent="0.25">
      <c r="A23703" s="1" t="s">
        <v>40631</v>
      </c>
      <c r="B23703" s="46">
        <v>6047</v>
      </c>
      <c r="C23703" s="46">
        <v>6267</v>
      </c>
      <c r="D23703" s="46" t="s">
        <v>40632</v>
      </c>
      <c r="E23703" s="46" t="s">
        <v>77</v>
      </c>
    </row>
    <row r="23704" spans="1:5" hidden="1" x14ac:dyDescent="0.25">
      <c r="A23704" s="1" t="s">
        <v>40633</v>
      </c>
      <c r="B23704" s="46">
        <v>6047</v>
      </c>
      <c r="C23704" s="46">
        <v>6268</v>
      </c>
      <c r="D23704" s="46" t="s">
        <v>40634</v>
      </c>
      <c r="E23704" s="46" t="s">
        <v>48</v>
      </c>
    </row>
    <row r="23705" spans="1:5" hidden="1" x14ac:dyDescent="0.25">
      <c r="A23705" s="1" t="s">
        <v>40635</v>
      </c>
      <c r="B23705" s="46">
        <v>6047</v>
      </c>
      <c r="C23705" s="46">
        <v>6269</v>
      </c>
      <c r="D23705" s="46" t="s">
        <v>40636</v>
      </c>
      <c r="E23705" s="46" t="s">
        <v>48</v>
      </c>
    </row>
    <row r="23706" spans="1:5" hidden="1" x14ac:dyDescent="0.25">
      <c r="A23706" s="1" t="s">
        <v>40637</v>
      </c>
      <c r="B23706" s="46">
        <v>6047</v>
      </c>
      <c r="C23706" s="46">
        <v>6270</v>
      </c>
      <c r="D23706" s="46" t="s">
        <v>40638</v>
      </c>
      <c r="E23706" s="46" t="s">
        <v>48</v>
      </c>
    </row>
    <row r="23707" spans="1:5" hidden="1" x14ac:dyDescent="0.25">
      <c r="A23707" s="1" t="s">
        <v>40639</v>
      </c>
      <c r="B23707" s="46">
        <v>6047</v>
      </c>
      <c r="C23707" s="46">
        <v>6271</v>
      </c>
      <c r="D23707" s="46" t="s">
        <v>40640</v>
      </c>
      <c r="E23707" s="46" t="s">
        <v>48</v>
      </c>
    </row>
    <row r="23708" spans="1:5" hidden="1" x14ac:dyDescent="0.25">
      <c r="A23708" s="1" t="s">
        <v>40641</v>
      </c>
      <c r="B23708" s="46">
        <v>6047</v>
      </c>
      <c r="C23708" s="46">
        <v>6272</v>
      </c>
      <c r="D23708" s="46" t="s">
        <v>40642</v>
      </c>
      <c r="E23708" s="46" t="s">
        <v>48</v>
      </c>
    </row>
    <row r="23709" spans="1:5" hidden="1" x14ac:dyDescent="0.25">
      <c r="A23709" s="1" t="s">
        <v>40643</v>
      </c>
      <c r="B23709" s="46">
        <v>6047</v>
      </c>
      <c r="C23709" s="46">
        <v>6273</v>
      </c>
      <c r="D23709" s="46" t="s">
        <v>40644</v>
      </c>
      <c r="E23709" s="46" t="s">
        <v>48</v>
      </c>
    </row>
    <row r="23710" spans="1:5" hidden="1" x14ac:dyDescent="0.25">
      <c r="A23710" s="1" t="s">
        <v>40645</v>
      </c>
      <c r="B23710" s="46">
        <v>6047</v>
      </c>
      <c r="C23710" s="46">
        <v>6274</v>
      </c>
      <c r="D23710" s="46" t="s">
        <v>40646</v>
      </c>
      <c r="E23710" s="46" t="s">
        <v>48</v>
      </c>
    </row>
    <row r="23711" spans="1:5" hidden="1" x14ac:dyDescent="0.25">
      <c r="A23711" s="1" t="s">
        <v>40647</v>
      </c>
      <c r="B23711" s="46">
        <v>6047</v>
      </c>
      <c r="C23711" s="46">
        <v>6275</v>
      </c>
      <c r="D23711" s="46" t="s">
        <v>40648</v>
      </c>
      <c r="E23711" s="46" t="s">
        <v>48</v>
      </c>
    </row>
    <row r="23712" spans="1:5" hidden="1" x14ac:dyDescent="0.25">
      <c r="A23712" s="1" t="s">
        <v>40649</v>
      </c>
      <c r="B23712" s="46">
        <v>6047</v>
      </c>
      <c r="C23712" s="46">
        <v>6276</v>
      </c>
      <c r="D23712" s="46" t="s">
        <v>40650</v>
      </c>
      <c r="E23712" s="46" t="s">
        <v>48</v>
      </c>
    </row>
    <row r="23713" spans="1:5" hidden="1" x14ac:dyDescent="0.25">
      <c r="A23713" s="1" t="s">
        <v>40651</v>
      </c>
      <c r="B23713" s="46">
        <v>6047</v>
      </c>
      <c r="C23713" s="46">
        <v>6277</v>
      </c>
      <c r="D23713" s="46" t="s">
        <v>40652</v>
      </c>
      <c r="E23713" s="46" t="s">
        <v>48</v>
      </c>
    </row>
    <row r="23714" spans="1:5" hidden="1" x14ac:dyDescent="0.25">
      <c r="A23714" s="1" t="s">
        <v>40653</v>
      </c>
      <c r="B23714" s="46">
        <v>6047</v>
      </c>
      <c r="C23714" s="46">
        <v>6278</v>
      </c>
      <c r="D23714" s="46" t="s">
        <v>40654</v>
      </c>
      <c r="E23714" s="46" t="s">
        <v>48</v>
      </c>
    </row>
    <row r="23715" spans="1:5" hidden="1" x14ac:dyDescent="0.25">
      <c r="A23715" s="1" t="s">
        <v>40655</v>
      </c>
      <c r="B23715" s="46">
        <v>6047</v>
      </c>
      <c r="C23715" s="46">
        <v>6279</v>
      </c>
      <c r="D23715" s="46" t="s">
        <v>40656</v>
      </c>
      <c r="E23715" s="46" t="s">
        <v>48</v>
      </c>
    </row>
    <row r="23716" spans="1:5" hidden="1" x14ac:dyDescent="0.25">
      <c r="A23716" s="1" t="s">
        <v>40657</v>
      </c>
      <c r="B23716" s="46">
        <v>6047</v>
      </c>
      <c r="C23716" s="46">
        <v>6280</v>
      </c>
      <c r="D23716" s="46" t="s">
        <v>40658</v>
      </c>
      <c r="E23716" s="46" t="s">
        <v>77</v>
      </c>
    </row>
    <row r="23717" spans="1:5" hidden="1" x14ac:dyDescent="0.25">
      <c r="A23717" s="1" t="s">
        <v>40659</v>
      </c>
      <c r="B23717" s="46">
        <v>6047</v>
      </c>
      <c r="C23717" s="46">
        <v>6281</v>
      </c>
      <c r="D23717" s="46" t="s">
        <v>40660</v>
      </c>
      <c r="E23717" s="46" t="s">
        <v>77</v>
      </c>
    </row>
    <row r="23718" spans="1:5" hidden="1" x14ac:dyDescent="0.25">
      <c r="A23718" s="1" t="s">
        <v>40661</v>
      </c>
      <c r="B23718" s="46">
        <v>6047</v>
      </c>
      <c r="C23718" s="46">
        <v>6282</v>
      </c>
      <c r="D23718" s="46" t="s">
        <v>40662</v>
      </c>
      <c r="E23718" s="46" t="s">
        <v>77</v>
      </c>
    </row>
    <row r="23719" spans="1:5" hidden="1" x14ac:dyDescent="0.25">
      <c r="A23719" s="1" t="s">
        <v>40663</v>
      </c>
      <c r="B23719" s="46">
        <v>6047</v>
      </c>
      <c r="C23719" s="46">
        <v>6283</v>
      </c>
      <c r="D23719" s="46" t="s">
        <v>40664</v>
      </c>
      <c r="E23719" s="46" t="s">
        <v>77</v>
      </c>
    </row>
    <row r="23720" spans="1:5" hidden="1" x14ac:dyDescent="0.25">
      <c r="A23720" s="1" t="s">
        <v>40665</v>
      </c>
      <c r="B23720" s="46">
        <v>6047</v>
      </c>
      <c r="C23720" s="46">
        <v>6284</v>
      </c>
      <c r="D23720" s="46" t="s">
        <v>40666</v>
      </c>
      <c r="E23720" s="46" t="s">
        <v>77</v>
      </c>
    </row>
    <row r="23721" spans="1:5" hidden="1" x14ac:dyDescent="0.25">
      <c r="A23721" s="1" t="s">
        <v>40667</v>
      </c>
      <c r="B23721" s="46">
        <v>6047</v>
      </c>
      <c r="C23721" s="46">
        <v>6285</v>
      </c>
      <c r="D23721" s="46" t="s">
        <v>40668</v>
      </c>
      <c r="E23721" s="46" t="s">
        <v>77</v>
      </c>
    </row>
    <row r="23722" spans="1:5" hidden="1" x14ac:dyDescent="0.25">
      <c r="A23722" s="1" t="s">
        <v>40669</v>
      </c>
      <c r="B23722" s="46">
        <v>6047</v>
      </c>
      <c r="C23722" s="46">
        <v>6286</v>
      </c>
      <c r="D23722" s="46" t="s">
        <v>40670</v>
      </c>
      <c r="E23722" s="46" t="s">
        <v>77</v>
      </c>
    </row>
    <row r="23723" spans="1:5" hidden="1" x14ac:dyDescent="0.25">
      <c r="A23723" s="1" t="s">
        <v>40671</v>
      </c>
      <c r="B23723" s="46">
        <v>6047</v>
      </c>
      <c r="C23723" s="46">
        <v>6287</v>
      </c>
      <c r="D23723" s="46" t="s">
        <v>40672</v>
      </c>
      <c r="E23723" s="46" t="s">
        <v>77</v>
      </c>
    </row>
    <row r="23724" spans="1:5" hidden="1" x14ac:dyDescent="0.25">
      <c r="A23724" s="1" t="s">
        <v>40673</v>
      </c>
      <c r="B23724" s="46">
        <v>6047</v>
      </c>
      <c r="C23724" s="46">
        <v>6288</v>
      </c>
      <c r="D23724" s="46" t="s">
        <v>40674</v>
      </c>
      <c r="E23724" s="46" t="s">
        <v>48</v>
      </c>
    </row>
    <row r="23725" spans="1:5" hidden="1" x14ac:dyDescent="0.25">
      <c r="A23725" s="1" t="s">
        <v>40675</v>
      </c>
      <c r="B23725" s="46">
        <v>6047</v>
      </c>
      <c r="C23725" s="46">
        <v>6289</v>
      </c>
      <c r="D23725" s="46" t="s">
        <v>40676</v>
      </c>
      <c r="E23725" s="46" t="s">
        <v>48</v>
      </c>
    </row>
    <row r="23726" spans="1:5" hidden="1" x14ac:dyDescent="0.25">
      <c r="A23726" s="1" t="s">
        <v>40677</v>
      </c>
      <c r="B23726" s="46">
        <v>6047</v>
      </c>
      <c r="C23726" s="46">
        <v>6290</v>
      </c>
      <c r="D23726" s="46" t="s">
        <v>40678</v>
      </c>
      <c r="E23726" s="46" t="s">
        <v>77</v>
      </c>
    </row>
    <row r="23727" spans="1:5" hidden="1" x14ac:dyDescent="0.25">
      <c r="A23727" s="1" t="s">
        <v>40679</v>
      </c>
      <c r="B23727" s="46">
        <v>6047</v>
      </c>
      <c r="C23727" s="46">
        <v>6291</v>
      </c>
      <c r="D23727" s="46" t="s">
        <v>40680</v>
      </c>
      <c r="E23727" s="46" t="s">
        <v>77</v>
      </c>
    </row>
    <row r="23728" spans="1:5" hidden="1" x14ac:dyDescent="0.25">
      <c r="A23728" s="1" t="s">
        <v>40681</v>
      </c>
      <c r="B23728" s="46">
        <v>6047</v>
      </c>
      <c r="C23728" s="46">
        <v>6292</v>
      </c>
      <c r="D23728" s="46" t="s">
        <v>40682</v>
      </c>
      <c r="E23728" s="46" t="s">
        <v>77</v>
      </c>
    </row>
    <row r="23729" spans="1:5" hidden="1" x14ac:dyDescent="0.25">
      <c r="A23729" s="1" t="s">
        <v>40683</v>
      </c>
      <c r="B23729" s="46">
        <v>6047</v>
      </c>
      <c r="C23729" s="46">
        <v>6293</v>
      </c>
      <c r="D23729" s="46" t="s">
        <v>40684</v>
      </c>
      <c r="E23729" s="46" t="s">
        <v>77</v>
      </c>
    </row>
    <row r="23730" spans="1:5" hidden="1" x14ac:dyDescent="0.25">
      <c r="A23730" s="1" t="s">
        <v>40685</v>
      </c>
      <c r="B23730" s="46">
        <v>6047</v>
      </c>
      <c r="C23730" s="46">
        <v>6294</v>
      </c>
      <c r="D23730" s="46" t="s">
        <v>40686</v>
      </c>
      <c r="E23730" s="46" t="s">
        <v>77</v>
      </c>
    </row>
    <row r="23731" spans="1:5" hidden="1" x14ac:dyDescent="0.25">
      <c r="A23731" s="1" t="s">
        <v>40687</v>
      </c>
      <c r="B23731" s="46">
        <v>6047</v>
      </c>
      <c r="C23731" s="46">
        <v>6295</v>
      </c>
      <c r="D23731" s="46" t="s">
        <v>40688</v>
      </c>
      <c r="E23731" s="46" t="s">
        <v>77</v>
      </c>
    </row>
    <row r="23732" spans="1:5" hidden="1" x14ac:dyDescent="0.25">
      <c r="A23732" s="1" t="s">
        <v>40689</v>
      </c>
      <c r="B23732" s="46">
        <v>6047</v>
      </c>
      <c r="C23732" s="46">
        <v>6296</v>
      </c>
      <c r="D23732" s="46" t="s">
        <v>40690</v>
      </c>
      <c r="E23732" s="46" t="s">
        <v>77</v>
      </c>
    </row>
    <row r="23733" spans="1:5" hidden="1" x14ac:dyDescent="0.25">
      <c r="A23733" s="1" t="s">
        <v>40691</v>
      </c>
      <c r="B23733" s="46">
        <v>6047</v>
      </c>
      <c r="C23733" s="46">
        <v>6297</v>
      </c>
      <c r="D23733" s="46" t="s">
        <v>40692</v>
      </c>
      <c r="E23733" s="46" t="s">
        <v>77</v>
      </c>
    </row>
    <row r="23734" spans="1:5" hidden="1" x14ac:dyDescent="0.25">
      <c r="A23734" s="1" t="s">
        <v>40693</v>
      </c>
      <c r="B23734" s="46">
        <v>6047</v>
      </c>
      <c r="C23734" s="46">
        <v>6298</v>
      </c>
      <c r="D23734" s="46" t="s">
        <v>40694</v>
      </c>
      <c r="E23734" s="46" t="s">
        <v>48</v>
      </c>
    </row>
    <row r="23735" spans="1:5" hidden="1" x14ac:dyDescent="0.25">
      <c r="A23735" s="1" t="s">
        <v>40695</v>
      </c>
      <c r="B23735" s="46">
        <v>6047</v>
      </c>
      <c r="C23735" s="46">
        <v>6299</v>
      </c>
      <c r="D23735" s="46" t="s">
        <v>40696</v>
      </c>
      <c r="E23735" s="46" t="s">
        <v>48</v>
      </c>
    </row>
    <row r="23736" spans="1:5" hidden="1" x14ac:dyDescent="0.25">
      <c r="A23736" s="1" t="s">
        <v>40697</v>
      </c>
      <c r="B23736" s="46">
        <v>6047</v>
      </c>
      <c r="C23736" s="46">
        <v>6300</v>
      </c>
      <c r="D23736" s="46" t="s">
        <v>40698</v>
      </c>
      <c r="E23736" s="46" t="s">
        <v>48</v>
      </c>
    </row>
    <row r="23737" spans="1:5" hidden="1" x14ac:dyDescent="0.25">
      <c r="A23737" s="1" t="s">
        <v>40699</v>
      </c>
      <c r="B23737" s="46">
        <v>6047</v>
      </c>
      <c r="C23737" s="46">
        <v>6301</v>
      </c>
      <c r="D23737" s="46" t="s">
        <v>40700</v>
      </c>
      <c r="E23737" s="46" t="s">
        <v>48</v>
      </c>
    </row>
    <row r="23738" spans="1:5" hidden="1" x14ac:dyDescent="0.25">
      <c r="A23738" s="1" t="s">
        <v>40701</v>
      </c>
      <c r="B23738" s="46">
        <v>6047</v>
      </c>
      <c r="C23738" s="46">
        <v>6302</v>
      </c>
      <c r="D23738" s="46" t="s">
        <v>40702</v>
      </c>
      <c r="E23738" s="46" t="s">
        <v>48</v>
      </c>
    </row>
    <row r="23739" spans="1:5" hidden="1" x14ac:dyDescent="0.25">
      <c r="A23739" s="1" t="s">
        <v>40703</v>
      </c>
      <c r="B23739" s="46">
        <v>6047</v>
      </c>
      <c r="C23739" s="46">
        <v>6303</v>
      </c>
      <c r="D23739" s="46" t="s">
        <v>40704</v>
      </c>
      <c r="E23739" s="46" t="s">
        <v>48</v>
      </c>
    </row>
    <row r="23740" spans="1:5" hidden="1" x14ac:dyDescent="0.25">
      <c r="A23740" s="1" t="s">
        <v>40705</v>
      </c>
      <c r="B23740" s="46">
        <v>6047</v>
      </c>
      <c r="C23740" s="46">
        <v>6304</v>
      </c>
      <c r="D23740" s="46" t="s">
        <v>40706</v>
      </c>
      <c r="E23740" s="46" t="s">
        <v>48</v>
      </c>
    </row>
    <row r="23741" spans="1:5" hidden="1" x14ac:dyDescent="0.25">
      <c r="A23741" s="1" t="s">
        <v>40707</v>
      </c>
      <c r="B23741" s="46">
        <v>6047</v>
      </c>
      <c r="C23741" s="46">
        <v>6305</v>
      </c>
      <c r="D23741" s="46" t="s">
        <v>40708</v>
      </c>
      <c r="E23741" s="46" t="s">
        <v>48</v>
      </c>
    </row>
    <row r="23742" spans="1:5" hidden="1" x14ac:dyDescent="0.25">
      <c r="A23742" s="1" t="s">
        <v>40709</v>
      </c>
      <c r="B23742" s="46">
        <v>6047</v>
      </c>
      <c r="C23742" s="46">
        <v>6306</v>
      </c>
      <c r="D23742" s="46" t="s">
        <v>40710</v>
      </c>
      <c r="E23742" s="46" t="s">
        <v>48</v>
      </c>
    </row>
    <row r="23743" spans="1:5" hidden="1" x14ac:dyDescent="0.25">
      <c r="A23743" s="1" t="s">
        <v>40711</v>
      </c>
      <c r="B23743" s="46">
        <v>6047</v>
      </c>
      <c r="C23743" s="46">
        <v>6307</v>
      </c>
      <c r="D23743" s="46" t="s">
        <v>40712</v>
      </c>
      <c r="E23743" s="46" t="s">
        <v>48</v>
      </c>
    </row>
    <row r="23744" spans="1:5" hidden="1" x14ac:dyDescent="0.25">
      <c r="A23744" s="1" t="s">
        <v>40713</v>
      </c>
      <c r="B23744" s="46">
        <v>6047</v>
      </c>
      <c r="C23744" s="46">
        <v>6308</v>
      </c>
      <c r="D23744" s="46" t="s">
        <v>40714</v>
      </c>
      <c r="E23744" s="46" t="s">
        <v>48</v>
      </c>
    </row>
    <row r="23745" spans="1:5" hidden="1" x14ac:dyDescent="0.25">
      <c r="A23745" s="1" t="s">
        <v>40715</v>
      </c>
      <c r="B23745" s="46">
        <v>6047</v>
      </c>
      <c r="C23745" s="46">
        <v>6309</v>
      </c>
      <c r="D23745" s="46" t="s">
        <v>40716</v>
      </c>
      <c r="E23745" s="46" t="s">
        <v>48</v>
      </c>
    </row>
    <row r="23746" spans="1:5" hidden="1" x14ac:dyDescent="0.25">
      <c r="A23746" s="1" t="s">
        <v>40717</v>
      </c>
      <c r="B23746" s="46">
        <v>6047</v>
      </c>
      <c r="C23746" s="46">
        <v>6310</v>
      </c>
      <c r="D23746" s="46" t="s">
        <v>40718</v>
      </c>
      <c r="E23746" s="46" t="s">
        <v>77</v>
      </c>
    </row>
    <row r="23747" spans="1:5" hidden="1" x14ac:dyDescent="0.25">
      <c r="A23747" s="1" t="s">
        <v>40719</v>
      </c>
      <c r="B23747" s="46">
        <v>6047</v>
      </c>
      <c r="C23747" s="46">
        <v>6311</v>
      </c>
      <c r="D23747" s="46" t="s">
        <v>40720</v>
      </c>
      <c r="E23747" s="46" t="s">
        <v>77</v>
      </c>
    </row>
    <row r="23748" spans="1:5" hidden="1" x14ac:dyDescent="0.25">
      <c r="A23748" s="1" t="s">
        <v>40721</v>
      </c>
      <c r="B23748" s="46">
        <v>6047</v>
      </c>
      <c r="C23748" s="46">
        <v>6312</v>
      </c>
      <c r="D23748" s="46" t="s">
        <v>40722</v>
      </c>
      <c r="E23748" s="46" t="s">
        <v>77</v>
      </c>
    </row>
    <row r="23749" spans="1:5" hidden="1" x14ac:dyDescent="0.25">
      <c r="A23749" s="1" t="s">
        <v>40723</v>
      </c>
      <c r="B23749" s="46">
        <v>6047</v>
      </c>
      <c r="C23749" s="46">
        <v>6313</v>
      </c>
      <c r="D23749" s="46" t="s">
        <v>40724</v>
      </c>
      <c r="E23749" s="46" t="s">
        <v>77</v>
      </c>
    </row>
    <row r="23750" spans="1:5" hidden="1" x14ac:dyDescent="0.25">
      <c r="A23750" s="1" t="s">
        <v>40725</v>
      </c>
      <c r="B23750" s="46">
        <v>6047</v>
      </c>
      <c r="C23750" s="46">
        <v>6314</v>
      </c>
      <c r="D23750" s="46" t="s">
        <v>40726</v>
      </c>
      <c r="E23750" s="46" t="s">
        <v>77</v>
      </c>
    </row>
    <row r="23751" spans="1:5" hidden="1" x14ac:dyDescent="0.25">
      <c r="A23751" s="1" t="s">
        <v>40727</v>
      </c>
      <c r="B23751" s="46">
        <v>6047</v>
      </c>
      <c r="C23751" s="46">
        <v>6315</v>
      </c>
      <c r="D23751" s="46" t="s">
        <v>40728</v>
      </c>
      <c r="E23751" s="46" t="s">
        <v>77</v>
      </c>
    </row>
    <row r="23752" spans="1:5" hidden="1" x14ac:dyDescent="0.25">
      <c r="A23752" s="1" t="s">
        <v>40729</v>
      </c>
      <c r="B23752" s="46">
        <v>6047</v>
      </c>
      <c r="C23752" s="46">
        <v>6316</v>
      </c>
      <c r="D23752" s="46" t="s">
        <v>40730</v>
      </c>
      <c r="E23752" s="46" t="s">
        <v>77</v>
      </c>
    </row>
    <row r="23753" spans="1:5" hidden="1" x14ac:dyDescent="0.25">
      <c r="A23753" s="1" t="s">
        <v>40731</v>
      </c>
      <c r="B23753" s="46">
        <v>6047</v>
      </c>
      <c r="C23753" s="46">
        <v>6317</v>
      </c>
      <c r="D23753" s="46" t="s">
        <v>40732</v>
      </c>
      <c r="E23753" s="46" t="s">
        <v>77</v>
      </c>
    </row>
    <row r="23754" spans="1:5" hidden="1" x14ac:dyDescent="0.25">
      <c r="A23754" s="1" t="s">
        <v>40733</v>
      </c>
      <c r="B23754" s="46">
        <v>6047</v>
      </c>
      <c r="C23754" s="46">
        <v>6318</v>
      </c>
      <c r="D23754" s="46" t="s">
        <v>40734</v>
      </c>
      <c r="E23754" s="46" t="s">
        <v>48</v>
      </c>
    </row>
    <row r="23755" spans="1:5" hidden="1" x14ac:dyDescent="0.25">
      <c r="A23755" s="1" t="s">
        <v>40735</v>
      </c>
      <c r="B23755" s="46">
        <v>6047</v>
      </c>
      <c r="C23755" s="46">
        <v>6319</v>
      </c>
      <c r="D23755" s="46" t="s">
        <v>40736</v>
      </c>
      <c r="E23755" s="46" t="s">
        <v>48</v>
      </c>
    </row>
    <row r="23756" spans="1:5" hidden="1" x14ac:dyDescent="0.25">
      <c r="A23756" s="1" t="s">
        <v>40737</v>
      </c>
      <c r="B23756" s="46">
        <v>6047</v>
      </c>
      <c r="C23756" s="46">
        <v>6320</v>
      </c>
      <c r="D23756" s="46" t="s">
        <v>40738</v>
      </c>
      <c r="E23756" s="46" t="s">
        <v>48</v>
      </c>
    </row>
    <row r="23757" spans="1:5" hidden="1" x14ac:dyDescent="0.25">
      <c r="A23757" s="1" t="s">
        <v>40739</v>
      </c>
      <c r="B23757" s="46">
        <v>6047</v>
      </c>
      <c r="C23757" s="46">
        <v>6321</v>
      </c>
      <c r="D23757" s="46" t="s">
        <v>40740</v>
      </c>
      <c r="E23757" s="46" t="s">
        <v>48</v>
      </c>
    </row>
    <row r="23758" spans="1:5" hidden="1" x14ac:dyDescent="0.25">
      <c r="A23758" s="1" t="s">
        <v>40741</v>
      </c>
      <c r="B23758" s="46">
        <v>6047</v>
      </c>
      <c r="C23758" s="46">
        <v>6322</v>
      </c>
      <c r="D23758" s="46" t="s">
        <v>40742</v>
      </c>
      <c r="E23758" s="46" t="s">
        <v>48</v>
      </c>
    </row>
    <row r="23759" spans="1:5" hidden="1" x14ac:dyDescent="0.25">
      <c r="A23759" s="1" t="s">
        <v>40743</v>
      </c>
      <c r="B23759" s="46">
        <v>6047</v>
      </c>
      <c r="C23759" s="46">
        <v>6323</v>
      </c>
      <c r="D23759" s="46" t="s">
        <v>40744</v>
      </c>
      <c r="E23759" s="46" t="s">
        <v>48</v>
      </c>
    </row>
    <row r="23760" spans="1:5" hidden="1" x14ac:dyDescent="0.25">
      <c r="A23760" s="1" t="s">
        <v>40745</v>
      </c>
      <c r="B23760" s="46">
        <v>6047</v>
      </c>
      <c r="C23760" s="46">
        <v>6324</v>
      </c>
      <c r="D23760" s="46" t="s">
        <v>40746</v>
      </c>
      <c r="E23760" s="46" t="s">
        <v>48</v>
      </c>
    </row>
    <row r="23761" spans="1:5" hidden="1" x14ac:dyDescent="0.25">
      <c r="A23761" s="1" t="s">
        <v>40747</v>
      </c>
      <c r="B23761" s="46">
        <v>6047</v>
      </c>
      <c r="C23761" s="46">
        <v>6325</v>
      </c>
      <c r="D23761" s="46" t="s">
        <v>40748</v>
      </c>
      <c r="E23761" s="46" t="s">
        <v>77</v>
      </c>
    </row>
    <row r="23762" spans="1:5" hidden="1" x14ac:dyDescent="0.25">
      <c r="A23762" s="1" t="s">
        <v>40749</v>
      </c>
      <c r="B23762" s="46">
        <v>6047</v>
      </c>
      <c r="C23762" s="46">
        <v>6326</v>
      </c>
      <c r="D23762" s="46" t="s">
        <v>40750</v>
      </c>
      <c r="E23762" s="46" t="s">
        <v>77</v>
      </c>
    </row>
    <row r="23763" spans="1:5" hidden="1" x14ac:dyDescent="0.25">
      <c r="A23763" s="1" t="s">
        <v>40751</v>
      </c>
      <c r="B23763" s="46">
        <v>6047</v>
      </c>
      <c r="C23763" s="46">
        <v>6327</v>
      </c>
      <c r="D23763" s="46" t="s">
        <v>40752</v>
      </c>
      <c r="E23763" s="46" t="s">
        <v>77</v>
      </c>
    </row>
    <row r="23764" spans="1:5" hidden="1" x14ac:dyDescent="0.25">
      <c r="A23764" s="1" t="s">
        <v>40753</v>
      </c>
      <c r="B23764" s="46">
        <v>6047</v>
      </c>
      <c r="C23764" s="46">
        <v>6328</v>
      </c>
      <c r="D23764" s="46" t="s">
        <v>40754</v>
      </c>
      <c r="E23764" s="46" t="s">
        <v>77</v>
      </c>
    </row>
    <row r="23765" spans="1:5" hidden="1" x14ac:dyDescent="0.25">
      <c r="A23765" s="1" t="s">
        <v>40755</v>
      </c>
      <c r="B23765" s="46">
        <v>6047</v>
      </c>
      <c r="C23765" s="46">
        <v>6329</v>
      </c>
      <c r="D23765" s="46" t="s">
        <v>40756</v>
      </c>
      <c r="E23765" s="46" t="s">
        <v>77</v>
      </c>
    </row>
    <row r="23766" spans="1:5" hidden="1" x14ac:dyDescent="0.25">
      <c r="A23766" s="1" t="s">
        <v>40757</v>
      </c>
      <c r="B23766" s="46">
        <v>6047</v>
      </c>
      <c r="C23766" s="46">
        <v>6330</v>
      </c>
      <c r="D23766" s="46" t="s">
        <v>40758</v>
      </c>
      <c r="E23766" s="46" t="s">
        <v>77</v>
      </c>
    </row>
    <row r="23767" spans="1:5" hidden="1" x14ac:dyDescent="0.25">
      <c r="A23767" s="1" t="s">
        <v>40759</v>
      </c>
      <c r="B23767" s="46">
        <v>6047</v>
      </c>
      <c r="C23767" s="46">
        <v>6331</v>
      </c>
      <c r="D23767" s="46" t="s">
        <v>40760</v>
      </c>
      <c r="E23767" s="46" t="s">
        <v>77</v>
      </c>
    </row>
    <row r="23768" spans="1:5" hidden="1" x14ac:dyDescent="0.25">
      <c r="A23768" s="1" t="s">
        <v>40761</v>
      </c>
      <c r="B23768" s="46">
        <v>6047</v>
      </c>
      <c r="C23768" s="46">
        <v>6332</v>
      </c>
      <c r="D23768" s="46" t="s">
        <v>40762</v>
      </c>
      <c r="E23768" s="46" t="s">
        <v>77</v>
      </c>
    </row>
    <row r="23769" spans="1:5" hidden="1" x14ac:dyDescent="0.25">
      <c r="A23769" s="1" t="s">
        <v>40763</v>
      </c>
      <c r="B23769" s="46">
        <v>6047</v>
      </c>
      <c r="C23769" s="46">
        <v>6333</v>
      </c>
      <c r="D23769" s="46" t="s">
        <v>40764</v>
      </c>
      <c r="E23769" s="46" t="s">
        <v>48</v>
      </c>
    </row>
    <row r="23770" spans="1:5" hidden="1" x14ac:dyDescent="0.25">
      <c r="A23770" s="1" t="s">
        <v>40765</v>
      </c>
      <c r="B23770" s="46">
        <v>6047</v>
      </c>
      <c r="C23770" s="46">
        <v>6334</v>
      </c>
      <c r="D23770" s="46" t="s">
        <v>40766</v>
      </c>
      <c r="E23770" s="46" t="s">
        <v>48</v>
      </c>
    </row>
    <row r="23771" spans="1:5" hidden="1" x14ac:dyDescent="0.25">
      <c r="A23771" s="1" t="s">
        <v>40767</v>
      </c>
      <c r="B23771" s="46">
        <v>6047</v>
      </c>
      <c r="C23771" s="46">
        <v>6335</v>
      </c>
      <c r="D23771" s="46" t="s">
        <v>40768</v>
      </c>
      <c r="E23771" s="46" t="s">
        <v>48</v>
      </c>
    </row>
    <row r="23772" spans="1:5" hidden="1" x14ac:dyDescent="0.25">
      <c r="A23772" s="1" t="s">
        <v>40769</v>
      </c>
      <c r="B23772" s="46">
        <v>6047</v>
      </c>
      <c r="C23772" s="46">
        <v>6336</v>
      </c>
      <c r="D23772" s="46" t="s">
        <v>40770</v>
      </c>
      <c r="E23772" s="46" t="s">
        <v>48</v>
      </c>
    </row>
    <row r="23773" spans="1:5" hidden="1" x14ac:dyDescent="0.25">
      <c r="A23773" s="1" t="s">
        <v>40771</v>
      </c>
      <c r="B23773" s="46">
        <v>6047</v>
      </c>
      <c r="C23773" s="46">
        <v>6337</v>
      </c>
      <c r="D23773" s="46" t="s">
        <v>40772</v>
      </c>
      <c r="E23773" s="46" t="s">
        <v>48</v>
      </c>
    </row>
    <row r="23774" spans="1:5" hidden="1" x14ac:dyDescent="0.25">
      <c r="A23774" s="1" t="s">
        <v>40773</v>
      </c>
      <c r="B23774" s="46">
        <v>6047</v>
      </c>
      <c r="C23774" s="46">
        <v>6338</v>
      </c>
      <c r="D23774" s="46" t="s">
        <v>40774</v>
      </c>
      <c r="E23774" s="46" t="s">
        <v>48</v>
      </c>
    </row>
    <row r="23775" spans="1:5" hidden="1" x14ac:dyDescent="0.25">
      <c r="A23775" s="1" t="s">
        <v>40775</v>
      </c>
      <c r="B23775" s="46">
        <v>6047</v>
      </c>
      <c r="C23775" s="46">
        <v>6339</v>
      </c>
      <c r="D23775" s="46" t="s">
        <v>40776</v>
      </c>
      <c r="E23775" s="46" t="s">
        <v>48</v>
      </c>
    </row>
    <row r="23776" spans="1:5" hidden="1" x14ac:dyDescent="0.25">
      <c r="A23776" s="1" t="s">
        <v>40777</v>
      </c>
      <c r="B23776" s="46">
        <v>6047</v>
      </c>
      <c r="C23776" s="46">
        <v>6340</v>
      </c>
      <c r="D23776" s="46" t="s">
        <v>40778</v>
      </c>
      <c r="E23776" s="46" t="s">
        <v>48</v>
      </c>
    </row>
    <row r="23777" spans="1:5" hidden="1" x14ac:dyDescent="0.25">
      <c r="A23777" s="1" t="s">
        <v>40779</v>
      </c>
      <c r="B23777" s="46">
        <v>6047</v>
      </c>
      <c r="C23777" s="46">
        <v>6341</v>
      </c>
      <c r="D23777" s="46" t="s">
        <v>40780</v>
      </c>
      <c r="E23777" s="46" t="s">
        <v>48</v>
      </c>
    </row>
    <row r="23778" spans="1:5" hidden="1" x14ac:dyDescent="0.25">
      <c r="A23778" s="1" t="s">
        <v>40781</v>
      </c>
      <c r="B23778" s="46">
        <v>6047</v>
      </c>
      <c r="C23778" s="46">
        <v>6342</v>
      </c>
      <c r="D23778" s="46" t="s">
        <v>40782</v>
      </c>
      <c r="E23778" s="46" t="s">
        <v>48</v>
      </c>
    </row>
    <row r="23779" spans="1:5" hidden="1" x14ac:dyDescent="0.25">
      <c r="A23779" s="1" t="s">
        <v>40783</v>
      </c>
      <c r="B23779" s="46">
        <v>6047</v>
      </c>
      <c r="C23779" s="46">
        <v>6343</v>
      </c>
      <c r="D23779" s="46" t="s">
        <v>40784</v>
      </c>
      <c r="E23779" s="46" t="s">
        <v>48</v>
      </c>
    </row>
    <row r="23780" spans="1:5" hidden="1" x14ac:dyDescent="0.25">
      <c r="A23780" s="1" t="s">
        <v>40785</v>
      </c>
      <c r="B23780" s="46">
        <v>6047</v>
      </c>
      <c r="C23780" s="46">
        <v>6344</v>
      </c>
      <c r="D23780" s="46" t="s">
        <v>40786</v>
      </c>
      <c r="E23780" s="46" t="s">
        <v>48</v>
      </c>
    </row>
    <row r="23781" spans="1:5" hidden="1" x14ac:dyDescent="0.25">
      <c r="A23781" s="1" t="s">
        <v>40787</v>
      </c>
      <c r="B23781" s="46">
        <v>6047</v>
      </c>
      <c r="C23781" s="46">
        <v>6345</v>
      </c>
      <c r="D23781" s="46" t="s">
        <v>40788</v>
      </c>
      <c r="E23781" s="46" t="s">
        <v>77</v>
      </c>
    </row>
    <row r="23782" spans="1:5" hidden="1" x14ac:dyDescent="0.25">
      <c r="A23782" s="1" t="s">
        <v>40789</v>
      </c>
      <c r="B23782" s="46">
        <v>6047</v>
      </c>
      <c r="C23782" s="46">
        <v>6346</v>
      </c>
      <c r="D23782" s="46" t="s">
        <v>40790</v>
      </c>
      <c r="E23782" s="46" t="s">
        <v>77</v>
      </c>
    </row>
    <row r="23783" spans="1:5" hidden="1" x14ac:dyDescent="0.25">
      <c r="A23783" s="1" t="s">
        <v>40791</v>
      </c>
      <c r="B23783" s="46">
        <v>6047</v>
      </c>
      <c r="C23783" s="46">
        <v>6347</v>
      </c>
      <c r="D23783" s="46" t="s">
        <v>40792</v>
      </c>
      <c r="E23783" s="46" t="s">
        <v>77</v>
      </c>
    </row>
    <row r="23784" spans="1:5" hidden="1" x14ac:dyDescent="0.25">
      <c r="A23784" s="1" t="s">
        <v>40793</v>
      </c>
      <c r="B23784" s="46">
        <v>6047</v>
      </c>
      <c r="C23784" s="46">
        <v>6348</v>
      </c>
      <c r="D23784" s="46" t="s">
        <v>40794</v>
      </c>
      <c r="E23784" s="46" t="s">
        <v>77</v>
      </c>
    </row>
    <row r="23785" spans="1:5" hidden="1" x14ac:dyDescent="0.25">
      <c r="A23785" s="1" t="s">
        <v>40795</v>
      </c>
      <c r="B23785" s="46">
        <v>6047</v>
      </c>
      <c r="C23785" s="46">
        <v>6349</v>
      </c>
      <c r="D23785" s="46" t="s">
        <v>40796</v>
      </c>
      <c r="E23785" s="46" t="s">
        <v>77</v>
      </c>
    </row>
    <row r="23786" spans="1:5" hidden="1" x14ac:dyDescent="0.25">
      <c r="A23786" s="1" t="s">
        <v>40797</v>
      </c>
      <c r="B23786" s="46">
        <v>6047</v>
      </c>
      <c r="C23786" s="46">
        <v>6350</v>
      </c>
      <c r="D23786" s="46" t="s">
        <v>40798</v>
      </c>
      <c r="E23786" s="46" t="s">
        <v>77</v>
      </c>
    </row>
    <row r="23787" spans="1:5" hidden="1" x14ac:dyDescent="0.25">
      <c r="A23787" s="1" t="s">
        <v>40799</v>
      </c>
      <c r="B23787" s="46">
        <v>6047</v>
      </c>
      <c r="C23787" s="46">
        <v>6351</v>
      </c>
      <c r="D23787" s="46" t="s">
        <v>40800</v>
      </c>
      <c r="E23787" s="46" t="s">
        <v>77</v>
      </c>
    </row>
    <row r="23788" spans="1:5" hidden="1" x14ac:dyDescent="0.25">
      <c r="A23788" s="1" t="s">
        <v>40801</v>
      </c>
      <c r="B23788" s="46">
        <v>6047</v>
      </c>
      <c r="C23788" s="46">
        <v>6352</v>
      </c>
      <c r="D23788" s="46" t="s">
        <v>40802</v>
      </c>
      <c r="E23788" s="46" t="s">
        <v>77</v>
      </c>
    </row>
    <row r="23789" spans="1:5" hidden="1" x14ac:dyDescent="0.25">
      <c r="A23789" s="1" t="s">
        <v>40803</v>
      </c>
      <c r="B23789" s="46">
        <v>6047</v>
      </c>
      <c r="C23789" s="46">
        <v>6353</v>
      </c>
      <c r="D23789" s="46" t="s">
        <v>40804</v>
      </c>
      <c r="E23789" s="46" t="s">
        <v>48</v>
      </c>
    </row>
    <row r="23790" spans="1:5" hidden="1" x14ac:dyDescent="0.25">
      <c r="A23790" s="1" t="s">
        <v>40805</v>
      </c>
      <c r="B23790" s="46">
        <v>6047</v>
      </c>
      <c r="C23790" s="46">
        <v>6354</v>
      </c>
      <c r="D23790" s="46" t="s">
        <v>40806</v>
      </c>
      <c r="E23790" s="46" t="s">
        <v>48</v>
      </c>
    </row>
    <row r="23791" spans="1:5" hidden="1" x14ac:dyDescent="0.25">
      <c r="A23791" s="1" t="s">
        <v>40807</v>
      </c>
      <c r="B23791" s="46">
        <v>6047</v>
      </c>
      <c r="C23791" s="46">
        <v>6355</v>
      </c>
      <c r="D23791" s="46" t="s">
        <v>40808</v>
      </c>
      <c r="E23791" s="46" t="s">
        <v>77</v>
      </c>
    </row>
    <row r="23792" spans="1:5" hidden="1" x14ac:dyDescent="0.25">
      <c r="A23792" s="1" t="s">
        <v>40809</v>
      </c>
      <c r="B23792" s="46">
        <v>6047</v>
      </c>
      <c r="C23792" s="46">
        <v>6356</v>
      </c>
      <c r="D23792" s="46" t="s">
        <v>40810</v>
      </c>
      <c r="E23792" s="46" t="s">
        <v>77</v>
      </c>
    </row>
    <row r="23793" spans="1:5" hidden="1" x14ac:dyDescent="0.25">
      <c r="A23793" s="1" t="s">
        <v>40811</v>
      </c>
      <c r="B23793" s="46">
        <v>6047</v>
      </c>
      <c r="C23793" s="46">
        <v>6357</v>
      </c>
      <c r="D23793" s="46" t="s">
        <v>40812</v>
      </c>
      <c r="E23793" s="46" t="s">
        <v>77</v>
      </c>
    </row>
    <row r="23794" spans="1:5" hidden="1" x14ac:dyDescent="0.25">
      <c r="A23794" s="1" t="s">
        <v>40813</v>
      </c>
      <c r="B23794" s="46">
        <v>6047</v>
      </c>
      <c r="C23794" s="46">
        <v>6358</v>
      </c>
      <c r="D23794" s="46" t="s">
        <v>40814</v>
      </c>
      <c r="E23794" s="46" t="s">
        <v>77</v>
      </c>
    </row>
    <row r="23795" spans="1:5" hidden="1" x14ac:dyDescent="0.25">
      <c r="A23795" s="1" t="s">
        <v>40815</v>
      </c>
      <c r="B23795" s="46">
        <v>6047</v>
      </c>
      <c r="C23795" s="46">
        <v>6359</v>
      </c>
      <c r="D23795" s="46" t="s">
        <v>40816</v>
      </c>
      <c r="E23795" s="46" t="s">
        <v>77</v>
      </c>
    </row>
    <row r="23796" spans="1:5" hidden="1" x14ac:dyDescent="0.25">
      <c r="A23796" s="1" t="s">
        <v>40817</v>
      </c>
      <c r="B23796" s="46">
        <v>6047</v>
      </c>
      <c r="C23796" s="46">
        <v>6360</v>
      </c>
      <c r="D23796" s="46" t="s">
        <v>40818</v>
      </c>
      <c r="E23796" s="46" t="s">
        <v>77</v>
      </c>
    </row>
    <row r="23797" spans="1:5" hidden="1" x14ac:dyDescent="0.25">
      <c r="A23797" s="1" t="s">
        <v>40819</v>
      </c>
      <c r="B23797" s="46">
        <v>6047</v>
      </c>
      <c r="C23797" s="46">
        <v>6361</v>
      </c>
      <c r="D23797" s="46" t="s">
        <v>40820</v>
      </c>
      <c r="E23797" s="46" t="s">
        <v>77</v>
      </c>
    </row>
    <row r="23798" spans="1:5" hidden="1" x14ac:dyDescent="0.25">
      <c r="A23798" s="1" t="s">
        <v>40821</v>
      </c>
      <c r="B23798" s="46">
        <v>6047</v>
      </c>
      <c r="C23798" s="46">
        <v>6362</v>
      </c>
      <c r="D23798" s="46" t="s">
        <v>40822</v>
      </c>
      <c r="E23798" s="46" t="s">
        <v>77</v>
      </c>
    </row>
    <row r="23799" spans="1:5" hidden="1" x14ac:dyDescent="0.25">
      <c r="A23799" s="1" t="s">
        <v>40823</v>
      </c>
      <c r="B23799" s="46">
        <v>6047</v>
      </c>
      <c r="C23799" s="46">
        <v>6363</v>
      </c>
      <c r="D23799" s="46" t="s">
        <v>40824</v>
      </c>
      <c r="E23799" s="46" t="s">
        <v>48</v>
      </c>
    </row>
    <row r="23800" spans="1:5" hidden="1" x14ac:dyDescent="0.25">
      <c r="A23800" s="1" t="s">
        <v>40825</v>
      </c>
      <c r="B23800" s="46">
        <v>6047</v>
      </c>
      <c r="C23800" s="46">
        <v>6364</v>
      </c>
      <c r="D23800" s="46" t="s">
        <v>40826</v>
      </c>
      <c r="E23800" s="46" t="s">
        <v>48</v>
      </c>
    </row>
    <row r="23801" spans="1:5" hidden="1" x14ac:dyDescent="0.25">
      <c r="A23801" s="1" t="s">
        <v>40827</v>
      </c>
      <c r="B23801" s="46">
        <v>6047</v>
      </c>
      <c r="C23801" s="46">
        <v>6365</v>
      </c>
      <c r="D23801" s="46" t="s">
        <v>40828</v>
      </c>
      <c r="E23801" s="46" t="s">
        <v>48</v>
      </c>
    </row>
    <row r="23802" spans="1:5" hidden="1" x14ac:dyDescent="0.25">
      <c r="A23802" s="1" t="s">
        <v>40829</v>
      </c>
      <c r="B23802" s="46">
        <v>6047</v>
      </c>
      <c r="C23802" s="46">
        <v>6366</v>
      </c>
      <c r="D23802" s="46" t="s">
        <v>40830</v>
      </c>
      <c r="E23802" s="46" t="s">
        <v>48</v>
      </c>
    </row>
    <row r="23803" spans="1:5" hidden="1" x14ac:dyDescent="0.25">
      <c r="A23803" s="1" t="s">
        <v>40831</v>
      </c>
      <c r="B23803" s="46">
        <v>6047</v>
      </c>
      <c r="C23803" s="46">
        <v>6367</v>
      </c>
      <c r="D23803" s="46" t="s">
        <v>40832</v>
      </c>
      <c r="E23803" s="46" t="s">
        <v>48</v>
      </c>
    </row>
    <row r="23804" spans="1:5" hidden="1" x14ac:dyDescent="0.25">
      <c r="A23804" s="1" t="s">
        <v>40833</v>
      </c>
      <c r="B23804" s="46">
        <v>6047</v>
      </c>
      <c r="C23804" s="46">
        <v>6368</v>
      </c>
      <c r="D23804" s="46" t="s">
        <v>40834</v>
      </c>
      <c r="E23804" s="46" t="s">
        <v>48</v>
      </c>
    </row>
    <row r="23805" spans="1:5" hidden="1" x14ac:dyDescent="0.25">
      <c r="A23805" s="1" t="s">
        <v>40835</v>
      </c>
      <c r="B23805" s="46">
        <v>6047</v>
      </c>
      <c r="C23805" s="46">
        <v>6369</v>
      </c>
      <c r="D23805" s="46" t="s">
        <v>40836</v>
      </c>
      <c r="E23805" s="46" t="s">
        <v>48</v>
      </c>
    </row>
    <row r="23806" spans="1:5" hidden="1" x14ac:dyDescent="0.25">
      <c r="A23806" s="1" t="s">
        <v>40837</v>
      </c>
      <c r="B23806" s="46">
        <v>6047</v>
      </c>
      <c r="C23806" s="46">
        <v>6370</v>
      </c>
      <c r="D23806" s="46" t="s">
        <v>40838</v>
      </c>
      <c r="E23806" s="46" t="s">
        <v>48</v>
      </c>
    </row>
    <row r="23807" spans="1:5" hidden="1" x14ac:dyDescent="0.25">
      <c r="A23807" s="1" t="s">
        <v>40839</v>
      </c>
      <c r="B23807" s="46">
        <v>6047</v>
      </c>
      <c r="C23807" s="46">
        <v>6371</v>
      </c>
      <c r="D23807" s="46" t="s">
        <v>40840</v>
      </c>
      <c r="E23807" s="46" t="s">
        <v>48</v>
      </c>
    </row>
    <row r="23808" spans="1:5" hidden="1" x14ac:dyDescent="0.25">
      <c r="A23808" s="1" t="s">
        <v>40841</v>
      </c>
      <c r="B23808" s="46">
        <v>6047</v>
      </c>
      <c r="C23808" s="46">
        <v>6372</v>
      </c>
      <c r="D23808" s="46" t="s">
        <v>40842</v>
      </c>
      <c r="E23808" s="46" t="s">
        <v>48</v>
      </c>
    </row>
    <row r="23809" spans="1:5" hidden="1" x14ac:dyDescent="0.25">
      <c r="A23809" s="1" t="s">
        <v>40843</v>
      </c>
      <c r="B23809" s="46">
        <v>6047</v>
      </c>
      <c r="C23809" s="46">
        <v>6373</v>
      </c>
      <c r="D23809" s="46" t="s">
        <v>40844</v>
      </c>
      <c r="E23809" s="46" t="s">
        <v>48</v>
      </c>
    </row>
    <row r="23810" spans="1:5" hidden="1" x14ac:dyDescent="0.25">
      <c r="A23810" s="1" t="s">
        <v>40845</v>
      </c>
      <c r="B23810" s="46">
        <v>6047</v>
      </c>
      <c r="C23810" s="46">
        <v>6374</v>
      </c>
      <c r="D23810" s="46" t="s">
        <v>40846</v>
      </c>
      <c r="E23810" s="46" t="s">
        <v>48</v>
      </c>
    </row>
    <row r="23811" spans="1:5" hidden="1" x14ac:dyDescent="0.25">
      <c r="A23811" s="1" t="s">
        <v>40847</v>
      </c>
      <c r="B23811" s="46">
        <v>6047</v>
      </c>
      <c r="C23811" s="46">
        <v>6375</v>
      </c>
      <c r="D23811" s="46" t="s">
        <v>40848</v>
      </c>
      <c r="E23811" s="46" t="s">
        <v>77</v>
      </c>
    </row>
    <row r="23812" spans="1:5" hidden="1" x14ac:dyDescent="0.25">
      <c r="A23812" s="1" t="s">
        <v>40849</v>
      </c>
      <c r="B23812" s="46">
        <v>6047</v>
      </c>
      <c r="C23812" s="46">
        <v>6376</v>
      </c>
      <c r="D23812" s="46" t="s">
        <v>40850</v>
      </c>
      <c r="E23812" s="46" t="s">
        <v>77</v>
      </c>
    </row>
    <row r="23813" spans="1:5" hidden="1" x14ac:dyDescent="0.25">
      <c r="A23813" s="1" t="s">
        <v>40851</v>
      </c>
      <c r="B23813" s="46">
        <v>6047</v>
      </c>
      <c r="C23813" s="46">
        <v>6377</v>
      </c>
      <c r="D23813" s="46" t="s">
        <v>40852</v>
      </c>
      <c r="E23813" s="46" t="s">
        <v>77</v>
      </c>
    </row>
    <row r="23814" spans="1:5" hidden="1" x14ac:dyDescent="0.25">
      <c r="A23814" s="1" t="s">
        <v>40853</v>
      </c>
      <c r="B23814" s="46">
        <v>6047</v>
      </c>
      <c r="C23814" s="46">
        <v>6378</v>
      </c>
      <c r="D23814" s="46" t="s">
        <v>40854</v>
      </c>
      <c r="E23814" s="46" t="s">
        <v>77</v>
      </c>
    </row>
    <row r="23815" spans="1:5" hidden="1" x14ac:dyDescent="0.25">
      <c r="A23815" s="1" t="s">
        <v>40855</v>
      </c>
      <c r="B23815" s="46">
        <v>6047</v>
      </c>
      <c r="C23815" s="46">
        <v>6379</v>
      </c>
      <c r="D23815" s="46" t="s">
        <v>40856</v>
      </c>
      <c r="E23815" s="46" t="s">
        <v>77</v>
      </c>
    </row>
    <row r="23816" spans="1:5" hidden="1" x14ac:dyDescent="0.25">
      <c r="A23816" s="1" t="s">
        <v>40857</v>
      </c>
      <c r="B23816" s="46">
        <v>6047</v>
      </c>
      <c r="C23816" s="46">
        <v>6380</v>
      </c>
      <c r="D23816" s="46" t="s">
        <v>40858</v>
      </c>
      <c r="E23816" s="46" t="s">
        <v>77</v>
      </c>
    </row>
    <row r="23817" spans="1:5" hidden="1" x14ac:dyDescent="0.25">
      <c r="A23817" s="1" t="s">
        <v>40859</v>
      </c>
      <c r="B23817" s="46">
        <v>6047</v>
      </c>
      <c r="C23817" s="46">
        <v>6381</v>
      </c>
      <c r="D23817" s="46" t="s">
        <v>40860</v>
      </c>
      <c r="E23817" s="46" t="s">
        <v>77</v>
      </c>
    </row>
    <row r="23818" spans="1:5" hidden="1" x14ac:dyDescent="0.25">
      <c r="A23818" s="1" t="s">
        <v>40861</v>
      </c>
      <c r="B23818" s="46">
        <v>6047</v>
      </c>
      <c r="C23818" s="46">
        <v>6382</v>
      </c>
      <c r="D23818" s="46" t="s">
        <v>40862</v>
      </c>
      <c r="E23818" s="46" t="s">
        <v>77</v>
      </c>
    </row>
    <row r="23819" spans="1:5" hidden="1" x14ac:dyDescent="0.25">
      <c r="A23819" s="1" t="s">
        <v>40863</v>
      </c>
      <c r="B23819" s="46">
        <v>6047</v>
      </c>
      <c r="C23819" s="46">
        <v>6383</v>
      </c>
      <c r="D23819" s="46" t="s">
        <v>40864</v>
      </c>
      <c r="E23819" s="46" t="s">
        <v>48</v>
      </c>
    </row>
    <row r="23820" spans="1:5" hidden="1" x14ac:dyDescent="0.25">
      <c r="A23820" s="1" t="s">
        <v>40865</v>
      </c>
      <c r="B23820" s="46">
        <v>6047</v>
      </c>
      <c r="C23820" s="46">
        <v>6384</v>
      </c>
      <c r="D23820" s="46" t="s">
        <v>40866</v>
      </c>
      <c r="E23820" s="46" t="s">
        <v>48</v>
      </c>
    </row>
    <row r="23821" spans="1:5" hidden="1" x14ac:dyDescent="0.25">
      <c r="A23821" s="1" t="s">
        <v>40867</v>
      </c>
      <c r="B23821" s="46">
        <v>6047</v>
      </c>
      <c r="C23821" s="46">
        <v>6385</v>
      </c>
      <c r="D23821" s="46" t="s">
        <v>40868</v>
      </c>
      <c r="E23821" s="46" t="s">
        <v>48</v>
      </c>
    </row>
    <row r="23822" spans="1:5" hidden="1" x14ac:dyDescent="0.25">
      <c r="A23822" s="1" t="s">
        <v>40869</v>
      </c>
      <c r="B23822" s="46">
        <v>6047</v>
      </c>
      <c r="C23822" s="46">
        <v>6386</v>
      </c>
      <c r="D23822" s="46" t="s">
        <v>40870</v>
      </c>
      <c r="E23822" s="46" t="s">
        <v>48</v>
      </c>
    </row>
    <row r="23823" spans="1:5" hidden="1" x14ac:dyDescent="0.25">
      <c r="A23823" s="1" t="s">
        <v>40871</v>
      </c>
      <c r="B23823" s="46">
        <v>6047</v>
      </c>
      <c r="C23823" s="46">
        <v>6387</v>
      </c>
      <c r="D23823" s="46" t="s">
        <v>40872</v>
      </c>
      <c r="E23823" s="46" t="s">
        <v>48</v>
      </c>
    </row>
    <row r="23824" spans="1:5" hidden="1" x14ac:dyDescent="0.25">
      <c r="A23824" s="1" t="s">
        <v>40873</v>
      </c>
      <c r="B23824" s="46">
        <v>6047</v>
      </c>
      <c r="C23824" s="46">
        <v>6388</v>
      </c>
      <c r="D23824" s="46" t="s">
        <v>40874</v>
      </c>
      <c r="E23824" s="46" t="s">
        <v>48</v>
      </c>
    </row>
    <row r="23825" spans="1:5" hidden="1" x14ac:dyDescent="0.25">
      <c r="A23825" s="1" t="s">
        <v>40875</v>
      </c>
      <c r="B23825" s="46">
        <v>6047</v>
      </c>
      <c r="C23825" s="46">
        <v>6389</v>
      </c>
      <c r="D23825" s="46" t="s">
        <v>40876</v>
      </c>
      <c r="E23825" s="46" t="s">
        <v>48</v>
      </c>
    </row>
    <row r="23826" spans="1:5" hidden="1" x14ac:dyDescent="0.25">
      <c r="A23826" s="1" t="s">
        <v>40877</v>
      </c>
      <c r="B23826" s="46">
        <v>6047</v>
      </c>
      <c r="C23826" s="46">
        <v>6390</v>
      </c>
      <c r="D23826" s="46" t="s">
        <v>40878</v>
      </c>
      <c r="E23826" s="46" t="s">
        <v>77</v>
      </c>
    </row>
    <row r="23827" spans="1:5" hidden="1" x14ac:dyDescent="0.25">
      <c r="A23827" s="1" t="s">
        <v>40879</v>
      </c>
      <c r="B23827" s="46">
        <v>6047</v>
      </c>
      <c r="C23827" s="46">
        <v>6391</v>
      </c>
      <c r="D23827" s="46" t="s">
        <v>40880</v>
      </c>
      <c r="E23827" s="46" t="s">
        <v>77</v>
      </c>
    </row>
    <row r="23828" spans="1:5" hidden="1" x14ac:dyDescent="0.25">
      <c r="A23828" s="1" t="s">
        <v>40881</v>
      </c>
      <c r="B23828" s="46">
        <v>6047</v>
      </c>
      <c r="C23828" s="46">
        <v>6392</v>
      </c>
      <c r="D23828" s="46" t="s">
        <v>40882</v>
      </c>
      <c r="E23828" s="46" t="s">
        <v>77</v>
      </c>
    </row>
    <row r="23829" spans="1:5" hidden="1" x14ac:dyDescent="0.25">
      <c r="A23829" s="1" t="s">
        <v>40883</v>
      </c>
      <c r="B23829" s="46">
        <v>6047</v>
      </c>
      <c r="C23829" s="46">
        <v>6393</v>
      </c>
      <c r="D23829" s="46" t="s">
        <v>40884</v>
      </c>
      <c r="E23829" s="46" t="s">
        <v>77</v>
      </c>
    </row>
    <row r="23830" spans="1:5" hidden="1" x14ac:dyDescent="0.25">
      <c r="A23830" s="1" t="s">
        <v>40885</v>
      </c>
      <c r="B23830" s="46">
        <v>6047</v>
      </c>
      <c r="C23830" s="46">
        <v>6394</v>
      </c>
      <c r="D23830" s="46" t="s">
        <v>40886</v>
      </c>
      <c r="E23830" s="46" t="s">
        <v>77</v>
      </c>
    </row>
    <row r="23831" spans="1:5" hidden="1" x14ac:dyDescent="0.25">
      <c r="A23831" s="1" t="s">
        <v>40887</v>
      </c>
      <c r="B23831" s="46">
        <v>6047</v>
      </c>
      <c r="C23831" s="46">
        <v>6395</v>
      </c>
      <c r="D23831" s="46" t="s">
        <v>40888</v>
      </c>
      <c r="E23831" s="46" t="s">
        <v>77</v>
      </c>
    </row>
    <row r="23832" spans="1:5" hidden="1" x14ac:dyDescent="0.25">
      <c r="A23832" s="1" t="s">
        <v>40889</v>
      </c>
      <c r="B23832" s="46">
        <v>6047</v>
      </c>
      <c r="C23832" s="46">
        <v>6396</v>
      </c>
      <c r="D23832" s="46" t="s">
        <v>40890</v>
      </c>
      <c r="E23832" s="46" t="s">
        <v>77</v>
      </c>
    </row>
    <row r="23833" spans="1:5" hidden="1" x14ac:dyDescent="0.25">
      <c r="A23833" s="1" t="s">
        <v>40891</v>
      </c>
      <c r="B23833" s="46">
        <v>6047</v>
      </c>
      <c r="C23833" s="46">
        <v>6397</v>
      </c>
      <c r="D23833" s="46" t="s">
        <v>40892</v>
      </c>
      <c r="E23833" s="46" t="s">
        <v>77</v>
      </c>
    </row>
    <row r="23834" spans="1:5" hidden="1" x14ac:dyDescent="0.25">
      <c r="A23834" s="1" t="s">
        <v>40893</v>
      </c>
      <c r="B23834" s="46">
        <v>6047</v>
      </c>
      <c r="C23834" s="46">
        <v>6398</v>
      </c>
      <c r="D23834" s="46" t="s">
        <v>40894</v>
      </c>
      <c r="E23834" s="46" t="s">
        <v>48</v>
      </c>
    </row>
    <row r="23835" spans="1:5" hidden="1" x14ac:dyDescent="0.25">
      <c r="A23835" s="1" t="s">
        <v>40895</v>
      </c>
      <c r="B23835" s="46">
        <v>6047</v>
      </c>
      <c r="C23835" s="46">
        <v>6399</v>
      </c>
      <c r="D23835" s="46" t="s">
        <v>40896</v>
      </c>
      <c r="E23835" s="46" t="s">
        <v>48</v>
      </c>
    </row>
    <row r="23836" spans="1:5" hidden="1" x14ac:dyDescent="0.25">
      <c r="A23836" s="1" t="s">
        <v>40897</v>
      </c>
      <c r="B23836" s="46">
        <v>6047</v>
      </c>
      <c r="C23836" s="46">
        <v>6400</v>
      </c>
      <c r="D23836" s="46" t="s">
        <v>40898</v>
      </c>
      <c r="E23836" s="46" t="s">
        <v>48</v>
      </c>
    </row>
    <row r="23837" spans="1:5" hidden="1" x14ac:dyDescent="0.25">
      <c r="A23837" s="1" t="s">
        <v>40899</v>
      </c>
      <c r="B23837" s="46">
        <v>6047</v>
      </c>
      <c r="C23837" s="46">
        <v>6401</v>
      </c>
      <c r="D23837" s="46" t="s">
        <v>40900</v>
      </c>
      <c r="E23837" s="46" t="s">
        <v>48</v>
      </c>
    </row>
    <row r="23838" spans="1:5" hidden="1" x14ac:dyDescent="0.25">
      <c r="A23838" s="1" t="s">
        <v>40901</v>
      </c>
      <c r="B23838" s="46">
        <v>6047</v>
      </c>
      <c r="C23838" s="46">
        <v>6402</v>
      </c>
      <c r="D23838" s="46" t="s">
        <v>40902</v>
      </c>
      <c r="E23838" s="46" t="s">
        <v>48</v>
      </c>
    </row>
    <row r="23839" spans="1:5" hidden="1" x14ac:dyDescent="0.25">
      <c r="A23839" s="1" t="s">
        <v>40903</v>
      </c>
      <c r="B23839" s="46">
        <v>6047</v>
      </c>
      <c r="C23839" s="46">
        <v>6403</v>
      </c>
      <c r="D23839" s="46" t="s">
        <v>40904</v>
      </c>
      <c r="E23839" s="46" t="s">
        <v>48</v>
      </c>
    </row>
    <row r="23840" spans="1:5" hidden="1" x14ac:dyDescent="0.25">
      <c r="A23840" s="1" t="s">
        <v>40905</v>
      </c>
      <c r="B23840" s="46">
        <v>6047</v>
      </c>
      <c r="C23840" s="46">
        <v>6404</v>
      </c>
      <c r="D23840" s="46" t="s">
        <v>40906</v>
      </c>
      <c r="E23840" s="46" t="s">
        <v>48</v>
      </c>
    </row>
    <row r="23841" spans="1:5" hidden="1" x14ac:dyDescent="0.25">
      <c r="A23841" s="1" t="s">
        <v>40907</v>
      </c>
      <c r="B23841" s="46">
        <v>6047</v>
      </c>
      <c r="C23841" s="46">
        <v>6405</v>
      </c>
      <c r="D23841" s="46" t="s">
        <v>40908</v>
      </c>
      <c r="E23841" s="46" t="s">
        <v>48</v>
      </c>
    </row>
    <row r="23842" spans="1:5" hidden="1" x14ac:dyDescent="0.25">
      <c r="A23842" s="1" t="s">
        <v>40909</v>
      </c>
      <c r="B23842" s="46">
        <v>6047</v>
      </c>
      <c r="C23842" s="46">
        <v>6406</v>
      </c>
      <c r="D23842" s="46" t="s">
        <v>40910</v>
      </c>
      <c r="E23842" s="46" t="s">
        <v>48</v>
      </c>
    </row>
    <row r="23843" spans="1:5" hidden="1" x14ac:dyDescent="0.25">
      <c r="A23843" s="1" t="s">
        <v>40911</v>
      </c>
      <c r="B23843" s="46">
        <v>6047</v>
      </c>
      <c r="C23843" s="46">
        <v>6407</v>
      </c>
      <c r="D23843" s="46" t="s">
        <v>40912</v>
      </c>
      <c r="E23843" s="46" t="s">
        <v>48</v>
      </c>
    </row>
    <row r="23844" spans="1:5" hidden="1" x14ac:dyDescent="0.25">
      <c r="A23844" s="1" t="s">
        <v>40913</v>
      </c>
      <c r="B23844" s="46">
        <v>6047</v>
      </c>
      <c r="C23844" s="46">
        <v>6408</v>
      </c>
      <c r="D23844" s="46" t="s">
        <v>40914</v>
      </c>
      <c r="E23844" s="46" t="s">
        <v>48</v>
      </c>
    </row>
    <row r="23845" spans="1:5" hidden="1" x14ac:dyDescent="0.25">
      <c r="A23845" s="1" t="s">
        <v>40915</v>
      </c>
      <c r="B23845" s="46">
        <v>6047</v>
      </c>
      <c r="C23845" s="46">
        <v>6409</v>
      </c>
      <c r="D23845" s="46" t="s">
        <v>40916</v>
      </c>
      <c r="E23845" s="46" t="s">
        <v>48</v>
      </c>
    </row>
    <row r="23846" spans="1:5" hidden="1" x14ac:dyDescent="0.25">
      <c r="A23846" s="1" t="s">
        <v>40917</v>
      </c>
      <c r="B23846" s="46">
        <v>6047</v>
      </c>
      <c r="C23846" s="46">
        <v>6410</v>
      </c>
      <c r="D23846" s="46" t="s">
        <v>40918</v>
      </c>
      <c r="E23846" s="46" t="s">
        <v>77</v>
      </c>
    </row>
    <row r="23847" spans="1:5" hidden="1" x14ac:dyDescent="0.25">
      <c r="A23847" s="1" t="s">
        <v>40919</v>
      </c>
      <c r="B23847" s="46">
        <v>6047</v>
      </c>
      <c r="C23847" s="46">
        <v>6411</v>
      </c>
      <c r="D23847" s="46" t="s">
        <v>40920</v>
      </c>
      <c r="E23847" s="46" t="s">
        <v>77</v>
      </c>
    </row>
    <row r="23848" spans="1:5" hidden="1" x14ac:dyDescent="0.25">
      <c r="A23848" s="1" t="s">
        <v>40921</v>
      </c>
      <c r="B23848" s="46">
        <v>6047</v>
      </c>
      <c r="C23848" s="46">
        <v>6412</v>
      </c>
      <c r="D23848" s="46" t="s">
        <v>40922</v>
      </c>
      <c r="E23848" s="46" t="s">
        <v>77</v>
      </c>
    </row>
    <row r="23849" spans="1:5" hidden="1" x14ac:dyDescent="0.25">
      <c r="A23849" s="1" t="s">
        <v>40923</v>
      </c>
      <c r="B23849" s="46">
        <v>6047</v>
      </c>
      <c r="C23849" s="46">
        <v>6413</v>
      </c>
      <c r="D23849" s="46" t="s">
        <v>40924</v>
      </c>
      <c r="E23849" s="46" t="s">
        <v>77</v>
      </c>
    </row>
    <row r="23850" spans="1:5" hidden="1" x14ac:dyDescent="0.25">
      <c r="A23850" s="1" t="s">
        <v>40925</v>
      </c>
      <c r="B23850" s="46">
        <v>6047</v>
      </c>
      <c r="C23850" s="46">
        <v>6414</v>
      </c>
      <c r="D23850" s="46" t="s">
        <v>40926</v>
      </c>
      <c r="E23850" s="46" t="s">
        <v>77</v>
      </c>
    </row>
    <row r="23851" spans="1:5" hidden="1" x14ac:dyDescent="0.25">
      <c r="A23851" s="1" t="s">
        <v>40927</v>
      </c>
      <c r="B23851" s="46">
        <v>6047</v>
      </c>
      <c r="C23851" s="46">
        <v>6415</v>
      </c>
      <c r="D23851" s="46" t="s">
        <v>40928</v>
      </c>
      <c r="E23851" s="46" t="s">
        <v>77</v>
      </c>
    </row>
    <row r="23852" spans="1:5" hidden="1" x14ac:dyDescent="0.25">
      <c r="A23852" s="1" t="s">
        <v>40929</v>
      </c>
      <c r="B23852" s="46">
        <v>6047</v>
      </c>
      <c r="C23852" s="46">
        <v>6416</v>
      </c>
      <c r="D23852" s="46" t="s">
        <v>40930</v>
      </c>
      <c r="E23852" s="46" t="s">
        <v>77</v>
      </c>
    </row>
    <row r="23853" spans="1:5" hidden="1" x14ac:dyDescent="0.25">
      <c r="A23853" s="1" t="s">
        <v>40931</v>
      </c>
      <c r="B23853" s="46">
        <v>6047</v>
      </c>
      <c r="C23853" s="46">
        <v>6417</v>
      </c>
      <c r="D23853" s="46" t="s">
        <v>40932</v>
      </c>
      <c r="E23853" s="46" t="s">
        <v>77</v>
      </c>
    </row>
    <row r="23854" spans="1:5" hidden="1" x14ac:dyDescent="0.25">
      <c r="A23854" s="1" t="s">
        <v>40933</v>
      </c>
      <c r="B23854" s="46">
        <v>6047</v>
      </c>
      <c r="C23854" s="46">
        <v>6418</v>
      </c>
      <c r="D23854" s="46" t="s">
        <v>40934</v>
      </c>
      <c r="E23854" s="46" t="s">
        <v>48</v>
      </c>
    </row>
    <row r="23855" spans="1:5" hidden="1" x14ac:dyDescent="0.25">
      <c r="A23855" s="1" t="s">
        <v>40935</v>
      </c>
      <c r="B23855" s="46">
        <v>6047</v>
      </c>
      <c r="C23855" s="46">
        <v>6419</v>
      </c>
      <c r="D23855" s="46" t="s">
        <v>40936</v>
      </c>
      <c r="E23855" s="46" t="s">
        <v>48</v>
      </c>
    </row>
    <row r="23856" spans="1:5" hidden="1" x14ac:dyDescent="0.25">
      <c r="A23856" s="1" t="s">
        <v>40937</v>
      </c>
      <c r="B23856" s="46">
        <v>6047</v>
      </c>
      <c r="C23856" s="46">
        <v>6420</v>
      </c>
      <c r="D23856" s="46" t="s">
        <v>40938</v>
      </c>
      <c r="E23856" s="46" t="s">
        <v>77</v>
      </c>
    </row>
    <row r="23857" spans="1:5" hidden="1" x14ac:dyDescent="0.25">
      <c r="A23857" s="1" t="s">
        <v>40939</v>
      </c>
      <c r="B23857" s="46">
        <v>6047</v>
      </c>
      <c r="C23857" s="46">
        <v>6421</v>
      </c>
      <c r="D23857" s="46" t="s">
        <v>40940</v>
      </c>
      <c r="E23857" s="46" t="s">
        <v>77</v>
      </c>
    </row>
    <row r="23858" spans="1:5" hidden="1" x14ac:dyDescent="0.25">
      <c r="A23858" s="1" t="s">
        <v>40941</v>
      </c>
      <c r="B23858" s="46">
        <v>6047</v>
      </c>
      <c r="C23858" s="46">
        <v>6422</v>
      </c>
      <c r="D23858" s="46" t="s">
        <v>40942</v>
      </c>
      <c r="E23858" s="46" t="s">
        <v>77</v>
      </c>
    </row>
    <row r="23859" spans="1:5" hidden="1" x14ac:dyDescent="0.25">
      <c r="A23859" s="1" t="s">
        <v>40943</v>
      </c>
      <c r="B23859" s="46">
        <v>6047</v>
      </c>
      <c r="C23859" s="46">
        <v>6423</v>
      </c>
      <c r="D23859" s="46" t="s">
        <v>40944</v>
      </c>
      <c r="E23859" s="46" t="s">
        <v>77</v>
      </c>
    </row>
    <row r="23860" spans="1:5" hidden="1" x14ac:dyDescent="0.25">
      <c r="A23860" s="1" t="s">
        <v>40945</v>
      </c>
      <c r="B23860" s="46">
        <v>6047</v>
      </c>
      <c r="C23860" s="46">
        <v>6424</v>
      </c>
      <c r="D23860" s="46" t="s">
        <v>40946</v>
      </c>
      <c r="E23860" s="46" t="s">
        <v>77</v>
      </c>
    </row>
    <row r="23861" spans="1:5" hidden="1" x14ac:dyDescent="0.25">
      <c r="A23861" s="1" t="s">
        <v>40947</v>
      </c>
      <c r="B23861" s="46">
        <v>6047</v>
      </c>
      <c r="C23861" s="46">
        <v>6425</v>
      </c>
      <c r="D23861" s="46" t="s">
        <v>40948</v>
      </c>
      <c r="E23861" s="46" t="s">
        <v>77</v>
      </c>
    </row>
    <row r="23862" spans="1:5" hidden="1" x14ac:dyDescent="0.25">
      <c r="A23862" s="1" t="s">
        <v>40949</v>
      </c>
      <c r="B23862" s="46">
        <v>6047</v>
      </c>
      <c r="C23862" s="46">
        <v>6426</v>
      </c>
      <c r="D23862" s="46" t="s">
        <v>40950</v>
      </c>
      <c r="E23862" s="46" t="s">
        <v>77</v>
      </c>
    </row>
    <row r="23863" spans="1:5" hidden="1" x14ac:dyDescent="0.25">
      <c r="A23863" s="1" t="s">
        <v>40951</v>
      </c>
      <c r="B23863" s="46">
        <v>6047</v>
      </c>
      <c r="C23863" s="46">
        <v>6427</v>
      </c>
      <c r="D23863" s="46" t="s">
        <v>40952</v>
      </c>
      <c r="E23863" s="46" t="s">
        <v>77</v>
      </c>
    </row>
    <row r="23864" spans="1:5" hidden="1" x14ac:dyDescent="0.25">
      <c r="A23864" s="1" t="s">
        <v>40953</v>
      </c>
      <c r="B23864" s="46">
        <v>6047</v>
      </c>
      <c r="C23864" s="46">
        <v>6428</v>
      </c>
      <c r="D23864" s="46" t="s">
        <v>40954</v>
      </c>
      <c r="E23864" s="46" t="s">
        <v>48</v>
      </c>
    </row>
    <row r="23865" spans="1:5" hidden="1" x14ac:dyDescent="0.25">
      <c r="A23865" s="1" t="s">
        <v>40955</v>
      </c>
      <c r="B23865" s="46">
        <v>6047</v>
      </c>
      <c r="C23865" s="46">
        <v>6429</v>
      </c>
      <c r="D23865" s="46" t="s">
        <v>40956</v>
      </c>
      <c r="E23865" s="46" t="s">
        <v>48</v>
      </c>
    </row>
    <row r="23866" spans="1:5" hidden="1" x14ac:dyDescent="0.25">
      <c r="A23866" s="1" t="s">
        <v>40957</v>
      </c>
      <c r="B23866" s="46">
        <v>6047</v>
      </c>
      <c r="C23866" s="46">
        <v>6430</v>
      </c>
      <c r="D23866" s="46" t="s">
        <v>40958</v>
      </c>
      <c r="E23866" s="46" t="s">
        <v>48</v>
      </c>
    </row>
    <row r="23867" spans="1:5" hidden="1" x14ac:dyDescent="0.25">
      <c r="A23867" s="1" t="s">
        <v>40959</v>
      </c>
      <c r="B23867" s="46">
        <v>6047</v>
      </c>
      <c r="C23867" s="46">
        <v>6431</v>
      </c>
      <c r="D23867" s="46" t="s">
        <v>40960</v>
      </c>
      <c r="E23867" s="46" t="s">
        <v>48</v>
      </c>
    </row>
    <row r="23868" spans="1:5" hidden="1" x14ac:dyDescent="0.25">
      <c r="A23868" s="1" t="s">
        <v>40961</v>
      </c>
      <c r="B23868" s="46">
        <v>6047</v>
      </c>
      <c r="C23868" s="46">
        <v>6432</v>
      </c>
      <c r="D23868" s="46" t="s">
        <v>40962</v>
      </c>
      <c r="E23868" s="46" t="s">
        <v>48</v>
      </c>
    </row>
    <row r="23869" spans="1:5" hidden="1" x14ac:dyDescent="0.25">
      <c r="A23869" s="1" t="s">
        <v>40963</v>
      </c>
      <c r="B23869" s="46">
        <v>6047</v>
      </c>
      <c r="C23869" s="46">
        <v>6433</v>
      </c>
      <c r="D23869" s="46" t="s">
        <v>40964</v>
      </c>
      <c r="E23869" s="46" t="s">
        <v>48</v>
      </c>
    </row>
    <row r="23870" spans="1:5" hidden="1" x14ac:dyDescent="0.25">
      <c r="A23870" s="1" t="s">
        <v>40965</v>
      </c>
      <c r="B23870" s="46">
        <v>6047</v>
      </c>
      <c r="C23870" s="46">
        <v>6434</v>
      </c>
      <c r="D23870" s="46" t="s">
        <v>40966</v>
      </c>
      <c r="E23870" s="46" t="s">
        <v>48</v>
      </c>
    </row>
    <row r="23871" spans="1:5" hidden="1" x14ac:dyDescent="0.25">
      <c r="A23871" s="1" t="s">
        <v>40967</v>
      </c>
      <c r="B23871" s="46">
        <v>6047</v>
      </c>
      <c r="C23871" s="46">
        <v>6435</v>
      </c>
      <c r="D23871" s="46" t="s">
        <v>40968</v>
      </c>
      <c r="E23871" s="46" t="s">
        <v>48</v>
      </c>
    </row>
    <row r="23872" spans="1:5" hidden="1" x14ac:dyDescent="0.25">
      <c r="A23872" s="1" t="s">
        <v>40969</v>
      </c>
      <c r="B23872" s="46">
        <v>6047</v>
      </c>
      <c r="C23872" s="46">
        <v>6436</v>
      </c>
      <c r="D23872" s="46" t="s">
        <v>40970</v>
      </c>
      <c r="E23872" s="46" t="s">
        <v>48</v>
      </c>
    </row>
    <row r="23873" spans="1:5" hidden="1" x14ac:dyDescent="0.25">
      <c r="A23873" s="1" t="s">
        <v>40971</v>
      </c>
      <c r="B23873" s="46">
        <v>6047</v>
      </c>
      <c r="C23873" s="46">
        <v>6437</v>
      </c>
      <c r="D23873" s="46" t="s">
        <v>40972</v>
      </c>
      <c r="E23873" s="46" t="s">
        <v>48</v>
      </c>
    </row>
    <row r="23874" spans="1:5" hidden="1" x14ac:dyDescent="0.25">
      <c r="A23874" s="1" t="s">
        <v>40973</v>
      </c>
      <c r="B23874" s="46">
        <v>6047</v>
      </c>
      <c r="C23874" s="46">
        <v>6438</v>
      </c>
      <c r="D23874" s="46" t="s">
        <v>40974</v>
      </c>
      <c r="E23874" s="46" t="s">
        <v>48</v>
      </c>
    </row>
    <row r="23875" spans="1:5" hidden="1" x14ac:dyDescent="0.25">
      <c r="A23875" s="1" t="s">
        <v>40975</v>
      </c>
      <c r="B23875" s="46">
        <v>6047</v>
      </c>
      <c r="C23875" s="46">
        <v>6439</v>
      </c>
      <c r="D23875" s="46" t="s">
        <v>40976</v>
      </c>
      <c r="E23875" s="46" t="s">
        <v>48</v>
      </c>
    </row>
    <row r="23876" spans="1:5" hidden="1" x14ac:dyDescent="0.25">
      <c r="A23876" s="1" t="s">
        <v>40977</v>
      </c>
      <c r="B23876" s="46">
        <v>6047</v>
      </c>
      <c r="C23876" s="46">
        <v>6440</v>
      </c>
      <c r="D23876" s="46" t="s">
        <v>40978</v>
      </c>
      <c r="E23876" s="46" t="s">
        <v>77</v>
      </c>
    </row>
    <row r="23877" spans="1:5" hidden="1" x14ac:dyDescent="0.25">
      <c r="A23877" s="1" t="s">
        <v>40979</v>
      </c>
      <c r="B23877" s="46">
        <v>6047</v>
      </c>
      <c r="C23877" s="46">
        <v>6441</v>
      </c>
      <c r="D23877" s="46" t="s">
        <v>40980</v>
      </c>
      <c r="E23877" s="46" t="s">
        <v>77</v>
      </c>
    </row>
    <row r="23878" spans="1:5" hidden="1" x14ac:dyDescent="0.25">
      <c r="A23878" s="1" t="s">
        <v>40981</v>
      </c>
      <c r="B23878" s="46">
        <v>6047</v>
      </c>
      <c r="C23878" s="46">
        <v>6442</v>
      </c>
      <c r="D23878" s="46" t="s">
        <v>40982</v>
      </c>
      <c r="E23878" s="46" t="s">
        <v>77</v>
      </c>
    </row>
    <row r="23879" spans="1:5" hidden="1" x14ac:dyDescent="0.25">
      <c r="A23879" s="1" t="s">
        <v>40983</v>
      </c>
      <c r="B23879" s="46">
        <v>6047</v>
      </c>
      <c r="C23879" s="46">
        <v>6443</v>
      </c>
      <c r="D23879" s="46" t="s">
        <v>40984</v>
      </c>
      <c r="E23879" s="46" t="s">
        <v>77</v>
      </c>
    </row>
    <row r="23880" spans="1:5" hidden="1" x14ac:dyDescent="0.25">
      <c r="A23880" s="1" t="s">
        <v>40985</v>
      </c>
      <c r="B23880" s="46">
        <v>6047</v>
      </c>
      <c r="C23880" s="46">
        <v>6444</v>
      </c>
      <c r="D23880" s="46" t="s">
        <v>40986</v>
      </c>
      <c r="E23880" s="46" t="s">
        <v>77</v>
      </c>
    </row>
    <row r="23881" spans="1:5" hidden="1" x14ac:dyDescent="0.25">
      <c r="A23881" s="1" t="s">
        <v>40987</v>
      </c>
      <c r="B23881" s="46">
        <v>6047</v>
      </c>
      <c r="C23881" s="46">
        <v>6445</v>
      </c>
      <c r="D23881" s="46" t="s">
        <v>40988</v>
      </c>
      <c r="E23881" s="46" t="s">
        <v>77</v>
      </c>
    </row>
    <row r="23882" spans="1:5" hidden="1" x14ac:dyDescent="0.25">
      <c r="A23882" s="1" t="s">
        <v>40989</v>
      </c>
      <c r="B23882" s="46">
        <v>6047</v>
      </c>
      <c r="C23882" s="46">
        <v>6446</v>
      </c>
      <c r="D23882" s="46" t="s">
        <v>40990</v>
      </c>
      <c r="E23882" s="46" t="s">
        <v>77</v>
      </c>
    </row>
    <row r="23883" spans="1:5" hidden="1" x14ac:dyDescent="0.25">
      <c r="A23883" s="1" t="s">
        <v>40991</v>
      </c>
      <c r="B23883" s="46">
        <v>6047</v>
      </c>
      <c r="C23883" s="46">
        <v>6447</v>
      </c>
      <c r="D23883" s="46" t="s">
        <v>40992</v>
      </c>
      <c r="E23883" s="46" t="s">
        <v>77</v>
      </c>
    </row>
    <row r="23884" spans="1:5" hidden="1" x14ac:dyDescent="0.25">
      <c r="A23884" s="1" t="s">
        <v>40993</v>
      </c>
      <c r="B23884" s="46">
        <v>6047</v>
      </c>
      <c r="C23884" s="46">
        <v>6448</v>
      </c>
      <c r="D23884" s="46" t="s">
        <v>40994</v>
      </c>
      <c r="E23884" s="46" t="s">
        <v>48</v>
      </c>
    </row>
    <row r="23885" spans="1:5" hidden="1" x14ac:dyDescent="0.25">
      <c r="A23885" s="1" t="s">
        <v>40995</v>
      </c>
      <c r="B23885" s="46">
        <v>6047</v>
      </c>
      <c r="C23885" s="46">
        <v>6449</v>
      </c>
      <c r="D23885" s="46" t="s">
        <v>40996</v>
      </c>
      <c r="E23885" s="46" t="s">
        <v>48</v>
      </c>
    </row>
    <row r="23886" spans="1:5" hidden="1" x14ac:dyDescent="0.25">
      <c r="A23886" s="1" t="s">
        <v>40997</v>
      </c>
      <c r="B23886" s="46">
        <v>6047</v>
      </c>
      <c r="C23886" s="46">
        <v>6450</v>
      </c>
      <c r="D23886" s="46" t="s">
        <v>40998</v>
      </c>
      <c r="E23886" s="46" t="s">
        <v>48</v>
      </c>
    </row>
    <row r="23887" spans="1:5" hidden="1" x14ac:dyDescent="0.25">
      <c r="A23887" s="1" t="s">
        <v>40999</v>
      </c>
      <c r="B23887" s="46">
        <v>6047</v>
      </c>
      <c r="C23887" s="46">
        <v>6451</v>
      </c>
      <c r="D23887" s="46" t="s">
        <v>41000</v>
      </c>
      <c r="E23887" s="46" t="s">
        <v>48</v>
      </c>
    </row>
    <row r="23888" spans="1:5" hidden="1" x14ac:dyDescent="0.25">
      <c r="A23888" s="1" t="s">
        <v>41001</v>
      </c>
      <c r="B23888" s="46">
        <v>6047</v>
      </c>
      <c r="C23888" s="46">
        <v>6452</v>
      </c>
      <c r="D23888" s="46" t="s">
        <v>41002</v>
      </c>
      <c r="E23888" s="46" t="s">
        <v>48</v>
      </c>
    </row>
    <row r="23889" spans="1:5" hidden="1" x14ac:dyDescent="0.25">
      <c r="A23889" s="1" t="s">
        <v>41003</v>
      </c>
      <c r="B23889" s="46">
        <v>6047</v>
      </c>
      <c r="C23889" s="46">
        <v>6453</v>
      </c>
      <c r="D23889" s="46" t="s">
        <v>41004</v>
      </c>
      <c r="E23889" s="46" t="s">
        <v>48</v>
      </c>
    </row>
    <row r="23890" spans="1:5" hidden="1" x14ac:dyDescent="0.25">
      <c r="A23890" s="1" t="s">
        <v>41005</v>
      </c>
      <c r="B23890" s="46">
        <v>6047</v>
      </c>
      <c r="C23890" s="46">
        <v>6454</v>
      </c>
      <c r="D23890" s="46" t="s">
        <v>41006</v>
      </c>
      <c r="E23890" s="46" t="s">
        <v>48</v>
      </c>
    </row>
    <row r="23891" spans="1:5" hidden="1" x14ac:dyDescent="0.25">
      <c r="A23891" s="1" t="s">
        <v>41007</v>
      </c>
      <c r="B23891" s="46">
        <v>6047</v>
      </c>
      <c r="C23891" s="46">
        <v>6455</v>
      </c>
      <c r="D23891" s="46" t="s">
        <v>41008</v>
      </c>
      <c r="E23891" s="46" t="s">
        <v>77</v>
      </c>
    </row>
    <row r="23892" spans="1:5" hidden="1" x14ac:dyDescent="0.25">
      <c r="A23892" s="1" t="s">
        <v>41009</v>
      </c>
      <c r="B23892" s="46">
        <v>6047</v>
      </c>
      <c r="C23892" s="46">
        <v>6456</v>
      </c>
      <c r="D23892" s="46" t="s">
        <v>41010</v>
      </c>
      <c r="E23892" s="46" t="s">
        <v>77</v>
      </c>
    </row>
    <row r="23893" spans="1:5" hidden="1" x14ac:dyDescent="0.25">
      <c r="A23893" s="1" t="s">
        <v>41011</v>
      </c>
      <c r="B23893" s="46">
        <v>6047</v>
      </c>
      <c r="C23893" s="46">
        <v>6457</v>
      </c>
      <c r="D23893" s="46" t="s">
        <v>41012</v>
      </c>
      <c r="E23893" s="46" t="s">
        <v>77</v>
      </c>
    </row>
    <row r="23894" spans="1:5" hidden="1" x14ac:dyDescent="0.25">
      <c r="A23894" s="1" t="s">
        <v>41013</v>
      </c>
      <c r="B23894" s="46">
        <v>6047</v>
      </c>
      <c r="C23894" s="46">
        <v>6458</v>
      </c>
      <c r="D23894" s="46" t="s">
        <v>41014</v>
      </c>
      <c r="E23894" s="46" t="s">
        <v>77</v>
      </c>
    </row>
    <row r="23895" spans="1:5" hidden="1" x14ac:dyDescent="0.25">
      <c r="A23895" s="1" t="s">
        <v>41015</v>
      </c>
      <c r="B23895" s="46">
        <v>6047</v>
      </c>
      <c r="C23895" s="46">
        <v>6459</v>
      </c>
      <c r="D23895" s="46" t="s">
        <v>41016</v>
      </c>
      <c r="E23895" s="46" t="s">
        <v>77</v>
      </c>
    </row>
    <row r="23896" spans="1:5" hidden="1" x14ac:dyDescent="0.25">
      <c r="A23896" s="1" t="s">
        <v>41017</v>
      </c>
      <c r="B23896" s="46">
        <v>6047</v>
      </c>
      <c r="C23896" s="46">
        <v>6460</v>
      </c>
      <c r="D23896" s="46" t="s">
        <v>41018</v>
      </c>
      <c r="E23896" s="46" t="s">
        <v>77</v>
      </c>
    </row>
    <row r="23897" spans="1:5" hidden="1" x14ac:dyDescent="0.25">
      <c r="A23897" s="1" t="s">
        <v>41019</v>
      </c>
      <c r="B23897" s="46">
        <v>6047</v>
      </c>
      <c r="C23897" s="46">
        <v>6461</v>
      </c>
      <c r="D23897" s="46" t="s">
        <v>41020</v>
      </c>
      <c r="E23897" s="46" t="s">
        <v>77</v>
      </c>
    </row>
    <row r="23898" spans="1:5" hidden="1" x14ac:dyDescent="0.25">
      <c r="A23898" s="1" t="s">
        <v>41021</v>
      </c>
      <c r="B23898" s="46">
        <v>6047</v>
      </c>
      <c r="C23898" s="46">
        <v>6462</v>
      </c>
      <c r="D23898" s="46" t="s">
        <v>41022</v>
      </c>
      <c r="E23898" s="46" t="s">
        <v>77</v>
      </c>
    </row>
    <row r="23899" spans="1:5" hidden="1" x14ac:dyDescent="0.25">
      <c r="A23899" s="1" t="s">
        <v>41023</v>
      </c>
      <c r="B23899" s="46">
        <v>6047</v>
      </c>
      <c r="C23899" s="46">
        <v>6463</v>
      </c>
      <c r="D23899" s="46" t="s">
        <v>41024</v>
      </c>
      <c r="E23899" s="46" t="s">
        <v>48</v>
      </c>
    </row>
    <row r="23900" spans="1:5" hidden="1" x14ac:dyDescent="0.25">
      <c r="A23900" s="1" t="s">
        <v>41025</v>
      </c>
      <c r="B23900" s="46">
        <v>6047</v>
      </c>
      <c r="C23900" s="46">
        <v>6464</v>
      </c>
      <c r="D23900" s="46" t="s">
        <v>41026</v>
      </c>
      <c r="E23900" s="46" t="s">
        <v>48</v>
      </c>
    </row>
    <row r="23901" spans="1:5" hidden="1" x14ac:dyDescent="0.25">
      <c r="A23901" s="1" t="s">
        <v>41027</v>
      </c>
      <c r="B23901" s="46">
        <v>6047</v>
      </c>
      <c r="C23901" s="46">
        <v>6465</v>
      </c>
      <c r="D23901" s="46" t="s">
        <v>41028</v>
      </c>
      <c r="E23901" s="46" t="s">
        <v>48</v>
      </c>
    </row>
    <row r="23902" spans="1:5" hidden="1" x14ac:dyDescent="0.25">
      <c r="A23902" s="1" t="s">
        <v>41029</v>
      </c>
      <c r="B23902" s="46">
        <v>6047</v>
      </c>
      <c r="C23902" s="46">
        <v>6466</v>
      </c>
      <c r="D23902" s="46" t="s">
        <v>41030</v>
      </c>
      <c r="E23902" s="46" t="s">
        <v>48</v>
      </c>
    </row>
    <row r="23903" spans="1:5" hidden="1" x14ac:dyDescent="0.25">
      <c r="A23903" s="1" t="s">
        <v>41031</v>
      </c>
      <c r="B23903" s="46">
        <v>6047</v>
      </c>
      <c r="C23903" s="46">
        <v>6467</v>
      </c>
      <c r="D23903" s="46" t="s">
        <v>41032</v>
      </c>
      <c r="E23903" s="46" t="s">
        <v>48</v>
      </c>
    </row>
    <row r="23904" spans="1:5" hidden="1" x14ac:dyDescent="0.25">
      <c r="A23904" s="1" t="s">
        <v>41033</v>
      </c>
      <c r="B23904" s="46">
        <v>6047</v>
      </c>
      <c r="C23904" s="46">
        <v>6468</v>
      </c>
      <c r="D23904" s="46" t="s">
        <v>41034</v>
      </c>
      <c r="E23904" s="46" t="s">
        <v>48</v>
      </c>
    </row>
    <row r="23905" spans="1:5" hidden="1" x14ac:dyDescent="0.25">
      <c r="A23905" s="1" t="s">
        <v>41035</v>
      </c>
      <c r="B23905" s="46">
        <v>6047</v>
      </c>
      <c r="C23905" s="46">
        <v>6469</v>
      </c>
      <c r="D23905" s="46" t="s">
        <v>41036</v>
      </c>
      <c r="E23905" s="46" t="s">
        <v>48</v>
      </c>
    </row>
    <row r="23906" spans="1:5" hidden="1" x14ac:dyDescent="0.25">
      <c r="A23906" s="1" t="s">
        <v>41037</v>
      </c>
      <c r="B23906" s="46">
        <v>6047</v>
      </c>
      <c r="C23906" s="46">
        <v>6470</v>
      </c>
      <c r="D23906" s="46" t="s">
        <v>41038</v>
      </c>
      <c r="E23906" s="46" t="s">
        <v>48</v>
      </c>
    </row>
    <row r="23907" spans="1:5" hidden="1" x14ac:dyDescent="0.25">
      <c r="A23907" s="1" t="s">
        <v>41039</v>
      </c>
      <c r="B23907" s="46">
        <v>6047</v>
      </c>
      <c r="C23907" s="46">
        <v>6471</v>
      </c>
      <c r="D23907" s="46" t="s">
        <v>41040</v>
      </c>
      <c r="E23907" s="46" t="s">
        <v>48</v>
      </c>
    </row>
    <row r="23908" spans="1:5" hidden="1" x14ac:dyDescent="0.25">
      <c r="A23908" s="1" t="s">
        <v>41041</v>
      </c>
      <c r="B23908" s="46">
        <v>6047</v>
      </c>
      <c r="C23908" s="46">
        <v>6472</v>
      </c>
      <c r="D23908" s="46" t="s">
        <v>41042</v>
      </c>
      <c r="E23908" s="46" t="s">
        <v>48</v>
      </c>
    </row>
    <row r="23909" spans="1:5" hidden="1" x14ac:dyDescent="0.25">
      <c r="A23909" s="1" t="s">
        <v>41043</v>
      </c>
      <c r="B23909" s="46">
        <v>6047</v>
      </c>
      <c r="C23909" s="46">
        <v>6473</v>
      </c>
      <c r="D23909" s="46" t="s">
        <v>41044</v>
      </c>
      <c r="E23909" s="46" t="s">
        <v>48</v>
      </c>
    </row>
    <row r="23910" spans="1:5" hidden="1" x14ac:dyDescent="0.25">
      <c r="A23910" s="1" t="s">
        <v>41045</v>
      </c>
      <c r="B23910" s="46">
        <v>6047</v>
      </c>
      <c r="C23910" s="46">
        <v>6474</v>
      </c>
      <c r="D23910" s="46" t="s">
        <v>41046</v>
      </c>
      <c r="E23910" s="46" t="s">
        <v>48</v>
      </c>
    </row>
    <row r="23911" spans="1:5" hidden="1" x14ac:dyDescent="0.25">
      <c r="A23911" s="1" t="s">
        <v>41047</v>
      </c>
      <c r="B23911" s="46">
        <v>6047</v>
      </c>
      <c r="C23911" s="46">
        <v>6475</v>
      </c>
      <c r="D23911" s="46" t="s">
        <v>41048</v>
      </c>
      <c r="E23911" s="46" t="s">
        <v>77</v>
      </c>
    </row>
    <row r="23912" spans="1:5" hidden="1" x14ac:dyDescent="0.25">
      <c r="A23912" s="1" t="s">
        <v>41049</v>
      </c>
      <c r="B23912" s="46">
        <v>6047</v>
      </c>
      <c r="C23912" s="46">
        <v>6476</v>
      </c>
      <c r="D23912" s="46" t="s">
        <v>41050</v>
      </c>
      <c r="E23912" s="46" t="s">
        <v>77</v>
      </c>
    </row>
    <row r="23913" spans="1:5" hidden="1" x14ac:dyDescent="0.25">
      <c r="A23913" s="1" t="s">
        <v>41051</v>
      </c>
      <c r="B23913" s="46">
        <v>6047</v>
      </c>
      <c r="C23913" s="46">
        <v>6477</v>
      </c>
      <c r="D23913" s="46" t="s">
        <v>41052</v>
      </c>
      <c r="E23913" s="46" t="s">
        <v>77</v>
      </c>
    </row>
    <row r="23914" spans="1:5" hidden="1" x14ac:dyDescent="0.25">
      <c r="A23914" s="1" t="s">
        <v>41053</v>
      </c>
      <c r="B23914" s="46">
        <v>6047</v>
      </c>
      <c r="C23914" s="46">
        <v>6478</v>
      </c>
      <c r="D23914" s="46" t="s">
        <v>41054</v>
      </c>
      <c r="E23914" s="46" t="s">
        <v>77</v>
      </c>
    </row>
    <row r="23915" spans="1:5" hidden="1" x14ac:dyDescent="0.25">
      <c r="A23915" s="1" t="s">
        <v>41055</v>
      </c>
      <c r="B23915" s="46">
        <v>6047</v>
      </c>
      <c r="C23915" s="46">
        <v>6479</v>
      </c>
      <c r="D23915" s="46" t="s">
        <v>41056</v>
      </c>
      <c r="E23915" s="46" t="s">
        <v>77</v>
      </c>
    </row>
    <row r="23916" spans="1:5" hidden="1" x14ac:dyDescent="0.25">
      <c r="A23916" s="1" t="s">
        <v>41057</v>
      </c>
      <c r="B23916" s="46">
        <v>6047</v>
      </c>
      <c r="C23916" s="46">
        <v>6480</v>
      </c>
      <c r="D23916" s="46" t="s">
        <v>41058</v>
      </c>
      <c r="E23916" s="46" t="s">
        <v>77</v>
      </c>
    </row>
    <row r="23917" spans="1:5" hidden="1" x14ac:dyDescent="0.25">
      <c r="A23917" s="1" t="s">
        <v>41059</v>
      </c>
      <c r="B23917" s="46">
        <v>6047</v>
      </c>
      <c r="C23917" s="46">
        <v>6481</v>
      </c>
      <c r="D23917" s="46" t="s">
        <v>41060</v>
      </c>
      <c r="E23917" s="46" t="s">
        <v>77</v>
      </c>
    </row>
    <row r="23918" spans="1:5" hidden="1" x14ac:dyDescent="0.25">
      <c r="A23918" s="1" t="s">
        <v>41061</v>
      </c>
      <c r="B23918" s="46">
        <v>6047</v>
      </c>
      <c r="C23918" s="46">
        <v>6482</v>
      </c>
      <c r="D23918" s="46" t="s">
        <v>41062</v>
      </c>
      <c r="E23918" s="46" t="s">
        <v>77</v>
      </c>
    </row>
    <row r="23919" spans="1:5" hidden="1" x14ac:dyDescent="0.25">
      <c r="A23919" s="1" t="s">
        <v>41063</v>
      </c>
      <c r="B23919" s="46">
        <v>6047</v>
      </c>
      <c r="C23919" s="46">
        <v>6483</v>
      </c>
      <c r="D23919" s="46" t="s">
        <v>41064</v>
      </c>
      <c r="E23919" s="46" t="s">
        <v>48</v>
      </c>
    </row>
    <row r="23920" spans="1:5" hidden="1" x14ac:dyDescent="0.25">
      <c r="A23920" s="1" t="s">
        <v>41065</v>
      </c>
      <c r="B23920" s="46">
        <v>6047</v>
      </c>
      <c r="C23920" s="46">
        <v>6484</v>
      </c>
      <c r="D23920" s="46" t="s">
        <v>41066</v>
      </c>
      <c r="E23920" s="46" t="s">
        <v>48</v>
      </c>
    </row>
    <row r="23921" spans="1:5" hidden="1" x14ac:dyDescent="0.25">
      <c r="A23921" s="1" t="s">
        <v>41067</v>
      </c>
      <c r="B23921" s="46">
        <v>6047</v>
      </c>
      <c r="C23921" s="46">
        <v>6485</v>
      </c>
      <c r="D23921" s="46" t="s">
        <v>41068</v>
      </c>
      <c r="E23921" s="46" t="s">
        <v>77</v>
      </c>
    </row>
    <row r="23922" spans="1:5" hidden="1" x14ac:dyDescent="0.25">
      <c r="A23922" s="1" t="s">
        <v>41069</v>
      </c>
      <c r="B23922" s="46">
        <v>6047</v>
      </c>
      <c r="C23922" s="46">
        <v>6486</v>
      </c>
      <c r="D23922" s="46" t="s">
        <v>41070</v>
      </c>
      <c r="E23922" s="46" t="s">
        <v>77</v>
      </c>
    </row>
    <row r="23923" spans="1:5" hidden="1" x14ac:dyDescent="0.25">
      <c r="A23923" s="1" t="s">
        <v>41071</v>
      </c>
      <c r="B23923" s="46">
        <v>6047</v>
      </c>
      <c r="C23923" s="46">
        <v>6487</v>
      </c>
      <c r="D23923" s="46" t="s">
        <v>41072</v>
      </c>
      <c r="E23923" s="46" t="s">
        <v>77</v>
      </c>
    </row>
    <row r="23924" spans="1:5" hidden="1" x14ac:dyDescent="0.25">
      <c r="A23924" s="1" t="s">
        <v>41073</v>
      </c>
      <c r="B23924" s="46">
        <v>6047</v>
      </c>
      <c r="C23924" s="46">
        <v>6488</v>
      </c>
      <c r="D23924" s="46" t="s">
        <v>41074</v>
      </c>
      <c r="E23924" s="46" t="s">
        <v>77</v>
      </c>
    </row>
    <row r="23925" spans="1:5" hidden="1" x14ac:dyDescent="0.25">
      <c r="A23925" s="1" t="s">
        <v>41075</v>
      </c>
      <c r="B23925" s="46">
        <v>6047</v>
      </c>
      <c r="C23925" s="46">
        <v>6489</v>
      </c>
      <c r="D23925" s="46" t="s">
        <v>41076</v>
      </c>
      <c r="E23925" s="46" t="s">
        <v>77</v>
      </c>
    </row>
    <row r="23926" spans="1:5" hidden="1" x14ac:dyDescent="0.25">
      <c r="A23926" s="1" t="s">
        <v>41077</v>
      </c>
      <c r="B23926" s="46">
        <v>6047</v>
      </c>
      <c r="C23926" s="46">
        <v>6490</v>
      </c>
      <c r="D23926" s="46" t="s">
        <v>41078</v>
      </c>
      <c r="E23926" s="46" t="s">
        <v>77</v>
      </c>
    </row>
    <row r="23927" spans="1:5" hidden="1" x14ac:dyDescent="0.25">
      <c r="A23927" s="1" t="s">
        <v>41079</v>
      </c>
      <c r="B23927" s="46">
        <v>6047</v>
      </c>
      <c r="C23927" s="46">
        <v>6491</v>
      </c>
      <c r="D23927" s="46" t="s">
        <v>41080</v>
      </c>
      <c r="E23927" s="46" t="s">
        <v>77</v>
      </c>
    </row>
    <row r="23928" spans="1:5" hidden="1" x14ac:dyDescent="0.25">
      <c r="A23928" s="1" t="s">
        <v>41081</v>
      </c>
      <c r="B23928" s="46">
        <v>6047</v>
      </c>
      <c r="C23928" s="46">
        <v>6492</v>
      </c>
      <c r="D23928" s="46" t="s">
        <v>41082</v>
      </c>
      <c r="E23928" s="46" t="s">
        <v>77</v>
      </c>
    </row>
    <row r="23929" spans="1:5" hidden="1" x14ac:dyDescent="0.25">
      <c r="A23929" s="1" t="s">
        <v>41083</v>
      </c>
      <c r="B23929" s="46">
        <v>6047</v>
      </c>
      <c r="C23929" s="46">
        <v>6493</v>
      </c>
      <c r="D23929" s="46" t="s">
        <v>41084</v>
      </c>
      <c r="E23929" s="46" t="s">
        <v>48</v>
      </c>
    </row>
    <row r="23930" spans="1:5" hidden="1" x14ac:dyDescent="0.25">
      <c r="A23930" s="1" t="s">
        <v>41085</v>
      </c>
      <c r="B23930" s="46">
        <v>6047</v>
      </c>
      <c r="C23930" s="46">
        <v>6494</v>
      </c>
      <c r="D23930" s="46" t="s">
        <v>41086</v>
      </c>
      <c r="E23930" s="46" t="s">
        <v>48</v>
      </c>
    </row>
    <row r="23931" spans="1:5" hidden="1" x14ac:dyDescent="0.25">
      <c r="A23931" s="1" t="s">
        <v>41087</v>
      </c>
      <c r="B23931" s="46">
        <v>6047</v>
      </c>
      <c r="C23931" s="46">
        <v>6495</v>
      </c>
      <c r="D23931" s="46" t="s">
        <v>41088</v>
      </c>
      <c r="E23931" s="46" t="s">
        <v>48</v>
      </c>
    </row>
    <row r="23932" spans="1:5" hidden="1" x14ac:dyDescent="0.25">
      <c r="A23932" s="1" t="s">
        <v>41089</v>
      </c>
      <c r="B23932" s="46">
        <v>6047</v>
      </c>
      <c r="C23932" s="46">
        <v>6496</v>
      </c>
      <c r="D23932" s="46" t="s">
        <v>41090</v>
      </c>
      <c r="E23932" s="46" t="s">
        <v>48</v>
      </c>
    </row>
    <row r="23933" spans="1:5" hidden="1" x14ac:dyDescent="0.25">
      <c r="A23933" s="1" t="s">
        <v>41091</v>
      </c>
      <c r="B23933" s="46">
        <v>6047</v>
      </c>
      <c r="C23933" s="46">
        <v>6497</v>
      </c>
      <c r="D23933" s="46" t="s">
        <v>41092</v>
      </c>
      <c r="E23933" s="46" t="s">
        <v>48</v>
      </c>
    </row>
    <row r="23934" spans="1:5" hidden="1" x14ac:dyDescent="0.25">
      <c r="A23934" s="1" t="s">
        <v>41093</v>
      </c>
      <c r="B23934" s="46">
        <v>6047</v>
      </c>
      <c r="C23934" s="46">
        <v>6498</v>
      </c>
      <c r="D23934" s="46" t="s">
        <v>41094</v>
      </c>
      <c r="E23934" s="46" t="s">
        <v>48</v>
      </c>
    </row>
    <row r="23935" spans="1:5" hidden="1" x14ac:dyDescent="0.25">
      <c r="A23935" s="1" t="s">
        <v>41095</v>
      </c>
      <c r="B23935" s="46">
        <v>6047</v>
      </c>
      <c r="C23935" s="46">
        <v>6499</v>
      </c>
      <c r="D23935" s="46" t="s">
        <v>41096</v>
      </c>
      <c r="E23935" s="46" t="s">
        <v>48</v>
      </c>
    </row>
    <row r="23936" spans="1:5" hidden="1" x14ac:dyDescent="0.25">
      <c r="A23936" s="1" t="s">
        <v>41097</v>
      </c>
      <c r="B23936" s="46">
        <v>6047</v>
      </c>
      <c r="C23936" s="46">
        <v>6500</v>
      </c>
      <c r="D23936" s="46" t="s">
        <v>41098</v>
      </c>
      <c r="E23936" s="46" t="s">
        <v>48</v>
      </c>
    </row>
    <row r="23937" spans="1:5" hidden="1" x14ac:dyDescent="0.25">
      <c r="A23937" s="1" t="s">
        <v>41099</v>
      </c>
      <c r="B23937" s="46">
        <v>6047</v>
      </c>
      <c r="C23937" s="46">
        <v>6501</v>
      </c>
      <c r="D23937" s="46" t="s">
        <v>41100</v>
      </c>
      <c r="E23937" s="46" t="s">
        <v>48</v>
      </c>
    </row>
    <row r="23938" spans="1:5" hidden="1" x14ac:dyDescent="0.25">
      <c r="A23938" s="1" t="s">
        <v>41101</v>
      </c>
      <c r="B23938" s="46">
        <v>6047</v>
      </c>
      <c r="C23938" s="46">
        <v>6502</v>
      </c>
      <c r="D23938" s="46" t="s">
        <v>41102</v>
      </c>
      <c r="E23938" s="46" t="s">
        <v>48</v>
      </c>
    </row>
    <row r="23939" spans="1:5" hidden="1" x14ac:dyDescent="0.25">
      <c r="A23939" s="1" t="s">
        <v>41103</v>
      </c>
      <c r="B23939" s="46">
        <v>6047</v>
      </c>
      <c r="C23939" s="46">
        <v>6503</v>
      </c>
      <c r="D23939" s="46" t="s">
        <v>41104</v>
      </c>
      <c r="E23939" s="46" t="s">
        <v>48</v>
      </c>
    </row>
    <row r="23940" spans="1:5" hidden="1" x14ac:dyDescent="0.25">
      <c r="A23940" s="1" t="s">
        <v>41105</v>
      </c>
      <c r="B23940" s="46">
        <v>6047</v>
      </c>
      <c r="C23940" s="46">
        <v>6504</v>
      </c>
      <c r="D23940" s="46" t="s">
        <v>41106</v>
      </c>
      <c r="E23940" s="46" t="s">
        <v>48</v>
      </c>
    </row>
    <row r="23941" spans="1:5" hidden="1" x14ac:dyDescent="0.25">
      <c r="A23941" s="1" t="s">
        <v>41107</v>
      </c>
      <c r="B23941" s="46">
        <v>6047</v>
      </c>
      <c r="C23941" s="46">
        <v>6505</v>
      </c>
      <c r="D23941" s="46" t="s">
        <v>41108</v>
      </c>
      <c r="E23941" s="46" t="s">
        <v>77</v>
      </c>
    </row>
    <row r="23942" spans="1:5" hidden="1" x14ac:dyDescent="0.25">
      <c r="A23942" s="1" t="s">
        <v>41109</v>
      </c>
      <c r="B23942" s="46">
        <v>6047</v>
      </c>
      <c r="C23942" s="46">
        <v>6506</v>
      </c>
      <c r="D23942" s="46" t="s">
        <v>41110</v>
      </c>
      <c r="E23942" s="46" t="s">
        <v>77</v>
      </c>
    </row>
    <row r="23943" spans="1:5" hidden="1" x14ac:dyDescent="0.25">
      <c r="A23943" s="1" t="s">
        <v>41111</v>
      </c>
      <c r="B23943" s="46">
        <v>6047</v>
      </c>
      <c r="C23943" s="46">
        <v>6507</v>
      </c>
      <c r="D23943" s="46" t="s">
        <v>41112</v>
      </c>
      <c r="E23943" s="46" t="s">
        <v>77</v>
      </c>
    </row>
    <row r="23944" spans="1:5" hidden="1" x14ac:dyDescent="0.25">
      <c r="A23944" s="1" t="s">
        <v>41113</v>
      </c>
      <c r="B23944" s="46">
        <v>6047</v>
      </c>
      <c r="C23944" s="46">
        <v>6508</v>
      </c>
      <c r="D23944" s="46" t="s">
        <v>41114</v>
      </c>
      <c r="E23944" s="46" t="s">
        <v>77</v>
      </c>
    </row>
    <row r="23945" spans="1:5" hidden="1" x14ac:dyDescent="0.25">
      <c r="A23945" s="1" t="s">
        <v>41115</v>
      </c>
      <c r="B23945" s="46">
        <v>6047</v>
      </c>
      <c r="C23945" s="46">
        <v>6509</v>
      </c>
      <c r="D23945" s="46" t="s">
        <v>41116</v>
      </c>
      <c r="E23945" s="46" t="s">
        <v>77</v>
      </c>
    </row>
    <row r="23946" spans="1:5" hidden="1" x14ac:dyDescent="0.25">
      <c r="A23946" s="1" t="s">
        <v>41117</v>
      </c>
      <c r="B23946" s="46">
        <v>6047</v>
      </c>
      <c r="C23946" s="46">
        <v>6510</v>
      </c>
      <c r="D23946" s="46" t="s">
        <v>41118</v>
      </c>
      <c r="E23946" s="46" t="s">
        <v>77</v>
      </c>
    </row>
    <row r="23947" spans="1:5" hidden="1" x14ac:dyDescent="0.25">
      <c r="A23947" s="1" t="s">
        <v>41119</v>
      </c>
      <c r="B23947" s="46">
        <v>6047</v>
      </c>
      <c r="C23947" s="46">
        <v>6511</v>
      </c>
      <c r="D23947" s="46" t="s">
        <v>41120</v>
      </c>
      <c r="E23947" s="46" t="s">
        <v>77</v>
      </c>
    </row>
    <row r="23948" spans="1:5" hidden="1" x14ac:dyDescent="0.25">
      <c r="A23948" s="1" t="s">
        <v>41121</v>
      </c>
      <c r="B23948" s="46">
        <v>6047</v>
      </c>
      <c r="C23948" s="46">
        <v>6512</v>
      </c>
      <c r="D23948" s="46" t="s">
        <v>41122</v>
      </c>
      <c r="E23948" s="46" t="s">
        <v>77</v>
      </c>
    </row>
    <row r="23949" spans="1:5" hidden="1" x14ac:dyDescent="0.25">
      <c r="A23949" s="1" t="s">
        <v>41123</v>
      </c>
      <c r="B23949" s="46">
        <v>6047</v>
      </c>
      <c r="C23949" s="46">
        <v>6513</v>
      </c>
      <c r="D23949" s="46" t="s">
        <v>41124</v>
      </c>
      <c r="E23949" s="46" t="s">
        <v>48</v>
      </c>
    </row>
    <row r="23950" spans="1:5" hidden="1" x14ac:dyDescent="0.25">
      <c r="A23950" s="1" t="s">
        <v>41125</v>
      </c>
      <c r="B23950" s="46">
        <v>6047</v>
      </c>
      <c r="C23950" s="46">
        <v>6514</v>
      </c>
      <c r="D23950" s="46" t="s">
        <v>41126</v>
      </c>
      <c r="E23950" s="46" t="s">
        <v>48</v>
      </c>
    </row>
    <row r="23951" spans="1:5" hidden="1" x14ac:dyDescent="0.25">
      <c r="A23951" s="1" t="s">
        <v>41127</v>
      </c>
      <c r="B23951" s="46">
        <v>6047</v>
      </c>
      <c r="C23951" s="46">
        <v>6515</v>
      </c>
      <c r="D23951" s="46" t="s">
        <v>41128</v>
      </c>
      <c r="E23951" s="46" t="s">
        <v>48</v>
      </c>
    </row>
    <row r="23952" spans="1:5" hidden="1" x14ac:dyDescent="0.25">
      <c r="A23952" s="1" t="s">
        <v>41129</v>
      </c>
      <c r="B23952" s="46">
        <v>6047</v>
      </c>
      <c r="C23952" s="46">
        <v>6516</v>
      </c>
      <c r="D23952" s="46" t="s">
        <v>41130</v>
      </c>
      <c r="E23952" s="46" t="s">
        <v>48</v>
      </c>
    </row>
    <row r="23953" spans="1:5" hidden="1" x14ac:dyDescent="0.25">
      <c r="A23953" s="1" t="s">
        <v>41131</v>
      </c>
      <c r="B23953" s="46">
        <v>6047</v>
      </c>
      <c r="C23953" s="46">
        <v>6517</v>
      </c>
      <c r="D23953" s="46" t="s">
        <v>41132</v>
      </c>
      <c r="E23953" s="46" t="s">
        <v>48</v>
      </c>
    </row>
    <row r="23954" spans="1:5" hidden="1" x14ac:dyDescent="0.25">
      <c r="A23954" s="1" t="s">
        <v>41133</v>
      </c>
      <c r="B23954" s="46">
        <v>6047</v>
      </c>
      <c r="C23954" s="46">
        <v>6518</v>
      </c>
      <c r="D23954" s="46" t="s">
        <v>41134</v>
      </c>
      <c r="E23954" s="46" t="s">
        <v>48</v>
      </c>
    </row>
    <row r="23955" spans="1:5" hidden="1" x14ac:dyDescent="0.25">
      <c r="A23955" s="1" t="s">
        <v>41135</v>
      </c>
      <c r="B23955" s="46">
        <v>6047</v>
      </c>
      <c r="C23955" s="46">
        <v>6519</v>
      </c>
      <c r="D23955" s="46" t="s">
        <v>41136</v>
      </c>
      <c r="E23955" s="46" t="s">
        <v>48</v>
      </c>
    </row>
    <row r="23956" spans="1:5" hidden="1" x14ac:dyDescent="0.25">
      <c r="A23956" s="1" t="s">
        <v>41137</v>
      </c>
      <c r="B23956" s="46">
        <v>6047</v>
      </c>
      <c r="C23956" s="46">
        <v>6520</v>
      </c>
      <c r="D23956" s="46" t="s">
        <v>41138</v>
      </c>
      <c r="E23956" s="46" t="s">
        <v>77</v>
      </c>
    </row>
    <row r="23957" spans="1:5" hidden="1" x14ac:dyDescent="0.25">
      <c r="A23957" s="1" t="s">
        <v>41139</v>
      </c>
      <c r="B23957" s="46">
        <v>6047</v>
      </c>
      <c r="C23957" s="46">
        <v>6521</v>
      </c>
      <c r="D23957" s="46" t="s">
        <v>41140</v>
      </c>
      <c r="E23957" s="46" t="s">
        <v>77</v>
      </c>
    </row>
    <row r="23958" spans="1:5" hidden="1" x14ac:dyDescent="0.25">
      <c r="A23958" s="1" t="s">
        <v>41141</v>
      </c>
      <c r="B23958" s="46">
        <v>6047</v>
      </c>
      <c r="C23958" s="46">
        <v>6522</v>
      </c>
      <c r="D23958" s="46" t="s">
        <v>41142</v>
      </c>
      <c r="E23958" s="46" t="s">
        <v>77</v>
      </c>
    </row>
    <row r="23959" spans="1:5" hidden="1" x14ac:dyDescent="0.25">
      <c r="A23959" s="1" t="s">
        <v>41143</v>
      </c>
      <c r="B23959" s="46">
        <v>6047</v>
      </c>
      <c r="C23959" s="46">
        <v>6523</v>
      </c>
      <c r="D23959" s="46" t="s">
        <v>41144</v>
      </c>
      <c r="E23959" s="46" t="s">
        <v>77</v>
      </c>
    </row>
    <row r="23960" spans="1:5" hidden="1" x14ac:dyDescent="0.25">
      <c r="A23960" s="1" t="s">
        <v>41145</v>
      </c>
      <c r="B23960" s="46">
        <v>6047</v>
      </c>
      <c r="C23960" s="46">
        <v>6524</v>
      </c>
      <c r="D23960" s="46" t="s">
        <v>41146</v>
      </c>
      <c r="E23960" s="46" t="s">
        <v>77</v>
      </c>
    </row>
    <row r="23961" spans="1:5" hidden="1" x14ac:dyDescent="0.25">
      <c r="A23961" s="1" t="s">
        <v>41147</v>
      </c>
      <c r="B23961" s="46">
        <v>6047</v>
      </c>
      <c r="C23961" s="46">
        <v>6525</v>
      </c>
      <c r="D23961" s="46" t="s">
        <v>41148</v>
      </c>
      <c r="E23961" s="46" t="s">
        <v>77</v>
      </c>
    </row>
    <row r="23962" spans="1:5" hidden="1" x14ac:dyDescent="0.25">
      <c r="A23962" s="1" t="s">
        <v>41149</v>
      </c>
      <c r="B23962" s="46">
        <v>6047</v>
      </c>
      <c r="C23962" s="46">
        <v>6526</v>
      </c>
      <c r="D23962" s="46" t="s">
        <v>41150</v>
      </c>
      <c r="E23962" s="46" t="s">
        <v>77</v>
      </c>
    </row>
    <row r="23963" spans="1:5" hidden="1" x14ac:dyDescent="0.25">
      <c r="A23963" s="1" t="s">
        <v>41151</v>
      </c>
      <c r="B23963" s="46">
        <v>6047</v>
      </c>
      <c r="C23963" s="46">
        <v>6527</v>
      </c>
      <c r="D23963" s="46" t="s">
        <v>41152</v>
      </c>
      <c r="E23963" s="46" t="s">
        <v>77</v>
      </c>
    </row>
    <row r="23964" spans="1:5" hidden="1" x14ac:dyDescent="0.25">
      <c r="A23964" s="1" t="s">
        <v>41153</v>
      </c>
      <c r="B23964" s="46">
        <v>6047</v>
      </c>
      <c r="C23964" s="46">
        <v>6528</v>
      </c>
      <c r="D23964" s="46" t="s">
        <v>41154</v>
      </c>
      <c r="E23964" s="46" t="s">
        <v>48</v>
      </c>
    </row>
    <row r="23965" spans="1:5" hidden="1" x14ac:dyDescent="0.25">
      <c r="A23965" s="1" t="s">
        <v>41155</v>
      </c>
      <c r="B23965" s="46">
        <v>6047</v>
      </c>
      <c r="C23965" s="46">
        <v>6529</v>
      </c>
      <c r="D23965" s="46" t="s">
        <v>41156</v>
      </c>
      <c r="E23965" s="46" t="s">
        <v>48</v>
      </c>
    </row>
    <row r="23966" spans="1:5" hidden="1" x14ac:dyDescent="0.25">
      <c r="A23966" s="1" t="s">
        <v>41157</v>
      </c>
      <c r="B23966" s="46">
        <v>6047</v>
      </c>
      <c r="C23966" s="46">
        <v>6530</v>
      </c>
      <c r="D23966" s="46" t="s">
        <v>41158</v>
      </c>
      <c r="E23966" s="46" t="s">
        <v>48</v>
      </c>
    </row>
    <row r="23967" spans="1:5" hidden="1" x14ac:dyDescent="0.25">
      <c r="A23967" s="1" t="s">
        <v>41159</v>
      </c>
      <c r="B23967" s="46">
        <v>6047</v>
      </c>
      <c r="C23967" s="46">
        <v>6531</v>
      </c>
      <c r="D23967" s="46" t="s">
        <v>41160</v>
      </c>
      <c r="E23967" s="46" t="s">
        <v>48</v>
      </c>
    </row>
    <row r="23968" spans="1:5" hidden="1" x14ac:dyDescent="0.25">
      <c r="A23968" s="1" t="s">
        <v>41161</v>
      </c>
      <c r="B23968" s="46">
        <v>6047</v>
      </c>
      <c r="C23968" s="46">
        <v>6532</v>
      </c>
      <c r="D23968" s="46" t="s">
        <v>41162</v>
      </c>
      <c r="E23968" s="46" t="s">
        <v>48</v>
      </c>
    </row>
    <row r="23969" spans="1:5" hidden="1" x14ac:dyDescent="0.25">
      <c r="A23969" s="1" t="s">
        <v>41163</v>
      </c>
      <c r="B23969" s="46">
        <v>6047</v>
      </c>
      <c r="C23969" s="46">
        <v>6533</v>
      </c>
      <c r="D23969" s="46" t="s">
        <v>41164</v>
      </c>
      <c r="E23969" s="46" t="s">
        <v>48</v>
      </c>
    </row>
    <row r="23970" spans="1:5" hidden="1" x14ac:dyDescent="0.25">
      <c r="A23970" s="1" t="s">
        <v>41165</v>
      </c>
      <c r="B23970" s="46">
        <v>6047</v>
      </c>
      <c r="C23970" s="46">
        <v>6534</v>
      </c>
      <c r="D23970" s="46" t="s">
        <v>41166</v>
      </c>
      <c r="E23970" s="46" t="s">
        <v>48</v>
      </c>
    </row>
    <row r="23971" spans="1:5" hidden="1" x14ac:dyDescent="0.25">
      <c r="A23971" s="1" t="s">
        <v>41167</v>
      </c>
      <c r="B23971" s="46">
        <v>6047</v>
      </c>
      <c r="C23971" s="46">
        <v>6535</v>
      </c>
      <c r="D23971" s="46" t="s">
        <v>41168</v>
      </c>
      <c r="E23971" s="46" t="s">
        <v>48</v>
      </c>
    </row>
    <row r="23972" spans="1:5" hidden="1" x14ac:dyDescent="0.25">
      <c r="A23972" s="1" t="s">
        <v>41169</v>
      </c>
      <c r="B23972" s="46">
        <v>6047</v>
      </c>
      <c r="C23972" s="46">
        <v>6536</v>
      </c>
      <c r="D23972" s="46" t="s">
        <v>41170</v>
      </c>
      <c r="E23972" s="46" t="s">
        <v>48</v>
      </c>
    </row>
    <row r="23973" spans="1:5" hidden="1" x14ac:dyDescent="0.25">
      <c r="A23973" s="1" t="s">
        <v>41171</v>
      </c>
      <c r="B23973" s="46">
        <v>6047</v>
      </c>
      <c r="C23973" s="46">
        <v>6537</v>
      </c>
      <c r="D23973" s="46" t="s">
        <v>41172</v>
      </c>
      <c r="E23973" s="46" t="s">
        <v>48</v>
      </c>
    </row>
    <row r="23974" spans="1:5" hidden="1" x14ac:dyDescent="0.25">
      <c r="A23974" s="1" t="s">
        <v>41173</v>
      </c>
      <c r="B23974" s="46">
        <v>6047</v>
      </c>
      <c r="C23974" s="46">
        <v>6538</v>
      </c>
      <c r="D23974" s="46" t="s">
        <v>41174</v>
      </c>
      <c r="E23974" s="46" t="s">
        <v>48</v>
      </c>
    </row>
    <row r="23975" spans="1:5" hidden="1" x14ac:dyDescent="0.25">
      <c r="A23975" s="1" t="s">
        <v>41175</v>
      </c>
      <c r="B23975" s="46">
        <v>6047</v>
      </c>
      <c r="C23975" s="46">
        <v>6539</v>
      </c>
      <c r="D23975" s="46" t="s">
        <v>41176</v>
      </c>
      <c r="E23975" s="46" t="s">
        <v>48</v>
      </c>
    </row>
    <row r="23976" spans="1:5" hidden="1" x14ac:dyDescent="0.25">
      <c r="A23976" s="1" t="s">
        <v>41177</v>
      </c>
      <c r="B23976" s="46">
        <v>6047</v>
      </c>
      <c r="C23976" s="46">
        <v>6540</v>
      </c>
      <c r="D23976" s="46" t="s">
        <v>41178</v>
      </c>
      <c r="E23976" s="46" t="s">
        <v>77</v>
      </c>
    </row>
    <row r="23977" spans="1:5" hidden="1" x14ac:dyDescent="0.25">
      <c r="A23977" s="1" t="s">
        <v>41179</v>
      </c>
      <c r="B23977" s="46">
        <v>6047</v>
      </c>
      <c r="C23977" s="46">
        <v>6541</v>
      </c>
      <c r="D23977" s="46" t="s">
        <v>41180</v>
      </c>
      <c r="E23977" s="46" t="s">
        <v>77</v>
      </c>
    </row>
    <row r="23978" spans="1:5" hidden="1" x14ac:dyDescent="0.25">
      <c r="A23978" s="1" t="s">
        <v>41181</v>
      </c>
      <c r="B23978" s="46">
        <v>6047</v>
      </c>
      <c r="C23978" s="46">
        <v>6542</v>
      </c>
      <c r="D23978" s="46" t="s">
        <v>41182</v>
      </c>
      <c r="E23978" s="46" t="s">
        <v>77</v>
      </c>
    </row>
    <row r="23979" spans="1:5" hidden="1" x14ac:dyDescent="0.25">
      <c r="A23979" s="1" t="s">
        <v>41183</v>
      </c>
      <c r="B23979" s="46">
        <v>6047</v>
      </c>
      <c r="C23979" s="46">
        <v>6543</v>
      </c>
      <c r="D23979" s="46" t="s">
        <v>41184</v>
      </c>
      <c r="E23979" s="46" t="s">
        <v>77</v>
      </c>
    </row>
    <row r="23980" spans="1:5" hidden="1" x14ac:dyDescent="0.25">
      <c r="A23980" s="1" t="s">
        <v>41185</v>
      </c>
      <c r="B23980" s="46">
        <v>6047</v>
      </c>
      <c r="C23980" s="46">
        <v>6544</v>
      </c>
      <c r="D23980" s="46" t="s">
        <v>41186</v>
      </c>
      <c r="E23980" s="46" t="s">
        <v>77</v>
      </c>
    </row>
    <row r="23981" spans="1:5" hidden="1" x14ac:dyDescent="0.25">
      <c r="A23981" s="1" t="s">
        <v>41187</v>
      </c>
      <c r="B23981" s="46">
        <v>6047</v>
      </c>
      <c r="C23981" s="46">
        <v>6545</v>
      </c>
      <c r="D23981" s="46" t="s">
        <v>41188</v>
      </c>
      <c r="E23981" s="46" t="s">
        <v>77</v>
      </c>
    </row>
    <row r="23982" spans="1:5" hidden="1" x14ac:dyDescent="0.25">
      <c r="A23982" s="1" t="s">
        <v>41189</v>
      </c>
      <c r="B23982" s="46">
        <v>6047</v>
      </c>
      <c r="C23982" s="46">
        <v>6546</v>
      </c>
      <c r="D23982" s="46" t="s">
        <v>41190</v>
      </c>
      <c r="E23982" s="46" t="s">
        <v>77</v>
      </c>
    </row>
    <row r="23983" spans="1:5" hidden="1" x14ac:dyDescent="0.25">
      <c r="A23983" s="1" t="s">
        <v>41191</v>
      </c>
      <c r="B23983" s="46">
        <v>6047</v>
      </c>
      <c r="C23983" s="46">
        <v>6547</v>
      </c>
      <c r="D23983" s="46" t="s">
        <v>41192</v>
      </c>
      <c r="E23983" s="46" t="s">
        <v>77</v>
      </c>
    </row>
    <row r="23984" spans="1:5" hidden="1" x14ac:dyDescent="0.25">
      <c r="A23984" s="1" t="s">
        <v>41193</v>
      </c>
      <c r="B23984" s="46">
        <v>6047</v>
      </c>
      <c r="C23984" s="46">
        <v>6548</v>
      </c>
      <c r="D23984" s="46" t="s">
        <v>41194</v>
      </c>
      <c r="E23984" s="46" t="s">
        <v>48</v>
      </c>
    </row>
    <row r="23985" spans="1:5" hidden="1" x14ac:dyDescent="0.25">
      <c r="A23985" s="1" t="s">
        <v>41195</v>
      </c>
      <c r="B23985" s="46">
        <v>6047</v>
      </c>
      <c r="C23985" s="46">
        <v>6549</v>
      </c>
      <c r="D23985" s="46" t="s">
        <v>41196</v>
      </c>
      <c r="E23985" s="46" t="s">
        <v>48</v>
      </c>
    </row>
    <row r="23986" spans="1:5" hidden="1" x14ac:dyDescent="0.25">
      <c r="A23986" s="1" t="s">
        <v>41197</v>
      </c>
      <c r="B23986" s="46">
        <v>6047</v>
      </c>
      <c r="C23986" s="46">
        <v>6550</v>
      </c>
      <c r="D23986" s="46" t="s">
        <v>41198</v>
      </c>
      <c r="E23986" s="46" t="s">
        <v>77</v>
      </c>
    </row>
    <row r="23987" spans="1:5" hidden="1" x14ac:dyDescent="0.25">
      <c r="A23987" s="1" t="s">
        <v>41199</v>
      </c>
      <c r="B23987" s="46">
        <v>6047</v>
      </c>
      <c r="C23987" s="46">
        <v>6551</v>
      </c>
      <c r="D23987" s="46" t="s">
        <v>41200</v>
      </c>
      <c r="E23987" s="46" t="s">
        <v>77</v>
      </c>
    </row>
    <row r="23988" spans="1:5" hidden="1" x14ac:dyDescent="0.25">
      <c r="A23988" s="1" t="s">
        <v>41201</v>
      </c>
      <c r="B23988" s="46">
        <v>6047</v>
      </c>
      <c r="C23988" s="46">
        <v>6552</v>
      </c>
      <c r="D23988" s="46" t="s">
        <v>41202</v>
      </c>
      <c r="E23988" s="46" t="s">
        <v>77</v>
      </c>
    </row>
    <row r="23989" spans="1:5" hidden="1" x14ac:dyDescent="0.25">
      <c r="A23989" s="1" t="s">
        <v>41203</v>
      </c>
      <c r="B23989" s="46">
        <v>6047</v>
      </c>
      <c r="C23989" s="46">
        <v>6553</v>
      </c>
      <c r="D23989" s="46" t="s">
        <v>41204</v>
      </c>
      <c r="E23989" s="46" t="s">
        <v>77</v>
      </c>
    </row>
    <row r="23990" spans="1:5" hidden="1" x14ac:dyDescent="0.25">
      <c r="A23990" s="1" t="s">
        <v>41205</v>
      </c>
      <c r="B23990" s="46">
        <v>6047</v>
      </c>
      <c r="C23990" s="46">
        <v>6554</v>
      </c>
      <c r="D23990" s="46" t="s">
        <v>41206</v>
      </c>
      <c r="E23990" s="46" t="s">
        <v>77</v>
      </c>
    </row>
    <row r="23991" spans="1:5" hidden="1" x14ac:dyDescent="0.25">
      <c r="A23991" s="1" t="s">
        <v>41207</v>
      </c>
      <c r="B23991" s="46">
        <v>6047</v>
      </c>
      <c r="C23991" s="46">
        <v>6555</v>
      </c>
      <c r="D23991" s="46" t="s">
        <v>41208</v>
      </c>
      <c r="E23991" s="46" t="s">
        <v>77</v>
      </c>
    </row>
    <row r="23992" spans="1:5" hidden="1" x14ac:dyDescent="0.25">
      <c r="A23992" s="1" t="s">
        <v>41209</v>
      </c>
      <c r="B23992" s="46">
        <v>6047</v>
      </c>
      <c r="C23992" s="46">
        <v>6556</v>
      </c>
      <c r="D23992" s="46" t="s">
        <v>41210</v>
      </c>
      <c r="E23992" s="46" t="s">
        <v>77</v>
      </c>
    </row>
    <row r="23993" spans="1:5" hidden="1" x14ac:dyDescent="0.25">
      <c r="A23993" s="1" t="s">
        <v>41211</v>
      </c>
      <c r="B23993" s="46">
        <v>6047</v>
      </c>
      <c r="C23993" s="46">
        <v>6557</v>
      </c>
      <c r="D23993" s="46" t="s">
        <v>41212</v>
      </c>
      <c r="E23993" s="46" t="s">
        <v>77</v>
      </c>
    </row>
    <row r="23994" spans="1:5" hidden="1" x14ac:dyDescent="0.25">
      <c r="A23994" s="1" t="s">
        <v>41213</v>
      </c>
      <c r="B23994" s="46">
        <v>6047</v>
      </c>
      <c r="C23994" s="46">
        <v>6558</v>
      </c>
      <c r="D23994" s="46" t="s">
        <v>41214</v>
      </c>
      <c r="E23994" s="46" t="s">
        <v>48</v>
      </c>
    </row>
    <row r="23995" spans="1:5" hidden="1" x14ac:dyDescent="0.25">
      <c r="A23995" s="1" t="s">
        <v>41215</v>
      </c>
      <c r="B23995" s="46">
        <v>6047</v>
      </c>
      <c r="C23995" s="46">
        <v>6559</v>
      </c>
      <c r="D23995" s="46" t="s">
        <v>41216</v>
      </c>
      <c r="E23995" s="46" t="s">
        <v>48</v>
      </c>
    </row>
    <row r="23996" spans="1:5" hidden="1" x14ac:dyDescent="0.25">
      <c r="A23996" s="1" t="s">
        <v>41217</v>
      </c>
      <c r="B23996" s="46">
        <v>6047</v>
      </c>
      <c r="C23996" s="46">
        <v>6560</v>
      </c>
      <c r="D23996" s="46" t="s">
        <v>41218</v>
      </c>
      <c r="E23996" s="46" t="s">
        <v>48</v>
      </c>
    </row>
    <row r="23997" spans="1:5" hidden="1" x14ac:dyDescent="0.25">
      <c r="A23997" s="1" t="s">
        <v>41219</v>
      </c>
      <c r="B23997" s="46">
        <v>6047</v>
      </c>
      <c r="C23997" s="46">
        <v>6561</v>
      </c>
      <c r="D23997" s="46" t="s">
        <v>41220</v>
      </c>
      <c r="E23997" s="46" t="s">
        <v>48</v>
      </c>
    </row>
    <row r="23998" spans="1:5" hidden="1" x14ac:dyDescent="0.25">
      <c r="A23998" s="1" t="s">
        <v>41221</v>
      </c>
      <c r="B23998" s="46">
        <v>6047</v>
      </c>
      <c r="C23998" s="46">
        <v>6562</v>
      </c>
      <c r="D23998" s="46" t="s">
        <v>41222</v>
      </c>
      <c r="E23998" s="46" t="s">
        <v>48</v>
      </c>
    </row>
    <row r="23999" spans="1:5" hidden="1" x14ac:dyDescent="0.25">
      <c r="A23999" s="1" t="s">
        <v>41223</v>
      </c>
      <c r="B23999" s="46">
        <v>6047</v>
      </c>
      <c r="C23999" s="46">
        <v>6563</v>
      </c>
      <c r="D23999" s="46" t="s">
        <v>41224</v>
      </c>
      <c r="E23999" s="46" t="s">
        <v>48</v>
      </c>
    </row>
    <row r="24000" spans="1:5" hidden="1" x14ac:dyDescent="0.25">
      <c r="A24000" s="1" t="s">
        <v>41225</v>
      </c>
      <c r="B24000" s="46">
        <v>6047</v>
      </c>
      <c r="C24000" s="46">
        <v>6564</v>
      </c>
      <c r="D24000" s="46" t="s">
        <v>41226</v>
      </c>
      <c r="E24000" s="46" t="s">
        <v>48</v>
      </c>
    </row>
    <row r="24001" spans="1:5" hidden="1" x14ac:dyDescent="0.25">
      <c r="A24001" s="1" t="s">
        <v>41227</v>
      </c>
      <c r="B24001" s="46">
        <v>6047</v>
      </c>
      <c r="C24001" s="46">
        <v>6565</v>
      </c>
      <c r="D24001" s="46" t="s">
        <v>41228</v>
      </c>
      <c r="E24001" s="46" t="s">
        <v>48</v>
      </c>
    </row>
    <row r="24002" spans="1:5" hidden="1" x14ac:dyDescent="0.25">
      <c r="A24002" s="1" t="s">
        <v>41229</v>
      </c>
      <c r="B24002" s="46">
        <v>6047</v>
      </c>
      <c r="C24002" s="46">
        <v>6566</v>
      </c>
      <c r="D24002" s="46" t="s">
        <v>41230</v>
      </c>
      <c r="E24002" s="46" t="s">
        <v>48</v>
      </c>
    </row>
    <row r="24003" spans="1:5" hidden="1" x14ac:dyDescent="0.25">
      <c r="A24003" s="1" t="s">
        <v>41231</v>
      </c>
      <c r="B24003" s="46">
        <v>6047</v>
      </c>
      <c r="C24003" s="46">
        <v>6567</v>
      </c>
      <c r="D24003" s="46" t="s">
        <v>41232</v>
      </c>
      <c r="E24003" s="46" t="s">
        <v>48</v>
      </c>
    </row>
    <row r="24004" spans="1:5" hidden="1" x14ac:dyDescent="0.25">
      <c r="A24004" s="1" t="s">
        <v>41233</v>
      </c>
      <c r="B24004" s="46">
        <v>6047</v>
      </c>
      <c r="C24004" s="46">
        <v>6568</v>
      </c>
      <c r="D24004" s="46" t="s">
        <v>41234</v>
      </c>
      <c r="E24004" s="46" t="s">
        <v>48</v>
      </c>
    </row>
    <row r="24005" spans="1:5" hidden="1" x14ac:dyDescent="0.25">
      <c r="A24005" s="1" t="s">
        <v>41235</v>
      </c>
      <c r="B24005" s="46">
        <v>6047</v>
      </c>
      <c r="C24005" s="46">
        <v>6569</v>
      </c>
      <c r="D24005" s="46" t="s">
        <v>41236</v>
      </c>
      <c r="E24005" s="46" t="s">
        <v>48</v>
      </c>
    </row>
    <row r="24006" spans="1:5" hidden="1" x14ac:dyDescent="0.25">
      <c r="A24006" s="1" t="s">
        <v>41237</v>
      </c>
      <c r="B24006" s="46">
        <v>6047</v>
      </c>
      <c r="C24006" s="46">
        <v>6570</v>
      </c>
      <c r="D24006" s="46" t="s">
        <v>41238</v>
      </c>
      <c r="E24006" s="46" t="s">
        <v>77</v>
      </c>
    </row>
    <row r="24007" spans="1:5" hidden="1" x14ac:dyDescent="0.25">
      <c r="A24007" s="1" t="s">
        <v>41239</v>
      </c>
      <c r="B24007" s="46">
        <v>6047</v>
      </c>
      <c r="C24007" s="46">
        <v>6571</v>
      </c>
      <c r="D24007" s="46" t="s">
        <v>41240</v>
      </c>
      <c r="E24007" s="46" t="s">
        <v>77</v>
      </c>
    </row>
    <row r="24008" spans="1:5" hidden="1" x14ac:dyDescent="0.25">
      <c r="A24008" s="1" t="s">
        <v>41241</v>
      </c>
      <c r="B24008" s="46">
        <v>6047</v>
      </c>
      <c r="C24008" s="46">
        <v>6572</v>
      </c>
      <c r="D24008" s="46" t="s">
        <v>41242</v>
      </c>
      <c r="E24008" s="46" t="s">
        <v>77</v>
      </c>
    </row>
    <row r="24009" spans="1:5" hidden="1" x14ac:dyDescent="0.25">
      <c r="A24009" s="1" t="s">
        <v>41243</v>
      </c>
      <c r="B24009" s="46">
        <v>6047</v>
      </c>
      <c r="C24009" s="46">
        <v>6573</v>
      </c>
      <c r="D24009" s="46" t="s">
        <v>41244</v>
      </c>
      <c r="E24009" s="46" t="s">
        <v>77</v>
      </c>
    </row>
    <row r="24010" spans="1:5" hidden="1" x14ac:dyDescent="0.25">
      <c r="A24010" s="1" t="s">
        <v>41245</v>
      </c>
      <c r="B24010" s="46">
        <v>6047</v>
      </c>
      <c r="C24010" s="46">
        <v>6574</v>
      </c>
      <c r="D24010" s="46" t="s">
        <v>41246</v>
      </c>
      <c r="E24010" s="46" t="s">
        <v>77</v>
      </c>
    </row>
    <row r="24011" spans="1:5" hidden="1" x14ac:dyDescent="0.25">
      <c r="A24011" s="1" t="s">
        <v>41247</v>
      </c>
      <c r="B24011" s="46">
        <v>6047</v>
      </c>
      <c r="C24011" s="46">
        <v>6575</v>
      </c>
      <c r="D24011" s="46" t="s">
        <v>41248</v>
      </c>
      <c r="E24011" s="46" t="s">
        <v>77</v>
      </c>
    </row>
    <row r="24012" spans="1:5" hidden="1" x14ac:dyDescent="0.25">
      <c r="A24012" s="1" t="s">
        <v>41249</v>
      </c>
      <c r="B24012" s="46">
        <v>6047</v>
      </c>
      <c r="C24012" s="46">
        <v>6576</v>
      </c>
      <c r="D24012" s="46" t="s">
        <v>41250</v>
      </c>
      <c r="E24012" s="46" t="s">
        <v>77</v>
      </c>
    </row>
    <row r="24013" spans="1:5" hidden="1" x14ac:dyDescent="0.25">
      <c r="A24013" s="1" t="s">
        <v>41251</v>
      </c>
      <c r="B24013" s="46">
        <v>6047</v>
      </c>
      <c r="C24013" s="46">
        <v>6577</v>
      </c>
      <c r="D24013" s="46" t="s">
        <v>41252</v>
      </c>
      <c r="E24013" s="46" t="s">
        <v>77</v>
      </c>
    </row>
    <row r="24014" spans="1:5" hidden="1" x14ac:dyDescent="0.25">
      <c r="A24014" s="1" t="s">
        <v>41253</v>
      </c>
      <c r="B24014" s="46">
        <v>6047</v>
      </c>
      <c r="C24014" s="46">
        <v>6578</v>
      </c>
      <c r="D24014" s="46" t="s">
        <v>41254</v>
      </c>
      <c r="E24014" s="46" t="s">
        <v>48</v>
      </c>
    </row>
    <row r="24015" spans="1:5" hidden="1" x14ac:dyDescent="0.25">
      <c r="A24015" s="1" t="s">
        <v>41255</v>
      </c>
      <c r="B24015" s="46">
        <v>6047</v>
      </c>
      <c r="C24015" s="46">
        <v>6579</v>
      </c>
      <c r="D24015" s="46" t="s">
        <v>41256</v>
      </c>
      <c r="E24015" s="46" t="s">
        <v>48</v>
      </c>
    </row>
    <row r="24016" spans="1:5" hidden="1" x14ac:dyDescent="0.25">
      <c r="A24016" s="1" t="s">
        <v>41257</v>
      </c>
      <c r="B24016" s="46">
        <v>6047</v>
      </c>
      <c r="C24016" s="46">
        <v>6580</v>
      </c>
      <c r="D24016" s="46" t="s">
        <v>41258</v>
      </c>
      <c r="E24016" s="46" t="s">
        <v>48</v>
      </c>
    </row>
    <row r="24017" spans="1:5" hidden="1" x14ac:dyDescent="0.25">
      <c r="A24017" s="1" t="s">
        <v>41259</v>
      </c>
      <c r="B24017" s="46">
        <v>6047</v>
      </c>
      <c r="C24017" s="46">
        <v>6581</v>
      </c>
      <c r="D24017" s="46" t="s">
        <v>41260</v>
      </c>
      <c r="E24017" s="46" t="s">
        <v>48</v>
      </c>
    </row>
    <row r="24018" spans="1:5" hidden="1" x14ac:dyDescent="0.25">
      <c r="A24018" s="1" t="s">
        <v>41261</v>
      </c>
      <c r="B24018" s="46">
        <v>6047</v>
      </c>
      <c r="C24018" s="46">
        <v>6582</v>
      </c>
      <c r="D24018" s="46" t="s">
        <v>41262</v>
      </c>
      <c r="E24018" s="46" t="s">
        <v>48</v>
      </c>
    </row>
    <row r="24019" spans="1:5" hidden="1" x14ac:dyDescent="0.25">
      <c r="A24019" s="1" t="s">
        <v>41263</v>
      </c>
      <c r="B24019" s="46">
        <v>6047</v>
      </c>
      <c r="C24019" s="46">
        <v>6583</v>
      </c>
      <c r="D24019" s="46" t="s">
        <v>41264</v>
      </c>
      <c r="E24019" s="46" t="s">
        <v>48</v>
      </c>
    </row>
    <row r="24020" spans="1:5" hidden="1" x14ac:dyDescent="0.25">
      <c r="A24020" s="1" t="s">
        <v>41265</v>
      </c>
      <c r="B24020" s="46">
        <v>6047</v>
      </c>
      <c r="C24020" s="46">
        <v>6584</v>
      </c>
      <c r="D24020" s="46" t="s">
        <v>41266</v>
      </c>
      <c r="E24020" s="46" t="s">
        <v>48</v>
      </c>
    </row>
    <row r="24021" spans="1:5" hidden="1" x14ac:dyDescent="0.25">
      <c r="A24021" s="1" t="s">
        <v>41267</v>
      </c>
      <c r="B24021" s="46">
        <v>6047</v>
      </c>
      <c r="C24021" s="46">
        <v>6585</v>
      </c>
      <c r="D24021" s="46" t="s">
        <v>41268</v>
      </c>
      <c r="E24021" s="46" t="s">
        <v>77</v>
      </c>
    </row>
    <row r="24022" spans="1:5" hidden="1" x14ac:dyDescent="0.25">
      <c r="A24022" s="1" t="s">
        <v>41269</v>
      </c>
      <c r="B24022" s="46">
        <v>6047</v>
      </c>
      <c r="C24022" s="46">
        <v>6586</v>
      </c>
      <c r="D24022" s="46" t="s">
        <v>41270</v>
      </c>
      <c r="E24022" s="46" t="s">
        <v>77</v>
      </c>
    </row>
    <row r="24023" spans="1:5" hidden="1" x14ac:dyDescent="0.25">
      <c r="A24023" s="1" t="s">
        <v>41271</v>
      </c>
      <c r="B24023" s="46">
        <v>6047</v>
      </c>
      <c r="C24023" s="46">
        <v>6587</v>
      </c>
      <c r="D24023" s="46" t="s">
        <v>41272</v>
      </c>
      <c r="E24023" s="46" t="s">
        <v>77</v>
      </c>
    </row>
    <row r="24024" spans="1:5" hidden="1" x14ac:dyDescent="0.25">
      <c r="A24024" s="1" t="s">
        <v>41273</v>
      </c>
      <c r="B24024" s="46">
        <v>6047</v>
      </c>
      <c r="C24024" s="46">
        <v>6588</v>
      </c>
      <c r="D24024" s="46" t="s">
        <v>41274</v>
      </c>
      <c r="E24024" s="46" t="s">
        <v>77</v>
      </c>
    </row>
    <row r="24025" spans="1:5" hidden="1" x14ac:dyDescent="0.25">
      <c r="A24025" s="1" t="s">
        <v>41275</v>
      </c>
      <c r="B24025" s="46">
        <v>6047</v>
      </c>
      <c r="C24025" s="46">
        <v>6589</v>
      </c>
      <c r="D24025" s="46" t="s">
        <v>41276</v>
      </c>
      <c r="E24025" s="46" t="s">
        <v>77</v>
      </c>
    </row>
    <row r="24026" spans="1:5" hidden="1" x14ac:dyDescent="0.25">
      <c r="A24026" s="1" t="s">
        <v>41277</v>
      </c>
      <c r="B24026" s="46">
        <v>6047</v>
      </c>
      <c r="C24026" s="46">
        <v>6590</v>
      </c>
      <c r="D24026" s="46" t="s">
        <v>41278</v>
      </c>
      <c r="E24026" s="46" t="s">
        <v>77</v>
      </c>
    </row>
    <row r="24027" spans="1:5" hidden="1" x14ac:dyDescent="0.25">
      <c r="A24027" s="1" t="s">
        <v>41279</v>
      </c>
      <c r="B24027" s="46">
        <v>6047</v>
      </c>
      <c r="C24027" s="46">
        <v>6591</v>
      </c>
      <c r="D24027" s="46" t="s">
        <v>41280</v>
      </c>
      <c r="E24027" s="46" t="s">
        <v>77</v>
      </c>
    </row>
    <row r="24028" spans="1:5" hidden="1" x14ac:dyDescent="0.25">
      <c r="A24028" s="1" t="s">
        <v>41281</v>
      </c>
      <c r="B24028" s="46">
        <v>6047</v>
      </c>
      <c r="C24028" s="46">
        <v>6592</v>
      </c>
      <c r="D24028" s="46" t="s">
        <v>41282</v>
      </c>
      <c r="E24028" s="46" t="s">
        <v>77</v>
      </c>
    </row>
    <row r="24029" spans="1:5" hidden="1" x14ac:dyDescent="0.25">
      <c r="A24029" s="1" t="s">
        <v>41283</v>
      </c>
      <c r="B24029" s="46">
        <v>6047</v>
      </c>
      <c r="C24029" s="46">
        <v>6593</v>
      </c>
      <c r="D24029" s="46" t="s">
        <v>41284</v>
      </c>
      <c r="E24029" s="46" t="s">
        <v>48</v>
      </c>
    </row>
    <row r="24030" spans="1:5" hidden="1" x14ac:dyDescent="0.25">
      <c r="A24030" s="1" t="s">
        <v>41285</v>
      </c>
      <c r="B24030" s="46">
        <v>6047</v>
      </c>
      <c r="C24030" s="46">
        <v>6594</v>
      </c>
      <c r="D24030" s="46" t="s">
        <v>41286</v>
      </c>
      <c r="E24030" s="46" t="s">
        <v>48</v>
      </c>
    </row>
    <row r="24031" spans="1:5" hidden="1" x14ac:dyDescent="0.25">
      <c r="A24031" s="1" t="s">
        <v>41287</v>
      </c>
      <c r="B24031" s="46">
        <v>6047</v>
      </c>
      <c r="C24031" s="46">
        <v>6595</v>
      </c>
      <c r="D24031" s="46" t="s">
        <v>41288</v>
      </c>
      <c r="E24031" s="46" t="s">
        <v>48</v>
      </c>
    </row>
    <row r="24032" spans="1:5" hidden="1" x14ac:dyDescent="0.25">
      <c r="A24032" s="1" t="s">
        <v>41289</v>
      </c>
      <c r="B24032" s="46">
        <v>6047</v>
      </c>
      <c r="C24032" s="46">
        <v>6596</v>
      </c>
      <c r="D24032" s="46" t="s">
        <v>41290</v>
      </c>
      <c r="E24032" s="46" t="s">
        <v>48</v>
      </c>
    </row>
    <row r="24033" spans="1:5" hidden="1" x14ac:dyDescent="0.25">
      <c r="A24033" s="1" t="s">
        <v>41291</v>
      </c>
      <c r="B24033" s="46">
        <v>6047</v>
      </c>
      <c r="C24033" s="46">
        <v>6597</v>
      </c>
      <c r="D24033" s="46" t="s">
        <v>41292</v>
      </c>
      <c r="E24033" s="46" t="s">
        <v>48</v>
      </c>
    </row>
    <row r="24034" spans="1:5" hidden="1" x14ac:dyDescent="0.25">
      <c r="A24034" s="1" t="s">
        <v>41293</v>
      </c>
      <c r="B24034" s="46">
        <v>6047</v>
      </c>
      <c r="C24034" s="46">
        <v>6598</v>
      </c>
      <c r="D24034" s="46" t="s">
        <v>41294</v>
      </c>
      <c r="E24034" s="46" t="s">
        <v>48</v>
      </c>
    </row>
    <row r="24035" spans="1:5" hidden="1" x14ac:dyDescent="0.25">
      <c r="A24035" s="1" t="s">
        <v>41295</v>
      </c>
      <c r="B24035" s="46">
        <v>6047</v>
      </c>
      <c r="C24035" s="46">
        <v>6599</v>
      </c>
      <c r="D24035" s="46" t="s">
        <v>41296</v>
      </c>
      <c r="E24035" s="46" t="s">
        <v>48</v>
      </c>
    </row>
    <row r="24036" spans="1:5" hidden="1" x14ac:dyDescent="0.25">
      <c r="A24036" s="1" t="s">
        <v>41297</v>
      </c>
      <c r="B24036" s="46">
        <v>6047</v>
      </c>
      <c r="C24036" s="46">
        <v>6600</v>
      </c>
      <c r="D24036" s="46" t="s">
        <v>41298</v>
      </c>
      <c r="E24036" s="46" t="s">
        <v>48</v>
      </c>
    </row>
    <row r="24037" spans="1:5" hidden="1" x14ac:dyDescent="0.25">
      <c r="A24037" s="1" t="s">
        <v>41299</v>
      </c>
      <c r="B24037" s="46">
        <v>6047</v>
      </c>
      <c r="C24037" s="46">
        <v>6601</v>
      </c>
      <c r="D24037" s="46" t="s">
        <v>41300</v>
      </c>
      <c r="E24037" s="46" t="s">
        <v>48</v>
      </c>
    </row>
    <row r="24038" spans="1:5" hidden="1" x14ac:dyDescent="0.25">
      <c r="A24038" s="1" t="s">
        <v>41301</v>
      </c>
      <c r="B24038" s="46">
        <v>6047</v>
      </c>
      <c r="C24038" s="46">
        <v>6602</v>
      </c>
      <c r="D24038" s="46" t="s">
        <v>41302</v>
      </c>
      <c r="E24038" s="46" t="s">
        <v>48</v>
      </c>
    </row>
    <row r="24039" spans="1:5" hidden="1" x14ac:dyDescent="0.25">
      <c r="A24039" s="1" t="s">
        <v>41303</v>
      </c>
      <c r="B24039" s="46">
        <v>6047</v>
      </c>
      <c r="C24039" s="46">
        <v>6603</v>
      </c>
      <c r="D24039" s="46" t="s">
        <v>41304</v>
      </c>
      <c r="E24039" s="46" t="s">
        <v>48</v>
      </c>
    </row>
    <row r="24040" spans="1:5" hidden="1" x14ac:dyDescent="0.25">
      <c r="A24040" s="1" t="s">
        <v>41305</v>
      </c>
      <c r="B24040" s="46">
        <v>6047</v>
      </c>
      <c r="C24040" s="46">
        <v>6604</v>
      </c>
      <c r="D24040" s="46" t="s">
        <v>41306</v>
      </c>
      <c r="E24040" s="46" t="s">
        <v>48</v>
      </c>
    </row>
    <row r="24041" spans="1:5" hidden="1" x14ac:dyDescent="0.25">
      <c r="A24041" s="1" t="s">
        <v>41307</v>
      </c>
      <c r="B24041" s="46">
        <v>6047</v>
      </c>
      <c r="C24041" s="46">
        <v>6605</v>
      </c>
      <c r="D24041" s="46" t="s">
        <v>41308</v>
      </c>
      <c r="E24041" s="46" t="s">
        <v>77</v>
      </c>
    </row>
    <row r="24042" spans="1:5" hidden="1" x14ac:dyDescent="0.25">
      <c r="A24042" s="1" t="s">
        <v>41309</v>
      </c>
      <c r="B24042" s="46">
        <v>6047</v>
      </c>
      <c r="C24042" s="46">
        <v>6606</v>
      </c>
      <c r="D24042" s="46" t="s">
        <v>41310</v>
      </c>
      <c r="E24042" s="46" t="s">
        <v>77</v>
      </c>
    </row>
    <row r="24043" spans="1:5" hidden="1" x14ac:dyDescent="0.25">
      <c r="A24043" s="1" t="s">
        <v>41311</v>
      </c>
      <c r="B24043" s="46">
        <v>6047</v>
      </c>
      <c r="C24043" s="46">
        <v>6607</v>
      </c>
      <c r="D24043" s="46" t="s">
        <v>41312</v>
      </c>
      <c r="E24043" s="46" t="s">
        <v>77</v>
      </c>
    </row>
    <row r="24044" spans="1:5" hidden="1" x14ac:dyDescent="0.25">
      <c r="A24044" s="1" t="s">
        <v>41313</v>
      </c>
      <c r="B24044" s="46">
        <v>6047</v>
      </c>
      <c r="C24044" s="46">
        <v>6608</v>
      </c>
      <c r="D24044" s="46" t="s">
        <v>41314</v>
      </c>
      <c r="E24044" s="46" t="s">
        <v>77</v>
      </c>
    </row>
    <row r="24045" spans="1:5" hidden="1" x14ac:dyDescent="0.25">
      <c r="A24045" s="1" t="s">
        <v>41315</v>
      </c>
      <c r="B24045" s="46">
        <v>6047</v>
      </c>
      <c r="C24045" s="46">
        <v>6609</v>
      </c>
      <c r="D24045" s="46" t="s">
        <v>41316</v>
      </c>
      <c r="E24045" s="46" t="s">
        <v>77</v>
      </c>
    </row>
    <row r="24046" spans="1:5" hidden="1" x14ac:dyDescent="0.25">
      <c r="A24046" s="1" t="s">
        <v>41317</v>
      </c>
      <c r="B24046" s="46">
        <v>6047</v>
      </c>
      <c r="C24046" s="46">
        <v>6610</v>
      </c>
      <c r="D24046" s="46" t="s">
        <v>41318</v>
      </c>
      <c r="E24046" s="46" t="s">
        <v>77</v>
      </c>
    </row>
    <row r="24047" spans="1:5" hidden="1" x14ac:dyDescent="0.25">
      <c r="A24047" s="1" t="s">
        <v>41319</v>
      </c>
      <c r="B24047" s="46">
        <v>6047</v>
      </c>
      <c r="C24047" s="46">
        <v>6611</v>
      </c>
      <c r="D24047" s="46" t="s">
        <v>41320</v>
      </c>
      <c r="E24047" s="46" t="s">
        <v>77</v>
      </c>
    </row>
    <row r="24048" spans="1:5" hidden="1" x14ac:dyDescent="0.25">
      <c r="A24048" s="1" t="s">
        <v>41321</v>
      </c>
      <c r="B24048" s="46">
        <v>6047</v>
      </c>
      <c r="C24048" s="46">
        <v>6612</v>
      </c>
      <c r="D24048" s="46" t="s">
        <v>41322</v>
      </c>
      <c r="E24048" s="46" t="s">
        <v>77</v>
      </c>
    </row>
    <row r="24049" spans="1:5" hidden="1" x14ac:dyDescent="0.25">
      <c r="A24049" s="1" t="s">
        <v>41323</v>
      </c>
      <c r="B24049" s="46">
        <v>6047</v>
      </c>
      <c r="C24049" s="46">
        <v>6613</v>
      </c>
      <c r="D24049" s="46" t="s">
        <v>41324</v>
      </c>
      <c r="E24049" s="46" t="s">
        <v>48</v>
      </c>
    </row>
    <row r="24050" spans="1:5" hidden="1" x14ac:dyDescent="0.25">
      <c r="A24050" s="1" t="s">
        <v>41325</v>
      </c>
      <c r="B24050" s="46">
        <v>6047</v>
      </c>
      <c r="C24050" s="46">
        <v>6614</v>
      </c>
      <c r="D24050" s="46" t="s">
        <v>41326</v>
      </c>
      <c r="E24050" s="46" t="s">
        <v>48</v>
      </c>
    </row>
    <row r="24051" spans="1:5" hidden="1" x14ac:dyDescent="0.25">
      <c r="A24051" s="1" t="s">
        <v>41327</v>
      </c>
      <c r="B24051" s="46">
        <v>6047</v>
      </c>
      <c r="C24051" s="46">
        <v>6615</v>
      </c>
      <c r="D24051" s="46" t="s">
        <v>41328</v>
      </c>
      <c r="E24051" s="46" t="s">
        <v>77</v>
      </c>
    </row>
    <row r="24052" spans="1:5" hidden="1" x14ac:dyDescent="0.25">
      <c r="A24052" s="1" t="s">
        <v>41329</v>
      </c>
      <c r="B24052" s="46">
        <v>6047</v>
      </c>
      <c r="C24052" s="46">
        <v>6616</v>
      </c>
      <c r="D24052" s="46" t="s">
        <v>41330</v>
      </c>
      <c r="E24052" s="46" t="s">
        <v>77</v>
      </c>
    </row>
    <row r="24053" spans="1:5" hidden="1" x14ac:dyDescent="0.25">
      <c r="A24053" s="1" t="s">
        <v>41331</v>
      </c>
      <c r="B24053" s="46">
        <v>6047</v>
      </c>
      <c r="C24053" s="46">
        <v>6617</v>
      </c>
      <c r="D24053" s="46" t="s">
        <v>41332</v>
      </c>
      <c r="E24053" s="46" t="s">
        <v>77</v>
      </c>
    </row>
    <row r="24054" spans="1:5" hidden="1" x14ac:dyDescent="0.25">
      <c r="A24054" s="1" t="s">
        <v>41333</v>
      </c>
      <c r="B24054" s="46">
        <v>6047</v>
      </c>
      <c r="C24054" s="46">
        <v>6618</v>
      </c>
      <c r="D24054" s="46" t="s">
        <v>41334</v>
      </c>
      <c r="E24054" s="46" t="s">
        <v>77</v>
      </c>
    </row>
    <row r="24055" spans="1:5" hidden="1" x14ac:dyDescent="0.25">
      <c r="A24055" s="1" t="s">
        <v>41335</v>
      </c>
      <c r="B24055" s="46">
        <v>6047</v>
      </c>
      <c r="C24055" s="46">
        <v>6619</v>
      </c>
      <c r="D24055" s="46" t="s">
        <v>41336</v>
      </c>
      <c r="E24055" s="46" t="s">
        <v>77</v>
      </c>
    </row>
    <row r="24056" spans="1:5" hidden="1" x14ac:dyDescent="0.25">
      <c r="A24056" s="1" t="s">
        <v>41337</v>
      </c>
      <c r="B24056" s="46">
        <v>6047</v>
      </c>
      <c r="C24056" s="46">
        <v>6620</v>
      </c>
      <c r="D24056" s="46" t="s">
        <v>41338</v>
      </c>
      <c r="E24056" s="46" t="s">
        <v>77</v>
      </c>
    </row>
    <row r="24057" spans="1:5" hidden="1" x14ac:dyDescent="0.25">
      <c r="A24057" s="1" t="s">
        <v>41339</v>
      </c>
      <c r="B24057" s="46">
        <v>6047</v>
      </c>
      <c r="C24057" s="46">
        <v>6621</v>
      </c>
      <c r="D24057" s="46" t="s">
        <v>41340</v>
      </c>
      <c r="E24057" s="46" t="s">
        <v>77</v>
      </c>
    </row>
    <row r="24058" spans="1:5" hidden="1" x14ac:dyDescent="0.25">
      <c r="A24058" s="1" t="s">
        <v>41341</v>
      </c>
      <c r="B24058" s="46">
        <v>6047</v>
      </c>
      <c r="C24058" s="46">
        <v>6622</v>
      </c>
      <c r="D24058" s="46" t="s">
        <v>41342</v>
      </c>
      <c r="E24058" s="46" t="s">
        <v>77</v>
      </c>
    </row>
    <row r="24059" spans="1:5" hidden="1" x14ac:dyDescent="0.25">
      <c r="A24059" s="1" t="s">
        <v>41343</v>
      </c>
      <c r="B24059" s="46">
        <v>6047</v>
      </c>
      <c r="C24059" s="46">
        <v>6623</v>
      </c>
      <c r="D24059" s="46" t="s">
        <v>41344</v>
      </c>
      <c r="E24059" s="46" t="s">
        <v>48</v>
      </c>
    </row>
    <row r="24060" spans="1:5" hidden="1" x14ac:dyDescent="0.25">
      <c r="A24060" s="1" t="s">
        <v>41345</v>
      </c>
      <c r="B24060" s="46">
        <v>6047</v>
      </c>
      <c r="C24060" s="46">
        <v>6624</v>
      </c>
      <c r="D24060" s="46" t="s">
        <v>41346</v>
      </c>
      <c r="E24060" s="46" t="s">
        <v>48</v>
      </c>
    </row>
    <row r="24061" spans="1:5" hidden="1" x14ac:dyDescent="0.25">
      <c r="A24061" s="1" t="s">
        <v>41347</v>
      </c>
      <c r="B24061" s="46">
        <v>6047</v>
      </c>
      <c r="C24061" s="46">
        <v>6625</v>
      </c>
      <c r="D24061" s="46" t="s">
        <v>41348</v>
      </c>
      <c r="E24061" s="46" t="s">
        <v>48</v>
      </c>
    </row>
    <row r="24062" spans="1:5" hidden="1" x14ac:dyDescent="0.25">
      <c r="A24062" s="1" t="s">
        <v>41349</v>
      </c>
      <c r="B24062" s="46">
        <v>6047</v>
      </c>
      <c r="C24062" s="46">
        <v>6626</v>
      </c>
      <c r="D24062" s="46" t="s">
        <v>41350</v>
      </c>
      <c r="E24062" s="46" t="s">
        <v>48</v>
      </c>
    </row>
    <row r="24063" spans="1:5" hidden="1" x14ac:dyDescent="0.25">
      <c r="A24063" s="1" t="s">
        <v>41351</v>
      </c>
      <c r="B24063" s="46">
        <v>6047</v>
      </c>
      <c r="C24063" s="46">
        <v>6627</v>
      </c>
      <c r="D24063" s="46" t="s">
        <v>41352</v>
      </c>
      <c r="E24063" s="46" t="s">
        <v>48</v>
      </c>
    </row>
    <row r="24064" spans="1:5" hidden="1" x14ac:dyDescent="0.25">
      <c r="A24064" s="1" t="s">
        <v>41353</v>
      </c>
      <c r="B24064" s="46">
        <v>6047</v>
      </c>
      <c r="C24064" s="46">
        <v>6628</v>
      </c>
      <c r="D24064" s="46" t="s">
        <v>41354</v>
      </c>
      <c r="E24064" s="46" t="s">
        <v>48</v>
      </c>
    </row>
    <row r="24065" spans="1:5" hidden="1" x14ac:dyDescent="0.25">
      <c r="A24065" s="1" t="s">
        <v>41355</v>
      </c>
      <c r="B24065" s="46">
        <v>6047</v>
      </c>
      <c r="C24065" s="46">
        <v>6629</v>
      </c>
      <c r="D24065" s="46" t="s">
        <v>41356</v>
      </c>
      <c r="E24065" s="46" t="s">
        <v>48</v>
      </c>
    </row>
    <row r="24066" spans="1:5" hidden="1" x14ac:dyDescent="0.25">
      <c r="A24066" s="1" t="s">
        <v>41357</v>
      </c>
      <c r="B24066" s="46">
        <v>6047</v>
      </c>
      <c r="C24066" s="46">
        <v>6630</v>
      </c>
      <c r="D24066" s="46" t="s">
        <v>41358</v>
      </c>
      <c r="E24066" s="46" t="s">
        <v>48</v>
      </c>
    </row>
    <row r="24067" spans="1:5" hidden="1" x14ac:dyDescent="0.25">
      <c r="A24067" s="1" t="s">
        <v>41359</v>
      </c>
      <c r="B24067" s="46">
        <v>6047</v>
      </c>
      <c r="C24067" s="46">
        <v>6631</v>
      </c>
      <c r="D24067" s="46" t="s">
        <v>41360</v>
      </c>
      <c r="E24067" s="46" t="s">
        <v>48</v>
      </c>
    </row>
    <row r="24068" spans="1:5" hidden="1" x14ac:dyDescent="0.25">
      <c r="A24068" s="1" t="s">
        <v>41361</v>
      </c>
      <c r="B24068" s="46">
        <v>6047</v>
      </c>
      <c r="C24068" s="46">
        <v>6632</v>
      </c>
      <c r="D24068" s="46" t="s">
        <v>41362</v>
      </c>
      <c r="E24068" s="46" t="s">
        <v>48</v>
      </c>
    </row>
    <row r="24069" spans="1:5" hidden="1" x14ac:dyDescent="0.25">
      <c r="A24069" s="1" t="s">
        <v>41363</v>
      </c>
      <c r="B24069" s="46">
        <v>6047</v>
      </c>
      <c r="C24069" s="46">
        <v>6633</v>
      </c>
      <c r="D24069" s="46" t="s">
        <v>41364</v>
      </c>
      <c r="E24069" s="46" t="s">
        <v>48</v>
      </c>
    </row>
    <row r="24070" spans="1:5" hidden="1" x14ac:dyDescent="0.25">
      <c r="A24070" s="1" t="s">
        <v>41365</v>
      </c>
      <c r="B24070" s="46">
        <v>6047</v>
      </c>
      <c r="C24070" s="46">
        <v>6634</v>
      </c>
      <c r="D24070" s="46" t="s">
        <v>41366</v>
      </c>
      <c r="E24070" s="46" t="s">
        <v>48</v>
      </c>
    </row>
    <row r="24071" spans="1:5" hidden="1" x14ac:dyDescent="0.25">
      <c r="A24071" s="1" t="s">
        <v>41367</v>
      </c>
      <c r="B24071" s="46">
        <v>6047</v>
      </c>
      <c r="C24071" s="46">
        <v>6635</v>
      </c>
      <c r="D24071" s="46" t="s">
        <v>41368</v>
      </c>
      <c r="E24071" s="46" t="s">
        <v>77</v>
      </c>
    </row>
    <row r="24072" spans="1:5" hidden="1" x14ac:dyDescent="0.25">
      <c r="A24072" s="1" t="s">
        <v>41369</v>
      </c>
      <c r="B24072" s="46">
        <v>6047</v>
      </c>
      <c r="C24072" s="46">
        <v>6636</v>
      </c>
      <c r="D24072" s="46" t="s">
        <v>41370</v>
      </c>
      <c r="E24072" s="46" t="s">
        <v>77</v>
      </c>
    </row>
    <row r="24073" spans="1:5" hidden="1" x14ac:dyDescent="0.25">
      <c r="A24073" s="1" t="s">
        <v>41371</v>
      </c>
      <c r="B24073" s="46">
        <v>6047</v>
      </c>
      <c r="C24073" s="46">
        <v>6637</v>
      </c>
      <c r="D24073" s="46" t="s">
        <v>41372</v>
      </c>
      <c r="E24073" s="46" t="s">
        <v>77</v>
      </c>
    </row>
    <row r="24074" spans="1:5" hidden="1" x14ac:dyDescent="0.25">
      <c r="A24074" s="1" t="s">
        <v>41373</v>
      </c>
      <c r="B24074" s="46">
        <v>6047</v>
      </c>
      <c r="C24074" s="46">
        <v>6638</v>
      </c>
      <c r="D24074" s="46" t="s">
        <v>41374</v>
      </c>
      <c r="E24074" s="46" t="s">
        <v>77</v>
      </c>
    </row>
    <row r="24075" spans="1:5" hidden="1" x14ac:dyDescent="0.25">
      <c r="A24075" s="1" t="s">
        <v>41375</v>
      </c>
      <c r="B24075" s="46">
        <v>6047</v>
      </c>
      <c r="C24075" s="46">
        <v>6639</v>
      </c>
      <c r="D24075" s="46" t="s">
        <v>41376</v>
      </c>
      <c r="E24075" s="46" t="s">
        <v>77</v>
      </c>
    </row>
    <row r="24076" spans="1:5" hidden="1" x14ac:dyDescent="0.25">
      <c r="A24076" s="1" t="s">
        <v>41377</v>
      </c>
      <c r="B24076" s="46">
        <v>6047</v>
      </c>
      <c r="C24076" s="46">
        <v>6640</v>
      </c>
      <c r="D24076" s="46" t="s">
        <v>41378</v>
      </c>
      <c r="E24076" s="46" t="s">
        <v>77</v>
      </c>
    </row>
    <row r="24077" spans="1:5" hidden="1" x14ac:dyDescent="0.25">
      <c r="A24077" s="1" t="s">
        <v>41379</v>
      </c>
      <c r="B24077" s="46">
        <v>6047</v>
      </c>
      <c r="C24077" s="46">
        <v>6641</v>
      </c>
      <c r="D24077" s="46" t="s">
        <v>41380</v>
      </c>
      <c r="E24077" s="46" t="s">
        <v>77</v>
      </c>
    </row>
    <row r="24078" spans="1:5" hidden="1" x14ac:dyDescent="0.25">
      <c r="A24078" s="1" t="s">
        <v>41381</v>
      </c>
      <c r="B24078" s="46">
        <v>6047</v>
      </c>
      <c r="C24078" s="46">
        <v>6642</v>
      </c>
      <c r="D24078" s="46" t="s">
        <v>41382</v>
      </c>
      <c r="E24078" s="46" t="s">
        <v>77</v>
      </c>
    </row>
    <row r="24079" spans="1:5" hidden="1" x14ac:dyDescent="0.25">
      <c r="A24079" s="1" t="s">
        <v>41383</v>
      </c>
      <c r="B24079" s="46">
        <v>6047</v>
      </c>
      <c r="C24079" s="46">
        <v>6643</v>
      </c>
      <c r="D24079" s="46" t="s">
        <v>41384</v>
      </c>
      <c r="E24079" s="46" t="s">
        <v>48</v>
      </c>
    </row>
    <row r="24080" spans="1:5" hidden="1" x14ac:dyDescent="0.25">
      <c r="A24080" s="1" t="s">
        <v>41385</v>
      </c>
      <c r="B24080" s="46">
        <v>6047</v>
      </c>
      <c r="C24080" s="46">
        <v>6644</v>
      </c>
      <c r="D24080" s="46" t="s">
        <v>41386</v>
      </c>
      <c r="E24080" s="46" t="s">
        <v>48</v>
      </c>
    </row>
    <row r="24081" spans="1:5" hidden="1" x14ac:dyDescent="0.25">
      <c r="A24081" s="1" t="s">
        <v>41387</v>
      </c>
      <c r="B24081" s="46">
        <v>6047</v>
      </c>
      <c r="C24081" s="46">
        <v>6645</v>
      </c>
      <c r="D24081" s="46" t="s">
        <v>41388</v>
      </c>
      <c r="E24081" s="46" t="s">
        <v>48</v>
      </c>
    </row>
    <row r="24082" spans="1:5" hidden="1" x14ac:dyDescent="0.25">
      <c r="A24082" s="1" t="s">
        <v>41389</v>
      </c>
      <c r="B24082" s="46">
        <v>6047</v>
      </c>
      <c r="C24082" s="46">
        <v>6646</v>
      </c>
      <c r="D24082" s="46" t="s">
        <v>41390</v>
      </c>
      <c r="E24082" s="46" t="s">
        <v>48</v>
      </c>
    </row>
    <row r="24083" spans="1:5" hidden="1" x14ac:dyDescent="0.25">
      <c r="A24083" s="1" t="s">
        <v>41391</v>
      </c>
      <c r="B24083" s="46">
        <v>6047</v>
      </c>
      <c r="C24083" s="46">
        <v>6647</v>
      </c>
      <c r="D24083" s="46" t="s">
        <v>41392</v>
      </c>
      <c r="E24083" s="46" t="s">
        <v>48</v>
      </c>
    </row>
    <row r="24084" spans="1:5" hidden="1" x14ac:dyDescent="0.25">
      <c r="A24084" s="1" t="s">
        <v>41393</v>
      </c>
      <c r="B24084" s="46">
        <v>6047</v>
      </c>
      <c r="C24084" s="46">
        <v>6648</v>
      </c>
      <c r="D24084" s="46" t="s">
        <v>41394</v>
      </c>
      <c r="E24084" s="46" t="s">
        <v>48</v>
      </c>
    </row>
    <row r="24085" spans="1:5" hidden="1" x14ac:dyDescent="0.25">
      <c r="A24085" s="1" t="s">
        <v>41395</v>
      </c>
      <c r="B24085" s="46">
        <v>6047</v>
      </c>
      <c r="C24085" s="46">
        <v>6649</v>
      </c>
      <c r="D24085" s="46" t="s">
        <v>41396</v>
      </c>
      <c r="E24085" s="46" t="s">
        <v>48</v>
      </c>
    </row>
    <row r="24086" spans="1:5" hidden="1" x14ac:dyDescent="0.25">
      <c r="A24086" s="1" t="s">
        <v>41397</v>
      </c>
      <c r="B24086" s="46">
        <v>6048</v>
      </c>
      <c r="C24086" s="46">
        <v>6001</v>
      </c>
      <c r="D24086" s="46" t="s">
        <v>41398</v>
      </c>
      <c r="E24086" s="46" t="s">
        <v>77</v>
      </c>
    </row>
    <row r="24087" spans="1:5" hidden="1" x14ac:dyDescent="0.25">
      <c r="A24087" s="1" t="s">
        <v>41399</v>
      </c>
      <c r="B24087" s="46">
        <v>6048</v>
      </c>
      <c r="C24087" s="46">
        <v>6002</v>
      </c>
      <c r="D24087" s="46" t="s">
        <v>41400</v>
      </c>
      <c r="E24087" s="46" t="s">
        <v>77</v>
      </c>
    </row>
    <row r="24088" spans="1:5" hidden="1" x14ac:dyDescent="0.25">
      <c r="A24088" s="1" t="s">
        <v>41401</v>
      </c>
      <c r="B24088" s="46">
        <v>6048</v>
      </c>
      <c r="C24088" s="46">
        <v>6003</v>
      </c>
      <c r="D24088" s="46" t="s">
        <v>41402</v>
      </c>
      <c r="E24088" s="46" t="s">
        <v>77</v>
      </c>
    </row>
    <row r="24089" spans="1:5" hidden="1" x14ac:dyDescent="0.25">
      <c r="A24089" s="1" t="s">
        <v>41403</v>
      </c>
      <c r="B24089" s="46">
        <v>6048</v>
      </c>
      <c r="C24089" s="46">
        <v>6004</v>
      </c>
      <c r="D24089" s="46" t="s">
        <v>41404</v>
      </c>
      <c r="E24089" s="46" t="s">
        <v>77</v>
      </c>
    </row>
    <row r="24090" spans="1:5" hidden="1" x14ac:dyDescent="0.25">
      <c r="A24090" s="1" t="s">
        <v>41405</v>
      </c>
      <c r="B24090" s="46">
        <v>6048</v>
      </c>
      <c r="C24090" s="46">
        <v>6005</v>
      </c>
      <c r="D24090" s="46" t="s">
        <v>41406</v>
      </c>
      <c r="E24090" s="46" t="s">
        <v>77</v>
      </c>
    </row>
    <row r="24091" spans="1:5" hidden="1" x14ac:dyDescent="0.25">
      <c r="A24091" s="1" t="s">
        <v>41407</v>
      </c>
      <c r="B24091" s="46">
        <v>6048</v>
      </c>
      <c r="C24091" s="46">
        <v>6006</v>
      </c>
      <c r="D24091" s="46" t="s">
        <v>41408</v>
      </c>
      <c r="E24091" s="46" t="s">
        <v>77</v>
      </c>
    </row>
    <row r="24092" spans="1:5" hidden="1" x14ac:dyDescent="0.25">
      <c r="A24092" s="1" t="s">
        <v>41409</v>
      </c>
      <c r="B24092" s="46">
        <v>6048</v>
      </c>
      <c r="C24092" s="46">
        <v>6007</v>
      </c>
      <c r="D24092" s="46" t="s">
        <v>41410</v>
      </c>
      <c r="E24092" s="46" t="s">
        <v>77</v>
      </c>
    </row>
    <row r="24093" spans="1:5" hidden="1" x14ac:dyDescent="0.25">
      <c r="A24093" s="1" t="s">
        <v>41411</v>
      </c>
      <c r="B24093" s="46">
        <v>6048</v>
      </c>
      <c r="C24093" s="46">
        <v>6008</v>
      </c>
      <c r="D24093" s="46" t="s">
        <v>41412</v>
      </c>
      <c r="E24093" s="46" t="s">
        <v>77</v>
      </c>
    </row>
    <row r="24094" spans="1:5" hidden="1" x14ac:dyDescent="0.25">
      <c r="A24094" s="1" t="s">
        <v>41413</v>
      </c>
      <c r="B24094" s="46">
        <v>6048</v>
      </c>
      <c r="C24094" s="46">
        <v>6009</v>
      </c>
      <c r="D24094" s="46" t="s">
        <v>41414</v>
      </c>
      <c r="E24094" s="46" t="s">
        <v>77</v>
      </c>
    </row>
    <row r="24095" spans="1:5" hidden="1" x14ac:dyDescent="0.25">
      <c r="A24095" s="1" t="s">
        <v>41415</v>
      </c>
      <c r="B24095" s="46">
        <v>6048</v>
      </c>
      <c r="C24095" s="46">
        <v>6010</v>
      </c>
      <c r="D24095" s="46" t="s">
        <v>41416</v>
      </c>
      <c r="E24095" s="46" t="s">
        <v>77</v>
      </c>
    </row>
    <row r="24096" spans="1:5" hidden="1" x14ac:dyDescent="0.25">
      <c r="A24096" s="1" t="s">
        <v>41417</v>
      </c>
      <c r="B24096" s="46">
        <v>6048</v>
      </c>
      <c r="C24096" s="46">
        <v>6011</v>
      </c>
      <c r="D24096" s="46" t="s">
        <v>41418</v>
      </c>
      <c r="E24096" s="46" t="s">
        <v>77</v>
      </c>
    </row>
    <row r="24097" spans="1:5" hidden="1" x14ac:dyDescent="0.25">
      <c r="A24097" s="1" t="s">
        <v>41419</v>
      </c>
      <c r="B24097" s="46">
        <v>6048</v>
      </c>
      <c r="C24097" s="46">
        <v>6012</v>
      </c>
      <c r="D24097" s="46" t="s">
        <v>41420</v>
      </c>
      <c r="E24097" s="46" t="s">
        <v>77</v>
      </c>
    </row>
    <row r="24098" spans="1:5" hidden="1" x14ac:dyDescent="0.25">
      <c r="A24098" s="1" t="s">
        <v>41421</v>
      </c>
      <c r="B24098" s="46">
        <v>6048</v>
      </c>
      <c r="C24098" s="46">
        <v>6013</v>
      </c>
      <c r="D24098" s="46" t="s">
        <v>41422</v>
      </c>
      <c r="E24098" s="46" t="s">
        <v>77</v>
      </c>
    </row>
    <row r="24099" spans="1:5" hidden="1" x14ac:dyDescent="0.25">
      <c r="A24099" s="1" t="s">
        <v>41423</v>
      </c>
      <c r="B24099" s="46">
        <v>6048</v>
      </c>
      <c r="C24099" s="46">
        <v>6014</v>
      </c>
      <c r="D24099" s="46" t="s">
        <v>41424</v>
      </c>
      <c r="E24099" s="46" t="s">
        <v>77</v>
      </c>
    </row>
    <row r="24100" spans="1:5" hidden="1" x14ac:dyDescent="0.25">
      <c r="A24100" s="1" t="s">
        <v>41425</v>
      </c>
      <c r="B24100" s="46">
        <v>6048</v>
      </c>
      <c r="C24100" s="46">
        <v>6015</v>
      </c>
      <c r="D24100" s="46" t="s">
        <v>41426</v>
      </c>
      <c r="E24100" s="46" t="s">
        <v>77</v>
      </c>
    </row>
    <row r="24101" spans="1:5" hidden="1" x14ac:dyDescent="0.25">
      <c r="A24101" s="1" t="s">
        <v>41427</v>
      </c>
      <c r="B24101" s="46">
        <v>6048</v>
      </c>
      <c r="C24101" s="46">
        <v>6016</v>
      </c>
      <c r="D24101" s="46" t="s">
        <v>41428</v>
      </c>
      <c r="E24101" s="46" t="s">
        <v>77</v>
      </c>
    </row>
    <row r="24102" spans="1:5" hidden="1" x14ac:dyDescent="0.25">
      <c r="A24102" s="1" t="s">
        <v>41429</v>
      </c>
      <c r="B24102" s="46">
        <v>6048</v>
      </c>
      <c r="C24102" s="46">
        <v>6017</v>
      </c>
      <c r="D24102" s="46" t="s">
        <v>41430</v>
      </c>
      <c r="E24102" s="46" t="s">
        <v>77</v>
      </c>
    </row>
    <row r="24103" spans="1:5" hidden="1" x14ac:dyDescent="0.25">
      <c r="A24103" s="1" t="s">
        <v>41431</v>
      </c>
      <c r="B24103" s="46">
        <v>6048</v>
      </c>
      <c r="C24103" s="46">
        <v>6018</v>
      </c>
      <c r="D24103" s="46" t="s">
        <v>41432</v>
      </c>
      <c r="E24103" s="46" t="s">
        <v>77</v>
      </c>
    </row>
    <row r="24104" spans="1:5" hidden="1" x14ac:dyDescent="0.25">
      <c r="A24104" s="1" t="s">
        <v>41433</v>
      </c>
      <c r="B24104" s="46">
        <v>6048</v>
      </c>
      <c r="C24104" s="46">
        <v>6019</v>
      </c>
      <c r="D24104" s="46" t="s">
        <v>41434</v>
      </c>
      <c r="E24104" s="46" t="s">
        <v>77</v>
      </c>
    </row>
    <row r="24105" spans="1:5" hidden="1" x14ac:dyDescent="0.25">
      <c r="A24105" s="1" t="s">
        <v>41435</v>
      </c>
      <c r="B24105" s="46">
        <v>6048</v>
      </c>
      <c r="C24105" s="46">
        <v>6020</v>
      </c>
      <c r="D24105" s="46" t="s">
        <v>41436</v>
      </c>
      <c r="E24105" s="46" t="s">
        <v>77</v>
      </c>
    </row>
    <row r="24106" spans="1:5" hidden="1" x14ac:dyDescent="0.25">
      <c r="A24106" s="1" t="s">
        <v>41437</v>
      </c>
      <c r="B24106" s="46">
        <v>6048</v>
      </c>
      <c r="C24106" s="46">
        <v>6021</v>
      </c>
      <c r="D24106" s="46" t="s">
        <v>41438</v>
      </c>
      <c r="E24106" s="46" t="s">
        <v>77</v>
      </c>
    </row>
    <row r="24107" spans="1:5" hidden="1" x14ac:dyDescent="0.25">
      <c r="A24107" s="1" t="s">
        <v>41439</v>
      </c>
      <c r="B24107" s="46">
        <v>6048</v>
      </c>
      <c r="C24107" s="46">
        <v>6022</v>
      </c>
      <c r="D24107" s="46" t="s">
        <v>41440</v>
      </c>
      <c r="E24107" s="46" t="s">
        <v>77</v>
      </c>
    </row>
    <row r="24108" spans="1:5" hidden="1" x14ac:dyDescent="0.25">
      <c r="A24108" s="1" t="s">
        <v>41441</v>
      </c>
      <c r="B24108" s="46">
        <v>6048</v>
      </c>
      <c r="C24108" s="46">
        <v>6023</v>
      </c>
      <c r="D24108" s="46" t="s">
        <v>41442</v>
      </c>
      <c r="E24108" s="46" t="s">
        <v>77</v>
      </c>
    </row>
    <row r="24109" spans="1:5" hidden="1" x14ac:dyDescent="0.25">
      <c r="A24109" s="1" t="s">
        <v>41443</v>
      </c>
      <c r="B24109" s="46">
        <v>6048</v>
      </c>
      <c r="C24109" s="46">
        <v>6024</v>
      </c>
      <c r="D24109" s="46" t="s">
        <v>41444</v>
      </c>
      <c r="E24109" s="46" t="s">
        <v>77</v>
      </c>
    </row>
    <row r="24110" spans="1:5" hidden="1" x14ac:dyDescent="0.25">
      <c r="A24110" s="1" t="s">
        <v>41445</v>
      </c>
      <c r="B24110" s="46">
        <v>6048</v>
      </c>
      <c r="C24110" s="46">
        <v>6025</v>
      </c>
      <c r="D24110" s="46" t="s">
        <v>41446</v>
      </c>
      <c r="E24110" s="46" t="s">
        <v>77</v>
      </c>
    </row>
    <row r="24111" spans="1:5" hidden="1" x14ac:dyDescent="0.25">
      <c r="A24111" s="1" t="s">
        <v>41447</v>
      </c>
      <c r="B24111" s="46">
        <v>6048</v>
      </c>
      <c r="C24111" s="46">
        <v>6026</v>
      </c>
      <c r="D24111" s="46" t="s">
        <v>41448</v>
      </c>
      <c r="E24111" s="46" t="s">
        <v>77</v>
      </c>
    </row>
    <row r="24112" spans="1:5" hidden="1" x14ac:dyDescent="0.25">
      <c r="A24112" s="1" t="s">
        <v>41449</v>
      </c>
      <c r="B24112" s="46">
        <v>6048</v>
      </c>
      <c r="C24112" s="46">
        <v>6027</v>
      </c>
      <c r="D24112" s="46" t="s">
        <v>41450</v>
      </c>
      <c r="E24112" s="46" t="s">
        <v>77</v>
      </c>
    </row>
    <row r="24113" spans="1:5" hidden="1" x14ac:dyDescent="0.25">
      <c r="A24113" s="1" t="s">
        <v>41451</v>
      </c>
      <c r="B24113" s="46">
        <v>6048</v>
      </c>
      <c r="C24113" s="46">
        <v>6028</v>
      </c>
      <c r="D24113" s="46" t="s">
        <v>41452</v>
      </c>
      <c r="E24113" s="46" t="s">
        <v>77</v>
      </c>
    </row>
    <row r="24114" spans="1:5" hidden="1" x14ac:dyDescent="0.25">
      <c r="A24114" s="1" t="s">
        <v>41453</v>
      </c>
      <c r="B24114" s="46">
        <v>6048</v>
      </c>
      <c r="C24114" s="46">
        <v>6029</v>
      </c>
      <c r="D24114" s="46" t="s">
        <v>41454</v>
      </c>
      <c r="E24114" s="46" t="s">
        <v>77</v>
      </c>
    </row>
    <row r="24115" spans="1:5" hidden="1" x14ac:dyDescent="0.25">
      <c r="A24115" s="1" t="s">
        <v>41455</v>
      </c>
      <c r="B24115" s="46">
        <v>6048</v>
      </c>
      <c r="C24115" s="46">
        <v>6030</v>
      </c>
      <c r="D24115" s="46" t="s">
        <v>41456</v>
      </c>
      <c r="E24115" s="46" t="s">
        <v>77</v>
      </c>
    </row>
    <row r="24116" spans="1:5" hidden="1" x14ac:dyDescent="0.25">
      <c r="A24116" s="1" t="s">
        <v>41457</v>
      </c>
      <c r="B24116" s="46">
        <v>6048</v>
      </c>
      <c r="C24116" s="46">
        <v>6031</v>
      </c>
      <c r="D24116" s="46" t="s">
        <v>41458</v>
      </c>
      <c r="E24116" s="46" t="s">
        <v>77</v>
      </c>
    </row>
    <row r="24117" spans="1:5" hidden="1" x14ac:dyDescent="0.25">
      <c r="A24117" s="1" t="s">
        <v>41459</v>
      </c>
      <c r="B24117" s="46">
        <v>6048</v>
      </c>
      <c r="C24117" s="46">
        <v>6032</v>
      </c>
      <c r="D24117" s="46" t="s">
        <v>41460</v>
      </c>
      <c r="E24117" s="46" t="s">
        <v>77</v>
      </c>
    </row>
    <row r="24118" spans="1:5" hidden="1" x14ac:dyDescent="0.25">
      <c r="A24118" s="1" t="s">
        <v>41461</v>
      </c>
      <c r="B24118" s="46">
        <v>6048</v>
      </c>
      <c r="C24118" s="46">
        <v>6033</v>
      </c>
      <c r="D24118" s="46" t="s">
        <v>41462</v>
      </c>
      <c r="E24118" s="46" t="s">
        <v>77</v>
      </c>
    </row>
    <row r="24119" spans="1:5" hidden="1" x14ac:dyDescent="0.25">
      <c r="A24119" s="1" t="s">
        <v>41463</v>
      </c>
      <c r="B24119" s="46">
        <v>6048</v>
      </c>
      <c r="C24119" s="46">
        <v>6034</v>
      </c>
      <c r="D24119" s="46" t="s">
        <v>41464</v>
      </c>
      <c r="E24119" s="46" t="s">
        <v>77</v>
      </c>
    </row>
    <row r="24120" spans="1:5" hidden="1" x14ac:dyDescent="0.25">
      <c r="A24120" s="1" t="s">
        <v>41465</v>
      </c>
      <c r="B24120" s="46">
        <v>6048</v>
      </c>
      <c r="C24120" s="46">
        <v>6035</v>
      </c>
      <c r="D24120" s="46" t="s">
        <v>41466</v>
      </c>
      <c r="E24120" s="46" t="s">
        <v>77</v>
      </c>
    </row>
    <row r="24121" spans="1:5" hidden="1" x14ac:dyDescent="0.25">
      <c r="A24121" s="1" t="s">
        <v>41467</v>
      </c>
      <c r="B24121" s="46">
        <v>6048</v>
      </c>
      <c r="C24121" s="46">
        <v>6036</v>
      </c>
      <c r="D24121" s="46" t="s">
        <v>41468</v>
      </c>
      <c r="E24121" s="46" t="s">
        <v>77</v>
      </c>
    </row>
    <row r="24122" spans="1:5" hidden="1" x14ac:dyDescent="0.25">
      <c r="A24122" s="1" t="s">
        <v>41469</v>
      </c>
      <c r="B24122" s="46">
        <v>6048</v>
      </c>
      <c r="C24122" s="46">
        <v>6037</v>
      </c>
      <c r="D24122" s="46" t="s">
        <v>41470</v>
      </c>
      <c r="E24122" s="46" t="s">
        <v>77</v>
      </c>
    </row>
    <row r="24123" spans="1:5" hidden="1" x14ac:dyDescent="0.25">
      <c r="A24123" s="1" t="s">
        <v>41471</v>
      </c>
      <c r="B24123" s="46">
        <v>6048</v>
      </c>
      <c r="C24123" s="46">
        <v>6038</v>
      </c>
      <c r="D24123" s="46" t="s">
        <v>41472</v>
      </c>
      <c r="E24123" s="46" t="s">
        <v>77</v>
      </c>
    </row>
    <row r="24124" spans="1:5" hidden="1" x14ac:dyDescent="0.25">
      <c r="A24124" s="1" t="s">
        <v>41473</v>
      </c>
      <c r="B24124" s="46">
        <v>6048</v>
      </c>
      <c r="C24124" s="46">
        <v>6039</v>
      </c>
      <c r="D24124" s="46" t="s">
        <v>41474</v>
      </c>
      <c r="E24124" s="46" t="s">
        <v>77</v>
      </c>
    </row>
    <row r="24125" spans="1:5" hidden="1" x14ac:dyDescent="0.25">
      <c r="A24125" s="1" t="s">
        <v>41475</v>
      </c>
      <c r="B24125" s="46">
        <v>6048</v>
      </c>
      <c r="C24125" s="46">
        <v>6040</v>
      </c>
      <c r="D24125" s="46" t="s">
        <v>41476</v>
      </c>
      <c r="E24125" s="46" t="s">
        <v>77</v>
      </c>
    </row>
    <row r="24126" spans="1:5" hidden="1" x14ac:dyDescent="0.25">
      <c r="A24126" s="1" t="s">
        <v>41477</v>
      </c>
      <c r="B24126" s="46">
        <v>6048</v>
      </c>
      <c r="C24126" s="46">
        <v>6041</v>
      </c>
      <c r="D24126" s="46" t="s">
        <v>41478</v>
      </c>
      <c r="E24126" s="46" t="s">
        <v>77</v>
      </c>
    </row>
    <row r="24127" spans="1:5" hidden="1" x14ac:dyDescent="0.25">
      <c r="A24127" s="1" t="s">
        <v>41479</v>
      </c>
      <c r="B24127" s="46">
        <v>6048</v>
      </c>
      <c r="C24127" s="46">
        <v>6042</v>
      </c>
      <c r="D24127" s="46" t="s">
        <v>41480</v>
      </c>
      <c r="E24127" s="46" t="s">
        <v>77</v>
      </c>
    </row>
    <row r="24128" spans="1:5" hidden="1" x14ac:dyDescent="0.25">
      <c r="A24128" s="1" t="s">
        <v>41481</v>
      </c>
      <c r="B24128" s="46">
        <v>6048</v>
      </c>
      <c r="C24128" s="46">
        <v>6043</v>
      </c>
      <c r="D24128" s="46" t="s">
        <v>41482</v>
      </c>
      <c r="E24128" s="46" t="s">
        <v>77</v>
      </c>
    </row>
    <row r="24129" spans="1:5" hidden="1" x14ac:dyDescent="0.25">
      <c r="A24129" s="1" t="s">
        <v>41483</v>
      </c>
      <c r="B24129" s="46">
        <v>6048</v>
      </c>
      <c r="C24129" s="46">
        <v>6044</v>
      </c>
      <c r="D24129" s="46" t="s">
        <v>41484</v>
      </c>
      <c r="E24129" s="46" t="s">
        <v>77</v>
      </c>
    </row>
    <row r="24130" spans="1:5" hidden="1" x14ac:dyDescent="0.25">
      <c r="A24130" s="1" t="s">
        <v>41485</v>
      </c>
      <c r="B24130" s="46">
        <v>6048</v>
      </c>
      <c r="C24130" s="46">
        <v>6045</v>
      </c>
      <c r="D24130" s="46" t="s">
        <v>41486</v>
      </c>
      <c r="E24130" s="46" t="s">
        <v>77</v>
      </c>
    </row>
    <row r="24131" spans="1:5" hidden="1" x14ac:dyDescent="0.25">
      <c r="A24131" s="1" t="s">
        <v>41487</v>
      </c>
      <c r="B24131" s="46">
        <v>6048</v>
      </c>
      <c r="C24131" s="46">
        <v>6046</v>
      </c>
      <c r="D24131" s="46" t="s">
        <v>41488</v>
      </c>
      <c r="E24131" s="46" t="s">
        <v>77</v>
      </c>
    </row>
    <row r="24132" spans="1:5" hidden="1" x14ac:dyDescent="0.25">
      <c r="A24132" s="1" t="s">
        <v>41489</v>
      </c>
      <c r="B24132" s="46">
        <v>6048</v>
      </c>
      <c r="C24132" s="46">
        <v>6047</v>
      </c>
      <c r="D24132" s="46" t="s">
        <v>41490</v>
      </c>
      <c r="E24132" s="46" t="s">
        <v>77</v>
      </c>
    </row>
    <row r="24133" spans="1:5" hidden="1" x14ac:dyDescent="0.25">
      <c r="A24133" s="1" t="s">
        <v>41491</v>
      </c>
      <c r="B24133" s="46">
        <v>6048</v>
      </c>
      <c r="C24133" s="46">
        <v>6048</v>
      </c>
      <c r="D24133" s="46" t="s">
        <v>41492</v>
      </c>
      <c r="E24133" s="46" t="s">
        <v>77</v>
      </c>
    </row>
    <row r="24134" spans="1:5" hidden="1" x14ac:dyDescent="0.25">
      <c r="A24134" s="1" t="s">
        <v>41493</v>
      </c>
      <c r="B24134" s="46">
        <v>6048</v>
      </c>
      <c r="C24134" s="46">
        <v>6049</v>
      </c>
      <c r="D24134" s="46" t="s">
        <v>41494</v>
      </c>
      <c r="E24134" s="46" t="s">
        <v>77</v>
      </c>
    </row>
    <row r="24135" spans="1:5" hidden="1" x14ac:dyDescent="0.25">
      <c r="A24135" s="1" t="s">
        <v>41495</v>
      </c>
      <c r="B24135" s="46">
        <v>6048</v>
      </c>
      <c r="C24135" s="46">
        <v>6050</v>
      </c>
      <c r="D24135" s="46" t="s">
        <v>41496</v>
      </c>
      <c r="E24135" s="46" t="s">
        <v>77</v>
      </c>
    </row>
    <row r="24136" spans="1:5" hidden="1" x14ac:dyDescent="0.25">
      <c r="A24136" s="1" t="s">
        <v>41497</v>
      </c>
      <c r="B24136" s="46">
        <v>6048</v>
      </c>
      <c r="C24136" s="46">
        <v>6051</v>
      </c>
      <c r="D24136" s="46" t="s">
        <v>41498</v>
      </c>
      <c r="E24136" s="46" t="s">
        <v>77</v>
      </c>
    </row>
    <row r="24137" spans="1:5" hidden="1" x14ac:dyDescent="0.25">
      <c r="A24137" s="1" t="s">
        <v>41499</v>
      </c>
      <c r="B24137" s="46">
        <v>6048</v>
      </c>
      <c r="C24137" s="46">
        <v>6052</v>
      </c>
      <c r="D24137" s="46" t="s">
        <v>41500</v>
      </c>
      <c r="E24137" s="46" t="s">
        <v>77</v>
      </c>
    </row>
    <row r="24138" spans="1:5" hidden="1" x14ac:dyDescent="0.25">
      <c r="A24138" s="1" t="s">
        <v>41501</v>
      </c>
      <c r="B24138" s="46">
        <v>6048</v>
      </c>
      <c r="C24138" s="46">
        <v>6053</v>
      </c>
      <c r="D24138" s="46" t="s">
        <v>41502</v>
      </c>
      <c r="E24138" s="46" t="s">
        <v>77</v>
      </c>
    </row>
    <row r="24139" spans="1:5" hidden="1" x14ac:dyDescent="0.25">
      <c r="A24139" s="1" t="s">
        <v>41503</v>
      </c>
      <c r="B24139" s="46">
        <v>6048</v>
      </c>
      <c r="C24139" s="46">
        <v>6054</v>
      </c>
      <c r="D24139" s="46" t="s">
        <v>41504</v>
      </c>
      <c r="E24139" s="46" t="s">
        <v>77</v>
      </c>
    </row>
    <row r="24140" spans="1:5" hidden="1" x14ac:dyDescent="0.25">
      <c r="A24140" s="1" t="s">
        <v>41505</v>
      </c>
      <c r="B24140" s="46">
        <v>6048</v>
      </c>
      <c r="C24140" s="46">
        <v>6055</v>
      </c>
      <c r="D24140" s="46" t="s">
        <v>41506</v>
      </c>
      <c r="E24140" s="46" t="s">
        <v>77</v>
      </c>
    </row>
    <row r="24141" spans="1:5" hidden="1" x14ac:dyDescent="0.25">
      <c r="A24141" s="1" t="s">
        <v>41507</v>
      </c>
      <c r="B24141" s="46">
        <v>6048</v>
      </c>
      <c r="C24141" s="46">
        <v>6056</v>
      </c>
      <c r="D24141" s="46" t="s">
        <v>41508</v>
      </c>
      <c r="E24141" s="46" t="s">
        <v>77</v>
      </c>
    </row>
    <row r="24142" spans="1:5" hidden="1" x14ac:dyDescent="0.25">
      <c r="A24142" s="1" t="s">
        <v>41509</v>
      </c>
      <c r="B24142" s="46">
        <v>6048</v>
      </c>
      <c r="C24142" s="46">
        <v>6057</v>
      </c>
      <c r="D24142" s="46" t="s">
        <v>41510</v>
      </c>
      <c r="E24142" s="46" t="s">
        <v>77</v>
      </c>
    </row>
    <row r="24143" spans="1:5" hidden="1" x14ac:dyDescent="0.25">
      <c r="A24143" s="1" t="s">
        <v>41511</v>
      </c>
      <c r="B24143" s="46">
        <v>6048</v>
      </c>
      <c r="C24143" s="46">
        <v>6058</v>
      </c>
      <c r="D24143" s="46" t="s">
        <v>41512</v>
      </c>
      <c r="E24143" s="46" t="s">
        <v>77</v>
      </c>
    </row>
    <row r="24144" spans="1:5" hidden="1" x14ac:dyDescent="0.25">
      <c r="A24144" s="1" t="s">
        <v>41513</v>
      </c>
      <c r="B24144" s="46">
        <v>6048</v>
      </c>
      <c r="C24144" s="46">
        <v>6059</v>
      </c>
      <c r="D24144" s="46" t="s">
        <v>41514</v>
      </c>
      <c r="E24144" s="46" t="s">
        <v>77</v>
      </c>
    </row>
    <row r="24145" spans="1:5" hidden="1" x14ac:dyDescent="0.25">
      <c r="A24145" s="1" t="s">
        <v>41515</v>
      </c>
      <c r="B24145" s="46">
        <v>6048</v>
      </c>
      <c r="C24145" s="46">
        <v>6060</v>
      </c>
      <c r="D24145" s="46" t="s">
        <v>41516</v>
      </c>
      <c r="E24145" s="46" t="s">
        <v>77</v>
      </c>
    </row>
    <row r="24146" spans="1:5" hidden="1" x14ac:dyDescent="0.25">
      <c r="A24146" s="1" t="s">
        <v>41517</v>
      </c>
      <c r="B24146" s="46">
        <v>6048</v>
      </c>
      <c r="C24146" s="46">
        <v>6061</v>
      </c>
      <c r="D24146" s="46" t="s">
        <v>41518</v>
      </c>
      <c r="E24146" s="46" t="s">
        <v>77</v>
      </c>
    </row>
    <row r="24147" spans="1:5" hidden="1" x14ac:dyDescent="0.25">
      <c r="A24147" s="1" t="s">
        <v>41519</v>
      </c>
      <c r="B24147" s="46">
        <v>6048</v>
      </c>
      <c r="C24147" s="46">
        <v>6062</v>
      </c>
      <c r="D24147" s="46" t="s">
        <v>41520</v>
      </c>
      <c r="E24147" s="46" t="s">
        <v>77</v>
      </c>
    </row>
    <row r="24148" spans="1:5" hidden="1" x14ac:dyDescent="0.25">
      <c r="A24148" s="1" t="s">
        <v>41521</v>
      </c>
      <c r="B24148" s="46">
        <v>6048</v>
      </c>
      <c r="C24148" s="46">
        <v>6063</v>
      </c>
      <c r="D24148" s="46" t="s">
        <v>41522</v>
      </c>
      <c r="E24148" s="46" t="s">
        <v>77</v>
      </c>
    </row>
    <row r="24149" spans="1:5" hidden="1" x14ac:dyDescent="0.25">
      <c r="A24149" s="1" t="s">
        <v>41523</v>
      </c>
      <c r="B24149" s="46">
        <v>6048</v>
      </c>
      <c r="C24149" s="46">
        <v>6064</v>
      </c>
      <c r="D24149" s="46" t="s">
        <v>41524</v>
      </c>
      <c r="E24149" s="46" t="s">
        <v>77</v>
      </c>
    </row>
    <row r="24150" spans="1:5" hidden="1" x14ac:dyDescent="0.25">
      <c r="A24150" s="1" t="s">
        <v>41525</v>
      </c>
      <c r="B24150" s="46">
        <v>6048</v>
      </c>
      <c r="C24150" s="46">
        <v>6065</v>
      </c>
      <c r="D24150" s="46" t="s">
        <v>41526</v>
      </c>
      <c r="E24150" s="46" t="s">
        <v>77</v>
      </c>
    </row>
    <row r="24151" spans="1:5" hidden="1" x14ac:dyDescent="0.25">
      <c r="A24151" s="1" t="s">
        <v>41527</v>
      </c>
      <c r="B24151" s="46">
        <v>6048</v>
      </c>
      <c r="C24151" s="46">
        <v>6066</v>
      </c>
      <c r="D24151" s="46" t="s">
        <v>41528</v>
      </c>
      <c r="E24151" s="46" t="s">
        <v>77</v>
      </c>
    </row>
    <row r="24152" spans="1:5" hidden="1" x14ac:dyDescent="0.25">
      <c r="A24152" s="1" t="s">
        <v>41529</v>
      </c>
      <c r="B24152" s="46">
        <v>6048</v>
      </c>
      <c r="C24152" s="46">
        <v>6067</v>
      </c>
      <c r="D24152" s="46" t="s">
        <v>41530</v>
      </c>
      <c r="E24152" s="46" t="s">
        <v>77</v>
      </c>
    </row>
    <row r="24153" spans="1:5" hidden="1" x14ac:dyDescent="0.25">
      <c r="A24153" s="1" t="s">
        <v>41531</v>
      </c>
      <c r="B24153" s="46">
        <v>6048</v>
      </c>
      <c r="C24153" s="46">
        <v>6068</v>
      </c>
      <c r="D24153" s="46" t="s">
        <v>41532</v>
      </c>
      <c r="E24153" s="46" t="s">
        <v>77</v>
      </c>
    </row>
    <row r="24154" spans="1:5" hidden="1" x14ac:dyDescent="0.25">
      <c r="A24154" s="1" t="s">
        <v>41533</v>
      </c>
      <c r="B24154" s="46">
        <v>6048</v>
      </c>
      <c r="C24154" s="46">
        <v>6069</v>
      </c>
      <c r="D24154" s="46" t="s">
        <v>41534</v>
      </c>
      <c r="E24154" s="46" t="s">
        <v>77</v>
      </c>
    </row>
    <row r="24155" spans="1:5" hidden="1" x14ac:dyDescent="0.25">
      <c r="A24155" s="1" t="s">
        <v>41535</v>
      </c>
      <c r="B24155" s="46">
        <v>6048</v>
      </c>
      <c r="C24155" s="46">
        <v>6070</v>
      </c>
      <c r="D24155" s="46" t="s">
        <v>41536</v>
      </c>
      <c r="E24155" s="46" t="s">
        <v>77</v>
      </c>
    </row>
    <row r="24156" spans="1:5" hidden="1" x14ac:dyDescent="0.25">
      <c r="A24156" s="1" t="s">
        <v>41537</v>
      </c>
      <c r="B24156" s="46">
        <v>6048</v>
      </c>
      <c r="C24156" s="46">
        <v>6071</v>
      </c>
      <c r="D24156" s="46" t="s">
        <v>41538</v>
      </c>
      <c r="E24156" s="46" t="s">
        <v>77</v>
      </c>
    </row>
    <row r="24157" spans="1:5" hidden="1" x14ac:dyDescent="0.25">
      <c r="A24157" s="1" t="s">
        <v>41539</v>
      </c>
      <c r="B24157" s="46">
        <v>6048</v>
      </c>
      <c r="C24157" s="46">
        <v>6072</v>
      </c>
      <c r="D24157" s="46" t="s">
        <v>41540</v>
      </c>
      <c r="E24157" s="46" t="s">
        <v>77</v>
      </c>
    </row>
    <row r="24158" spans="1:5" hidden="1" x14ac:dyDescent="0.25">
      <c r="A24158" s="1" t="s">
        <v>41541</v>
      </c>
      <c r="B24158" s="46">
        <v>6048</v>
      </c>
      <c r="C24158" s="46">
        <v>6073</v>
      </c>
      <c r="D24158" s="46" t="s">
        <v>41542</v>
      </c>
      <c r="E24158" s="46" t="s">
        <v>77</v>
      </c>
    </row>
    <row r="24159" spans="1:5" hidden="1" x14ac:dyDescent="0.25">
      <c r="A24159" s="1" t="s">
        <v>41543</v>
      </c>
      <c r="B24159" s="46">
        <v>6048</v>
      </c>
      <c r="C24159" s="46">
        <v>6074</v>
      </c>
      <c r="D24159" s="46" t="s">
        <v>41544</v>
      </c>
      <c r="E24159" s="46" t="s">
        <v>77</v>
      </c>
    </row>
    <row r="24160" spans="1:5" hidden="1" x14ac:dyDescent="0.25">
      <c r="A24160" s="1" t="s">
        <v>41545</v>
      </c>
      <c r="B24160" s="46">
        <v>6048</v>
      </c>
      <c r="C24160" s="46">
        <v>6075</v>
      </c>
      <c r="D24160" s="46" t="s">
        <v>41546</v>
      </c>
      <c r="E24160" s="46" t="s">
        <v>77</v>
      </c>
    </row>
    <row r="24161" spans="1:5" hidden="1" x14ac:dyDescent="0.25">
      <c r="A24161" s="1" t="s">
        <v>41547</v>
      </c>
      <c r="B24161" s="46">
        <v>6048</v>
      </c>
      <c r="C24161" s="46">
        <v>6076</v>
      </c>
      <c r="D24161" s="46" t="s">
        <v>41548</v>
      </c>
      <c r="E24161" s="46" t="s">
        <v>77</v>
      </c>
    </row>
    <row r="24162" spans="1:5" hidden="1" x14ac:dyDescent="0.25">
      <c r="A24162" s="1" t="s">
        <v>41549</v>
      </c>
      <c r="B24162" s="46">
        <v>6048</v>
      </c>
      <c r="C24162" s="46">
        <v>6077</v>
      </c>
      <c r="D24162" s="46" t="s">
        <v>41550</v>
      </c>
      <c r="E24162" s="46" t="s">
        <v>77</v>
      </c>
    </row>
    <row r="24163" spans="1:5" hidden="1" x14ac:dyDescent="0.25">
      <c r="A24163" s="1" t="s">
        <v>41551</v>
      </c>
      <c r="B24163" s="46">
        <v>6048</v>
      </c>
      <c r="C24163" s="46">
        <v>6078</v>
      </c>
      <c r="D24163" s="46" t="s">
        <v>41552</v>
      </c>
      <c r="E24163" s="46" t="s">
        <v>77</v>
      </c>
    </row>
    <row r="24164" spans="1:5" hidden="1" x14ac:dyDescent="0.25">
      <c r="A24164" s="1" t="s">
        <v>41553</v>
      </c>
      <c r="B24164" s="46">
        <v>6048</v>
      </c>
      <c r="C24164" s="46">
        <v>6079</v>
      </c>
      <c r="D24164" s="46" t="s">
        <v>41554</v>
      </c>
      <c r="E24164" s="46" t="s">
        <v>77</v>
      </c>
    </row>
    <row r="24165" spans="1:5" hidden="1" x14ac:dyDescent="0.25">
      <c r="A24165" s="1" t="s">
        <v>41555</v>
      </c>
      <c r="B24165" s="46">
        <v>6048</v>
      </c>
      <c r="C24165" s="46">
        <v>6080</v>
      </c>
      <c r="D24165" s="46" t="s">
        <v>41556</v>
      </c>
      <c r="E24165" s="46" t="s">
        <v>77</v>
      </c>
    </row>
    <row r="24166" spans="1:5" hidden="1" x14ac:dyDescent="0.25">
      <c r="A24166" s="1" t="s">
        <v>41557</v>
      </c>
      <c r="B24166" s="46">
        <v>6048</v>
      </c>
      <c r="C24166" s="46">
        <v>6081</v>
      </c>
      <c r="D24166" s="46" t="s">
        <v>41558</v>
      </c>
      <c r="E24166" s="46" t="s">
        <v>77</v>
      </c>
    </row>
    <row r="24167" spans="1:5" hidden="1" x14ac:dyDescent="0.25">
      <c r="A24167" s="1" t="s">
        <v>41559</v>
      </c>
      <c r="B24167" s="46">
        <v>6048</v>
      </c>
      <c r="C24167" s="46">
        <v>6082</v>
      </c>
      <c r="D24167" s="46" t="s">
        <v>41560</v>
      </c>
      <c r="E24167" s="46" t="s">
        <v>77</v>
      </c>
    </row>
    <row r="24168" spans="1:5" hidden="1" x14ac:dyDescent="0.25">
      <c r="A24168" s="1" t="s">
        <v>41561</v>
      </c>
      <c r="B24168" s="46">
        <v>6048</v>
      </c>
      <c r="C24168" s="46">
        <v>6083</v>
      </c>
      <c r="D24168" s="46" t="s">
        <v>41562</v>
      </c>
      <c r="E24168" s="46" t="s">
        <v>77</v>
      </c>
    </row>
    <row r="24169" spans="1:5" hidden="1" x14ac:dyDescent="0.25">
      <c r="A24169" s="1" t="s">
        <v>41563</v>
      </c>
      <c r="B24169" s="46">
        <v>6048</v>
      </c>
      <c r="C24169" s="46">
        <v>6084</v>
      </c>
      <c r="D24169" s="46" t="s">
        <v>41564</v>
      </c>
      <c r="E24169" s="46" t="s">
        <v>77</v>
      </c>
    </row>
    <row r="24170" spans="1:5" hidden="1" x14ac:dyDescent="0.25">
      <c r="A24170" s="1" t="s">
        <v>41565</v>
      </c>
      <c r="B24170" s="46">
        <v>6048</v>
      </c>
      <c r="C24170" s="46">
        <v>6085</v>
      </c>
      <c r="D24170" s="46" t="s">
        <v>41566</v>
      </c>
      <c r="E24170" s="46" t="s">
        <v>77</v>
      </c>
    </row>
    <row r="24171" spans="1:5" hidden="1" x14ac:dyDescent="0.25">
      <c r="A24171" s="1" t="s">
        <v>41567</v>
      </c>
      <c r="B24171" s="46">
        <v>6048</v>
      </c>
      <c r="C24171" s="46">
        <v>6086</v>
      </c>
      <c r="D24171" s="46" t="s">
        <v>41568</v>
      </c>
      <c r="E24171" s="46" t="s">
        <v>77</v>
      </c>
    </row>
    <row r="24172" spans="1:5" hidden="1" x14ac:dyDescent="0.25">
      <c r="A24172" s="1" t="s">
        <v>41569</v>
      </c>
      <c r="B24172" s="46">
        <v>6048</v>
      </c>
      <c r="C24172" s="46">
        <v>6087</v>
      </c>
      <c r="D24172" s="46" t="s">
        <v>41570</v>
      </c>
      <c r="E24172" s="46" t="s">
        <v>77</v>
      </c>
    </row>
    <row r="24173" spans="1:5" hidden="1" x14ac:dyDescent="0.25">
      <c r="A24173" s="1" t="s">
        <v>41571</v>
      </c>
      <c r="B24173" s="46">
        <v>6048</v>
      </c>
      <c r="C24173" s="46">
        <v>6088</v>
      </c>
      <c r="D24173" s="46" t="s">
        <v>41572</v>
      </c>
      <c r="E24173" s="46" t="s">
        <v>77</v>
      </c>
    </row>
    <row r="24174" spans="1:5" hidden="1" x14ac:dyDescent="0.25">
      <c r="A24174" s="1" t="s">
        <v>41573</v>
      </c>
      <c r="B24174" s="46">
        <v>6048</v>
      </c>
      <c r="C24174" s="46">
        <v>6089</v>
      </c>
      <c r="D24174" s="46" t="s">
        <v>41574</v>
      </c>
      <c r="E24174" s="46" t="s">
        <v>77</v>
      </c>
    </row>
    <row r="24175" spans="1:5" hidden="1" x14ac:dyDescent="0.25">
      <c r="A24175" s="1" t="s">
        <v>41575</v>
      </c>
      <c r="B24175" s="46">
        <v>6048</v>
      </c>
      <c r="C24175" s="46">
        <v>6090</v>
      </c>
      <c r="D24175" s="46" t="s">
        <v>41576</v>
      </c>
      <c r="E24175" s="46" t="s">
        <v>77</v>
      </c>
    </row>
    <row r="24176" spans="1:5" hidden="1" x14ac:dyDescent="0.25">
      <c r="A24176" s="1" t="s">
        <v>41577</v>
      </c>
      <c r="B24176" s="46">
        <v>6048</v>
      </c>
      <c r="C24176" s="46">
        <v>6091</v>
      </c>
      <c r="D24176" s="46" t="s">
        <v>41578</v>
      </c>
      <c r="E24176" s="46" t="s">
        <v>77</v>
      </c>
    </row>
    <row r="24177" spans="1:5" hidden="1" x14ac:dyDescent="0.25">
      <c r="A24177" s="1" t="s">
        <v>41579</v>
      </c>
      <c r="B24177" s="46">
        <v>6048</v>
      </c>
      <c r="C24177" s="46">
        <v>6092</v>
      </c>
      <c r="D24177" s="46" t="s">
        <v>41580</v>
      </c>
      <c r="E24177" s="46" t="s">
        <v>77</v>
      </c>
    </row>
    <row r="24178" spans="1:5" hidden="1" x14ac:dyDescent="0.25">
      <c r="A24178" s="1" t="s">
        <v>41581</v>
      </c>
      <c r="B24178" s="46">
        <v>6048</v>
      </c>
      <c r="C24178" s="46">
        <v>6093</v>
      </c>
      <c r="D24178" s="46" t="s">
        <v>41582</v>
      </c>
      <c r="E24178" s="46" t="s">
        <v>77</v>
      </c>
    </row>
    <row r="24179" spans="1:5" hidden="1" x14ac:dyDescent="0.25">
      <c r="A24179" s="1" t="s">
        <v>41583</v>
      </c>
      <c r="B24179" s="46">
        <v>6048</v>
      </c>
      <c r="C24179" s="46">
        <v>6094</v>
      </c>
      <c r="D24179" s="46" t="s">
        <v>41584</v>
      </c>
      <c r="E24179" s="46" t="s">
        <v>77</v>
      </c>
    </row>
    <row r="24180" spans="1:5" hidden="1" x14ac:dyDescent="0.25">
      <c r="A24180" s="1" t="s">
        <v>41585</v>
      </c>
      <c r="B24180" s="46">
        <v>6048</v>
      </c>
      <c r="C24180" s="46">
        <v>6095</v>
      </c>
      <c r="D24180" s="46" t="s">
        <v>41586</v>
      </c>
      <c r="E24180" s="46" t="s">
        <v>77</v>
      </c>
    </row>
    <row r="24181" spans="1:5" hidden="1" x14ac:dyDescent="0.25">
      <c r="A24181" s="1" t="s">
        <v>41587</v>
      </c>
      <c r="B24181" s="46">
        <v>6048</v>
      </c>
      <c r="C24181" s="46">
        <v>6096</v>
      </c>
      <c r="D24181" s="46" t="s">
        <v>41588</v>
      </c>
      <c r="E24181" s="46" t="s">
        <v>77</v>
      </c>
    </row>
    <row r="24182" spans="1:5" hidden="1" x14ac:dyDescent="0.25">
      <c r="A24182" s="1" t="s">
        <v>41589</v>
      </c>
      <c r="B24182" s="46">
        <v>6048</v>
      </c>
      <c r="C24182" s="46">
        <v>6097</v>
      </c>
      <c r="D24182" s="46" t="s">
        <v>41590</v>
      </c>
      <c r="E24182" s="46" t="s">
        <v>77</v>
      </c>
    </row>
    <row r="24183" spans="1:5" hidden="1" x14ac:dyDescent="0.25">
      <c r="A24183" s="1" t="s">
        <v>41591</v>
      </c>
      <c r="B24183" s="46">
        <v>6048</v>
      </c>
      <c r="C24183" s="46">
        <v>6098</v>
      </c>
      <c r="D24183" s="46" t="s">
        <v>41592</v>
      </c>
      <c r="E24183" s="46" t="s">
        <v>77</v>
      </c>
    </row>
    <row r="24184" spans="1:5" hidden="1" x14ac:dyDescent="0.25">
      <c r="A24184" s="1" t="s">
        <v>41593</v>
      </c>
      <c r="B24184" s="46">
        <v>6048</v>
      </c>
      <c r="C24184" s="46">
        <v>6099</v>
      </c>
      <c r="D24184" s="46" t="s">
        <v>41594</v>
      </c>
      <c r="E24184" s="46" t="s">
        <v>77</v>
      </c>
    </row>
    <row r="24185" spans="1:5" hidden="1" x14ac:dyDescent="0.25">
      <c r="A24185" s="1" t="s">
        <v>41595</v>
      </c>
      <c r="B24185" s="46">
        <v>6048</v>
      </c>
      <c r="C24185" s="46">
        <v>6100</v>
      </c>
      <c r="D24185" s="46" t="s">
        <v>41596</v>
      </c>
      <c r="E24185" s="46" t="s">
        <v>77</v>
      </c>
    </row>
    <row r="24186" spans="1:5" hidden="1" x14ac:dyDescent="0.25">
      <c r="A24186" s="1" t="s">
        <v>41597</v>
      </c>
      <c r="B24186" s="46">
        <v>6048</v>
      </c>
      <c r="C24186" s="46">
        <v>6101</v>
      </c>
      <c r="D24186" s="46" t="s">
        <v>41598</v>
      </c>
      <c r="E24186" s="46" t="s">
        <v>77</v>
      </c>
    </row>
    <row r="24187" spans="1:5" hidden="1" x14ac:dyDescent="0.25">
      <c r="A24187" s="1" t="s">
        <v>41599</v>
      </c>
      <c r="B24187" s="46">
        <v>6048</v>
      </c>
      <c r="C24187" s="46">
        <v>6102</v>
      </c>
      <c r="D24187" s="46" t="s">
        <v>41600</v>
      </c>
      <c r="E24187" s="46" t="s">
        <v>77</v>
      </c>
    </row>
    <row r="24188" spans="1:5" hidden="1" x14ac:dyDescent="0.25">
      <c r="A24188" s="1" t="s">
        <v>41601</v>
      </c>
      <c r="B24188" s="46">
        <v>6048</v>
      </c>
      <c r="C24188" s="46">
        <v>6103</v>
      </c>
      <c r="D24188" s="46" t="s">
        <v>41602</v>
      </c>
      <c r="E24188" s="46" t="s">
        <v>77</v>
      </c>
    </row>
    <row r="24189" spans="1:5" hidden="1" x14ac:dyDescent="0.25">
      <c r="A24189" s="1" t="s">
        <v>41603</v>
      </c>
      <c r="B24189" s="46">
        <v>6048</v>
      </c>
      <c r="C24189" s="46">
        <v>6104</v>
      </c>
      <c r="D24189" s="46" t="s">
        <v>41604</v>
      </c>
      <c r="E24189" s="46" t="s">
        <v>77</v>
      </c>
    </row>
    <row r="24190" spans="1:5" hidden="1" x14ac:dyDescent="0.25">
      <c r="A24190" s="1" t="s">
        <v>41605</v>
      </c>
      <c r="B24190" s="46">
        <v>6048</v>
      </c>
      <c r="C24190" s="46">
        <v>6105</v>
      </c>
      <c r="D24190" s="46" t="s">
        <v>41606</v>
      </c>
      <c r="E24190" s="46" t="s">
        <v>77</v>
      </c>
    </row>
    <row r="24191" spans="1:5" hidden="1" x14ac:dyDescent="0.25">
      <c r="A24191" s="1" t="s">
        <v>41607</v>
      </c>
      <c r="B24191" s="46">
        <v>6048</v>
      </c>
      <c r="C24191" s="46">
        <v>6106</v>
      </c>
      <c r="D24191" s="46" t="s">
        <v>41608</v>
      </c>
      <c r="E24191" s="46" t="s">
        <v>77</v>
      </c>
    </row>
    <row r="24192" spans="1:5" hidden="1" x14ac:dyDescent="0.25">
      <c r="A24192" s="1" t="s">
        <v>41609</v>
      </c>
      <c r="B24192" s="46">
        <v>6048</v>
      </c>
      <c r="C24192" s="46">
        <v>6107</v>
      </c>
      <c r="D24192" s="46" t="s">
        <v>41610</v>
      </c>
      <c r="E24192" s="46" t="s">
        <v>77</v>
      </c>
    </row>
    <row r="24193" spans="1:5" hidden="1" x14ac:dyDescent="0.25">
      <c r="A24193" s="1" t="s">
        <v>41611</v>
      </c>
      <c r="B24193" s="46">
        <v>6048</v>
      </c>
      <c r="C24193" s="46">
        <v>6108</v>
      </c>
      <c r="D24193" s="46" t="s">
        <v>41612</v>
      </c>
      <c r="E24193" s="46" t="s">
        <v>77</v>
      </c>
    </row>
    <row r="24194" spans="1:5" hidden="1" x14ac:dyDescent="0.25">
      <c r="A24194" s="1" t="s">
        <v>41613</v>
      </c>
      <c r="B24194" s="46">
        <v>6048</v>
      </c>
      <c r="C24194" s="46">
        <v>6109</v>
      </c>
      <c r="D24194" s="46" t="s">
        <v>41614</v>
      </c>
      <c r="E24194" s="46" t="s">
        <v>77</v>
      </c>
    </row>
    <row r="24195" spans="1:5" hidden="1" x14ac:dyDescent="0.25">
      <c r="A24195" s="1" t="s">
        <v>41615</v>
      </c>
      <c r="B24195" s="46">
        <v>6048</v>
      </c>
      <c r="C24195" s="46">
        <v>6110</v>
      </c>
      <c r="D24195" s="46" t="s">
        <v>41616</v>
      </c>
      <c r="E24195" s="46" t="s">
        <v>77</v>
      </c>
    </row>
    <row r="24196" spans="1:5" hidden="1" x14ac:dyDescent="0.25">
      <c r="A24196" s="1" t="s">
        <v>41617</v>
      </c>
      <c r="B24196" s="46">
        <v>6048</v>
      </c>
      <c r="C24196" s="46">
        <v>6111</v>
      </c>
      <c r="D24196" s="46" t="s">
        <v>41618</v>
      </c>
      <c r="E24196" s="46" t="s">
        <v>77</v>
      </c>
    </row>
    <row r="24197" spans="1:5" hidden="1" x14ac:dyDescent="0.25">
      <c r="A24197" s="1" t="s">
        <v>41619</v>
      </c>
      <c r="B24197" s="46">
        <v>6048</v>
      </c>
      <c r="C24197" s="46">
        <v>6112</v>
      </c>
      <c r="D24197" s="46" t="s">
        <v>41620</v>
      </c>
      <c r="E24197" s="46" t="s">
        <v>77</v>
      </c>
    </row>
    <row r="24198" spans="1:5" hidden="1" x14ac:dyDescent="0.25">
      <c r="A24198" s="1" t="s">
        <v>41621</v>
      </c>
      <c r="B24198" s="46">
        <v>6048</v>
      </c>
      <c r="C24198" s="46">
        <v>6113</v>
      </c>
      <c r="D24198" s="46" t="s">
        <v>41622</v>
      </c>
      <c r="E24198" s="46" t="s">
        <v>77</v>
      </c>
    </row>
    <row r="24199" spans="1:5" hidden="1" x14ac:dyDescent="0.25">
      <c r="A24199" s="1" t="s">
        <v>41623</v>
      </c>
      <c r="B24199" s="46">
        <v>6048</v>
      </c>
      <c r="C24199" s="46">
        <v>6114</v>
      </c>
      <c r="D24199" s="46" t="s">
        <v>41624</v>
      </c>
      <c r="E24199" s="46" t="s">
        <v>77</v>
      </c>
    </row>
    <row r="24200" spans="1:5" hidden="1" x14ac:dyDescent="0.25">
      <c r="A24200" s="1" t="s">
        <v>41625</v>
      </c>
      <c r="B24200" s="46">
        <v>6048</v>
      </c>
      <c r="C24200" s="46">
        <v>6115</v>
      </c>
      <c r="D24200" s="46" t="s">
        <v>41626</v>
      </c>
      <c r="E24200" s="46" t="s">
        <v>77</v>
      </c>
    </row>
    <row r="24201" spans="1:5" hidden="1" x14ac:dyDescent="0.25">
      <c r="A24201" s="1" t="s">
        <v>41627</v>
      </c>
      <c r="B24201" s="46">
        <v>6048</v>
      </c>
      <c r="C24201" s="46">
        <v>6116</v>
      </c>
      <c r="D24201" s="46" t="s">
        <v>41628</v>
      </c>
      <c r="E24201" s="46" t="s">
        <v>77</v>
      </c>
    </row>
    <row r="24202" spans="1:5" hidden="1" x14ac:dyDescent="0.25">
      <c r="A24202" s="1" t="s">
        <v>41629</v>
      </c>
      <c r="B24202" s="46">
        <v>6048</v>
      </c>
      <c r="C24202" s="46">
        <v>6117</v>
      </c>
      <c r="D24202" s="46" t="s">
        <v>41630</v>
      </c>
      <c r="E24202" s="46" t="s">
        <v>77</v>
      </c>
    </row>
    <row r="24203" spans="1:5" hidden="1" x14ac:dyDescent="0.25">
      <c r="A24203" s="1" t="s">
        <v>41631</v>
      </c>
      <c r="B24203" s="46">
        <v>6048</v>
      </c>
      <c r="C24203" s="46">
        <v>6118</v>
      </c>
      <c r="D24203" s="46" t="s">
        <v>41632</v>
      </c>
      <c r="E24203" s="46" t="s">
        <v>77</v>
      </c>
    </row>
    <row r="24204" spans="1:5" hidden="1" x14ac:dyDescent="0.25">
      <c r="A24204" s="1" t="s">
        <v>41633</v>
      </c>
      <c r="B24204" s="46">
        <v>6048</v>
      </c>
      <c r="C24204" s="46">
        <v>6119</v>
      </c>
      <c r="D24204" s="46" t="s">
        <v>41634</v>
      </c>
      <c r="E24204" s="46" t="s">
        <v>77</v>
      </c>
    </row>
    <row r="24205" spans="1:5" hidden="1" x14ac:dyDescent="0.25">
      <c r="A24205" s="1" t="s">
        <v>41635</v>
      </c>
      <c r="B24205" s="46">
        <v>6048</v>
      </c>
      <c r="C24205" s="46">
        <v>6120</v>
      </c>
      <c r="D24205" s="46" t="s">
        <v>41636</v>
      </c>
      <c r="E24205" s="46" t="s">
        <v>77</v>
      </c>
    </row>
    <row r="24206" spans="1:5" hidden="1" x14ac:dyDescent="0.25">
      <c r="A24206" s="1" t="s">
        <v>41637</v>
      </c>
      <c r="B24206" s="46">
        <v>6048</v>
      </c>
      <c r="C24206" s="46">
        <v>6121</v>
      </c>
      <c r="D24206" s="46" t="s">
        <v>41638</v>
      </c>
      <c r="E24206" s="46" t="s">
        <v>77</v>
      </c>
    </row>
    <row r="24207" spans="1:5" hidden="1" x14ac:dyDescent="0.25">
      <c r="A24207" s="1" t="s">
        <v>41639</v>
      </c>
      <c r="B24207" s="46">
        <v>6048</v>
      </c>
      <c r="C24207" s="46">
        <v>6122</v>
      </c>
      <c r="D24207" s="46" t="s">
        <v>41640</v>
      </c>
      <c r="E24207" s="46" t="s">
        <v>77</v>
      </c>
    </row>
    <row r="24208" spans="1:5" hidden="1" x14ac:dyDescent="0.25">
      <c r="A24208" s="1" t="s">
        <v>41641</v>
      </c>
      <c r="B24208" s="46">
        <v>6048</v>
      </c>
      <c r="C24208" s="46">
        <v>6123</v>
      </c>
      <c r="D24208" s="46" t="s">
        <v>41642</v>
      </c>
      <c r="E24208" s="46" t="s">
        <v>77</v>
      </c>
    </row>
    <row r="24209" spans="1:5" hidden="1" x14ac:dyDescent="0.25">
      <c r="A24209" s="1" t="s">
        <v>41643</v>
      </c>
      <c r="B24209" s="46">
        <v>6048</v>
      </c>
      <c r="C24209" s="46">
        <v>6124</v>
      </c>
      <c r="D24209" s="46" t="s">
        <v>41644</v>
      </c>
      <c r="E24209" s="46" t="s">
        <v>77</v>
      </c>
    </row>
    <row r="24210" spans="1:5" hidden="1" x14ac:dyDescent="0.25">
      <c r="A24210" s="1" t="s">
        <v>41645</v>
      </c>
      <c r="B24210" s="46">
        <v>6048</v>
      </c>
      <c r="C24210" s="46">
        <v>6125</v>
      </c>
      <c r="D24210" s="46" t="s">
        <v>41646</v>
      </c>
      <c r="E24210" s="46" t="s">
        <v>77</v>
      </c>
    </row>
    <row r="24211" spans="1:5" hidden="1" x14ac:dyDescent="0.25">
      <c r="A24211" s="1" t="s">
        <v>41647</v>
      </c>
      <c r="B24211" s="46">
        <v>6048</v>
      </c>
      <c r="C24211" s="46">
        <v>6126</v>
      </c>
      <c r="D24211" s="46" t="s">
        <v>41648</v>
      </c>
      <c r="E24211" s="46" t="s">
        <v>77</v>
      </c>
    </row>
    <row r="24212" spans="1:5" hidden="1" x14ac:dyDescent="0.25">
      <c r="A24212" s="1" t="s">
        <v>41649</v>
      </c>
      <c r="B24212" s="46">
        <v>6048</v>
      </c>
      <c r="C24212" s="46">
        <v>6127</v>
      </c>
      <c r="D24212" s="46" t="s">
        <v>41650</v>
      </c>
      <c r="E24212" s="46" t="s">
        <v>77</v>
      </c>
    </row>
    <row r="24213" spans="1:5" hidden="1" x14ac:dyDescent="0.25">
      <c r="A24213" s="1" t="s">
        <v>41651</v>
      </c>
      <c r="B24213" s="46">
        <v>6048</v>
      </c>
      <c r="C24213" s="46">
        <v>6128</v>
      </c>
      <c r="D24213" s="46" t="s">
        <v>41652</v>
      </c>
      <c r="E24213" s="46" t="s">
        <v>77</v>
      </c>
    </row>
    <row r="24214" spans="1:5" hidden="1" x14ac:dyDescent="0.25">
      <c r="A24214" s="1" t="s">
        <v>41653</v>
      </c>
      <c r="B24214" s="46">
        <v>6048</v>
      </c>
      <c r="C24214" s="46">
        <v>6129</v>
      </c>
      <c r="D24214" s="46" t="s">
        <v>41654</v>
      </c>
      <c r="E24214" s="46" t="s">
        <v>77</v>
      </c>
    </row>
    <row r="24215" spans="1:5" hidden="1" x14ac:dyDescent="0.25">
      <c r="A24215" s="1" t="s">
        <v>41655</v>
      </c>
      <c r="B24215" s="46">
        <v>6048</v>
      </c>
      <c r="C24215" s="46">
        <v>6130</v>
      </c>
      <c r="D24215" s="46" t="s">
        <v>41656</v>
      </c>
      <c r="E24215" s="46" t="s">
        <v>77</v>
      </c>
    </row>
    <row r="24216" spans="1:5" hidden="1" x14ac:dyDescent="0.25">
      <c r="A24216" s="1" t="s">
        <v>41657</v>
      </c>
      <c r="B24216" s="46">
        <v>6048</v>
      </c>
      <c r="C24216" s="46">
        <v>6131</v>
      </c>
      <c r="D24216" s="46" t="s">
        <v>41658</v>
      </c>
      <c r="E24216" s="46" t="s">
        <v>77</v>
      </c>
    </row>
    <row r="24217" spans="1:5" hidden="1" x14ac:dyDescent="0.25">
      <c r="A24217" s="1" t="s">
        <v>41659</v>
      </c>
      <c r="B24217" s="46">
        <v>6048</v>
      </c>
      <c r="C24217" s="46">
        <v>6132</v>
      </c>
      <c r="D24217" s="46" t="s">
        <v>41660</v>
      </c>
      <c r="E24217" s="46" t="s">
        <v>77</v>
      </c>
    </row>
    <row r="24218" spans="1:5" hidden="1" x14ac:dyDescent="0.25">
      <c r="A24218" s="1" t="s">
        <v>41661</v>
      </c>
      <c r="B24218" s="46">
        <v>6048</v>
      </c>
      <c r="C24218" s="46">
        <v>6133</v>
      </c>
      <c r="D24218" s="46" t="s">
        <v>41662</v>
      </c>
      <c r="E24218" s="46" t="s">
        <v>77</v>
      </c>
    </row>
    <row r="24219" spans="1:5" hidden="1" x14ac:dyDescent="0.25">
      <c r="A24219" s="1" t="s">
        <v>41663</v>
      </c>
      <c r="B24219" s="46">
        <v>6048</v>
      </c>
      <c r="C24219" s="46">
        <v>6134</v>
      </c>
      <c r="D24219" s="46" t="s">
        <v>41664</v>
      </c>
      <c r="E24219" s="46" t="s">
        <v>77</v>
      </c>
    </row>
    <row r="24220" spans="1:5" hidden="1" x14ac:dyDescent="0.25">
      <c r="A24220" s="1" t="s">
        <v>41665</v>
      </c>
      <c r="B24220" s="46">
        <v>6048</v>
      </c>
      <c r="C24220" s="46">
        <v>6135</v>
      </c>
      <c r="D24220" s="46" t="s">
        <v>41666</v>
      </c>
      <c r="E24220" s="46" t="s">
        <v>77</v>
      </c>
    </row>
    <row r="24221" spans="1:5" hidden="1" x14ac:dyDescent="0.25">
      <c r="A24221" s="1" t="s">
        <v>41667</v>
      </c>
      <c r="B24221" s="46">
        <v>6048</v>
      </c>
      <c r="C24221" s="46">
        <v>6136</v>
      </c>
      <c r="D24221" s="46" t="s">
        <v>41668</v>
      </c>
      <c r="E24221" s="46" t="s">
        <v>77</v>
      </c>
    </row>
    <row r="24222" spans="1:5" hidden="1" x14ac:dyDescent="0.25">
      <c r="A24222" s="1" t="s">
        <v>41669</v>
      </c>
      <c r="B24222" s="46">
        <v>6048</v>
      </c>
      <c r="C24222" s="46">
        <v>6137</v>
      </c>
      <c r="D24222" s="46" t="s">
        <v>41670</v>
      </c>
      <c r="E24222" s="46" t="s">
        <v>77</v>
      </c>
    </row>
    <row r="24223" spans="1:5" hidden="1" x14ac:dyDescent="0.25">
      <c r="A24223" s="1" t="s">
        <v>41671</v>
      </c>
      <c r="B24223" s="46">
        <v>6048</v>
      </c>
      <c r="C24223" s="46">
        <v>6138</v>
      </c>
      <c r="D24223" s="46" t="s">
        <v>41672</v>
      </c>
      <c r="E24223" s="46" t="s">
        <v>77</v>
      </c>
    </row>
    <row r="24224" spans="1:5" hidden="1" x14ac:dyDescent="0.25">
      <c r="A24224" s="1" t="s">
        <v>41673</v>
      </c>
      <c r="B24224" s="46">
        <v>6048</v>
      </c>
      <c r="C24224" s="46">
        <v>6139</v>
      </c>
      <c r="D24224" s="46" t="s">
        <v>41674</v>
      </c>
      <c r="E24224" s="46" t="s">
        <v>77</v>
      </c>
    </row>
    <row r="24225" spans="1:5" hidden="1" x14ac:dyDescent="0.25">
      <c r="A24225" s="1" t="s">
        <v>41675</v>
      </c>
      <c r="B24225" s="46">
        <v>6048</v>
      </c>
      <c r="C24225" s="46">
        <v>6140</v>
      </c>
      <c r="D24225" s="46" t="s">
        <v>41676</v>
      </c>
      <c r="E24225" s="46" t="s">
        <v>77</v>
      </c>
    </row>
    <row r="24226" spans="1:5" hidden="1" x14ac:dyDescent="0.25">
      <c r="A24226" s="1" t="s">
        <v>41677</v>
      </c>
      <c r="B24226" s="46">
        <v>6048</v>
      </c>
      <c r="C24226" s="46">
        <v>6141</v>
      </c>
      <c r="D24226" s="46" t="s">
        <v>41678</v>
      </c>
      <c r="E24226" s="46" t="s">
        <v>77</v>
      </c>
    </row>
    <row r="24227" spans="1:5" hidden="1" x14ac:dyDescent="0.25">
      <c r="A24227" s="1" t="s">
        <v>41679</v>
      </c>
      <c r="B24227" s="46">
        <v>6048</v>
      </c>
      <c r="C24227" s="46">
        <v>6142</v>
      </c>
      <c r="D24227" s="46" t="s">
        <v>41680</v>
      </c>
      <c r="E24227" s="46" t="s">
        <v>77</v>
      </c>
    </row>
    <row r="24228" spans="1:5" hidden="1" x14ac:dyDescent="0.25">
      <c r="A24228" s="1" t="s">
        <v>41681</v>
      </c>
      <c r="B24228" s="46">
        <v>6048</v>
      </c>
      <c r="C24228" s="46">
        <v>6143</v>
      </c>
      <c r="D24228" s="46" t="s">
        <v>41682</v>
      </c>
      <c r="E24228" s="46" t="s">
        <v>77</v>
      </c>
    </row>
    <row r="24229" spans="1:5" hidden="1" x14ac:dyDescent="0.25">
      <c r="A24229" s="1" t="s">
        <v>41683</v>
      </c>
      <c r="B24229" s="46">
        <v>6048</v>
      </c>
      <c r="C24229" s="46">
        <v>6144</v>
      </c>
      <c r="D24229" s="46" t="s">
        <v>41684</v>
      </c>
      <c r="E24229" s="46" t="s">
        <v>77</v>
      </c>
    </row>
    <row r="24230" spans="1:5" hidden="1" x14ac:dyDescent="0.25">
      <c r="A24230" s="1" t="s">
        <v>41685</v>
      </c>
      <c r="B24230" s="46">
        <v>6048</v>
      </c>
      <c r="C24230" s="46">
        <v>6145</v>
      </c>
      <c r="D24230" s="46" t="s">
        <v>41686</v>
      </c>
      <c r="E24230" s="46" t="s">
        <v>77</v>
      </c>
    </row>
    <row r="24231" spans="1:5" hidden="1" x14ac:dyDescent="0.25">
      <c r="A24231" s="1" t="s">
        <v>41687</v>
      </c>
      <c r="B24231" s="46">
        <v>6048</v>
      </c>
      <c r="C24231" s="46">
        <v>6146</v>
      </c>
      <c r="D24231" s="46" t="s">
        <v>41688</v>
      </c>
      <c r="E24231" s="46" t="s">
        <v>77</v>
      </c>
    </row>
    <row r="24232" spans="1:5" hidden="1" x14ac:dyDescent="0.25">
      <c r="A24232" s="1" t="s">
        <v>41689</v>
      </c>
      <c r="B24232" s="46">
        <v>6048</v>
      </c>
      <c r="C24232" s="46">
        <v>6147</v>
      </c>
      <c r="D24232" s="46" t="s">
        <v>41690</v>
      </c>
      <c r="E24232" s="46" t="s">
        <v>77</v>
      </c>
    </row>
    <row r="24233" spans="1:5" hidden="1" x14ac:dyDescent="0.25">
      <c r="A24233" s="1" t="s">
        <v>41691</v>
      </c>
      <c r="B24233" s="46">
        <v>6048</v>
      </c>
      <c r="C24233" s="46">
        <v>6148</v>
      </c>
      <c r="D24233" s="46" t="s">
        <v>41692</v>
      </c>
      <c r="E24233" s="46" t="s">
        <v>77</v>
      </c>
    </row>
    <row r="24234" spans="1:5" hidden="1" x14ac:dyDescent="0.25">
      <c r="A24234" s="1" t="s">
        <v>41693</v>
      </c>
      <c r="B24234" s="46">
        <v>6048</v>
      </c>
      <c r="C24234" s="46">
        <v>6149</v>
      </c>
      <c r="D24234" s="46" t="s">
        <v>41694</v>
      </c>
      <c r="E24234" s="46" t="s">
        <v>77</v>
      </c>
    </row>
    <row r="24235" spans="1:5" hidden="1" x14ac:dyDescent="0.25">
      <c r="A24235" s="1" t="s">
        <v>41695</v>
      </c>
      <c r="B24235" s="46">
        <v>6048</v>
      </c>
      <c r="C24235" s="46">
        <v>6150</v>
      </c>
      <c r="D24235" s="46" t="s">
        <v>41696</v>
      </c>
      <c r="E24235" s="46" t="s">
        <v>77</v>
      </c>
    </row>
    <row r="24236" spans="1:5" hidden="1" x14ac:dyDescent="0.25">
      <c r="A24236" s="1" t="s">
        <v>41697</v>
      </c>
      <c r="B24236" s="46">
        <v>6048</v>
      </c>
      <c r="C24236" s="46">
        <v>6151</v>
      </c>
      <c r="D24236" s="46" t="s">
        <v>41698</v>
      </c>
      <c r="E24236" s="46" t="s">
        <v>77</v>
      </c>
    </row>
    <row r="24237" spans="1:5" hidden="1" x14ac:dyDescent="0.25">
      <c r="A24237" s="1" t="s">
        <v>41699</v>
      </c>
      <c r="B24237" s="46">
        <v>6048</v>
      </c>
      <c r="C24237" s="46">
        <v>6152</v>
      </c>
      <c r="D24237" s="46" t="s">
        <v>41700</v>
      </c>
      <c r="E24237" s="46" t="s">
        <v>77</v>
      </c>
    </row>
    <row r="24238" spans="1:5" hidden="1" x14ac:dyDescent="0.25">
      <c r="A24238" s="1" t="s">
        <v>41701</v>
      </c>
      <c r="B24238" s="46">
        <v>6048</v>
      </c>
      <c r="C24238" s="46">
        <v>6153</v>
      </c>
      <c r="D24238" s="46" t="s">
        <v>41702</v>
      </c>
      <c r="E24238" s="46" t="s">
        <v>77</v>
      </c>
    </row>
    <row r="24239" spans="1:5" hidden="1" x14ac:dyDescent="0.25">
      <c r="A24239" s="1" t="s">
        <v>41703</v>
      </c>
      <c r="B24239" s="46">
        <v>6048</v>
      </c>
      <c r="C24239" s="46">
        <v>6154</v>
      </c>
      <c r="D24239" s="46" t="s">
        <v>41704</v>
      </c>
      <c r="E24239" s="46" t="s">
        <v>77</v>
      </c>
    </row>
    <row r="24240" spans="1:5" hidden="1" x14ac:dyDescent="0.25">
      <c r="A24240" s="1" t="s">
        <v>41705</v>
      </c>
      <c r="B24240" s="46">
        <v>6048</v>
      </c>
      <c r="C24240" s="46">
        <v>6155</v>
      </c>
      <c r="D24240" s="46" t="s">
        <v>41706</v>
      </c>
      <c r="E24240" s="46" t="s">
        <v>77</v>
      </c>
    </row>
    <row r="24241" spans="1:5" hidden="1" x14ac:dyDescent="0.25">
      <c r="A24241" s="1" t="s">
        <v>41707</v>
      </c>
      <c r="B24241" s="46">
        <v>6048</v>
      </c>
      <c r="C24241" s="46">
        <v>6156</v>
      </c>
      <c r="D24241" s="46" t="s">
        <v>41708</v>
      </c>
      <c r="E24241" s="46" t="s">
        <v>77</v>
      </c>
    </row>
    <row r="24242" spans="1:5" hidden="1" x14ac:dyDescent="0.25">
      <c r="A24242" s="1" t="s">
        <v>41709</v>
      </c>
      <c r="B24242" s="46">
        <v>6048</v>
      </c>
      <c r="C24242" s="46">
        <v>6157</v>
      </c>
      <c r="D24242" s="46" t="s">
        <v>41710</v>
      </c>
      <c r="E24242" s="46" t="s">
        <v>77</v>
      </c>
    </row>
    <row r="24243" spans="1:5" hidden="1" x14ac:dyDescent="0.25">
      <c r="A24243" s="1" t="s">
        <v>41711</v>
      </c>
      <c r="B24243" s="46">
        <v>6048</v>
      </c>
      <c r="C24243" s="46">
        <v>6158</v>
      </c>
      <c r="D24243" s="46" t="s">
        <v>41712</v>
      </c>
      <c r="E24243" s="46" t="s">
        <v>77</v>
      </c>
    </row>
    <row r="24244" spans="1:5" hidden="1" x14ac:dyDescent="0.25">
      <c r="A24244" s="1" t="s">
        <v>41713</v>
      </c>
      <c r="B24244" s="46">
        <v>6048</v>
      </c>
      <c r="C24244" s="46">
        <v>6159</v>
      </c>
      <c r="D24244" s="46" t="s">
        <v>41714</v>
      </c>
      <c r="E24244" s="46" t="s">
        <v>77</v>
      </c>
    </row>
    <row r="24245" spans="1:5" hidden="1" x14ac:dyDescent="0.25">
      <c r="A24245" s="1" t="s">
        <v>41715</v>
      </c>
      <c r="B24245" s="46">
        <v>6048</v>
      </c>
      <c r="C24245" s="46">
        <v>6160</v>
      </c>
      <c r="D24245" s="46" t="s">
        <v>41716</v>
      </c>
      <c r="E24245" s="46" t="s">
        <v>77</v>
      </c>
    </row>
    <row r="24246" spans="1:5" hidden="1" x14ac:dyDescent="0.25">
      <c r="A24246" s="1" t="s">
        <v>41717</v>
      </c>
      <c r="B24246" s="46">
        <v>6048</v>
      </c>
      <c r="C24246" s="46">
        <v>6161</v>
      </c>
      <c r="D24246" s="46" t="s">
        <v>41718</v>
      </c>
      <c r="E24246" s="46" t="s">
        <v>77</v>
      </c>
    </row>
    <row r="24247" spans="1:5" hidden="1" x14ac:dyDescent="0.25">
      <c r="A24247" s="1" t="s">
        <v>41719</v>
      </c>
      <c r="B24247" s="46">
        <v>6048</v>
      </c>
      <c r="C24247" s="46">
        <v>6162</v>
      </c>
      <c r="D24247" s="46" t="s">
        <v>41720</v>
      </c>
      <c r="E24247" s="46" t="s">
        <v>77</v>
      </c>
    </row>
    <row r="24248" spans="1:5" hidden="1" x14ac:dyDescent="0.25">
      <c r="A24248" s="1" t="s">
        <v>41721</v>
      </c>
      <c r="B24248" s="46">
        <v>6048</v>
      </c>
      <c r="C24248" s="46">
        <v>6163</v>
      </c>
      <c r="D24248" s="46" t="s">
        <v>41722</v>
      </c>
      <c r="E24248" s="46" t="s">
        <v>77</v>
      </c>
    </row>
    <row r="24249" spans="1:5" hidden="1" x14ac:dyDescent="0.25">
      <c r="A24249" s="1" t="s">
        <v>41723</v>
      </c>
      <c r="B24249" s="46">
        <v>6048</v>
      </c>
      <c r="C24249" s="46">
        <v>6164</v>
      </c>
      <c r="D24249" s="46" t="s">
        <v>41724</v>
      </c>
      <c r="E24249" s="46" t="s">
        <v>77</v>
      </c>
    </row>
    <row r="24250" spans="1:5" hidden="1" x14ac:dyDescent="0.25">
      <c r="A24250" s="1" t="s">
        <v>41725</v>
      </c>
      <c r="B24250" s="46">
        <v>6048</v>
      </c>
      <c r="C24250" s="46">
        <v>6165</v>
      </c>
      <c r="D24250" s="46" t="s">
        <v>41726</v>
      </c>
      <c r="E24250" s="46" t="s">
        <v>77</v>
      </c>
    </row>
    <row r="24251" spans="1:5" hidden="1" x14ac:dyDescent="0.25">
      <c r="A24251" s="1" t="s">
        <v>41727</v>
      </c>
      <c r="B24251" s="46">
        <v>6048</v>
      </c>
      <c r="C24251" s="46">
        <v>6166</v>
      </c>
      <c r="D24251" s="46" t="s">
        <v>41728</v>
      </c>
      <c r="E24251" s="46" t="s">
        <v>77</v>
      </c>
    </row>
    <row r="24252" spans="1:5" hidden="1" x14ac:dyDescent="0.25">
      <c r="A24252" s="1" t="s">
        <v>41729</v>
      </c>
      <c r="B24252" s="46">
        <v>6048</v>
      </c>
      <c r="C24252" s="46">
        <v>6167</v>
      </c>
      <c r="D24252" s="46" t="s">
        <v>41730</v>
      </c>
      <c r="E24252" s="46" t="s">
        <v>77</v>
      </c>
    </row>
    <row r="24253" spans="1:5" hidden="1" x14ac:dyDescent="0.25">
      <c r="A24253" s="1" t="s">
        <v>41731</v>
      </c>
      <c r="B24253" s="46">
        <v>6048</v>
      </c>
      <c r="C24253" s="46">
        <v>6168</v>
      </c>
      <c r="D24253" s="46" t="s">
        <v>41732</v>
      </c>
      <c r="E24253" s="46" t="s">
        <v>77</v>
      </c>
    </row>
    <row r="24254" spans="1:5" hidden="1" x14ac:dyDescent="0.25">
      <c r="A24254" s="1" t="s">
        <v>41733</v>
      </c>
      <c r="B24254" s="46">
        <v>6048</v>
      </c>
      <c r="C24254" s="46">
        <v>6169</v>
      </c>
      <c r="D24254" s="46" t="s">
        <v>41734</v>
      </c>
      <c r="E24254" s="46" t="s">
        <v>77</v>
      </c>
    </row>
    <row r="24255" spans="1:5" hidden="1" x14ac:dyDescent="0.25">
      <c r="A24255" s="1" t="s">
        <v>41735</v>
      </c>
      <c r="B24255" s="46">
        <v>6048</v>
      </c>
      <c r="C24255" s="46">
        <v>6170</v>
      </c>
      <c r="D24255" s="46" t="s">
        <v>41736</v>
      </c>
      <c r="E24255" s="46" t="s">
        <v>77</v>
      </c>
    </row>
    <row r="24256" spans="1:5" hidden="1" x14ac:dyDescent="0.25">
      <c r="A24256" s="1" t="s">
        <v>41737</v>
      </c>
      <c r="B24256" s="46">
        <v>6048</v>
      </c>
      <c r="C24256" s="46">
        <v>6171</v>
      </c>
      <c r="D24256" s="46" t="s">
        <v>41738</v>
      </c>
      <c r="E24256" s="46" t="s">
        <v>77</v>
      </c>
    </row>
    <row r="24257" spans="1:5" hidden="1" x14ac:dyDescent="0.25">
      <c r="A24257" s="1" t="s">
        <v>41739</v>
      </c>
      <c r="B24257" s="46">
        <v>6048</v>
      </c>
      <c r="C24257" s="46">
        <v>6172</v>
      </c>
      <c r="D24257" s="46" t="s">
        <v>41740</v>
      </c>
      <c r="E24257" s="46" t="s">
        <v>77</v>
      </c>
    </row>
    <row r="24258" spans="1:5" hidden="1" x14ac:dyDescent="0.25">
      <c r="A24258" s="1" t="s">
        <v>41741</v>
      </c>
      <c r="B24258" s="46">
        <v>6048</v>
      </c>
      <c r="C24258" s="46">
        <v>6173</v>
      </c>
      <c r="D24258" s="46" t="s">
        <v>41742</v>
      </c>
      <c r="E24258" s="46" t="s">
        <v>77</v>
      </c>
    </row>
    <row r="24259" spans="1:5" hidden="1" x14ac:dyDescent="0.25">
      <c r="A24259" s="1" t="s">
        <v>41743</v>
      </c>
      <c r="B24259" s="46">
        <v>6048</v>
      </c>
      <c r="C24259" s="46">
        <v>6174</v>
      </c>
      <c r="D24259" s="46" t="s">
        <v>41744</v>
      </c>
      <c r="E24259" s="46" t="s">
        <v>77</v>
      </c>
    </row>
    <row r="24260" spans="1:5" hidden="1" x14ac:dyDescent="0.25">
      <c r="A24260" s="1" t="s">
        <v>41745</v>
      </c>
      <c r="B24260" s="46">
        <v>6048</v>
      </c>
      <c r="C24260" s="46">
        <v>6175</v>
      </c>
      <c r="D24260" s="46" t="s">
        <v>41746</v>
      </c>
      <c r="E24260" s="46" t="s">
        <v>77</v>
      </c>
    </row>
    <row r="24261" spans="1:5" hidden="1" x14ac:dyDescent="0.25">
      <c r="A24261" s="1" t="s">
        <v>41747</v>
      </c>
      <c r="B24261" s="46">
        <v>6048</v>
      </c>
      <c r="C24261" s="46">
        <v>6176</v>
      </c>
      <c r="D24261" s="46" t="s">
        <v>41748</v>
      </c>
      <c r="E24261" s="46" t="s">
        <v>77</v>
      </c>
    </row>
    <row r="24262" spans="1:5" hidden="1" x14ac:dyDescent="0.25">
      <c r="A24262" s="1" t="s">
        <v>41749</v>
      </c>
      <c r="B24262" s="46">
        <v>6049</v>
      </c>
      <c r="C24262" s="46">
        <v>6001</v>
      </c>
      <c r="D24262" s="46" t="s">
        <v>19286</v>
      </c>
      <c r="E24262" s="46" t="s">
        <v>77</v>
      </c>
    </row>
    <row r="24263" spans="1:5" hidden="1" x14ac:dyDescent="0.25">
      <c r="A24263" s="1" t="s">
        <v>41750</v>
      </c>
      <c r="B24263" s="46">
        <v>6049</v>
      </c>
      <c r="C24263" s="46">
        <v>6002</v>
      </c>
      <c r="D24263" s="46" t="s">
        <v>19288</v>
      </c>
      <c r="E24263" s="46" t="s">
        <v>77</v>
      </c>
    </row>
    <row r="24264" spans="1:5" hidden="1" x14ac:dyDescent="0.25">
      <c r="A24264" s="1" t="s">
        <v>41751</v>
      </c>
      <c r="B24264" s="46">
        <v>6049</v>
      </c>
      <c r="C24264" s="46">
        <v>6003</v>
      </c>
      <c r="D24264" s="46" t="s">
        <v>19290</v>
      </c>
      <c r="E24264" s="46" t="s">
        <v>77</v>
      </c>
    </row>
    <row r="24265" spans="1:5" hidden="1" x14ac:dyDescent="0.25">
      <c r="A24265" s="1" t="s">
        <v>41752</v>
      </c>
      <c r="B24265" s="46">
        <v>6052</v>
      </c>
      <c r="C24265" s="46">
        <v>6001</v>
      </c>
      <c r="D24265" s="46" t="s">
        <v>41753</v>
      </c>
      <c r="E24265" s="46" t="s">
        <v>48</v>
      </c>
    </row>
    <row r="24266" spans="1:5" hidden="1" x14ac:dyDescent="0.25">
      <c r="A24266" s="1" t="s">
        <v>41754</v>
      </c>
      <c r="B24266" s="46">
        <v>6052</v>
      </c>
      <c r="C24266" s="46">
        <v>6002</v>
      </c>
      <c r="D24266" s="46" t="s">
        <v>40077</v>
      </c>
      <c r="E24266" s="46" t="s">
        <v>48</v>
      </c>
    </row>
    <row r="24267" spans="1:5" hidden="1" x14ac:dyDescent="0.25">
      <c r="A24267" s="1" t="s">
        <v>41755</v>
      </c>
      <c r="B24267" s="46">
        <v>6052</v>
      </c>
      <c r="C24267" s="46">
        <v>6003</v>
      </c>
      <c r="D24267" s="46" t="s">
        <v>41756</v>
      </c>
      <c r="E24267" s="46" t="s">
        <v>77</v>
      </c>
    </row>
    <row r="24268" spans="1:5" hidden="1" x14ac:dyDescent="0.25">
      <c r="A24268" s="1" t="s">
        <v>41757</v>
      </c>
      <c r="B24268" s="46">
        <v>6052</v>
      </c>
      <c r="C24268" s="46">
        <v>6004</v>
      </c>
      <c r="D24268" s="46" t="s">
        <v>40079</v>
      </c>
      <c r="E24268" s="46" t="s">
        <v>77</v>
      </c>
    </row>
    <row r="24269" spans="1:5" hidden="1" x14ac:dyDescent="0.25">
      <c r="A24269" s="1" t="s">
        <v>41758</v>
      </c>
      <c r="B24269" s="46">
        <v>6053</v>
      </c>
      <c r="C24269" s="46">
        <v>6001</v>
      </c>
      <c r="D24269" s="46" t="s">
        <v>41759</v>
      </c>
      <c r="E24269" s="46" t="s">
        <v>48</v>
      </c>
    </row>
    <row r="24270" spans="1:5" hidden="1" x14ac:dyDescent="0.25">
      <c r="A24270" s="1" t="s">
        <v>41760</v>
      </c>
      <c r="B24270" s="46">
        <v>6053</v>
      </c>
      <c r="C24270" s="46">
        <v>6002</v>
      </c>
      <c r="D24270" s="46" t="s">
        <v>41761</v>
      </c>
      <c r="E24270" s="46" t="s">
        <v>48</v>
      </c>
    </row>
    <row r="24271" spans="1:5" hidden="1" x14ac:dyDescent="0.25">
      <c r="A24271" s="1" t="s">
        <v>41762</v>
      </c>
      <c r="B24271" s="46">
        <v>6054</v>
      </c>
      <c r="C24271" s="46">
        <v>6001</v>
      </c>
      <c r="D24271" s="46" t="s">
        <v>19300</v>
      </c>
      <c r="E24271" s="46" t="s">
        <v>48</v>
      </c>
    </row>
    <row r="24272" spans="1:5" hidden="1" x14ac:dyDescent="0.25">
      <c r="A24272" s="1" t="s">
        <v>41763</v>
      </c>
      <c r="B24272" s="46">
        <v>6054</v>
      </c>
      <c r="C24272" s="46">
        <v>6002</v>
      </c>
      <c r="D24272" s="46" t="s">
        <v>19302</v>
      </c>
      <c r="E24272" s="46" t="s">
        <v>77</v>
      </c>
    </row>
    <row r="24273" spans="1:5" hidden="1" x14ac:dyDescent="0.25">
      <c r="A24273" s="1" t="s">
        <v>41764</v>
      </c>
      <c r="B24273" s="46">
        <v>6054</v>
      </c>
      <c r="C24273" s="46">
        <v>6003</v>
      </c>
      <c r="D24273" s="46" t="s">
        <v>41765</v>
      </c>
      <c r="E24273" s="46" t="s">
        <v>77</v>
      </c>
    </row>
    <row r="24274" spans="1:5" hidden="1" x14ac:dyDescent="0.25">
      <c r="A24274" s="1" t="s">
        <v>41766</v>
      </c>
      <c r="B24274" s="46">
        <v>6054</v>
      </c>
      <c r="C24274" s="46">
        <v>6004</v>
      </c>
      <c r="D24274" s="46" t="s">
        <v>41767</v>
      </c>
      <c r="E24274" s="46" t="s">
        <v>48</v>
      </c>
    </row>
    <row r="24275" spans="1:5" hidden="1" x14ac:dyDescent="0.25">
      <c r="A24275" s="1" t="s">
        <v>41768</v>
      </c>
      <c r="B24275" s="46">
        <v>6054</v>
      </c>
      <c r="C24275" s="46">
        <v>6005</v>
      </c>
      <c r="D24275" s="46" t="s">
        <v>19304</v>
      </c>
      <c r="E24275" s="46" t="s">
        <v>48</v>
      </c>
    </row>
    <row r="24276" spans="1:5" hidden="1" x14ac:dyDescent="0.25">
      <c r="A24276" s="1" t="s">
        <v>41769</v>
      </c>
      <c r="B24276" s="46">
        <v>6056</v>
      </c>
      <c r="C24276" s="46">
        <v>6001</v>
      </c>
      <c r="D24276" s="46" t="s">
        <v>19134</v>
      </c>
      <c r="E24276" s="46" t="s">
        <v>77</v>
      </c>
    </row>
    <row r="24277" spans="1:5" hidden="1" x14ac:dyDescent="0.25">
      <c r="A24277" s="1" t="s">
        <v>41770</v>
      </c>
      <c r="B24277" s="46">
        <v>6056</v>
      </c>
      <c r="C24277" s="46">
        <v>6002</v>
      </c>
      <c r="D24277" s="46" t="s">
        <v>41771</v>
      </c>
      <c r="E24277" s="46" t="s">
        <v>77</v>
      </c>
    </row>
    <row r="24278" spans="1:5" hidden="1" x14ac:dyDescent="0.25">
      <c r="A24278" s="1" t="s">
        <v>41772</v>
      </c>
      <c r="B24278" s="46">
        <v>6058</v>
      </c>
      <c r="C24278" s="46">
        <v>6001</v>
      </c>
      <c r="D24278" s="46" t="s">
        <v>41773</v>
      </c>
      <c r="E24278" s="46" t="s">
        <v>48</v>
      </c>
    </row>
    <row r="24279" spans="1:5" hidden="1" x14ac:dyDescent="0.25">
      <c r="A24279" s="1" t="s">
        <v>41774</v>
      </c>
      <c r="B24279" s="46">
        <v>6058</v>
      </c>
      <c r="C24279" s="46">
        <v>6002</v>
      </c>
      <c r="D24279" s="46" t="s">
        <v>18965</v>
      </c>
      <c r="E24279" s="46" t="s">
        <v>48</v>
      </c>
    </row>
    <row r="24280" spans="1:5" hidden="1" x14ac:dyDescent="0.25">
      <c r="A24280" s="1" t="s">
        <v>41775</v>
      </c>
      <c r="B24280" s="46">
        <v>6058</v>
      </c>
      <c r="C24280" s="46">
        <v>6003</v>
      </c>
      <c r="D24280" s="46" t="s">
        <v>18967</v>
      </c>
      <c r="E24280" s="46" t="s">
        <v>48</v>
      </c>
    </row>
    <row r="24281" spans="1:5" hidden="1" x14ac:dyDescent="0.25">
      <c r="A24281" s="1" t="s">
        <v>41776</v>
      </c>
      <c r="B24281" s="46">
        <v>6059</v>
      </c>
      <c r="C24281" s="46">
        <v>6001</v>
      </c>
      <c r="D24281" s="46" t="s">
        <v>41777</v>
      </c>
      <c r="E24281" s="46" t="s">
        <v>29</v>
      </c>
    </row>
    <row r="24282" spans="1:5" hidden="1" x14ac:dyDescent="0.25">
      <c r="A24282" s="1" t="s">
        <v>41778</v>
      </c>
      <c r="B24282" s="46">
        <v>6059</v>
      </c>
      <c r="C24282" s="46">
        <v>6002</v>
      </c>
      <c r="D24282" s="46" t="s">
        <v>41779</v>
      </c>
      <c r="E24282" s="46" t="s">
        <v>29</v>
      </c>
    </row>
    <row r="24283" spans="1:5" hidden="1" x14ac:dyDescent="0.25">
      <c r="A24283" s="1" t="s">
        <v>41780</v>
      </c>
      <c r="B24283" s="46">
        <v>6060</v>
      </c>
      <c r="C24283" s="46">
        <v>6001</v>
      </c>
      <c r="D24283" s="46" t="s">
        <v>41781</v>
      </c>
      <c r="E24283" s="46" t="s">
        <v>48</v>
      </c>
    </row>
    <row r="24284" spans="1:5" hidden="1" x14ac:dyDescent="0.25">
      <c r="A24284" s="1" t="s">
        <v>41782</v>
      </c>
      <c r="B24284" s="46">
        <v>6061</v>
      </c>
      <c r="C24284" s="46">
        <v>6001</v>
      </c>
      <c r="D24284" s="46" t="s">
        <v>41783</v>
      </c>
      <c r="E24284" s="46" t="s">
        <v>48</v>
      </c>
    </row>
    <row r="24285" spans="1:5" hidden="1" x14ac:dyDescent="0.25">
      <c r="A24285" s="1" t="s">
        <v>41784</v>
      </c>
      <c r="B24285" s="46">
        <v>6062</v>
      </c>
      <c r="C24285" s="46">
        <v>6001</v>
      </c>
      <c r="D24285" s="46" t="s">
        <v>41785</v>
      </c>
      <c r="E24285" s="46" t="s">
        <v>48</v>
      </c>
    </row>
    <row r="24286" spans="1:5" hidden="1" x14ac:dyDescent="0.25">
      <c r="A24286" s="1" t="s">
        <v>41786</v>
      </c>
      <c r="B24286" s="46">
        <v>6062</v>
      </c>
      <c r="C24286" s="46">
        <v>6002</v>
      </c>
      <c r="D24286" s="46" t="s">
        <v>41787</v>
      </c>
      <c r="E24286" s="46" t="s">
        <v>48</v>
      </c>
    </row>
    <row r="24287" spans="1:5" hidden="1" x14ac:dyDescent="0.25">
      <c r="A24287" s="1" t="s">
        <v>41788</v>
      </c>
      <c r="B24287" s="46">
        <v>6062</v>
      </c>
      <c r="C24287" s="46">
        <v>6003</v>
      </c>
      <c r="D24287" s="46" t="s">
        <v>41789</v>
      </c>
      <c r="E24287" s="46" t="s">
        <v>48</v>
      </c>
    </row>
    <row r="24288" spans="1:5" hidden="1" x14ac:dyDescent="0.25">
      <c r="A24288" s="1" t="s">
        <v>41790</v>
      </c>
      <c r="B24288" s="46">
        <v>6062</v>
      </c>
      <c r="C24288" s="46">
        <v>6004</v>
      </c>
      <c r="D24288" s="46" t="s">
        <v>41791</v>
      </c>
      <c r="E24288" s="46" t="s">
        <v>48</v>
      </c>
    </row>
    <row r="24289" spans="1:5" hidden="1" x14ac:dyDescent="0.25">
      <c r="A24289" s="1" t="s">
        <v>41792</v>
      </c>
      <c r="B24289" s="46">
        <v>6062</v>
      </c>
      <c r="C24289" s="46">
        <v>6005</v>
      </c>
      <c r="D24289" s="46" t="s">
        <v>41793</v>
      </c>
      <c r="E24289" s="46" t="s">
        <v>48</v>
      </c>
    </row>
    <row r="24290" spans="1:5" hidden="1" x14ac:dyDescent="0.25">
      <c r="A24290" s="1" t="s">
        <v>41794</v>
      </c>
      <c r="B24290" s="46">
        <v>6062</v>
      </c>
      <c r="C24290" s="46">
        <v>6006</v>
      </c>
      <c r="D24290" s="46" t="s">
        <v>41795</v>
      </c>
      <c r="E24290" s="46" t="s">
        <v>48</v>
      </c>
    </row>
    <row r="24291" spans="1:5" hidden="1" x14ac:dyDescent="0.25">
      <c r="A24291" s="1" t="s">
        <v>41796</v>
      </c>
      <c r="B24291" s="46">
        <v>6062</v>
      </c>
      <c r="C24291" s="46">
        <v>6007</v>
      </c>
      <c r="D24291" s="46" t="s">
        <v>41797</v>
      </c>
      <c r="E24291" s="46" t="s">
        <v>48</v>
      </c>
    </row>
    <row r="24292" spans="1:5" hidden="1" x14ac:dyDescent="0.25">
      <c r="A24292" s="1" t="s">
        <v>41798</v>
      </c>
      <c r="B24292" s="46">
        <v>6062</v>
      </c>
      <c r="C24292" s="46">
        <v>6008</v>
      </c>
      <c r="D24292" s="46" t="s">
        <v>41799</v>
      </c>
      <c r="E24292" s="46" t="s">
        <v>48</v>
      </c>
    </row>
    <row r="24293" spans="1:5" hidden="1" x14ac:dyDescent="0.25">
      <c r="A24293" s="1" t="s">
        <v>41800</v>
      </c>
      <c r="B24293" s="46">
        <v>6062</v>
      </c>
      <c r="C24293" s="46">
        <v>6009</v>
      </c>
      <c r="D24293" s="46" t="s">
        <v>41801</v>
      </c>
      <c r="E24293" s="46" t="s">
        <v>48</v>
      </c>
    </row>
    <row r="24294" spans="1:5" hidden="1" x14ac:dyDescent="0.25">
      <c r="A24294" s="1" t="s">
        <v>41802</v>
      </c>
      <c r="B24294" s="46">
        <v>6062</v>
      </c>
      <c r="C24294" s="46">
        <v>6010</v>
      </c>
      <c r="D24294" s="46" t="s">
        <v>41803</v>
      </c>
      <c r="E24294" s="46" t="s">
        <v>48</v>
      </c>
    </row>
    <row r="24295" spans="1:5" hidden="1" x14ac:dyDescent="0.25">
      <c r="A24295" s="1" t="s">
        <v>41804</v>
      </c>
      <c r="B24295" s="46">
        <v>6062</v>
      </c>
      <c r="C24295" s="46">
        <v>6011</v>
      </c>
      <c r="D24295" s="46" t="s">
        <v>41805</v>
      </c>
      <c r="E24295" s="46" t="s">
        <v>48</v>
      </c>
    </row>
    <row r="24296" spans="1:5" hidden="1" x14ac:dyDescent="0.25">
      <c r="A24296" s="1" t="s">
        <v>41806</v>
      </c>
      <c r="B24296" s="46">
        <v>6062</v>
      </c>
      <c r="C24296" s="46">
        <v>6012</v>
      </c>
      <c r="D24296" s="46" t="s">
        <v>41807</v>
      </c>
      <c r="E24296" s="46" t="s">
        <v>48</v>
      </c>
    </row>
    <row r="24297" spans="1:5" hidden="1" x14ac:dyDescent="0.25">
      <c r="A24297" s="1" t="s">
        <v>41808</v>
      </c>
      <c r="B24297" s="46">
        <v>6062</v>
      </c>
      <c r="C24297" s="46">
        <v>6013</v>
      </c>
      <c r="D24297" s="46" t="s">
        <v>41809</v>
      </c>
      <c r="E24297" s="46" t="s">
        <v>48</v>
      </c>
    </row>
    <row r="24298" spans="1:5" hidden="1" x14ac:dyDescent="0.25">
      <c r="A24298" s="1" t="s">
        <v>41810</v>
      </c>
      <c r="B24298" s="46">
        <v>6062</v>
      </c>
      <c r="C24298" s="46">
        <v>6014</v>
      </c>
      <c r="D24298" s="46" t="s">
        <v>41811</v>
      </c>
      <c r="E24298" s="46" t="s">
        <v>48</v>
      </c>
    </row>
    <row r="24299" spans="1:5" hidden="1" x14ac:dyDescent="0.25">
      <c r="A24299" s="1" t="s">
        <v>41812</v>
      </c>
      <c r="B24299" s="46">
        <v>6062</v>
      </c>
      <c r="C24299" s="46">
        <v>6015</v>
      </c>
      <c r="D24299" s="46" t="s">
        <v>41813</v>
      </c>
      <c r="E24299" s="46" t="s">
        <v>48</v>
      </c>
    </row>
    <row r="24300" spans="1:5" hidden="1" x14ac:dyDescent="0.25">
      <c r="A24300" s="1" t="s">
        <v>41814</v>
      </c>
      <c r="B24300" s="46">
        <v>6062</v>
      </c>
      <c r="C24300" s="46">
        <v>6016</v>
      </c>
      <c r="D24300" s="46" t="s">
        <v>41815</v>
      </c>
      <c r="E24300" s="46" t="s">
        <v>48</v>
      </c>
    </row>
    <row r="24301" spans="1:5" hidden="1" x14ac:dyDescent="0.25">
      <c r="A24301" s="1" t="s">
        <v>41816</v>
      </c>
      <c r="B24301" s="46">
        <v>6062</v>
      </c>
      <c r="C24301" s="46">
        <v>6017</v>
      </c>
      <c r="D24301" s="46" t="s">
        <v>41817</v>
      </c>
      <c r="E24301" s="46" t="s">
        <v>48</v>
      </c>
    </row>
    <row r="24302" spans="1:5" hidden="1" x14ac:dyDescent="0.25">
      <c r="A24302" s="1" t="s">
        <v>41818</v>
      </c>
      <c r="B24302" s="46">
        <v>6062</v>
      </c>
      <c r="C24302" s="46">
        <v>6018</v>
      </c>
      <c r="D24302" s="46" t="s">
        <v>41819</v>
      </c>
      <c r="E24302" s="46" t="s">
        <v>48</v>
      </c>
    </row>
    <row r="24303" spans="1:5" hidden="1" x14ac:dyDescent="0.25">
      <c r="A24303" s="1" t="s">
        <v>41820</v>
      </c>
      <c r="B24303" s="46">
        <v>6062</v>
      </c>
      <c r="C24303" s="46">
        <v>6019</v>
      </c>
      <c r="D24303" s="46" t="s">
        <v>41821</v>
      </c>
      <c r="E24303" s="46" t="s">
        <v>48</v>
      </c>
    </row>
    <row r="24304" spans="1:5" hidden="1" x14ac:dyDescent="0.25">
      <c r="A24304" s="1" t="s">
        <v>41822</v>
      </c>
      <c r="B24304" s="46">
        <v>6062</v>
      </c>
      <c r="C24304" s="46">
        <v>6020</v>
      </c>
      <c r="D24304" s="46" t="s">
        <v>41823</v>
      </c>
      <c r="E24304" s="46" t="s">
        <v>48</v>
      </c>
    </row>
    <row r="24305" spans="1:5" hidden="1" x14ac:dyDescent="0.25">
      <c r="A24305" s="1" t="s">
        <v>41824</v>
      </c>
      <c r="B24305" s="46">
        <v>6062</v>
      </c>
      <c r="C24305" s="46">
        <v>6021</v>
      </c>
      <c r="D24305" s="46" t="s">
        <v>41825</v>
      </c>
      <c r="E24305" s="46" t="s">
        <v>48</v>
      </c>
    </row>
    <row r="24306" spans="1:5" hidden="1" x14ac:dyDescent="0.25">
      <c r="A24306" s="1" t="s">
        <v>41826</v>
      </c>
      <c r="B24306" s="46">
        <v>6062</v>
      </c>
      <c r="C24306" s="46">
        <v>6022</v>
      </c>
      <c r="D24306" s="46" t="s">
        <v>41827</v>
      </c>
      <c r="E24306" s="46" t="s">
        <v>48</v>
      </c>
    </row>
    <row r="24307" spans="1:5" hidden="1" x14ac:dyDescent="0.25">
      <c r="A24307" s="1" t="s">
        <v>41828</v>
      </c>
      <c r="B24307" s="46">
        <v>6062</v>
      </c>
      <c r="C24307" s="46">
        <v>6023</v>
      </c>
      <c r="D24307" s="46" t="s">
        <v>41829</v>
      </c>
      <c r="E24307" s="46" t="s">
        <v>48</v>
      </c>
    </row>
    <row r="24308" spans="1:5" hidden="1" x14ac:dyDescent="0.25">
      <c r="A24308" s="1" t="s">
        <v>41830</v>
      </c>
      <c r="B24308" s="46">
        <v>6062</v>
      </c>
      <c r="C24308" s="46">
        <v>6024</v>
      </c>
      <c r="D24308" s="46" t="s">
        <v>41831</v>
      </c>
      <c r="E24308" s="46" t="s">
        <v>48</v>
      </c>
    </row>
    <row r="24309" spans="1:5" hidden="1" x14ac:dyDescent="0.25">
      <c r="A24309" s="1" t="s">
        <v>41832</v>
      </c>
      <c r="B24309" s="46">
        <v>6062</v>
      </c>
      <c r="C24309" s="46">
        <v>6025</v>
      </c>
      <c r="D24309" s="46" t="s">
        <v>41833</v>
      </c>
      <c r="E24309" s="46" t="s">
        <v>48</v>
      </c>
    </row>
    <row r="24310" spans="1:5" hidden="1" x14ac:dyDescent="0.25">
      <c r="A24310" s="1" t="s">
        <v>41834</v>
      </c>
      <c r="B24310" s="46">
        <v>6062</v>
      </c>
      <c r="C24310" s="46">
        <v>6026</v>
      </c>
      <c r="D24310" s="46" t="s">
        <v>41835</v>
      </c>
      <c r="E24310" s="46" t="s">
        <v>48</v>
      </c>
    </row>
    <row r="24311" spans="1:5" hidden="1" x14ac:dyDescent="0.25">
      <c r="A24311" s="1" t="s">
        <v>41836</v>
      </c>
      <c r="B24311" s="46">
        <v>6062</v>
      </c>
      <c r="C24311" s="46">
        <v>6027</v>
      </c>
      <c r="D24311" s="46" t="s">
        <v>41837</v>
      </c>
      <c r="E24311" s="46" t="s">
        <v>48</v>
      </c>
    </row>
    <row r="24312" spans="1:5" hidden="1" x14ac:dyDescent="0.25">
      <c r="A24312" s="1" t="s">
        <v>41838</v>
      </c>
      <c r="B24312" s="46">
        <v>6062</v>
      </c>
      <c r="C24312" s="46">
        <v>6028</v>
      </c>
      <c r="D24312" s="46" t="s">
        <v>41839</v>
      </c>
      <c r="E24312" s="46" t="s">
        <v>48</v>
      </c>
    </row>
    <row r="24313" spans="1:5" hidden="1" x14ac:dyDescent="0.25">
      <c r="A24313" s="1" t="s">
        <v>41840</v>
      </c>
      <c r="B24313" s="46">
        <v>6062</v>
      </c>
      <c r="C24313" s="46">
        <v>6029</v>
      </c>
      <c r="D24313" s="46" t="s">
        <v>41841</v>
      </c>
      <c r="E24313" s="46" t="s">
        <v>48</v>
      </c>
    </row>
    <row r="24314" spans="1:5" hidden="1" x14ac:dyDescent="0.25">
      <c r="A24314" s="1" t="s">
        <v>41842</v>
      </c>
      <c r="B24314" s="46">
        <v>6062</v>
      </c>
      <c r="C24314" s="46">
        <v>6030</v>
      </c>
      <c r="D24314" s="46" t="s">
        <v>41843</v>
      </c>
      <c r="E24314" s="46" t="s">
        <v>48</v>
      </c>
    </row>
    <row r="24315" spans="1:5" hidden="1" x14ac:dyDescent="0.25">
      <c r="A24315" s="1" t="s">
        <v>41844</v>
      </c>
      <c r="B24315" s="46">
        <v>6062</v>
      </c>
      <c r="C24315" s="46">
        <v>6031</v>
      </c>
      <c r="D24315" s="46" t="s">
        <v>41845</v>
      </c>
      <c r="E24315" s="46" t="s">
        <v>48</v>
      </c>
    </row>
    <row r="24316" spans="1:5" hidden="1" x14ac:dyDescent="0.25">
      <c r="A24316" s="1" t="s">
        <v>41846</v>
      </c>
      <c r="B24316" s="46">
        <v>6062</v>
      </c>
      <c r="C24316" s="46">
        <v>6032</v>
      </c>
      <c r="D24316" s="46" t="s">
        <v>41847</v>
      </c>
      <c r="E24316" s="46" t="s">
        <v>48</v>
      </c>
    </row>
    <row r="24317" spans="1:5" hidden="1" x14ac:dyDescent="0.25">
      <c r="A24317" s="1" t="s">
        <v>41848</v>
      </c>
      <c r="B24317" s="46">
        <v>6062</v>
      </c>
      <c r="C24317" s="46">
        <v>6033</v>
      </c>
      <c r="D24317" s="46" t="s">
        <v>41849</v>
      </c>
      <c r="E24317" s="46" t="s">
        <v>48</v>
      </c>
    </row>
    <row r="24318" spans="1:5" hidden="1" x14ac:dyDescent="0.25">
      <c r="A24318" s="1" t="s">
        <v>41850</v>
      </c>
      <c r="B24318" s="46">
        <v>6062</v>
      </c>
      <c r="C24318" s="46">
        <v>6034</v>
      </c>
      <c r="D24318" s="46" t="s">
        <v>41851</v>
      </c>
      <c r="E24318" s="46" t="s">
        <v>48</v>
      </c>
    </row>
    <row r="24319" spans="1:5" hidden="1" x14ac:dyDescent="0.25">
      <c r="A24319" s="1" t="s">
        <v>41852</v>
      </c>
      <c r="B24319" s="46">
        <v>6062</v>
      </c>
      <c r="C24319" s="46">
        <v>6035</v>
      </c>
      <c r="D24319" s="46" t="s">
        <v>41853</v>
      </c>
      <c r="E24319" s="46" t="s">
        <v>48</v>
      </c>
    </row>
    <row r="24320" spans="1:5" hidden="1" x14ac:dyDescent="0.25">
      <c r="A24320" s="1" t="s">
        <v>41854</v>
      </c>
      <c r="B24320" s="46">
        <v>6062</v>
      </c>
      <c r="C24320" s="46">
        <v>6036</v>
      </c>
      <c r="D24320" s="46" t="s">
        <v>41855</v>
      </c>
      <c r="E24320" s="46" t="s">
        <v>48</v>
      </c>
    </row>
    <row r="24321" spans="1:5" hidden="1" x14ac:dyDescent="0.25">
      <c r="A24321" s="1" t="s">
        <v>41856</v>
      </c>
      <c r="B24321" s="46">
        <v>6062</v>
      </c>
      <c r="C24321" s="46">
        <v>6037</v>
      </c>
      <c r="D24321" s="46" t="s">
        <v>41857</v>
      </c>
      <c r="E24321" s="46" t="s">
        <v>48</v>
      </c>
    </row>
    <row r="24322" spans="1:5" hidden="1" x14ac:dyDescent="0.25">
      <c r="A24322" s="1" t="s">
        <v>41858</v>
      </c>
      <c r="B24322" s="46">
        <v>6062</v>
      </c>
      <c r="C24322" s="46">
        <v>6038</v>
      </c>
      <c r="D24322" s="46" t="s">
        <v>41859</v>
      </c>
      <c r="E24322" s="46" t="s">
        <v>48</v>
      </c>
    </row>
    <row r="24323" spans="1:5" hidden="1" x14ac:dyDescent="0.25">
      <c r="A24323" s="1" t="s">
        <v>41860</v>
      </c>
      <c r="B24323" s="46">
        <v>6062</v>
      </c>
      <c r="C24323" s="46">
        <v>6039</v>
      </c>
      <c r="D24323" s="46" t="s">
        <v>19057</v>
      </c>
      <c r="E24323" s="46" t="s">
        <v>48</v>
      </c>
    </row>
    <row r="24324" spans="1:5" hidden="1" x14ac:dyDescent="0.25">
      <c r="A24324" s="1" t="s">
        <v>41861</v>
      </c>
      <c r="B24324" s="46">
        <v>6062</v>
      </c>
      <c r="C24324" s="46">
        <v>6040</v>
      </c>
      <c r="D24324" s="46" t="s">
        <v>41862</v>
      </c>
      <c r="E24324" s="46" t="s">
        <v>48</v>
      </c>
    </row>
    <row r="24325" spans="1:5" hidden="1" x14ac:dyDescent="0.25">
      <c r="A24325" s="1" t="s">
        <v>41863</v>
      </c>
      <c r="B24325" s="46">
        <v>6062</v>
      </c>
      <c r="C24325" s="46">
        <v>6041</v>
      </c>
      <c r="D24325" s="46" t="s">
        <v>41864</v>
      </c>
      <c r="E24325" s="46" t="s">
        <v>48</v>
      </c>
    </row>
    <row r="24326" spans="1:5" hidden="1" x14ac:dyDescent="0.25">
      <c r="A24326" s="1" t="s">
        <v>41865</v>
      </c>
      <c r="B24326" s="46">
        <v>6062</v>
      </c>
      <c r="C24326" s="46">
        <v>6042</v>
      </c>
      <c r="D24326" s="46" t="s">
        <v>41866</v>
      </c>
      <c r="E24326" s="46" t="s">
        <v>48</v>
      </c>
    </row>
    <row r="24327" spans="1:5" hidden="1" x14ac:dyDescent="0.25">
      <c r="A24327" s="1" t="s">
        <v>41867</v>
      </c>
      <c r="B24327" s="46">
        <v>6062</v>
      </c>
      <c r="C24327" s="46">
        <v>6043</v>
      </c>
      <c r="D24327" s="46" t="s">
        <v>41868</v>
      </c>
      <c r="E24327" s="46" t="s">
        <v>48</v>
      </c>
    </row>
    <row r="24328" spans="1:5" hidden="1" x14ac:dyDescent="0.25">
      <c r="A24328" s="1" t="s">
        <v>41869</v>
      </c>
      <c r="B24328" s="46">
        <v>6063</v>
      </c>
      <c r="C24328" s="46">
        <v>6001</v>
      </c>
      <c r="D24328" s="46" t="s">
        <v>41870</v>
      </c>
      <c r="E24328" s="46" t="s">
        <v>48</v>
      </c>
    </row>
    <row r="24329" spans="1:5" hidden="1" x14ac:dyDescent="0.25">
      <c r="A24329" s="1" t="s">
        <v>41871</v>
      </c>
      <c r="B24329" s="46">
        <v>6063</v>
      </c>
      <c r="C24329" s="46">
        <v>6002</v>
      </c>
      <c r="D24329" s="46" t="s">
        <v>41872</v>
      </c>
      <c r="E24329" s="46" t="s">
        <v>48</v>
      </c>
    </row>
    <row r="24330" spans="1:5" hidden="1" x14ac:dyDescent="0.25">
      <c r="A24330" s="1" t="s">
        <v>41873</v>
      </c>
      <c r="B24330" s="46">
        <v>6063</v>
      </c>
      <c r="C24330" s="46">
        <v>6003</v>
      </c>
      <c r="D24330" s="46" t="s">
        <v>41874</v>
      </c>
      <c r="E24330" s="46" t="s">
        <v>48</v>
      </c>
    </row>
    <row r="24331" spans="1:5" hidden="1" x14ac:dyDescent="0.25">
      <c r="A24331" s="1" t="s">
        <v>41875</v>
      </c>
      <c r="B24331" s="46">
        <v>6063</v>
      </c>
      <c r="C24331" s="46">
        <v>6004</v>
      </c>
      <c r="D24331" s="46" t="s">
        <v>41876</v>
      </c>
      <c r="E24331" s="46" t="s">
        <v>48</v>
      </c>
    </row>
    <row r="24332" spans="1:5" hidden="1" x14ac:dyDescent="0.25">
      <c r="A24332" s="1" t="s">
        <v>41877</v>
      </c>
      <c r="B24332" s="46">
        <v>6063</v>
      </c>
      <c r="C24332" s="46">
        <v>6005</v>
      </c>
      <c r="D24332" s="46" t="s">
        <v>41878</v>
      </c>
      <c r="E24332" s="46" t="s">
        <v>48</v>
      </c>
    </row>
    <row r="24333" spans="1:5" hidden="1" x14ac:dyDescent="0.25">
      <c r="A24333" s="1" t="s">
        <v>41879</v>
      </c>
      <c r="B24333" s="46">
        <v>6063</v>
      </c>
      <c r="C24333" s="46">
        <v>6006</v>
      </c>
      <c r="D24333" s="46" t="s">
        <v>41880</v>
      </c>
      <c r="E24333" s="46" t="s">
        <v>48</v>
      </c>
    </row>
    <row r="24334" spans="1:5" hidden="1" x14ac:dyDescent="0.25">
      <c r="A24334" s="1" t="s">
        <v>41881</v>
      </c>
      <c r="B24334" s="46">
        <v>6063</v>
      </c>
      <c r="C24334" s="46">
        <v>6007</v>
      </c>
      <c r="D24334" s="46" t="s">
        <v>41882</v>
      </c>
      <c r="E24334" s="46" t="s">
        <v>48</v>
      </c>
    </row>
    <row r="24335" spans="1:5" hidden="1" x14ac:dyDescent="0.25">
      <c r="A24335" s="1" t="s">
        <v>41883</v>
      </c>
      <c r="B24335" s="46">
        <v>6063</v>
      </c>
      <c r="C24335" s="46">
        <v>6008</v>
      </c>
      <c r="D24335" s="46" t="s">
        <v>41884</v>
      </c>
      <c r="E24335" s="46" t="s">
        <v>48</v>
      </c>
    </row>
    <row r="24336" spans="1:5" hidden="1" x14ac:dyDescent="0.25">
      <c r="A24336" s="1" t="s">
        <v>41885</v>
      </c>
      <c r="B24336" s="46">
        <v>6063</v>
      </c>
      <c r="C24336" s="46">
        <v>6009</v>
      </c>
      <c r="D24336" s="46" t="s">
        <v>41886</v>
      </c>
      <c r="E24336" s="46" t="s">
        <v>48</v>
      </c>
    </row>
    <row r="24337" spans="1:5" hidden="1" x14ac:dyDescent="0.25">
      <c r="A24337" s="1" t="s">
        <v>41887</v>
      </c>
      <c r="B24337" s="46">
        <v>6063</v>
      </c>
      <c r="C24337" s="46">
        <v>6010</v>
      </c>
      <c r="D24337" s="46" t="s">
        <v>41888</v>
      </c>
      <c r="E24337" s="46" t="s">
        <v>48</v>
      </c>
    </row>
    <row r="24338" spans="1:5" hidden="1" x14ac:dyDescent="0.25">
      <c r="A24338" s="1" t="s">
        <v>41889</v>
      </c>
      <c r="B24338" s="46">
        <v>6063</v>
      </c>
      <c r="C24338" s="46">
        <v>6011</v>
      </c>
      <c r="D24338" s="46" t="s">
        <v>41890</v>
      </c>
      <c r="E24338" s="46" t="s">
        <v>48</v>
      </c>
    </row>
    <row r="24339" spans="1:5" hidden="1" x14ac:dyDescent="0.25">
      <c r="A24339" s="1" t="s">
        <v>41891</v>
      </c>
      <c r="B24339" s="46">
        <v>6063</v>
      </c>
      <c r="C24339" s="46">
        <v>6012</v>
      </c>
      <c r="D24339" s="46" t="s">
        <v>41892</v>
      </c>
      <c r="E24339" s="46" t="s">
        <v>48</v>
      </c>
    </row>
    <row r="24340" spans="1:5" hidden="1" x14ac:dyDescent="0.25">
      <c r="A24340" s="1" t="s">
        <v>41893</v>
      </c>
      <c r="B24340" s="46">
        <v>6063</v>
      </c>
      <c r="C24340" s="46">
        <v>6013</v>
      </c>
      <c r="D24340" s="46" t="s">
        <v>41894</v>
      </c>
      <c r="E24340" s="46" t="s">
        <v>48</v>
      </c>
    </row>
    <row r="24341" spans="1:5" hidden="1" x14ac:dyDescent="0.25">
      <c r="A24341" s="1" t="s">
        <v>41895</v>
      </c>
      <c r="B24341" s="46">
        <v>6063</v>
      </c>
      <c r="C24341" s="46">
        <v>6014</v>
      </c>
      <c r="D24341" s="46" t="s">
        <v>41896</v>
      </c>
      <c r="E24341" s="46" t="s">
        <v>48</v>
      </c>
    </row>
    <row r="24342" spans="1:5" hidden="1" x14ac:dyDescent="0.25">
      <c r="A24342" s="1" t="s">
        <v>41897</v>
      </c>
      <c r="B24342" s="46">
        <v>6063</v>
      </c>
      <c r="C24342" s="46">
        <v>6015</v>
      </c>
      <c r="D24342" s="46" t="s">
        <v>41898</v>
      </c>
      <c r="E24342" s="46" t="s">
        <v>48</v>
      </c>
    </row>
    <row r="24343" spans="1:5" hidden="1" x14ac:dyDescent="0.25">
      <c r="A24343" s="1" t="s">
        <v>41899</v>
      </c>
      <c r="B24343" s="46">
        <v>6063</v>
      </c>
      <c r="C24343" s="46">
        <v>6016</v>
      </c>
      <c r="D24343" s="46" t="s">
        <v>41900</v>
      </c>
      <c r="E24343" s="46" t="s">
        <v>48</v>
      </c>
    </row>
    <row r="24344" spans="1:5" hidden="1" x14ac:dyDescent="0.25">
      <c r="A24344" s="1" t="s">
        <v>41901</v>
      </c>
      <c r="B24344" s="46">
        <v>6063</v>
      </c>
      <c r="C24344" s="46">
        <v>6017</v>
      </c>
      <c r="D24344" s="46" t="s">
        <v>41902</v>
      </c>
      <c r="E24344" s="46" t="s">
        <v>48</v>
      </c>
    </row>
    <row r="24345" spans="1:5" hidden="1" x14ac:dyDescent="0.25">
      <c r="A24345" s="1" t="s">
        <v>41903</v>
      </c>
      <c r="B24345" s="46">
        <v>6063</v>
      </c>
      <c r="C24345" s="46">
        <v>6018</v>
      </c>
      <c r="D24345" s="46" t="s">
        <v>41904</v>
      </c>
      <c r="E24345" s="46" t="s">
        <v>48</v>
      </c>
    </row>
    <row r="24346" spans="1:5" hidden="1" x14ac:dyDescent="0.25">
      <c r="A24346" s="1" t="s">
        <v>41905</v>
      </c>
      <c r="B24346" s="46">
        <v>6063</v>
      </c>
      <c r="C24346" s="46">
        <v>6019</v>
      </c>
      <c r="D24346" s="46" t="s">
        <v>41906</v>
      </c>
      <c r="E24346" s="46" t="s">
        <v>48</v>
      </c>
    </row>
    <row r="24347" spans="1:5" hidden="1" x14ac:dyDescent="0.25">
      <c r="A24347" s="1" t="s">
        <v>41907</v>
      </c>
      <c r="B24347" s="46">
        <v>6063</v>
      </c>
      <c r="C24347" s="46">
        <v>6020</v>
      </c>
      <c r="D24347" s="46" t="s">
        <v>41908</v>
      </c>
      <c r="E24347" s="46" t="s">
        <v>48</v>
      </c>
    </row>
    <row r="24348" spans="1:5" hidden="1" x14ac:dyDescent="0.25">
      <c r="A24348" s="1" t="s">
        <v>41909</v>
      </c>
      <c r="B24348" s="46">
        <v>6063</v>
      </c>
      <c r="C24348" s="46">
        <v>6021</v>
      </c>
      <c r="D24348" s="46" t="s">
        <v>41910</v>
      </c>
      <c r="E24348" s="46" t="s">
        <v>48</v>
      </c>
    </row>
    <row r="24349" spans="1:5" hidden="1" x14ac:dyDescent="0.25">
      <c r="A24349" s="1" t="s">
        <v>41911</v>
      </c>
      <c r="B24349" s="46">
        <v>6063</v>
      </c>
      <c r="C24349" s="46">
        <v>6022</v>
      </c>
      <c r="D24349" s="46" t="s">
        <v>41912</v>
      </c>
      <c r="E24349" s="46" t="s">
        <v>48</v>
      </c>
    </row>
    <row r="24350" spans="1:5" hidden="1" x14ac:dyDescent="0.25">
      <c r="A24350" s="1" t="s">
        <v>41913</v>
      </c>
      <c r="B24350" s="46">
        <v>6063</v>
      </c>
      <c r="C24350" s="46">
        <v>6023</v>
      </c>
      <c r="D24350" s="46" t="s">
        <v>41914</v>
      </c>
      <c r="E24350" s="46" t="s">
        <v>48</v>
      </c>
    </row>
    <row r="24351" spans="1:5" hidden="1" x14ac:dyDescent="0.25">
      <c r="A24351" s="1" t="s">
        <v>41915</v>
      </c>
      <c r="B24351" s="46">
        <v>6063</v>
      </c>
      <c r="C24351" s="46">
        <v>6024</v>
      </c>
      <c r="D24351" s="46" t="s">
        <v>41916</v>
      </c>
      <c r="E24351" s="46" t="s">
        <v>48</v>
      </c>
    </row>
    <row r="24352" spans="1:5" hidden="1" x14ac:dyDescent="0.25">
      <c r="A24352" s="1" t="s">
        <v>41917</v>
      </c>
      <c r="B24352" s="46">
        <v>6063</v>
      </c>
      <c r="C24352" s="46">
        <v>6025</v>
      </c>
      <c r="D24352" s="46" t="s">
        <v>41918</v>
      </c>
      <c r="E24352" s="46" t="s">
        <v>48</v>
      </c>
    </row>
    <row r="24353" spans="1:5" hidden="1" x14ac:dyDescent="0.25">
      <c r="A24353" s="1" t="s">
        <v>41919</v>
      </c>
      <c r="B24353" s="46">
        <v>6063</v>
      </c>
      <c r="C24353" s="46">
        <v>6026</v>
      </c>
      <c r="D24353" s="46" t="s">
        <v>41920</v>
      </c>
      <c r="E24353" s="46" t="s">
        <v>48</v>
      </c>
    </row>
    <row r="24354" spans="1:5" hidden="1" x14ac:dyDescent="0.25">
      <c r="A24354" s="1" t="s">
        <v>41921</v>
      </c>
      <c r="B24354" s="46">
        <v>6063</v>
      </c>
      <c r="C24354" s="46">
        <v>6027</v>
      </c>
      <c r="D24354" s="46" t="s">
        <v>41922</v>
      </c>
      <c r="E24354" s="46" t="s">
        <v>48</v>
      </c>
    </row>
    <row r="24355" spans="1:5" hidden="1" x14ac:dyDescent="0.25">
      <c r="A24355" s="1" t="s">
        <v>41923</v>
      </c>
      <c r="B24355" s="46">
        <v>6063</v>
      </c>
      <c r="C24355" s="46">
        <v>6028</v>
      </c>
      <c r="D24355" s="46" t="s">
        <v>41924</v>
      </c>
      <c r="E24355" s="46" t="s">
        <v>48</v>
      </c>
    </row>
    <row r="24356" spans="1:5" hidden="1" x14ac:dyDescent="0.25">
      <c r="A24356" s="1" t="s">
        <v>41925</v>
      </c>
      <c r="B24356" s="46">
        <v>6063</v>
      </c>
      <c r="C24356" s="46">
        <v>6029</v>
      </c>
      <c r="D24356" s="46" t="s">
        <v>41926</v>
      </c>
      <c r="E24356" s="46" t="s">
        <v>48</v>
      </c>
    </row>
    <row r="24357" spans="1:5" hidden="1" x14ac:dyDescent="0.25">
      <c r="A24357" s="1" t="s">
        <v>41927</v>
      </c>
      <c r="B24357" s="46">
        <v>6063</v>
      </c>
      <c r="C24357" s="46">
        <v>6030</v>
      </c>
      <c r="D24357" s="46" t="s">
        <v>41928</v>
      </c>
      <c r="E24357" s="46" t="s">
        <v>48</v>
      </c>
    </row>
    <row r="24358" spans="1:5" hidden="1" x14ac:dyDescent="0.25">
      <c r="A24358" s="1" t="s">
        <v>41929</v>
      </c>
      <c r="B24358" s="46">
        <v>6063</v>
      </c>
      <c r="C24358" s="46">
        <v>6031</v>
      </c>
      <c r="D24358" s="46" t="s">
        <v>41930</v>
      </c>
      <c r="E24358" s="46" t="s">
        <v>48</v>
      </c>
    </row>
    <row r="24359" spans="1:5" hidden="1" x14ac:dyDescent="0.25">
      <c r="A24359" s="1" t="s">
        <v>41931</v>
      </c>
      <c r="B24359" s="46">
        <v>6063</v>
      </c>
      <c r="C24359" s="46">
        <v>6032</v>
      </c>
      <c r="D24359" s="46" t="s">
        <v>41932</v>
      </c>
      <c r="E24359" s="46" t="s">
        <v>48</v>
      </c>
    </row>
    <row r="24360" spans="1:5" hidden="1" x14ac:dyDescent="0.25">
      <c r="A24360" s="1" t="s">
        <v>41933</v>
      </c>
      <c r="B24360" s="46">
        <v>6063</v>
      </c>
      <c r="C24360" s="46">
        <v>6033</v>
      </c>
      <c r="D24360" s="46" t="s">
        <v>41934</v>
      </c>
      <c r="E24360" s="46" t="s">
        <v>48</v>
      </c>
    </row>
    <row r="24361" spans="1:5" hidden="1" x14ac:dyDescent="0.25">
      <c r="A24361" s="1" t="s">
        <v>41935</v>
      </c>
      <c r="B24361" s="46">
        <v>6063</v>
      </c>
      <c r="C24361" s="46">
        <v>6034</v>
      </c>
      <c r="D24361" s="46" t="s">
        <v>41936</v>
      </c>
      <c r="E24361" s="46" t="s">
        <v>48</v>
      </c>
    </row>
    <row r="24362" spans="1:5" hidden="1" x14ac:dyDescent="0.25">
      <c r="A24362" s="1" t="s">
        <v>41937</v>
      </c>
      <c r="B24362" s="46">
        <v>6063</v>
      </c>
      <c r="C24362" s="46">
        <v>6035</v>
      </c>
      <c r="D24362" s="46" t="s">
        <v>41938</v>
      </c>
      <c r="E24362" s="46" t="s">
        <v>48</v>
      </c>
    </row>
    <row r="24363" spans="1:5" hidden="1" x14ac:dyDescent="0.25">
      <c r="A24363" s="1" t="s">
        <v>41939</v>
      </c>
      <c r="B24363" s="46">
        <v>6063</v>
      </c>
      <c r="C24363" s="46">
        <v>6036</v>
      </c>
      <c r="D24363" s="46" t="s">
        <v>41940</v>
      </c>
      <c r="E24363" s="46" t="s">
        <v>48</v>
      </c>
    </row>
    <row r="24364" spans="1:5" hidden="1" x14ac:dyDescent="0.25">
      <c r="A24364" s="1" t="s">
        <v>41941</v>
      </c>
      <c r="B24364" s="46">
        <v>6063</v>
      </c>
      <c r="C24364" s="46">
        <v>6037</v>
      </c>
      <c r="D24364" s="46" t="s">
        <v>41942</v>
      </c>
      <c r="E24364" s="46" t="s">
        <v>48</v>
      </c>
    </row>
    <row r="24365" spans="1:5" hidden="1" x14ac:dyDescent="0.25">
      <c r="A24365" s="1" t="s">
        <v>41943</v>
      </c>
      <c r="B24365" s="46">
        <v>6063</v>
      </c>
      <c r="C24365" s="46">
        <v>6038</v>
      </c>
      <c r="D24365" s="46" t="s">
        <v>41944</v>
      </c>
      <c r="E24365" s="46" t="s">
        <v>48</v>
      </c>
    </row>
    <row r="24366" spans="1:5" hidden="1" x14ac:dyDescent="0.25">
      <c r="A24366" s="1" t="s">
        <v>41945</v>
      </c>
      <c r="B24366" s="46">
        <v>6063</v>
      </c>
      <c r="C24366" s="46">
        <v>6039</v>
      </c>
      <c r="D24366" s="46" t="s">
        <v>41946</v>
      </c>
      <c r="E24366" s="46" t="s">
        <v>48</v>
      </c>
    </row>
    <row r="24367" spans="1:5" hidden="1" x14ac:dyDescent="0.25">
      <c r="A24367" s="1" t="s">
        <v>41947</v>
      </c>
      <c r="B24367" s="46">
        <v>6063</v>
      </c>
      <c r="C24367" s="46">
        <v>6040</v>
      </c>
      <c r="D24367" s="46" t="s">
        <v>41948</v>
      </c>
      <c r="E24367" s="46" t="s">
        <v>48</v>
      </c>
    </row>
    <row r="24368" spans="1:5" hidden="1" x14ac:dyDescent="0.25">
      <c r="A24368" s="1" t="s">
        <v>41949</v>
      </c>
      <c r="B24368" s="46">
        <v>6063</v>
      </c>
      <c r="C24368" s="46">
        <v>6041</v>
      </c>
      <c r="D24368" s="46" t="s">
        <v>41950</v>
      </c>
      <c r="E24368" s="46" t="s">
        <v>48</v>
      </c>
    </row>
    <row r="24369" spans="1:5" hidden="1" x14ac:dyDescent="0.25">
      <c r="A24369" s="1" t="s">
        <v>41951</v>
      </c>
      <c r="B24369" s="46">
        <v>6063</v>
      </c>
      <c r="C24369" s="46">
        <v>6042</v>
      </c>
      <c r="D24369" s="46" t="s">
        <v>41952</v>
      </c>
      <c r="E24369" s="46" t="s">
        <v>48</v>
      </c>
    </row>
    <row r="24370" spans="1:5" hidden="1" x14ac:dyDescent="0.25">
      <c r="A24370" s="1" t="s">
        <v>41953</v>
      </c>
      <c r="B24370" s="46">
        <v>6063</v>
      </c>
      <c r="C24370" s="46">
        <v>6043</v>
      </c>
      <c r="D24370" s="46" t="s">
        <v>41954</v>
      </c>
      <c r="E24370" s="46" t="s">
        <v>48</v>
      </c>
    </row>
    <row r="24371" spans="1:5" hidden="1" x14ac:dyDescent="0.25">
      <c r="A24371" s="1" t="s">
        <v>41955</v>
      </c>
      <c r="B24371" s="46">
        <v>6063</v>
      </c>
      <c r="C24371" s="46">
        <v>6044</v>
      </c>
      <c r="D24371" s="46" t="s">
        <v>41956</v>
      </c>
      <c r="E24371" s="46" t="s">
        <v>48</v>
      </c>
    </row>
    <row r="24372" spans="1:5" hidden="1" x14ac:dyDescent="0.25">
      <c r="A24372" s="1" t="s">
        <v>41957</v>
      </c>
      <c r="B24372" s="46">
        <v>6063</v>
      </c>
      <c r="C24372" s="46">
        <v>6045</v>
      </c>
      <c r="D24372" s="46" t="s">
        <v>41958</v>
      </c>
      <c r="E24372" s="46" t="s">
        <v>48</v>
      </c>
    </row>
    <row r="24373" spans="1:5" hidden="1" x14ac:dyDescent="0.25">
      <c r="A24373" s="1" t="s">
        <v>41959</v>
      </c>
      <c r="B24373" s="46">
        <v>6063</v>
      </c>
      <c r="C24373" s="46">
        <v>6046</v>
      </c>
      <c r="D24373" s="46" t="s">
        <v>41960</v>
      </c>
      <c r="E24373" s="46" t="s">
        <v>48</v>
      </c>
    </row>
    <row r="24374" spans="1:5" hidden="1" x14ac:dyDescent="0.25">
      <c r="A24374" s="1" t="s">
        <v>41961</v>
      </c>
      <c r="B24374" s="46">
        <v>6063</v>
      </c>
      <c r="C24374" s="46">
        <v>6047</v>
      </c>
      <c r="D24374" s="46" t="s">
        <v>41962</v>
      </c>
      <c r="E24374" s="46" t="s">
        <v>48</v>
      </c>
    </row>
    <row r="24375" spans="1:5" hidden="1" x14ac:dyDescent="0.25">
      <c r="A24375" s="1" t="s">
        <v>41963</v>
      </c>
      <c r="B24375" s="46">
        <v>6063</v>
      </c>
      <c r="C24375" s="46">
        <v>6048</v>
      </c>
      <c r="D24375" s="46" t="s">
        <v>41964</v>
      </c>
      <c r="E24375" s="46" t="s">
        <v>48</v>
      </c>
    </row>
    <row r="24376" spans="1:5" hidden="1" x14ac:dyDescent="0.25">
      <c r="A24376" s="1" t="s">
        <v>41965</v>
      </c>
      <c r="B24376" s="46">
        <v>6063</v>
      </c>
      <c r="C24376" s="46">
        <v>6049</v>
      </c>
      <c r="D24376" s="46" t="s">
        <v>41966</v>
      </c>
      <c r="E24376" s="46" t="s">
        <v>48</v>
      </c>
    </row>
    <row r="24377" spans="1:5" hidden="1" x14ac:dyDescent="0.25">
      <c r="A24377" s="1" t="s">
        <v>41967</v>
      </c>
      <c r="B24377" s="46">
        <v>6063</v>
      </c>
      <c r="C24377" s="46">
        <v>6050</v>
      </c>
      <c r="D24377" s="46" t="s">
        <v>41968</v>
      </c>
      <c r="E24377" s="46" t="s">
        <v>48</v>
      </c>
    </row>
    <row r="24378" spans="1:5" hidden="1" x14ac:dyDescent="0.25">
      <c r="A24378" s="1" t="s">
        <v>41969</v>
      </c>
      <c r="B24378" s="46">
        <v>6063</v>
      </c>
      <c r="C24378" s="46">
        <v>6051</v>
      </c>
      <c r="D24378" s="46" t="s">
        <v>41970</v>
      </c>
      <c r="E24378" s="46" t="s">
        <v>48</v>
      </c>
    </row>
    <row r="24379" spans="1:5" hidden="1" x14ac:dyDescent="0.25">
      <c r="A24379" s="1" t="s">
        <v>41971</v>
      </c>
      <c r="B24379" s="46">
        <v>6063</v>
      </c>
      <c r="C24379" s="46">
        <v>6052</v>
      </c>
      <c r="D24379" s="46" t="s">
        <v>41972</v>
      </c>
      <c r="E24379" s="46" t="s">
        <v>48</v>
      </c>
    </row>
    <row r="24380" spans="1:5" hidden="1" x14ac:dyDescent="0.25">
      <c r="A24380" s="1" t="s">
        <v>41973</v>
      </c>
      <c r="B24380" s="46">
        <v>6063</v>
      </c>
      <c r="C24380" s="46">
        <v>6053</v>
      </c>
      <c r="D24380" s="46" t="s">
        <v>41974</v>
      </c>
      <c r="E24380" s="46" t="s">
        <v>48</v>
      </c>
    </row>
    <row r="24381" spans="1:5" hidden="1" x14ac:dyDescent="0.25">
      <c r="A24381" s="1" t="s">
        <v>41975</v>
      </c>
      <c r="B24381" s="46">
        <v>6063</v>
      </c>
      <c r="C24381" s="46">
        <v>6054</v>
      </c>
      <c r="D24381" s="46" t="s">
        <v>41976</v>
      </c>
      <c r="E24381" s="46" t="s">
        <v>48</v>
      </c>
    </row>
    <row r="24382" spans="1:5" hidden="1" x14ac:dyDescent="0.25">
      <c r="A24382" s="1" t="s">
        <v>41977</v>
      </c>
      <c r="B24382" s="46">
        <v>6063</v>
      </c>
      <c r="C24382" s="46">
        <v>6055</v>
      </c>
      <c r="D24382" s="46" t="s">
        <v>41978</v>
      </c>
      <c r="E24382" s="46" t="s">
        <v>48</v>
      </c>
    </row>
    <row r="24383" spans="1:5" hidden="1" x14ac:dyDescent="0.25">
      <c r="A24383" s="1" t="s">
        <v>41979</v>
      </c>
      <c r="B24383" s="46">
        <v>6063</v>
      </c>
      <c r="C24383" s="46">
        <v>6056</v>
      </c>
      <c r="D24383" s="46" t="s">
        <v>41980</v>
      </c>
      <c r="E24383" s="46" t="s">
        <v>48</v>
      </c>
    </row>
    <row r="24384" spans="1:5" hidden="1" x14ac:dyDescent="0.25">
      <c r="A24384" s="1" t="s">
        <v>41981</v>
      </c>
      <c r="B24384" s="46">
        <v>6063</v>
      </c>
      <c r="C24384" s="46">
        <v>6057</v>
      </c>
      <c r="D24384" s="46" t="s">
        <v>41982</v>
      </c>
      <c r="E24384" s="46" t="s">
        <v>48</v>
      </c>
    </row>
    <row r="24385" spans="1:5" hidden="1" x14ac:dyDescent="0.25">
      <c r="A24385" s="1" t="s">
        <v>41983</v>
      </c>
      <c r="B24385" s="46">
        <v>6063</v>
      </c>
      <c r="C24385" s="46">
        <v>6058</v>
      </c>
      <c r="D24385" s="46" t="s">
        <v>41984</v>
      </c>
      <c r="E24385" s="46" t="s">
        <v>48</v>
      </c>
    </row>
    <row r="24386" spans="1:5" hidden="1" x14ac:dyDescent="0.25">
      <c r="A24386" s="1" t="s">
        <v>41985</v>
      </c>
      <c r="B24386" s="46">
        <v>6063</v>
      </c>
      <c r="C24386" s="46">
        <v>6059</v>
      </c>
      <c r="D24386" s="46" t="s">
        <v>41986</v>
      </c>
      <c r="E24386" s="46" t="s">
        <v>48</v>
      </c>
    </row>
    <row r="24387" spans="1:5" hidden="1" x14ac:dyDescent="0.25">
      <c r="A24387" s="1" t="s">
        <v>41987</v>
      </c>
      <c r="B24387" s="46">
        <v>6063</v>
      </c>
      <c r="C24387" s="46">
        <v>6060</v>
      </c>
      <c r="D24387" s="46" t="s">
        <v>41988</v>
      </c>
      <c r="E24387" s="46" t="s">
        <v>48</v>
      </c>
    </row>
    <row r="24388" spans="1:5" hidden="1" x14ac:dyDescent="0.25">
      <c r="A24388" s="1" t="s">
        <v>41989</v>
      </c>
      <c r="B24388" s="46">
        <v>6063</v>
      </c>
      <c r="C24388" s="46">
        <v>6061</v>
      </c>
      <c r="D24388" s="46" t="s">
        <v>41990</v>
      </c>
      <c r="E24388" s="46" t="s">
        <v>48</v>
      </c>
    </row>
    <row r="24389" spans="1:5" hidden="1" x14ac:dyDescent="0.25">
      <c r="A24389" s="1" t="s">
        <v>41991</v>
      </c>
      <c r="B24389" s="46">
        <v>6063</v>
      </c>
      <c r="C24389" s="46">
        <v>6062</v>
      </c>
      <c r="D24389" s="46" t="s">
        <v>41992</v>
      </c>
      <c r="E24389" s="46" t="s">
        <v>48</v>
      </c>
    </row>
    <row r="24390" spans="1:5" hidden="1" x14ac:dyDescent="0.25">
      <c r="A24390" s="1" t="s">
        <v>41993</v>
      </c>
      <c r="B24390" s="46">
        <v>6063</v>
      </c>
      <c r="C24390" s="46">
        <v>6063</v>
      </c>
      <c r="D24390" s="46" t="s">
        <v>41994</v>
      </c>
      <c r="E24390" s="46" t="s">
        <v>48</v>
      </c>
    </row>
    <row r="24391" spans="1:5" hidden="1" x14ac:dyDescent="0.25">
      <c r="A24391" s="1" t="s">
        <v>41995</v>
      </c>
      <c r="B24391" s="46">
        <v>6063</v>
      </c>
      <c r="C24391" s="46">
        <v>6064</v>
      </c>
      <c r="D24391" s="46" t="s">
        <v>41996</v>
      </c>
      <c r="E24391" s="46" t="s">
        <v>48</v>
      </c>
    </row>
    <row r="24392" spans="1:5" hidden="1" x14ac:dyDescent="0.25">
      <c r="A24392" s="1" t="s">
        <v>41997</v>
      </c>
      <c r="B24392" s="46">
        <v>6063</v>
      </c>
      <c r="C24392" s="46">
        <v>6065</v>
      </c>
      <c r="D24392" s="46" t="s">
        <v>41998</v>
      </c>
      <c r="E24392" s="46" t="s">
        <v>48</v>
      </c>
    </row>
    <row r="24393" spans="1:5" hidden="1" x14ac:dyDescent="0.25">
      <c r="A24393" s="1" t="s">
        <v>41999</v>
      </c>
      <c r="B24393" s="46">
        <v>6063</v>
      </c>
      <c r="C24393" s="46">
        <v>6066</v>
      </c>
      <c r="D24393" s="46" t="s">
        <v>42000</v>
      </c>
      <c r="E24393" s="46" t="s">
        <v>48</v>
      </c>
    </row>
    <row r="24394" spans="1:5" hidden="1" x14ac:dyDescent="0.25">
      <c r="A24394" s="1" t="s">
        <v>42001</v>
      </c>
      <c r="B24394" s="46">
        <v>6063</v>
      </c>
      <c r="C24394" s="46">
        <v>6067</v>
      </c>
      <c r="D24394" s="46" t="s">
        <v>42002</v>
      </c>
      <c r="E24394" s="46" t="s">
        <v>48</v>
      </c>
    </row>
    <row r="24395" spans="1:5" hidden="1" x14ac:dyDescent="0.25">
      <c r="A24395" s="1" t="s">
        <v>42003</v>
      </c>
      <c r="B24395" s="46">
        <v>6063</v>
      </c>
      <c r="C24395" s="46">
        <v>6068</v>
      </c>
      <c r="D24395" s="46" t="s">
        <v>42004</v>
      </c>
      <c r="E24395" s="46" t="s">
        <v>48</v>
      </c>
    </row>
    <row r="24396" spans="1:5" hidden="1" x14ac:dyDescent="0.25">
      <c r="A24396" s="1" t="s">
        <v>42005</v>
      </c>
      <c r="B24396" s="46">
        <v>6063</v>
      </c>
      <c r="C24396" s="46">
        <v>6069</v>
      </c>
      <c r="D24396" s="46" t="s">
        <v>42006</v>
      </c>
      <c r="E24396" s="46" t="s">
        <v>48</v>
      </c>
    </row>
    <row r="24397" spans="1:5" hidden="1" x14ac:dyDescent="0.25">
      <c r="A24397" s="1" t="s">
        <v>42007</v>
      </c>
      <c r="B24397" s="46">
        <v>6063</v>
      </c>
      <c r="C24397" s="46">
        <v>6070</v>
      </c>
      <c r="D24397" s="46" t="s">
        <v>42008</v>
      </c>
      <c r="E24397" s="46" t="s">
        <v>48</v>
      </c>
    </row>
    <row r="24398" spans="1:5" hidden="1" x14ac:dyDescent="0.25">
      <c r="A24398" s="1" t="s">
        <v>42009</v>
      </c>
      <c r="B24398" s="46">
        <v>6063</v>
      </c>
      <c r="C24398" s="46">
        <v>6071</v>
      </c>
      <c r="D24398" s="46" t="s">
        <v>42010</v>
      </c>
      <c r="E24398" s="46" t="s">
        <v>48</v>
      </c>
    </row>
    <row r="24399" spans="1:5" hidden="1" x14ac:dyDescent="0.25">
      <c r="A24399" s="1" t="s">
        <v>42011</v>
      </c>
      <c r="B24399" s="46">
        <v>6063</v>
      </c>
      <c r="C24399" s="46">
        <v>6072</v>
      </c>
      <c r="D24399" s="46" t="s">
        <v>42012</v>
      </c>
      <c r="E24399" s="46" t="s">
        <v>48</v>
      </c>
    </row>
    <row r="24400" spans="1:5" hidden="1" x14ac:dyDescent="0.25">
      <c r="A24400" s="1" t="s">
        <v>42013</v>
      </c>
      <c r="B24400" s="46">
        <v>6063</v>
      </c>
      <c r="C24400" s="46">
        <v>6073</v>
      </c>
      <c r="D24400" s="46" t="s">
        <v>42014</v>
      </c>
      <c r="E24400" s="46" t="s">
        <v>48</v>
      </c>
    </row>
    <row r="24401" spans="1:5" hidden="1" x14ac:dyDescent="0.25">
      <c r="A24401" s="1" t="s">
        <v>42015</v>
      </c>
      <c r="B24401" s="46">
        <v>6063</v>
      </c>
      <c r="C24401" s="46">
        <v>6074</v>
      </c>
      <c r="D24401" s="46" t="s">
        <v>42016</v>
      </c>
      <c r="E24401" s="46" t="s">
        <v>48</v>
      </c>
    </row>
    <row r="24402" spans="1:5" hidden="1" x14ac:dyDescent="0.25">
      <c r="A24402" s="1" t="s">
        <v>42017</v>
      </c>
      <c r="B24402" s="46">
        <v>6063</v>
      </c>
      <c r="C24402" s="46">
        <v>6075</v>
      </c>
      <c r="D24402" s="46" t="s">
        <v>42018</v>
      </c>
      <c r="E24402" s="46" t="s">
        <v>48</v>
      </c>
    </row>
    <row r="24403" spans="1:5" hidden="1" x14ac:dyDescent="0.25">
      <c r="A24403" s="1" t="s">
        <v>42019</v>
      </c>
      <c r="B24403" s="46">
        <v>6063</v>
      </c>
      <c r="C24403" s="46">
        <v>6076</v>
      </c>
      <c r="D24403" s="46" t="s">
        <v>42020</v>
      </c>
      <c r="E24403" s="46" t="s">
        <v>48</v>
      </c>
    </row>
    <row r="24404" spans="1:5" hidden="1" x14ac:dyDescent="0.25">
      <c r="A24404" s="1" t="s">
        <v>42021</v>
      </c>
      <c r="B24404" s="46">
        <v>6063</v>
      </c>
      <c r="C24404" s="46">
        <v>6077</v>
      </c>
      <c r="D24404" s="46" t="s">
        <v>42022</v>
      </c>
      <c r="E24404" s="46" t="s">
        <v>48</v>
      </c>
    </row>
    <row r="24405" spans="1:5" hidden="1" x14ac:dyDescent="0.25">
      <c r="A24405" s="1" t="s">
        <v>42023</v>
      </c>
      <c r="B24405" s="46">
        <v>6063</v>
      </c>
      <c r="C24405" s="46">
        <v>6078</v>
      </c>
      <c r="D24405" s="46" t="s">
        <v>42024</v>
      </c>
      <c r="E24405" s="46" t="s">
        <v>48</v>
      </c>
    </row>
    <row r="24406" spans="1:5" hidden="1" x14ac:dyDescent="0.25">
      <c r="A24406" s="1" t="s">
        <v>42025</v>
      </c>
      <c r="B24406" s="46">
        <v>6063</v>
      </c>
      <c r="C24406" s="46">
        <v>6079</v>
      </c>
      <c r="D24406" s="46" t="s">
        <v>42026</v>
      </c>
      <c r="E24406" s="46" t="s">
        <v>48</v>
      </c>
    </row>
    <row r="24407" spans="1:5" hidden="1" x14ac:dyDescent="0.25">
      <c r="A24407" s="1" t="s">
        <v>42027</v>
      </c>
      <c r="B24407" s="46">
        <v>6063</v>
      </c>
      <c r="C24407" s="46">
        <v>6080</v>
      </c>
      <c r="D24407" s="46" t="s">
        <v>42028</v>
      </c>
      <c r="E24407" s="46" t="s">
        <v>48</v>
      </c>
    </row>
    <row r="24408" spans="1:5" hidden="1" x14ac:dyDescent="0.25">
      <c r="A24408" s="1" t="s">
        <v>42029</v>
      </c>
      <c r="B24408" s="46">
        <v>6063</v>
      </c>
      <c r="C24408" s="46">
        <v>6081</v>
      </c>
      <c r="D24408" s="46" t="s">
        <v>42030</v>
      </c>
      <c r="E24408" s="46" t="s">
        <v>48</v>
      </c>
    </row>
    <row r="24409" spans="1:5" hidden="1" x14ac:dyDescent="0.25">
      <c r="A24409" s="1" t="s">
        <v>42031</v>
      </c>
      <c r="B24409" s="46">
        <v>6063</v>
      </c>
      <c r="C24409" s="46">
        <v>6082</v>
      </c>
      <c r="D24409" s="46" t="s">
        <v>42032</v>
      </c>
      <c r="E24409" s="46" t="s">
        <v>48</v>
      </c>
    </row>
    <row r="24410" spans="1:5" hidden="1" x14ac:dyDescent="0.25">
      <c r="A24410" s="1" t="s">
        <v>42033</v>
      </c>
      <c r="B24410" s="46">
        <v>6063</v>
      </c>
      <c r="C24410" s="46">
        <v>6083</v>
      </c>
      <c r="D24410" s="46" t="s">
        <v>42034</v>
      </c>
      <c r="E24410" s="46" t="s">
        <v>48</v>
      </c>
    </row>
    <row r="24411" spans="1:5" hidden="1" x14ac:dyDescent="0.25">
      <c r="A24411" s="1" t="s">
        <v>42035</v>
      </c>
      <c r="B24411" s="46">
        <v>6063</v>
      </c>
      <c r="C24411" s="46">
        <v>6084</v>
      </c>
      <c r="D24411" s="46" t="s">
        <v>42036</v>
      </c>
      <c r="E24411" s="46" t="s">
        <v>48</v>
      </c>
    </row>
    <row r="24412" spans="1:5" hidden="1" x14ac:dyDescent="0.25">
      <c r="A24412" s="1" t="s">
        <v>42037</v>
      </c>
      <c r="B24412" s="46">
        <v>6063</v>
      </c>
      <c r="C24412" s="46">
        <v>6085</v>
      </c>
      <c r="D24412" s="46" t="s">
        <v>42038</v>
      </c>
      <c r="E24412" s="46" t="s">
        <v>48</v>
      </c>
    </row>
    <row r="24413" spans="1:5" hidden="1" x14ac:dyDescent="0.25">
      <c r="A24413" s="1" t="s">
        <v>42039</v>
      </c>
      <c r="B24413" s="46">
        <v>6063</v>
      </c>
      <c r="C24413" s="46">
        <v>6086</v>
      </c>
      <c r="D24413" s="46" t="s">
        <v>42040</v>
      </c>
      <c r="E24413" s="46" t="s">
        <v>48</v>
      </c>
    </row>
    <row r="24414" spans="1:5" hidden="1" x14ac:dyDescent="0.25">
      <c r="A24414" s="1" t="s">
        <v>42041</v>
      </c>
      <c r="B24414" s="46">
        <v>6063</v>
      </c>
      <c r="C24414" s="46">
        <v>6087</v>
      </c>
      <c r="D24414" s="46" t="s">
        <v>42042</v>
      </c>
      <c r="E24414" s="46" t="s">
        <v>48</v>
      </c>
    </row>
    <row r="24415" spans="1:5" hidden="1" x14ac:dyDescent="0.25">
      <c r="A24415" s="1" t="s">
        <v>42043</v>
      </c>
      <c r="B24415" s="46">
        <v>6063</v>
      </c>
      <c r="C24415" s="46">
        <v>6088</v>
      </c>
      <c r="D24415" s="46" t="s">
        <v>42044</v>
      </c>
      <c r="E24415" s="46" t="s">
        <v>48</v>
      </c>
    </row>
    <row r="24416" spans="1:5" hidden="1" x14ac:dyDescent="0.25">
      <c r="A24416" s="1" t="s">
        <v>42045</v>
      </c>
      <c r="B24416" s="46">
        <v>6063</v>
      </c>
      <c r="C24416" s="46">
        <v>6089</v>
      </c>
      <c r="D24416" s="46" t="s">
        <v>42046</v>
      </c>
      <c r="E24416" s="46" t="s">
        <v>48</v>
      </c>
    </row>
    <row r="24417" spans="1:5" hidden="1" x14ac:dyDescent="0.25">
      <c r="A24417" s="1" t="s">
        <v>42047</v>
      </c>
      <c r="B24417" s="46">
        <v>6063</v>
      </c>
      <c r="C24417" s="46">
        <v>6090</v>
      </c>
      <c r="D24417" s="46" t="s">
        <v>42048</v>
      </c>
      <c r="E24417" s="46" t="s">
        <v>48</v>
      </c>
    </row>
    <row r="24418" spans="1:5" hidden="1" x14ac:dyDescent="0.25">
      <c r="A24418" s="1" t="s">
        <v>42049</v>
      </c>
      <c r="B24418" s="46">
        <v>6063</v>
      </c>
      <c r="C24418" s="46">
        <v>6091</v>
      </c>
      <c r="D24418" s="46" t="s">
        <v>42050</v>
      </c>
      <c r="E24418" s="46" t="s">
        <v>48</v>
      </c>
    </row>
    <row r="24419" spans="1:5" hidden="1" x14ac:dyDescent="0.25">
      <c r="A24419" s="1" t="s">
        <v>42051</v>
      </c>
      <c r="B24419" s="46">
        <v>6063</v>
      </c>
      <c r="C24419" s="46">
        <v>6092</v>
      </c>
      <c r="D24419" s="46" t="s">
        <v>42052</v>
      </c>
      <c r="E24419" s="46" t="s">
        <v>48</v>
      </c>
    </row>
    <row r="24420" spans="1:5" hidden="1" x14ac:dyDescent="0.25">
      <c r="A24420" s="1" t="s">
        <v>42053</v>
      </c>
      <c r="B24420" s="46">
        <v>6063</v>
      </c>
      <c r="C24420" s="46">
        <v>6093</v>
      </c>
      <c r="D24420" s="46" t="s">
        <v>42054</v>
      </c>
      <c r="E24420" s="46" t="s">
        <v>48</v>
      </c>
    </row>
    <row r="24421" spans="1:5" hidden="1" x14ac:dyDescent="0.25">
      <c r="A24421" s="1" t="s">
        <v>42055</v>
      </c>
      <c r="B24421" s="46">
        <v>6063</v>
      </c>
      <c r="C24421" s="46">
        <v>6094</v>
      </c>
      <c r="D24421" s="46" t="s">
        <v>42056</v>
      </c>
      <c r="E24421" s="46" t="s">
        <v>48</v>
      </c>
    </row>
    <row r="24422" spans="1:5" hidden="1" x14ac:dyDescent="0.25">
      <c r="A24422" s="1" t="s">
        <v>42057</v>
      </c>
      <c r="B24422" s="46">
        <v>6063</v>
      </c>
      <c r="C24422" s="46">
        <v>6095</v>
      </c>
      <c r="D24422" s="46" t="s">
        <v>42058</v>
      </c>
      <c r="E24422" s="46" t="s">
        <v>48</v>
      </c>
    </row>
    <row r="24423" spans="1:5" hidden="1" x14ac:dyDescent="0.25">
      <c r="A24423" s="1" t="s">
        <v>42059</v>
      </c>
      <c r="B24423" s="46">
        <v>6063</v>
      </c>
      <c r="C24423" s="46">
        <v>6096</v>
      </c>
      <c r="D24423" s="46" t="s">
        <v>42060</v>
      </c>
      <c r="E24423" s="46" t="s">
        <v>48</v>
      </c>
    </row>
    <row r="24424" spans="1:5" hidden="1" x14ac:dyDescent="0.25">
      <c r="A24424" s="1" t="s">
        <v>42061</v>
      </c>
      <c r="B24424" s="46">
        <v>6063</v>
      </c>
      <c r="C24424" s="46">
        <v>6097</v>
      </c>
      <c r="D24424" s="46" t="s">
        <v>42062</v>
      </c>
      <c r="E24424" s="46" t="s">
        <v>48</v>
      </c>
    </row>
    <row r="24425" spans="1:5" hidden="1" x14ac:dyDescent="0.25">
      <c r="A24425" s="1" t="s">
        <v>42063</v>
      </c>
      <c r="B24425" s="46">
        <v>6063</v>
      </c>
      <c r="C24425" s="46">
        <v>6098</v>
      </c>
      <c r="D24425" s="46" t="s">
        <v>42064</v>
      </c>
      <c r="E24425" s="46" t="s">
        <v>48</v>
      </c>
    </row>
    <row r="24426" spans="1:5" hidden="1" x14ac:dyDescent="0.25">
      <c r="A24426" s="1" t="s">
        <v>42065</v>
      </c>
      <c r="B24426" s="46">
        <v>6063</v>
      </c>
      <c r="C24426" s="46">
        <v>6099</v>
      </c>
      <c r="D24426" s="46" t="s">
        <v>42066</v>
      </c>
      <c r="E24426" s="46" t="s">
        <v>48</v>
      </c>
    </row>
    <row r="24427" spans="1:5" hidden="1" x14ac:dyDescent="0.25">
      <c r="A24427" s="1" t="s">
        <v>42067</v>
      </c>
      <c r="B24427" s="46">
        <v>6063</v>
      </c>
      <c r="C24427" s="46">
        <v>6100</v>
      </c>
      <c r="D24427" s="46" t="s">
        <v>42068</v>
      </c>
      <c r="E24427" s="46" t="s">
        <v>48</v>
      </c>
    </row>
    <row r="24428" spans="1:5" hidden="1" x14ac:dyDescent="0.25">
      <c r="A24428" s="1" t="s">
        <v>42069</v>
      </c>
      <c r="B24428" s="46">
        <v>6063</v>
      </c>
      <c r="C24428" s="46">
        <v>6101</v>
      </c>
      <c r="D24428" s="46" t="s">
        <v>42070</v>
      </c>
      <c r="E24428" s="46" t="s">
        <v>48</v>
      </c>
    </row>
    <row r="24429" spans="1:5" hidden="1" x14ac:dyDescent="0.25">
      <c r="A24429" s="1" t="s">
        <v>42071</v>
      </c>
      <c r="B24429" s="46">
        <v>6063</v>
      </c>
      <c r="C24429" s="46">
        <v>6102</v>
      </c>
      <c r="D24429" s="46" t="s">
        <v>42072</v>
      </c>
      <c r="E24429" s="46" t="s">
        <v>48</v>
      </c>
    </row>
    <row r="24430" spans="1:5" hidden="1" x14ac:dyDescent="0.25">
      <c r="A24430" s="1" t="s">
        <v>42073</v>
      </c>
      <c r="B24430" s="46">
        <v>6063</v>
      </c>
      <c r="C24430" s="46">
        <v>6103</v>
      </c>
      <c r="D24430" s="46" t="s">
        <v>42074</v>
      </c>
      <c r="E24430" s="46" t="s">
        <v>48</v>
      </c>
    </row>
    <row r="24431" spans="1:5" hidden="1" x14ac:dyDescent="0.25">
      <c r="A24431" s="1" t="s">
        <v>42075</v>
      </c>
      <c r="B24431" s="46">
        <v>6063</v>
      </c>
      <c r="C24431" s="46">
        <v>6104</v>
      </c>
      <c r="D24431" s="46" t="s">
        <v>42076</v>
      </c>
      <c r="E24431" s="46" t="s">
        <v>48</v>
      </c>
    </row>
    <row r="24432" spans="1:5" hidden="1" x14ac:dyDescent="0.25">
      <c r="A24432" s="1" t="s">
        <v>42077</v>
      </c>
      <c r="B24432" s="46">
        <v>6063</v>
      </c>
      <c r="C24432" s="46">
        <v>6105</v>
      </c>
      <c r="D24432" s="46" t="s">
        <v>42078</v>
      </c>
      <c r="E24432" s="46" t="s">
        <v>48</v>
      </c>
    </row>
    <row r="24433" spans="1:5" hidden="1" x14ac:dyDescent="0.25">
      <c r="A24433" s="1" t="s">
        <v>42079</v>
      </c>
      <c r="B24433" s="46">
        <v>6063</v>
      </c>
      <c r="C24433" s="46">
        <v>6106</v>
      </c>
      <c r="D24433" s="46" t="s">
        <v>42080</v>
      </c>
      <c r="E24433" s="46" t="s">
        <v>48</v>
      </c>
    </row>
    <row r="24434" spans="1:5" hidden="1" x14ac:dyDescent="0.25">
      <c r="A24434" s="1" t="s">
        <v>42081</v>
      </c>
      <c r="B24434" s="46">
        <v>6063</v>
      </c>
      <c r="C24434" s="46">
        <v>6107</v>
      </c>
      <c r="D24434" s="46" t="s">
        <v>42082</v>
      </c>
      <c r="E24434" s="46" t="s">
        <v>48</v>
      </c>
    </row>
    <row r="24435" spans="1:5" hidden="1" x14ac:dyDescent="0.25">
      <c r="A24435" s="1" t="s">
        <v>42083</v>
      </c>
      <c r="B24435" s="46">
        <v>6063</v>
      </c>
      <c r="C24435" s="46">
        <v>6108</v>
      </c>
      <c r="D24435" s="46" t="s">
        <v>42084</v>
      </c>
      <c r="E24435" s="46" t="s">
        <v>48</v>
      </c>
    </row>
    <row r="24436" spans="1:5" hidden="1" x14ac:dyDescent="0.25">
      <c r="A24436" s="1" t="s">
        <v>42085</v>
      </c>
      <c r="B24436" s="46">
        <v>6063</v>
      </c>
      <c r="C24436" s="46">
        <v>6109</v>
      </c>
      <c r="D24436" s="46" t="s">
        <v>42086</v>
      </c>
      <c r="E24436" s="46" t="s">
        <v>48</v>
      </c>
    </row>
    <row r="24437" spans="1:5" hidden="1" x14ac:dyDescent="0.25">
      <c r="A24437" s="1" t="s">
        <v>42087</v>
      </c>
      <c r="B24437" s="46">
        <v>6063</v>
      </c>
      <c r="C24437" s="46">
        <v>6110</v>
      </c>
      <c r="D24437" s="46" t="s">
        <v>42088</v>
      </c>
      <c r="E24437" s="46" t="s">
        <v>48</v>
      </c>
    </row>
    <row r="24438" spans="1:5" hidden="1" x14ac:dyDescent="0.25">
      <c r="A24438" s="1" t="s">
        <v>42089</v>
      </c>
      <c r="B24438" s="46">
        <v>6063</v>
      </c>
      <c r="C24438" s="46">
        <v>6111</v>
      </c>
      <c r="D24438" s="46" t="s">
        <v>42090</v>
      </c>
      <c r="E24438" s="46" t="s">
        <v>48</v>
      </c>
    </row>
    <row r="24439" spans="1:5" hidden="1" x14ac:dyDescent="0.25">
      <c r="A24439" s="1" t="s">
        <v>42091</v>
      </c>
      <c r="B24439" s="46">
        <v>6063</v>
      </c>
      <c r="C24439" s="46">
        <v>6112</v>
      </c>
      <c r="D24439" s="46" t="s">
        <v>42092</v>
      </c>
      <c r="E24439" s="46" t="s">
        <v>48</v>
      </c>
    </row>
    <row r="24440" spans="1:5" hidden="1" x14ac:dyDescent="0.25">
      <c r="A24440" s="1" t="s">
        <v>42093</v>
      </c>
      <c r="B24440" s="46">
        <v>6063</v>
      </c>
      <c r="C24440" s="46">
        <v>6113</v>
      </c>
      <c r="D24440" s="46" t="s">
        <v>42094</v>
      </c>
      <c r="E24440" s="46" t="s">
        <v>48</v>
      </c>
    </row>
    <row r="24441" spans="1:5" hidden="1" x14ac:dyDescent="0.25">
      <c r="A24441" s="1" t="s">
        <v>42095</v>
      </c>
      <c r="B24441" s="46">
        <v>6063</v>
      </c>
      <c r="C24441" s="46">
        <v>6114</v>
      </c>
      <c r="D24441" s="46" t="s">
        <v>42096</v>
      </c>
      <c r="E24441" s="46" t="s">
        <v>48</v>
      </c>
    </row>
    <row r="24442" spans="1:5" hidden="1" x14ac:dyDescent="0.25">
      <c r="A24442" s="1" t="s">
        <v>42097</v>
      </c>
      <c r="B24442" s="46">
        <v>6063</v>
      </c>
      <c r="C24442" s="46">
        <v>6115</v>
      </c>
      <c r="D24442" s="46" t="s">
        <v>42098</v>
      </c>
      <c r="E24442" s="46" t="s">
        <v>48</v>
      </c>
    </row>
    <row r="24443" spans="1:5" hidden="1" x14ac:dyDescent="0.25">
      <c r="A24443" s="1" t="s">
        <v>42099</v>
      </c>
      <c r="B24443" s="46">
        <v>6063</v>
      </c>
      <c r="C24443" s="46">
        <v>6116</v>
      </c>
      <c r="D24443" s="46" t="s">
        <v>42100</v>
      </c>
      <c r="E24443" s="46" t="s">
        <v>48</v>
      </c>
    </row>
    <row r="24444" spans="1:5" hidden="1" x14ac:dyDescent="0.25">
      <c r="A24444" s="1" t="s">
        <v>42101</v>
      </c>
      <c r="B24444" s="46">
        <v>6063</v>
      </c>
      <c r="C24444" s="46">
        <v>6117</v>
      </c>
      <c r="D24444" s="46" t="s">
        <v>42102</v>
      </c>
      <c r="E24444" s="46" t="s">
        <v>48</v>
      </c>
    </row>
    <row r="24445" spans="1:5" hidden="1" x14ac:dyDescent="0.25">
      <c r="A24445" s="1" t="s">
        <v>42103</v>
      </c>
      <c r="B24445" s="46">
        <v>6063</v>
      </c>
      <c r="C24445" s="46">
        <v>6118</v>
      </c>
      <c r="D24445" s="46" t="s">
        <v>42104</v>
      </c>
      <c r="E24445" s="46" t="s">
        <v>48</v>
      </c>
    </row>
    <row r="24446" spans="1:5" hidden="1" x14ac:dyDescent="0.25">
      <c r="A24446" s="1" t="s">
        <v>42105</v>
      </c>
      <c r="B24446" s="46">
        <v>6063</v>
      </c>
      <c r="C24446" s="46">
        <v>6119</v>
      </c>
      <c r="D24446" s="46" t="s">
        <v>42106</v>
      </c>
      <c r="E24446" s="46" t="s">
        <v>48</v>
      </c>
    </row>
    <row r="24447" spans="1:5" hidden="1" x14ac:dyDescent="0.25">
      <c r="A24447" s="1" t="s">
        <v>42107</v>
      </c>
      <c r="B24447" s="46">
        <v>6063</v>
      </c>
      <c r="C24447" s="46">
        <v>6120</v>
      </c>
      <c r="D24447" s="46" t="s">
        <v>42108</v>
      </c>
      <c r="E24447" s="46" t="s">
        <v>48</v>
      </c>
    </row>
    <row r="24448" spans="1:5" hidden="1" x14ac:dyDescent="0.25">
      <c r="A24448" s="1" t="s">
        <v>42109</v>
      </c>
      <c r="B24448" s="46">
        <v>6063</v>
      </c>
      <c r="C24448" s="46">
        <v>6121</v>
      </c>
      <c r="D24448" s="46" t="s">
        <v>42110</v>
      </c>
      <c r="E24448" s="46" t="s">
        <v>48</v>
      </c>
    </row>
    <row r="24449" spans="1:5" hidden="1" x14ac:dyDescent="0.25">
      <c r="A24449" s="1" t="s">
        <v>42111</v>
      </c>
      <c r="B24449" s="46">
        <v>6063</v>
      </c>
      <c r="C24449" s="46">
        <v>6122</v>
      </c>
      <c r="D24449" s="46" t="s">
        <v>42112</v>
      </c>
      <c r="E24449" s="46" t="s">
        <v>48</v>
      </c>
    </row>
    <row r="24450" spans="1:5" hidden="1" x14ac:dyDescent="0.25">
      <c r="A24450" s="1" t="s">
        <v>42113</v>
      </c>
      <c r="B24450" s="46">
        <v>6063</v>
      </c>
      <c r="C24450" s="46">
        <v>6123</v>
      </c>
      <c r="D24450" s="46" t="s">
        <v>42114</v>
      </c>
      <c r="E24450" s="46" t="s">
        <v>48</v>
      </c>
    </row>
    <row r="24451" spans="1:5" hidden="1" x14ac:dyDescent="0.25">
      <c r="A24451" s="1" t="s">
        <v>42115</v>
      </c>
      <c r="B24451" s="46">
        <v>6063</v>
      </c>
      <c r="C24451" s="46">
        <v>6124</v>
      </c>
      <c r="D24451" s="46" t="s">
        <v>42116</v>
      </c>
      <c r="E24451" s="46" t="s">
        <v>48</v>
      </c>
    </row>
    <row r="24452" spans="1:5" hidden="1" x14ac:dyDescent="0.25">
      <c r="A24452" s="1" t="s">
        <v>42117</v>
      </c>
      <c r="B24452" s="46">
        <v>6063</v>
      </c>
      <c r="C24452" s="46">
        <v>6125</v>
      </c>
      <c r="D24452" s="46" t="s">
        <v>42118</v>
      </c>
      <c r="E24452" s="46" t="s">
        <v>48</v>
      </c>
    </row>
    <row r="24453" spans="1:5" hidden="1" x14ac:dyDescent="0.25">
      <c r="A24453" s="1" t="s">
        <v>42119</v>
      </c>
      <c r="B24453" s="46">
        <v>6063</v>
      </c>
      <c r="C24453" s="46">
        <v>6126</v>
      </c>
      <c r="D24453" s="46" t="s">
        <v>42120</v>
      </c>
      <c r="E24453" s="46" t="s">
        <v>48</v>
      </c>
    </row>
    <row r="24454" spans="1:5" hidden="1" x14ac:dyDescent="0.25">
      <c r="A24454" s="1" t="s">
        <v>42121</v>
      </c>
      <c r="B24454" s="46">
        <v>6063</v>
      </c>
      <c r="C24454" s="46">
        <v>6127</v>
      </c>
      <c r="D24454" s="46" t="s">
        <v>42122</v>
      </c>
      <c r="E24454" s="46" t="s">
        <v>48</v>
      </c>
    </row>
    <row r="24455" spans="1:5" hidden="1" x14ac:dyDescent="0.25">
      <c r="A24455" s="1" t="s">
        <v>42123</v>
      </c>
      <c r="B24455" s="46">
        <v>6063</v>
      </c>
      <c r="C24455" s="46">
        <v>6128</v>
      </c>
      <c r="D24455" s="46" t="s">
        <v>42124</v>
      </c>
      <c r="E24455" s="46" t="s">
        <v>48</v>
      </c>
    </row>
    <row r="24456" spans="1:5" hidden="1" x14ac:dyDescent="0.25">
      <c r="A24456" s="1" t="s">
        <v>42125</v>
      </c>
      <c r="B24456" s="46">
        <v>6063</v>
      </c>
      <c r="C24456" s="46">
        <v>6129</v>
      </c>
      <c r="D24456" s="46" t="s">
        <v>42126</v>
      </c>
      <c r="E24456" s="46" t="s">
        <v>48</v>
      </c>
    </row>
    <row r="24457" spans="1:5" hidden="1" x14ac:dyDescent="0.25">
      <c r="A24457" s="1" t="s">
        <v>42127</v>
      </c>
      <c r="B24457" s="46">
        <v>6063</v>
      </c>
      <c r="C24457" s="46">
        <v>6130</v>
      </c>
      <c r="D24457" s="46" t="s">
        <v>42128</v>
      </c>
      <c r="E24457" s="46" t="s">
        <v>48</v>
      </c>
    </row>
    <row r="24458" spans="1:5" hidden="1" x14ac:dyDescent="0.25">
      <c r="A24458" s="1" t="s">
        <v>42129</v>
      </c>
      <c r="B24458" s="46">
        <v>6063</v>
      </c>
      <c r="C24458" s="46">
        <v>6131</v>
      </c>
      <c r="D24458" s="46" t="s">
        <v>42130</v>
      </c>
      <c r="E24458" s="46" t="s">
        <v>48</v>
      </c>
    </row>
    <row r="24459" spans="1:5" hidden="1" x14ac:dyDescent="0.25">
      <c r="A24459" s="1" t="s">
        <v>42131</v>
      </c>
      <c r="B24459" s="46">
        <v>6063</v>
      </c>
      <c r="C24459" s="46">
        <v>6132</v>
      </c>
      <c r="D24459" s="46" t="s">
        <v>42132</v>
      </c>
      <c r="E24459" s="46" t="s">
        <v>48</v>
      </c>
    </row>
    <row r="24460" spans="1:5" hidden="1" x14ac:dyDescent="0.25">
      <c r="A24460" s="1" t="s">
        <v>42133</v>
      </c>
      <c r="B24460" s="46">
        <v>6063</v>
      </c>
      <c r="C24460" s="46">
        <v>6133</v>
      </c>
      <c r="D24460" s="46" t="s">
        <v>42134</v>
      </c>
      <c r="E24460" s="46" t="s">
        <v>48</v>
      </c>
    </row>
    <row r="24461" spans="1:5" hidden="1" x14ac:dyDescent="0.25">
      <c r="A24461" s="1" t="s">
        <v>42135</v>
      </c>
      <c r="B24461" s="46">
        <v>6063</v>
      </c>
      <c r="C24461" s="46">
        <v>6134</v>
      </c>
      <c r="D24461" s="46" t="s">
        <v>42136</v>
      </c>
      <c r="E24461" s="46" t="s">
        <v>48</v>
      </c>
    </row>
    <row r="24462" spans="1:5" hidden="1" x14ac:dyDescent="0.25">
      <c r="A24462" s="1" t="s">
        <v>42137</v>
      </c>
      <c r="B24462" s="46">
        <v>6063</v>
      </c>
      <c r="C24462" s="46">
        <v>6135</v>
      </c>
      <c r="D24462" s="46" t="s">
        <v>42138</v>
      </c>
      <c r="E24462" s="46" t="s">
        <v>48</v>
      </c>
    </row>
    <row r="24463" spans="1:5" hidden="1" x14ac:dyDescent="0.25">
      <c r="A24463" s="1" t="s">
        <v>42139</v>
      </c>
      <c r="B24463" s="46">
        <v>6063</v>
      </c>
      <c r="C24463" s="46">
        <v>6136</v>
      </c>
      <c r="D24463" s="46" t="s">
        <v>42140</v>
      </c>
      <c r="E24463" s="46" t="s">
        <v>48</v>
      </c>
    </row>
    <row r="24464" spans="1:5" hidden="1" x14ac:dyDescent="0.25">
      <c r="A24464" s="1" t="s">
        <v>42141</v>
      </c>
      <c r="B24464" s="46">
        <v>6063</v>
      </c>
      <c r="C24464" s="46">
        <v>6137</v>
      </c>
      <c r="D24464" s="46" t="s">
        <v>42142</v>
      </c>
      <c r="E24464" s="46" t="s">
        <v>48</v>
      </c>
    </row>
    <row r="24465" spans="1:5" hidden="1" x14ac:dyDescent="0.25">
      <c r="A24465" s="1" t="s">
        <v>42143</v>
      </c>
      <c r="B24465" s="46">
        <v>6063</v>
      </c>
      <c r="C24465" s="46">
        <v>6138</v>
      </c>
      <c r="D24465" s="46" t="s">
        <v>42144</v>
      </c>
      <c r="E24465" s="46" t="s">
        <v>48</v>
      </c>
    </row>
    <row r="24466" spans="1:5" hidden="1" x14ac:dyDescent="0.25">
      <c r="A24466" s="1" t="s">
        <v>42145</v>
      </c>
      <c r="B24466" s="46">
        <v>6063</v>
      </c>
      <c r="C24466" s="46">
        <v>6139</v>
      </c>
      <c r="D24466" s="46" t="s">
        <v>42146</v>
      </c>
      <c r="E24466" s="46" t="s">
        <v>48</v>
      </c>
    </row>
    <row r="24467" spans="1:5" hidden="1" x14ac:dyDescent="0.25">
      <c r="A24467" s="1" t="s">
        <v>42147</v>
      </c>
      <c r="B24467" s="46">
        <v>6063</v>
      </c>
      <c r="C24467" s="46">
        <v>6140</v>
      </c>
      <c r="D24467" s="46" t="s">
        <v>42148</v>
      </c>
      <c r="E24467" s="46" t="s">
        <v>48</v>
      </c>
    </row>
    <row r="24468" spans="1:5" hidden="1" x14ac:dyDescent="0.25">
      <c r="A24468" s="1" t="s">
        <v>42149</v>
      </c>
      <c r="B24468" s="46">
        <v>6063</v>
      </c>
      <c r="C24468" s="46">
        <v>6141</v>
      </c>
      <c r="D24468" s="46" t="s">
        <v>42150</v>
      </c>
      <c r="E24468" s="46" t="s">
        <v>48</v>
      </c>
    </row>
    <row r="24469" spans="1:5" hidden="1" x14ac:dyDescent="0.25">
      <c r="A24469" s="1" t="s">
        <v>42151</v>
      </c>
      <c r="B24469" s="46">
        <v>6063</v>
      </c>
      <c r="C24469" s="46">
        <v>6142</v>
      </c>
      <c r="D24469" s="46" t="s">
        <v>42152</v>
      </c>
      <c r="E24469" s="46" t="s">
        <v>48</v>
      </c>
    </row>
    <row r="24470" spans="1:5" hidden="1" x14ac:dyDescent="0.25">
      <c r="A24470" s="1" t="s">
        <v>42153</v>
      </c>
      <c r="B24470" s="46">
        <v>6063</v>
      </c>
      <c r="C24470" s="46">
        <v>6143</v>
      </c>
      <c r="D24470" s="46" t="s">
        <v>42154</v>
      </c>
      <c r="E24470" s="46" t="s">
        <v>48</v>
      </c>
    </row>
    <row r="24471" spans="1:5" hidden="1" x14ac:dyDescent="0.25">
      <c r="A24471" s="1" t="s">
        <v>42155</v>
      </c>
      <c r="B24471" s="46">
        <v>6063</v>
      </c>
      <c r="C24471" s="46">
        <v>6144</v>
      </c>
      <c r="D24471" s="46" t="s">
        <v>42156</v>
      </c>
      <c r="E24471" s="46" t="s">
        <v>48</v>
      </c>
    </row>
    <row r="24472" spans="1:5" hidden="1" x14ac:dyDescent="0.25">
      <c r="A24472" s="1" t="s">
        <v>42157</v>
      </c>
      <c r="B24472" s="46">
        <v>6064</v>
      </c>
      <c r="C24472" s="46">
        <v>6001</v>
      </c>
      <c r="D24472" s="46" t="s">
        <v>42158</v>
      </c>
      <c r="E24472" s="46" t="s">
        <v>48</v>
      </c>
    </row>
    <row r="24473" spans="1:5" hidden="1" x14ac:dyDescent="0.25">
      <c r="A24473" s="1" t="s">
        <v>42159</v>
      </c>
      <c r="B24473" s="46">
        <v>6064</v>
      </c>
      <c r="C24473" s="46">
        <v>6002</v>
      </c>
      <c r="D24473" s="46" t="s">
        <v>42160</v>
      </c>
      <c r="E24473" s="46" t="s">
        <v>48</v>
      </c>
    </row>
    <row r="24474" spans="1:5" hidden="1" x14ac:dyDescent="0.25">
      <c r="A24474" s="1" t="s">
        <v>42161</v>
      </c>
      <c r="B24474" s="46">
        <v>6064</v>
      </c>
      <c r="C24474" s="46">
        <v>6003</v>
      </c>
      <c r="D24474" s="46" t="s">
        <v>42162</v>
      </c>
      <c r="E24474" s="46" t="s">
        <v>48</v>
      </c>
    </row>
    <row r="24475" spans="1:5" hidden="1" x14ac:dyDescent="0.25">
      <c r="A24475" s="1" t="s">
        <v>42163</v>
      </c>
      <c r="B24475" s="46">
        <v>6064</v>
      </c>
      <c r="C24475" s="46">
        <v>6004</v>
      </c>
      <c r="D24475" s="46" t="s">
        <v>42164</v>
      </c>
      <c r="E24475" s="46" t="s">
        <v>48</v>
      </c>
    </row>
    <row r="24476" spans="1:5" hidden="1" x14ac:dyDescent="0.25">
      <c r="A24476" s="1" t="s">
        <v>42165</v>
      </c>
      <c r="B24476" s="46">
        <v>6064</v>
      </c>
      <c r="C24476" s="46">
        <v>6005</v>
      </c>
      <c r="D24476" s="46" t="s">
        <v>42166</v>
      </c>
      <c r="E24476" s="46" t="s">
        <v>48</v>
      </c>
    </row>
    <row r="24477" spans="1:5" hidden="1" x14ac:dyDescent="0.25">
      <c r="A24477" s="1" t="s">
        <v>42167</v>
      </c>
      <c r="B24477" s="46">
        <v>6064</v>
      </c>
      <c r="C24477" s="46">
        <v>6006</v>
      </c>
      <c r="D24477" s="46" t="s">
        <v>42168</v>
      </c>
      <c r="E24477" s="46" t="s">
        <v>48</v>
      </c>
    </row>
    <row r="24478" spans="1:5" hidden="1" x14ac:dyDescent="0.25">
      <c r="A24478" s="1" t="s">
        <v>42169</v>
      </c>
      <c r="B24478" s="46">
        <v>6064</v>
      </c>
      <c r="C24478" s="46">
        <v>6007</v>
      </c>
      <c r="D24478" s="46" t="s">
        <v>42170</v>
      </c>
      <c r="E24478" s="46" t="s">
        <v>48</v>
      </c>
    </row>
    <row r="24479" spans="1:5" hidden="1" x14ac:dyDescent="0.25">
      <c r="A24479" s="1" t="s">
        <v>42171</v>
      </c>
      <c r="B24479" s="46">
        <v>6064</v>
      </c>
      <c r="C24479" s="46">
        <v>6008</v>
      </c>
      <c r="D24479" s="46" t="s">
        <v>42172</v>
      </c>
      <c r="E24479" s="46" t="s">
        <v>48</v>
      </c>
    </row>
    <row r="24480" spans="1:5" hidden="1" x14ac:dyDescent="0.25">
      <c r="A24480" s="1" t="s">
        <v>42173</v>
      </c>
      <c r="B24480" s="46">
        <v>6064</v>
      </c>
      <c r="C24480" s="46">
        <v>6009</v>
      </c>
      <c r="D24480" s="46" t="s">
        <v>42174</v>
      </c>
      <c r="E24480" s="46" t="s">
        <v>48</v>
      </c>
    </row>
    <row r="24481" spans="1:5" hidden="1" x14ac:dyDescent="0.25">
      <c r="A24481" s="1" t="s">
        <v>42175</v>
      </c>
      <c r="B24481" s="46">
        <v>6064</v>
      </c>
      <c r="C24481" s="46">
        <v>6010</v>
      </c>
      <c r="D24481" s="46" t="s">
        <v>42176</v>
      </c>
      <c r="E24481" s="46" t="s">
        <v>48</v>
      </c>
    </row>
    <row r="24482" spans="1:5" hidden="1" x14ac:dyDescent="0.25">
      <c r="A24482" s="1" t="s">
        <v>42177</v>
      </c>
      <c r="B24482" s="46">
        <v>6064</v>
      </c>
      <c r="C24482" s="46">
        <v>6011</v>
      </c>
      <c r="D24482" s="46" t="s">
        <v>42178</v>
      </c>
      <c r="E24482" s="46" t="s">
        <v>48</v>
      </c>
    </row>
    <row r="24483" spans="1:5" hidden="1" x14ac:dyDescent="0.25">
      <c r="A24483" s="1" t="s">
        <v>42179</v>
      </c>
      <c r="B24483" s="46">
        <v>6064</v>
      </c>
      <c r="C24483" s="46">
        <v>6012</v>
      </c>
      <c r="D24483" s="46" t="s">
        <v>19015</v>
      </c>
      <c r="E24483" s="46" t="s">
        <v>48</v>
      </c>
    </row>
    <row r="24484" spans="1:5" hidden="1" x14ac:dyDescent="0.25">
      <c r="A24484" s="1" t="s">
        <v>42180</v>
      </c>
      <c r="B24484" s="46">
        <v>6064</v>
      </c>
      <c r="C24484" s="46">
        <v>6013</v>
      </c>
      <c r="D24484" s="46" t="s">
        <v>42181</v>
      </c>
      <c r="E24484" s="46" t="s">
        <v>48</v>
      </c>
    </row>
    <row r="24485" spans="1:5" hidden="1" x14ac:dyDescent="0.25">
      <c r="A24485" s="1" t="s">
        <v>42182</v>
      </c>
      <c r="B24485" s="46">
        <v>6064</v>
      </c>
      <c r="C24485" s="46">
        <v>6014</v>
      </c>
      <c r="D24485" s="46" t="s">
        <v>42183</v>
      </c>
      <c r="E24485" s="46" t="s">
        <v>48</v>
      </c>
    </row>
    <row r="24486" spans="1:5" hidden="1" x14ac:dyDescent="0.25">
      <c r="A24486" s="1" t="s">
        <v>42184</v>
      </c>
      <c r="B24486" s="46">
        <v>6064</v>
      </c>
      <c r="C24486" s="46">
        <v>6015</v>
      </c>
      <c r="D24486" s="46" t="s">
        <v>42185</v>
      </c>
      <c r="E24486" s="46" t="s">
        <v>48</v>
      </c>
    </row>
    <row r="24487" spans="1:5" hidden="1" x14ac:dyDescent="0.25">
      <c r="A24487" s="1" t="s">
        <v>42186</v>
      </c>
      <c r="B24487" s="46">
        <v>6064</v>
      </c>
      <c r="C24487" s="46">
        <v>6016</v>
      </c>
      <c r="D24487" s="46" t="s">
        <v>42187</v>
      </c>
      <c r="E24487" s="46" t="s">
        <v>48</v>
      </c>
    </row>
    <row r="24488" spans="1:5" hidden="1" x14ac:dyDescent="0.25">
      <c r="A24488" s="1" t="s">
        <v>42188</v>
      </c>
      <c r="B24488" s="46">
        <v>6064</v>
      </c>
      <c r="C24488" s="46">
        <v>6017</v>
      </c>
      <c r="D24488" s="46" t="s">
        <v>42189</v>
      </c>
      <c r="E24488" s="46" t="s">
        <v>48</v>
      </c>
    </row>
    <row r="24489" spans="1:5" hidden="1" x14ac:dyDescent="0.25">
      <c r="A24489" s="1" t="s">
        <v>42190</v>
      </c>
      <c r="B24489" s="46">
        <v>6064</v>
      </c>
      <c r="C24489" s="46">
        <v>6018</v>
      </c>
      <c r="D24489" s="46" t="s">
        <v>42191</v>
      </c>
      <c r="E24489" s="46" t="s">
        <v>48</v>
      </c>
    </row>
    <row r="24490" spans="1:5" hidden="1" x14ac:dyDescent="0.25">
      <c r="A24490" s="1" t="s">
        <v>42192</v>
      </c>
      <c r="B24490" s="46">
        <v>6064</v>
      </c>
      <c r="C24490" s="46">
        <v>6019</v>
      </c>
      <c r="D24490" s="46" t="s">
        <v>42193</v>
      </c>
      <c r="E24490" s="46" t="s">
        <v>48</v>
      </c>
    </row>
    <row r="24491" spans="1:5" hidden="1" x14ac:dyDescent="0.25">
      <c r="A24491" s="1" t="s">
        <v>42194</v>
      </c>
      <c r="B24491" s="46">
        <v>6064</v>
      </c>
      <c r="C24491" s="46">
        <v>6020</v>
      </c>
      <c r="D24491" s="46" t="s">
        <v>42195</v>
      </c>
      <c r="E24491" s="46" t="s">
        <v>48</v>
      </c>
    </row>
    <row r="24492" spans="1:5" hidden="1" x14ac:dyDescent="0.25">
      <c r="A24492" s="1" t="s">
        <v>42196</v>
      </c>
      <c r="B24492" s="46">
        <v>6064</v>
      </c>
      <c r="C24492" s="46">
        <v>6021</v>
      </c>
      <c r="D24492" s="46" t="s">
        <v>42197</v>
      </c>
      <c r="E24492" s="46" t="s">
        <v>48</v>
      </c>
    </row>
    <row r="24493" spans="1:5" hidden="1" x14ac:dyDescent="0.25">
      <c r="A24493" s="1" t="s">
        <v>42198</v>
      </c>
      <c r="B24493" s="46">
        <v>6064</v>
      </c>
      <c r="C24493" s="46">
        <v>6022</v>
      </c>
      <c r="D24493" s="46" t="s">
        <v>42199</v>
      </c>
      <c r="E24493" s="46" t="s">
        <v>48</v>
      </c>
    </row>
    <row r="24494" spans="1:5" hidden="1" x14ac:dyDescent="0.25">
      <c r="A24494" s="1" t="s">
        <v>42200</v>
      </c>
      <c r="B24494" s="46">
        <v>6064</v>
      </c>
      <c r="C24494" s="46">
        <v>6023</v>
      </c>
      <c r="D24494" s="46" t="s">
        <v>42201</v>
      </c>
      <c r="E24494" s="46" t="s">
        <v>48</v>
      </c>
    </row>
    <row r="24495" spans="1:5" hidden="1" x14ac:dyDescent="0.25">
      <c r="A24495" s="1" t="s">
        <v>42202</v>
      </c>
      <c r="B24495" s="46">
        <v>6064</v>
      </c>
      <c r="C24495" s="46">
        <v>6024</v>
      </c>
      <c r="D24495" s="46" t="s">
        <v>42203</v>
      </c>
      <c r="E24495" s="46" t="s">
        <v>48</v>
      </c>
    </row>
    <row r="24496" spans="1:5" hidden="1" x14ac:dyDescent="0.25">
      <c r="A24496" s="1" t="s">
        <v>42204</v>
      </c>
      <c r="B24496" s="46">
        <v>6064</v>
      </c>
      <c r="C24496" s="46">
        <v>6025</v>
      </c>
      <c r="D24496" s="46" t="s">
        <v>42205</v>
      </c>
      <c r="E24496" s="46" t="s">
        <v>48</v>
      </c>
    </row>
    <row r="24497" spans="1:5" hidden="1" x14ac:dyDescent="0.25">
      <c r="A24497" s="1" t="s">
        <v>42206</v>
      </c>
      <c r="B24497" s="46">
        <v>6064</v>
      </c>
      <c r="C24497" s="46">
        <v>6026</v>
      </c>
      <c r="D24497" s="46" t="s">
        <v>42207</v>
      </c>
      <c r="E24497" s="46" t="s">
        <v>48</v>
      </c>
    </row>
    <row r="24498" spans="1:5" hidden="1" x14ac:dyDescent="0.25">
      <c r="A24498" s="1" t="s">
        <v>42208</v>
      </c>
      <c r="B24498" s="46">
        <v>6064</v>
      </c>
      <c r="C24498" s="46">
        <v>6027</v>
      </c>
      <c r="D24498" s="46" t="s">
        <v>42209</v>
      </c>
      <c r="E24498" s="46" t="s">
        <v>48</v>
      </c>
    </row>
    <row r="24499" spans="1:5" hidden="1" x14ac:dyDescent="0.25">
      <c r="A24499" s="1" t="s">
        <v>42210</v>
      </c>
      <c r="B24499" s="46">
        <v>6064</v>
      </c>
      <c r="C24499" s="46">
        <v>6028</v>
      </c>
      <c r="D24499" s="46" t="s">
        <v>42211</v>
      </c>
      <c r="E24499" s="46" t="s">
        <v>48</v>
      </c>
    </row>
    <row r="24500" spans="1:5" hidden="1" x14ac:dyDescent="0.25">
      <c r="A24500" s="1" t="s">
        <v>42212</v>
      </c>
      <c r="B24500" s="46">
        <v>6064</v>
      </c>
      <c r="C24500" s="46">
        <v>6029</v>
      </c>
      <c r="D24500" s="46" t="s">
        <v>42213</v>
      </c>
      <c r="E24500" s="46" t="s">
        <v>48</v>
      </c>
    </row>
    <row r="24501" spans="1:5" hidden="1" x14ac:dyDescent="0.25">
      <c r="A24501" s="1" t="s">
        <v>42214</v>
      </c>
      <c r="B24501" s="46">
        <v>6064</v>
      </c>
      <c r="C24501" s="46">
        <v>6030</v>
      </c>
      <c r="D24501" s="46" t="s">
        <v>19027</v>
      </c>
      <c r="E24501" s="46" t="s">
        <v>48</v>
      </c>
    </row>
    <row r="24502" spans="1:5" hidden="1" x14ac:dyDescent="0.25">
      <c r="A24502" s="1" t="s">
        <v>42215</v>
      </c>
      <c r="B24502" s="46">
        <v>6064</v>
      </c>
      <c r="C24502" s="46">
        <v>6031</v>
      </c>
      <c r="D24502" s="46" t="s">
        <v>42216</v>
      </c>
      <c r="E24502" s="46" t="s">
        <v>48</v>
      </c>
    </row>
    <row r="24503" spans="1:5" hidden="1" x14ac:dyDescent="0.25">
      <c r="A24503" s="1" t="s">
        <v>42217</v>
      </c>
      <c r="B24503" s="46">
        <v>6064</v>
      </c>
      <c r="C24503" s="46">
        <v>6032</v>
      </c>
      <c r="D24503" s="46" t="s">
        <v>42218</v>
      </c>
      <c r="E24503" s="46" t="s">
        <v>48</v>
      </c>
    </row>
    <row r="24504" spans="1:5" hidden="1" x14ac:dyDescent="0.25">
      <c r="A24504" s="1" t="s">
        <v>42219</v>
      </c>
      <c r="B24504" s="46">
        <v>6064</v>
      </c>
      <c r="C24504" s="46">
        <v>6033</v>
      </c>
      <c r="D24504" s="46" t="s">
        <v>42220</v>
      </c>
      <c r="E24504" s="46" t="s">
        <v>48</v>
      </c>
    </row>
    <row r="24505" spans="1:5" hidden="1" x14ac:dyDescent="0.25">
      <c r="A24505" s="1" t="s">
        <v>42221</v>
      </c>
      <c r="B24505" s="46">
        <v>6064</v>
      </c>
      <c r="C24505" s="46">
        <v>6034</v>
      </c>
      <c r="D24505" s="46" t="s">
        <v>42222</v>
      </c>
      <c r="E24505" s="46" t="s">
        <v>48</v>
      </c>
    </row>
    <row r="24506" spans="1:5" hidden="1" x14ac:dyDescent="0.25">
      <c r="A24506" s="1" t="s">
        <v>42223</v>
      </c>
      <c r="B24506" s="46">
        <v>6064</v>
      </c>
      <c r="C24506" s="46">
        <v>6035</v>
      </c>
      <c r="D24506" s="46" t="s">
        <v>42224</v>
      </c>
      <c r="E24506" s="46" t="s">
        <v>48</v>
      </c>
    </row>
    <row r="24507" spans="1:5" hidden="1" x14ac:dyDescent="0.25">
      <c r="A24507" s="1" t="s">
        <v>42225</v>
      </c>
      <c r="B24507" s="46">
        <v>6064</v>
      </c>
      <c r="C24507" s="46">
        <v>6036</v>
      </c>
      <c r="D24507" s="46" t="s">
        <v>42226</v>
      </c>
      <c r="E24507" s="46" t="s">
        <v>48</v>
      </c>
    </row>
    <row r="24508" spans="1:5" hidden="1" x14ac:dyDescent="0.25">
      <c r="A24508" s="1" t="s">
        <v>42227</v>
      </c>
      <c r="B24508" s="46">
        <v>6064</v>
      </c>
      <c r="C24508" s="46">
        <v>6037</v>
      </c>
      <c r="D24508" s="46" t="s">
        <v>42228</v>
      </c>
      <c r="E24508" s="46" t="s">
        <v>48</v>
      </c>
    </row>
    <row r="24509" spans="1:5" hidden="1" x14ac:dyDescent="0.25">
      <c r="A24509" s="1" t="s">
        <v>42229</v>
      </c>
      <c r="B24509" s="46">
        <v>6064</v>
      </c>
      <c r="C24509" s="46">
        <v>6038</v>
      </c>
      <c r="D24509" s="46" t="s">
        <v>42230</v>
      </c>
      <c r="E24509" s="46" t="s">
        <v>48</v>
      </c>
    </row>
    <row r="24510" spans="1:5" hidden="1" x14ac:dyDescent="0.25">
      <c r="A24510" s="1" t="s">
        <v>42231</v>
      </c>
      <c r="B24510" s="46">
        <v>6064</v>
      </c>
      <c r="C24510" s="46">
        <v>6039</v>
      </c>
      <c r="D24510" s="46" t="s">
        <v>42232</v>
      </c>
      <c r="E24510" s="46" t="s">
        <v>48</v>
      </c>
    </row>
    <row r="24511" spans="1:5" hidden="1" x14ac:dyDescent="0.25">
      <c r="A24511" s="1" t="s">
        <v>42233</v>
      </c>
      <c r="B24511" s="46">
        <v>6064</v>
      </c>
      <c r="C24511" s="46">
        <v>6040</v>
      </c>
      <c r="D24511" s="46" t="s">
        <v>42234</v>
      </c>
      <c r="E24511" s="46" t="s">
        <v>48</v>
      </c>
    </row>
    <row r="24512" spans="1:5" hidden="1" x14ac:dyDescent="0.25">
      <c r="A24512" s="1" t="s">
        <v>42235</v>
      </c>
      <c r="B24512" s="46">
        <v>6064</v>
      </c>
      <c r="C24512" s="46">
        <v>6041</v>
      </c>
      <c r="D24512" s="46" t="s">
        <v>42236</v>
      </c>
      <c r="E24512" s="46" t="s">
        <v>48</v>
      </c>
    </row>
    <row r="24513" spans="1:5" hidden="1" x14ac:dyDescent="0.25">
      <c r="A24513" s="1" t="s">
        <v>42237</v>
      </c>
      <c r="B24513" s="46">
        <v>6064</v>
      </c>
      <c r="C24513" s="46">
        <v>6042</v>
      </c>
      <c r="D24513" s="46" t="s">
        <v>42238</v>
      </c>
      <c r="E24513" s="46" t="s">
        <v>48</v>
      </c>
    </row>
    <row r="24514" spans="1:5" hidden="1" x14ac:dyDescent="0.25">
      <c r="A24514" s="1" t="s">
        <v>42239</v>
      </c>
      <c r="B24514" s="46">
        <v>6064</v>
      </c>
      <c r="C24514" s="46">
        <v>6043</v>
      </c>
      <c r="D24514" s="46" t="s">
        <v>42240</v>
      </c>
      <c r="E24514" s="46" t="s">
        <v>48</v>
      </c>
    </row>
    <row r="24515" spans="1:5" hidden="1" x14ac:dyDescent="0.25">
      <c r="A24515" s="1" t="s">
        <v>42241</v>
      </c>
      <c r="B24515" s="46">
        <v>6064</v>
      </c>
      <c r="C24515" s="46">
        <v>6044</v>
      </c>
      <c r="D24515" s="46" t="s">
        <v>42242</v>
      </c>
      <c r="E24515" s="46" t="s">
        <v>48</v>
      </c>
    </row>
    <row r="24516" spans="1:5" hidden="1" x14ac:dyDescent="0.25">
      <c r="A24516" s="1" t="s">
        <v>42243</v>
      </c>
      <c r="B24516" s="46">
        <v>6064</v>
      </c>
      <c r="C24516" s="46">
        <v>6045</v>
      </c>
      <c r="D24516" s="46" t="s">
        <v>42244</v>
      </c>
      <c r="E24516" s="46" t="s">
        <v>48</v>
      </c>
    </row>
    <row r="24517" spans="1:5" hidden="1" x14ac:dyDescent="0.25">
      <c r="A24517" s="1" t="s">
        <v>42245</v>
      </c>
      <c r="B24517" s="46">
        <v>6064</v>
      </c>
      <c r="C24517" s="46">
        <v>6046</v>
      </c>
      <c r="D24517" s="46" t="s">
        <v>19005</v>
      </c>
      <c r="E24517" s="46" t="s">
        <v>48</v>
      </c>
    </row>
    <row r="24518" spans="1:5" hidden="1" x14ac:dyDescent="0.25">
      <c r="A24518" s="1" t="s">
        <v>42246</v>
      </c>
      <c r="B24518" s="46">
        <v>6064</v>
      </c>
      <c r="C24518" s="46">
        <v>6047</v>
      </c>
      <c r="D24518" s="46" t="s">
        <v>42247</v>
      </c>
      <c r="E24518" s="46" t="s">
        <v>48</v>
      </c>
    </row>
    <row r="24519" spans="1:5" hidden="1" x14ac:dyDescent="0.25">
      <c r="A24519" s="1" t="s">
        <v>42248</v>
      </c>
      <c r="B24519" s="46">
        <v>6064</v>
      </c>
      <c r="C24519" s="46">
        <v>6048</v>
      </c>
      <c r="D24519" s="46" t="s">
        <v>19017</v>
      </c>
      <c r="E24519" s="46" t="s">
        <v>48</v>
      </c>
    </row>
    <row r="24520" spans="1:5" hidden="1" x14ac:dyDescent="0.25">
      <c r="A24520" s="1" t="s">
        <v>42249</v>
      </c>
      <c r="B24520" s="46">
        <v>6064</v>
      </c>
      <c r="C24520" s="46">
        <v>6049</v>
      </c>
      <c r="D24520" s="46" t="s">
        <v>42250</v>
      </c>
      <c r="E24520" s="46" t="s">
        <v>48</v>
      </c>
    </row>
    <row r="24521" spans="1:5" hidden="1" x14ac:dyDescent="0.25">
      <c r="A24521" s="1" t="s">
        <v>42251</v>
      </c>
      <c r="B24521" s="46">
        <v>6064</v>
      </c>
      <c r="C24521" s="46">
        <v>6050</v>
      </c>
      <c r="D24521" s="46" t="s">
        <v>42252</v>
      </c>
      <c r="E24521" s="46" t="s">
        <v>48</v>
      </c>
    </row>
    <row r="24522" spans="1:5" hidden="1" x14ac:dyDescent="0.25">
      <c r="A24522" s="1" t="s">
        <v>42253</v>
      </c>
      <c r="B24522" s="46">
        <v>6064</v>
      </c>
      <c r="C24522" s="46">
        <v>6051</v>
      </c>
      <c r="D24522" s="46" t="s">
        <v>42254</v>
      </c>
      <c r="E24522" s="46" t="s">
        <v>48</v>
      </c>
    </row>
    <row r="24523" spans="1:5" hidden="1" x14ac:dyDescent="0.25">
      <c r="A24523" s="1" t="s">
        <v>42255</v>
      </c>
      <c r="B24523" s="46">
        <v>6064</v>
      </c>
      <c r="C24523" s="46">
        <v>6052</v>
      </c>
      <c r="D24523" s="46" t="s">
        <v>42256</v>
      </c>
      <c r="E24523" s="46" t="s">
        <v>48</v>
      </c>
    </row>
    <row r="24524" spans="1:5" hidden="1" x14ac:dyDescent="0.25">
      <c r="A24524" s="1" t="s">
        <v>42257</v>
      </c>
      <c r="B24524" s="46">
        <v>6064</v>
      </c>
      <c r="C24524" s="46">
        <v>6053</v>
      </c>
      <c r="D24524" s="46" t="s">
        <v>42258</v>
      </c>
      <c r="E24524" s="46" t="s">
        <v>48</v>
      </c>
    </row>
    <row r="24525" spans="1:5" hidden="1" x14ac:dyDescent="0.25">
      <c r="A24525" s="1" t="s">
        <v>42259</v>
      </c>
      <c r="B24525" s="46">
        <v>6064</v>
      </c>
      <c r="C24525" s="46">
        <v>6054</v>
      </c>
      <c r="D24525" s="46" t="s">
        <v>42260</v>
      </c>
      <c r="E24525" s="46" t="s">
        <v>48</v>
      </c>
    </row>
    <row r="24526" spans="1:5" hidden="1" x14ac:dyDescent="0.25">
      <c r="A24526" s="1" t="s">
        <v>42261</v>
      </c>
      <c r="B24526" s="46">
        <v>6064</v>
      </c>
      <c r="C24526" s="46">
        <v>6055</v>
      </c>
      <c r="D24526" s="46" t="s">
        <v>19009</v>
      </c>
      <c r="E24526" s="46" t="s">
        <v>48</v>
      </c>
    </row>
    <row r="24527" spans="1:5" hidden="1" x14ac:dyDescent="0.25">
      <c r="A24527" s="1" t="s">
        <v>42262</v>
      </c>
      <c r="B24527" s="46">
        <v>6064</v>
      </c>
      <c r="C24527" s="46">
        <v>6056</v>
      </c>
      <c r="D24527" s="46" t="s">
        <v>42263</v>
      </c>
      <c r="E24527" s="46" t="s">
        <v>48</v>
      </c>
    </row>
    <row r="24528" spans="1:5" hidden="1" x14ac:dyDescent="0.25">
      <c r="A24528" s="1" t="s">
        <v>42264</v>
      </c>
      <c r="B24528" s="46">
        <v>6064</v>
      </c>
      <c r="C24528" s="46">
        <v>6057</v>
      </c>
      <c r="D24528" s="46" t="s">
        <v>42265</v>
      </c>
      <c r="E24528" s="46" t="s">
        <v>48</v>
      </c>
    </row>
    <row r="24529" spans="1:5" hidden="1" x14ac:dyDescent="0.25">
      <c r="A24529" s="1" t="s">
        <v>42266</v>
      </c>
      <c r="B24529" s="46">
        <v>6064</v>
      </c>
      <c r="C24529" s="46">
        <v>6058</v>
      </c>
      <c r="D24529" s="46" t="s">
        <v>42267</v>
      </c>
      <c r="E24529" s="46" t="s">
        <v>48</v>
      </c>
    </row>
    <row r="24530" spans="1:5" hidden="1" x14ac:dyDescent="0.25">
      <c r="A24530" s="1" t="s">
        <v>42268</v>
      </c>
      <c r="B24530" s="46">
        <v>6064</v>
      </c>
      <c r="C24530" s="46">
        <v>6059</v>
      </c>
      <c r="D24530" s="46" t="s">
        <v>42269</v>
      </c>
      <c r="E24530" s="46" t="s">
        <v>48</v>
      </c>
    </row>
    <row r="24531" spans="1:5" hidden="1" x14ac:dyDescent="0.25">
      <c r="A24531" s="1" t="s">
        <v>42270</v>
      </c>
      <c r="B24531" s="46">
        <v>6064</v>
      </c>
      <c r="C24531" s="46">
        <v>6060</v>
      </c>
      <c r="D24531" s="46" t="s">
        <v>42271</v>
      </c>
      <c r="E24531" s="46" t="s">
        <v>48</v>
      </c>
    </row>
    <row r="24532" spans="1:5" hidden="1" x14ac:dyDescent="0.25">
      <c r="A24532" s="1" t="s">
        <v>42272</v>
      </c>
      <c r="B24532" s="46">
        <v>6064</v>
      </c>
      <c r="C24532" s="46">
        <v>6061</v>
      </c>
      <c r="D24532" s="46" t="s">
        <v>42273</v>
      </c>
      <c r="E24532" s="46" t="s">
        <v>48</v>
      </c>
    </row>
    <row r="24533" spans="1:5" hidden="1" x14ac:dyDescent="0.25">
      <c r="A24533" s="1" t="s">
        <v>42274</v>
      </c>
      <c r="B24533" s="46">
        <v>6064</v>
      </c>
      <c r="C24533" s="46">
        <v>6062</v>
      </c>
      <c r="D24533" s="46" t="s">
        <v>42275</v>
      </c>
      <c r="E24533" s="46" t="s">
        <v>48</v>
      </c>
    </row>
    <row r="24534" spans="1:5" hidden="1" x14ac:dyDescent="0.25">
      <c r="A24534" s="1" t="s">
        <v>42276</v>
      </c>
      <c r="B24534" s="46">
        <v>6064</v>
      </c>
      <c r="C24534" s="46">
        <v>6063</v>
      </c>
      <c r="D24534" s="46" t="s">
        <v>42277</v>
      </c>
      <c r="E24534" s="46" t="s">
        <v>48</v>
      </c>
    </row>
    <row r="24535" spans="1:5" hidden="1" x14ac:dyDescent="0.25">
      <c r="A24535" s="1" t="s">
        <v>42278</v>
      </c>
      <c r="B24535" s="46">
        <v>6064</v>
      </c>
      <c r="C24535" s="46">
        <v>6064</v>
      </c>
      <c r="D24535" s="46" t="s">
        <v>42279</v>
      </c>
      <c r="E24535" s="46" t="s">
        <v>48</v>
      </c>
    </row>
    <row r="24536" spans="1:5" hidden="1" x14ac:dyDescent="0.25">
      <c r="A24536" s="1" t="s">
        <v>42280</v>
      </c>
      <c r="B24536" s="46">
        <v>6064</v>
      </c>
      <c r="C24536" s="46">
        <v>6065</v>
      </c>
      <c r="D24536" s="46" t="s">
        <v>42281</v>
      </c>
      <c r="E24536" s="46" t="s">
        <v>48</v>
      </c>
    </row>
    <row r="24537" spans="1:5" hidden="1" x14ac:dyDescent="0.25">
      <c r="A24537" s="1" t="s">
        <v>42282</v>
      </c>
      <c r="B24537" s="46">
        <v>6064</v>
      </c>
      <c r="C24537" s="46">
        <v>6066</v>
      </c>
      <c r="D24537" s="46" t="s">
        <v>42283</v>
      </c>
      <c r="E24537" s="46" t="s">
        <v>48</v>
      </c>
    </row>
    <row r="24538" spans="1:5" hidden="1" x14ac:dyDescent="0.25">
      <c r="A24538" s="1" t="s">
        <v>42284</v>
      </c>
      <c r="B24538" s="46">
        <v>6064</v>
      </c>
      <c r="C24538" s="46">
        <v>6067</v>
      </c>
      <c r="D24538" s="46" t="s">
        <v>42285</v>
      </c>
      <c r="E24538" s="46" t="s">
        <v>48</v>
      </c>
    </row>
    <row r="24539" spans="1:5" hidden="1" x14ac:dyDescent="0.25">
      <c r="A24539" s="1" t="s">
        <v>42286</v>
      </c>
      <c r="B24539" s="46">
        <v>6064</v>
      </c>
      <c r="C24539" s="46">
        <v>6068</v>
      </c>
      <c r="D24539" s="46" t="s">
        <v>42287</v>
      </c>
      <c r="E24539" s="46" t="s">
        <v>48</v>
      </c>
    </row>
    <row r="24540" spans="1:5" hidden="1" x14ac:dyDescent="0.25">
      <c r="A24540" s="1" t="s">
        <v>42288</v>
      </c>
      <c r="B24540" s="46">
        <v>6064</v>
      </c>
      <c r="C24540" s="46">
        <v>6069</v>
      </c>
      <c r="D24540" s="46" t="s">
        <v>42289</v>
      </c>
      <c r="E24540" s="46" t="s">
        <v>48</v>
      </c>
    </row>
    <row r="24541" spans="1:5" hidden="1" x14ac:dyDescent="0.25">
      <c r="A24541" s="1" t="s">
        <v>42290</v>
      </c>
      <c r="B24541" s="46">
        <v>6064</v>
      </c>
      <c r="C24541" s="46">
        <v>6070</v>
      </c>
      <c r="D24541" s="46" t="s">
        <v>42291</v>
      </c>
      <c r="E24541" s="46" t="s">
        <v>48</v>
      </c>
    </row>
    <row r="24542" spans="1:5" hidden="1" x14ac:dyDescent="0.25">
      <c r="A24542" s="1" t="s">
        <v>42292</v>
      </c>
      <c r="B24542" s="46">
        <v>6064</v>
      </c>
      <c r="C24542" s="46">
        <v>6071</v>
      </c>
      <c r="D24542" s="46" t="s">
        <v>42293</v>
      </c>
      <c r="E24542" s="46" t="s">
        <v>48</v>
      </c>
    </row>
    <row r="24543" spans="1:5" hidden="1" x14ac:dyDescent="0.25">
      <c r="A24543" s="1" t="s">
        <v>42294</v>
      </c>
      <c r="B24543" s="46">
        <v>6064</v>
      </c>
      <c r="C24543" s="46">
        <v>6072</v>
      </c>
      <c r="D24543" s="46" t="s">
        <v>42295</v>
      </c>
      <c r="E24543" s="46" t="s">
        <v>48</v>
      </c>
    </row>
    <row r="24544" spans="1:5" hidden="1" x14ac:dyDescent="0.25">
      <c r="A24544" s="1" t="s">
        <v>42296</v>
      </c>
      <c r="B24544" s="46">
        <v>6064</v>
      </c>
      <c r="C24544" s="46">
        <v>6073</v>
      </c>
      <c r="D24544" s="46" t="s">
        <v>42297</v>
      </c>
      <c r="E24544" s="46" t="s">
        <v>48</v>
      </c>
    </row>
    <row r="24545" spans="1:5" hidden="1" x14ac:dyDescent="0.25">
      <c r="A24545" s="1" t="s">
        <v>42298</v>
      </c>
      <c r="B24545" s="46">
        <v>6064</v>
      </c>
      <c r="C24545" s="46">
        <v>6074</v>
      </c>
      <c r="D24545" s="46" t="s">
        <v>42299</v>
      </c>
      <c r="E24545" s="46" t="s">
        <v>48</v>
      </c>
    </row>
    <row r="24546" spans="1:5" hidden="1" x14ac:dyDescent="0.25">
      <c r="A24546" s="1" t="s">
        <v>42300</v>
      </c>
      <c r="B24546" s="46">
        <v>6064</v>
      </c>
      <c r="C24546" s="46">
        <v>6075</v>
      </c>
      <c r="D24546" s="46" t="s">
        <v>42301</v>
      </c>
      <c r="E24546" s="46" t="s">
        <v>48</v>
      </c>
    </row>
    <row r="24547" spans="1:5" hidden="1" x14ac:dyDescent="0.25">
      <c r="A24547" s="1" t="s">
        <v>42302</v>
      </c>
      <c r="B24547" s="46">
        <v>6064</v>
      </c>
      <c r="C24547" s="46">
        <v>6076</v>
      </c>
      <c r="D24547" s="46" t="s">
        <v>42303</v>
      </c>
      <c r="E24547" s="46" t="s">
        <v>48</v>
      </c>
    </row>
    <row r="24548" spans="1:5" hidden="1" x14ac:dyDescent="0.25">
      <c r="A24548" s="1" t="s">
        <v>42304</v>
      </c>
      <c r="B24548" s="46">
        <v>6064</v>
      </c>
      <c r="C24548" s="46">
        <v>6077</v>
      </c>
      <c r="D24548" s="46" t="s">
        <v>42305</v>
      </c>
      <c r="E24548" s="46" t="s">
        <v>48</v>
      </c>
    </row>
    <row r="24549" spans="1:5" hidden="1" x14ac:dyDescent="0.25">
      <c r="A24549" s="1" t="s">
        <v>42306</v>
      </c>
      <c r="B24549" s="46">
        <v>6064</v>
      </c>
      <c r="C24549" s="46">
        <v>6078</v>
      </c>
      <c r="D24549" s="46" t="s">
        <v>42307</v>
      </c>
      <c r="E24549" s="46" t="s">
        <v>48</v>
      </c>
    </row>
    <row r="24550" spans="1:5" hidden="1" x14ac:dyDescent="0.25">
      <c r="A24550" s="1" t="s">
        <v>42308</v>
      </c>
      <c r="B24550" s="46">
        <v>6064</v>
      </c>
      <c r="C24550" s="46">
        <v>6079</v>
      </c>
      <c r="D24550" s="46" t="s">
        <v>42309</v>
      </c>
      <c r="E24550" s="46" t="s">
        <v>48</v>
      </c>
    </row>
    <row r="24551" spans="1:5" hidden="1" x14ac:dyDescent="0.25">
      <c r="A24551" s="1" t="s">
        <v>42310</v>
      </c>
      <c r="B24551" s="46">
        <v>6064</v>
      </c>
      <c r="C24551" s="46">
        <v>6080</v>
      </c>
      <c r="D24551" s="46" t="s">
        <v>42311</v>
      </c>
      <c r="E24551" s="46" t="s">
        <v>48</v>
      </c>
    </row>
    <row r="24552" spans="1:5" hidden="1" x14ac:dyDescent="0.25">
      <c r="A24552" s="1" t="s">
        <v>42312</v>
      </c>
      <c r="B24552" s="46">
        <v>6064</v>
      </c>
      <c r="C24552" s="46">
        <v>6081</v>
      </c>
      <c r="D24552" s="46" t="s">
        <v>42313</v>
      </c>
      <c r="E24552" s="46" t="s">
        <v>48</v>
      </c>
    </row>
    <row r="24553" spans="1:5" hidden="1" x14ac:dyDescent="0.25">
      <c r="A24553" s="1" t="s">
        <v>42314</v>
      </c>
      <c r="B24553" s="46">
        <v>6064</v>
      </c>
      <c r="C24553" s="46">
        <v>6082</v>
      </c>
      <c r="D24553" s="46" t="s">
        <v>42315</v>
      </c>
      <c r="E24553" s="46" t="s">
        <v>48</v>
      </c>
    </row>
    <row r="24554" spans="1:5" hidden="1" x14ac:dyDescent="0.25">
      <c r="A24554" s="1" t="s">
        <v>42316</v>
      </c>
      <c r="B24554" s="46">
        <v>6064</v>
      </c>
      <c r="C24554" s="46">
        <v>6083</v>
      </c>
      <c r="D24554" s="46" t="s">
        <v>42317</v>
      </c>
      <c r="E24554" s="46" t="s">
        <v>48</v>
      </c>
    </row>
    <row r="24555" spans="1:5" hidden="1" x14ac:dyDescent="0.25">
      <c r="A24555" s="1" t="s">
        <v>42318</v>
      </c>
      <c r="B24555" s="46">
        <v>6064</v>
      </c>
      <c r="C24555" s="46">
        <v>6084</v>
      </c>
      <c r="D24555" s="46" t="s">
        <v>19007</v>
      </c>
      <c r="E24555" s="46" t="s">
        <v>48</v>
      </c>
    </row>
    <row r="24556" spans="1:5" hidden="1" x14ac:dyDescent="0.25">
      <c r="A24556" s="1" t="s">
        <v>42319</v>
      </c>
      <c r="B24556" s="46">
        <v>6064</v>
      </c>
      <c r="C24556" s="46">
        <v>6085</v>
      </c>
      <c r="D24556" s="46" t="s">
        <v>42320</v>
      </c>
      <c r="E24556" s="46" t="s">
        <v>48</v>
      </c>
    </row>
    <row r="24557" spans="1:5" hidden="1" x14ac:dyDescent="0.25">
      <c r="A24557" s="1" t="s">
        <v>42321</v>
      </c>
      <c r="B24557" s="46">
        <v>6064</v>
      </c>
      <c r="C24557" s="46">
        <v>6086</v>
      </c>
      <c r="D24557" s="46" t="s">
        <v>42322</v>
      </c>
      <c r="E24557" s="46" t="s">
        <v>48</v>
      </c>
    </row>
    <row r="24558" spans="1:5" hidden="1" x14ac:dyDescent="0.25">
      <c r="A24558" s="1" t="s">
        <v>42323</v>
      </c>
      <c r="B24558" s="46">
        <v>6064</v>
      </c>
      <c r="C24558" s="46">
        <v>6087</v>
      </c>
      <c r="D24558" s="46" t="s">
        <v>42324</v>
      </c>
      <c r="E24558" s="46" t="s">
        <v>48</v>
      </c>
    </row>
    <row r="24559" spans="1:5" hidden="1" x14ac:dyDescent="0.25">
      <c r="A24559" s="1" t="s">
        <v>42325</v>
      </c>
      <c r="B24559" s="46">
        <v>6064</v>
      </c>
      <c r="C24559" s="46">
        <v>6088</v>
      </c>
      <c r="D24559" s="46" t="s">
        <v>42326</v>
      </c>
      <c r="E24559" s="46" t="s">
        <v>48</v>
      </c>
    </row>
    <row r="24560" spans="1:5" hidden="1" x14ac:dyDescent="0.25">
      <c r="A24560" s="1" t="s">
        <v>42327</v>
      </c>
      <c r="B24560" s="46">
        <v>6064</v>
      </c>
      <c r="C24560" s="46">
        <v>6089</v>
      </c>
      <c r="D24560" s="46" t="s">
        <v>42328</v>
      </c>
      <c r="E24560" s="46" t="s">
        <v>48</v>
      </c>
    </row>
    <row r="24561" spans="1:5" hidden="1" x14ac:dyDescent="0.25">
      <c r="A24561" s="1" t="s">
        <v>42329</v>
      </c>
      <c r="B24561" s="46">
        <v>6064</v>
      </c>
      <c r="C24561" s="46">
        <v>6090</v>
      </c>
      <c r="D24561" s="46" t="s">
        <v>42330</v>
      </c>
      <c r="E24561" s="46" t="s">
        <v>48</v>
      </c>
    </row>
    <row r="24562" spans="1:5" hidden="1" x14ac:dyDescent="0.25">
      <c r="A24562" s="1" t="s">
        <v>42331</v>
      </c>
      <c r="B24562" s="46">
        <v>6064</v>
      </c>
      <c r="C24562" s="46">
        <v>6091</v>
      </c>
      <c r="D24562" s="46" t="s">
        <v>42332</v>
      </c>
      <c r="E24562" s="46" t="s">
        <v>48</v>
      </c>
    </row>
    <row r="24563" spans="1:5" hidden="1" x14ac:dyDescent="0.25">
      <c r="A24563" s="1" t="s">
        <v>42333</v>
      </c>
      <c r="B24563" s="46">
        <v>6064</v>
      </c>
      <c r="C24563" s="46">
        <v>6092</v>
      </c>
      <c r="D24563" s="46" t="s">
        <v>19011</v>
      </c>
      <c r="E24563" s="46" t="s">
        <v>48</v>
      </c>
    </row>
    <row r="24564" spans="1:5" hidden="1" x14ac:dyDescent="0.25">
      <c r="A24564" s="1" t="s">
        <v>42334</v>
      </c>
      <c r="B24564" s="46">
        <v>6064</v>
      </c>
      <c r="C24564" s="46">
        <v>6093</v>
      </c>
      <c r="D24564" s="46" t="s">
        <v>42335</v>
      </c>
      <c r="E24564" s="46" t="s">
        <v>48</v>
      </c>
    </row>
    <row r="24565" spans="1:5" hidden="1" x14ac:dyDescent="0.25">
      <c r="A24565" s="1" t="s">
        <v>42336</v>
      </c>
      <c r="B24565" s="46">
        <v>6064</v>
      </c>
      <c r="C24565" s="46">
        <v>6094</v>
      </c>
      <c r="D24565" s="46" t="s">
        <v>42337</v>
      </c>
      <c r="E24565" s="46" t="s">
        <v>48</v>
      </c>
    </row>
    <row r="24566" spans="1:5" hidden="1" x14ac:dyDescent="0.25">
      <c r="A24566" s="1" t="s">
        <v>42338</v>
      </c>
      <c r="B24566" s="46">
        <v>6064</v>
      </c>
      <c r="C24566" s="46">
        <v>6095</v>
      </c>
      <c r="D24566" s="46" t="s">
        <v>42339</v>
      </c>
      <c r="E24566" s="46" t="s">
        <v>48</v>
      </c>
    </row>
    <row r="24567" spans="1:5" hidden="1" x14ac:dyDescent="0.25">
      <c r="A24567" s="1" t="s">
        <v>42340</v>
      </c>
      <c r="B24567" s="46">
        <v>6064</v>
      </c>
      <c r="C24567" s="46">
        <v>6096</v>
      </c>
      <c r="D24567" s="46" t="s">
        <v>42341</v>
      </c>
      <c r="E24567" s="46" t="s">
        <v>48</v>
      </c>
    </row>
    <row r="24568" spans="1:5" hidden="1" x14ac:dyDescent="0.25">
      <c r="A24568" s="1" t="s">
        <v>42342</v>
      </c>
      <c r="B24568" s="46">
        <v>6064</v>
      </c>
      <c r="C24568" s="46">
        <v>6097</v>
      </c>
      <c r="D24568" s="46" t="s">
        <v>42343</v>
      </c>
      <c r="E24568" s="46" t="s">
        <v>48</v>
      </c>
    </row>
    <row r="24569" spans="1:5" hidden="1" x14ac:dyDescent="0.25">
      <c r="A24569" s="1" t="s">
        <v>42344</v>
      </c>
      <c r="B24569" s="46">
        <v>6065</v>
      </c>
      <c r="C24569" s="46">
        <v>6001</v>
      </c>
      <c r="D24569" s="46" t="s">
        <v>42345</v>
      </c>
      <c r="E24569" s="46" t="s">
        <v>149</v>
      </c>
    </row>
    <row r="24570" spans="1:5" hidden="1" x14ac:dyDescent="0.25">
      <c r="A24570" s="1" t="s">
        <v>42346</v>
      </c>
      <c r="B24570" s="46">
        <v>6065</v>
      </c>
      <c r="C24570" s="46">
        <v>6003</v>
      </c>
      <c r="D24570" s="46" t="s">
        <v>42347</v>
      </c>
      <c r="E24570" s="46" t="s">
        <v>149</v>
      </c>
    </row>
    <row r="24571" spans="1:5" hidden="1" x14ac:dyDescent="0.25">
      <c r="A24571" s="1" t="s">
        <v>42348</v>
      </c>
      <c r="B24571" s="46">
        <v>6066</v>
      </c>
      <c r="C24571" s="46">
        <v>6001</v>
      </c>
      <c r="D24571" s="46" t="s">
        <v>42349</v>
      </c>
      <c r="E24571" s="46" t="s">
        <v>48</v>
      </c>
    </row>
    <row r="24572" spans="1:5" hidden="1" x14ac:dyDescent="0.25">
      <c r="A24572" s="1" t="s">
        <v>42350</v>
      </c>
      <c r="B24572" s="46">
        <v>6067</v>
      </c>
      <c r="C24572" s="46">
        <v>6001</v>
      </c>
      <c r="D24572" s="46" t="s">
        <v>42351</v>
      </c>
      <c r="E24572" s="46" t="s">
        <v>48</v>
      </c>
    </row>
    <row r="24573" spans="1:5" hidden="1" x14ac:dyDescent="0.25">
      <c r="A24573" s="1" t="s">
        <v>42352</v>
      </c>
      <c r="B24573" s="46">
        <v>6068</v>
      </c>
      <c r="C24573" s="46">
        <v>6001</v>
      </c>
      <c r="D24573" s="46" t="s">
        <v>18909</v>
      </c>
      <c r="E24573" s="46" t="s">
        <v>48</v>
      </c>
    </row>
    <row r="24574" spans="1:5" hidden="1" x14ac:dyDescent="0.25">
      <c r="A24574" s="1" t="s">
        <v>42353</v>
      </c>
      <c r="B24574" s="46">
        <v>6068</v>
      </c>
      <c r="C24574" s="46">
        <v>6002</v>
      </c>
      <c r="D24574" s="46" t="s">
        <v>18907</v>
      </c>
      <c r="E24574" s="46" t="s">
        <v>48</v>
      </c>
    </row>
    <row r="24575" spans="1:5" hidden="1" x14ac:dyDescent="0.25">
      <c r="A24575" s="1" t="s">
        <v>42354</v>
      </c>
      <c r="B24575" s="46">
        <v>6068</v>
      </c>
      <c r="C24575" s="46">
        <v>6003</v>
      </c>
      <c r="D24575" s="46" t="s">
        <v>42355</v>
      </c>
      <c r="E24575" s="46" t="s">
        <v>48</v>
      </c>
    </row>
    <row r="24576" spans="1:5" hidden="1" x14ac:dyDescent="0.25">
      <c r="A24576" s="1" t="s">
        <v>42356</v>
      </c>
      <c r="B24576" s="46">
        <v>6069</v>
      </c>
      <c r="C24576" s="46">
        <v>6001</v>
      </c>
      <c r="D24576" s="46" t="s">
        <v>42357</v>
      </c>
      <c r="E24576" s="46" t="s">
        <v>48</v>
      </c>
    </row>
    <row r="24577" spans="1:5" hidden="1" x14ac:dyDescent="0.25">
      <c r="A24577" s="1" t="s">
        <v>42358</v>
      </c>
      <c r="B24577" s="46">
        <v>6069</v>
      </c>
      <c r="C24577" s="46">
        <v>6002</v>
      </c>
      <c r="D24577" s="46" t="s">
        <v>42359</v>
      </c>
      <c r="E24577" s="46" t="s">
        <v>77</v>
      </c>
    </row>
    <row r="24578" spans="1:5" hidden="1" x14ac:dyDescent="0.25">
      <c r="A24578" s="1" t="s">
        <v>42360</v>
      </c>
      <c r="B24578" s="46">
        <v>6070</v>
      </c>
      <c r="C24578" s="46">
        <v>6001</v>
      </c>
      <c r="D24578" s="46" t="s">
        <v>19140</v>
      </c>
      <c r="E24578" s="46" t="s">
        <v>48</v>
      </c>
    </row>
    <row r="24579" spans="1:5" hidden="1" x14ac:dyDescent="0.25">
      <c r="A24579" s="1" t="s">
        <v>42361</v>
      </c>
      <c r="B24579" s="46">
        <v>6070</v>
      </c>
      <c r="C24579" s="46">
        <v>6002</v>
      </c>
      <c r="D24579" s="46" t="s">
        <v>42362</v>
      </c>
      <c r="E24579" s="46" t="s">
        <v>48</v>
      </c>
    </row>
    <row r="24580" spans="1:5" hidden="1" x14ac:dyDescent="0.25">
      <c r="A24580" s="1" t="s">
        <v>42363</v>
      </c>
      <c r="B24580" s="46">
        <v>6070</v>
      </c>
      <c r="C24580" s="46">
        <v>6003</v>
      </c>
      <c r="D24580" s="46" t="s">
        <v>42364</v>
      </c>
      <c r="E24580" s="46" t="s">
        <v>48</v>
      </c>
    </row>
    <row r="24581" spans="1:5" hidden="1" x14ac:dyDescent="0.25">
      <c r="A24581" s="1" t="s">
        <v>42365</v>
      </c>
      <c r="B24581" s="46">
        <v>6070</v>
      </c>
      <c r="C24581" s="46">
        <v>6004</v>
      </c>
      <c r="D24581" s="46" t="s">
        <v>42366</v>
      </c>
      <c r="E24581" s="46" t="s">
        <v>48</v>
      </c>
    </row>
    <row r="24582" spans="1:5" hidden="1" x14ac:dyDescent="0.25">
      <c r="A24582" s="1" t="s">
        <v>42367</v>
      </c>
      <c r="B24582" s="46">
        <v>6070</v>
      </c>
      <c r="C24582" s="46">
        <v>6005</v>
      </c>
      <c r="D24582" s="46" t="s">
        <v>42368</v>
      </c>
      <c r="E24582" s="46" t="s">
        <v>48</v>
      </c>
    </row>
    <row r="24583" spans="1:5" hidden="1" x14ac:dyDescent="0.25">
      <c r="A24583" s="1" t="s">
        <v>42369</v>
      </c>
      <c r="B24583" s="46">
        <v>6070</v>
      </c>
      <c r="C24583" s="46">
        <v>6006</v>
      </c>
      <c r="D24583" s="46" t="s">
        <v>42370</v>
      </c>
      <c r="E24583" s="46" t="s">
        <v>77</v>
      </c>
    </row>
    <row r="24584" spans="1:5" hidden="1" x14ac:dyDescent="0.25">
      <c r="A24584" s="1" t="s">
        <v>42371</v>
      </c>
      <c r="B24584" s="46">
        <v>6071</v>
      </c>
      <c r="C24584" s="46">
        <v>6001</v>
      </c>
      <c r="D24584" s="46" t="s">
        <v>42372</v>
      </c>
      <c r="E24584" s="46" t="s">
        <v>77</v>
      </c>
    </row>
    <row r="24585" spans="1:5" hidden="1" x14ac:dyDescent="0.25">
      <c r="A24585" s="1" t="s">
        <v>42373</v>
      </c>
      <c r="B24585" s="46">
        <v>6071</v>
      </c>
      <c r="C24585" s="46">
        <v>6002</v>
      </c>
      <c r="D24585" s="46" t="s">
        <v>42374</v>
      </c>
      <c r="E24585" s="46" t="s">
        <v>77</v>
      </c>
    </row>
    <row r="24586" spans="1:5" hidden="1" x14ac:dyDescent="0.25">
      <c r="A24586" s="1" t="s">
        <v>42375</v>
      </c>
      <c r="B24586" s="46">
        <v>6071</v>
      </c>
      <c r="C24586" s="46">
        <v>6003</v>
      </c>
      <c r="D24586" s="46" t="s">
        <v>42376</v>
      </c>
      <c r="E24586" s="46" t="s">
        <v>77</v>
      </c>
    </row>
    <row r="24587" spans="1:5" hidden="1" x14ac:dyDescent="0.25">
      <c r="A24587" s="1" t="s">
        <v>42377</v>
      </c>
      <c r="B24587" s="46">
        <v>6071</v>
      </c>
      <c r="C24587" s="46">
        <v>6004</v>
      </c>
      <c r="D24587" s="46" t="s">
        <v>42378</v>
      </c>
      <c r="E24587" s="46" t="s">
        <v>77</v>
      </c>
    </row>
    <row r="24588" spans="1:5" hidden="1" x14ac:dyDescent="0.25">
      <c r="A24588" s="1" t="s">
        <v>42379</v>
      </c>
      <c r="B24588" s="46">
        <v>6071</v>
      </c>
      <c r="C24588" s="46">
        <v>6005</v>
      </c>
      <c r="D24588" s="46" t="s">
        <v>42380</v>
      </c>
      <c r="E24588" s="46" t="s">
        <v>77</v>
      </c>
    </row>
    <row r="24589" spans="1:5" hidden="1" x14ac:dyDescent="0.25">
      <c r="A24589" s="1" t="s">
        <v>42381</v>
      </c>
      <c r="B24589" s="46">
        <v>6071</v>
      </c>
      <c r="C24589" s="46">
        <v>6006</v>
      </c>
      <c r="D24589" s="46" t="s">
        <v>42382</v>
      </c>
      <c r="E24589" s="46" t="s">
        <v>77</v>
      </c>
    </row>
    <row r="24590" spans="1:5" hidden="1" x14ac:dyDescent="0.25">
      <c r="A24590" s="1" t="s">
        <v>42383</v>
      </c>
      <c r="B24590" s="46">
        <v>6071</v>
      </c>
      <c r="C24590" s="46">
        <v>6007</v>
      </c>
      <c r="D24590" s="46" t="s">
        <v>42384</v>
      </c>
      <c r="E24590" s="46" t="s">
        <v>77</v>
      </c>
    </row>
    <row r="24591" spans="1:5" hidden="1" x14ac:dyDescent="0.25">
      <c r="A24591" s="1" t="s">
        <v>42385</v>
      </c>
      <c r="B24591" s="46">
        <v>6071</v>
      </c>
      <c r="C24591" s="46">
        <v>6008</v>
      </c>
      <c r="D24591" s="46" t="s">
        <v>42386</v>
      </c>
      <c r="E24591" s="46" t="s">
        <v>77</v>
      </c>
    </row>
    <row r="24592" spans="1:5" hidden="1" x14ac:dyDescent="0.25">
      <c r="A24592" s="1" t="s">
        <v>42387</v>
      </c>
      <c r="B24592" s="46">
        <v>6071</v>
      </c>
      <c r="C24592" s="46">
        <v>6009</v>
      </c>
      <c r="D24592" s="46" t="s">
        <v>42388</v>
      </c>
      <c r="E24592" s="46" t="s">
        <v>77</v>
      </c>
    </row>
    <row r="24593" spans="1:5" hidden="1" x14ac:dyDescent="0.25">
      <c r="A24593" s="1" t="s">
        <v>42389</v>
      </c>
      <c r="B24593" s="46">
        <v>6071</v>
      </c>
      <c r="C24593" s="46">
        <v>6010</v>
      </c>
      <c r="D24593" s="46" t="s">
        <v>42390</v>
      </c>
      <c r="E24593" s="46" t="s">
        <v>77</v>
      </c>
    </row>
    <row r="24594" spans="1:5" hidden="1" x14ac:dyDescent="0.25">
      <c r="A24594" s="1" t="s">
        <v>42391</v>
      </c>
      <c r="B24594" s="46">
        <v>6071</v>
      </c>
      <c r="C24594" s="46">
        <v>6011</v>
      </c>
      <c r="D24594" s="46" t="s">
        <v>42392</v>
      </c>
      <c r="E24594" s="46" t="s">
        <v>77</v>
      </c>
    </row>
    <row r="24595" spans="1:5" hidden="1" x14ac:dyDescent="0.25">
      <c r="A24595" s="1" t="s">
        <v>42393</v>
      </c>
      <c r="B24595" s="46">
        <v>6071</v>
      </c>
      <c r="C24595" s="46">
        <v>6012</v>
      </c>
      <c r="D24595" s="46" t="s">
        <v>42394</v>
      </c>
      <c r="E24595" s="46" t="s">
        <v>77</v>
      </c>
    </row>
    <row r="24596" spans="1:5" hidden="1" x14ac:dyDescent="0.25">
      <c r="A24596" s="1" t="s">
        <v>42395</v>
      </c>
      <c r="B24596" s="46">
        <v>6071</v>
      </c>
      <c r="C24596" s="46">
        <v>6013</v>
      </c>
      <c r="D24596" s="46" t="s">
        <v>42396</v>
      </c>
      <c r="E24596" s="46" t="s">
        <v>77</v>
      </c>
    </row>
    <row r="24597" spans="1:5" hidden="1" x14ac:dyDescent="0.25">
      <c r="A24597" s="1" t="s">
        <v>42397</v>
      </c>
      <c r="B24597" s="46">
        <v>6071</v>
      </c>
      <c r="C24597" s="46">
        <v>6014</v>
      </c>
      <c r="D24597" s="46" t="s">
        <v>42398</v>
      </c>
      <c r="E24597" s="46" t="s">
        <v>77</v>
      </c>
    </row>
    <row r="24598" spans="1:5" hidden="1" x14ac:dyDescent="0.25">
      <c r="A24598" s="1" t="s">
        <v>42399</v>
      </c>
      <c r="B24598" s="46">
        <v>6071</v>
      </c>
      <c r="C24598" s="46">
        <v>6015</v>
      </c>
      <c r="D24598" s="46" t="s">
        <v>42400</v>
      </c>
      <c r="E24598" s="46" t="s">
        <v>77</v>
      </c>
    </row>
    <row r="24599" spans="1:5" hidden="1" x14ac:dyDescent="0.25">
      <c r="A24599" s="1" t="s">
        <v>42401</v>
      </c>
      <c r="B24599" s="46">
        <v>6071</v>
      </c>
      <c r="C24599" s="46">
        <v>6016</v>
      </c>
      <c r="D24599" s="46" t="s">
        <v>42402</v>
      </c>
      <c r="E24599" s="46" t="s">
        <v>77</v>
      </c>
    </row>
    <row r="24600" spans="1:5" hidden="1" x14ac:dyDescent="0.25">
      <c r="A24600" s="1" t="s">
        <v>42403</v>
      </c>
      <c r="B24600" s="46">
        <v>6071</v>
      </c>
      <c r="C24600" s="46">
        <v>6017</v>
      </c>
      <c r="D24600" s="46" t="s">
        <v>42404</v>
      </c>
      <c r="E24600" s="46" t="s">
        <v>77</v>
      </c>
    </row>
    <row r="24601" spans="1:5" hidden="1" x14ac:dyDescent="0.25">
      <c r="A24601" s="1" t="s">
        <v>42405</v>
      </c>
      <c r="B24601" s="46">
        <v>6071</v>
      </c>
      <c r="C24601" s="46">
        <v>6018</v>
      </c>
      <c r="D24601" s="46" t="s">
        <v>42406</v>
      </c>
      <c r="E24601" s="46" t="s">
        <v>77</v>
      </c>
    </row>
    <row r="24602" spans="1:5" hidden="1" x14ac:dyDescent="0.25">
      <c r="A24602" s="1" t="s">
        <v>42407</v>
      </c>
      <c r="B24602" s="46">
        <v>6071</v>
      </c>
      <c r="C24602" s="46">
        <v>6019</v>
      </c>
      <c r="D24602" s="46" t="s">
        <v>42408</v>
      </c>
      <c r="E24602" s="46" t="s">
        <v>48</v>
      </c>
    </row>
    <row r="24603" spans="1:5" hidden="1" x14ac:dyDescent="0.25">
      <c r="A24603" s="1" t="s">
        <v>42409</v>
      </c>
      <c r="B24603" s="46">
        <v>6071</v>
      </c>
      <c r="C24603" s="46">
        <v>6020</v>
      </c>
      <c r="D24603" s="46" t="s">
        <v>42410</v>
      </c>
      <c r="E24603" s="46" t="s">
        <v>48</v>
      </c>
    </row>
    <row r="24604" spans="1:5" hidden="1" x14ac:dyDescent="0.25">
      <c r="A24604" s="1" t="s">
        <v>42411</v>
      </c>
      <c r="B24604" s="46">
        <v>6071</v>
      </c>
      <c r="C24604" s="46">
        <v>6021</v>
      </c>
      <c r="D24604" s="46" t="s">
        <v>42412</v>
      </c>
      <c r="E24604" s="46" t="s">
        <v>48</v>
      </c>
    </row>
    <row r="24605" spans="1:5" hidden="1" x14ac:dyDescent="0.25">
      <c r="A24605" s="1" t="s">
        <v>42413</v>
      </c>
      <c r="B24605" s="46">
        <v>6071</v>
      </c>
      <c r="C24605" s="46">
        <v>6022</v>
      </c>
      <c r="D24605" s="46" t="s">
        <v>42414</v>
      </c>
      <c r="E24605" s="46" t="s">
        <v>48</v>
      </c>
    </row>
    <row r="24606" spans="1:5" hidden="1" x14ac:dyDescent="0.25">
      <c r="A24606" s="1" t="s">
        <v>42415</v>
      </c>
      <c r="B24606" s="46">
        <v>6071</v>
      </c>
      <c r="C24606" s="46">
        <v>6023</v>
      </c>
      <c r="D24606" s="46" t="s">
        <v>42416</v>
      </c>
      <c r="E24606" s="46" t="s">
        <v>77</v>
      </c>
    </row>
    <row r="24607" spans="1:5" hidden="1" x14ac:dyDescent="0.25">
      <c r="A24607" s="1" t="s">
        <v>42417</v>
      </c>
      <c r="B24607" s="46">
        <v>6071</v>
      </c>
      <c r="C24607" s="46">
        <v>6024</v>
      </c>
      <c r="D24607" s="46" t="s">
        <v>42418</v>
      </c>
      <c r="E24607" s="46" t="s">
        <v>77</v>
      </c>
    </row>
    <row r="24608" spans="1:5" hidden="1" x14ac:dyDescent="0.25">
      <c r="A24608" s="1" t="s">
        <v>42419</v>
      </c>
      <c r="B24608" s="46">
        <v>6071</v>
      </c>
      <c r="C24608" s="46">
        <v>6025</v>
      </c>
      <c r="D24608" s="46" t="s">
        <v>42420</v>
      </c>
      <c r="E24608" s="46" t="s">
        <v>77</v>
      </c>
    </row>
    <row r="24609" spans="1:5" hidden="1" x14ac:dyDescent="0.25">
      <c r="A24609" s="1" t="s">
        <v>42421</v>
      </c>
      <c r="B24609" s="46">
        <v>6071</v>
      </c>
      <c r="C24609" s="46">
        <v>6026</v>
      </c>
      <c r="D24609" s="46" t="s">
        <v>42422</v>
      </c>
      <c r="E24609" s="46" t="s">
        <v>77</v>
      </c>
    </row>
    <row r="24610" spans="1:5" hidden="1" x14ac:dyDescent="0.25">
      <c r="A24610" s="1" t="s">
        <v>42423</v>
      </c>
      <c r="B24610" s="46">
        <v>6072</v>
      </c>
      <c r="C24610" s="46">
        <v>6001</v>
      </c>
      <c r="D24610" s="46" t="s">
        <v>19275</v>
      </c>
      <c r="E24610" s="46" t="s">
        <v>77</v>
      </c>
    </row>
    <row r="24611" spans="1:5" hidden="1" x14ac:dyDescent="0.25">
      <c r="A24611" s="1" t="s">
        <v>42424</v>
      </c>
      <c r="B24611" s="46">
        <v>6072</v>
      </c>
      <c r="C24611" s="46">
        <v>6002</v>
      </c>
      <c r="D24611" s="46" t="s">
        <v>42425</v>
      </c>
      <c r="E24611" s="46" t="s">
        <v>77</v>
      </c>
    </row>
    <row r="24612" spans="1:5" hidden="1" x14ac:dyDescent="0.25">
      <c r="A24612" s="1" t="s">
        <v>42426</v>
      </c>
      <c r="B24612" s="46">
        <v>6072</v>
      </c>
      <c r="C24612" s="46">
        <v>6003</v>
      </c>
      <c r="D24612" s="46" t="s">
        <v>42427</v>
      </c>
      <c r="E24612" s="46" t="s">
        <v>77</v>
      </c>
    </row>
    <row r="24613" spans="1:5" hidden="1" x14ac:dyDescent="0.25">
      <c r="A24613" s="1" t="s">
        <v>42428</v>
      </c>
      <c r="B24613" s="46">
        <v>6074</v>
      </c>
      <c r="C24613" s="46">
        <v>6001</v>
      </c>
      <c r="D24613" s="46" t="s">
        <v>42429</v>
      </c>
      <c r="E24613" s="46" t="s">
        <v>48</v>
      </c>
    </row>
    <row r="24614" spans="1:5" hidden="1" x14ac:dyDescent="0.25">
      <c r="A24614" s="1" t="s">
        <v>42430</v>
      </c>
      <c r="B24614" s="46">
        <v>6075</v>
      </c>
      <c r="C24614" s="46">
        <v>6001</v>
      </c>
      <c r="D24614" s="46" t="s">
        <v>42431</v>
      </c>
      <c r="E24614" s="46" t="s">
        <v>48</v>
      </c>
    </row>
    <row r="24615" spans="1:5" hidden="1" x14ac:dyDescent="0.25">
      <c r="A24615" s="1" t="s">
        <v>42432</v>
      </c>
      <c r="B24615" s="46">
        <v>6076</v>
      </c>
      <c r="C24615" s="46">
        <v>6001</v>
      </c>
      <c r="D24615" s="46" t="s">
        <v>42433</v>
      </c>
      <c r="E24615" s="46" t="s">
        <v>48</v>
      </c>
    </row>
    <row r="24616" spans="1:5" hidden="1" x14ac:dyDescent="0.25">
      <c r="A24616" s="1" t="s">
        <v>42434</v>
      </c>
      <c r="B24616" s="46">
        <v>6076</v>
      </c>
      <c r="C24616" s="46">
        <v>6002</v>
      </c>
      <c r="D24616" s="46" t="s">
        <v>39623</v>
      </c>
      <c r="E24616" s="46" t="s">
        <v>48</v>
      </c>
    </row>
    <row r="24617" spans="1:5" hidden="1" x14ac:dyDescent="0.25">
      <c r="A24617" s="1" t="s">
        <v>42435</v>
      </c>
      <c r="B24617" s="46">
        <v>6076</v>
      </c>
      <c r="C24617" s="46">
        <v>6003</v>
      </c>
      <c r="D24617" s="46" t="s">
        <v>39625</v>
      </c>
      <c r="E24617" s="46" t="s">
        <v>48</v>
      </c>
    </row>
    <row r="24618" spans="1:5" hidden="1" x14ac:dyDescent="0.25">
      <c r="A24618" s="1" t="s">
        <v>42436</v>
      </c>
      <c r="B24618" s="46">
        <v>6077</v>
      </c>
      <c r="C24618" s="46">
        <v>6001</v>
      </c>
      <c r="D24618" s="46" t="s">
        <v>42437</v>
      </c>
      <c r="E24618" s="46" t="s">
        <v>48</v>
      </c>
    </row>
    <row r="24619" spans="1:5" hidden="1" x14ac:dyDescent="0.25">
      <c r="A24619" s="1" t="s">
        <v>42438</v>
      </c>
      <c r="B24619" s="46">
        <v>6078</v>
      </c>
      <c r="C24619" s="46">
        <v>6001</v>
      </c>
      <c r="D24619" s="46" t="s">
        <v>42439</v>
      </c>
      <c r="E24619" s="46" t="s">
        <v>48</v>
      </c>
    </row>
    <row r="24620" spans="1:5" hidden="1" x14ac:dyDescent="0.25">
      <c r="A24620" s="1" t="s">
        <v>42440</v>
      </c>
      <c r="B24620" s="46">
        <v>6078</v>
      </c>
      <c r="C24620" s="46">
        <v>6002</v>
      </c>
      <c r="D24620" s="46" t="s">
        <v>42441</v>
      </c>
      <c r="E24620" s="46" t="s">
        <v>48</v>
      </c>
    </row>
    <row r="24621" spans="1:5" hidden="1" x14ac:dyDescent="0.25">
      <c r="A24621" s="1" t="s">
        <v>42442</v>
      </c>
      <c r="B24621" s="46">
        <v>6079</v>
      </c>
      <c r="C24621" s="46">
        <v>6001</v>
      </c>
      <c r="D24621" s="46" t="s">
        <v>42443</v>
      </c>
      <c r="E24621" s="46" t="s">
        <v>9988</v>
      </c>
    </row>
    <row r="24622" spans="1:5" hidden="1" x14ac:dyDescent="0.25">
      <c r="A24622" s="1" t="s">
        <v>42444</v>
      </c>
      <c r="B24622" s="46">
        <v>6079</v>
      </c>
      <c r="C24622" s="46">
        <v>6002</v>
      </c>
      <c r="D24622" s="46" t="s">
        <v>42445</v>
      </c>
      <c r="E24622" s="46" t="s">
        <v>9988</v>
      </c>
    </row>
    <row r="24623" spans="1:5" hidden="1" x14ac:dyDescent="0.25">
      <c r="A24623" s="1" t="s">
        <v>42446</v>
      </c>
      <c r="B24623" s="46">
        <v>6079</v>
      </c>
      <c r="C24623" s="46">
        <v>6003</v>
      </c>
      <c r="D24623" s="46" t="s">
        <v>42447</v>
      </c>
      <c r="E24623" s="46" t="s">
        <v>9988</v>
      </c>
    </row>
    <row r="24624" spans="1:5" hidden="1" x14ac:dyDescent="0.25">
      <c r="A24624" s="1" t="s">
        <v>42448</v>
      </c>
      <c r="B24624" s="46">
        <v>6079</v>
      </c>
      <c r="C24624" s="46">
        <v>6004</v>
      </c>
      <c r="D24624" s="46" t="s">
        <v>42449</v>
      </c>
      <c r="E24624" s="46" t="s">
        <v>1279</v>
      </c>
    </row>
    <row r="24625" spans="1:5" hidden="1" x14ac:dyDescent="0.25">
      <c r="A24625" s="1" t="s">
        <v>42450</v>
      </c>
      <c r="B24625" s="46">
        <v>6079</v>
      </c>
      <c r="C24625" s="46">
        <v>6005</v>
      </c>
      <c r="D24625" s="46" t="s">
        <v>42451</v>
      </c>
      <c r="E24625" s="46" t="s">
        <v>1279</v>
      </c>
    </row>
    <row r="24626" spans="1:5" hidden="1" x14ac:dyDescent="0.25">
      <c r="A24626" s="1" t="s">
        <v>42452</v>
      </c>
      <c r="B24626" s="46">
        <v>6080</v>
      </c>
      <c r="C24626" s="46">
        <v>6001</v>
      </c>
      <c r="D24626" s="46" t="s">
        <v>42453</v>
      </c>
      <c r="E24626" s="46" t="s">
        <v>48</v>
      </c>
    </row>
    <row r="24627" spans="1:5" hidden="1" x14ac:dyDescent="0.25">
      <c r="A24627" s="1" t="s">
        <v>42454</v>
      </c>
      <c r="B24627" s="46">
        <v>6080</v>
      </c>
      <c r="C24627" s="46">
        <v>6002</v>
      </c>
      <c r="D24627" s="46" t="s">
        <v>42455</v>
      </c>
      <c r="E24627" s="46" t="s">
        <v>48</v>
      </c>
    </row>
    <row r="24628" spans="1:5" hidden="1" x14ac:dyDescent="0.25">
      <c r="A24628" s="1" t="s">
        <v>42456</v>
      </c>
      <c r="B24628" s="46">
        <v>6081</v>
      </c>
      <c r="C24628" s="46">
        <v>6001</v>
      </c>
      <c r="D24628" s="46" t="s">
        <v>42457</v>
      </c>
      <c r="E24628" s="46" t="s">
        <v>77</v>
      </c>
    </row>
    <row r="24629" spans="1:5" hidden="1" x14ac:dyDescent="0.25">
      <c r="A24629" s="1" t="s">
        <v>42458</v>
      </c>
      <c r="B24629" s="46">
        <v>6081</v>
      </c>
      <c r="C24629" s="46">
        <v>6002</v>
      </c>
      <c r="D24629" s="46" t="s">
        <v>42459</v>
      </c>
      <c r="E24629" s="46" t="s">
        <v>77</v>
      </c>
    </row>
    <row r="24630" spans="1:5" hidden="1" x14ac:dyDescent="0.25">
      <c r="A24630" s="1" t="s">
        <v>42460</v>
      </c>
      <c r="B24630" s="46">
        <v>6081</v>
      </c>
      <c r="C24630" s="46">
        <v>6003</v>
      </c>
      <c r="D24630" s="46" t="s">
        <v>42461</v>
      </c>
      <c r="E24630" s="46" t="s">
        <v>77</v>
      </c>
    </row>
    <row r="24631" spans="1:5" hidden="1" x14ac:dyDescent="0.25">
      <c r="A24631" s="1" t="s">
        <v>42462</v>
      </c>
      <c r="B24631" s="46">
        <v>6081</v>
      </c>
      <c r="C24631" s="46">
        <v>6004</v>
      </c>
      <c r="D24631" s="46" t="s">
        <v>42463</v>
      </c>
      <c r="E24631" s="46" t="s">
        <v>77</v>
      </c>
    </row>
    <row r="24632" spans="1:5" hidden="1" x14ac:dyDescent="0.25">
      <c r="A24632" s="1" t="s">
        <v>42464</v>
      </c>
      <c r="B24632" s="46">
        <v>6081</v>
      </c>
      <c r="C24632" s="46">
        <v>6005</v>
      </c>
      <c r="D24632" s="46" t="s">
        <v>42465</v>
      </c>
      <c r="E24632" s="46" t="s">
        <v>77</v>
      </c>
    </row>
    <row r="24633" spans="1:5" hidden="1" x14ac:dyDescent="0.25">
      <c r="A24633" s="1" t="s">
        <v>42466</v>
      </c>
      <c r="B24633" s="46">
        <v>6081</v>
      </c>
      <c r="C24633" s="46">
        <v>6006</v>
      </c>
      <c r="D24633" s="46" t="s">
        <v>42467</v>
      </c>
      <c r="E24633" s="46" t="s">
        <v>77</v>
      </c>
    </row>
    <row r="24634" spans="1:5" hidden="1" x14ac:dyDescent="0.25">
      <c r="A24634" s="1" t="s">
        <v>42468</v>
      </c>
      <c r="B24634" s="46">
        <v>6081</v>
      </c>
      <c r="C24634" s="46">
        <v>6007</v>
      </c>
      <c r="D24634" s="46" t="s">
        <v>42469</v>
      </c>
      <c r="E24634" s="46" t="s">
        <v>77</v>
      </c>
    </row>
    <row r="24635" spans="1:5" hidden="1" x14ac:dyDescent="0.25">
      <c r="A24635" s="1" t="s">
        <v>42470</v>
      </c>
      <c r="B24635" s="46">
        <v>6081</v>
      </c>
      <c r="C24635" s="46">
        <v>6008</v>
      </c>
      <c r="D24635" s="46" t="s">
        <v>42471</v>
      </c>
      <c r="E24635" s="46" t="s">
        <v>77</v>
      </c>
    </row>
    <row r="24636" spans="1:5" hidden="1" x14ac:dyDescent="0.25">
      <c r="A24636" s="1" t="s">
        <v>42472</v>
      </c>
      <c r="B24636" s="46">
        <v>6082</v>
      </c>
      <c r="C24636" s="46">
        <v>6001</v>
      </c>
      <c r="D24636" s="46" t="s">
        <v>42473</v>
      </c>
      <c r="E24636" s="46" t="s">
        <v>48</v>
      </c>
    </row>
    <row r="24637" spans="1:5" hidden="1" x14ac:dyDescent="0.25">
      <c r="A24637" s="1" t="s">
        <v>42474</v>
      </c>
      <c r="B24637" s="46">
        <v>6082</v>
      </c>
      <c r="C24637" s="46">
        <v>6002</v>
      </c>
      <c r="D24637" s="46" t="s">
        <v>42475</v>
      </c>
      <c r="E24637" s="46" t="s">
        <v>48</v>
      </c>
    </row>
    <row r="24638" spans="1:5" hidden="1" x14ac:dyDescent="0.25">
      <c r="A24638" s="1" t="s">
        <v>42476</v>
      </c>
      <c r="B24638" s="46">
        <v>6083</v>
      </c>
      <c r="C24638" s="46">
        <v>6001</v>
      </c>
      <c r="D24638" s="46" t="s">
        <v>42477</v>
      </c>
      <c r="E24638" s="46" t="s">
        <v>48</v>
      </c>
    </row>
    <row r="24639" spans="1:5" hidden="1" x14ac:dyDescent="0.25">
      <c r="A24639" s="1" t="s">
        <v>42478</v>
      </c>
      <c r="B24639" s="46">
        <v>6083</v>
      </c>
      <c r="C24639" s="46">
        <v>6002</v>
      </c>
      <c r="D24639" s="46" t="s">
        <v>42479</v>
      </c>
      <c r="E24639" s="46" t="s">
        <v>48</v>
      </c>
    </row>
    <row r="24640" spans="1:5" hidden="1" x14ac:dyDescent="0.25">
      <c r="A24640" s="1" t="s">
        <v>42480</v>
      </c>
      <c r="B24640" s="46">
        <v>6083</v>
      </c>
      <c r="C24640" s="46">
        <v>6003</v>
      </c>
      <c r="D24640" s="46" t="s">
        <v>42481</v>
      </c>
      <c r="E24640" s="46" t="s">
        <v>48</v>
      </c>
    </row>
    <row r="24641" spans="1:5" hidden="1" x14ac:dyDescent="0.25">
      <c r="A24641" s="1" t="s">
        <v>42482</v>
      </c>
      <c r="B24641" s="46">
        <v>6083</v>
      </c>
      <c r="C24641" s="46">
        <v>6004</v>
      </c>
      <c r="D24641" s="46" t="s">
        <v>42483</v>
      </c>
      <c r="E24641" s="46" t="s">
        <v>48</v>
      </c>
    </row>
    <row r="24642" spans="1:5" hidden="1" x14ac:dyDescent="0.25">
      <c r="A24642" s="1" t="s">
        <v>42484</v>
      </c>
      <c r="B24642" s="46">
        <v>6083</v>
      </c>
      <c r="C24642" s="46">
        <v>6005</v>
      </c>
      <c r="D24642" s="46" t="s">
        <v>42485</v>
      </c>
      <c r="E24642" s="46" t="s">
        <v>77</v>
      </c>
    </row>
    <row r="24643" spans="1:5" hidden="1" x14ac:dyDescent="0.25">
      <c r="A24643" s="1" t="s">
        <v>42486</v>
      </c>
      <c r="B24643" s="46">
        <v>6084</v>
      </c>
      <c r="C24643" s="46">
        <v>6001</v>
      </c>
      <c r="D24643" s="46" t="s">
        <v>42487</v>
      </c>
      <c r="E24643" s="46" t="s">
        <v>48</v>
      </c>
    </row>
    <row r="24644" spans="1:5" hidden="1" x14ac:dyDescent="0.25">
      <c r="A24644" s="1" t="s">
        <v>42488</v>
      </c>
      <c r="B24644" s="46">
        <v>6085</v>
      </c>
      <c r="C24644" s="46">
        <v>6001</v>
      </c>
      <c r="D24644" s="46" t="s">
        <v>42489</v>
      </c>
      <c r="E24644" s="46" t="s">
        <v>77</v>
      </c>
    </row>
    <row r="24645" spans="1:5" hidden="1" x14ac:dyDescent="0.25">
      <c r="A24645" s="1" t="s">
        <v>42490</v>
      </c>
      <c r="B24645" s="46">
        <v>6085</v>
      </c>
      <c r="C24645" s="46">
        <v>6002</v>
      </c>
      <c r="D24645" s="46" t="s">
        <v>42491</v>
      </c>
      <c r="E24645" s="46" t="s">
        <v>77</v>
      </c>
    </row>
    <row r="24646" spans="1:5" hidden="1" x14ac:dyDescent="0.25">
      <c r="A24646" s="1" t="s">
        <v>42492</v>
      </c>
      <c r="B24646" s="46">
        <v>6085</v>
      </c>
      <c r="C24646" s="46">
        <v>6003</v>
      </c>
      <c r="D24646" s="46" t="s">
        <v>42493</v>
      </c>
      <c r="E24646" s="46" t="s">
        <v>77</v>
      </c>
    </row>
    <row r="24647" spans="1:5" hidden="1" x14ac:dyDescent="0.25">
      <c r="A24647" s="1" t="s">
        <v>42494</v>
      </c>
      <c r="B24647" s="46">
        <v>6085</v>
      </c>
      <c r="C24647" s="46">
        <v>6004</v>
      </c>
      <c r="D24647" s="46" t="s">
        <v>42495</v>
      </c>
      <c r="E24647" s="46" t="s">
        <v>77</v>
      </c>
    </row>
    <row r="24648" spans="1:5" hidden="1" x14ac:dyDescent="0.25">
      <c r="A24648" s="1" t="s">
        <v>42496</v>
      </c>
      <c r="B24648" s="46">
        <v>6085</v>
      </c>
      <c r="C24648" s="46">
        <v>6005</v>
      </c>
      <c r="D24648" s="46" t="s">
        <v>42497</v>
      </c>
      <c r="E24648" s="46" t="s">
        <v>77</v>
      </c>
    </row>
    <row r="24649" spans="1:5" hidden="1" x14ac:dyDescent="0.25">
      <c r="A24649" s="1" t="s">
        <v>42498</v>
      </c>
      <c r="B24649" s="46">
        <v>6085</v>
      </c>
      <c r="C24649" s="46">
        <v>6006</v>
      </c>
      <c r="D24649" s="46" t="s">
        <v>42499</v>
      </c>
      <c r="E24649" s="46" t="s">
        <v>77</v>
      </c>
    </row>
    <row r="24650" spans="1:5" hidden="1" x14ac:dyDescent="0.25">
      <c r="A24650" s="1" t="s">
        <v>42500</v>
      </c>
      <c r="B24650" s="46">
        <v>6085</v>
      </c>
      <c r="C24650" s="46">
        <v>6007</v>
      </c>
      <c r="D24650" s="46" t="s">
        <v>42501</v>
      </c>
      <c r="E24650" s="46" t="s">
        <v>77</v>
      </c>
    </row>
    <row r="24651" spans="1:5" hidden="1" x14ac:dyDescent="0.25">
      <c r="A24651" s="1" t="s">
        <v>42502</v>
      </c>
      <c r="B24651" s="46">
        <v>6085</v>
      </c>
      <c r="C24651" s="46">
        <v>6008</v>
      </c>
      <c r="D24651" s="46" t="s">
        <v>42503</v>
      </c>
      <c r="E24651" s="46" t="s">
        <v>77</v>
      </c>
    </row>
    <row r="24652" spans="1:5" hidden="1" x14ac:dyDescent="0.25">
      <c r="A24652" s="1" t="s">
        <v>42504</v>
      </c>
      <c r="B24652" s="46">
        <v>6086</v>
      </c>
      <c r="C24652" s="46">
        <v>6001</v>
      </c>
      <c r="D24652" s="46" t="s">
        <v>42505</v>
      </c>
      <c r="E24652" s="46" t="s">
        <v>1279</v>
      </c>
    </row>
    <row r="24653" spans="1:5" hidden="1" x14ac:dyDescent="0.25">
      <c r="A24653" s="1" t="s">
        <v>42506</v>
      </c>
      <c r="B24653" s="46">
        <v>6087</v>
      </c>
      <c r="C24653" s="46">
        <v>6001</v>
      </c>
      <c r="D24653" s="46" t="s">
        <v>42507</v>
      </c>
      <c r="E24653" s="46" t="s">
        <v>48</v>
      </c>
    </row>
    <row r="24654" spans="1:5" hidden="1" x14ac:dyDescent="0.25">
      <c r="A24654" s="1" t="s">
        <v>42508</v>
      </c>
      <c r="B24654" s="46">
        <v>6087</v>
      </c>
      <c r="C24654" s="46">
        <v>6002</v>
      </c>
      <c r="D24654" s="46" t="s">
        <v>42509</v>
      </c>
      <c r="E24654" s="46" t="s">
        <v>48</v>
      </c>
    </row>
    <row r="24655" spans="1:5" hidden="1" x14ac:dyDescent="0.25">
      <c r="A24655" s="1" t="s">
        <v>42510</v>
      </c>
      <c r="B24655" s="46">
        <v>6088</v>
      </c>
      <c r="C24655" s="46">
        <v>6001</v>
      </c>
      <c r="D24655" s="46" t="s">
        <v>42511</v>
      </c>
      <c r="E24655" s="46" t="s">
        <v>48</v>
      </c>
    </row>
    <row r="24656" spans="1:5" hidden="1" x14ac:dyDescent="0.25">
      <c r="A24656" s="1" t="s">
        <v>42512</v>
      </c>
      <c r="B24656" s="46">
        <v>6089</v>
      </c>
      <c r="C24656" s="46">
        <v>6001</v>
      </c>
      <c r="D24656" s="46" t="s">
        <v>42513</v>
      </c>
      <c r="E24656" s="46" t="s">
        <v>77</v>
      </c>
    </row>
    <row r="24657" spans="1:5" hidden="1" x14ac:dyDescent="0.25">
      <c r="A24657" s="1" t="s">
        <v>42514</v>
      </c>
      <c r="B24657" s="46">
        <v>6089</v>
      </c>
      <c r="C24657" s="46">
        <v>6002</v>
      </c>
      <c r="D24657" s="46" t="s">
        <v>42515</v>
      </c>
      <c r="E24657" s="46" t="s">
        <v>77</v>
      </c>
    </row>
    <row r="24658" spans="1:5" hidden="1" x14ac:dyDescent="0.25">
      <c r="A24658" s="1" t="s">
        <v>42516</v>
      </c>
      <c r="B24658" s="46">
        <v>6090</v>
      </c>
      <c r="C24658" s="46">
        <v>6001</v>
      </c>
      <c r="D24658" s="46" t="s">
        <v>42517</v>
      </c>
      <c r="E24658" s="46" t="s">
        <v>48</v>
      </c>
    </row>
    <row r="24659" spans="1:5" hidden="1" x14ac:dyDescent="0.25">
      <c r="A24659" s="1" t="s">
        <v>42518</v>
      </c>
      <c r="B24659" s="46">
        <v>6090</v>
      </c>
      <c r="C24659" s="46">
        <v>6002</v>
      </c>
      <c r="D24659" s="46" t="s">
        <v>42519</v>
      </c>
      <c r="E24659" s="46" t="s">
        <v>48</v>
      </c>
    </row>
    <row r="24660" spans="1:5" hidden="1" x14ac:dyDescent="0.25">
      <c r="A24660" s="1" t="s">
        <v>42520</v>
      </c>
      <c r="B24660" s="46">
        <v>6090</v>
      </c>
      <c r="C24660" s="46">
        <v>6003</v>
      </c>
      <c r="D24660" s="46" t="s">
        <v>42521</v>
      </c>
      <c r="E24660" s="46" t="s">
        <v>48</v>
      </c>
    </row>
    <row r="24661" spans="1:5" hidden="1" x14ac:dyDescent="0.25">
      <c r="A24661" s="1" t="s">
        <v>42522</v>
      </c>
      <c r="B24661" s="46">
        <v>6090</v>
      </c>
      <c r="C24661" s="46">
        <v>6004</v>
      </c>
      <c r="D24661" s="46" t="s">
        <v>42523</v>
      </c>
      <c r="E24661" s="46" t="s">
        <v>48</v>
      </c>
    </row>
    <row r="24662" spans="1:5" hidden="1" x14ac:dyDescent="0.25">
      <c r="A24662" s="1" t="s">
        <v>42524</v>
      </c>
      <c r="B24662" s="46">
        <v>6090</v>
      </c>
      <c r="C24662" s="46">
        <v>6005</v>
      </c>
      <c r="D24662" s="46" t="s">
        <v>42525</v>
      </c>
      <c r="E24662" s="46" t="s">
        <v>48</v>
      </c>
    </row>
    <row r="24663" spans="1:5" hidden="1" x14ac:dyDescent="0.25">
      <c r="A24663" s="1" t="s">
        <v>42526</v>
      </c>
      <c r="B24663" s="46">
        <v>6091</v>
      </c>
      <c r="C24663" s="46">
        <v>6001</v>
      </c>
      <c r="D24663" s="46" t="s">
        <v>42527</v>
      </c>
      <c r="E24663" s="46" t="s">
        <v>48</v>
      </c>
    </row>
    <row r="24664" spans="1:5" hidden="1" x14ac:dyDescent="0.25">
      <c r="A24664" s="1" t="s">
        <v>42528</v>
      </c>
      <c r="B24664" s="46">
        <v>6091</v>
      </c>
      <c r="C24664" s="46">
        <v>6002</v>
      </c>
      <c r="D24664" s="46" t="s">
        <v>42529</v>
      </c>
      <c r="E24664" s="46" t="s">
        <v>48</v>
      </c>
    </row>
    <row r="24665" spans="1:5" hidden="1" x14ac:dyDescent="0.25">
      <c r="A24665" s="1" t="s">
        <v>42530</v>
      </c>
      <c r="B24665" s="46">
        <v>6091</v>
      </c>
      <c r="C24665" s="46">
        <v>6003</v>
      </c>
      <c r="D24665" s="46" t="s">
        <v>42531</v>
      </c>
      <c r="E24665" s="46" t="s">
        <v>48</v>
      </c>
    </row>
    <row r="24666" spans="1:5" hidden="1" x14ac:dyDescent="0.25">
      <c r="A24666" s="1" t="s">
        <v>42532</v>
      </c>
      <c r="B24666" s="46">
        <v>6092</v>
      </c>
      <c r="C24666" s="46">
        <v>6001</v>
      </c>
      <c r="D24666" s="46" t="s">
        <v>42533</v>
      </c>
      <c r="E24666" s="46" t="s">
        <v>48</v>
      </c>
    </row>
    <row r="24667" spans="1:5" hidden="1" x14ac:dyDescent="0.25">
      <c r="A24667" s="1" t="s">
        <v>42534</v>
      </c>
      <c r="B24667" s="46">
        <v>6093</v>
      </c>
      <c r="C24667" s="46">
        <v>6001</v>
      </c>
      <c r="D24667" s="46" t="s">
        <v>42535</v>
      </c>
      <c r="E24667" s="46" t="s">
        <v>48</v>
      </c>
    </row>
    <row r="24668" spans="1:5" hidden="1" x14ac:dyDescent="0.25">
      <c r="A24668" s="1" t="s">
        <v>42536</v>
      </c>
      <c r="B24668" s="46">
        <v>6093</v>
      </c>
      <c r="C24668" s="46">
        <v>6002</v>
      </c>
      <c r="D24668" s="46" t="s">
        <v>42537</v>
      </c>
      <c r="E24668" s="46" t="s">
        <v>48</v>
      </c>
    </row>
    <row r="24669" spans="1:5" hidden="1" x14ac:dyDescent="0.25">
      <c r="A24669" s="1" t="s">
        <v>42538</v>
      </c>
      <c r="B24669" s="46">
        <v>6093</v>
      </c>
      <c r="C24669" s="46">
        <v>6003</v>
      </c>
      <c r="D24669" s="46" t="s">
        <v>42539</v>
      </c>
      <c r="E24669" s="46" t="s">
        <v>48</v>
      </c>
    </row>
    <row r="24670" spans="1:5" hidden="1" x14ac:dyDescent="0.25">
      <c r="A24670" s="1" t="s">
        <v>42540</v>
      </c>
      <c r="B24670" s="46">
        <v>6093</v>
      </c>
      <c r="C24670" s="46">
        <v>6004</v>
      </c>
      <c r="D24670" s="46" t="s">
        <v>42433</v>
      </c>
      <c r="E24670" s="46" t="s">
        <v>48</v>
      </c>
    </row>
    <row r="24671" spans="1:5" hidden="1" x14ac:dyDescent="0.25">
      <c r="A24671" s="1" t="s">
        <v>42541</v>
      </c>
      <c r="B24671" s="46">
        <v>6093</v>
      </c>
      <c r="C24671" s="46">
        <v>6005</v>
      </c>
      <c r="D24671" s="46" t="s">
        <v>42542</v>
      </c>
      <c r="E24671" s="46" t="s">
        <v>48</v>
      </c>
    </row>
    <row r="24672" spans="1:5" hidden="1" x14ac:dyDescent="0.25">
      <c r="A24672" s="1" t="s">
        <v>42543</v>
      </c>
      <c r="B24672" s="46">
        <v>6093</v>
      </c>
      <c r="C24672" s="46">
        <v>6006</v>
      </c>
      <c r="D24672" s="46" t="s">
        <v>39623</v>
      </c>
      <c r="E24672" s="46" t="s">
        <v>48</v>
      </c>
    </row>
    <row r="24673" spans="1:5" hidden="1" x14ac:dyDescent="0.25">
      <c r="A24673" s="1" t="s">
        <v>42544</v>
      </c>
      <c r="B24673" s="46">
        <v>6093</v>
      </c>
      <c r="C24673" s="46">
        <v>6007</v>
      </c>
      <c r="D24673" s="46" t="s">
        <v>42545</v>
      </c>
      <c r="E24673" s="46" t="s">
        <v>48</v>
      </c>
    </row>
    <row r="24674" spans="1:5" hidden="1" x14ac:dyDescent="0.25">
      <c r="A24674" s="1" t="s">
        <v>42546</v>
      </c>
      <c r="B24674" s="46">
        <v>6093</v>
      </c>
      <c r="C24674" s="46">
        <v>6008</v>
      </c>
      <c r="D24674" s="46" t="s">
        <v>42547</v>
      </c>
      <c r="E24674" s="46" t="s">
        <v>48</v>
      </c>
    </row>
    <row r="24675" spans="1:5" hidden="1" x14ac:dyDescent="0.25">
      <c r="A24675" s="1" t="s">
        <v>42548</v>
      </c>
      <c r="B24675" s="46">
        <v>6093</v>
      </c>
      <c r="C24675" s="46">
        <v>6009</v>
      </c>
      <c r="D24675" s="46" t="s">
        <v>42549</v>
      </c>
      <c r="E24675" s="46" t="s">
        <v>48</v>
      </c>
    </row>
    <row r="24676" spans="1:5" hidden="1" x14ac:dyDescent="0.25">
      <c r="A24676" s="1" t="s">
        <v>42550</v>
      </c>
      <c r="B24676" s="46">
        <v>6093</v>
      </c>
      <c r="C24676" s="46">
        <v>6010</v>
      </c>
      <c r="D24676" s="46" t="s">
        <v>42551</v>
      </c>
      <c r="E24676" s="46" t="s">
        <v>48</v>
      </c>
    </row>
    <row r="24677" spans="1:5" hidden="1" x14ac:dyDescent="0.25">
      <c r="A24677" s="1" t="s">
        <v>42552</v>
      </c>
      <c r="B24677" s="46">
        <v>6093</v>
      </c>
      <c r="C24677" s="46">
        <v>6011</v>
      </c>
      <c r="D24677" s="46" t="s">
        <v>42553</v>
      </c>
      <c r="E24677" s="46" t="s">
        <v>48</v>
      </c>
    </row>
    <row r="24678" spans="1:5" hidden="1" x14ac:dyDescent="0.25">
      <c r="A24678" s="1" t="s">
        <v>42554</v>
      </c>
      <c r="B24678" s="46">
        <v>6093</v>
      </c>
      <c r="C24678" s="46">
        <v>6012</v>
      </c>
      <c r="D24678" s="46" t="s">
        <v>42555</v>
      </c>
      <c r="E24678" s="46" t="s">
        <v>48</v>
      </c>
    </row>
    <row r="24679" spans="1:5" hidden="1" x14ac:dyDescent="0.25">
      <c r="A24679" s="1" t="s">
        <v>42556</v>
      </c>
      <c r="B24679" s="46">
        <v>6093</v>
      </c>
      <c r="C24679" s="46">
        <v>6013</v>
      </c>
      <c r="D24679" s="46" t="s">
        <v>42557</v>
      </c>
      <c r="E24679" s="46" t="s">
        <v>48</v>
      </c>
    </row>
    <row r="24680" spans="1:5" hidden="1" x14ac:dyDescent="0.25">
      <c r="A24680" s="1" t="s">
        <v>42558</v>
      </c>
      <c r="B24680" s="46">
        <v>6093</v>
      </c>
      <c r="C24680" s="46">
        <v>6014</v>
      </c>
      <c r="D24680" s="46" t="s">
        <v>42559</v>
      </c>
      <c r="E24680" s="46" t="s">
        <v>48</v>
      </c>
    </row>
    <row r="24681" spans="1:5" hidden="1" x14ac:dyDescent="0.25">
      <c r="A24681" s="1" t="s">
        <v>42560</v>
      </c>
      <c r="B24681" s="46">
        <v>6093</v>
      </c>
      <c r="C24681" s="46">
        <v>6015</v>
      </c>
      <c r="D24681" s="46" t="s">
        <v>42561</v>
      </c>
      <c r="E24681" s="46" t="s">
        <v>48</v>
      </c>
    </row>
    <row r="24682" spans="1:5" hidden="1" x14ac:dyDescent="0.25">
      <c r="A24682" s="1" t="s">
        <v>42562</v>
      </c>
      <c r="B24682" s="46">
        <v>6093</v>
      </c>
      <c r="C24682" s="46">
        <v>6016</v>
      </c>
      <c r="D24682" s="46" t="s">
        <v>42563</v>
      </c>
      <c r="E24682" s="46" t="s">
        <v>48</v>
      </c>
    </row>
    <row r="24683" spans="1:5" hidden="1" x14ac:dyDescent="0.25">
      <c r="A24683" s="1" t="s">
        <v>42564</v>
      </c>
      <c r="B24683" s="46">
        <v>6093</v>
      </c>
      <c r="C24683" s="46">
        <v>6017</v>
      </c>
      <c r="D24683" s="46" t="s">
        <v>42565</v>
      </c>
      <c r="E24683" s="46" t="s">
        <v>48</v>
      </c>
    </row>
    <row r="24684" spans="1:5" hidden="1" x14ac:dyDescent="0.25">
      <c r="A24684" s="1" t="s">
        <v>42566</v>
      </c>
      <c r="B24684" s="46">
        <v>6093</v>
      </c>
      <c r="C24684" s="46">
        <v>6018</v>
      </c>
      <c r="D24684" s="46" t="s">
        <v>42567</v>
      </c>
      <c r="E24684" s="46" t="s">
        <v>48</v>
      </c>
    </row>
    <row r="24685" spans="1:5" hidden="1" x14ac:dyDescent="0.25">
      <c r="A24685" s="1" t="s">
        <v>42568</v>
      </c>
      <c r="B24685" s="46">
        <v>6093</v>
      </c>
      <c r="C24685" s="46">
        <v>6019</v>
      </c>
      <c r="D24685" s="46" t="s">
        <v>42569</v>
      </c>
      <c r="E24685" s="46" t="s">
        <v>48</v>
      </c>
    </row>
    <row r="24686" spans="1:5" hidden="1" x14ac:dyDescent="0.25">
      <c r="A24686" s="1" t="s">
        <v>42570</v>
      </c>
      <c r="B24686" s="46">
        <v>6093</v>
      </c>
      <c r="C24686" s="46">
        <v>6020</v>
      </c>
      <c r="D24686" s="46" t="s">
        <v>42571</v>
      </c>
      <c r="E24686" s="46" t="s">
        <v>48</v>
      </c>
    </row>
    <row r="24687" spans="1:5" hidden="1" x14ac:dyDescent="0.25">
      <c r="A24687" s="1" t="s">
        <v>42572</v>
      </c>
      <c r="B24687" s="46">
        <v>6094</v>
      </c>
      <c r="C24687" s="46">
        <v>6001</v>
      </c>
      <c r="D24687" s="46" t="s">
        <v>42573</v>
      </c>
      <c r="E24687" s="46" t="s">
        <v>48</v>
      </c>
    </row>
    <row r="24688" spans="1:5" hidden="1" x14ac:dyDescent="0.25">
      <c r="A24688" s="1" t="s">
        <v>42574</v>
      </c>
      <c r="B24688" s="46">
        <v>6094</v>
      </c>
      <c r="C24688" s="46">
        <v>6002</v>
      </c>
      <c r="D24688" s="46" t="s">
        <v>42575</v>
      </c>
      <c r="E24688" s="46" t="s">
        <v>48</v>
      </c>
    </row>
    <row r="24689" spans="1:5" hidden="1" x14ac:dyDescent="0.25">
      <c r="A24689" s="1" t="s">
        <v>42576</v>
      </c>
      <c r="B24689" s="46">
        <v>6094</v>
      </c>
      <c r="C24689" s="46">
        <v>6003</v>
      </c>
      <c r="D24689" s="46" t="s">
        <v>42577</v>
      </c>
      <c r="E24689" s="46" t="s">
        <v>48</v>
      </c>
    </row>
    <row r="24690" spans="1:5" hidden="1" x14ac:dyDescent="0.25">
      <c r="A24690" s="1" t="s">
        <v>42578</v>
      </c>
      <c r="B24690" s="46">
        <v>6094</v>
      </c>
      <c r="C24690" s="46">
        <v>6004</v>
      </c>
      <c r="D24690" s="46" t="s">
        <v>42579</v>
      </c>
      <c r="E24690" s="46" t="s">
        <v>48</v>
      </c>
    </row>
    <row r="24691" spans="1:5" hidden="1" x14ac:dyDescent="0.25">
      <c r="A24691" s="1" t="s">
        <v>42580</v>
      </c>
      <c r="B24691" s="46">
        <v>6094</v>
      </c>
      <c r="C24691" s="46">
        <v>6005</v>
      </c>
      <c r="D24691" s="46" t="s">
        <v>42581</v>
      </c>
      <c r="E24691" s="46" t="s">
        <v>48</v>
      </c>
    </row>
    <row r="24692" spans="1:5" hidden="1" x14ac:dyDescent="0.25">
      <c r="A24692" s="1" t="s">
        <v>42582</v>
      </c>
      <c r="B24692" s="46">
        <v>6094</v>
      </c>
      <c r="C24692" s="46">
        <v>6006</v>
      </c>
      <c r="D24692" s="46" t="s">
        <v>42583</v>
      </c>
      <c r="E24692" s="46" t="s">
        <v>48</v>
      </c>
    </row>
    <row r="24693" spans="1:5" hidden="1" x14ac:dyDescent="0.25">
      <c r="A24693" s="1" t="s">
        <v>42584</v>
      </c>
      <c r="B24693" s="46">
        <v>6094</v>
      </c>
      <c r="C24693" s="46">
        <v>6007</v>
      </c>
      <c r="D24693" s="46" t="s">
        <v>42585</v>
      </c>
      <c r="E24693" s="46" t="s">
        <v>48</v>
      </c>
    </row>
    <row r="24694" spans="1:5" hidden="1" x14ac:dyDescent="0.25">
      <c r="A24694" s="1" t="s">
        <v>42586</v>
      </c>
      <c r="B24694" s="46">
        <v>6094</v>
      </c>
      <c r="C24694" s="46">
        <v>6008</v>
      </c>
      <c r="D24694" s="46" t="s">
        <v>42587</v>
      </c>
      <c r="E24694" s="46" t="s">
        <v>48</v>
      </c>
    </row>
    <row r="24695" spans="1:5" hidden="1" x14ac:dyDescent="0.25">
      <c r="A24695" s="1" t="s">
        <v>42588</v>
      </c>
      <c r="B24695" s="46">
        <v>6094</v>
      </c>
      <c r="C24695" s="46">
        <v>6009</v>
      </c>
      <c r="D24695" s="46" t="s">
        <v>42589</v>
      </c>
      <c r="E24695" s="46" t="s">
        <v>77</v>
      </c>
    </row>
    <row r="24696" spans="1:5" hidden="1" x14ac:dyDescent="0.25">
      <c r="A24696" s="1" t="s">
        <v>42590</v>
      </c>
      <c r="B24696" s="46">
        <v>6094</v>
      </c>
      <c r="C24696" s="46">
        <v>6010</v>
      </c>
      <c r="D24696" s="46" t="s">
        <v>42591</v>
      </c>
      <c r="E24696" s="46" t="s">
        <v>48</v>
      </c>
    </row>
    <row r="24697" spans="1:5" hidden="1" x14ac:dyDescent="0.25">
      <c r="A24697" s="1" t="s">
        <v>42592</v>
      </c>
      <c r="B24697" s="46">
        <v>6094</v>
      </c>
      <c r="C24697" s="46">
        <v>6011</v>
      </c>
      <c r="D24697" s="46" t="s">
        <v>42593</v>
      </c>
      <c r="E24697" s="46" t="s">
        <v>48</v>
      </c>
    </row>
    <row r="24698" spans="1:5" hidden="1" x14ac:dyDescent="0.25">
      <c r="A24698" s="1" t="s">
        <v>42594</v>
      </c>
      <c r="B24698" s="46">
        <v>6094</v>
      </c>
      <c r="C24698" s="46">
        <v>6012</v>
      </c>
      <c r="D24698" s="46" t="s">
        <v>42595</v>
      </c>
      <c r="E24698" s="46" t="s">
        <v>48</v>
      </c>
    </row>
    <row r="24699" spans="1:5" hidden="1" x14ac:dyDescent="0.25">
      <c r="A24699" s="1" t="s">
        <v>42596</v>
      </c>
      <c r="B24699" s="46">
        <v>6094</v>
      </c>
      <c r="C24699" s="46">
        <v>6013</v>
      </c>
      <c r="D24699" s="46" t="s">
        <v>42597</v>
      </c>
      <c r="E24699" s="46" t="s">
        <v>48</v>
      </c>
    </row>
    <row r="24700" spans="1:5" hidden="1" x14ac:dyDescent="0.25">
      <c r="A24700" s="1" t="s">
        <v>42598</v>
      </c>
      <c r="B24700" s="46">
        <v>6094</v>
      </c>
      <c r="C24700" s="46">
        <v>6014</v>
      </c>
      <c r="D24700" s="46" t="s">
        <v>42599</v>
      </c>
      <c r="E24700" s="46" t="s">
        <v>77</v>
      </c>
    </row>
    <row r="24701" spans="1:5" hidden="1" x14ac:dyDescent="0.25">
      <c r="A24701" s="1" t="s">
        <v>42600</v>
      </c>
      <c r="B24701" s="46">
        <v>6094</v>
      </c>
      <c r="C24701" s="46">
        <v>6015</v>
      </c>
      <c r="D24701" s="46" t="s">
        <v>42601</v>
      </c>
      <c r="E24701" s="46" t="s">
        <v>77</v>
      </c>
    </row>
    <row r="24702" spans="1:5" hidden="1" x14ac:dyDescent="0.25">
      <c r="A24702" s="1" t="s">
        <v>42602</v>
      </c>
      <c r="B24702" s="46">
        <v>6094</v>
      </c>
      <c r="C24702" s="46">
        <v>6016</v>
      </c>
      <c r="D24702" s="46" t="s">
        <v>42603</v>
      </c>
      <c r="E24702" s="46" t="s">
        <v>77</v>
      </c>
    </row>
    <row r="24703" spans="1:5" hidden="1" x14ac:dyDescent="0.25">
      <c r="A24703" s="1" t="s">
        <v>42604</v>
      </c>
      <c r="B24703" s="46">
        <v>6094</v>
      </c>
      <c r="C24703" s="46">
        <v>6017</v>
      </c>
      <c r="D24703" s="46" t="s">
        <v>42605</v>
      </c>
      <c r="E24703" s="46" t="s">
        <v>48</v>
      </c>
    </row>
    <row r="24704" spans="1:5" hidden="1" x14ac:dyDescent="0.25">
      <c r="A24704" s="1" t="s">
        <v>42606</v>
      </c>
      <c r="B24704" s="46">
        <v>6094</v>
      </c>
      <c r="C24704" s="46">
        <v>6018</v>
      </c>
      <c r="D24704" s="46" t="s">
        <v>42607</v>
      </c>
      <c r="E24704" s="46" t="s">
        <v>48</v>
      </c>
    </row>
    <row r="24705" spans="1:5" hidden="1" x14ac:dyDescent="0.25">
      <c r="A24705" s="1" t="s">
        <v>42608</v>
      </c>
      <c r="B24705" s="46">
        <v>6094</v>
      </c>
      <c r="C24705" s="46">
        <v>6019</v>
      </c>
      <c r="D24705" s="46" t="s">
        <v>42609</v>
      </c>
      <c r="E24705" s="46" t="s">
        <v>77</v>
      </c>
    </row>
    <row r="24706" spans="1:5" hidden="1" x14ac:dyDescent="0.25">
      <c r="A24706" s="1" t="s">
        <v>42610</v>
      </c>
      <c r="B24706" s="46">
        <v>6094</v>
      </c>
      <c r="C24706" s="46">
        <v>6020</v>
      </c>
      <c r="D24706" s="46" t="s">
        <v>42611</v>
      </c>
      <c r="E24706" s="46" t="s">
        <v>48</v>
      </c>
    </row>
    <row r="24707" spans="1:5" hidden="1" x14ac:dyDescent="0.25">
      <c r="A24707" s="1" t="s">
        <v>42612</v>
      </c>
      <c r="B24707" s="46">
        <v>6094</v>
      </c>
      <c r="C24707" s="46">
        <v>6021</v>
      </c>
      <c r="D24707" s="46" t="s">
        <v>42613</v>
      </c>
      <c r="E24707" s="46" t="s">
        <v>48</v>
      </c>
    </row>
    <row r="24708" spans="1:5" hidden="1" x14ac:dyDescent="0.25">
      <c r="A24708" s="1" t="s">
        <v>42614</v>
      </c>
      <c r="B24708" s="46">
        <v>6095</v>
      </c>
      <c r="C24708" s="46">
        <v>6001</v>
      </c>
      <c r="D24708" s="46" t="s">
        <v>42615</v>
      </c>
      <c r="E24708" s="46" t="s">
        <v>48</v>
      </c>
    </row>
    <row r="24709" spans="1:5" hidden="1" x14ac:dyDescent="0.25">
      <c r="A24709" s="1" t="s">
        <v>42616</v>
      </c>
      <c r="B24709" s="46">
        <v>6096</v>
      </c>
      <c r="C24709" s="46">
        <v>6001</v>
      </c>
      <c r="D24709" s="46" t="s">
        <v>42617</v>
      </c>
      <c r="E24709" s="46" t="s">
        <v>48</v>
      </c>
    </row>
    <row r="24710" spans="1:5" hidden="1" x14ac:dyDescent="0.25">
      <c r="A24710" s="1" t="s">
        <v>42618</v>
      </c>
      <c r="B24710" s="46">
        <v>6096</v>
      </c>
      <c r="C24710" s="46">
        <v>6002</v>
      </c>
      <c r="D24710" s="46" t="s">
        <v>42619</v>
      </c>
      <c r="E24710" s="46" t="s">
        <v>48</v>
      </c>
    </row>
    <row r="24711" spans="1:5" hidden="1" x14ac:dyDescent="0.25">
      <c r="A24711" s="1" t="s">
        <v>42620</v>
      </c>
      <c r="B24711" s="46">
        <v>6096</v>
      </c>
      <c r="C24711" s="46">
        <v>6003</v>
      </c>
      <c r="D24711" s="46" t="s">
        <v>42621</v>
      </c>
      <c r="E24711" s="46" t="s">
        <v>48</v>
      </c>
    </row>
    <row r="24712" spans="1:5" hidden="1" x14ac:dyDescent="0.25">
      <c r="A24712" s="1" t="s">
        <v>42622</v>
      </c>
      <c r="B24712" s="46">
        <v>6096</v>
      </c>
      <c r="C24712" s="46">
        <v>6004</v>
      </c>
      <c r="D24712" s="46" t="s">
        <v>42623</v>
      </c>
      <c r="E24712" s="46" t="s">
        <v>48</v>
      </c>
    </row>
    <row r="24713" spans="1:5" hidden="1" x14ac:dyDescent="0.25">
      <c r="A24713" s="1" t="s">
        <v>42624</v>
      </c>
      <c r="B24713" s="46">
        <v>6096</v>
      </c>
      <c r="C24713" s="46">
        <v>6005</v>
      </c>
      <c r="D24713" s="46" t="s">
        <v>42625</v>
      </c>
      <c r="E24713" s="46" t="s">
        <v>48</v>
      </c>
    </row>
    <row r="24714" spans="1:5" hidden="1" x14ac:dyDescent="0.25">
      <c r="A24714" s="1" t="s">
        <v>42626</v>
      </c>
      <c r="B24714" s="46">
        <v>6096</v>
      </c>
      <c r="C24714" s="46">
        <v>6006</v>
      </c>
      <c r="D24714" s="46" t="s">
        <v>42627</v>
      </c>
      <c r="E24714" s="46" t="s">
        <v>48</v>
      </c>
    </row>
    <row r="24715" spans="1:5" hidden="1" x14ac:dyDescent="0.25">
      <c r="A24715" s="1" t="s">
        <v>42628</v>
      </c>
      <c r="B24715" s="46">
        <v>6096</v>
      </c>
      <c r="C24715" s="46">
        <v>6007</v>
      </c>
      <c r="D24715" s="46" t="s">
        <v>42629</v>
      </c>
      <c r="E24715" s="46" t="s">
        <v>48</v>
      </c>
    </row>
    <row r="24716" spans="1:5" hidden="1" x14ac:dyDescent="0.25">
      <c r="A24716" s="1" t="s">
        <v>42630</v>
      </c>
      <c r="B24716" s="46">
        <v>6096</v>
      </c>
      <c r="C24716" s="46">
        <v>6008</v>
      </c>
      <c r="D24716" s="46" t="s">
        <v>42631</v>
      </c>
      <c r="E24716" s="46" t="s">
        <v>48</v>
      </c>
    </row>
    <row r="24717" spans="1:5" hidden="1" x14ac:dyDescent="0.25">
      <c r="A24717" s="1" t="s">
        <v>42632</v>
      </c>
      <c r="B24717" s="46">
        <v>6096</v>
      </c>
      <c r="C24717" s="46">
        <v>6009</v>
      </c>
      <c r="D24717" s="46" t="s">
        <v>42633</v>
      </c>
      <c r="E24717" s="46" t="s">
        <v>48</v>
      </c>
    </row>
    <row r="24718" spans="1:5" hidden="1" x14ac:dyDescent="0.25">
      <c r="A24718" s="1" t="s">
        <v>42634</v>
      </c>
      <c r="B24718" s="46">
        <v>6096</v>
      </c>
      <c r="C24718" s="46">
        <v>6010</v>
      </c>
      <c r="D24718" s="46" t="s">
        <v>42635</v>
      </c>
      <c r="E24718" s="46" t="s">
        <v>48</v>
      </c>
    </row>
    <row r="24719" spans="1:5" hidden="1" x14ac:dyDescent="0.25">
      <c r="A24719" s="1" t="s">
        <v>42636</v>
      </c>
      <c r="B24719" s="46">
        <v>6096</v>
      </c>
      <c r="C24719" s="46">
        <v>6011</v>
      </c>
      <c r="D24719" s="46" t="s">
        <v>42637</v>
      </c>
      <c r="E24719" s="46" t="s">
        <v>48</v>
      </c>
    </row>
    <row r="24720" spans="1:5" hidden="1" x14ac:dyDescent="0.25">
      <c r="A24720" s="1" t="s">
        <v>42638</v>
      </c>
      <c r="B24720" s="46">
        <v>6096</v>
      </c>
      <c r="C24720" s="46">
        <v>6012</v>
      </c>
      <c r="D24720" s="46" t="s">
        <v>42639</v>
      </c>
      <c r="E24720" s="46" t="s">
        <v>48</v>
      </c>
    </row>
    <row r="24721" spans="1:5" hidden="1" x14ac:dyDescent="0.25">
      <c r="A24721" s="1" t="s">
        <v>42640</v>
      </c>
      <c r="B24721" s="46">
        <v>6098</v>
      </c>
      <c r="C24721" s="46">
        <v>6001</v>
      </c>
      <c r="D24721" s="46" t="s">
        <v>18905</v>
      </c>
      <c r="E24721" s="46" t="s">
        <v>48</v>
      </c>
    </row>
    <row r="24722" spans="1:5" hidden="1" x14ac:dyDescent="0.25">
      <c r="A24722" s="1" t="s">
        <v>42641</v>
      </c>
      <c r="B24722" s="46">
        <v>6099</v>
      </c>
      <c r="C24722" s="46">
        <v>6001</v>
      </c>
      <c r="D24722" s="46" t="s">
        <v>42642</v>
      </c>
      <c r="E24722" s="46" t="s">
        <v>29</v>
      </c>
    </row>
    <row r="24723" spans="1:5" hidden="1" x14ac:dyDescent="0.25">
      <c r="A24723" s="1" t="s">
        <v>42643</v>
      </c>
      <c r="B24723" s="46">
        <v>6100</v>
      </c>
      <c r="C24723" s="46">
        <v>6001</v>
      </c>
      <c r="D24723" s="46" t="s">
        <v>42644</v>
      </c>
      <c r="E24723" s="46" t="s">
        <v>48</v>
      </c>
    </row>
    <row r="24724" spans="1:5" hidden="1" x14ac:dyDescent="0.25">
      <c r="A24724" s="1" t="s">
        <v>42645</v>
      </c>
      <c r="B24724" s="46">
        <v>6101</v>
      </c>
      <c r="C24724" s="46">
        <v>6001</v>
      </c>
      <c r="D24724" s="46" t="s">
        <v>42646</v>
      </c>
      <c r="E24724" s="46" t="s">
        <v>48</v>
      </c>
    </row>
    <row r="24725" spans="1:5" hidden="1" x14ac:dyDescent="0.25">
      <c r="A24725" s="1" t="s">
        <v>42647</v>
      </c>
      <c r="B24725" s="46">
        <v>6103</v>
      </c>
      <c r="C24725" s="46">
        <v>6001</v>
      </c>
      <c r="D24725" s="46" t="s">
        <v>42648</v>
      </c>
      <c r="E24725" s="46" t="s">
        <v>29</v>
      </c>
    </row>
    <row r="24726" spans="1:5" hidden="1" x14ac:dyDescent="0.25">
      <c r="A24726" s="1" t="s">
        <v>42649</v>
      </c>
      <c r="B24726" s="46">
        <v>6103</v>
      </c>
      <c r="C24726" s="46">
        <v>6002</v>
      </c>
      <c r="D24726" s="46" t="s">
        <v>42650</v>
      </c>
      <c r="E24726" s="46" t="s">
        <v>29</v>
      </c>
    </row>
    <row r="24727" spans="1:5" hidden="1" x14ac:dyDescent="0.25">
      <c r="A24727" s="1" t="s">
        <v>42651</v>
      </c>
      <c r="B24727" s="46">
        <v>6103</v>
      </c>
      <c r="C24727" s="46">
        <v>6003</v>
      </c>
      <c r="D24727" s="46" t="s">
        <v>42650</v>
      </c>
      <c r="E24727" s="46" t="s">
        <v>29</v>
      </c>
    </row>
    <row r="24728" spans="1:5" hidden="1" x14ac:dyDescent="0.25">
      <c r="A24728" s="1" t="s">
        <v>42652</v>
      </c>
      <c r="B24728" s="46">
        <v>6103</v>
      </c>
      <c r="C24728" s="46">
        <v>6004</v>
      </c>
      <c r="D24728" s="46" t="s">
        <v>42650</v>
      </c>
      <c r="E24728" s="46" t="s">
        <v>29</v>
      </c>
    </row>
    <row r="24729" spans="1:5" hidden="1" x14ac:dyDescent="0.25">
      <c r="A24729" s="1" t="s">
        <v>42653</v>
      </c>
      <c r="B24729" s="46">
        <v>6104</v>
      </c>
      <c r="C24729" s="46">
        <v>6001</v>
      </c>
      <c r="D24729" s="46" t="s">
        <v>42654</v>
      </c>
      <c r="E24729" s="46" t="s">
        <v>48</v>
      </c>
    </row>
    <row r="24730" spans="1:5" hidden="1" x14ac:dyDescent="0.25">
      <c r="A24730" s="1" t="s">
        <v>42655</v>
      </c>
      <c r="B24730" s="46">
        <v>6104</v>
      </c>
      <c r="C24730" s="46">
        <v>6002</v>
      </c>
      <c r="D24730" s="46" t="s">
        <v>42656</v>
      </c>
      <c r="E24730" s="46" t="s">
        <v>48</v>
      </c>
    </row>
    <row r="24731" spans="1:5" hidden="1" x14ac:dyDescent="0.25">
      <c r="A24731" s="1" t="s">
        <v>42657</v>
      </c>
      <c r="B24731" s="46">
        <v>6105</v>
      </c>
      <c r="C24731" s="46">
        <v>6001</v>
      </c>
      <c r="D24731" s="46" t="s">
        <v>42658</v>
      </c>
      <c r="E24731" s="46" t="s">
        <v>48</v>
      </c>
    </row>
    <row r="24732" spans="1:5" hidden="1" x14ac:dyDescent="0.25">
      <c r="A24732" s="1" t="s">
        <v>42659</v>
      </c>
      <c r="B24732" s="46">
        <v>6105</v>
      </c>
      <c r="C24732" s="46">
        <v>6002</v>
      </c>
      <c r="D24732" s="46" t="s">
        <v>42660</v>
      </c>
      <c r="E24732" s="46" t="s">
        <v>48</v>
      </c>
    </row>
    <row r="24733" spans="1:5" hidden="1" x14ac:dyDescent="0.25">
      <c r="A24733" s="1" t="s">
        <v>42661</v>
      </c>
      <c r="B24733" s="46">
        <v>6106</v>
      </c>
      <c r="C24733" s="46">
        <v>6001</v>
      </c>
      <c r="D24733" s="46" t="s">
        <v>42662</v>
      </c>
      <c r="E24733" s="46" t="s">
        <v>48</v>
      </c>
    </row>
    <row r="24734" spans="1:5" hidden="1" x14ac:dyDescent="0.25">
      <c r="A24734" s="1" t="s">
        <v>42663</v>
      </c>
      <c r="B24734" s="46">
        <v>6107</v>
      </c>
      <c r="C24734" s="46">
        <v>6001</v>
      </c>
      <c r="D24734" s="46" t="s">
        <v>42664</v>
      </c>
      <c r="E24734" s="46" t="s">
        <v>77</v>
      </c>
    </row>
    <row r="24735" spans="1:5" hidden="1" x14ac:dyDescent="0.25">
      <c r="A24735" s="1" t="s">
        <v>42665</v>
      </c>
      <c r="B24735" s="46">
        <v>6107</v>
      </c>
      <c r="C24735" s="46">
        <v>6002</v>
      </c>
      <c r="D24735" s="46" t="s">
        <v>42666</v>
      </c>
      <c r="E24735" s="46" t="s">
        <v>48</v>
      </c>
    </row>
    <row r="24736" spans="1:5" hidden="1" x14ac:dyDescent="0.25">
      <c r="A24736" s="1" t="s">
        <v>42667</v>
      </c>
      <c r="B24736" s="46">
        <v>6107</v>
      </c>
      <c r="C24736" s="46">
        <v>6003</v>
      </c>
      <c r="D24736" s="46" t="s">
        <v>42668</v>
      </c>
      <c r="E24736" s="46" t="s">
        <v>48</v>
      </c>
    </row>
    <row r="24737" spans="1:5" hidden="1" x14ac:dyDescent="0.25">
      <c r="A24737" s="1" t="s">
        <v>42669</v>
      </c>
      <c r="B24737" s="46">
        <v>6107</v>
      </c>
      <c r="C24737" s="46">
        <v>6004</v>
      </c>
      <c r="D24737" s="46" t="s">
        <v>42670</v>
      </c>
      <c r="E24737" s="46" t="s">
        <v>48</v>
      </c>
    </row>
    <row r="24738" spans="1:5" hidden="1" x14ac:dyDescent="0.25">
      <c r="A24738" s="1" t="s">
        <v>42671</v>
      </c>
      <c r="B24738" s="46">
        <v>6107</v>
      </c>
      <c r="C24738" s="46">
        <v>6005</v>
      </c>
      <c r="D24738" s="46" t="s">
        <v>42672</v>
      </c>
      <c r="E24738" s="46" t="s">
        <v>48</v>
      </c>
    </row>
    <row r="24739" spans="1:5" hidden="1" x14ac:dyDescent="0.25">
      <c r="A24739" s="1" t="s">
        <v>42673</v>
      </c>
      <c r="B24739" s="46">
        <v>6107</v>
      </c>
      <c r="C24739" s="46">
        <v>6006</v>
      </c>
      <c r="D24739" s="46" t="s">
        <v>42674</v>
      </c>
      <c r="E24739" s="46" t="s">
        <v>77</v>
      </c>
    </row>
    <row r="24740" spans="1:5" hidden="1" x14ac:dyDescent="0.25">
      <c r="A24740" s="1" t="s">
        <v>42675</v>
      </c>
      <c r="B24740" s="46">
        <v>6107</v>
      </c>
      <c r="C24740" s="46">
        <v>6007</v>
      </c>
      <c r="D24740" s="46" t="s">
        <v>42676</v>
      </c>
      <c r="E24740" s="46" t="s">
        <v>48</v>
      </c>
    </row>
    <row r="24741" spans="1:5" hidden="1" x14ac:dyDescent="0.25">
      <c r="A24741" s="1" t="s">
        <v>42677</v>
      </c>
      <c r="B24741" s="46">
        <v>6107</v>
      </c>
      <c r="C24741" s="46">
        <v>6008</v>
      </c>
      <c r="D24741" s="46" t="s">
        <v>42678</v>
      </c>
      <c r="E24741" s="46" t="s">
        <v>77</v>
      </c>
    </row>
    <row r="24742" spans="1:5" hidden="1" x14ac:dyDescent="0.25">
      <c r="A24742" s="1" t="s">
        <v>42679</v>
      </c>
      <c r="B24742" s="46">
        <v>6107</v>
      </c>
      <c r="C24742" s="46">
        <v>6009</v>
      </c>
      <c r="D24742" s="46" t="s">
        <v>42603</v>
      </c>
      <c r="E24742" s="46" t="s">
        <v>77</v>
      </c>
    </row>
    <row r="24743" spans="1:5" hidden="1" x14ac:dyDescent="0.25">
      <c r="A24743" s="1" t="s">
        <v>42680</v>
      </c>
      <c r="B24743" s="46">
        <v>6107</v>
      </c>
      <c r="C24743" s="46">
        <v>6010</v>
      </c>
      <c r="D24743" s="46" t="s">
        <v>42681</v>
      </c>
      <c r="E24743" s="46" t="s">
        <v>77</v>
      </c>
    </row>
    <row r="24744" spans="1:5" hidden="1" x14ac:dyDescent="0.25">
      <c r="A24744" s="1" t="s">
        <v>42682</v>
      </c>
      <c r="B24744" s="46">
        <v>6107</v>
      </c>
      <c r="C24744" s="46">
        <v>6011</v>
      </c>
      <c r="D24744" s="46" t="s">
        <v>42683</v>
      </c>
      <c r="E24744" s="46" t="s">
        <v>77</v>
      </c>
    </row>
    <row r="24745" spans="1:5" hidden="1" x14ac:dyDescent="0.25">
      <c r="A24745" s="1" t="s">
        <v>42684</v>
      </c>
      <c r="B24745" s="46">
        <v>6107</v>
      </c>
      <c r="C24745" s="46">
        <v>6012</v>
      </c>
      <c r="D24745" s="46" t="s">
        <v>42685</v>
      </c>
      <c r="E24745" s="46" t="s">
        <v>77</v>
      </c>
    </row>
    <row r="24746" spans="1:5" hidden="1" x14ac:dyDescent="0.25">
      <c r="A24746" s="1" t="s">
        <v>42686</v>
      </c>
      <c r="B24746" s="46">
        <v>6107</v>
      </c>
      <c r="C24746" s="46">
        <v>6013</v>
      </c>
      <c r="D24746" s="46" t="s">
        <v>42687</v>
      </c>
      <c r="E24746" s="46" t="s">
        <v>77</v>
      </c>
    </row>
    <row r="24747" spans="1:5" hidden="1" x14ac:dyDescent="0.25">
      <c r="A24747" s="1" t="s">
        <v>42688</v>
      </c>
      <c r="B24747" s="46">
        <v>6108</v>
      </c>
      <c r="C24747" s="46">
        <v>6001</v>
      </c>
      <c r="D24747" s="46" t="s">
        <v>42689</v>
      </c>
      <c r="E24747" s="46" t="s">
        <v>48</v>
      </c>
    </row>
    <row r="24748" spans="1:5" hidden="1" x14ac:dyDescent="0.25">
      <c r="A24748" s="1" t="s">
        <v>42690</v>
      </c>
      <c r="B24748" s="46">
        <v>6110</v>
      </c>
      <c r="C24748" s="46">
        <v>6001</v>
      </c>
      <c r="D24748" s="46" t="s">
        <v>42691</v>
      </c>
      <c r="E24748" s="46" t="s">
        <v>48</v>
      </c>
    </row>
    <row r="24749" spans="1:5" hidden="1" x14ac:dyDescent="0.25">
      <c r="A24749" s="1" t="s">
        <v>42692</v>
      </c>
      <c r="B24749" s="46">
        <v>6111</v>
      </c>
      <c r="C24749" s="46">
        <v>6001</v>
      </c>
      <c r="D24749" s="46" t="s">
        <v>42693</v>
      </c>
      <c r="E24749" s="46" t="s">
        <v>48</v>
      </c>
    </row>
    <row r="24750" spans="1:5" hidden="1" x14ac:dyDescent="0.25">
      <c r="A24750" s="1" t="s">
        <v>42694</v>
      </c>
      <c r="B24750" s="46">
        <v>6111</v>
      </c>
      <c r="C24750" s="46">
        <v>6002</v>
      </c>
      <c r="D24750" s="46" t="s">
        <v>42695</v>
      </c>
      <c r="E24750" s="46" t="s">
        <v>48</v>
      </c>
    </row>
    <row r="24751" spans="1:5" hidden="1" x14ac:dyDescent="0.25">
      <c r="A24751" s="1" t="s">
        <v>42696</v>
      </c>
      <c r="B24751" s="46">
        <v>6111</v>
      </c>
      <c r="C24751" s="46">
        <v>6003</v>
      </c>
      <c r="D24751" s="46" t="s">
        <v>42697</v>
      </c>
      <c r="E24751" s="46" t="s">
        <v>48</v>
      </c>
    </row>
    <row r="24752" spans="1:5" hidden="1" x14ac:dyDescent="0.25">
      <c r="A24752" s="1" t="s">
        <v>42698</v>
      </c>
      <c r="B24752" s="46">
        <v>6112</v>
      </c>
      <c r="C24752" s="46">
        <v>6001</v>
      </c>
      <c r="D24752" s="46" t="s">
        <v>42699</v>
      </c>
      <c r="E24752" s="46" t="s">
        <v>29</v>
      </c>
    </row>
    <row r="24753" spans="1:5" hidden="1" x14ac:dyDescent="0.25">
      <c r="A24753" s="1" t="s">
        <v>42700</v>
      </c>
      <c r="B24753" s="46">
        <v>6113</v>
      </c>
      <c r="C24753" s="46">
        <v>6001</v>
      </c>
      <c r="D24753" s="46" t="s">
        <v>42701</v>
      </c>
      <c r="E24753" s="46" t="s">
        <v>29</v>
      </c>
    </row>
    <row r="24754" spans="1:5" hidden="1" x14ac:dyDescent="0.25">
      <c r="A24754" s="1" t="s">
        <v>42702</v>
      </c>
      <c r="B24754" s="46">
        <v>6113</v>
      </c>
      <c r="C24754" s="46">
        <v>6002</v>
      </c>
      <c r="D24754" s="46" t="s">
        <v>42703</v>
      </c>
      <c r="E24754" s="46" t="s">
        <v>29</v>
      </c>
    </row>
    <row r="24755" spans="1:5" hidden="1" x14ac:dyDescent="0.25">
      <c r="A24755" s="1" t="s">
        <v>42704</v>
      </c>
      <c r="B24755" s="46">
        <v>6113</v>
      </c>
      <c r="C24755" s="46">
        <v>6003</v>
      </c>
      <c r="D24755" s="46" t="s">
        <v>42705</v>
      </c>
      <c r="E24755" s="46" t="s">
        <v>29</v>
      </c>
    </row>
    <row r="24756" spans="1:5" hidden="1" x14ac:dyDescent="0.25">
      <c r="A24756" s="1" t="s">
        <v>42706</v>
      </c>
      <c r="B24756" s="46">
        <v>6113</v>
      </c>
      <c r="C24756" s="46">
        <v>6004</v>
      </c>
      <c r="D24756" s="46" t="s">
        <v>42707</v>
      </c>
      <c r="E24756" s="46" t="s">
        <v>29</v>
      </c>
    </row>
    <row r="24757" spans="1:5" hidden="1" x14ac:dyDescent="0.25">
      <c r="A24757" s="1" t="s">
        <v>42708</v>
      </c>
      <c r="B24757" s="46">
        <v>6113</v>
      </c>
      <c r="C24757" s="46">
        <v>6005</v>
      </c>
      <c r="D24757" s="46" t="s">
        <v>42709</v>
      </c>
      <c r="E24757" s="46" t="s">
        <v>29</v>
      </c>
    </row>
    <row r="24758" spans="1:5" hidden="1" x14ac:dyDescent="0.25">
      <c r="A24758" s="1" t="s">
        <v>42710</v>
      </c>
      <c r="B24758" s="46">
        <v>6113</v>
      </c>
      <c r="C24758" s="46">
        <v>6006</v>
      </c>
      <c r="D24758" s="46" t="s">
        <v>42711</v>
      </c>
      <c r="E24758" s="46" t="s">
        <v>29</v>
      </c>
    </row>
    <row r="24759" spans="1:5" hidden="1" x14ac:dyDescent="0.25">
      <c r="A24759" s="1" t="s">
        <v>42712</v>
      </c>
      <c r="B24759" s="46">
        <v>6113</v>
      </c>
      <c r="C24759" s="46">
        <v>6007</v>
      </c>
      <c r="D24759" s="46" t="s">
        <v>42713</v>
      </c>
      <c r="E24759" s="46" t="s">
        <v>29</v>
      </c>
    </row>
    <row r="24760" spans="1:5" hidden="1" x14ac:dyDescent="0.25">
      <c r="A24760" s="1" t="s">
        <v>42714</v>
      </c>
      <c r="B24760" s="46">
        <v>6113</v>
      </c>
      <c r="C24760" s="46">
        <v>6008</v>
      </c>
      <c r="D24760" s="46" t="s">
        <v>42715</v>
      </c>
      <c r="E24760" s="46" t="s">
        <v>77</v>
      </c>
    </row>
    <row r="24761" spans="1:5" hidden="1" x14ac:dyDescent="0.25">
      <c r="A24761" s="1" t="s">
        <v>42716</v>
      </c>
      <c r="B24761" s="46">
        <v>6113</v>
      </c>
      <c r="C24761" s="46">
        <v>6009</v>
      </c>
      <c r="D24761" s="46" t="s">
        <v>42715</v>
      </c>
      <c r="E24761" s="46" t="s">
        <v>77</v>
      </c>
    </row>
    <row r="24762" spans="1:5" hidden="1" x14ac:dyDescent="0.25">
      <c r="A24762" s="1" t="s">
        <v>42717</v>
      </c>
      <c r="B24762" s="46">
        <v>6113</v>
      </c>
      <c r="C24762" s="46">
        <v>6010</v>
      </c>
      <c r="D24762" s="46" t="s">
        <v>42715</v>
      </c>
      <c r="E24762" s="46" t="s">
        <v>77</v>
      </c>
    </row>
    <row r="24763" spans="1:5" hidden="1" x14ac:dyDescent="0.25">
      <c r="A24763" s="1" t="s">
        <v>42718</v>
      </c>
      <c r="B24763" s="46">
        <v>6114</v>
      </c>
      <c r="C24763" s="46">
        <v>6001</v>
      </c>
      <c r="D24763" s="46" t="s">
        <v>42719</v>
      </c>
      <c r="E24763" s="46" t="s">
        <v>48</v>
      </c>
    </row>
    <row r="24764" spans="1:5" hidden="1" x14ac:dyDescent="0.25">
      <c r="A24764" s="1" t="s">
        <v>42720</v>
      </c>
      <c r="B24764" s="46">
        <v>6115</v>
      </c>
      <c r="C24764" s="46">
        <v>6001</v>
      </c>
      <c r="D24764" s="46" t="s">
        <v>42721</v>
      </c>
      <c r="E24764" s="46" t="s">
        <v>48</v>
      </c>
    </row>
    <row r="24765" spans="1:5" hidden="1" x14ac:dyDescent="0.25">
      <c r="A24765" s="1" t="s">
        <v>42722</v>
      </c>
      <c r="B24765" s="46">
        <v>6116</v>
      </c>
      <c r="C24765" s="46">
        <v>6001</v>
      </c>
      <c r="D24765" s="46" t="s">
        <v>42723</v>
      </c>
      <c r="E24765" s="46" t="s">
        <v>48</v>
      </c>
    </row>
    <row r="24766" spans="1:5" hidden="1" x14ac:dyDescent="0.25">
      <c r="A24766" s="1" t="s">
        <v>42724</v>
      </c>
      <c r="B24766" s="46">
        <v>6117</v>
      </c>
      <c r="C24766" s="46">
        <v>6001</v>
      </c>
      <c r="D24766" s="46" t="s">
        <v>42725</v>
      </c>
      <c r="E24766" s="46" t="s">
        <v>48</v>
      </c>
    </row>
    <row r="24767" spans="1:5" hidden="1" x14ac:dyDescent="0.25">
      <c r="A24767" s="1" t="s">
        <v>42726</v>
      </c>
      <c r="B24767" s="46">
        <v>6118</v>
      </c>
      <c r="C24767" s="46">
        <v>6001</v>
      </c>
      <c r="D24767" s="46" t="s">
        <v>42727</v>
      </c>
      <c r="E24767" s="46" t="s">
        <v>48</v>
      </c>
    </row>
    <row r="24768" spans="1:5" hidden="1" x14ac:dyDescent="0.25">
      <c r="A24768" s="1" t="s">
        <v>42728</v>
      </c>
      <c r="B24768" s="46">
        <v>6119</v>
      </c>
      <c r="C24768" s="46">
        <v>6001</v>
      </c>
      <c r="D24768" s="46" t="s">
        <v>19140</v>
      </c>
      <c r="E24768" s="46" t="s">
        <v>48</v>
      </c>
    </row>
    <row r="24769" spans="1:5" hidden="1" x14ac:dyDescent="0.25">
      <c r="A24769" s="1" t="s">
        <v>42729</v>
      </c>
      <c r="B24769" s="46">
        <v>6119</v>
      </c>
      <c r="C24769" s="46">
        <v>6002</v>
      </c>
      <c r="D24769" s="46" t="s">
        <v>19248</v>
      </c>
      <c r="E24769" s="46" t="s">
        <v>48</v>
      </c>
    </row>
    <row r="24770" spans="1:5" hidden="1" x14ac:dyDescent="0.25">
      <c r="A24770" s="1" t="s">
        <v>42730</v>
      </c>
      <c r="B24770" s="46">
        <v>6119</v>
      </c>
      <c r="C24770" s="46">
        <v>6003</v>
      </c>
      <c r="D24770" s="46" t="s">
        <v>19211</v>
      </c>
      <c r="E24770" s="46" t="s">
        <v>48</v>
      </c>
    </row>
    <row r="24771" spans="1:5" hidden="1" x14ac:dyDescent="0.25">
      <c r="A24771" s="1" t="s">
        <v>42731</v>
      </c>
      <c r="B24771" s="46">
        <v>6119</v>
      </c>
      <c r="C24771" s="46">
        <v>6004</v>
      </c>
      <c r="D24771" s="46" t="s">
        <v>42732</v>
      </c>
      <c r="E24771" s="46" t="s">
        <v>48</v>
      </c>
    </row>
    <row r="24772" spans="1:5" hidden="1" x14ac:dyDescent="0.25">
      <c r="A24772" s="1" t="s">
        <v>42733</v>
      </c>
      <c r="B24772" s="46">
        <v>6119</v>
      </c>
      <c r="C24772" s="46">
        <v>6005</v>
      </c>
      <c r="D24772" s="46" t="s">
        <v>19219</v>
      </c>
      <c r="E24772" s="46" t="s">
        <v>48</v>
      </c>
    </row>
    <row r="24773" spans="1:5" hidden="1" x14ac:dyDescent="0.25">
      <c r="A24773" s="1" t="s">
        <v>42734</v>
      </c>
      <c r="B24773" s="46">
        <v>6119</v>
      </c>
      <c r="C24773" s="46">
        <v>6006</v>
      </c>
      <c r="D24773" s="46" t="s">
        <v>42735</v>
      </c>
      <c r="E24773" s="46" t="s">
        <v>48</v>
      </c>
    </row>
    <row r="24774" spans="1:5" hidden="1" x14ac:dyDescent="0.25">
      <c r="A24774" s="1" t="s">
        <v>42736</v>
      </c>
      <c r="B24774" s="46">
        <v>6119</v>
      </c>
      <c r="C24774" s="46">
        <v>6007</v>
      </c>
      <c r="D24774" s="46" t="s">
        <v>42737</v>
      </c>
      <c r="E24774" s="46" t="s">
        <v>48</v>
      </c>
    </row>
    <row r="24775" spans="1:5" hidden="1" x14ac:dyDescent="0.25">
      <c r="A24775" s="1" t="s">
        <v>42738</v>
      </c>
      <c r="B24775" s="46">
        <v>6119</v>
      </c>
      <c r="C24775" s="46">
        <v>6008</v>
      </c>
      <c r="D24775" s="46" t="s">
        <v>42739</v>
      </c>
      <c r="E24775" s="46" t="s">
        <v>48</v>
      </c>
    </row>
    <row r="24776" spans="1:5" hidden="1" x14ac:dyDescent="0.25">
      <c r="A24776" s="1" t="s">
        <v>42740</v>
      </c>
      <c r="B24776" s="46">
        <v>6119</v>
      </c>
      <c r="C24776" s="46">
        <v>6009</v>
      </c>
      <c r="D24776" s="46" t="s">
        <v>42741</v>
      </c>
      <c r="E24776" s="46" t="s">
        <v>48</v>
      </c>
    </row>
    <row r="24777" spans="1:5" hidden="1" x14ac:dyDescent="0.25">
      <c r="A24777" s="1" t="s">
        <v>42742</v>
      </c>
      <c r="B24777" s="46">
        <v>6119</v>
      </c>
      <c r="C24777" s="46">
        <v>6010</v>
      </c>
      <c r="D24777" s="46" t="s">
        <v>42743</v>
      </c>
      <c r="E24777" s="46" t="s">
        <v>48</v>
      </c>
    </row>
    <row r="24778" spans="1:5" hidden="1" x14ac:dyDescent="0.25">
      <c r="A24778" s="1" t="s">
        <v>42744</v>
      </c>
      <c r="B24778" s="46">
        <v>6119</v>
      </c>
      <c r="C24778" s="46">
        <v>6011</v>
      </c>
      <c r="D24778" s="46" t="s">
        <v>42745</v>
      </c>
      <c r="E24778" s="46" t="s">
        <v>48</v>
      </c>
    </row>
    <row r="24779" spans="1:5" hidden="1" x14ac:dyDescent="0.25">
      <c r="A24779" s="1" t="s">
        <v>42746</v>
      </c>
      <c r="B24779" s="46">
        <v>6119</v>
      </c>
      <c r="C24779" s="46">
        <v>6012</v>
      </c>
      <c r="D24779" s="46" t="s">
        <v>42368</v>
      </c>
      <c r="E24779" s="46" t="s">
        <v>48</v>
      </c>
    </row>
    <row r="24780" spans="1:5" hidden="1" x14ac:dyDescent="0.25">
      <c r="A24780" s="1" t="s">
        <v>42747</v>
      </c>
      <c r="B24780" s="46">
        <v>6119</v>
      </c>
      <c r="C24780" s="46">
        <v>6013</v>
      </c>
      <c r="D24780" s="46" t="s">
        <v>42748</v>
      </c>
      <c r="E24780" s="46" t="s">
        <v>48</v>
      </c>
    </row>
    <row r="24781" spans="1:5" hidden="1" x14ac:dyDescent="0.25">
      <c r="A24781" s="1" t="s">
        <v>42749</v>
      </c>
      <c r="B24781" s="46">
        <v>6119</v>
      </c>
      <c r="C24781" s="46">
        <v>6014</v>
      </c>
      <c r="D24781" s="46" t="s">
        <v>42750</v>
      </c>
      <c r="E24781" s="46" t="s">
        <v>48</v>
      </c>
    </row>
    <row r="24782" spans="1:5" hidden="1" x14ac:dyDescent="0.25">
      <c r="A24782" s="1" t="s">
        <v>42751</v>
      </c>
      <c r="B24782" s="46">
        <v>6119</v>
      </c>
      <c r="C24782" s="46">
        <v>6015</v>
      </c>
      <c r="D24782" s="46" t="s">
        <v>19230</v>
      </c>
      <c r="E24782" s="46" t="s">
        <v>77</v>
      </c>
    </row>
    <row r="24783" spans="1:5" hidden="1" x14ac:dyDescent="0.25">
      <c r="A24783" s="1" t="s">
        <v>42752</v>
      </c>
      <c r="B24783" s="46">
        <v>6119</v>
      </c>
      <c r="C24783" s="46">
        <v>6016</v>
      </c>
      <c r="D24783" s="46" t="s">
        <v>42753</v>
      </c>
      <c r="E24783" s="46" t="s">
        <v>48</v>
      </c>
    </row>
    <row r="24784" spans="1:5" hidden="1" x14ac:dyDescent="0.25">
      <c r="A24784" s="1" t="s">
        <v>42754</v>
      </c>
      <c r="B24784" s="46">
        <v>6119</v>
      </c>
      <c r="C24784" s="46">
        <v>6017</v>
      </c>
      <c r="D24784" s="46" t="s">
        <v>19148</v>
      </c>
      <c r="E24784" s="46" t="s">
        <v>48</v>
      </c>
    </row>
    <row r="24785" spans="1:5" hidden="1" x14ac:dyDescent="0.25">
      <c r="A24785" s="1" t="s">
        <v>42755</v>
      </c>
      <c r="B24785" s="46">
        <v>6119</v>
      </c>
      <c r="C24785" s="46">
        <v>6018</v>
      </c>
      <c r="D24785" s="46" t="s">
        <v>19150</v>
      </c>
      <c r="E24785" s="46" t="s">
        <v>48</v>
      </c>
    </row>
    <row r="24786" spans="1:5" hidden="1" x14ac:dyDescent="0.25">
      <c r="A24786" s="1" t="s">
        <v>42756</v>
      </c>
      <c r="B24786" s="46">
        <v>6119</v>
      </c>
      <c r="C24786" s="46">
        <v>6019</v>
      </c>
      <c r="D24786" s="46" t="s">
        <v>42757</v>
      </c>
      <c r="E24786" s="46" t="s">
        <v>48</v>
      </c>
    </row>
    <row r="24787" spans="1:5" hidden="1" x14ac:dyDescent="0.25">
      <c r="A24787" s="1" t="s">
        <v>42758</v>
      </c>
      <c r="B24787" s="46">
        <v>6119</v>
      </c>
      <c r="C24787" s="46">
        <v>6020</v>
      </c>
      <c r="D24787" s="46" t="s">
        <v>42759</v>
      </c>
      <c r="E24787" s="46" t="s">
        <v>48</v>
      </c>
    </row>
    <row r="24788" spans="1:5" hidden="1" x14ac:dyDescent="0.25">
      <c r="A24788" s="1" t="s">
        <v>42760</v>
      </c>
      <c r="B24788" s="46">
        <v>6119</v>
      </c>
      <c r="C24788" s="46">
        <v>6021</v>
      </c>
      <c r="D24788" s="46" t="s">
        <v>42761</v>
      </c>
      <c r="E24788" s="46" t="s">
        <v>48</v>
      </c>
    </row>
    <row r="24789" spans="1:5" hidden="1" x14ac:dyDescent="0.25">
      <c r="A24789" s="1" t="s">
        <v>42762</v>
      </c>
      <c r="B24789" s="46">
        <v>6119</v>
      </c>
      <c r="C24789" s="46">
        <v>6022</v>
      </c>
      <c r="D24789" s="46" t="s">
        <v>16535</v>
      </c>
      <c r="E24789" s="46" t="s">
        <v>48</v>
      </c>
    </row>
    <row r="24790" spans="1:5" hidden="1" x14ac:dyDescent="0.25">
      <c r="A24790" s="1" t="s">
        <v>42763</v>
      </c>
      <c r="B24790" s="46">
        <v>6119</v>
      </c>
      <c r="C24790" s="46">
        <v>6023</v>
      </c>
      <c r="D24790" s="46" t="s">
        <v>16527</v>
      </c>
      <c r="E24790" s="46" t="s">
        <v>48</v>
      </c>
    </row>
    <row r="24791" spans="1:5" hidden="1" x14ac:dyDescent="0.25">
      <c r="A24791" s="1" t="s">
        <v>42764</v>
      </c>
      <c r="B24791" s="46">
        <v>6119</v>
      </c>
      <c r="C24791" s="46">
        <v>6024</v>
      </c>
      <c r="D24791" s="46" t="s">
        <v>16531</v>
      </c>
      <c r="E24791" s="46" t="s">
        <v>48</v>
      </c>
    </row>
    <row r="24792" spans="1:5" hidden="1" x14ac:dyDescent="0.25">
      <c r="A24792" s="1" t="s">
        <v>42765</v>
      </c>
      <c r="B24792" s="46">
        <v>6119</v>
      </c>
      <c r="C24792" s="46">
        <v>6025</v>
      </c>
      <c r="D24792" s="46" t="s">
        <v>42766</v>
      </c>
      <c r="E24792" s="46" t="s">
        <v>48</v>
      </c>
    </row>
    <row r="24793" spans="1:5" hidden="1" x14ac:dyDescent="0.25">
      <c r="A24793" s="1" t="s">
        <v>42767</v>
      </c>
      <c r="B24793" s="46">
        <v>6119</v>
      </c>
      <c r="C24793" s="46">
        <v>6026</v>
      </c>
      <c r="D24793" s="46" t="s">
        <v>42768</v>
      </c>
      <c r="E24793" s="46" t="s">
        <v>48</v>
      </c>
    </row>
    <row r="24794" spans="1:5" hidden="1" x14ac:dyDescent="0.25">
      <c r="A24794" s="1" t="s">
        <v>42769</v>
      </c>
      <c r="B24794" s="46">
        <v>6119</v>
      </c>
      <c r="C24794" s="46">
        <v>6027</v>
      </c>
      <c r="D24794" s="46" t="s">
        <v>42770</v>
      </c>
      <c r="E24794" s="46" t="s">
        <v>48</v>
      </c>
    </row>
    <row r="24795" spans="1:5" hidden="1" x14ac:dyDescent="0.25">
      <c r="A24795" s="1" t="s">
        <v>42771</v>
      </c>
      <c r="B24795" s="46">
        <v>6119</v>
      </c>
      <c r="C24795" s="46">
        <v>6028</v>
      </c>
      <c r="D24795" s="46" t="s">
        <v>19244</v>
      </c>
      <c r="E24795" s="46" t="s">
        <v>48</v>
      </c>
    </row>
    <row r="24796" spans="1:5" hidden="1" x14ac:dyDescent="0.25">
      <c r="A24796" s="1" t="s">
        <v>42772</v>
      </c>
      <c r="B24796" s="46">
        <v>6119</v>
      </c>
      <c r="C24796" s="46">
        <v>6029</v>
      </c>
      <c r="D24796" s="46" t="s">
        <v>19246</v>
      </c>
      <c r="E24796" s="46" t="s">
        <v>48</v>
      </c>
    </row>
    <row r="24797" spans="1:5" hidden="1" x14ac:dyDescent="0.25">
      <c r="A24797" s="1" t="s">
        <v>42773</v>
      </c>
      <c r="B24797" s="46">
        <v>6119</v>
      </c>
      <c r="C24797" s="46">
        <v>6030</v>
      </c>
      <c r="D24797" s="46" t="s">
        <v>42774</v>
      </c>
      <c r="E24797" s="46" t="s">
        <v>48</v>
      </c>
    </row>
    <row r="24798" spans="1:5" hidden="1" x14ac:dyDescent="0.25">
      <c r="A24798" s="1" t="s">
        <v>42775</v>
      </c>
      <c r="B24798" s="46">
        <v>6119</v>
      </c>
      <c r="C24798" s="46">
        <v>6031</v>
      </c>
      <c r="D24798" s="46" t="s">
        <v>42776</v>
      </c>
      <c r="E24798" s="46" t="s">
        <v>48</v>
      </c>
    </row>
    <row r="24799" spans="1:5" hidden="1" x14ac:dyDescent="0.25">
      <c r="A24799" s="1" t="s">
        <v>42777</v>
      </c>
      <c r="B24799" s="46">
        <v>6119</v>
      </c>
      <c r="C24799" s="46">
        <v>6032</v>
      </c>
      <c r="D24799" s="46" t="s">
        <v>19209</v>
      </c>
      <c r="E24799" s="46" t="s">
        <v>48</v>
      </c>
    </row>
    <row r="24800" spans="1:5" hidden="1" x14ac:dyDescent="0.25">
      <c r="A24800" s="1" t="s">
        <v>42778</v>
      </c>
      <c r="B24800" s="46">
        <v>6119</v>
      </c>
      <c r="C24800" s="46">
        <v>6033</v>
      </c>
      <c r="D24800" s="46" t="s">
        <v>42779</v>
      </c>
      <c r="E24800" s="46" t="s">
        <v>48</v>
      </c>
    </row>
    <row r="24801" spans="1:5" hidden="1" x14ac:dyDescent="0.25">
      <c r="A24801" s="1" t="s">
        <v>42780</v>
      </c>
      <c r="B24801" s="46">
        <v>6120</v>
      </c>
      <c r="C24801" s="46">
        <v>6001</v>
      </c>
      <c r="D24801" s="46" t="s">
        <v>19033</v>
      </c>
      <c r="E24801" s="46" t="s">
        <v>77</v>
      </c>
    </row>
    <row r="24802" spans="1:5" hidden="1" x14ac:dyDescent="0.25">
      <c r="A24802" s="1" t="s">
        <v>42781</v>
      </c>
      <c r="B24802" s="46">
        <v>6122</v>
      </c>
      <c r="C24802" s="46">
        <v>6001</v>
      </c>
      <c r="D24802" s="46" t="s">
        <v>42782</v>
      </c>
      <c r="E24802" s="46" t="s">
        <v>29</v>
      </c>
    </row>
    <row r="24803" spans="1:5" hidden="1" x14ac:dyDescent="0.25">
      <c r="A24803" s="1" t="s">
        <v>42783</v>
      </c>
      <c r="B24803" s="46">
        <v>6123</v>
      </c>
      <c r="C24803" s="46">
        <v>6001</v>
      </c>
      <c r="D24803" s="46" t="s">
        <v>19131</v>
      </c>
      <c r="E24803" s="46" t="s">
        <v>48</v>
      </c>
    </row>
    <row r="24804" spans="1:5" hidden="1" x14ac:dyDescent="0.25">
      <c r="A24804" s="1" t="s">
        <v>42784</v>
      </c>
      <c r="B24804" s="46">
        <v>6124</v>
      </c>
      <c r="C24804" s="46">
        <v>6001</v>
      </c>
      <c r="D24804" s="46" t="s">
        <v>42785</v>
      </c>
      <c r="E24804" s="46" t="s">
        <v>48</v>
      </c>
    </row>
    <row r="24805" spans="1:5" hidden="1" x14ac:dyDescent="0.25">
      <c r="A24805" s="1" t="s">
        <v>42786</v>
      </c>
      <c r="B24805" s="46">
        <v>6125</v>
      </c>
      <c r="C24805" s="46">
        <v>6001</v>
      </c>
      <c r="D24805" s="46" t="s">
        <v>42787</v>
      </c>
      <c r="E24805" s="46" t="s">
        <v>48</v>
      </c>
    </row>
    <row r="24806" spans="1:5" hidden="1" x14ac:dyDescent="0.25">
      <c r="A24806" s="1" t="s">
        <v>42788</v>
      </c>
      <c r="B24806" s="46">
        <v>6126</v>
      </c>
      <c r="C24806" s="46">
        <v>6001</v>
      </c>
      <c r="D24806" s="46" t="s">
        <v>42789</v>
      </c>
      <c r="E24806" s="46" t="s">
        <v>48</v>
      </c>
    </row>
    <row r="24807" spans="1:5" hidden="1" x14ac:dyDescent="0.25">
      <c r="A24807" s="1" t="s">
        <v>42790</v>
      </c>
      <c r="B24807" s="46">
        <v>6127</v>
      </c>
      <c r="C24807" s="46">
        <v>6001</v>
      </c>
      <c r="D24807" s="46" t="s">
        <v>42791</v>
      </c>
      <c r="E24807" s="46" t="s">
        <v>48</v>
      </c>
    </row>
    <row r="24808" spans="1:5" hidden="1" x14ac:dyDescent="0.25">
      <c r="A24808" s="1" t="s">
        <v>42792</v>
      </c>
      <c r="B24808" s="46">
        <v>6127</v>
      </c>
      <c r="C24808" s="46">
        <v>6002</v>
      </c>
      <c r="D24808" s="46" t="s">
        <v>42793</v>
      </c>
      <c r="E24808" s="46" t="s">
        <v>48</v>
      </c>
    </row>
    <row r="24809" spans="1:5" hidden="1" x14ac:dyDescent="0.25">
      <c r="A24809" s="1" t="s">
        <v>42794</v>
      </c>
      <c r="B24809" s="46">
        <v>6128</v>
      </c>
      <c r="C24809" s="46">
        <v>6001</v>
      </c>
      <c r="D24809" s="46" t="s">
        <v>42795</v>
      </c>
      <c r="E24809" s="46" t="s">
        <v>48</v>
      </c>
    </row>
    <row r="24810" spans="1:5" hidden="1" x14ac:dyDescent="0.25">
      <c r="A24810" s="1" t="s">
        <v>42796</v>
      </c>
      <c r="B24810" s="46">
        <v>6129</v>
      </c>
      <c r="C24810" s="46">
        <v>6001</v>
      </c>
      <c r="D24810" s="46" t="s">
        <v>42797</v>
      </c>
      <c r="E24810" s="46" t="s">
        <v>77</v>
      </c>
    </row>
    <row r="24811" spans="1:5" hidden="1" x14ac:dyDescent="0.25">
      <c r="A24811" s="1" t="s">
        <v>42798</v>
      </c>
      <c r="B24811" s="46">
        <v>6130</v>
      </c>
      <c r="C24811" s="46">
        <v>6001</v>
      </c>
      <c r="D24811" s="46" t="s">
        <v>42799</v>
      </c>
      <c r="E24811" s="46" t="s">
        <v>48</v>
      </c>
    </row>
    <row r="24812" spans="1:5" hidden="1" x14ac:dyDescent="0.25">
      <c r="A24812" s="1" t="s">
        <v>42800</v>
      </c>
      <c r="B24812" s="46">
        <v>6130</v>
      </c>
      <c r="C24812" s="46">
        <v>6002</v>
      </c>
      <c r="D24812" s="46" t="s">
        <v>42801</v>
      </c>
      <c r="E24812" s="46" t="s">
        <v>48</v>
      </c>
    </row>
    <row r="24813" spans="1:5" hidden="1" x14ac:dyDescent="0.25">
      <c r="A24813" s="1" t="s">
        <v>42802</v>
      </c>
      <c r="B24813" s="46">
        <v>6130</v>
      </c>
      <c r="C24813" s="46">
        <v>6003</v>
      </c>
      <c r="D24813" s="46" t="s">
        <v>42803</v>
      </c>
      <c r="E24813" s="46" t="s">
        <v>48</v>
      </c>
    </row>
    <row r="24814" spans="1:5" hidden="1" x14ac:dyDescent="0.25">
      <c r="A24814" s="1" t="s">
        <v>42804</v>
      </c>
      <c r="B24814" s="46">
        <v>6130</v>
      </c>
      <c r="C24814" s="46">
        <v>6004</v>
      </c>
      <c r="D24814" s="46" t="s">
        <v>42805</v>
      </c>
      <c r="E24814" s="46" t="s">
        <v>48</v>
      </c>
    </row>
    <row r="24815" spans="1:5" hidden="1" x14ac:dyDescent="0.25">
      <c r="A24815" s="1" t="s">
        <v>42806</v>
      </c>
      <c r="B24815" s="46">
        <v>6130</v>
      </c>
      <c r="C24815" s="46">
        <v>6005</v>
      </c>
      <c r="D24815" s="46" t="s">
        <v>42807</v>
      </c>
      <c r="E24815" s="46" t="s">
        <v>48</v>
      </c>
    </row>
    <row r="24816" spans="1:5" hidden="1" x14ac:dyDescent="0.25">
      <c r="A24816" s="1" t="s">
        <v>42808</v>
      </c>
      <c r="B24816" s="46">
        <v>6131</v>
      </c>
      <c r="C24816" s="46">
        <v>6001</v>
      </c>
      <c r="D24816" s="46" t="s">
        <v>42809</v>
      </c>
      <c r="E24816" s="46" t="s">
        <v>77</v>
      </c>
    </row>
    <row r="24817" spans="1:5" hidden="1" x14ac:dyDescent="0.25">
      <c r="A24817" s="1" t="s">
        <v>42810</v>
      </c>
      <c r="B24817" s="46">
        <v>6131</v>
      </c>
      <c r="C24817" s="46">
        <v>6002</v>
      </c>
      <c r="D24817" s="46" t="s">
        <v>42811</v>
      </c>
      <c r="E24817" s="46" t="s">
        <v>77</v>
      </c>
    </row>
    <row r="24818" spans="1:5" hidden="1" x14ac:dyDescent="0.25">
      <c r="A24818" s="1" t="s">
        <v>42812</v>
      </c>
      <c r="B24818" s="46">
        <v>6131</v>
      </c>
      <c r="C24818" s="46">
        <v>6003</v>
      </c>
      <c r="D24818" s="46" t="s">
        <v>42813</v>
      </c>
      <c r="E24818" s="46" t="s">
        <v>77</v>
      </c>
    </row>
    <row r="24819" spans="1:5" hidden="1" x14ac:dyDescent="0.25">
      <c r="A24819" s="1" t="s">
        <v>42814</v>
      </c>
      <c r="B24819" s="46">
        <v>6132</v>
      </c>
      <c r="C24819" s="46">
        <v>6001</v>
      </c>
      <c r="D24819" s="46" t="s">
        <v>42815</v>
      </c>
      <c r="E24819" s="46" t="s">
        <v>48</v>
      </c>
    </row>
    <row r="24820" spans="1:5" hidden="1" x14ac:dyDescent="0.25">
      <c r="A24820" s="1" t="s">
        <v>42816</v>
      </c>
      <c r="B24820" s="46">
        <v>6133</v>
      </c>
      <c r="C24820" s="46">
        <v>6001</v>
      </c>
      <c r="D24820" s="46" t="s">
        <v>42817</v>
      </c>
      <c r="E24820" s="46" t="s">
        <v>48</v>
      </c>
    </row>
    <row r="24821" spans="1:5" hidden="1" x14ac:dyDescent="0.25">
      <c r="A24821" s="1" t="s">
        <v>42818</v>
      </c>
      <c r="B24821" s="46">
        <v>6133</v>
      </c>
      <c r="C24821" s="46">
        <v>6002</v>
      </c>
      <c r="D24821" s="46" t="s">
        <v>42819</v>
      </c>
      <c r="E24821" s="46" t="s">
        <v>48</v>
      </c>
    </row>
    <row r="24822" spans="1:5" hidden="1" x14ac:dyDescent="0.25">
      <c r="A24822" s="1" t="s">
        <v>42820</v>
      </c>
      <c r="B24822" s="46">
        <v>6134</v>
      </c>
      <c r="C24822" s="46">
        <v>6001</v>
      </c>
      <c r="D24822" s="46" t="s">
        <v>42821</v>
      </c>
      <c r="E24822" s="46" t="s">
        <v>48</v>
      </c>
    </row>
    <row r="24823" spans="1:5" hidden="1" x14ac:dyDescent="0.25">
      <c r="A24823" s="1" t="s">
        <v>42822</v>
      </c>
      <c r="B24823" s="46">
        <v>6135</v>
      </c>
      <c r="C24823" s="46">
        <v>6001</v>
      </c>
      <c r="D24823" s="46" t="s">
        <v>39884</v>
      </c>
      <c r="E24823" s="46" t="s">
        <v>77</v>
      </c>
    </row>
    <row r="24824" spans="1:5" hidden="1" x14ac:dyDescent="0.25">
      <c r="A24824" s="1" t="s">
        <v>42823</v>
      </c>
      <c r="B24824" s="46">
        <v>6136</v>
      </c>
      <c r="C24824" s="46">
        <v>6001</v>
      </c>
      <c r="D24824" s="46" t="s">
        <v>18993</v>
      </c>
      <c r="E24824" s="46" t="s">
        <v>29</v>
      </c>
    </row>
    <row r="24825" spans="1:5" hidden="1" x14ac:dyDescent="0.25">
      <c r="A24825" s="1" t="s">
        <v>42824</v>
      </c>
      <c r="B24825" s="46">
        <v>6137</v>
      </c>
      <c r="C24825" s="46">
        <v>6001</v>
      </c>
      <c r="D24825" s="46" t="s">
        <v>42825</v>
      </c>
      <c r="E24825" s="46" t="s">
        <v>48</v>
      </c>
    </row>
    <row r="24826" spans="1:5" hidden="1" x14ac:dyDescent="0.25">
      <c r="A24826" s="1" t="s">
        <v>42826</v>
      </c>
      <c r="B24826" s="46">
        <v>6137</v>
      </c>
      <c r="C24826" s="46">
        <v>6002</v>
      </c>
      <c r="D24826" s="46" t="s">
        <v>42827</v>
      </c>
      <c r="E24826" s="46" t="s">
        <v>48</v>
      </c>
    </row>
    <row r="24827" spans="1:5" hidden="1" x14ac:dyDescent="0.25">
      <c r="A24827" s="1" t="s">
        <v>42828</v>
      </c>
      <c r="B24827" s="46">
        <v>6137</v>
      </c>
      <c r="C24827" s="46">
        <v>6003</v>
      </c>
      <c r="D24827" s="46" t="s">
        <v>42829</v>
      </c>
      <c r="E24827" s="46" t="s">
        <v>48</v>
      </c>
    </row>
    <row r="24828" spans="1:5" hidden="1" x14ac:dyDescent="0.25">
      <c r="A24828" s="1" t="s">
        <v>42830</v>
      </c>
      <c r="B24828" s="46">
        <v>6137</v>
      </c>
      <c r="C24828" s="46">
        <v>6004</v>
      </c>
      <c r="D24828" s="46" t="s">
        <v>42831</v>
      </c>
      <c r="E24828" s="46" t="s">
        <v>48</v>
      </c>
    </row>
    <row r="24829" spans="1:5" hidden="1" x14ac:dyDescent="0.25">
      <c r="A24829" s="1" t="s">
        <v>42832</v>
      </c>
      <c r="B24829" s="46">
        <v>6137</v>
      </c>
      <c r="C24829" s="46">
        <v>6005</v>
      </c>
      <c r="D24829" s="46" t="s">
        <v>42833</v>
      </c>
      <c r="E24829" s="46" t="s">
        <v>48</v>
      </c>
    </row>
    <row r="24830" spans="1:5" hidden="1" x14ac:dyDescent="0.25">
      <c r="A24830" s="1" t="s">
        <v>42834</v>
      </c>
      <c r="B24830" s="46">
        <v>6137</v>
      </c>
      <c r="C24830" s="46">
        <v>6006</v>
      </c>
      <c r="D24830" s="46" t="s">
        <v>42835</v>
      </c>
      <c r="E24830" s="46" t="s">
        <v>48</v>
      </c>
    </row>
    <row r="24831" spans="1:5" hidden="1" x14ac:dyDescent="0.25">
      <c r="A24831" s="1" t="s">
        <v>42836</v>
      </c>
      <c r="B24831" s="46">
        <v>6138</v>
      </c>
      <c r="C24831" s="46">
        <v>6001</v>
      </c>
      <c r="D24831" s="46" t="s">
        <v>42837</v>
      </c>
      <c r="E24831" s="46" t="s">
        <v>48</v>
      </c>
    </row>
    <row r="24832" spans="1:5" hidden="1" x14ac:dyDescent="0.25">
      <c r="A24832" s="1" t="s">
        <v>42838</v>
      </c>
      <c r="B24832" s="46">
        <v>6139</v>
      </c>
      <c r="C24832" s="46">
        <v>6001</v>
      </c>
      <c r="D24832" s="46" t="s">
        <v>42839</v>
      </c>
      <c r="E24832" s="46" t="s">
        <v>77</v>
      </c>
    </row>
    <row r="24833" spans="1:5" hidden="1" x14ac:dyDescent="0.25">
      <c r="A24833" s="1" t="s">
        <v>42840</v>
      </c>
      <c r="B24833" s="46">
        <v>6139</v>
      </c>
      <c r="C24833" s="46">
        <v>6002</v>
      </c>
      <c r="D24833" s="46" t="s">
        <v>42841</v>
      </c>
      <c r="E24833" s="46" t="s">
        <v>77</v>
      </c>
    </row>
    <row r="24834" spans="1:5" hidden="1" x14ac:dyDescent="0.25">
      <c r="A24834" s="1" t="s">
        <v>42842</v>
      </c>
      <c r="B24834" s="46">
        <v>6140</v>
      </c>
      <c r="C24834" s="46">
        <v>6001</v>
      </c>
      <c r="D24834" s="46" t="s">
        <v>42843</v>
      </c>
      <c r="E24834" s="46" t="s">
        <v>29</v>
      </c>
    </row>
    <row r="24835" spans="1:5" hidden="1" x14ac:dyDescent="0.25">
      <c r="A24835" s="1" t="s">
        <v>42844</v>
      </c>
      <c r="B24835" s="46">
        <v>6141</v>
      </c>
      <c r="C24835" s="46">
        <v>6001</v>
      </c>
      <c r="D24835" s="46" t="s">
        <v>42845</v>
      </c>
      <c r="E24835" s="46" t="s">
        <v>48</v>
      </c>
    </row>
    <row r="24836" spans="1:5" hidden="1" x14ac:dyDescent="0.25">
      <c r="A24836" s="1" t="s">
        <v>42846</v>
      </c>
      <c r="B24836" s="46">
        <v>6141</v>
      </c>
      <c r="C24836" s="46">
        <v>6002</v>
      </c>
      <c r="D24836" s="46" t="s">
        <v>42847</v>
      </c>
      <c r="E24836" s="46" t="s">
        <v>48</v>
      </c>
    </row>
    <row r="24837" spans="1:5" hidden="1" x14ac:dyDescent="0.25">
      <c r="A24837" s="1" t="s">
        <v>42848</v>
      </c>
      <c r="B24837" s="46">
        <v>6141</v>
      </c>
      <c r="C24837" s="46">
        <v>6003</v>
      </c>
      <c r="D24837" s="46" t="s">
        <v>42849</v>
      </c>
      <c r="E24837" s="46" t="s">
        <v>48</v>
      </c>
    </row>
    <row r="24838" spans="1:5" hidden="1" x14ac:dyDescent="0.25">
      <c r="A24838" s="1" t="s">
        <v>42850</v>
      </c>
      <c r="B24838" s="46">
        <v>6141</v>
      </c>
      <c r="C24838" s="46">
        <v>6004</v>
      </c>
      <c r="D24838" s="46" t="s">
        <v>42851</v>
      </c>
      <c r="E24838" s="46" t="s">
        <v>48</v>
      </c>
    </row>
    <row r="24839" spans="1:5" hidden="1" x14ac:dyDescent="0.25">
      <c r="A24839" s="1" t="s">
        <v>42852</v>
      </c>
      <c r="B24839" s="46">
        <v>6141</v>
      </c>
      <c r="C24839" s="46">
        <v>6005</v>
      </c>
      <c r="D24839" s="46" t="s">
        <v>42539</v>
      </c>
      <c r="E24839" s="46" t="s">
        <v>48</v>
      </c>
    </row>
    <row r="24840" spans="1:5" hidden="1" x14ac:dyDescent="0.25">
      <c r="A24840" s="1" t="s">
        <v>42853</v>
      </c>
      <c r="B24840" s="46">
        <v>6141</v>
      </c>
      <c r="C24840" s="46">
        <v>6006</v>
      </c>
      <c r="D24840" s="46" t="s">
        <v>42854</v>
      </c>
      <c r="E24840" s="46" t="s">
        <v>48</v>
      </c>
    </row>
    <row r="24841" spans="1:5" hidden="1" x14ac:dyDescent="0.25">
      <c r="A24841" s="1" t="s">
        <v>42855</v>
      </c>
      <c r="B24841" s="46">
        <v>6141</v>
      </c>
      <c r="C24841" s="46">
        <v>6007</v>
      </c>
      <c r="D24841" s="46" t="s">
        <v>42856</v>
      </c>
      <c r="E24841" s="46" t="s">
        <v>48</v>
      </c>
    </row>
    <row r="24842" spans="1:5" hidden="1" x14ac:dyDescent="0.25">
      <c r="A24842" s="1" t="s">
        <v>42857</v>
      </c>
      <c r="B24842" s="46">
        <v>6141</v>
      </c>
      <c r="C24842" s="46">
        <v>6008</v>
      </c>
      <c r="D24842" s="46" t="s">
        <v>42858</v>
      </c>
      <c r="E24842" s="46" t="s">
        <v>48</v>
      </c>
    </row>
    <row r="24843" spans="1:5" hidden="1" x14ac:dyDescent="0.25">
      <c r="A24843" s="1" t="s">
        <v>42859</v>
      </c>
      <c r="B24843" s="46">
        <v>6142</v>
      </c>
      <c r="C24843" s="46">
        <v>6001</v>
      </c>
      <c r="D24843" s="46" t="s">
        <v>42860</v>
      </c>
      <c r="E24843" s="46" t="s">
        <v>48</v>
      </c>
    </row>
    <row r="24844" spans="1:5" hidden="1" x14ac:dyDescent="0.25">
      <c r="A24844" s="1" t="s">
        <v>42861</v>
      </c>
      <c r="B24844" s="46">
        <v>6143</v>
      </c>
      <c r="C24844" s="46">
        <v>6001</v>
      </c>
      <c r="D24844" s="46" t="s">
        <v>42862</v>
      </c>
      <c r="E24844" s="46" t="s">
        <v>48</v>
      </c>
    </row>
    <row r="24845" spans="1:5" hidden="1" x14ac:dyDescent="0.25">
      <c r="A24845" s="1" t="s">
        <v>42863</v>
      </c>
      <c r="B24845" s="46">
        <v>6143</v>
      </c>
      <c r="C24845" s="46">
        <v>6002</v>
      </c>
      <c r="D24845" s="46" t="s">
        <v>42864</v>
      </c>
      <c r="E24845" s="46" t="s">
        <v>48</v>
      </c>
    </row>
    <row r="24846" spans="1:5" hidden="1" x14ac:dyDescent="0.25">
      <c r="A24846" s="1" t="s">
        <v>42865</v>
      </c>
      <c r="B24846" s="46">
        <v>6143</v>
      </c>
      <c r="C24846" s="46">
        <v>6003</v>
      </c>
      <c r="D24846" s="46" t="s">
        <v>42866</v>
      </c>
      <c r="E24846" s="46" t="s">
        <v>48</v>
      </c>
    </row>
    <row r="24847" spans="1:5" hidden="1" x14ac:dyDescent="0.25">
      <c r="A24847" s="1" t="s">
        <v>42867</v>
      </c>
      <c r="B24847" s="46">
        <v>6144</v>
      </c>
      <c r="C24847" s="46">
        <v>6001</v>
      </c>
      <c r="D24847" s="46" t="s">
        <v>42868</v>
      </c>
      <c r="E24847" s="46" t="s">
        <v>48</v>
      </c>
    </row>
    <row r="24848" spans="1:5" hidden="1" x14ac:dyDescent="0.25">
      <c r="A24848" s="1" t="s">
        <v>42869</v>
      </c>
      <c r="B24848" s="46">
        <v>6144</v>
      </c>
      <c r="C24848" s="46">
        <v>6002</v>
      </c>
      <c r="D24848" s="46" t="s">
        <v>42870</v>
      </c>
      <c r="E24848" s="46" t="s">
        <v>48</v>
      </c>
    </row>
    <row r="24849" spans="1:5" hidden="1" x14ac:dyDescent="0.25">
      <c r="A24849" s="1" t="s">
        <v>42871</v>
      </c>
      <c r="B24849" s="46">
        <v>6144</v>
      </c>
      <c r="C24849" s="46">
        <v>6003</v>
      </c>
      <c r="D24849" s="46" t="s">
        <v>42872</v>
      </c>
      <c r="E24849" s="46" t="s">
        <v>48</v>
      </c>
    </row>
    <row r="24850" spans="1:5" hidden="1" x14ac:dyDescent="0.25">
      <c r="A24850" s="1" t="s">
        <v>42873</v>
      </c>
      <c r="B24850" s="46">
        <v>6145</v>
      </c>
      <c r="C24850" s="46">
        <v>6001</v>
      </c>
      <c r="D24850" s="46" t="s">
        <v>42874</v>
      </c>
      <c r="E24850" s="46" t="s">
        <v>48</v>
      </c>
    </row>
    <row r="24851" spans="1:5" hidden="1" x14ac:dyDescent="0.25">
      <c r="A24851" s="1" t="s">
        <v>42875</v>
      </c>
      <c r="B24851" s="46">
        <v>6145</v>
      </c>
      <c r="C24851" s="46">
        <v>6002</v>
      </c>
      <c r="D24851" s="46" t="s">
        <v>42876</v>
      </c>
      <c r="E24851" s="46" t="s">
        <v>48</v>
      </c>
    </row>
    <row r="24852" spans="1:5" hidden="1" x14ac:dyDescent="0.25">
      <c r="A24852" s="1" t="s">
        <v>42877</v>
      </c>
      <c r="B24852" s="46">
        <v>6145</v>
      </c>
      <c r="C24852" s="46">
        <v>6003</v>
      </c>
      <c r="D24852" s="46" t="s">
        <v>42878</v>
      </c>
      <c r="E24852" s="46" t="s">
        <v>48</v>
      </c>
    </row>
    <row r="24853" spans="1:5" hidden="1" x14ac:dyDescent="0.25">
      <c r="A24853" s="1" t="s">
        <v>42879</v>
      </c>
      <c r="B24853" s="46">
        <v>6146</v>
      </c>
      <c r="C24853" s="46">
        <v>6001</v>
      </c>
      <c r="D24853" s="46" t="s">
        <v>19298</v>
      </c>
      <c r="E24853" s="46" t="s">
        <v>48</v>
      </c>
    </row>
    <row r="24854" spans="1:5" hidden="1" x14ac:dyDescent="0.25">
      <c r="A24854" s="1" t="s">
        <v>42880</v>
      </c>
      <c r="B24854" s="46">
        <v>6147</v>
      </c>
      <c r="C24854" s="46">
        <v>6001</v>
      </c>
      <c r="D24854" s="46" t="s">
        <v>42881</v>
      </c>
      <c r="E24854" s="46" t="s">
        <v>48</v>
      </c>
    </row>
    <row r="24855" spans="1:5" hidden="1" x14ac:dyDescent="0.25">
      <c r="A24855" s="1" t="s">
        <v>42882</v>
      </c>
      <c r="B24855" s="46">
        <v>6147</v>
      </c>
      <c r="C24855" s="46">
        <v>6002</v>
      </c>
      <c r="D24855" s="46" t="s">
        <v>42883</v>
      </c>
      <c r="E24855" s="46" t="s">
        <v>48</v>
      </c>
    </row>
    <row r="24856" spans="1:5" hidden="1" x14ac:dyDescent="0.25">
      <c r="A24856" s="1" t="s">
        <v>42884</v>
      </c>
      <c r="B24856" s="46">
        <v>6147</v>
      </c>
      <c r="C24856" s="46">
        <v>6003</v>
      </c>
      <c r="D24856" s="46" t="s">
        <v>42885</v>
      </c>
      <c r="E24856" s="46" t="s">
        <v>48</v>
      </c>
    </row>
    <row r="24857" spans="1:5" hidden="1" x14ac:dyDescent="0.25">
      <c r="A24857" s="1" t="s">
        <v>42886</v>
      </c>
      <c r="B24857" s="46">
        <v>6147</v>
      </c>
      <c r="C24857" s="46">
        <v>6004</v>
      </c>
      <c r="D24857" s="46" t="s">
        <v>42887</v>
      </c>
      <c r="E24857" s="46" t="s">
        <v>77</v>
      </c>
    </row>
    <row r="24858" spans="1:5" hidden="1" x14ac:dyDescent="0.25">
      <c r="A24858" s="1" t="s">
        <v>42888</v>
      </c>
      <c r="B24858" s="46">
        <v>6148</v>
      </c>
      <c r="C24858" s="46">
        <v>6001</v>
      </c>
      <c r="D24858" s="46" t="s">
        <v>42889</v>
      </c>
      <c r="E24858" s="46" t="s">
        <v>77</v>
      </c>
    </row>
    <row r="24859" spans="1:5" hidden="1" x14ac:dyDescent="0.25">
      <c r="A24859" s="1" t="s">
        <v>42890</v>
      </c>
      <c r="B24859" s="46">
        <v>6148</v>
      </c>
      <c r="C24859" s="46">
        <v>6002</v>
      </c>
      <c r="D24859" s="46" t="s">
        <v>42891</v>
      </c>
      <c r="E24859" s="46" t="s">
        <v>77</v>
      </c>
    </row>
    <row r="24860" spans="1:5" hidden="1" x14ac:dyDescent="0.25">
      <c r="A24860" s="1" t="s">
        <v>42892</v>
      </c>
      <c r="B24860" s="46">
        <v>6148</v>
      </c>
      <c r="C24860" s="46">
        <v>6003</v>
      </c>
      <c r="D24860" s="46" t="s">
        <v>42893</v>
      </c>
      <c r="E24860" s="46" t="s">
        <v>77</v>
      </c>
    </row>
    <row r="24861" spans="1:5" hidden="1" x14ac:dyDescent="0.25">
      <c r="A24861" s="1" t="s">
        <v>42894</v>
      </c>
      <c r="B24861" s="46">
        <v>6148</v>
      </c>
      <c r="C24861" s="46">
        <v>6004</v>
      </c>
      <c r="D24861" s="46" t="s">
        <v>42895</v>
      </c>
      <c r="E24861" s="46" t="s">
        <v>77</v>
      </c>
    </row>
    <row r="24862" spans="1:5" hidden="1" x14ac:dyDescent="0.25">
      <c r="A24862" s="1" t="s">
        <v>42896</v>
      </c>
      <c r="B24862" s="46">
        <v>6148</v>
      </c>
      <c r="C24862" s="46">
        <v>6005</v>
      </c>
      <c r="D24862" s="46" t="s">
        <v>42897</v>
      </c>
      <c r="E24862" s="46" t="s">
        <v>77</v>
      </c>
    </row>
    <row r="24863" spans="1:5" hidden="1" x14ac:dyDescent="0.25">
      <c r="A24863" s="1" t="s">
        <v>42898</v>
      </c>
      <c r="B24863" s="46">
        <v>6148</v>
      </c>
      <c r="C24863" s="46">
        <v>6006</v>
      </c>
      <c r="D24863" s="46" t="s">
        <v>42899</v>
      </c>
      <c r="E24863" s="46" t="s">
        <v>77</v>
      </c>
    </row>
    <row r="24864" spans="1:5" hidden="1" x14ac:dyDescent="0.25">
      <c r="A24864" s="1" t="s">
        <v>42900</v>
      </c>
      <c r="B24864" s="46">
        <v>6148</v>
      </c>
      <c r="C24864" s="46">
        <v>6007</v>
      </c>
      <c r="D24864" s="46" t="s">
        <v>42901</v>
      </c>
      <c r="E24864" s="46" t="s">
        <v>77</v>
      </c>
    </row>
    <row r="24865" spans="1:5" hidden="1" x14ac:dyDescent="0.25">
      <c r="A24865" s="1" t="s">
        <v>42902</v>
      </c>
      <c r="B24865" s="46">
        <v>6148</v>
      </c>
      <c r="C24865" s="46">
        <v>6008</v>
      </c>
      <c r="D24865" s="46" t="s">
        <v>42903</v>
      </c>
      <c r="E24865" s="46" t="s">
        <v>77</v>
      </c>
    </row>
    <row r="24866" spans="1:5" hidden="1" x14ac:dyDescent="0.25">
      <c r="A24866" s="1" t="s">
        <v>42904</v>
      </c>
      <c r="B24866" s="46">
        <v>6149</v>
      </c>
      <c r="C24866" s="46">
        <v>6001</v>
      </c>
      <c r="D24866" s="46" t="s">
        <v>42905</v>
      </c>
      <c r="E24866" s="46" t="s">
        <v>77</v>
      </c>
    </row>
    <row r="24867" spans="1:5" hidden="1" x14ac:dyDescent="0.25">
      <c r="A24867" s="1" t="s">
        <v>42906</v>
      </c>
      <c r="B24867" s="46">
        <v>6149</v>
      </c>
      <c r="C24867" s="46">
        <v>6002</v>
      </c>
      <c r="D24867" s="46" t="s">
        <v>42907</v>
      </c>
      <c r="E24867" s="46" t="s">
        <v>77</v>
      </c>
    </row>
    <row r="24868" spans="1:5" hidden="1" x14ac:dyDescent="0.25">
      <c r="A24868" s="1" t="s">
        <v>42908</v>
      </c>
      <c r="B24868" s="46">
        <v>6149</v>
      </c>
      <c r="C24868" s="46">
        <v>6003</v>
      </c>
      <c r="D24868" s="46" t="s">
        <v>42909</v>
      </c>
      <c r="E24868" s="46" t="s">
        <v>77</v>
      </c>
    </row>
    <row r="24869" spans="1:5" hidden="1" x14ac:dyDescent="0.25">
      <c r="A24869" s="1" t="s">
        <v>42910</v>
      </c>
      <c r="B24869" s="46">
        <v>6149</v>
      </c>
      <c r="C24869" s="46">
        <v>6004</v>
      </c>
      <c r="D24869" s="46" t="s">
        <v>42911</v>
      </c>
      <c r="E24869" s="46" t="s">
        <v>77</v>
      </c>
    </row>
    <row r="24870" spans="1:5" hidden="1" x14ac:dyDescent="0.25">
      <c r="A24870" s="1" t="s">
        <v>42912</v>
      </c>
      <c r="B24870" s="46">
        <v>6149</v>
      </c>
      <c r="C24870" s="46">
        <v>6005</v>
      </c>
      <c r="D24870" s="46" t="s">
        <v>42913</v>
      </c>
      <c r="E24870" s="46" t="s">
        <v>77</v>
      </c>
    </row>
    <row r="24871" spans="1:5" hidden="1" x14ac:dyDescent="0.25">
      <c r="A24871" s="1" t="s">
        <v>42914</v>
      </c>
      <c r="B24871" s="46">
        <v>6149</v>
      </c>
      <c r="C24871" s="46">
        <v>6006</v>
      </c>
      <c r="D24871" s="46" t="s">
        <v>42915</v>
      </c>
      <c r="E24871" s="46" t="s">
        <v>77</v>
      </c>
    </row>
    <row r="24872" spans="1:5" hidden="1" x14ac:dyDescent="0.25">
      <c r="A24872" s="1" t="s">
        <v>42916</v>
      </c>
      <c r="B24872" s="46">
        <v>6149</v>
      </c>
      <c r="C24872" s="46">
        <v>6007</v>
      </c>
      <c r="D24872" s="46" t="s">
        <v>42917</v>
      </c>
      <c r="E24872" s="46" t="s">
        <v>77</v>
      </c>
    </row>
    <row r="24873" spans="1:5" hidden="1" x14ac:dyDescent="0.25">
      <c r="A24873" s="1" t="s">
        <v>42918</v>
      </c>
      <c r="B24873" s="46">
        <v>6149</v>
      </c>
      <c r="C24873" s="46">
        <v>6008</v>
      </c>
      <c r="D24873" s="46" t="s">
        <v>42919</v>
      </c>
      <c r="E24873" s="46" t="s">
        <v>77</v>
      </c>
    </row>
    <row r="24874" spans="1:5" hidden="1" x14ac:dyDescent="0.25">
      <c r="A24874" s="1" t="s">
        <v>42920</v>
      </c>
      <c r="B24874" s="46">
        <v>6149</v>
      </c>
      <c r="C24874" s="46">
        <v>6009</v>
      </c>
      <c r="D24874" s="46" t="s">
        <v>42921</v>
      </c>
      <c r="E24874" s="46" t="s">
        <v>77</v>
      </c>
    </row>
    <row r="24875" spans="1:5" hidden="1" x14ac:dyDescent="0.25">
      <c r="A24875" s="1" t="s">
        <v>42922</v>
      </c>
      <c r="B24875" s="46">
        <v>6149</v>
      </c>
      <c r="C24875" s="46">
        <v>6010</v>
      </c>
      <c r="D24875" s="46" t="s">
        <v>42923</v>
      </c>
      <c r="E24875" s="46" t="s">
        <v>77</v>
      </c>
    </row>
    <row r="24876" spans="1:5" hidden="1" x14ac:dyDescent="0.25">
      <c r="A24876" s="1" t="s">
        <v>42924</v>
      </c>
      <c r="B24876" s="46">
        <v>6149</v>
      </c>
      <c r="C24876" s="46">
        <v>6011</v>
      </c>
      <c r="D24876" s="46" t="s">
        <v>42925</v>
      </c>
      <c r="E24876" s="46" t="s">
        <v>77</v>
      </c>
    </row>
    <row r="24877" spans="1:5" hidden="1" x14ac:dyDescent="0.25">
      <c r="A24877" s="1" t="s">
        <v>42926</v>
      </c>
      <c r="B24877" s="46">
        <v>6149</v>
      </c>
      <c r="C24877" s="46">
        <v>6012</v>
      </c>
      <c r="D24877" s="46" t="s">
        <v>42927</v>
      </c>
      <c r="E24877" s="46" t="s">
        <v>77</v>
      </c>
    </row>
    <row r="24878" spans="1:5" hidden="1" x14ac:dyDescent="0.25">
      <c r="A24878" s="1" t="s">
        <v>42928</v>
      </c>
      <c r="B24878" s="46">
        <v>6149</v>
      </c>
      <c r="C24878" s="46">
        <v>6013</v>
      </c>
      <c r="D24878" s="46" t="s">
        <v>42929</v>
      </c>
      <c r="E24878" s="46" t="s">
        <v>77</v>
      </c>
    </row>
    <row r="24879" spans="1:5" hidden="1" x14ac:dyDescent="0.25">
      <c r="A24879" s="1" t="s">
        <v>42930</v>
      </c>
      <c r="B24879" s="46">
        <v>6149</v>
      </c>
      <c r="C24879" s="46">
        <v>6014</v>
      </c>
      <c r="D24879" s="46" t="s">
        <v>42931</v>
      </c>
      <c r="E24879" s="46" t="s">
        <v>77</v>
      </c>
    </row>
    <row r="24880" spans="1:5" hidden="1" x14ac:dyDescent="0.25">
      <c r="A24880" s="1" t="s">
        <v>42932</v>
      </c>
      <c r="B24880" s="46">
        <v>6149</v>
      </c>
      <c r="C24880" s="46">
        <v>6015</v>
      </c>
      <c r="D24880" s="46" t="s">
        <v>42933</v>
      </c>
      <c r="E24880" s="46" t="s">
        <v>77</v>
      </c>
    </row>
    <row r="24881" spans="1:5" hidden="1" x14ac:dyDescent="0.25">
      <c r="A24881" s="1" t="s">
        <v>42934</v>
      </c>
      <c r="B24881" s="46">
        <v>6149</v>
      </c>
      <c r="C24881" s="46">
        <v>6016</v>
      </c>
      <c r="D24881" s="46" t="s">
        <v>42935</v>
      </c>
      <c r="E24881" s="46" t="s">
        <v>77</v>
      </c>
    </row>
    <row r="24882" spans="1:5" hidden="1" x14ac:dyDescent="0.25">
      <c r="A24882" s="1" t="s">
        <v>42936</v>
      </c>
      <c r="B24882" s="46">
        <v>6149</v>
      </c>
      <c r="C24882" s="46">
        <v>6017</v>
      </c>
      <c r="D24882" s="46" t="s">
        <v>42937</v>
      </c>
      <c r="E24882" s="46" t="s">
        <v>77</v>
      </c>
    </row>
    <row r="24883" spans="1:5" hidden="1" x14ac:dyDescent="0.25">
      <c r="A24883" s="1" t="s">
        <v>42938</v>
      </c>
      <c r="B24883" s="46">
        <v>6149</v>
      </c>
      <c r="C24883" s="46">
        <v>6018</v>
      </c>
      <c r="D24883" s="46" t="s">
        <v>42939</v>
      </c>
      <c r="E24883" s="46" t="s">
        <v>77</v>
      </c>
    </row>
    <row r="24884" spans="1:5" hidden="1" x14ac:dyDescent="0.25">
      <c r="A24884" s="1" t="s">
        <v>42940</v>
      </c>
      <c r="B24884" s="46">
        <v>6149</v>
      </c>
      <c r="C24884" s="46">
        <v>6019</v>
      </c>
      <c r="D24884" s="46" t="s">
        <v>42941</v>
      </c>
      <c r="E24884" s="46" t="s">
        <v>77</v>
      </c>
    </row>
    <row r="24885" spans="1:5" hidden="1" x14ac:dyDescent="0.25">
      <c r="A24885" s="1" t="s">
        <v>42942</v>
      </c>
      <c r="B24885" s="46">
        <v>6149</v>
      </c>
      <c r="C24885" s="46">
        <v>6020</v>
      </c>
      <c r="D24885" s="46" t="s">
        <v>42943</v>
      </c>
      <c r="E24885" s="46" t="s">
        <v>77</v>
      </c>
    </row>
    <row r="24886" spans="1:5" hidden="1" x14ac:dyDescent="0.25">
      <c r="A24886" s="1" t="s">
        <v>42944</v>
      </c>
      <c r="B24886" s="46">
        <v>6149</v>
      </c>
      <c r="C24886" s="46">
        <v>6021</v>
      </c>
      <c r="D24886" s="46" t="s">
        <v>42945</v>
      </c>
      <c r="E24886" s="46" t="s">
        <v>77</v>
      </c>
    </row>
    <row r="24887" spans="1:5" hidden="1" x14ac:dyDescent="0.25">
      <c r="A24887" s="1" t="s">
        <v>42946</v>
      </c>
      <c r="B24887" s="46">
        <v>6149</v>
      </c>
      <c r="C24887" s="46">
        <v>6022</v>
      </c>
      <c r="D24887" s="46" t="s">
        <v>42947</v>
      </c>
      <c r="E24887" s="46" t="s">
        <v>77</v>
      </c>
    </row>
    <row r="24888" spans="1:5" hidden="1" x14ac:dyDescent="0.25">
      <c r="A24888" s="1" t="s">
        <v>42948</v>
      </c>
      <c r="B24888" s="46">
        <v>6149</v>
      </c>
      <c r="C24888" s="46">
        <v>6023</v>
      </c>
      <c r="D24888" s="46" t="s">
        <v>42949</v>
      </c>
      <c r="E24888" s="46" t="s">
        <v>77</v>
      </c>
    </row>
    <row r="24889" spans="1:5" hidden="1" x14ac:dyDescent="0.25">
      <c r="A24889" s="1" t="s">
        <v>42950</v>
      </c>
      <c r="B24889" s="46">
        <v>6149</v>
      </c>
      <c r="C24889" s="46">
        <v>6024</v>
      </c>
      <c r="D24889" s="46" t="s">
        <v>42951</v>
      </c>
      <c r="E24889" s="46" t="s">
        <v>77</v>
      </c>
    </row>
    <row r="24890" spans="1:5" hidden="1" x14ac:dyDescent="0.25">
      <c r="A24890" s="1" t="s">
        <v>42952</v>
      </c>
      <c r="B24890" s="46">
        <v>6149</v>
      </c>
      <c r="C24890" s="46">
        <v>6025</v>
      </c>
      <c r="D24890" s="46" t="s">
        <v>42953</v>
      </c>
      <c r="E24890" s="46" t="s">
        <v>77</v>
      </c>
    </row>
    <row r="24891" spans="1:5" hidden="1" x14ac:dyDescent="0.25">
      <c r="A24891" s="1" t="s">
        <v>42954</v>
      </c>
      <c r="B24891" s="46">
        <v>6149</v>
      </c>
      <c r="C24891" s="46">
        <v>6026</v>
      </c>
      <c r="D24891" s="46" t="s">
        <v>42955</v>
      </c>
      <c r="E24891" s="46" t="s">
        <v>77</v>
      </c>
    </row>
    <row r="24892" spans="1:5" hidden="1" x14ac:dyDescent="0.25">
      <c r="A24892" s="1" t="s">
        <v>42956</v>
      </c>
      <c r="B24892" s="46">
        <v>6149</v>
      </c>
      <c r="C24892" s="46">
        <v>6027</v>
      </c>
      <c r="D24892" s="46" t="s">
        <v>42957</v>
      </c>
      <c r="E24892" s="46" t="s">
        <v>77</v>
      </c>
    </row>
    <row r="24893" spans="1:5" hidden="1" x14ac:dyDescent="0.25">
      <c r="A24893" s="1" t="s">
        <v>42958</v>
      </c>
      <c r="B24893" s="46">
        <v>6150</v>
      </c>
      <c r="C24893" s="46">
        <v>6001</v>
      </c>
      <c r="D24893" s="46" t="s">
        <v>42959</v>
      </c>
      <c r="E24893" s="46" t="s">
        <v>48</v>
      </c>
    </row>
    <row r="24894" spans="1:5" hidden="1" x14ac:dyDescent="0.25">
      <c r="A24894" s="1" t="s">
        <v>42960</v>
      </c>
      <c r="B24894" s="46">
        <v>6151</v>
      </c>
      <c r="C24894" s="46">
        <v>6001</v>
      </c>
      <c r="D24894" s="46" t="s">
        <v>42961</v>
      </c>
      <c r="E24894" s="46" t="s">
        <v>48</v>
      </c>
    </row>
    <row r="24895" spans="1:5" hidden="1" x14ac:dyDescent="0.25">
      <c r="A24895" s="1" t="s">
        <v>42962</v>
      </c>
      <c r="B24895" s="46">
        <v>6152</v>
      </c>
      <c r="C24895" s="46">
        <v>6001</v>
      </c>
      <c r="D24895" s="46" t="s">
        <v>42963</v>
      </c>
      <c r="E24895" s="46" t="s">
        <v>48</v>
      </c>
    </row>
    <row r="24896" spans="1:5" hidden="1" x14ac:dyDescent="0.25">
      <c r="A24896" s="1" t="s">
        <v>42964</v>
      </c>
      <c r="B24896" s="46">
        <v>6153</v>
      </c>
      <c r="C24896" s="46">
        <v>6001</v>
      </c>
      <c r="D24896" s="46" t="s">
        <v>42965</v>
      </c>
      <c r="E24896" s="46" t="s">
        <v>48</v>
      </c>
    </row>
    <row r="24897" spans="1:5" hidden="1" x14ac:dyDescent="0.25">
      <c r="A24897" s="1" t="s">
        <v>42966</v>
      </c>
      <c r="B24897" s="46">
        <v>6154</v>
      </c>
      <c r="C24897" s="46">
        <v>6001</v>
      </c>
      <c r="D24897" s="46" t="s">
        <v>42967</v>
      </c>
      <c r="E24897" s="46" t="s">
        <v>77</v>
      </c>
    </row>
    <row r="24898" spans="1:5" hidden="1" x14ac:dyDescent="0.25">
      <c r="A24898" s="1" t="s">
        <v>42968</v>
      </c>
      <c r="B24898" s="46">
        <v>6154</v>
      </c>
      <c r="C24898" s="46">
        <v>6002</v>
      </c>
      <c r="D24898" s="46" t="s">
        <v>42969</v>
      </c>
      <c r="E24898" s="46" t="s">
        <v>77</v>
      </c>
    </row>
    <row r="24899" spans="1:5" hidden="1" x14ac:dyDescent="0.25">
      <c r="A24899" s="1" t="s">
        <v>42970</v>
      </c>
      <c r="B24899" s="46">
        <v>6154</v>
      </c>
      <c r="C24899" s="46">
        <v>6003</v>
      </c>
      <c r="D24899" s="46" t="s">
        <v>42971</v>
      </c>
      <c r="E24899" s="46" t="s">
        <v>77</v>
      </c>
    </row>
    <row r="24900" spans="1:5" hidden="1" x14ac:dyDescent="0.25">
      <c r="A24900" s="1" t="s">
        <v>42972</v>
      </c>
      <c r="B24900" s="46">
        <v>6154</v>
      </c>
      <c r="C24900" s="46">
        <v>6004</v>
      </c>
      <c r="D24900" s="46" t="s">
        <v>42973</v>
      </c>
      <c r="E24900" s="46" t="s">
        <v>77</v>
      </c>
    </row>
    <row r="24901" spans="1:5" hidden="1" x14ac:dyDescent="0.25">
      <c r="A24901" s="1" t="s">
        <v>42974</v>
      </c>
      <c r="B24901" s="46">
        <v>6155</v>
      </c>
      <c r="C24901" s="46">
        <v>6001</v>
      </c>
      <c r="D24901" s="46" t="s">
        <v>42357</v>
      </c>
      <c r="E24901" s="46" t="s">
        <v>48</v>
      </c>
    </row>
    <row r="24902" spans="1:5" hidden="1" x14ac:dyDescent="0.25">
      <c r="A24902" s="1" t="s">
        <v>42975</v>
      </c>
      <c r="B24902" s="46">
        <v>6155</v>
      </c>
      <c r="C24902" s="46">
        <v>6002</v>
      </c>
      <c r="D24902" s="46" t="s">
        <v>42359</v>
      </c>
      <c r="E24902" s="46" t="s">
        <v>77</v>
      </c>
    </row>
    <row r="24903" spans="1:5" hidden="1" x14ac:dyDescent="0.25">
      <c r="A24903" s="1" t="s">
        <v>42976</v>
      </c>
      <c r="B24903" s="46">
        <v>6156</v>
      </c>
      <c r="C24903" s="46">
        <v>6001</v>
      </c>
      <c r="D24903" s="46" t="s">
        <v>31170</v>
      </c>
      <c r="E24903" s="46" t="s">
        <v>48</v>
      </c>
    </row>
    <row r="24904" spans="1:5" hidden="1" x14ac:dyDescent="0.25">
      <c r="A24904" s="1" t="s">
        <v>42977</v>
      </c>
      <c r="B24904" s="46">
        <v>6156</v>
      </c>
      <c r="C24904" s="46">
        <v>6002</v>
      </c>
      <c r="D24904" s="46" t="s">
        <v>31172</v>
      </c>
      <c r="E24904" s="46" t="s">
        <v>48</v>
      </c>
    </row>
    <row r="24905" spans="1:5" hidden="1" x14ac:dyDescent="0.25">
      <c r="A24905" s="1" t="s">
        <v>42978</v>
      </c>
      <c r="B24905" s="46">
        <v>6156</v>
      </c>
      <c r="C24905" s="46">
        <v>6003</v>
      </c>
      <c r="D24905" s="46" t="s">
        <v>31174</v>
      </c>
      <c r="E24905" s="46" t="s">
        <v>48</v>
      </c>
    </row>
    <row r="24906" spans="1:5" hidden="1" x14ac:dyDescent="0.25">
      <c r="A24906" s="1" t="s">
        <v>42979</v>
      </c>
      <c r="B24906" s="46">
        <v>6156</v>
      </c>
      <c r="C24906" s="46">
        <v>6004</v>
      </c>
      <c r="D24906" s="46" t="s">
        <v>42980</v>
      </c>
      <c r="E24906" s="46" t="s">
        <v>48</v>
      </c>
    </row>
    <row r="24907" spans="1:5" hidden="1" x14ac:dyDescent="0.25">
      <c r="A24907" s="1" t="s">
        <v>42981</v>
      </c>
      <c r="B24907" s="46">
        <v>6156</v>
      </c>
      <c r="C24907" s="46">
        <v>6005</v>
      </c>
      <c r="D24907" s="46" t="s">
        <v>31178</v>
      </c>
      <c r="E24907" s="46" t="s">
        <v>48</v>
      </c>
    </row>
    <row r="24908" spans="1:5" hidden="1" x14ac:dyDescent="0.25">
      <c r="A24908" s="1" t="s">
        <v>42982</v>
      </c>
      <c r="B24908" s="46">
        <v>6156</v>
      </c>
      <c r="C24908" s="46">
        <v>6006</v>
      </c>
      <c r="D24908" s="46" t="s">
        <v>31180</v>
      </c>
      <c r="E24908" s="46" t="s">
        <v>48</v>
      </c>
    </row>
    <row r="24909" spans="1:5" hidden="1" x14ac:dyDescent="0.25">
      <c r="A24909" s="1" t="s">
        <v>42983</v>
      </c>
      <c r="B24909" s="46">
        <v>6156</v>
      </c>
      <c r="C24909" s="46">
        <v>6007</v>
      </c>
      <c r="D24909" s="46" t="s">
        <v>31182</v>
      </c>
      <c r="E24909" s="46" t="s">
        <v>48</v>
      </c>
    </row>
    <row r="24910" spans="1:5" hidden="1" x14ac:dyDescent="0.25">
      <c r="A24910" s="1" t="s">
        <v>42984</v>
      </c>
      <c r="B24910" s="46">
        <v>6156</v>
      </c>
      <c r="C24910" s="46">
        <v>6008</v>
      </c>
      <c r="D24910" s="46" t="s">
        <v>42985</v>
      </c>
      <c r="E24910" s="46" t="s">
        <v>48</v>
      </c>
    </row>
    <row r="24911" spans="1:5" hidden="1" x14ac:dyDescent="0.25">
      <c r="A24911" s="1" t="s">
        <v>42986</v>
      </c>
      <c r="B24911" s="46">
        <v>6156</v>
      </c>
      <c r="C24911" s="46">
        <v>6009</v>
      </c>
      <c r="D24911" s="46" t="s">
        <v>31186</v>
      </c>
      <c r="E24911" s="46" t="s">
        <v>48</v>
      </c>
    </row>
    <row r="24912" spans="1:5" hidden="1" x14ac:dyDescent="0.25">
      <c r="A24912" s="1" t="s">
        <v>42987</v>
      </c>
      <c r="B24912" s="46">
        <v>6156</v>
      </c>
      <c r="C24912" s="46">
        <v>6010</v>
      </c>
      <c r="D24912" s="46" t="s">
        <v>31188</v>
      </c>
      <c r="E24912" s="46" t="s">
        <v>48</v>
      </c>
    </row>
    <row r="24913" spans="1:5" hidden="1" x14ac:dyDescent="0.25">
      <c r="A24913" s="1" t="s">
        <v>42988</v>
      </c>
      <c r="B24913" s="46">
        <v>6156</v>
      </c>
      <c r="C24913" s="46">
        <v>6011</v>
      </c>
      <c r="D24913" s="46" t="s">
        <v>42989</v>
      </c>
      <c r="E24913" s="46" t="s">
        <v>48</v>
      </c>
    </row>
    <row r="24914" spans="1:5" hidden="1" x14ac:dyDescent="0.25">
      <c r="A24914" s="1" t="s">
        <v>42990</v>
      </c>
      <c r="B24914" s="46">
        <v>6157</v>
      </c>
      <c r="C24914" s="46">
        <v>6001</v>
      </c>
      <c r="D24914" s="46" t="s">
        <v>42991</v>
      </c>
      <c r="E24914" s="46" t="s">
        <v>48</v>
      </c>
    </row>
    <row r="24915" spans="1:5" hidden="1" x14ac:dyDescent="0.25">
      <c r="A24915" s="1" t="s">
        <v>42992</v>
      </c>
      <c r="B24915" s="46">
        <v>6158</v>
      </c>
      <c r="C24915" s="46">
        <v>6001</v>
      </c>
      <c r="D24915" s="46" t="s">
        <v>19136</v>
      </c>
      <c r="E24915" s="46" t="s">
        <v>48</v>
      </c>
    </row>
    <row r="24916" spans="1:5" hidden="1" x14ac:dyDescent="0.25">
      <c r="A24916" s="1" t="s">
        <v>42993</v>
      </c>
      <c r="B24916" s="46">
        <v>6159</v>
      </c>
      <c r="C24916" s="46">
        <v>6001</v>
      </c>
      <c r="D24916" s="46" t="s">
        <v>42994</v>
      </c>
      <c r="E24916" s="46" t="s">
        <v>77</v>
      </c>
    </row>
    <row r="24917" spans="1:5" hidden="1" x14ac:dyDescent="0.25">
      <c r="A24917" s="1" t="s">
        <v>42995</v>
      </c>
      <c r="B24917" s="46">
        <v>6159</v>
      </c>
      <c r="C24917" s="46">
        <v>6002</v>
      </c>
      <c r="D24917" s="46" t="s">
        <v>42996</v>
      </c>
      <c r="E24917" s="46" t="s">
        <v>77</v>
      </c>
    </row>
    <row r="24918" spans="1:5" hidden="1" x14ac:dyDescent="0.25">
      <c r="A24918" s="1" t="s">
        <v>42997</v>
      </c>
      <c r="B24918" s="46">
        <v>6159</v>
      </c>
      <c r="C24918" s="46">
        <v>6003</v>
      </c>
      <c r="D24918" s="46" t="s">
        <v>42998</v>
      </c>
      <c r="E24918" s="46" t="s">
        <v>77</v>
      </c>
    </row>
    <row r="24919" spans="1:5" hidden="1" x14ac:dyDescent="0.25">
      <c r="A24919" s="1" t="s">
        <v>42999</v>
      </c>
      <c r="B24919" s="46">
        <v>6159</v>
      </c>
      <c r="C24919" s="46">
        <v>6004</v>
      </c>
      <c r="D24919" s="46" t="s">
        <v>43000</v>
      </c>
      <c r="E24919" s="46" t="s">
        <v>77</v>
      </c>
    </row>
    <row r="24920" spans="1:5" hidden="1" x14ac:dyDescent="0.25">
      <c r="A24920" s="1" t="s">
        <v>43001</v>
      </c>
      <c r="B24920" s="46">
        <v>6159</v>
      </c>
      <c r="C24920" s="46">
        <v>6005</v>
      </c>
      <c r="D24920" s="46" t="s">
        <v>43002</v>
      </c>
      <c r="E24920" s="46" t="s">
        <v>77</v>
      </c>
    </row>
    <row r="24921" spans="1:5" hidden="1" x14ac:dyDescent="0.25">
      <c r="A24921" s="1" t="s">
        <v>43003</v>
      </c>
      <c r="B24921" s="46">
        <v>6159</v>
      </c>
      <c r="C24921" s="46">
        <v>6006</v>
      </c>
      <c r="D24921" s="46" t="s">
        <v>43004</v>
      </c>
      <c r="E24921" s="46" t="s">
        <v>77</v>
      </c>
    </row>
    <row r="24922" spans="1:5" hidden="1" x14ac:dyDescent="0.25">
      <c r="A24922" s="1" t="s">
        <v>43005</v>
      </c>
      <c r="B24922" s="46">
        <v>6159</v>
      </c>
      <c r="C24922" s="46">
        <v>6007</v>
      </c>
      <c r="D24922" s="46" t="s">
        <v>43006</v>
      </c>
      <c r="E24922" s="46" t="s">
        <v>77</v>
      </c>
    </row>
    <row r="24923" spans="1:5" hidden="1" x14ac:dyDescent="0.25">
      <c r="A24923" s="1" t="s">
        <v>43007</v>
      </c>
      <c r="B24923" s="46">
        <v>6159</v>
      </c>
      <c r="C24923" s="46">
        <v>6008</v>
      </c>
      <c r="D24923" s="46" t="s">
        <v>43008</v>
      </c>
      <c r="E24923" s="46" t="s">
        <v>77</v>
      </c>
    </row>
    <row r="24924" spans="1:5" hidden="1" x14ac:dyDescent="0.25">
      <c r="A24924" s="1" t="s">
        <v>43009</v>
      </c>
      <c r="B24924" s="46">
        <v>6160</v>
      </c>
      <c r="C24924" s="46">
        <v>6001</v>
      </c>
      <c r="D24924" s="46" t="s">
        <v>43010</v>
      </c>
      <c r="E24924" s="46" t="s">
        <v>48</v>
      </c>
    </row>
    <row r="24925" spans="1:5" hidden="1" x14ac:dyDescent="0.25">
      <c r="A24925" s="1" t="s">
        <v>43011</v>
      </c>
      <c r="B24925" s="46">
        <v>6161</v>
      </c>
      <c r="C24925" s="46">
        <v>6001</v>
      </c>
      <c r="D24925" s="46" t="s">
        <v>43012</v>
      </c>
      <c r="E24925" s="46" t="s">
        <v>48</v>
      </c>
    </row>
    <row r="24926" spans="1:5" hidden="1" x14ac:dyDescent="0.25">
      <c r="A24926" s="1" t="s">
        <v>43013</v>
      </c>
      <c r="B24926" s="46">
        <v>6163</v>
      </c>
      <c r="C24926" s="46">
        <v>6001</v>
      </c>
      <c r="D24926" s="46" t="s">
        <v>43014</v>
      </c>
      <c r="E24926" s="46" t="s">
        <v>77</v>
      </c>
    </row>
    <row r="24927" spans="1:5" hidden="1" x14ac:dyDescent="0.25">
      <c r="A24927" s="1" t="s">
        <v>43015</v>
      </c>
      <c r="B24927" s="46">
        <v>6163</v>
      </c>
      <c r="C24927" s="46">
        <v>6002</v>
      </c>
      <c r="D24927" s="46" t="s">
        <v>43016</v>
      </c>
      <c r="E24927" s="46" t="s">
        <v>77</v>
      </c>
    </row>
    <row r="24928" spans="1:5" hidden="1" x14ac:dyDescent="0.25">
      <c r="A24928" s="1" t="s">
        <v>43017</v>
      </c>
      <c r="B24928" s="46">
        <v>6163</v>
      </c>
      <c r="C24928" s="46">
        <v>6003</v>
      </c>
      <c r="D24928" s="46" t="s">
        <v>43018</v>
      </c>
      <c r="E24928" s="46" t="s">
        <v>77</v>
      </c>
    </row>
    <row r="24929" spans="1:5" hidden="1" x14ac:dyDescent="0.25">
      <c r="A24929" s="1" t="s">
        <v>43019</v>
      </c>
      <c r="B24929" s="46">
        <v>6164</v>
      </c>
      <c r="C24929" s="46">
        <v>6001</v>
      </c>
      <c r="D24929" s="46" t="s">
        <v>43020</v>
      </c>
      <c r="E24929" s="46" t="s">
        <v>48</v>
      </c>
    </row>
    <row r="24930" spans="1:5" hidden="1" x14ac:dyDescent="0.25">
      <c r="A24930" s="1" t="s">
        <v>43021</v>
      </c>
      <c r="B24930" s="46">
        <v>6165</v>
      </c>
      <c r="C24930" s="46">
        <v>6001</v>
      </c>
      <c r="D24930" s="46" t="s">
        <v>43022</v>
      </c>
      <c r="E24930" s="46" t="s">
        <v>77</v>
      </c>
    </row>
    <row r="24931" spans="1:5" hidden="1" x14ac:dyDescent="0.25">
      <c r="A24931" s="1" t="s">
        <v>43023</v>
      </c>
      <c r="B24931" s="46">
        <v>6165</v>
      </c>
      <c r="C24931" s="46">
        <v>6002</v>
      </c>
      <c r="D24931" s="46" t="s">
        <v>43024</v>
      </c>
      <c r="E24931" s="46" t="s">
        <v>77</v>
      </c>
    </row>
    <row r="24932" spans="1:5" hidden="1" x14ac:dyDescent="0.25">
      <c r="A24932" s="1" t="s">
        <v>43025</v>
      </c>
      <c r="B24932" s="46">
        <v>6165</v>
      </c>
      <c r="C24932" s="46">
        <v>6003</v>
      </c>
      <c r="D24932" s="46" t="s">
        <v>43026</v>
      </c>
      <c r="E24932" s="46" t="s">
        <v>77</v>
      </c>
    </row>
    <row r="24933" spans="1:5" hidden="1" x14ac:dyDescent="0.25">
      <c r="A24933" s="1" t="s">
        <v>43027</v>
      </c>
      <c r="B24933" s="46">
        <v>6165</v>
      </c>
      <c r="C24933" s="46">
        <v>6004</v>
      </c>
      <c r="D24933" s="46" t="s">
        <v>43028</v>
      </c>
      <c r="E24933" s="46" t="s">
        <v>77</v>
      </c>
    </row>
    <row r="24934" spans="1:5" hidden="1" x14ac:dyDescent="0.25">
      <c r="A24934" s="1" t="s">
        <v>43029</v>
      </c>
      <c r="B24934" s="46">
        <v>6165</v>
      </c>
      <c r="C24934" s="46">
        <v>6005</v>
      </c>
      <c r="D24934" s="46" t="s">
        <v>43030</v>
      </c>
      <c r="E24934" s="46" t="s">
        <v>77</v>
      </c>
    </row>
    <row r="24935" spans="1:5" hidden="1" x14ac:dyDescent="0.25">
      <c r="A24935" s="1" t="s">
        <v>43031</v>
      </c>
      <c r="B24935" s="46">
        <v>6165</v>
      </c>
      <c r="C24935" s="46">
        <v>6006</v>
      </c>
      <c r="D24935" s="46" t="s">
        <v>43032</v>
      </c>
      <c r="E24935" s="46" t="s">
        <v>77</v>
      </c>
    </row>
    <row r="24936" spans="1:5" hidden="1" x14ac:dyDescent="0.25">
      <c r="A24936" s="1" t="s">
        <v>43033</v>
      </c>
      <c r="B24936" s="46">
        <v>6165</v>
      </c>
      <c r="C24936" s="46">
        <v>6007</v>
      </c>
      <c r="D24936" s="46" t="s">
        <v>43034</v>
      </c>
      <c r="E24936" s="46" t="s">
        <v>77</v>
      </c>
    </row>
    <row r="24937" spans="1:5" hidden="1" x14ac:dyDescent="0.25">
      <c r="A24937" s="1" t="s">
        <v>43035</v>
      </c>
      <c r="B24937" s="46">
        <v>6165</v>
      </c>
      <c r="C24937" s="46">
        <v>6008</v>
      </c>
      <c r="D24937" s="46" t="s">
        <v>43036</v>
      </c>
      <c r="E24937" s="46" t="s">
        <v>77</v>
      </c>
    </row>
    <row r="24938" spans="1:5" hidden="1" x14ac:dyDescent="0.25">
      <c r="A24938" s="1" t="s">
        <v>43037</v>
      </c>
      <c r="B24938" s="46">
        <v>6165</v>
      </c>
      <c r="C24938" s="46">
        <v>6009</v>
      </c>
      <c r="D24938" s="46" t="s">
        <v>43038</v>
      </c>
      <c r="E24938" s="46" t="s">
        <v>77</v>
      </c>
    </row>
    <row r="24939" spans="1:5" hidden="1" x14ac:dyDescent="0.25">
      <c r="A24939" s="1" t="s">
        <v>43039</v>
      </c>
      <c r="B24939" s="46">
        <v>6165</v>
      </c>
      <c r="C24939" s="46">
        <v>6010</v>
      </c>
      <c r="D24939" s="46" t="s">
        <v>43040</v>
      </c>
      <c r="E24939" s="46" t="s">
        <v>77</v>
      </c>
    </row>
    <row r="24940" spans="1:5" hidden="1" x14ac:dyDescent="0.25">
      <c r="A24940" s="1" t="s">
        <v>43041</v>
      </c>
      <c r="B24940" s="46">
        <v>6165</v>
      </c>
      <c r="C24940" s="46">
        <v>6011</v>
      </c>
      <c r="D24940" s="46" t="s">
        <v>43042</v>
      </c>
      <c r="E24940" s="46" t="s">
        <v>77</v>
      </c>
    </row>
    <row r="24941" spans="1:5" hidden="1" x14ac:dyDescent="0.25">
      <c r="A24941" s="1" t="s">
        <v>43043</v>
      </c>
      <c r="B24941" s="46">
        <v>6165</v>
      </c>
      <c r="C24941" s="46">
        <v>6012</v>
      </c>
      <c r="D24941" s="46" t="s">
        <v>43044</v>
      </c>
      <c r="E24941" s="46" t="s">
        <v>77</v>
      </c>
    </row>
    <row r="24942" spans="1:5" hidden="1" x14ac:dyDescent="0.25">
      <c r="A24942" s="1" t="s">
        <v>43045</v>
      </c>
      <c r="B24942" s="46">
        <v>6165</v>
      </c>
      <c r="C24942" s="46">
        <v>6013</v>
      </c>
      <c r="D24942" s="46" t="s">
        <v>43046</v>
      </c>
      <c r="E24942" s="46" t="s">
        <v>48</v>
      </c>
    </row>
    <row r="24943" spans="1:5" hidden="1" x14ac:dyDescent="0.25">
      <c r="A24943" s="1" t="s">
        <v>43047</v>
      </c>
      <c r="B24943" s="46">
        <v>6165</v>
      </c>
      <c r="C24943" s="46">
        <v>6014</v>
      </c>
      <c r="D24943" s="46" t="s">
        <v>43048</v>
      </c>
      <c r="E24943" s="46" t="s">
        <v>48</v>
      </c>
    </row>
    <row r="24944" spans="1:5" hidden="1" x14ac:dyDescent="0.25">
      <c r="A24944" s="1" t="s">
        <v>43049</v>
      </c>
      <c r="B24944" s="46">
        <v>6165</v>
      </c>
      <c r="C24944" s="46">
        <v>6015</v>
      </c>
      <c r="D24944" s="46" t="s">
        <v>43050</v>
      </c>
      <c r="E24944" s="46" t="s">
        <v>48</v>
      </c>
    </row>
    <row r="24945" spans="1:5" hidden="1" x14ac:dyDescent="0.25">
      <c r="A24945" s="1" t="s">
        <v>43051</v>
      </c>
      <c r="B24945" s="46">
        <v>6165</v>
      </c>
      <c r="C24945" s="46">
        <v>6016</v>
      </c>
      <c r="D24945" s="46" t="s">
        <v>43052</v>
      </c>
      <c r="E24945" s="46" t="s">
        <v>77</v>
      </c>
    </row>
    <row r="24946" spans="1:5" hidden="1" x14ac:dyDescent="0.25">
      <c r="A24946" s="1" t="s">
        <v>43053</v>
      </c>
      <c r="B24946" s="46">
        <v>6165</v>
      </c>
      <c r="C24946" s="46">
        <v>6017</v>
      </c>
      <c r="D24946" s="46" t="s">
        <v>43054</v>
      </c>
      <c r="E24946" s="46" t="s">
        <v>77</v>
      </c>
    </row>
    <row r="24947" spans="1:5" hidden="1" x14ac:dyDescent="0.25">
      <c r="A24947" s="1" t="s">
        <v>43055</v>
      </c>
      <c r="B24947" s="46">
        <v>6165</v>
      </c>
      <c r="C24947" s="46">
        <v>6018</v>
      </c>
      <c r="D24947" s="46" t="s">
        <v>43056</v>
      </c>
      <c r="E24947" s="46" t="s">
        <v>77</v>
      </c>
    </row>
    <row r="24948" spans="1:5" hidden="1" x14ac:dyDescent="0.25">
      <c r="A24948" s="1" t="s">
        <v>43057</v>
      </c>
      <c r="B24948" s="46">
        <v>6165</v>
      </c>
      <c r="C24948" s="46">
        <v>6019</v>
      </c>
      <c r="D24948" s="46" t="s">
        <v>43058</v>
      </c>
      <c r="E24948" s="46" t="s">
        <v>77</v>
      </c>
    </row>
    <row r="24949" spans="1:5" hidden="1" x14ac:dyDescent="0.25">
      <c r="A24949" s="1" t="s">
        <v>43059</v>
      </c>
      <c r="B24949" s="46">
        <v>6165</v>
      </c>
      <c r="C24949" s="46">
        <v>6020</v>
      </c>
      <c r="D24949" s="46" t="s">
        <v>43060</v>
      </c>
      <c r="E24949" s="46" t="s">
        <v>77</v>
      </c>
    </row>
    <row r="24950" spans="1:5" hidden="1" x14ac:dyDescent="0.25">
      <c r="A24950" s="1" t="s">
        <v>43061</v>
      </c>
      <c r="B24950" s="46">
        <v>6165</v>
      </c>
      <c r="C24950" s="46">
        <v>6021</v>
      </c>
      <c r="D24950" s="46" t="s">
        <v>43062</v>
      </c>
      <c r="E24950" s="46" t="s">
        <v>77</v>
      </c>
    </row>
    <row r="24951" spans="1:5" hidden="1" x14ac:dyDescent="0.25">
      <c r="A24951" s="1" t="s">
        <v>43063</v>
      </c>
      <c r="B24951" s="46">
        <v>6165</v>
      </c>
      <c r="C24951" s="46">
        <v>6022</v>
      </c>
      <c r="D24951" s="46" t="s">
        <v>43064</v>
      </c>
      <c r="E24951" s="46" t="s">
        <v>77</v>
      </c>
    </row>
    <row r="24952" spans="1:5" hidden="1" x14ac:dyDescent="0.25">
      <c r="A24952" s="1" t="s">
        <v>43065</v>
      </c>
      <c r="B24952" s="46">
        <v>6165</v>
      </c>
      <c r="C24952" s="46">
        <v>6023</v>
      </c>
      <c r="D24952" s="46" t="s">
        <v>43066</v>
      </c>
      <c r="E24952" s="46" t="s">
        <v>48</v>
      </c>
    </row>
    <row r="24953" spans="1:5" hidden="1" x14ac:dyDescent="0.25">
      <c r="A24953" s="1" t="s">
        <v>43067</v>
      </c>
      <c r="B24953" s="46">
        <v>6165</v>
      </c>
      <c r="C24953" s="46">
        <v>6024</v>
      </c>
      <c r="D24953" s="46" t="s">
        <v>43068</v>
      </c>
      <c r="E24953" s="46" t="s">
        <v>77</v>
      </c>
    </row>
    <row r="24954" spans="1:5" hidden="1" x14ac:dyDescent="0.25">
      <c r="A24954" s="1" t="s">
        <v>43069</v>
      </c>
      <c r="B24954" s="46">
        <v>6165</v>
      </c>
      <c r="C24954" s="46">
        <v>6025</v>
      </c>
      <c r="D24954" s="46" t="s">
        <v>43070</v>
      </c>
      <c r="E24954" s="46" t="s">
        <v>48</v>
      </c>
    </row>
    <row r="24955" spans="1:5" hidden="1" x14ac:dyDescent="0.25">
      <c r="A24955" s="1" t="s">
        <v>43071</v>
      </c>
      <c r="B24955" s="46">
        <v>6165</v>
      </c>
      <c r="C24955" s="46">
        <v>6026</v>
      </c>
      <c r="D24955" s="46" t="s">
        <v>43072</v>
      </c>
      <c r="E24955" s="46" t="s">
        <v>48</v>
      </c>
    </row>
    <row r="24956" spans="1:5" hidden="1" x14ac:dyDescent="0.25">
      <c r="A24956" s="1" t="s">
        <v>43073</v>
      </c>
      <c r="B24956" s="46">
        <v>6165</v>
      </c>
      <c r="C24956" s="46">
        <v>6027</v>
      </c>
      <c r="D24956" s="46" t="s">
        <v>43074</v>
      </c>
      <c r="E24956" s="46" t="s">
        <v>77</v>
      </c>
    </row>
    <row r="24957" spans="1:5" hidden="1" x14ac:dyDescent="0.25">
      <c r="A24957" s="1" t="s">
        <v>43075</v>
      </c>
      <c r="B24957" s="46">
        <v>6165</v>
      </c>
      <c r="C24957" s="46">
        <v>6028</v>
      </c>
      <c r="D24957" s="46" t="s">
        <v>43076</v>
      </c>
      <c r="E24957" s="46" t="s">
        <v>77</v>
      </c>
    </row>
    <row r="24958" spans="1:5" hidden="1" x14ac:dyDescent="0.25">
      <c r="A24958" s="1" t="s">
        <v>43077</v>
      </c>
      <c r="B24958" s="46">
        <v>6165</v>
      </c>
      <c r="C24958" s="46">
        <v>6029</v>
      </c>
      <c r="D24958" s="46" t="s">
        <v>43078</v>
      </c>
      <c r="E24958" s="46" t="s">
        <v>48</v>
      </c>
    </row>
    <row r="24959" spans="1:5" hidden="1" x14ac:dyDescent="0.25">
      <c r="A24959" s="1" t="s">
        <v>43079</v>
      </c>
      <c r="B24959" s="46">
        <v>6165</v>
      </c>
      <c r="C24959" s="46">
        <v>6030</v>
      </c>
      <c r="D24959" s="46" t="s">
        <v>43080</v>
      </c>
      <c r="E24959" s="46" t="s">
        <v>48</v>
      </c>
    </row>
    <row r="24960" spans="1:5" hidden="1" x14ac:dyDescent="0.25">
      <c r="A24960" s="1" t="s">
        <v>43081</v>
      </c>
      <c r="B24960" s="46">
        <v>6165</v>
      </c>
      <c r="C24960" s="46">
        <v>6031</v>
      </c>
      <c r="D24960" s="46" t="s">
        <v>43082</v>
      </c>
      <c r="E24960" s="46" t="s">
        <v>48</v>
      </c>
    </row>
    <row r="24961" spans="1:5" hidden="1" x14ac:dyDescent="0.25">
      <c r="A24961" s="1" t="s">
        <v>43083</v>
      </c>
      <c r="B24961" s="46">
        <v>6165</v>
      </c>
      <c r="C24961" s="46">
        <v>6032</v>
      </c>
      <c r="D24961" s="46" t="s">
        <v>43084</v>
      </c>
      <c r="E24961" s="46" t="s">
        <v>48</v>
      </c>
    </row>
    <row r="24962" spans="1:5" hidden="1" x14ac:dyDescent="0.25">
      <c r="A24962" s="1" t="s">
        <v>43085</v>
      </c>
      <c r="B24962" s="46">
        <v>6165</v>
      </c>
      <c r="C24962" s="46">
        <v>6033</v>
      </c>
      <c r="D24962" s="46" t="s">
        <v>43086</v>
      </c>
      <c r="E24962" s="46" t="s">
        <v>77</v>
      </c>
    </row>
    <row r="24963" spans="1:5" hidden="1" x14ac:dyDescent="0.25">
      <c r="A24963" s="1" t="s">
        <v>43087</v>
      </c>
      <c r="B24963" s="46">
        <v>6165</v>
      </c>
      <c r="C24963" s="46">
        <v>6034</v>
      </c>
      <c r="D24963" s="46" t="s">
        <v>43088</v>
      </c>
      <c r="E24963" s="46" t="s">
        <v>77</v>
      </c>
    </row>
    <row r="24964" spans="1:5" hidden="1" x14ac:dyDescent="0.25">
      <c r="A24964" s="1" t="s">
        <v>43089</v>
      </c>
      <c r="B24964" s="46">
        <v>6165</v>
      </c>
      <c r="C24964" s="46">
        <v>6035</v>
      </c>
      <c r="D24964" s="46" t="s">
        <v>43090</v>
      </c>
      <c r="E24964" s="46" t="s">
        <v>77</v>
      </c>
    </row>
    <row r="24965" spans="1:5" hidden="1" x14ac:dyDescent="0.25">
      <c r="A24965" s="1" t="s">
        <v>43091</v>
      </c>
      <c r="B24965" s="46">
        <v>6165</v>
      </c>
      <c r="C24965" s="46">
        <v>6036</v>
      </c>
      <c r="D24965" s="46" t="s">
        <v>43092</v>
      </c>
      <c r="E24965" s="46" t="s">
        <v>48</v>
      </c>
    </row>
    <row r="24966" spans="1:5" hidden="1" x14ac:dyDescent="0.25">
      <c r="A24966" s="1" t="s">
        <v>43093</v>
      </c>
      <c r="B24966" s="46">
        <v>6165</v>
      </c>
      <c r="C24966" s="46">
        <v>6037</v>
      </c>
      <c r="D24966" s="46" t="s">
        <v>43094</v>
      </c>
      <c r="E24966" s="46" t="s">
        <v>48</v>
      </c>
    </row>
    <row r="24967" spans="1:5" hidden="1" x14ac:dyDescent="0.25">
      <c r="A24967" s="1" t="s">
        <v>43095</v>
      </c>
      <c r="B24967" s="46">
        <v>6165</v>
      </c>
      <c r="C24967" s="46">
        <v>6038</v>
      </c>
      <c r="D24967" s="46" t="s">
        <v>43096</v>
      </c>
      <c r="E24967" s="46" t="s">
        <v>48</v>
      </c>
    </row>
    <row r="24968" spans="1:5" hidden="1" x14ac:dyDescent="0.25">
      <c r="A24968" s="1" t="s">
        <v>43097</v>
      </c>
      <c r="B24968" s="46">
        <v>6165</v>
      </c>
      <c r="C24968" s="46">
        <v>6039</v>
      </c>
      <c r="D24968" s="46" t="s">
        <v>43098</v>
      </c>
      <c r="E24968" s="46" t="s">
        <v>48</v>
      </c>
    </row>
    <row r="24969" spans="1:5" hidden="1" x14ac:dyDescent="0.25">
      <c r="A24969" s="1" t="s">
        <v>43099</v>
      </c>
      <c r="B24969" s="46">
        <v>6165</v>
      </c>
      <c r="C24969" s="46">
        <v>6040</v>
      </c>
      <c r="D24969" s="46" t="s">
        <v>43100</v>
      </c>
      <c r="E24969" s="46" t="s">
        <v>48</v>
      </c>
    </row>
    <row r="24970" spans="1:5" hidden="1" x14ac:dyDescent="0.25">
      <c r="A24970" s="1" t="s">
        <v>43101</v>
      </c>
      <c r="B24970" s="46">
        <v>6165</v>
      </c>
      <c r="C24970" s="46">
        <v>6041</v>
      </c>
      <c r="D24970" s="46" t="s">
        <v>43102</v>
      </c>
      <c r="E24970" s="46" t="s">
        <v>48</v>
      </c>
    </row>
    <row r="24971" spans="1:5" hidden="1" x14ac:dyDescent="0.25">
      <c r="A24971" s="1" t="s">
        <v>43103</v>
      </c>
      <c r="B24971" s="46">
        <v>6165</v>
      </c>
      <c r="C24971" s="46">
        <v>6042</v>
      </c>
      <c r="D24971" s="46" t="s">
        <v>43104</v>
      </c>
      <c r="E24971" s="46" t="s">
        <v>77</v>
      </c>
    </row>
    <row r="24972" spans="1:5" hidden="1" x14ac:dyDescent="0.25">
      <c r="A24972" s="1" t="s">
        <v>43105</v>
      </c>
      <c r="B24972" s="46">
        <v>6165</v>
      </c>
      <c r="C24972" s="46">
        <v>6043</v>
      </c>
      <c r="D24972" s="46" t="s">
        <v>43106</v>
      </c>
      <c r="E24972" s="46" t="s">
        <v>77</v>
      </c>
    </row>
    <row r="24973" spans="1:5" hidden="1" x14ac:dyDescent="0.25">
      <c r="A24973" s="1" t="s">
        <v>43107</v>
      </c>
      <c r="B24973" s="46">
        <v>6165</v>
      </c>
      <c r="C24973" s="46">
        <v>6044</v>
      </c>
      <c r="D24973" s="46" t="s">
        <v>43108</v>
      </c>
      <c r="E24973" s="46" t="s">
        <v>48</v>
      </c>
    </row>
    <row r="24974" spans="1:5" hidden="1" x14ac:dyDescent="0.25">
      <c r="A24974" s="1" t="s">
        <v>43109</v>
      </c>
      <c r="B24974" s="46">
        <v>6165</v>
      </c>
      <c r="C24974" s="46">
        <v>6045</v>
      </c>
      <c r="D24974" s="46" t="s">
        <v>43110</v>
      </c>
      <c r="E24974" s="46" t="s">
        <v>77</v>
      </c>
    </row>
    <row r="24975" spans="1:5" hidden="1" x14ac:dyDescent="0.25">
      <c r="A24975" s="1" t="s">
        <v>43111</v>
      </c>
      <c r="B24975" s="46">
        <v>6165</v>
      </c>
      <c r="C24975" s="46">
        <v>6046</v>
      </c>
      <c r="D24975" s="46" t="s">
        <v>43112</v>
      </c>
      <c r="E24975" s="46" t="s">
        <v>77</v>
      </c>
    </row>
    <row r="24976" spans="1:5" hidden="1" x14ac:dyDescent="0.25">
      <c r="A24976" s="1" t="s">
        <v>43113</v>
      </c>
      <c r="B24976" s="46">
        <v>6165</v>
      </c>
      <c r="C24976" s="46">
        <v>6047</v>
      </c>
      <c r="D24976" s="46" t="s">
        <v>43114</v>
      </c>
      <c r="E24976" s="46" t="s">
        <v>77</v>
      </c>
    </row>
    <row r="24977" spans="1:5" hidden="1" x14ac:dyDescent="0.25">
      <c r="A24977" s="1" t="s">
        <v>43115</v>
      </c>
      <c r="B24977" s="46">
        <v>6165</v>
      </c>
      <c r="C24977" s="46">
        <v>6048</v>
      </c>
      <c r="D24977" s="46" t="s">
        <v>43116</v>
      </c>
      <c r="E24977" s="46" t="s">
        <v>77</v>
      </c>
    </row>
    <row r="24978" spans="1:5" hidden="1" x14ac:dyDescent="0.25">
      <c r="A24978" s="1" t="s">
        <v>43117</v>
      </c>
      <c r="B24978" s="46">
        <v>6165</v>
      </c>
      <c r="C24978" s="46">
        <v>6049</v>
      </c>
      <c r="D24978" s="46" t="s">
        <v>43118</v>
      </c>
      <c r="E24978" s="46" t="s">
        <v>77</v>
      </c>
    </row>
    <row r="24979" spans="1:5" hidden="1" x14ac:dyDescent="0.25">
      <c r="A24979" s="1" t="s">
        <v>43119</v>
      </c>
      <c r="B24979" s="46">
        <v>6165</v>
      </c>
      <c r="C24979" s="46">
        <v>6050</v>
      </c>
      <c r="D24979" s="46" t="s">
        <v>43120</v>
      </c>
      <c r="E24979" s="46" t="s">
        <v>77</v>
      </c>
    </row>
    <row r="24980" spans="1:5" hidden="1" x14ac:dyDescent="0.25">
      <c r="A24980" s="1" t="s">
        <v>43121</v>
      </c>
      <c r="B24980" s="46">
        <v>6165</v>
      </c>
      <c r="C24980" s="46">
        <v>6051</v>
      </c>
      <c r="D24980" s="46" t="s">
        <v>43122</v>
      </c>
      <c r="E24980" s="46" t="s">
        <v>77</v>
      </c>
    </row>
    <row r="24981" spans="1:5" hidden="1" x14ac:dyDescent="0.25">
      <c r="A24981" s="1" t="s">
        <v>43123</v>
      </c>
      <c r="B24981" s="46">
        <v>6165</v>
      </c>
      <c r="C24981" s="46">
        <v>6052</v>
      </c>
      <c r="D24981" s="46" t="s">
        <v>43124</v>
      </c>
      <c r="E24981" s="46" t="s">
        <v>48</v>
      </c>
    </row>
    <row r="24982" spans="1:5" hidden="1" x14ac:dyDescent="0.25">
      <c r="A24982" s="1" t="s">
        <v>43125</v>
      </c>
      <c r="B24982" s="46">
        <v>6165</v>
      </c>
      <c r="C24982" s="46">
        <v>6053</v>
      </c>
      <c r="D24982" s="46" t="s">
        <v>43126</v>
      </c>
      <c r="E24982" s="46" t="s">
        <v>48</v>
      </c>
    </row>
    <row r="24983" spans="1:5" hidden="1" x14ac:dyDescent="0.25">
      <c r="A24983" s="1" t="s">
        <v>43127</v>
      </c>
      <c r="B24983" s="46">
        <v>6165</v>
      </c>
      <c r="C24983" s="46">
        <v>6054</v>
      </c>
      <c r="D24983" s="46" t="s">
        <v>43128</v>
      </c>
      <c r="E24983" s="46" t="s">
        <v>48</v>
      </c>
    </row>
    <row r="24984" spans="1:5" hidden="1" x14ac:dyDescent="0.25">
      <c r="A24984" s="1" t="s">
        <v>43129</v>
      </c>
      <c r="B24984" s="46">
        <v>6165</v>
      </c>
      <c r="C24984" s="46">
        <v>6055</v>
      </c>
      <c r="D24984" s="46" t="s">
        <v>43130</v>
      </c>
      <c r="E24984" s="46" t="s">
        <v>48</v>
      </c>
    </row>
    <row r="24985" spans="1:5" hidden="1" x14ac:dyDescent="0.25">
      <c r="A24985" s="1" t="s">
        <v>43131</v>
      </c>
      <c r="B24985" s="46">
        <v>6165</v>
      </c>
      <c r="C24985" s="46">
        <v>6056</v>
      </c>
      <c r="D24985" s="46" t="s">
        <v>43132</v>
      </c>
      <c r="E24985" s="46" t="s">
        <v>48</v>
      </c>
    </row>
    <row r="24986" spans="1:5" hidden="1" x14ac:dyDescent="0.25">
      <c r="A24986" s="1" t="s">
        <v>43133</v>
      </c>
      <c r="B24986" s="46">
        <v>6165</v>
      </c>
      <c r="C24986" s="46">
        <v>6057</v>
      </c>
      <c r="D24986" s="46" t="s">
        <v>43134</v>
      </c>
      <c r="E24986" s="46" t="s">
        <v>48</v>
      </c>
    </row>
    <row r="24987" spans="1:5" hidden="1" x14ac:dyDescent="0.25">
      <c r="A24987" s="1" t="s">
        <v>43135</v>
      </c>
      <c r="B24987" s="46">
        <v>6165</v>
      </c>
      <c r="C24987" s="46">
        <v>6058</v>
      </c>
      <c r="D24987" s="46" t="s">
        <v>43136</v>
      </c>
      <c r="E24987" s="46" t="s">
        <v>77</v>
      </c>
    </row>
    <row r="24988" spans="1:5" hidden="1" x14ac:dyDescent="0.25">
      <c r="A24988" s="1" t="s">
        <v>43137</v>
      </c>
      <c r="B24988" s="46">
        <v>6165</v>
      </c>
      <c r="C24988" s="46">
        <v>6059</v>
      </c>
      <c r="D24988" s="46" t="s">
        <v>43138</v>
      </c>
      <c r="E24988" s="46" t="s">
        <v>77</v>
      </c>
    </row>
    <row r="24989" spans="1:5" hidden="1" x14ac:dyDescent="0.25">
      <c r="A24989" s="1" t="s">
        <v>43139</v>
      </c>
      <c r="B24989" s="46">
        <v>6165</v>
      </c>
      <c r="C24989" s="46">
        <v>6060</v>
      </c>
      <c r="D24989" s="46" t="s">
        <v>43140</v>
      </c>
      <c r="E24989" s="46" t="s">
        <v>77</v>
      </c>
    </row>
    <row r="24990" spans="1:5" hidden="1" x14ac:dyDescent="0.25">
      <c r="A24990" s="1" t="s">
        <v>43141</v>
      </c>
      <c r="B24990" s="46">
        <v>6165</v>
      </c>
      <c r="C24990" s="46">
        <v>6061</v>
      </c>
      <c r="D24990" s="46" t="s">
        <v>43142</v>
      </c>
      <c r="E24990" s="46" t="s">
        <v>77</v>
      </c>
    </row>
    <row r="24991" spans="1:5" hidden="1" x14ac:dyDescent="0.25">
      <c r="A24991" s="1" t="s">
        <v>43143</v>
      </c>
      <c r="B24991" s="46">
        <v>6165</v>
      </c>
      <c r="C24991" s="46">
        <v>6062</v>
      </c>
      <c r="D24991" s="46" t="s">
        <v>43144</v>
      </c>
      <c r="E24991" s="46" t="s">
        <v>77</v>
      </c>
    </row>
    <row r="24992" spans="1:5" hidden="1" x14ac:dyDescent="0.25">
      <c r="A24992" s="1" t="s">
        <v>43145</v>
      </c>
      <c r="B24992" s="46">
        <v>6165</v>
      </c>
      <c r="C24992" s="46">
        <v>6063</v>
      </c>
      <c r="D24992" s="46" t="s">
        <v>43146</v>
      </c>
      <c r="E24992" s="46" t="s">
        <v>77</v>
      </c>
    </row>
    <row r="24993" spans="1:5" hidden="1" x14ac:dyDescent="0.25">
      <c r="A24993" s="1" t="s">
        <v>43147</v>
      </c>
      <c r="B24993" s="46">
        <v>6165</v>
      </c>
      <c r="C24993" s="46">
        <v>6064</v>
      </c>
      <c r="D24993" s="46" t="s">
        <v>43148</v>
      </c>
      <c r="E24993" s="46" t="s">
        <v>77</v>
      </c>
    </row>
    <row r="24994" spans="1:5" hidden="1" x14ac:dyDescent="0.25">
      <c r="A24994" s="1" t="s">
        <v>43149</v>
      </c>
      <c r="B24994" s="46">
        <v>6165</v>
      </c>
      <c r="C24994" s="46">
        <v>6065</v>
      </c>
      <c r="D24994" s="46" t="s">
        <v>43150</v>
      </c>
      <c r="E24994" s="46" t="s">
        <v>77</v>
      </c>
    </row>
    <row r="24995" spans="1:5" hidden="1" x14ac:dyDescent="0.25">
      <c r="A24995" s="1" t="s">
        <v>43151</v>
      </c>
      <c r="B24995" s="46">
        <v>6165</v>
      </c>
      <c r="C24995" s="46">
        <v>6066</v>
      </c>
      <c r="D24995" s="46" t="s">
        <v>43152</v>
      </c>
      <c r="E24995" s="46" t="s">
        <v>77</v>
      </c>
    </row>
    <row r="24996" spans="1:5" hidden="1" x14ac:dyDescent="0.25">
      <c r="A24996" s="1" t="s">
        <v>43153</v>
      </c>
      <c r="B24996" s="46">
        <v>6165</v>
      </c>
      <c r="C24996" s="46">
        <v>6067</v>
      </c>
      <c r="D24996" s="46" t="s">
        <v>43154</v>
      </c>
      <c r="E24996" s="46" t="s">
        <v>77</v>
      </c>
    </row>
    <row r="24997" spans="1:5" hidden="1" x14ac:dyDescent="0.25">
      <c r="A24997" s="1" t="s">
        <v>43155</v>
      </c>
      <c r="B24997" s="46">
        <v>6165</v>
      </c>
      <c r="C24997" s="46">
        <v>6068</v>
      </c>
      <c r="D24997" s="46" t="s">
        <v>43156</v>
      </c>
      <c r="E24997" s="46" t="s">
        <v>48</v>
      </c>
    </row>
    <row r="24998" spans="1:5" hidden="1" x14ac:dyDescent="0.25">
      <c r="A24998" s="1" t="s">
        <v>43157</v>
      </c>
      <c r="B24998" s="46">
        <v>6165</v>
      </c>
      <c r="C24998" s="46">
        <v>6069</v>
      </c>
      <c r="D24998" s="46" t="s">
        <v>43158</v>
      </c>
      <c r="E24998" s="46" t="s">
        <v>48</v>
      </c>
    </row>
    <row r="24999" spans="1:5" hidden="1" x14ac:dyDescent="0.25">
      <c r="A24999" s="1" t="s">
        <v>43159</v>
      </c>
      <c r="B24999" s="46">
        <v>6165</v>
      </c>
      <c r="C24999" s="46">
        <v>6070</v>
      </c>
      <c r="D24999" s="46" t="s">
        <v>43160</v>
      </c>
      <c r="E24999" s="46" t="s">
        <v>48</v>
      </c>
    </row>
    <row r="25000" spans="1:5" hidden="1" x14ac:dyDescent="0.25">
      <c r="A25000" s="1" t="s">
        <v>43161</v>
      </c>
      <c r="B25000" s="46">
        <v>6166</v>
      </c>
      <c r="C25000" s="46">
        <v>6001</v>
      </c>
      <c r="D25000" s="46" t="s">
        <v>43162</v>
      </c>
      <c r="E25000" s="46" t="s">
        <v>48</v>
      </c>
    </row>
    <row r="25001" spans="1:5" hidden="1" x14ac:dyDescent="0.25">
      <c r="A25001" s="1" t="s">
        <v>43163</v>
      </c>
      <c r="B25001" s="46">
        <v>6167</v>
      </c>
      <c r="C25001" s="46">
        <v>6001</v>
      </c>
      <c r="D25001" s="46" t="s">
        <v>42473</v>
      </c>
      <c r="E25001" s="46" t="s">
        <v>48</v>
      </c>
    </row>
    <row r="25002" spans="1:5" hidden="1" x14ac:dyDescent="0.25">
      <c r="A25002" s="1" t="s">
        <v>43164</v>
      </c>
      <c r="B25002" s="46">
        <v>6167</v>
      </c>
      <c r="C25002" s="46">
        <v>6002</v>
      </c>
      <c r="D25002" s="46" t="s">
        <v>43165</v>
      </c>
      <c r="E25002" s="46" t="s">
        <v>48</v>
      </c>
    </row>
    <row r="25003" spans="1:5" hidden="1" x14ac:dyDescent="0.25">
      <c r="A25003" s="1" t="s">
        <v>43166</v>
      </c>
      <c r="B25003" s="46">
        <v>6167</v>
      </c>
      <c r="C25003" s="46">
        <v>6003</v>
      </c>
      <c r="D25003" s="46" t="s">
        <v>42475</v>
      </c>
      <c r="E25003" s="46" t="s">
        <v>48</v>
      </c>
    </row>
    <row r="25004" spans="1:5" hidden="1" x14ac:dyDescent="0.25">
      <c r="A25004" s="1" t="s">
        <v>43167</v>
      </c>
      <c r="B25004" s="46">
        <v>6168</v>
      </c>
      <c r="C25004" s="46">
        <v>6001</v>
      </c>
      <c r="D25004" s="46" t="s">
        <v>43168</v>
      </c>
      <c r="E25004" s="46" t="s">
        <v>48</v>
      </c>
    </row>
    <row r="25005" spans="1:5" hidden="1" x14ac:dyDescent="0.25">
      <c r="A25005" s="1" t="s">
        <v>43169</v>
      </c>
      <c r="B25005" s="46">
        <v>6168</v>
      </c>
      <c r="C25005" s="46">
        <v>6002</v>
      </c>
      <c r="D25005" s="46" t="s">
        <v>43170</v>
      </c>
      <c r="E25005" s="46" t="s">
        <v>48</v>
      </c>
    </row>
    <row r="25006" spans="1:5" hidden="1" x14ac:dyDescent="0.25">
      <c r="A25006" s="1" t="s">
        <v>43171</v>
      </c>
      <c r="B25006" s="46">
        <v>6168</v>
      </c>
      <c r="C25006" s="46">
        <v>6003</v>
      </c>
      <c r="D25006" s="46" t="s">
        <v>43172</v>
      </c>
      <c r="E25006" s="46" t="s">
        <v>48</v>
      </c>
    </row>
    <row r="25007" spans="1:5" hidden="1" x14ac:dyDescent="0.25">
      <c r="A25007" s="1" t="s">
        <v>43173</v>
      </c>
      <c r="B25007" s="46">
        <v>6168</v>
      </c>
      <c r="C25007" s="46">
        <v>6004</v>
      </c>
      <c r="D25007" s="46" t="s">
        <v>43174</v>
      </c>
      <c r="E25007" s="46" t="s">
        <v>48</v>
      </c>
    </row>
    <row r="25008" spans="1:5" hidden="1" x14ac:dyDescent="0.25">
      <c r="A25008" s="1" t="s">
        <v>43175</v>
      </c>
      <c r="B25008" s="46">
        <v>6168</v>
      </c>
      <c r="C25008" s="46">
        <v>6005</v>
      </c>
      <c r="D25008" s="46" t="s">
        <v>43176</v>
      </c>
      <c r="E25008" s="46" t="s">
        <v>48</v>
      </c>
    </row>
    <row r="25009" spans="1:5" hidden="1" x14ac:dyDescent="0.25">
      <c r="A25009" s="1" t="s">
        <v>43177</v>
      </c>
      <c r="B25009" s="46">
        <v>6168</v>
      </c>
      <c r="C25009" s="46">
        <v>6006</v>
      </c>
      <c r="D25009" s="46" t="s">
        <v>43178</v>
      </c>
      <c r="E25009" s="46" t="s">
        <v>48</v>
      </c>
    </row>
    <row r="25010" spans="1:5" hidden="1" x14ac:dyDescent="0.25">
      <c r="A25010" s="1" t="s">
        <v>43179</v>
      </c>
      <c r="B25010" s="46">
        <v>6168</v>
      </c>
      <c r="C25010" s="46">
        <v>6007</v>
      </c>
      <c r="D25010" s="46" t="s">
        <v>43180</v>
      </c>
      <c r="E25010" s="46" t="s">
        <v>48</v>
      </c>
    </row>
    <row r="25011" spans="1:5" hidden="1" x14ac:dyDescent="0.25">
      <c r="A25011" s="1" t="s">
        <v>43181</v>
      </c>
      <c r="B25011" s="46">
        <v>6168</v>
      </c>
      <c r="C25011" s="46">
        <v>6008</v>
      </c>
      <c r="D25011" s="46" t="s">
        <v>43182</v>
      </c>
      <c r="E25011" s="46" t="s">
        <v>48</v>
      </c>
    </row>
    <row r="25012" spans="1:5" hidden="1" x14ac:dyDescent="0.25">
      <c r="A25012" s="1" t="s">
        <v>43183</v>
      </c>
      <c r="B25012" s="46">
        <v>6168</v>
      </c>
      <c r="C25012" s="46">
        <v>6009</v>
      </c>
      <c r="D25012" s="46" t="s">
        <v>43184</v>
      </c>
      <c r="E25012" s="46" t="s">
        <v>48</v>
      </c>
    </row>
    <row r="25013" spans="1:5" hidden="1" x14ac:dyDescent="0.25">
      <c r="A25013" s="1" t="s">
        <v>43185</v>
      </c>
      <c r="B25013" s="46">
        <v>6168</v>
      </c>
      <c r="C25013" s="46">
        <v>6010</v>
      </c>
      <c r="D25013" s="46" t="s">
        <v>43186</v>
      </c>
      <c r="E25013" s="46" t="s">
        <v>48</v>
      </c>
    </row>
    <row r="25014" spans="1:5" hidden="1" x14ac:dyDescent="0.25">
      <c r="A25014" s="1" t="s">
        <v>43187</v>
      </c>
      <c r="B25014" s="46">
        <v>6168</v>
      </c>
      <c r="C25014" s="46">
        <v>6011</v>
      </c>
      <c r="D25014" s="46" t="s">
        <v>43188</v>
      </c>
      <c r="E25014" s="46" t="s">
        <v>48</v>
      </c>
    </row>
    <row r="25015" spans="1:5" hidden="1" x14ac:dyDescent="0.25">
      <c r="A25015" s="1" t="s">
        <v>43189</v>
      </c>
      <c r="B25015" s="46">
        <v>6168</v>
      </c>
      <c r="C25015" s="46">
        <v>6012</v>
      </c>
      <c r="D25015" s="46" t="s">
        <v>43190</v>
      </c>
      <c r="E25015" s="46" t="s">
        <v>48</v>
      </c>
    </row>
    <row r="25016" spans="1:5" hidden="1" x14ac:dyDescent="0.25">
      <c r="A25016" s="1" t="s">
        <v>43191</v>
      </c>
      <c r="B25016" s="46">
        <v>6169</v>
      </c>
      <c r="C25016" s="46">
        <v>6001</v>
      </c>
      <c r="D25016" s="46" t="s">
        <v>43192</v>
      </c>
      <c r="E25016" s="46" t="s">
        <v>48</v>
      </c>
    </row>
    <row r="25017" spans="1:5" hidden="1" x14ac:dyDescent="0.25">
      <c r="A25017" s="1" t="s">
        <v>43193</v>
      </c>
      <c r="B25017" s="46">
        <v>6171</v>
      </c>
      <c r="C25017" s="46">
        <v>6001</v>
      </c>
      <c r="D25017" s="46" t="s">
        <v>43194</v>
      </c>
      <c r="E25017" s="46" t="s">
        <v>48</v>
      </c>
    </row>
    <row r="25018" spans="1:5" hidden="1" x14ac:dyDescent="0.25">
      <c r="A25018" s="1" t="s">
        <v>43195</v>
      </c>
      <c r="B25018" s="46">
        <v>6172</v>
      </c>
      <c r="C25018" s="46">
        <v>6001</v>
      </c>
      <c r="D25018" s="46" t="s">
        <v>18905</v>
      </c>
      <c r="E25018" s="46" t="s">
        <v>48</v>
      </c>
    </row>
    <row r="25019" spans="1:5" hidden="1" x14ac:dyDescent="0.25">
      <c r="A25019" s="1" t="s">
        <v>43196</v>
      </c>
      <c r="B25019" s="46">
        <v>6173</v>
      </c>
      <c r="C25019" s="46">
        <v>6001</v>
      </c>
      <c r="D25019" s="46" t="s">
        <v>43197</v>
      </c>
      <c r="E25019" s="46" t="s">
        <v>48</v>
      </c>
    </row>
    <row r="25020" spans="1:5" hidden="1" x14ac:dyDescent="0.25">
      <c r="A25020" s="1" t="s">
        <v>43198</v>
      </c>
      <c r="B25020" s="46">
        <v>6174</v>
      </c>
      <c r="C25020" s="46">
        <v>6001</v>
      </c>
      <c r="D25020" s="46" t="s">
        <v>43199</v>
      </c>
      <c r="E25020" s="46" t="s">
        <v>48</v>
      </c>
    </row>
    <row r="25021" spans="1:5" hidden="1" x14ac:dyDescent="0.25">
      <c r="A25021" s="1" t="s">
        <v>43200</v>
      </c>
      <c r="B25021" s="46">
        <v>6177</v>
      </c>
      <c r="C25021" s="46">
        <v>6001</v>
      </c>
      <c r="D25021" s="46" t="s">
        <v>43201</v>
      </c>
      <c r="E25021" s="46" t="s">
        <v>77</v>
      </c>
    </row>
    <row r="25022" spans="1:5" hidden="1" x14ac:dyDescent="0.25">
      <c r="A25022" s="1" t="s">
        <v>43202</v>
      </c>
      <c r="B25022" s="46">
        <v>6177</v>
      </c>
      <c r="C25022" s="46">
        <v>6002</v>
      </c>
      <c r="D25022" s="46" t="s">
        <v>43203</v>
      </c>
      <c r="E25022" s="46" t="s">
        <v>77</v>
      </c>
    </row>
    <row r="25023" spans="1:5" hidden="1" x14ac:dyDescent="0.25">
      <c r="A25023" s="1" t="s">
        <v>43204</v>
      </c>
      <c r="B25023" s="46">
        <v>6178</v>
      </c>
      <c r="C25023" s="46">
        <v>6001</v>
      </c>
      <c r="D25023" s="46" t="s">
        <v>43205</v>
      </c>
      <c r="E25023" s="46" t="s">
        <v>48</v>
      </c>
    </row>
    <row r="25024" spans="1:5" hidden="1" x14ac:dyDescent="0.25">
      <c r="A25024" s="1" t="s">
        <v>43206</v>
      </c>
      <c r="B25024" s="46">
        <v>6179</v>
      </c>
      <c r="C25024" s="46">
        <v>6001</v>
      </c>
      <c r="D25024" s="46" t="s">
        <v>43207</v>
      </c>
      <c r="E25024" s="46" t="s">
        <v>48</v>
      </c>
    </row>
    <row r="25025" spans="1:5" hidden="1" x14ac:dyDescent="0.25">
      <c r="A25025" s="1" t="s">
        <v>43208</v>
      </c>
      <c r="B25025" s="46">
        <v>6180</v>
      </c>
      <c r="C25025" s="46">
        <v>6001</v>
      </c>
      <c r="D25025" s="46" t="s">
        <v>43209</v>
      </c>
      <c r="E25025" s="46" t="s">
        <v>48</v>
      </c>
    </row>
    <row r="25026" spans="1:5" hidden="1" x14ac:dyDescent="0.25">
      <c r="A25026" s="1" t="s">
        <v>43210</v>
      </c>
      <c r="B25026" s="46">
        <v>6183</v>
      </c>
      <c r="C25026" s="46">
        <v>6001</v>
      </c>
      <c r="D25026" s="46" t="s">
        <v>43211</v>
      </c>
      <c r="E25026" s="46" t="s">
        <v>48</v>
      </c>
    </row>
    <row r="25027" spans="1:5" hidden="1" x14ac:dyDescent="0.25">
      <c r="A25027" s="1" t="s">
        <v>43212</v>
      </c>
      <c r="B25027" s="46">
        <v>6183</v>
      </c>
      <c r="C25027" s="46">
        <v>6002</v>
      </c>
      <c r="D25027" s="46" t="s">
        <v>43213</v>
      </c>
      <c r="E25027" s="46" t="s">
        <v>48</v>
      </c>
    </row>
    <row r="25028" spans="1:5" hidden="1" x14ac:dyDescent="0.25">
      <c r="A25028" s="1" t="s">
        <v>43214</v>
      </c>
      <c r="B25028" s="46">
        <v>6183</v>
      </c>
      <c r="C25028" s="46">
        <v>6003</v>
      </c>
      <c r="D25028" s="46" t="s">
        <v>43215</v>
      </c>
      <c r="E25028" s="46" t="s">
        <v>48</v>
      </c>
    </row>
    <row r="25029" spans="1:5" hidden="1" x14ac:dyDescent="0.25">
      <c r="A25029" s="1" t="s">
        <v>43216</v>
      </c>
      <c r="B25029" s="46">
        <v>6183</v>
      </c>
      <c r="C25029" s="46">
        <v>6004</v>
      </c>
      <c r="D25029" s="46" t="s">
        <v>43217</v>
      </c>
      <c r="E25029" s="46" t="s">
        <v>48</v>
      </c>
    </row>
    <row r="25030" spans="1:5" hidden="1" x14ac:dyDescent="0.25">
      <c r="A25030" s="1" t="s">
        <v>43218</v>
      </c>
      <c r="B25030" s="46">
        <v>6183</v>
      </c>
      <c r="C25030" s="46">
        <v>6005</v>
      </c>
      <c r="D25030" s="46" t="s">
        <v>43219</v>
      </c>
      <c r="E25030" s="46" t="s">
        <v>48</v>
      </c>
    </row>
    <row r="25031" spans="1:5" hidden="1" x14ac:dyDescent="0.25">
      <c r="A25031" s="1" t="s">
        <v>43220</v>
      </c>
      <c r="B25031" s="46">
        <v>6183</v>
      </c>
      <c r="C25031" s="46">
        <v>6006</v>
      </c>
      <c r="D25031" s="46" t="s">
        <v>43221</v>
      </c>
      <c r="E25031" s="46" t="s">
        <v>48</v>
      </c>
    </row>
    <row r="25032" spans="1:5" hidden="1" x14ac:dyDescent="0.25">
      <c r="A25032" s="1" t="s">
        <v>43222</v>
      </c>
      <c r="B25032" s="46">
        <v>6183</v>
      </c>
      <c r="C25032" s="46">
        <v>6007</v>
      </c>
      <c r="D25032" s="46" t="s">
        <v>43223</v>
      </c>
      <c r="E25032" s="46" t="s">
        <v>48</v>
      </c>
    </row>
    <row r="25033" spans="1:5" hidden="1" x14ac:dyDescent="0.25">
      <c r="A25033" s="1" t="s">
        <v>43224</v>
      </c>
      <c r="B25033" s="46">
        <v>6184</v>
      </c>
      <c r="C25033" s="46">
        <v>6001</v>
      </c>
      <c r="D25033" s="46" t="s">
        <v>43225</v>
      </c>
      <c r="E25033" s="46" t="s">
        <v>48</v>
      </c>
    </row>
    <row r="25034" spans="1:5" hidden="1" x14ac:dyDescent="0.25">
      <c r="A25034" s="1" t="s">
        <v>43226</v>
      </c>
      <c r="B25034" s="46">
        <v>6184</v>
      </c>
      <c r="C25034" s="46">
        <v>6002</v>
      </c>
      <c r="D25034" s="46" t="s">
        <v>43227</v>
      </c>
      <c r="E25034" s="46" t="s">
        <v>48</v>
      </c>
    </row>
    <row r="25035" spans="1:5" hidden="1" x14ac:dyDescent="0.25">
      <c r="A25035" s="1" t="s">
        <v>43228</v>
      </c>
      <c r="B25035" s="46">
        <v>6184</v>
      </c>
      <c r="C25035" s="46">
        <v>6003</v>
      </c>
      <c r="D25035" s="46" t="s">
        <v>43229</v>
      </c>
      <c r="E25035" s="46" t="s">
        <v>48</v>
      </c>
    </row>
    <row r="25036" spans="1:5" hidden="1" x14ac:dyDescent="0.25">
      <c r="A25036" s="1" t="s">
        <v>43230</v>
      </c>
      <c r="B25036" s="46">
        <v>6184</v>
      </c>
      <c r="C25036" s="46">
        <v>6004</v>
      </c>
      <c r="D25036" s="46" t="s">
        <v>43231</v>
      </c>
      <c r="E25036" s="46" t="s">
        <v>48</v>
      </c>
    </row>
    <row r="25037" spans="1:5" hidden="1" x14ac:dyDescent="0.25">
      <c r="A25037" s="1" t="s">
        <v>43232</v>
      </c>
      <c r="B25037" s="46">
        <v>6184</v>
      </c>
      <c r="C25037" s="46">
        <v>6005</v>
      </c>
      <c r="D25037" s="46" t="s">
        <v>43233</v>
      </c>
      <c r="E25037" s="46" t="s">
        <v>48</v>
      </c>
    </row>
    <row r="25038" spans="1:5" hidden="1" x14ac:dyDescent="0.25">
      <c r="A25038" s="1" t="s">
        <v>43234</v>
      </c>
      <c r="B25038" s="46">
        <v>6184</v>
      </c>
      <c r="C25038" s="46">
        <v>6006</v>
      </c>
      <c r="D25038" s="46" t="s">
        <v>43235</v>
      </c>
      <c r="E25038" s="46" t="s">
        <v>48</v>
      </c>
    </row>
    <row r="25039" spans="1:5" hidden="1" x14ac:dyDescent="0.25">
      <c r="A25039" s="1" t="s">
        <v>43236</v>
      </c>
      <c r="B25039" s="46">
        <v>6184</v>
      </c>
      <c r="C25039" s="46">
        <v>6007</v>
      </c>
      <c r="D25039" s="46" t="s">
        <v>43237</v>
      </c>
      <c r="E25039" s="46" t="s">
        <v>48</v>
      </c>
    </row>
    <row r="25040" spans="1:5" hidden="1" x14ac:dyDescent="0.25">
      <c r="A25040" s="1" t="s">
        <v>43238</v>
      </c>
      <c r="B25040" s="46">
        <v>6184</v>
      </c>
      <c r="C25040" s="46">
        <v>6008</v>
      </c>
      <c r="D25040" s="46" t="s">
        <v>43239</v>
      </c>
      <c r="E25040" s="46" t="s">
        <v>48</v>
      </c>
    </row>
    <row r="25041" spans="1:5" hidden="1" x14ac:dyDescent="0.25">
      <c r="A25041" s="1" t="s">
        <v>43240</v>
      </c>
      <c r="B25041" s="46">
        <v>6185</v>
      </c>
      <c r="C25041" s="46">
        <v>6002</v>
      </c>
      <c r="D25041" s="46" t="s">
        <v>9991</v>
      </c>
      <c r="E25041" s="46" t="s">
        <v>9988</v>
      </c>
    </row>
    <row r="25042" spans="1:5" hidden="1" x14ac:dyDescent="0.25">
      <c r="A25042" s="1" t="s">
        <v>43241</v>
      </c>
      <c r="B25042" s="46">
        <v>6185</v>
      </c>
      <c r="C25042" s="46">
        <v>6003</v>
      </c>
      <c r="D25042" s="46" t="s">
        <v>9993</v>
      </c>
      <c r="E25042" s="46" t="s">
        <v>700</v>
      </c>
    </row>
    <row r="25043" spans="1:5" hidden="1" x14ac:dyDescent="0.25">
      <c r="A25043" s="1" t="s">
        <v>43242</v>
      </c>
      <c r="B25043" s="46">
        <v>6185</v>
      </c>
      <c r="C25043" s="46">
        <v>6004</v>
      </c>
      <c r="D25043" s="46" t="s">
        <v>43243</v>
      </c>
      <c r="E25043" s="46" t="s">
        <v>700</v>
      </c>
    </row>
    <row r="25044" spans="1:5" hidden="1" x14ac:dyDescent="0.25">
      <c r="A25044" s="1" t="s">
        <v>43244</v>
      </c>
      <c r="B25044" s="46">
        <v>6185</v>
      </c>
      <c r="C25044" s="46">
        <v>6005</v>
      </c>
      <c r="D25044" s="46" t="s">
        <v>9993</v>
      </c>
      <c r="E25044" s="46" t="s">
        <v>9988</v>
      </c>
    </row>
    <row r="25045" spans="1:5" hidden="1" x14ac:dyDescent="0.25">
      <c r="A25045" s="1" t="s">
        <v>43245</v>
      </c>
      <c r="B25045" s="46">
        <v>6186</v>
      </c>
      <c r="C25045" s="46">
        <v>6001</v>
      </c>
      <c r="D25045" s="46" t="s">
        <v>11835</v>
      </c>
      <c r="E25045" s="46" t="s">
        <v>48</v>
      </c>
    </row>
    <row r="25046" spans="1:5" hidden="1" x14ac:dyDescent="0.25">
      <c r="A25046" s="1" t="s">
        <v>43246</v>
      </c>
      <c r="B25046" s="46">
        <v>6186</v>
      </c>
      <c r="C25046" s="46">
        <v>6002</v>
      </c>
      <c r="D25046" s="46" t="s">
        <v>11837</v>
      </c>
      <c r="E25046" s="46" t="s">
        <v>48</v>
      </c>
    </row>
    <row r="25047" spans="1:5" hidden="1" x14ac:dyDescent="0.25">
      <c r="A25047" s="1" t="s">
        <v>43247</v>
      </c>
      <c r="B25047" s="46">
        <v>6186</v>
      </c>
      <c r="C25047" s="46">
        <v>6003</v>
      </c>
      <c r="D25047" s="46" t="s">
        <v>11839</v>
      </c>
      <c r="E25047" s="46" t="s">
        <v>48</v>
      </c>
    </row>
    <row r="25048" spans="1:5" hidden="1" x14ac:dyDescent="0.25">
      <c r="A25048" s="1" t="s">
        <v>43248</v>
      </c>
      <c r="B25048" s="46">
        <v>6186</v>
      </c>
      <c r="C25048" s="46">
        <v>6004</v>
      </c>
      <c r="D25048" s="46" t="s">
        <v>11841</v>
      </c>
      <c r="E25048" s="46" t="s">
        <v>48</v>
      </c>
    </row>
    <row r="25049" spans="1:5" hidden="1" x14ac:dyDescent="0.25">
      <c r="A25049" s="1" t="s">
        <v>43249</v>
      </c>
      <c r="B25049" s="46">
        <v>6186</v>
      </c>
      <c r="C25049" s="46">
        <v>6005</v>
      </c>
      <c r="D25049" s="46" t="s">
        <v>11843</v>
      </c>
      <c r="E25049" s="46" t="s">
        <v>48</v>
      </c>
    </row>
    <row r="25050" spans="1:5" hidden="1" x14ac:dyDescent="0.25">
      <c r="A25050" s="1" t="s">
        <v>43250</v>
      </c>
      <c r="B25050" s="46">
        <v>6186</v>
      </c>
      <c r="C25050" s="46">
        <v>6006</v>
      </c>
      <c r="D25050" s="46" t="s">
        <v>11845</v>
      </c>
      <c r="E25050" s="46" t="s">
        <v>48</v>
      </c>
    </row>
    <row r="25051" spans="1:5" hidden="1" x14ac:dyDescent="0.25">
      <c r="A25051" s="1" t="s">
        <v>43251</v>
      </c>
      <c r="B25051" s="46">
        <v>6186</v>
      </c>
      <c r="C25051" s="46">
        <v>6007</v>
      </c>
      <c r="D25051" s="46" t="s">
        <v>11847</v>
      </c>
      <c r="E25051" s="46" t="s">
        <v>48</v>
      </c>
    </row>
    <row r="25052" spans="1:5" hidden="1" x14ac:dyDescent="0.25">
      <c r="A25052" s="1" t="s">
        <v>43252</v>
      </c>
      <c r="B25052" s="46">
        <v>6186</v>
      </c>
      <c r="C25052" s="46">
        <v>6008</v>
      </c>
      <c r="D25052" s="46" t="s">
        <v>11849</v>
      </c>
      <c r="E25052" s="46" t="s">
        <v>48</v>
      </c>
    </row>
    <row r="25053" spans="1:5" hidden="1" x14ac:dyDescent="0.25">
      <c r="A25053" s="1" t="s">
        <v>43253</v>
      </c>
      <c r="B25053" s="46">
        <v>6186</v>
      </c>
      <c r="C25053" s="46">
        <v>6009</v>
      </c>
      <c r="D25053" s="46" t="s">
        <v>11851</v>
      </c>
      <c r="E25053" s="46" t="s">
        <v>48</v>
      </c>
    </row>
    <row r="25054" spans="1:5" hidden="1" x14ac:dyDescent="0.25">
      <c r="A25054" s="1" t="s">
        <v>43254</v>
      </c>
      <c r="B25054" s="46">
        <v>6186</v>
      </c>
      <c r="C25054" s="46">
        <v>6010</v>
      </c>
      <c r="D25054" s="46" t="s">
        <v>11853</v>
      </c>
      <c r="E25054" s="46" t="s">
        <v>48</v>
      </c>
    </row>
    <row r="25055" spans="1:5" hidden="1" x14ac:dyDescent="0.25">
      <c r="A25055" s="1" t="s">
        <v>43255</v>
      </c>
      <c r="B25055" s="46">
        <v>6186</v>
      </c>
      <c r="C25055" s="46">
        <v>6011</v>
      </c>
      <c r="D25055" s="46" t="s">
        <v>11855</v>
      </c>
      <c r="E25055" s="46" t="s">
        <v>48</v>
      </c>
    </row>
    <row r="25056" spans="1:5" hidden="1" x14ac:dyDescent="0.25">
      <c r="A25056" s="1" t="s">
        <v>43256</v>
      </c>
      <c r="B25056" s="46">
        <v>6186</v>
      </c>
      <c r="C25056" s="46">
        <v>6012</v>
      </c>
      <c r="D25056" s="46" t="s">
        <v>11857</v>
      </c>
      <c r="E25056" s="46" t="s">
        <v>48</v>
      </c>
    </row>
    <row r="25057" spans="1:5" hidden="1" x14ac:dyDescent="0.25">
      <c r="A25057" s="1" t="s">
        <v>43257</v>
      </c>
      <c r="B25057" s="46">
        <v>6186</v>
      </c>
      <c r="C25057" s="46">
        <v>6013</v>
      </c>
      <c r="D25057" s="46" t="s">
        <v>11859</v>
      </c>
      <c r="E25057" s="46" t="s">
        <v>48</v>
      </c>
    </row>
    <row r="25058" spans="1:5" hidden="1" x14ac:dyDescent="0.25">
      <c r="A25058" s="1" t="s">
        <v>43258</v>
      </c>
      <c r="B25058" s="46">
        <v>6186</v>
      </c>
      <c r="C25058" s="46">
        <v>6014</v>
      </c>
      <c r="D25058" s="46" t="s">
        <v>11861</v>
      </c>
      <c r="E25058" s="46" t="s">
        <v>48</v>
      </c>
    </row>
    <row r="25059" spans="1:5" hidden="1" x14ac:dyDescent="0.25">
      <c r="A25059" s="1" t="s">
        <v>43259</v>
      </c>
      <c r="B25059" s="46">
        <v>6186</v>
      </c>
      <c r="C25059" s="46">
        <v>6015</v>
      </c>
      <c r="D25059" s="46" t="s">
        <v>11863</v>
      </c>
      <c r="E25059" s="46" t="s">
        <v>48</v>
      </c>
    </row>
    <row r="25060" spans="1:5" hidden="1" x14ac:dyDescent="0.25">
      <c r="A25060" s="1" t="s">
        <v>43260</v>
      </c>
      <c r="B25060" s="46">
        <v>6186</v>
      </c>
      <c r="C25060" s="46">
        <v>6016</v>
      </c>
      <c r="D25060" s="46" t="s">
        <v>11865</v>
      </c>
      <c r="E25060" s="46" t="s">
        <v>48</v>
      </c>
    </row>
    <row r="25061" spans="1:5" hidden="1" x14ac:dyDescent="0.25">
      <c r="A25061" s="1" t="s">
        <v>43261</v>
      </c>
      <c r="B25061" s="46">
        <v>6186</v>
      </c>
      <c r="C25061" s="46">
        <v>6017</v>
      </c>
      <c r="D25061" s="46" t="s">
        <v>11867</v>
      </c>
      <c r="E25061" s="46" t="s">
        <v>48</v>
      </c>
    </row>
    <row r="25062" spans="1:5" hidden="1" x14ac:dyDescent="0.25">
      <c r="A25062" s="1" t="s">
        <v>43262</v>
      </c>
      <c r="B25062" s="46">
        <v>6186</v>
      </c>
      <c r="C25062" s="46">
        <v>6018</v>
      </c>
      <c r="D25062" s="46" t="s">
        <v>11869</v>
      </c>
      <c r="E25062" s="46" t="s">
        <v>48</v>
      </c>
    </row>
    <row r="25063" spans="1:5" hidden="1" x14ac:dyDescent="0.25">
      <c r="A25063" s="1" t="s">
        <v>43263</v>
      </c>
      <c r="B25063" s="46">
        <v>6186</v>
      </c>
      <c r="C25063" s="46">
        <v>6019</v>
      </c>
      <c r="D25063" s="46" t="s">
        <v>11871</v>
      </c>
      <c r="E25063" s="46" t="s">
        <v>48</v>
      </c>
    </row>
    <row r="25064" spans="1:5" hidden="1" x14ac:dyDescent="0.25">
      <c r="A25064" s="1" t="s">
        <v>43264</v>
      </c>
      <c r="B25064" s="46">
        <v>6186</v>
      </c>
      <c r="C25064" s="46">
        <v>6020</v>
      </c>
      <c r="D25064" s="46" t="s">
        <v>11873</v>
      </c>
      <c r="E25064" s="46" t="s">
        <v>48</v>
      </c>
    </row>
    <row r="25065" spans="1:5" hidden="1" x14ac:dyDescent="0.25">
      <c r="A25065" s="1" t="s">
        <v>43265</v>
      </c>
      <c r="B25065" s="46">
        <v>6186</v>
      </c>
      <c r="C25065" s="46">
        <v>6021</v>
      </c>
      <c r="D25065" s="46" t="s">
        <v>11875</v>
      </c>
      <c r="E25065" s="46" t="s">
        <v>48</v>
      </c>
    </row>
    <row r="25066" spans="1:5" hidden="1" x14ac:dyDescent="0.25">
      <c r="A25066" s="1" t="s">
        <v>43266</v>
      </c>
      <c r="B25066" s="46">
        <v>6186</v>
      </c>
      <c r="C25066" s="46">
        <v>6022</v>
      </c>
      <c r="D25066" s="46" t="s">
        <v>11877</v>
      </c>
      <c r="E25066" s="46" t="s">
        <v>48</v>
      </c>
    </row>
    <row r="25067" spans="1:5" hidden="1" x14ac:dyDescent="0.25">
      <c r="A25067" s="1" t="s">
        <v>43267</v>
      </c>
      <c r="B25067" s="46">
        <v>6186</v>
      </c>
      <c r="C25067" s="46">
        <v>6023</v>
      </c>
      <c r="D25067" s="46" t="s">
        <v>11879</v>
      </c>
      <c r="E25067" s="46" t="s">
        <v>48</v>
      </c>
    </row>
    <row r="25068" spans="1:5" hidden="1" x14ac:dyDescent="0.25">
      <c r="A25068" s="1" t="s">
        <v>43268</v>
      </c>
      <c r="B25068" s="46">
        <v>6186</v>
      </c>
      <c r="C25068" s="46">
        <v>6024</v>
      </c>
      <c r="D25068" s="46" t="s">
        <v>11881</v>
      </c>
      <c r="E25068" s="46" t="s">
        <v>48</v>
      </c>
    </row>
    <row r="25069" spans="1:5" hidden="1" x14ac:dyDescent="0.25">
      <c r="A25069" s="1" t="s">
        <v>43269</v>
      </c>
      <c r="B25069" s="46">
        <v>6186</v>
      </c>
      <c r="C25069" s="46">
        <v>6025</v>
      </c>
      <c r="D25069" s="46" t="s">
        <v>11915</v>
      </c>
      <c r="E25069" s="46" t="s">
        <v>48</v>
      </c>
    </row>
    <row r="25070" spans="1:5" hidden="1" x14ac:dyDescent="0.25">
      <c r="A25070" s="1" t="s">
        <v>43270</v>
      </c>
      <c r="B25070" s="46">
        <v>6188</v>
      </c>
      <c r="C25070" s="46">
        <v>6001</v>
      </c>
      <c r="D25070" s="46" t="s">
        <v>43194</v>
      </c>
      <c r="E25070" s="46" t="s">
        <v>48</v>
      </c>
    </row>
    <row r="25071" spans="1:5" hidden="1" x14ac:dyDescent="0.25">
      <c r="A25071" s="1" t="s">
        <v>43271</v>
      </c>
      <c r="B25071" s="46">
        <v>6189</v>
      </c>
      <c r="C25071" s="46">
        <v>6001</v>
      </c>
      <c r="D25071" s="46" t="s">
        <v>43272</v>
      </c>
      <c r="E25071" s="46" t="s">
        <v>48</v>
      </c>
    </row>
    <row r="25072" spans="1:5" hidden="1" x14ac:dyDescent="0.25">
      <c r="A25072" s="1" t="s">
        <v>43273</v>
      </c>
      <c r="B25072" s="46">
        <v>6190</v>
      </c>
      <c r="C25072" s="46">
        <v>6001</v>
      </c>
      <c r="D25072" s="46" t="s">
        <v>43274</v>
      </c>
      <c r="E25072" s="46" t="s">
        <v>48</v>
      </c>
    </row>
    <row r="25073" spans="1:5" hidden="1" x14ac:dyDescent="0.25">
      <c r="A25073" s="1" t="s">
        <v>43275</v>
      </c>
      <c r="B25073" s="46">
        <v>6191</v>
      </c>
      <c r="C25073" s="46">
        <v>6001</v>
      </c>
      <c r="D25073" s="46" t="s">
        <v>43276</v>
      </c>
      <c r="E25073" s="46" t="s">
        <v>1279</v>
      </c>
    </row>
    <row r="25074" spans="1:5" hidden="1" x14ac:dyDescent="0.25">
      <c r="A25074" s="1" t="s">
        <v>43277</v>
      </c>
      <c r="B25074" s="46">
        <v>6191</v>
      </c>
      <c r="C25074" s="46">
        <v>6002</v>
      </c>
      <c r="D25074" s="46" t="s">
        <v>43278</v>
      </c>
      <c r="E25074" s="46" t="s">
        <v>48</v>
      </c>
    </row>
    <row r="25075" spans="1:5" hidden="1" x14ac:dyDescent="0.25">
      <c r="A25075" s="1" t="s">
        <v>43279</v>
      </c>
      <c r="B25075" s="46">
        <v>6192</v>
      </c>
      <c r="C25075" s="46">
        <v>6001</v>
      </c>
      <c r="D25075" s="46" t="s">
        <v>43280</v>
      </c>
      <c r="E25075" s="46" t="s">
        <v>48</v>
      </c>
    </row>
    <row r="25076" spans="1:5" hidden="1" x14ac:dyDescent="0.25">
      <c r="A25076" s="1" t="s">
        <v>43281</v>
      </c>
      <c r="B25076" s="46">
        <v>6193</v>
      </c>
      <c r="C25076" s="46">
        <v>6001</v>
      </c>
      <c r="D25076" s="46" t="s">
        <v>43282</v>
      </c>
      <c r="E25076" s="46" t="s">
        <v>48</v>
      </c>
    </row>
    <row r="25077" spans="1:5" hidden="1" x14ac:dyDescent="0.25">
      <c r="A25077" s="1" t="s">
        <v>43283</v>
      </c>
      <c r="B25077" s="46">
        <v>6193</v>
      </c>
      <c r="C25077" s="46">
        <v>6002</v>
      </c>
      <c r="D25077" s="46" t="s">
        <v>43284</v>
      </c>
      <c r="E25077" s="46" t="s">
        <v>48</v>
      </c>
    </row>
    <row r="25078" spans="1:5" hidden="1" x14ac:dyDescent="0.25">
      <c r="A25078" s="1" t="s">
        <v>43285</v>
      </c>
      <c r="B25078" s="46">
        <v>6193</v>
      </c>
      <c r="C25078" s="46">
        <v>6003</v>
      </c>
      <c r="D25078" s="46" t="s">
        <v>43286</v>
      </c>
      <c r="E25078" s="46" t="s">
        <v>48</v>
      </c>
    </row>
    <row r="25079" spans="1:5" hidden="1" x14ac:dyDescent="0.25">
      <c r="A25079" s="1" t="s">
        <v>43287</v>
      </c>
      <c r="B25079" s="46">
        <v>6193</v>
      </c>
      <c r="C25079" s="46">
        <v>6004</v>
      </c>
      <c r="D25079" s="46" t="s">
        <v>43288</v>
      </c>
      <c r="E25079" s="46" t="s">
        <v>48</v>
      </c>
    </row>
    <row r="25080" spans="1:5" hidden="1" x14ac:dyDescent="0.25">
      <c r="A25080" s="1" t="s">
        <v>43289</v>
      </c>
      <c r="B25080" s="46">
        <v>6193</v>
      </c>
      <c r="C25080" s="46">
        <v>6005</v>
      </c>
      <c r="D25080" s="46" t="s">
        <v>43290</v>
      </c>
      <c r="E25080" s="46" t="s">
        <v>48</v>
      </c>
    </row>
    <row r="25081" spans="1:5" hidden="1" x14ac:dyDescent="0.25">
      <c r="A25081" s="1" t="s">
        <v>43291</v>
      </c>
      <c r="B25081" s="46">
        <v>6193</v>
      </c>
      <c r="C25081" s="46">
        <v>6006</v>
      </c>
      <c r="D25081" s="46" t="s">
        <v>43292</v>
      </c>
      <c r="E25081" s="46" t="s">
        <v>48</v>
      </c>
    </row>
    <row r="25082" spans="1:5" hidden="1" x14ac:dyDescent="0.25">
      <c r="A25082" s="1" t="s">
        <v>43293</v>
      </c>
      <c r="B25082" s="46">
        <v>6193</v>
      </c>
      <c r="C25082" s="46">
        <v>6007</v>
      </c>
      <c r="D25082" s="46" t="s">
        <v>43294</v>
      </c>
      <c r="E25082" s="46" t="s">
        <v>48</v>
      </c>
    </row>
    <row r="25083" spans="1:5" hidden="1" x14ac:dyDescent="0.25">
      <c r="A25083" s="1" t="s">
        <v>43295</v>
      </c>
      <c r="B25083" s="46">
        <v>6193</v>
      </c>
      <c r="C25083" s="46">
        <v>6008</v>
      </c>
      <c r="D25083" s="46" t="s">
        <v>43296</v>
      </c>
      <c r="E25083" s="46" t="s">
        <v>48</v>
      </c>
    </row>
    <row r="25084" spans="1:5" hidden="1" x14ac:dyDescent="0.25">
      <c r="A25084" s="1" t="s">
        <v>43297</v>
      </c>
      <c r="B25084" s="46">
        <v>6193</v>
      </c>
      <c r="C25084" s="46">
        <v>6009</v>
      </c>
      <c r="D25084" s="46" t="s">
        <v>43298</v>
      </c>
      <c r="E25084" s="46" t="s">
        <v>48</v>
      </c>
    </row>
    <row r="25085" spans="1:5" hidden="1" x14ac:dyDescent="0.25">
      <c r="A25085" s="1" t="s">
        <v>43299</v>
      </c>
      <c r="B25085" s="46">
        <v>6194</v>
      </c>
      <c r="C25085" s="46">
        <v>6001</v>
      </c>
      <c r="D25085" s="46" t="s">
        <v>43300</v>
      </c>
      <c r="E25085" s="46" t="s">
        <v>77</v>
      </c>
    </row>
    <row r="25086" spans="1:5" hidden="1" x14ac:dyDescent="0.25">
      <c r="A25086" s="1" t="s">
        <v>43301</v>
      </c>
      <c r="B25086" s="46">
        <v>6194</v>
      </c>
      <c r="C25086" s="46">
        <v>6002</v>
      </c>
      <c r="D25086" s="46" t="s">
        <v>43302</v>
      </c>
      <c r="E25086" s="46" t="s">
        <v>48</v>
      </c>
    </row>
    <row r="25087" spans="1:5" hidden="1" x14ac:dyDescent="0.25">
      <c r="A25087" s="1" t="s">
        <v>43303</v>
      </c>
      <c r="B25087" s="46">
        <v>6195</v>
      </c>
      <c r="C25087" s="46">
        <v>6001</v>
      </c>
      <c r="D25087" s="46" t="s">
        <v>43304</v>
      </c>
      <c r="E25087" s="46" t="s">
        <v>48</v>
      </c>
    </row>
    <row r="25088" spans="1:5" hidden="1" x14ac:dyDescent="0.25">
      <c r="A25088" s="1" t="s">
        <v>43305</v>
      </c>
      <c r="B25088" s="46">
        <v>6195</v>
      </c>
      <c r="C25088" s="46">
        <v>6002</v>
      </c>
      <c r="D25088" s="46" t="s">
        <v>43306</v>
      </c>
      <c r="E25088" s="46" t="s">
        <v>48</v>
      </c>
    </row>
    <row r="25089" spans="1:5" hidden="1" x14ac:dyDescent="0.25">
      <c r="A25089" s="1" t="s">
        <v>43307</v>
      </c>
      <c r="B25089" s="46">
        <v>6196</v>
      </c>
      <c r="C25089" s="46">
        <v>6001</v>
      </c>
      <c r="D25089" s="46" t="s">
        <v>43308</v>
      </c>
      <c r="E25089" s="46" t="s">
        <v>48</v>
      </c>
    </row>
    <row r="25090" spans="1:5" hidden="1" x14ac:dyDescent="0.25">
      <c r="A25090" s="1" t="s">
        <v>43309</v>
      </c>
      <c r="B25090" s="46">
        <v>6197</v>
      </c>
      <c r="C25090" s="46">
        <v>6001</v>
      </c>
      <c r="D25090" s="46" t="s">
        <v>43310</v>
      </c>
      <c r="E25090" s="46" t="s">
        <v>48</v>
      </c>
    </row>
    <row r="25091" spans="1:5" hidden="1" x14ac:dyDescent="0.25">
      <c r="A25091" s="1" t="s">
        <v>43311</v>
      </c>
      <c r="B25091" s="46">
        <v>6197</v>
      </c>
      <c r="C25091" s="46">
        <v>6002</v>
      </c>
      <c r="D25091" s="46" t="s">
        <v>43312</v>
      </c>
      <c r="E25091" s="46" t="s">
        <v>48</v>
      </c>
    </row>
    <row r="25092" spans="1:5" hidden="1" x14ac:dyDescent="0.25">
      <c r="A25092" s="1" t="s">
        <v>43313</v>
      </c>
      <c r="B25092" s="46">
        <v>6197</v>
      </c>
      <c r="C25092" s="46">
        <v>6003</v>
      </c>
      <c r="D25092" s="46" t="s">
        <v>43314</v>
      </c>
      <c r="E25092" s="46" t="s">
        <v>48</v>
      </c>
    </row>
    <row r="25093" spans="1:5" hidden="1" x14ac:dyDescent="0.25">
      <c r="A25093" s="1" t="s">
        <v>43315</v>
      </c>
      <c r="B25093" s="46">
        <v>6197</v>
      </c>
      <c r="C25093" s="46">
        <v>6004</v>
      </c>
      <c r="D25093" s="46" t="s">
        <v>43316</v>
      </c>
      <c r="E25093" s="46" t="s">
        <v>48</v>
      </c>
    </row>
    <row r="25094" spans="1:5" hidden="1" x14ac:dyDescent="0.25">
      <c r="A25094" s="1" t="s">
        <v>43317</v>
      </c>
      <c r="B25094" s="46">
        <v>6197</v>
      </c>
      <c r="C25094" s="46">
        <v>6005</v>
      </c>
      <c r="D25094" s="46" t="s">
        <v>43318</v>
      </c>
      <c r="E25094" s="46" t="s">
        <v>48</v>
      </c>
    </row>
    <row r="25095" spans="1:5" hidden="1" x14ac:dyDescent="0.25">
      <c r="A25095" s="1" t="s">
        <v>43319</v>
      </c>
      <c r="B25095" s="46">
        <v>6198</v>
      </c>
      <c r="C25095" s="46">
        <v>6001</v>
      </c>
      <c r="D25095" s="46" t="s">
        <v>43320</v>
      </c>
      <c r="E25095" s="46" t="s">
        <v>48</v>
      </c>
    </row>
    <row r="25096" spans="1:5" hidden="1" x14ac:dyDescent="0.25">
      <c r="A25096" s="1" t="s">
        <v>43321</v>
      </c>
      <c r="B25096" s="46">
        <v>6198</v>
      </c>
      <c r="C25096" s="46">
        <v>6002</v>
      </c>
      <c r="D25096" s="46" t="s">
        <v>43322</v>
      </c>
      <c r="E25096" s="46" t="s">
        <v>48</v>
      </c>
    </row>
    <row r="25097" spans="1:5" hidden="1" x14ac:dyDescent="0.25">
      <c r="A25097" s="1" t="s">
        <v>43323</v>
      </c>
      <c r="B25097" s="46">
        <v>6198</v>
      </c>
      <c r="C25097" s="46">
        <v>6003</v>
      </c>
      <c r="D25097" s="46" t="s">
        <v>43324</v>
      </c>
      <c r="E25097" s="46" t="s">
        <v>48</v>
      </c>
    </row>
    <row r="25098" spans="1:5" hidden="1" x14ac:dyDescent="0.25">
      <c r="A25098" s="1" t="s">
        <v>43325</v>
      </c>
      <c r="B25098" s="46">
        <v>6198</v>
      </c>
      <c r="C25098" s="46">
        <v>6004</v>
      </c>
      <c r="D25098" s="46" t="s">
        <v>43326</v>
      </c>
      <c r="E25098" s="46" t="s">
        <v>48</v>
      </c>
    </row>
    <row r="25099" spans="1:5" hidden="1" x14ac:dyDescent="0.25">
      <c r="A25099" s="1" t="s">
        <v>43327</v>
      </c>
      <c r="B25099" s="46">
        <v>6198</v>
      </c>
      <c r="C25099" s="46">
        <v>6005</v>
      </c>
      <c r="D25099" s="46" t="s">
        <v>43328</v>
      </c>
      <c r="E25099" s="46" t="s">
        <v>48</v>
      </c>
    </row>
    <row r="25100" spans="1:5" hidden="1" x14ac:dyDescent="0.25">
      <c r="A25100" s="1" t="s">
        <v>43329</v>
      </c>
      <c r="B25100" s="46">
        <v>6199</v>
      </c>
      <c r="C25100" s="46">
        <v>6001</v>
      </c>
      <c r="D25100" s="46" t="s">
        <v>42642</v>
      </c>
      <c r="E25100" s="46" t="s">
        <v>29</v>
      </c>
    </row>
    <row r="25101" spans="1:5" hidden="1" x14ac:dyDescent="0.25">
      <c r="A25101" s="1" t="s">
        <v>43330</v>
      </c>
      <c r="B25101" s="46">
        <v>6200</v>
      </c>
      <c r="C25101" s="46">
        <v>6001</v>
      </c>
      <c r="D25101" s="46" t="s">
        <v>43331</v>
      </c>
      <c r="E25101" s="46" t="s">
        <v>48</v>
      </c>
    </row>
    <row r="25102" spans="1:5" hidden="1" x14ac:dyDescent="0.25">
      <c r="A25102" s="1" t="s">
        <v>43332</v>
      </c>
      <c r="B25102" s="46">
        <v>6201</v>
      </c>
      <c r="C25102" s="46">
        <v>6001</v>
      </c>
      <c r="D25102" s="46" t="s">
        <v>43333</v>
      </c>
      <c r="E25102" s="46" t="s">
        <v>48</v>
      </c>
    </row>
    <row r="25103" spans="1:5" hidden="1" x14ac:dyDescent="0.25">
      <c r="A25103" s="1" t="s">
        <v>43334</v>
      </c>
      <c r="B25103" s="46">
        <v>6202</v>
      </c>
      <c r="C25103" s="46">
        <v>6001</v>
      </c>
      <c r="D25103" s="46" t="s">
        <v>43335</v>
      </c>
      <c r="E25103" s="46" t="s">
        <v>48</v>
      </c>
    </row>
    <row r="25104" spans="1:5" hidden="1" x14ac:dyDescent="0.25">
      <c r="A25104" s="1" t="s">
        <v>43336</v>
      </c>
      <c r="B25104" s="46">
        <v>6203</v>
      </c>
      <c r="C25104" s="46">
        <v>6001</v>
      </c>
      <c r="D25104" s="46" t="s">
        <v>43337</v>
      </c>
      <c r="E25104" s="46" t="s">
        <v>48</v>
      </c>
    </row>
    <row r="25105" spans="1:5" hidden="1" x14ac:dyDescent="0.25">
      <c r="A25105" s="1" t="s">
        <v>43338</v>
      </c>
      <c r="B25105" s="46">
        <v>6203</v>
      </c>
      <c r="C25105" s="46">
        <v>6002</v>
      </c>
      <c r="D25105" s="46" t="s">
        <v>43339</v>
      </c>
      <c r="E25105" s="46" t="s">
        <v>48</v>
      </c>
    </row>
    <row r="25106" spans="1:5" hidden="1" x14ac:dyDescent="0.25">
      <c r="A25106" s="1" t="s">
        <v>43340</v>
      </c>
      <c r="B25106" s="46">
        <v>6204</v>
      </c>
      <c r="C25106" s="46">
        <v>6001</v>
      </c>
      <c r="D25106" s="46" t="s">
        <v>43341</v>
      </c>
      <c r="E25106" s="46" t="s">
        <v>48</v>
      </c>
    </row>
    <row r="25107" spans="1:5" hidden="1" x14ac:dyDescent="0.25">
      <c r="A25107" s="1" t="s">
        <v>43342</v>
      </c>
      <c r="B25107" s="46">
        <v>6205</v>
      </c>
      <c r="C25107" s="46">
        <v>6001</v>
      </c>
      <c r="D25107" s="46" t="s">
        <v>43343</v>
      </c>
      <c r="E25107" s="46" t="s">
        <v>48</v>
      </c>
    </row>
    <row r="25108" spans="1:5" hidden="1" x14ac:dyDescent="0.25">
      <c r="A25108" s="1" t="s">
        <v>43344</v>
      </c>
      <c r="B25108" s="46">
        <v>6206</v>
      </c>
      <c r="C25108" s="46">
        <v>6001</v>
      </c>
      <c r="D25108" s="46" t="s">
        <v>43345</v>
      </c>
      <c r="E25108" s="46" t="s">
        <v>48</v>
      </c>
    </row>
    <row r="25109" spans="1:5" hidden="1" x14ac:dyDescent="0.25">
      <c r="A25109" s="1" t="s">
        <v>43346</v>
      </c>
      <c r="B25109" s="46">
        <v>6207</v>
      </c>
      <c r="C25109" s="46">
        <v>6001</v>
      </c>
      <c r="D25109" s="46" t="s">
        <v>43347</v>
      </c>
      <c r="E25109" s="46" t="s">
        <v>48</v>
      </c>
    </row>
    <row r="25110" spans="1:5" hidden="1" x14ac:dyDescent="0.25">
      <c r="A25110" s="1" t="s">
        <v>43348</v>
      </c>
      <c r="B25110" s="46">
        <v>6207</v>
      </c>
      <c r="C25110" s="46">
        <v>6002</v>
      </c>
      <c r="D25110" s="46" t="s">
        <v>43349</v>
      </c>
      <c r="E25110" s="46" t="s">
        <v>48</v>
      </c>
    </row>
    <row r="25111" spans="1:5" hidden="1" x14ac:dyDescent="0.25">
      <c r="A25111" s="1" t="s">
        <v>43350</v>
      </c>
      <c r="B25111" s="46">
        <v>6207</v>
      </c>
      <c r="C25111" s="46">
        <v>6003</v>
      </c>
      <c r="D25111" s="46" t="s">
        <v>43351</v>
      </c>
      <c r="E25111" s="46" t="s">
        <v>48</v>
      </c>
    </row>
    <row r="25112" spans="1:5" hidden="1" x14ac:dyDescent="0.25">
      <c r="A25112" s="1" t="s">
        <v>43352</v>
      </c>
      <c r="B25112" s="46">
        <v>6208</v>
      </c>
      <c r="C25112" s="46">
        <v>6001</v>
      </c>
      <c r="D25112" s="46" t="s">
        <v>43353</v>
      </c>
      <c r="E25112" s="46" t="s">
        <v>48</v>
      </c>
    </row>
    <row r="25113" spans="1:5" hidden="1" x14ac:dyDescent="0.25">
      <c r="A25113" s="1" t="s">
        <v>43354</v>
      </c>
      <c r="B25113" s="46">
        <v>6209</v>
      </c>
      <c r="C25113" s="46">
        <v>6001</v>
      </c>
      <c r="D25113" s="46" t="s">
        <v>42691</v>
      </c>
      <c r="E25113" s="46" t="s">
        <v>48</v>
      </c>
    </row>
    <row r="25114" spans="1:5" hidden="1" x14ac:dyDescent="0.25">
      <c r="A25114" s="1" t="s">
        <v>43355</v>
      </c>
      <c r="B25114" s="46">
        <v>6210</v>
      </c>
      <c r="C25114" s="46">
        <v>6001</v>
      </c>
      <c r="D25114" s="46" t="s">
        <v>43356</v>
      </c>
      <c r="E25114" s="46" t="s">
        <v>48</v>
      </c>
    </row>
    <row r="25115" spans="1:5" hidden="1" x14ac:dyDescent="0.25">
      <c r="A25115" s="1" t="s">
        <v>43357</v>
      </c>
      <c r="B25115" s="46">
        <v>6211</v>
      </c>
      <c r="C25115" s="46">
        <v>6001</v>
      </c>
      <c r="D25115" s="46" t="s">
        <v>43358</v>
      </c>
      <c r="E25115" s="46" t="s">
        <v>48</v>
      </c>
    </row>
    <row r="25116" spans="1:5" hidden="1" x14ac:dyDescent="0.25">
      <c r="A25116" s="1" t="s">
        <v>43359</v>
      </c>
      <c r="B25116" s="46">
        <v>6211</v>
      </c>
      <c r="C25116" s="46">
        <v>6002</v>
      </c>
      <c r="D25116" s="46" t="s">
        <v>43360</v>
      </c>
      <c r="E25116" s="46" t="s">
        <v>48</v>
      </c>
    </row>
    <row r="25117" spans="1:5" hidden="1" x14ac:dyDescent="0.25">
      <c r="A25117" s="1" t="s">
        <v>43361</v>
      </c>
      <c r="B25117" s="46">
        <v>6212</v>
      </c>
      <c r="C25117" s="46">
        <v>6001</v>
      </c>
      <c r="D25117" s="46" t="s">
        <v>42571</v>
      </c>
      <c r="E25117" s="46" t="s">
        <v>48</v>
      </c>
    </row>
    <row r="25118" spans="1:5" hidden="1" x14ac:dyDescent="0.25">
      <c r="A25118" s="1" t="s">
        <v>43362</v>
      </c>
      <c r="B25118" s="46">
        <v>6213</v>
      </c>
      <c r="C25118" s="46">
        <v>6001</v>
      </c>
      <c r="D25118" s="46" t="s">
        <v>43363</v>
      </c>
      <c r="E25118" s="46" t="s">
        <v>1279</v>
      </c>
    </row>
    <row r="25119" spans="1:5" hidden="1" x14ac:dyDescent="0.25">
      <c r="A25119" s="1" t="s">
        <v>43364</v>
      </c>
      <c r="B25119" s="46">
        <v>6214</v>
      </c>
      <c r="C25119" s="46">
        <v>6001</v>
      </c>
      <c r="D25119" s="46" t="s">
        <v>43365</v>
      </c>
      <c r="E25119" s="46" t="s">
        <v>48</v>
      </c>
    </row>
    <row r="25120" spans="1:5" hidden="1" x14ac:dyDescent="0.25">
      <c r="A25120" s="1" t="s">
        <v>43366</v>
      </c>
      <c r="B25120" s="46">
        <v>6215</v>
      </c>
      <c r="C25120" s="46">
        <v>6001</v>
      </c>
      <c r="D25120" s="46" t="s">
        <v>18993</v>
      </c>
      <c r="E25120" s="46" t="s">
        <v>29</v>
      </c>
    </row>
    <row r="25121" spans="1:5" hidden="1" x14ac:dyDescent="0.25">
      <c r="A25121" s="1" t="s">
        <v>43367</v>
      </c>
      <c r="B25121" s="46">
        <v>6216</v>
      </c>
      <c r="C25121" s="46">
        <v>6001</v>
      </c>
      <c r="D25121" s="46" t="s">
        <v>43368</v>
      </c>
      <c r="E25121" s="46" t="s">
        <v>48</v>
      </c>
    </row>
    <row r="25122" spans="1:5" hidden="1" x14ac:dyDescent="0.25">
      <c r="A25122" s="1" t="s">
        <v>43369</v>
      </c>
      <c r="B25122" s="46">
        <v>6217</v>
      </c>
      <c r="C25122" s="46">
        <v>6001</v>
      </c>
      <c r="D25122" s="46" t="s">
        <v>43370</v>
      </c>
      <c r="E25122" s="46" t="s">
        <v>149</v>
      </c>
    </row>
    <row r="25123" spans="1:5" hidden="1" x14ac:dyDescent="0.25">
      <c r="A25123" s="1" t="s">
        <v>43371</v>
      </c>
      <c r="B25123" s="46">
        <v>6218</v>
      </c>
      <c r="C25123" s="46">
        <v>6001</v>
      </c>
      <c r="D25123" s="46" t="s">
        <v>43372</v>
      </c>
      <c r="E25123" s="46" t="s">
        <v>48</v>
      </c>
    </row>
    <row r="25124" spans="1:5" hidden="1" x14ac:dyDescent="0.25">
      <c r="A25124" s="1" t="s">
        <v>43373</v>
      </c>
      <c r="B25124" s="46">
        <v>6219</v>
      </c>
      <c r="C25124" s="46">
        <v>6001</v>
      </c>
      <c r="D25124" s="46" t="s">
        <v>42473</v>
      </c>
      <c r="E25124" s="46" t="s">
        <v>48</v>
      </c>
    </row>
    <row r="25125" spans="1:5" hidden="1" x14ac:dyDescent="0.25">
      <c r="A25125" s="1" t="s">
        <v>43374</v>
      </c>
      <c r="B25125" s="46">
        <v>6219</v>
      </c>
      <c r="C25125" s="46">
        <v>6002</v>
      </c>
      <c r="D25125" s="46" t="s">
        <v>42475</v>
      </c>
      <c r="E25125" s="46" t="s">
        <v>48</v>
      </c>
    </row>
    <row r="25126" spans="1:5" hidden="1" x14ac:dyDescent="0.25">
      <c r="A25126" s="1" t="s">
        <v>43375</v>
      </c>
      <c r="B25126" s="46">
        <v>6220</v>
      </c>
      <c r="C25126" s="46">
        <v>6001</v>
      </c>
      <c r="D25126" s="46" t="s">
        <v>43376</v>
      </c>
      <c r="E25126" s="46" t="s">
        <v>48</v>
      </c>
    </row>
    <row r="25127" spans="1:5" hidden="1" x14ac:dyDescent="0.25">
      <c r="A25127" s="1" t="s">
        <v>43377</v>
      </c>
      <c r="B25127" s="46">
        <v>6221</v>
      </c>
      <c r="C25127" s="46">
        <v>6001</v>
      </c>
      <c r="D25127" s="46" t="s">
        <v>43378</v>
      </c>
      <c r="E25127" s="46" t="s">
        <v>48</v>
      </c>
    </row>
    <row r="25128" spans="1:5" hidden="1" x14ac:dyDescent="0.25">
      <c r="A25128" s="1" t="s">
        <v>43379</v>
      </c>
      <c r="B25128" s="46">
        <v>6222</v>
      </c>
      <c r="C25128" s="46">
        <v>6001</v>
      </c>
      <c r="D25128" s="46" t="s">
        <v>43380</v>
      </c>
      <c r="E25128" s="46" t="s">
        <v>48</v>
      </c>
    </row>
    <row r="25129" spans="1:5" hidden="1" x14ac:dyDescent="0.25">
      <c r="A25129" s="1" t="s">
        <v>43381</v>
      </c>
      <c r="B25129" s="46">
        <v>6223</v>
      </c>
      <c r="C25129" s="46">
        <v>6001</v>
      </c>
      <c r="D25129" s="46" t="s">
        <v>19308</v>
      </c>
      <c r="E25129" s="46" t="s">
        <v>48</v>
      </c>
    </row>
    <row r="25130" spans="1:5" hidden="1" x14ac:dyDescent="0.25">
      <c r="A25130" s="1" t="s">
        <v>43382</v>
      </c>
      <c r="B25130" s="46">
        <v>6223</v>
      </c>
      <c r="C25130" s="46">
        <v>6002</v>
      </c>
      <c r="D25130" s="46" t="s">
        <v>40082</v>
      </c>
      <c r="E25130" s="46" t="s">
        <v>48</v>
      </c>
    </row>
    <row r="25131" spans="1:5" hidden="1" x14ac:dyDescent="0.25">
      <c r="A25131" s="1" t="s">
        <v>43383</v>
      </c>
      <c r="B25131" s="46">
        <v>6223</v>
      </c>
      <c r="C25131" s="46">
        <v>6003</v>
      </c>
      <c r="D25131" s="46" t="s">
        <v>40084</v>
      </c>
      <c r="E25131" s="46" t="s">
        <v>48</v>
      </c>
    </row>
    <row r="25132" spans="1:5" hidden="1" x14ac:dyDescent="0.25">
      <c r="A25132" s="1" t="s">
        <v>43384</v>
      </c>
      <c r="B25132" s="46">
        <v>6223</v>
      </c>
      <c r="C25132" s="46">
        <v>6004</v>
      </c>
      <c r="D25132" s="46" t="s">
        <v>40086</v>
      </c>
      <c r="E25132" s="46" t="s">
        <v>48</v>
      </c>
    </row>
    <row r="25133" spans="1:5" hidden="1" x14ac:dyDescent="0.25">
      <c r="A25133" s="1" t="s">
        <v>43385</v>
      </c>
      <c r="B25133" s="46">
        <v>6224</v>
      </c>
      <c r="C25133" s="46">
        <v>6001</v>
      </c>
      <c r="D25133" s="46" t="s">
        <v>19354</v>
      </c>
      <c r="E25133" s="46" t="s">
        <v>700</v>
      </c>
    </row>
    <row r="25134" spans="1:5" hidden="1" x14ac:dyDescent="0.25">
      <c r="A25134" s="1" t="s">
        <v>43386</v>
      </c>
      <c r="B25134" s="46">
        <v>6224</v>
      </c>
      <c r="C25134" s="46">
        <v>6002</v>
      </c>
      <c r="D25134" s="46" t="s">
        <v>19356</v>
      </c>
      <c r="E25134" s="46" t="s">
        <v>700</v>
      </c>
    </row>
    <row r="25135" spans="1:5" hidden="1" x14ac:dyDescent="0.25">
      <c r="A25135" s="1" t="s">
        <v>43387</v>
      </c>
      <c r="B25135" s="46">
        <v>6224</v>
      </c>
      <c r="C25135" s="46">
        <v>6003</v>
      </c>
      <c r="D25135" s="46" t="s">
        <v>19358</v>
      </c>
      <c r="E25135" s="46" t="s">
        <v>700</v>
      </c>
    </row>
    <row r="25136" spans="1:5" hidden="1" x14ac:dyDescent="0.25">
      <c r="A25136" s="1" t="s">
        <v>43388</v>
      </c>
      <c r="B25136" s="46">
        <v>6224</v>
      </c>
      <c r="C25136" s="46">
        <v>6004</v>
      </c>
      <c r="D25136" s="46" t="s">
        <v>19360</v>
      </c>
      <c r="E25136" s="46" t="s">
        <v>700</v>
      </c>
    </row>
    <row r="25137" spans="1:5" hidden="1" x14ac:dyDescent="0.25">
      <c r="A25137" s="1" t="s">
        <v>43389</v>
      </c>
      <c r="B25137" s="46">
        <v>6224</v>
      </c>
      <c r="C25137" s="46">
        <v>6005</v>
      </c>
      <c r="D25137" s="46" t="s">
        <v>19362</v>
      </c>
      <c r="E25137" s="46" t="s">
        <v>700</v>
      </c>
    </row>
    <row r="25138" spans="1:5" hidden="1" x14ac:dyDescent="0.25">
      <c r="A25138" s="1" t="s">
        <v>43390</v>
      </c>
      <c r="B25138" s="46">
        <v>6224</v>
      </c>
      <c r="C25138" s="46">
        <v>6006</v>
      </c>
      <c r="D25138" s="46" t="s">
        <v>19364</v>
      </c>
      <c r="E25138" s="46" t="s">
        <v>700</v>
      </c>
    </row>
    <row r="25139" spans="1:5" hidden="1" x14ac:dyDescent="0.25">
      <c r="A25139" s="1" t="s">
        <v>43391</v>
      </c>
      <c r="B25139" s="46">
        <v>6224</v>
      </c>
      <c r="C25139" s="46">
        <v>6007</v>
      </c>
      <c r="D25139" s="46" t="s">
        <v>19366</v>
      </c>
      <c r="E25139" s="46" t="s">
        <v>700</v>
      </c>
    </row>
    <row r="25140" spans="1:5" hidden="1" x14ac:dyDescent="0.25">
      <c r="A25140" s="1" t="s">
        <v>43392</v>
      </c>
      <c r="B25140" s="46">
        <v>6224</v>
      </c>
      <c r="C25140" s="46">
        <v>6008</v>
      </c>
      <c r="D25140" s="46" t="s">
        <v>19368</v>
      </c>
      <c r="E25140" s="46" t="s">
        <v>700</v>
      </c>
    </row>
    <row r="25141" spans="1:5" hidden="1" x14ac:dyDescent="0.25">
      <c r="A25141" s="1" t="s">
        <v>43393</v>
      </c>
      <c r="B25141" s="46">
        <v>6224</v>
      </c>
      <c r="C25141" s="46">
        <v>6009</v>
      </c>
      <c r="D25141" s="46" t="s">
        <v>19370</v>
      </c>
      <c r="E25141" s="46" t="s">
        <v>700</v>
      </c>
    </row>
    <row r="25142" spans="1:5" hidden="1" x14ac:dyDescent="0.25">
      <c r="A25142" s="1" t="s">
        <v>43394</v>
      </c>
      <c r="B25142" s="46">
        <v>6224</v>
      </c>
      <c r="C25142" s="46">
        <v>6010</v>
      </c>
      <c r="D25142" s="46" t="s">
        <v>43395</v>
      </c>
      <c r="E25142" s="46" t="s">
        <v>700</v>
      </c>
    </row>
    <row r="25143" spans="1:5" hidden="1" x14ac:dyDescent="0.25">
      <c r="A25143" s="1" t="s">
        <v>43396</v>
      </c>
      <c r="B25143" s="46">
        <v>6224</v>
      </c>
      <c r="C25143" s="46">
        <v>6011</v>
      </c>
      <c r="D25143" s="46" t="s">
        <v>43397</v>
      </c>
      <c r="E25143" s="46" t="s">
        <v>700</v>
      </c>
    </row>
    <row r="25144" spans="1:5" hidden="1" x14ac:dyDescent="0.25">
      <c r="A25144" s="1" t="s">
        <v>43398</v>
      </c>
      <c r="B25144" s="46">
        <v>6224</v>
      </c>
      <c r="C25144" s="46">
        <v>6012</v>
      </c>
      <c r="D25144" s="46" t="s">
        <v>43399</v>
      </c>
      <c r="E25144" s="46" t="s">
        <v>700</v>
      </c>
    </row>
    <row r="25145" spans="1:5" hidden="1" x14ac:dyDescent="0.25">
      <c r="A25145" s="1" t="s">
        <v>43400</v>
      </c>
      <c r="B25145" s="46">
        <v>6224</v>
      </c>
      <c r="C25145" s="46">
        <v>6013</v>
      </c>
      <c r="D25145" s="46" t="s">
        <v>43401</v>
      </c>
      <c r="E25145" s="46" t="s">
        <v>48</v>
      </c>
    </row>
    <row r="25146" spans="1:5" hidden="1" x14ac:dyDescent="0.25">
      <c r="A25146" s="1" t="s">
        <v>43402</v>
      </c>
      <c r="B25146" s="46">
        <v>6225</v>
      </c>
      <c r="C25146" s="46">
        <v>6001</v>
      </c>
      <c r="D25146" s="46" t="s">
        <v>43403</v>
      </c>
      <c r="E25146" s="46" t="s">
        <v>29</v>
      </c>
    </row>
    <row r="25147" spans="1:5" hidden="1" x14ac:dyDescent="0.25">
      <c r="A25147" s="1" t="s">
        <v>43404</v>
      </c>
      <c r="B25147" s="46">
        <v>6226</v>
      </c>
      <c r="C25147" s="46">
        <v>6001</v>
      </c>
      <c r="D25147" s="46" t="s">
        <v>43012</v>
      </c>
      <c r="E25147" s="46" t="s">
        <v>48</v>
      </c>
    </row>
    <row r="25148" spans="1:5" hidden="1" x14ac:dyDescent="0.25">
      <c r="A25148" s="1" t="s">
        <v>43405</v>
      </c>
      <c r="B25148" s="46">
        <v>6227</v>
      </c>
      <c r="C25148" s="46">
        <v>6001</v>
      </c>
      <c r="D25148" s="46" t="s">
        <v>18905</v>
      </c>
      <c r="E25148" s="46" t="s">
        <v>48</v>
      </c>
    </row>
    <row r="25149" spans="1:5" hidden="1" x14ac:dyDescent="0.25">
      <c r="A25149" s="1" t="s">
        <v>43406</v>
      </c>
      <c r="B25149" s="46">
        <v>6227</v>
      </c>
      <c r="C25149" s="46">
        <v>6002</v>
      </c>
      <c r="D25149" s="46" t="s">
        <v>18903</v>
      </c>
      <c r="E25149" s="46" t="s">
        <v>48</v>
      </c>
    </row>
    <row r="25150" spans="1:5" hidden="1" x14ac:dyDescent="0.25">
      <c r="A25150" s="1" t="s">
        <v>43407</v>
      </c>
      <c r="B25150" s="46">
        <v>6228</v>
      </c>
      <c r="C25150" s="46">
        <v>6001</v>
      </c>
      <c r="D25150" s="46" t="s">
        <v>43408</v>
      </c>
      <c r="E25150" s="46" t="s">
        <v>77</v>
      </c>
    </row>
    <row r="25151" spans="1:5" hidden="1" x14ac:dyDescent="0.25">
      <c r="A25151" s="1" t="s">
        <v>43409</v>
      </c>
      <c r="B25151" s="46">
        <v>6228</v>
      </c>
      <c r="C25151" s="46">
        <v>6002</v>
      </c>
      <c r="D25151" s="46" t="s">
        <v>43410</v>
      </c>
      <c r="E25151" s="46" t="s">
        <v>48</v>
      </c>
    </row>
    <row r="25152" spans="1:5" hidden="1" x14ac:dyDescent="0.25">
      <c r="A25152" s="1" t="s">
        <v>43411</v>
      </c>
      <c r="B25152" s="46">
        <v>6228</v>
      </c>
      <c r="C25152" s="46">
        <v>6003</v>
      </c>
      <c r="D25152" s="46" t="s">
        <v>43412</v>
      </c>
      <c r="E25152" s="46" t="s">
        <v>48</v>
      </c>
    </row>
    <row r="25153" spans="1:5" hidden="1" x14ac:dyDescent="0.25">
      <c r="A25153" s="1" t="s">
        <v>43413</v>
      </c>
      <c r="B25153" s="46">
        <v>6230</v>
      </c>
      <c r="C25153" s="46">
        <v>6001</v>
      </c>
      <c r="D25153" s="46" t="s">
        <v>43414</v>
      </c>
      <c r="E25153" s="46" t="s">
        <v>48</v>
      </c>
    </row>
    <row r="25154" spans="1:5" hidden="1" x14ac:dyDescent="0.25">
      <c r="A25154" s="1" t="s">
        <v>43415</v>
      </c>
      <c r="B25154" s="46">
        <v>6231</v>
      </c>
      <c r="C25154" s="46">
        <v>6001</v>
      </c>
      <c r="D25154" s="46" t="s">
        <v>43416</v>
      </c>
      <c r="E25154" s="46" t="s">
        <v>77</v>
      </c>
    </row>
    <row r="25155" spans="1:5" hidden="1" x14ac:dyDescent="0.25">
      <c r="A25155" s="1" t="s">
        <v>43417</v>
      </c>
      <c r="B25155" s="46">
        <v>6233</v>
      </c>
      <c r="C25155" s="46">
        <v>6001</v>
      </c>
      <c r="D25155" s="46" t="s">
        <v>43418</v>
      </c>
      <c r="E25155" s="46" t="s">
        <v>48</v>
      </c>
    </row>
    <row r="25156" spans="1:5" hidden="1" x14ac:dyDescent="0.25">
      <c r="A25156" s="1" t="s">
        <v>43419</v>
      </c>
      <c r="B25156" s="46">
        <v>6234</v>
      </c>
      <c r="C25156" s="46">
        <v>6001</v>
      </c>
      <c r="D25156" s="46" t="s">
        <v>43420</v>
      </c>
      <c r="E25156" s="46" t="s">
        <v>29</v>
      </c>
    </row>
    <row r="25157" spans="1:5" hidden="1" x14ac:dyDescent="0.25">
      <c r="A25157" s="1" t="s">
        <v>43421</v>
      </c>
      <c r="B25157" s="46">
        <v>6235</v>
      </c>
      <c r="C25157" s="46">
        <v>6001</v>
      </c>
      <c r="D25157" s="46" t="s">
        <v>43422</v>
      </c>
      <c r="E25157" s="46" t="s">
        <v>29</v>
      </c>
    </row>
    <row r="25158" spans="1:5" hidden="1" x14ac:dyDescent="0.25">
      <c r="A25158" s="1" t="s">
        <v>43423</v>
      </c>
      <c r="B25158" s="46">
        <v>6236</v>
      </c>
      <c r="C25158" s="46">
        <v>6001</v>
      </c>
      <c r="D25158" s="46" t="s">
        <v>43424</v>
      </c>
      <c r="E25158" s="46" t="s">
        <v>48</v>
      </c>
    </row>
    <row r="25159" spans="1:5" hidden="1" x14ac:dyDescent="0.25">
      <c r="A25159" s="1" t="s">
        <v>43425</v>
      </c>
      <c r="B25159" s="46">
        <v>6236</v>
      </c>
      <c r="C25159" s="46">
        <v>6002</v>
      </c>
      <c r="D25159" s="46" t="s">
        <v>43426</v>
      </c>
      <c r="E25159" s="46" t="s">
        <v>77</v>
      </c>
    </row>
    <row r="25160" spans="1:5" hidden="1" x14ac:dyDescent="0.25">
      <c r="A25160" s="1" t="s">
        <v>43427</v>
      </c>
      <c r="B25160" s="46">
        <v>6237</v>
      </c>
      <c r="C25160" s="46">
        <v>6001</v>
      </c>
      <c r="D25160" s="46" t="s">
        <v>43428</v>
      </c>
      <c r="E25160" s="46" t="s">
        <v>48</v>
      </c>
    </row>
    <row r="25161" spans="1:5" hidden="1" x14ac:dyDescent="0.25">
      <c r="A25161" s="1" t="s">
        <v>43429</v>
      </c>
      <c r="B25161" s="46">
        <v>6237</v>
      </c>
      <c r="C25161" s="46">
        <v>6002</v>
      </c>
      <c r="D25161" s="46" t="s">
        <v>43430</v>
      </c>
      <c r="E25161" s="46" t="s">
        <v>48</v>
      </c>
    </row>
    <row r="25162" spans="1:5" hidden="1" x14ac:dyDescent="0.25">
      <c r="A25162" s="1" t="s">
        <v>43431</v>
      </c>
      <c r="B25162" s="46">
        <v>6237</v>
      </c>
      <c r="C25162" s="46">
        <v>6003</v>
      </c>
      <c r="D25162" s="46" t="s">
        <v>43432</v>
      </c>
      <c r="E25162" s="46" t="s">
        <v>48</v>
      </c>
    </row>
    <row r="25163" spans="1:5" hidden="1" x14ac:dyDescent="0.25">
      <c r="A25163" s="1" t="s">
        <v>43433</v>
      </c>
      <c r="B25163" s="46">
        <v>6238</v>
      </c>
      <c r="C25163" s="46">
        <v>6001</v>
      </c>
      <c r="D25163" s="46" t="s">
        <v>43434</v>
      </c>
      <c r="E25163" s="46" t="s">
        <v>48</v>
      </c>
    </row>
    <row r="25164" spans="1:5" hidden="1" x14ac:dyDescent="0.25">
      <c r="A25164" s="1" t="s">
        <v>43435</v>
      </c>
      <c r="B25164" s="46">
        <v>6239</v>
      </c>
      <c r="C25164" s="46">
        <v>6001</v>
      </c>
      <c r="D25164" s="46" t="s">
        <v>43436</v>
      </c>
      <c r="E25164" s="46" t="s">
        <v>48</v>
      </c>
    </row>
    <row r="25165" spans="1:5" hidden="1" x14ac:dyDescent="0.25">
      <c r="A25165" s="1" t="s">
        <v>43437</v>
      </c>
      <c r="B25165" s="46">
        <v>6240</v>
      </c>
      <c r="C25165" s="46">
        <v>6001</v>
      </c>
      <c r="D25165" s="46" t="s">
        <v>43434</v>
      </c>
      <c r="E25165" s="46" t="s">
        <v>48</v>
      </c>
    </row>
    <row r="25166" spans="1:5" hidden="1" x14ac:dyDescent="0.25">
      <c r="A25166" s="1" t="s">
        <v>43438</v>
      </c>
      <c r="B25166" s="46">
        <v>6240</v>
      </c>
      <c r="C25166" s="46">
        <v>6002</v>
      </c>
      <c r="D25166" s="46" t="s">
        <v>43439</v>
      </c>
      <c r="E25166" s="46" t="s">
        <v>77</v>
      </c>
    </row>
    <row r="25167" spans="1:5" hidden="1" x14ac:dyDescent="0.25">
      <c r="A25167" s="1" t="s">
        <v>43440</v>
      </c>
      <c r="B25167" s="46">
        <v>6240</v>
      </c>
      <c r="C25167" s="46">
        <v>6003</v>
      </c>
      <c r="D25167" s="46" t="s">
        <v>43441</v>
      </c>
      <c r="E25167" s="46" t="s">
        <v>77</v>
      </c>
    </row>
    <row r="25168" spans="1:5" hidden="1" x14ac:dyDescent="0.25">
      <c r="A25168" s="1" t="s">
        <v>43442</v>
      </c>
      <c r="B25168" s="46">
        <v>6240</v>
      </c>
      <c r="C25168" s="46">
        <v>6004</v>
      </c>
      <c r="D25168" s="46" t="s">
        <v>43443</v>
      </c>
      <c r="E25168" s="46" t="s">
        <v>77</v>
      </c>
    </row>
    <row r="25169" spans="1:5" hidden="1" x14ac:dyDescent="0.25">
      <c r="A25169" s="1" t="s">
        <v>43444</v>
      </c>
      <c r="B25169" s="46">
        <v>6240</v>
      </c>
      <c r="C25169" s="46">
        <v>6005</v>
      </c>
      <c r="D25169" s="46" t="s">
        <v>43445</v>
      </c>
      <c r="E25169" s="46" t="s">
        <v>48</v>
      </c>
    </row>
    <row r="25170" spans="1:5" hidden="1" x14ac:dyDescent="0.25">
      <c r="A25170" s="1" t="s">
        <v>43446</v>
      </c>
      <c r="B25170" s="46">
        <v>6240</v>
      </c>
      <c r="C25170" s="46">
        <v>6006</v>
      </c>
      <c r="D25170" s="46" t="s">
        <v>43447</v>
      </c>
      <c r="E25170" s="46" t="s">
        <v>48</v>
      </c>
    </row>
    <row r="25171" spans="1:5" hidden="1" x14ac:dyDescent="0.25">
      <c r="A25171" s="1" t="s">
        <v>43448</v>
      </c>
      <c r="B25171" s="46">
        <v>6240</v>
      </c>
      <c r="C25171" s="46">
        <v>6007</v>
      </c>
      <c r="D25171" s="46" t="s">
        <v>43449</v>
      </c>
      <c r="E25171" s="46" t="s">
        <v>77</v>
      </c>
    </row>
    <row r="25172" spans="1:5" hidden="1" x14ac:dyDescent="0.25">
      <c r="A25172" s="1" t="s">
        <v>43450</v>
      </c>
      <c r="B25172" s="46">
        <v>6240</v>
      </c>
      <c r="C25172" s="46">
        <v>6008</v>
      </c>
      <c r="D25172" s="46" t="s">
        <v>43451</v>
      </c>
      <c r="E25172" s="46" t="s">
        <v>77</v>
      </c>
    </row>
    <row r="25173" spans="1:5" hidden="1" x14ac:dyDescent="0.25">
      <c r="A25173" s="1" t="s">
        <v>43452</v>
      </c>
      <c r="B25173" s="46">
        <v>6240</v>
      </c>
      <c r="C25173" s="46">
        <v>6009</v>
      </c>
      <c r="D25173" s="46" t="s">
        <v>43453</v>
      </c>
      <c r="E25173" s="46" t="s">
        <v>77</v>
      </c>
    </row>
    <row r="25174" spans="1:5" hidden="1" x14ac:dyDescent="0.25">
      <c r="A25174" s="1" t="s">
        <v>43454</v>
      </c>
      <c r="B25174" s="46">
        <v>6240</v>
      </c>
      <c r="C25174" s="46">
        <v>6010</v>
      </c>
      <c r="D25174" s="46" t="s">
        <v>43455</v>
      </c>
      <c r="E25174" s="46" t="s">
        <v>77</v>
      </c>
    </row>
    <row r="25175" spans="1:5" hidden="1" x14ac:dyDescent="0.25">
      <c r="A25175" s="1" t="s">
        <v>43456</v>
      </c>
      <c r="B25175" s="46">
        <v>6240</v>
      </c>
      <c r="C25175" s="46">
        <v>6011</v>
      </c>
      <c r="D25175" s="46" t="s">
        <v>43457</v>
      </c>
      <c r="E25175" s="46" t="s">
        <v>77</v>
      </c>
    </row>
    <row r="25176" spans="1:5" hidden="1" x14ac:dyDescent="0.25">
      <c r="A25176" s="1" t="s">
        <v>43458</v>
      </c>
      <c r="B25176" s="46">
        <v>6240</v>
      </c>
      <c r="C25176" s="46">
        <v>6012</v>
      </c>
      <c r="D25176" s="46" t="s">
        <v>43459</v>
      </c>
      <c r="E25176" s="46" t="s">
        <v>77</v>
      </c>
    </row>
    <row r="25177" spans="1:5" hidden="1" x14ac:dyDescent="0.25">
      <c r="A25177" s="1" t="s">
        <v>43460</v>
      </c>
      <c r="B25177" s="46">
        <v>6240</v>
      </c>
      <c r="C25177" s="46">
        <v>6013</v>
      </c>
      <c r="D25177" s="46" t="s">
        <v>43461</v>
      </c>
      <c r="E25177" s="46" t="s">
        <v>77</v>
      </c>
    </row>
    <row r="25178" spans="1:5" hidden="1" x14ac:dyDescent="0.25">
      <c r="A25178" s="1" t="s">
        <v>43462</v>
      </c>
      <c r="B25178" s="46">
        <v>6240</v>
      </c>
      <c r="C25178" s="46">
        <v>6014</v>
      </c>
      <c r="D25178" s="46" t="s">
        <v>43463</v>
      </c>
      <c r="E25178" s="46" t="s">
        <v>77</v>
      </c>
    </row>
    <row r="25179" spans="1:5" hidden="1" x14ac:dyDescent="0.25">
      <c r="A25179" s="1" t="s">
        <v>43464</v>
      </c>
      <c r="B25179" s="46">
        <v>6240</v>
      </c>
      <c r="C25179" s="46">
        <v>6015</v>
      </c>
      <c r="D25179" s="46" t="s">
        <v>43465</v>
      </c>
      <c r="E25179" s="46" t="s">
        <v>77</v>
      </c>
    </row>
    <row r="25180" spans="1:5" hidden="1" x14ac:dyDescent="0.25">
      <c r="A25180" s="1" t="s">
        <v>43466</v>
      </c>
      <c r="B25180" s="46">
        <v>6241</v>
      </c>
      <c r="C25180" s="46">
        <v>6001</v>
      </c>
      <c r="D25180" s="46" t="s">
        <v>43467</v>
      </c>
      <c r="E25180" s="46" t="s">
        <v>48</v>
      </c>
    </row>
    <row r="25181" spans="1:5" hidden="1" x14ac:dyDescent="0.25">
      <c r="A25181" s="1" t="s">
        <v>43468</v>
      </c>
      <c r="B25181" s="46">
        <v>6242</v>
      </c>
      <c r="C25181" s="46">
        <v>6001</v>
      </c>
      <c r="D25181" s="46" t="s">
        <v>43469</v>
      </c>
      <c r="E25181" s="46" t="s">
        <v>77</v>
      </c>
    </row>
    <row r="25182" spans="1:5" hidden="1" x14ac:dyDescent="0.25">
      <c r="A25182" s="1" t="s">
        <v>43470</v>
      </c>
      <c r="B25182" s="46">
        <v>6243</v>
      </c>
      <c r="C25182" s="46">
        <v>6001</v>
      </c>
      <c r="D25182" s="46" t="s">
        <v>43471</v>
      </c>
      <c r="E25182" s="46" t="s">
        <v>48</v>
      </c>
    </row>
    <row r="25183" spans="1:5" hidden="1" x14ac:dyDescent="0.25">
      <c r="A25183" s="1" t="s">
        <v>43472</v>
      </c>
      <c r="B25183" s="46">
        <v>6243</v>
      </c>
      <c r="C25183" s="46">
        <v>6002</v>
      </c>
      <c r="D25183" s="46" t="s">
        <v>43473</v>
      </c>
      <c r="E25183" s="46" t="s">
        <v>48</v>
      </c>
    </row>
    <row r="25184" spans="1:5" hidden="1" x14ac:dyDescent="0.25">
      <c r="A25184" s="1" t="s">
        <v>43474</v>
      </c>
      <c r="B25184" s="46">
        <v>6244</v>
      </c>
      <c r="C25184" s="46">
        <v>6001</v>
      </c>
      <c r="D25184" s="46" t="s">
        <v>43475</v>
      </c>
      <c r="E25184" s="46" t="s">
        <v>48</v>
      </c>
    </row>
    <row r="25185" spans="1:5" hidden="1" x14ac:dyDescent="0.25">
      <c r="A25185" s="1" t="s">
        <v>43476</v>
      </c>
      <c r="B25185" s="46">
        <v>6245</v>
      </c>
      <c r="C25185" s="46">
        <v>6001</v>
      </c>
      <c r="D25185" s="46" t="s">
        <v>43477</v>
      </c>
      <c r="E25185" s="46" t="s">
        <v>48</v>
      </c>
    </row>
    <row r="25186" spans="1:5" hidden="1" x14ac:dyDescent="0.25">
      <c r="A25186" s="1" t="s">
        <v>43478</v>
      </c>
      <c r="B25186" s="46">
        <v>6246</v>
      </c>
      <c r="C25186" s="46">
        <v>6001</v>
      </c>
      <c r="D25186" s="46" t="s">
        <v>43479</v>
      </c>
      <c r="E25186" s="46" t="s">
        <v>48</v>
      </c>
    </row>
    <row r="25187" spans="1:5" hidden="1" x14ac:dyDescent="0.25">
      <c r="A25187" s="1" t="s">
        <v>43480</v>
      </c>
      <c r="B25187" s="46">
        <v>6247</v>
      </c>
      <c r="C25187" s="46">
        <v>6001</v>
      </c>
      <c r="D25187" s="46" t="s">
        <v>43481</v>
      </c>
      <c r="E25187" s="46" t="s">
        <v>48</v>
      </c>
    </row>
    <row r="25188" spans="1:5" hidden="1" x14ac:dyDescent="0.25">
      <c r="A25188" s="1" t="s">
        <v>43482</v>
      </c>
      <c r="B25188" s="46">
        <v>6247</v>
      </c>
      <c r="C25188" s="46">
        <v>6002</v>
      </c>
      <c r="D25188" s="46" t="s">
        <v>43483</v>
      </c>
      <c r="E25188" s="46" t="s">
        <v>48</v>
      </c>
    </row>
    <row r="25189" spans="1:5" hidden="1" x14ac:dyDescent="0.25">
      <c r="A25189" s="1" t="s">
        <v>43484</v>
      </c>
      <c r="B25189" s="46">
        <v>6247</v>
      </c>
      <c r="C25189" s="46">
        <v>6003</v>
      </c>
      <c r="D25189" s="46" t="s">
        <v>43485</v>
      </c>
      <c r="E25189" s="46" t="s">
        <v>48</v>
      </c>
    </row>
    <row r="25190" spans="1:5" hidden="1" x14ac:dyDescent="0.25">
      <c r="A25190" s="1" t="s">
        <v>43486</v>
      </c>
      <c r="B25190" s="46">
        <v>6247</v>
      </c>
      <c r="C25190" s="46">
        <v>6004</v>
      </c>
      <c r="D25190" s="46" t="s">
        <v>43487</v>
      </c>
      <c r="E25190" s="46" t="s">
        <v>48</v>
      </c>
    </row>
    <row r="25191" spans="1:5" hidden="1" x14ac:dyDescent="0.25">
      <c r="A25191" s="1" t="s">
        <v>43488</v>
      </c>
      <c r="B25191" s="46">
        <v>6247</v>
      </c>
      <c r="C25191" s="46">
        <v>6005</v>
      </c>
      <c r="D25191" s="46" t="s">
        <v>43489</v>
      </c>
      <c r="E25191" s="46" t="s">
        <v>48</v>
      </c>
    </row>
    <row r="25192" spans="1:5" hidden="1" x14ac:dyDescent="0.25">
      <c r="A25192" s="1" t="s">
        <v>43490</v>
      </c>
      <c r="B25192" s="46">
        <v>6247</v>
      </c>
      <c r="C25192" s="46">
        <v>6006</v>
      </c>
      <c r="D25192" s="46" t="s">
        <v>43491</v>
      </c>
      <c r="E25192" s="46" t="s">
        <v>48</v>
      </c>
    </row>
    <row r="25193" spans="1:5" hidden="1" x14ac:dyDescent="0.25">
      <c r="A25193" s="1" t="s">
        <v>43492</v>
      </c>
      <c r="B25193" s="46">
        <v>6248</v>
      </c>
      <c r="C25193" s="46">
        <v>6001</v>
      </c>
      <c r="D25193" s="46" t="s">
        <v>43493</v>
      </c>
      <c r="E25193" s="46" t="s">
        <v>48</v>
      </c>
    </row>
    <row r="25194" spans="1:5" hidden="1" x14ac:dyDescent="0.25">
      <c r="A25194" s="1" t="s">
        <v>43494</v>
      </c>
      <c r="B25194" s="46">
        <v>6251</v>
      </c>
      <c r="C25194" s="46">
        <v>6001</v>
      </c>
      <c r="D25194" s="46" t="s">
        <v>43495</v>
      </c>
      <c r="E25194" s="46" t="s">
        <v>48</v>
      </c>
    </row>
    <row r="25195" spans="1:5" hidden="1" x14ac:dyDescent="0.25">
      <c r="A25195" s="1" t="s">
        <v>43496</v>
      </c>
      <c r="B25195" s="46">
        <v>6253</v>
      </c>
      <c r="C25195" s="46">
        <v>6001</v>
      </c>
      <c r="D25195" s="46" t="s">
        <v>43497</v>
      </c>
      <c r="E25195" s="46" t="s">
        <v>48</v>
      </c>
    </row>
    <row r="25196" spans="1:5" hidden="1" x14ac:dyDescent="0.25">
      <c r="A25196" s="1" t="s">
        <v>43498</v>
      </c>
      <c r="B25196" s="46">
        <v>6254</v>
      </c>
      <c r="C25196" s="46">
        <v>6001</v>
      </c>
      <c r="D25196" s="46" t="s">
        <v>42843</v>
      </c>
      <c r="E25196" s="46" t="s">
        <v>29</v>
      </c>
    </row>
    <row r="25197" spans="1:5" hidden="1" x14ac:dyDescent="0.25">
      <c r="A25197" s="1" t="s">
        <v>43499</v>
      </c>
      <c r="B25197" s="46">
        <v>6255</v>
      </c>
      <c r="C25197" s="46">
        <v>6001</v>
      </c>
      <c r="D25197" s="46" t="s">
        <v>43500</v>
      </c>
      <c r="E25197" s="46" t="s">
        <v>48</v>
      </c>
    </row>
    <row r="25198" spans="1:5" hidden="1" x14ac:dyDescent="0.25">
      <c r="A25198" s="1" t="s">
        <v>43501</v>
      </c>
      <c r="B25198" s="46">
        <v>6255</v>
      </c>
      <c r="C25198" s="46">
        <v>6002</v>
      </c>
      <c r="D25198" s="46" t="s">
        <v>43502</v>
      </c>
      <c r="E25198" s="46" t="s">
        <v>48</v>
      </c>
    </row>
    <row r="25199" spans="1:5" hidden="1" x14ac:dyDescent="0.25">
      <c r="A25199" s="1" t="s">
        <v>43503</v>
      </c>
      <c r="B25199" s="46">
        <v>6255</v>
      </c>
      <c r="C25199" s="46">
        <v>6003</v>
      </c>
      <c r="D25199" s="46" t="s">
        <v>43504</v>
      </c>
      <c r="E25199" s="46" t="s">
        <v>48</v>
      </c>
    </row>
    <row r="25200" spans="1:5" hidden="1" x14ac:dyDescent="0.25">
      <c r="A25200" s="1" t="s">
        <v>43505</v>
      </c>
      <c r="B25200" s="46">
        <v>6255</v>
      </c>
      <c r="C25200" s="46">
        <v>6004</v>
      </c>
      <c r="D25200" s="46" t="s">
        <v>43506</v>
      </c>
      <c r="E25200" s="46" t="s">
        <v>48</v>
      </c>
    </row>
    <row r="25201" spans="1:5" hidden="1" x14ac:dyDescent="0.25">
      <c r="A25201" s="1" t="s">
        <v>43507</v>
      </c>
      <c r="B25201" s="46">
        <v>6256</v>
      </c>
      <c r="C25201" s="46">
        <v>6001</v>
      </c>
      <c r="D25201" s="46" t="s">
        <v>42443</v>
      </c>
      <c r="E25201" s="46" t="s">
        <v>9988</v>
      </c>
    </row>
    <row r="25202" spans="1:5" hidden="1" x14ac:dyDescent="0.25">
      <c r="A25202" s="1" t="s">
        <v>43508</v>
      </c>
      <c r="B25202" s="46">
        <v>6256</v>
      </c>
      <c r="C25202" s="46">
        <v>6002</v>
      </c>
      <c r="D25202" s="46" t="s">
        <v>42449</v>
      </c>
      <c r="E25202" s="46" t="s">
        <v>9988</v>
      </c>
    </row>
    <row r="25203" spans="1:5" hidden="1" x14ac:dyDescent="0.25">
      <c r="A25203" s="1" t="s">
        <v>43509</v>
      </c>
      <c r="B25203" s="46">
        <v>6256</v>
      </c>
      <c r="C25203" s="46">
        <v>6003</v>
      </c>
      <c r="D25203" s="46" t="s">
        <v>42451</v>
      </c>
      <c r="E25203" s="46" t="s">
        <v>9988</v>
      </c>
    </row>
    <row r="25204" spans="1:5" hidden="1" x14ac:dyDescent="0.25">
      <c r="A25204" s="1" t="s">
        <v>43510</v>
      </c>
      <c r="B25204" s="46">
        <v>6257</v>
      </c>
      <c r="C25204" s="46">
        <v>6001</v>
      </c>
      <c r="D25204" s="46" t="s">
        <v>43511</v>
      </c>
      <c r="E25204" s="46" t="s">
        <v>48</v>
      </c>
    </row>
    <row r="25205" spans="1:5" hidden="1" x14ac:dyDescent="0.25">
      <c r="A25205" s="1" t="s">
        <v>43512</v>
      </c>
      <c r="B25205" s="46">
        <v>6257</v>
      </c>
      <c r="C25205" s="46">
        <v>6002</v>
      </c>
      <c r="D25205" s="46" t="s">
        <v>43513</v>
      </c>
      <c r="E25205" s="46" t="s">
        <v>48</v>
      </c>
    </row>
    <row r="25206" spans="1:5" hidden="1" x14ac:dyDescent="0.25">
      <c r="A25206" s="1" t="s">
        <v>43514</v>
      </c>
      <c r="B25206" s="46">
        <v>6258</v>
      </c>
      <c r="C25206" s="46">
        <v>6001</v>
      </c>
      <c r="D25206" s="46" t="s">
        <v>43515</v>
      </c>
      <c r="E25206" s="46" t="s">
        <v>29</v>
      </c>
    </row>
    <row r="25207" spans="1:5" hidden="1" x14ac:dyDescent="0.25">
      <c r="A25207" s="1" t="s">
        <v>43516</v>
      </c>
      <c r="B25207" s="46">
        <v>6259</v>
      </c>
      <c r="C25207" s="46">
        <v>6001</v>
      </c>
      <c r="D25207" s="46" t="s">
        <v>43517</v>
      </c>
      <c r="E25207" s="46" t="s">
        <v>48</v>
      </c>
    </row>
    <row r="25208" spans="1:5" hidden="1" x14ac:dyDescent="0.25">
      <c r="A25208" s="1" t="s">
        <v>43518</v>
      </c>
      <c r="B25208" s="46">
        <v>6260</v>
      </c>
      <c r="C25208" s="46">
        <v>6001</v>
      </c>
      <c r="D25208" s="46" t="s">
        <v>43519</v>
      </c>
      <c r="E25208" s="46" t="s">
        <v>48</v>
      </c>
    </row>
    <row r="25209" spans="1:5" hidden="1" x14ac:dyDescent="0.25">
      <c r="A25209" s="1" t="s">
        <v>43520</v>
      </c>
      <c r="B25209" s="46">
        <v>6261</v>
      </c>
      <c r="C25209" s="46">
        <v>6001</v>
      </c>
      <c r="D25209" s="46" t="s">
        <v>43521</v>
      </c>
      <c r="E25209" s="46" t="s">
        <v>48</v>
      </c>
    </row>
    <row r="25210" spans="1:5" hidden="1" x14ac:dyDescent="0.25">
      <c r="A25210" s="1" t="s">
        <v>43522</v>
      </c>
      <c r="B25210" s="46">
        <v>6262</v>
      </c>
      <c r="C25210" s="46">
        <v>6001</v>
      </c>
      <c r="D25210" s="46" t="s">
        <v>43523</v>
      </c>
      <c r="E25210" s="46" t="s">
        <v>48</v>
      </c>
    </row>
    <row r="25211" spans="1:5" hidden="1" x14ac:dyDescent="0.25">
      <c r="A25211" s="1" t="s">
        <v>43524</v>
      </c>
      <c r="B25211" s="46">
        <v>6263</v>
      </c>
      <c r="C25211" s="46">
        <v>6001</v>
      </c>
      <c r="D25211" s="46" t="s">
        <v>43525</v>
      </c>
      <c r="E25211" s="46" t="s">
        <v>48</v>
      </c>
    </row>
    <row r="25212" spans="1:5" hidden="1" x14ac:dyDescent="0.25">
      <c r="A25212" s="1" t="s">
        <v>43526</v>
      </c>
      <c r="B25212" s="46">
        <v>6263</v>
      </c>
      <c r="C25212" s="46">
        <v>6002</v>
      </c>
      <c r="D25212" s="46" t="s">
        <v>43527</v>
      </c>
      <c r="E25212" s="46" t="s">
        <v>48</v>
      </c>
    </row>
    <row r="25213" spans="1:5" hidden="1" x14ac:dyDescent="0.25">
      <c r="A25213" s="1" t="s">
        <v>43528</v>
      </c>
      <c r="B25213" s="46">
        <v>6264</v>
      </c>
      <c r="C25213" s="46">
        <v>6001</v>
      </c>
      <c r="D25213" s="46" t="s">
        <v>18993</v>
      </c>
      <c r="E25213" s="46" t="s">
        <v>29</v>
      </c>
    </row>
    <row r="25214" spans="1:5" hidden="1" x14ac:dyDescent="0.25">
      <c r="A25214" s="1" t="s">
        <v>43529</v>
      </c>
      <c r="B25214" s="46">
        <v>6265</v>
      </c>
      <c r="C25214" s="46">
        <v>6001</v>
      </c>
      <c r="D25214" s="46" t="s">
        <v>43168</v>
      </c>
      <c r="E25214" s="46" t="s">
        <v>48</v>
      </c>
    </row>
    <row r="25215" spans="1:5" hidden="1" x14ac:dyDescent="0.25">
      <c r="A25215" s="1" t="s">
        <v>43530</v>
      </c>
      <c r="B25215" s="46">
        <v>6265</v>
      </c>
      <c r="C25215" s="46">
        <v>6002</v>
      </c>
      <c r="D25215" s="46" t="s">
        <v>43170</v>
      </c>
      <c r="E25215" s="46" t="s">
        <v>48</v>
      </c>
    </row>
    <row r="25216" spans="1:5" hidden="1" x14ac:dyDescent="0.25">
      <c r="A25216" s="1" t="s">
        <v>43531</v>
      </c>
      <c r="B25216" s="46">
        <v>6265</v>
      </c>
      <c r="C25216" s="46">
        <v>6003</v>
      </c>
      <c r="D25216" s="46" t="s">
        <v>43172</v>
      </c>
      <c r="E25216" s="46" t="s">
        <v>48</v>
      </c>
    </row>
    <row r="25217" spans="1:5" hidden="1" x14ac:dyDescent="0.25">
      <c r="A25217" s="1" t="s">
        <v>43532</v>
      </c>
      <c r="B25217" s="46">
        <v>6265</v>
      </c>
      <c r="C25217" s="46">
        <v>6004</v>
      </c>
      <c r="D25217" s="46" t="s">
        <v>43174</v>
      </c>
      <c r="E25217" s="46" t="s">
        <v>48</v>
      </c>
    </row>
    <row r="25218" spans="1:5" hidden="1" x14ac:dyDescent="0.25">
      <c r="A25218" s="1" t="s">
        <v>43533</v>
      </c>
      <c r="B25218" s="46">
        <v>6265</v>
      </c>
      <c r="C25218" s="46">
        <v>6005</v>
      </c>
      <c r="D25218" s="46" t="s">
        <v>43180</v>
      </c>
      <c r="E25218" s="46" t="s">
        <v>48</v>
      </c>
    </row>
    <row r="25219" spans="1:5" hidden="1" x14ac:dyDescent="0.25">
      <c r="A25219" s="1" t="s">
        <v>43534</v>
      </c>
      <c r="B25219" s="46">
        <v>6265</v>
      </c>
      <c r="C25219" s="46">
        <v>6006</v>
      </c>
      <c r="D25219" s="46" t="s">
        <v>43182</v>
      </c>
      <c r="E25219" s="46" t="s">
        <v>48</v>
      </c>
    </row>
    <row r="25220" spans="1:5" hidden="1" x14ac:dyDescent="0.25">
      <c r="A25220" s="1" t="s">
        <v>43535</v>
      </c>
      <c r="B25220" s="46">
        <v>6265</v>
      </c>
      <c r="C25220" s="46">
        <v>6007</v>
      </c>
      <c r="D25220" s="46" t="s">
        <v>43180</v>
      </c>
      <c r="E25220" s="46" t="s">
        <v>48</v>
      </c>
    </row>
    <row r="25221" spans="1:5" hidden="1" x14ac:dyDescent="0.25">
      <c r="A25221" s="1" t="s">
        <v>43536</v>
      </c>
      <c r="B25221" s="46">
        <v>6265</v>
      </c>
      <c r="C25221" s="46">
        <v>6008</v>
      </c>
      <c r="D25221" s="46" t="s">
        <v>43537</v>
      </c>
      <c r="E25221" s="46" t="s">
        <v>48</v>
      </c>
    </row>
    <row r="25222" spans="1:5" hidden="1" x14ac:dyDescent="0.25">
      <c r="A25222" s="1" t="s">
        <v>43538</v>
      </c>
      <c r="B25222" s="46">
        <v>6265</v>
      </c>
      <c r="C25222" s="46">
        <v>6010</v>
      </c>
      <c r="D25222" s="46" t="s">
        <v>43186</v>
      </c>
      <c r="E25222" s="46" t="s">
        <v>48</v>
      </c>
    </row>
    <row r="25223" spans="1:5" hidden="1" x14ac:dyDescent="0.25">
      <c r="A25223" s="1" t="s">
        <v>43539</v>
      </c>
      <c r="B25223" s="46">
        <v>6265</v>
      </c>
      <c r="C25223" s="46">
        <v>6011</v>
      </c>
      <c r="D25223" s="46" t="s">
        <v>43188</v>
      </c>
      <c r="E25223" s="46" t="s">
        <v>48</v>
      </c>
    </row>
    <row r="25224" spans="1:5" hidden="1" x14ac:dyDescent="0.25">
      <c r="A25224" s="1" t="s">
        <v>43540</v>
      </c>
      <c r="B25224" s="46">
        <v>6266</v>
      </c>
      <c r="C25224" s="46">
        <v>6001</v>
      </c>
      <c r="D25224" s="46" t="s">
        <v>43541</v>
      </c>
      <c r="E25224" s="46" t="s">
        <v>48</v>
      </c>
    </row>
    <row r="25225" spans="1:5" hidden="1" x14ac:dyDescent="0.25">
      <c r="A25225" s="1" t="s">
        <v>43542</v>
      </c>
      <c r="B25225" s="46">
        <v>6266</v>
      </c>
      <c r="C25225" s="46">
        <v>6002</v>
      </c>
      <c r="D25225" s="46" t="s">
        <v>43543</v>
      </c>
      <c r="E25225" s="46" t="s">
        <v>48</v>
      </c>
    </row>
    <row r="25226" spans="1:5" hidden="1" x14ac:dyDescent="0.25">
      <c r="A25226" s="1" t="s">
        <v>43544</v>
      </c>
      <c r="B25226" s="46">
        <v>6266</v>
      </c>
      <c r="C25226" s="46">
        <v>6003</v>
      </c>
      <c r="D25226" s="46" t="s">
        <v>43545</v>
      </c>
      <c r="E25226" s="46" t="s">
        <v>48</v>
      </c>
    </row>
    <row r="25227" spans="1:5" hidden="1" x14ac:dyDescent="0.25">
      <c r="A25227" s="1" t="s">
        <v>43546</v>
      </c>
      <c r="B25227" s="46">
        <v>6266</v>
      </c>
      <c r="C25227" s="46">
        <v>6004</v>
      </c>
      <c r="D25227" s="46" t="s">
        <v>43547</v>
      </c>
      <c r="E25227" s="46" t="s">
        <v>48</v>
      </c>
    </row>
    <row r="25228" spans="1:5" hidden="1" x14ac:dyDescent="0.25">
      <c r="A25228" s="1" t="s">
        <v>43548</v>
      </c>
      <c r="B25228" s="46">
        <v>6266</v>
      </c>
      <c r="C25228" s="46">
        <v>6005</v>
      </c>
      <c r="D25228" s="46" t="s">
        <v>42825</v>
      </c>
      <c r="E25228" s="46" t="s">
        <v>48</v>
      </c>
    </row>
    <row r="25229" spans="1:5" hidden="1" x14ac:dyDescent="0.25">
      <c r="A25229" s="1" t="s">
        <v>43549</v>
      </c>
      <c r="B25229" s="46">
        <v>6266</v>
      </c>
      <c r="C25229" s="46">
        <v>6006</v>
      </c>
      <c r="D25229" s="46" t="s">
        <v>42827</v>
      </c>
      <c r="E25229" s="46" t="s">
        <v>48</v>
      </c>
    </row>
    <row r="25230" spans="1:5" hidden="1" x14ac:dyDescent="0.25">
      <c r="A25230" s="1" t="s">
        <v>43550</v>
      </c>
      <c r="B25230" s="46">
        <v>6266</v>
      </c>
      <c r="C25230" s="46">
        <v>6007</v>
      </c>
      <c r="D25230" s="46" t="s">
        <v>42829</v>
      </c>
      <c r="E25230" s="46" t="s">
        <v>48</v>
      </c>
    </row>
    <row r="25231" spans="1:5" hidden="1" x14ac:dyDescent="0.25">
      <c r="A25231" s="1" t="s">
        <v>43551</v>
      </c>
      <c r="B25231" s="46">
        <v>6266</v>
      </c>
      <c r="C25231" s="46">
        <v>6008</v>
      </c>
      <c r="D25231" s="46" t="s">
        <v>42831</v>
      </c>
      <c r="E25231" s="46" t="s">
        <v>48</v>
      </c>
    </row>
    <row r="25232" spans="1:5" hidden="1" x14ac:dyDescent="0.25">
      <c r="A25232" s="1" t="s">
        <v>43552</v>
      </c>
      <c r="B25232" s="46">
        <v>6268</v>
      </c>
      <c r="C25232" s="46">
        <v>6001</v>
      </c>
      <c r="D25232" s="46" t="s">
        <v>43553</v>
      </c>
      <c r="E25232" s="46" t="s">
        <v>48</v>
      </c>
    </row>
    <row r="25233" spans="1:5" hidden="1" x14ac:dyDescent="0.25">
      <c r="A25233" s="1" t="s">
        <v>43554</v>
      </c>
      <c r="B25233" s="46">
        <v>6269</v>
      </c>
      <c r="C25233" s="46">
        <v>6001</v>
      </c>
      <c r="D25233" s="46" t="s">
        <v>43555</v>
      </c>
      <c r="E25233" s="46" t="s">
        <v>48</v>
      </c>
    </row>
    <row r="25234" spans="1:5" hidden="1" x14ac:dyDescent="0.25">
      <c r="A25234" s="1" t="s">
        <v>43556</v>
      </c>
      <c r="B25234" s="46">
        <v>6269</v>
      </c>
      <c r="C25234" s="46">
        <v>6002</v>
      </c>
      <c r="D25234" s="46" t="s">
        <v>43557</v>
      </c>
      <c r="E25234" s="46" t="s">
        <v>48</v>
      </c>
    </row>
    <row r="25235" spans="1:5" hidden="1" x14ac:dyDescent="0.25">
      <c r="A25235" s="1" t="s">
        <v>43558</v>
      </c>
      <c r="B25235" s="46">
        <v>6270</v>
      </c>
      <c r="C25235" s="46">
        <v>6001</v>
      </c>
      <c r="D25235" s="46" t="s">
        <v>43559</v>
      </c>
      <c r="E25235" s="46" t="s">
        <v>48</v>
      </c>
    </row>
    <row r="25236" spans="1:5" hidden="1" x14ac:dyDescent="0.25">
      <c r="A25236" s="1" t="s">
        <v>43560</v>
      </c>
      <c r="B25236" s="46">
        <v>6270</v>
      </c>
      <c r="C25236" s="46">
        <v>6002</v>
      </c>
      <c r="D25236" s="46" t="s">
        <v>43561</v>
      </c>
      <c r="E25236" s="46" t="s">
        <v>48</v>
      </c>
    </row>
    <row r="25237" spans="1:5" hidden="1" x14ac:dyDescent="0.25">
      <c r="A25237" s="1" t="s">
        <v>43562</v>
      </c>
      <c r="B25237" s="46">
        <v>6270</v>
      </c>
      <c r="C25237" s="46">
        <v>6003</v>
      </c>
      <c r="D25237" s="46" t="s">
        <v>43563</v>
      </c>
      <c r="E25237" s="46" t="s">
        <v>48</v>
      </c>
    </row>
    <row r="25238" spans="1:5" hidden="1" x14ac:dyDescent="0.25">
      <c r="A25238" s="1" t="s">
        <v>43564</v>
      </c>
      <c r="B25238" s="46">
        <v>6271</v>
      </c>
      <c r="C25238" s="46">
        <v>6001</v>
      </c>
      <c r="D25238" s="46" t="s">
        <v>43565</v>
      </c>
      <c r="E25238" s="46" t="s">
        <v>77</v>
      </c>
    </row>
    <row r="25239" spans="1:5" hidden="1" x14ac:dyDescent="0.25">
      <c r="A25239" s="1" t="s">
        <v>43566</v>
      </c>
      <c r="B25239" s="46">
        <v>6271</v>
      </c>
      <c r="C25239" s="46">
        <v>6002</v>
      </c>
      <c r="D25239" s="46" t="s">
        <v>43567</v>
      </c>
      <c r="E25239" s="46" t="s">
        <v>77</v>
      </c>
    </row>
    <row r="25240" spans="1:5" hidden="1" x14ac:dyDescent="0.25">
      <c r="A25240" s="1" t="s">
        <v>43568</v>
      </c>
      <c r="B25240" s="46">
        <v>6271</v>
      </c>
      <c r="C25240" s="46">
        <v>6003</v>
      </c>
      <c r="D25240" s="46" t="s">
        <v>43569</v>
      </c>
      <c r="E25240" s="46" t="s">
        <v>77</v>
      </c>
    </row>
    <row r="25241" spans="1:5" hidden="1" x14ac:dyDescent="0.25">
      <c r="A25241" s="1" t="s">
        <v>43570</v>
      </c>
      <c r="B25241" s="46">
        <v>6271</v>
      </c>
      <c r="C25241" s="46">
        <v>6004</v>
      </c>
      <c r="D25241" s="46" t="s">
        <v>43571</v>
      </c>
      <c r="E25241" s="46" t="s">
        <v>77</v>
      </c>
    </row>
    <row r="25242" spans="1:5" hidden="1" x14ac:dyDescent="0.25">
      <c r="A25242" s="1" t="s">
        <v>43572</v>
      </c>
      <c r="B25242" s="46">
        <v>6272</v>
      </c>
      <c r="C25242" s="46">
        <v>6001</v>
      </c>
      <c r="D25242" s="46" t="s">
        <v>43573</v>
      </c>
      <c r="E25242" s="46" t="s">
        <v>48</v>
      </c>
    </row>
    <row r="25243" spans="1:5" hidden="1" x14ac:dyDescent="0.25">
      <c r="A25243" s="1" t="s">
        <v>43574</v>
      </c>
      <c r="B25243" s="46">
        <v>6274</v>
      </c>
      <c r="C25243" s="46">
        <v>6001</v>
      </c>
      <c r="D25243" s="46" t="s">
        <v>43575</v>
      </c>
      <c r="E25243" s="46" t="s">
        <v>48</v>
      </c>
    </row>
    <row r="25244" spans="1:5" hidden="1" x14ac:dyDescent="0.25">
      <c r="A25244" s="1" t="s">
        <v>43576</v>
      </c>
      <c r="B25244" s="46">
        <v>6274</v>
      </c>
      <c r="C25244" s="46">
        <v>6002</v>
      </c>
      <c r="D25244" s="46" t="s">
        <v>43577</v>
      </c>
      <c r="E25244" s="46" t="s">
        <v>48</v>
      </c>
    </row>
    <row r="25245" spans="1:5" hidden="1" x14ac:dyDescent="0.25">
      <c r="A25245" s="1" t="s">
        <v>43578</v>
      </c>
      <c r="B25245" s="46">
        <v>6274</v>
      </c>
      <c r="C25245" s="46">
        <v>6003</v>
      </c>
      <c r="D25245" s="46" t="s">
        <v>43579</v>
      </c>
      <c r="E25245" s="46" t="s">
        <v>48</v>
      </c>
    </row>
    <row r="25246" spans="1:5" hidden="1" x14ac:dyDescent="0.25">
      <c r="A25246" s="1" t="s">
        <v>43580</v>
      </c>
      <c r="B25246" s="46">
        <v>6275</v>
      </c>
      <c r="C25246" s="46">
        <v>6001</v>
      </c>
      <c r="D25246" s="46" t="s">
        <v>43581</v>
      </c>
      <c r="E25246" s="46" t="s">
        <v>48</v>
      </c>
    </row>
    <row r="25247" spans="1:5" hidden="1" x14ac:dyDescent="0.25">
      <c r="A25247" s="1" t="s">
        <v>43582</v>
      </c>
      <c r="B25247" s="46">
        <v>6275</v>
      </c>
      <c r="C25247" s="46">
        <v>6002</v>
      </c>
      <c r="D25247" s="46" t="s">
        <v>19378</v>
      </c>
      <c r="E25247" s="46" t="s">
        <v>48</v>
      </c>
    </row>
    <row r="25248" spans="1:5" hidden="1" x14ac:dyDescent="0.25">
      <c r="A25248" s="1" t="s">
        <v>43583</v>
      </c>
      <c r="B25248" s="46">
        <v>6275</v>
      </c>
      <c r="C25248" s="46">
        <v>6003</v>
      </c>
      <c r="D25248" s="46" t="s">
        <v>43584</v>
      </c>
      <c r="E25248" s="46" t="s">
        <v>48</v>
      </c>
    </row>
    <row r="25249" spans="1:5" hidden="1" x14ac:dyDescent="0.25">
      <c r="A25249" s="1" t="s">
        <v>43585</v>
      </c>
      <c r="B25249" s="46">
        <v>6275</v>
      </c>
      <c r="C25249" s="46">
        <v>6004</v>
      </c>
      <c r="D25249" s="46" t="s">
        <v>43586</v>
      </c>
      <c r="E25249" s="46" t="s">
        <v>48</v>
      </c>
    </row>
    <row r="25250" spans="1:5" hidden="1" x14ac:dyDescent="0.25">
      <c r="A25250" s="1" t="s">
        <v>43587</v>
      </c>
      <c r="B25250" s="46">
        <v>6275</v>
      </c>
      <c r="C25250" s="46">
        <v>6005</v>
      </c>
      <c r="D25250" s="46" t="s">
        <v>19388</v>
      </c>
      <c r="E25250" s="46" t="s">
        <v>48</v>
      </c>
    </row>
    <row r="25251" spans="1:5" hidden="1" x14ac:dyDescent="0.25">
      <c r="A25251" s="1" t="s">
        <v>43588</v>
      </c>
      <c r="B25251" s="46">
        <v>6275</v>
      </c>
      <c r="C25251" s="46">
        <v>6006</v>
      </c>
      <c r="D25251" s="46" t="s">
        <v>43589</v>
      </c>
      <c r="E25251" s="46" t="s">
        <v>48</v>
      </c>
    </row>
    <row r="25252" spans="1:5" hidden="1" x14ac:dyDescent="0.25">
      <c r="A25252" s="1" t="s">
        <v>43590</v>
      </c>
      <c r="B25252" s="46">
        <v>6275</v>
      </c>
      <c r="C25252" s="46">
        <v>6007</v>
      </c>
      <c r="D25252" s="46" t="s">
        <v>43591</v>
      </c>
      <c r="E25252" s="46" t="s">
        <v>48</v>
      </c>
    </row>
    <row r="25253" spans="1:5" hidden="1" x14ac:dyDescent="0.25">
      <c r="A25253" s="1" t="s">
        <v>43592</v>
      </c>
      <c r="B25253" s="46">
        <v>6275</v>
      </c>
      <c r="C25253" s="46">
        <v>6008</v>
      </c>
      <c r="D25253" s="46" t="s">
        <v>19392</v>
      </c>
      <c r="E25253" s="46" t="s">
        <v>48</v>
      </c>
    </row>
    <row r="25254" spans="1:5" hidden="1" x14ac:dyDescent="0.25">
      <c r="A25254" s="1" t="s">
        <v>43593</v>
      </c>
      <c r="B25254" s="46">
        <v>6275</v>
      </c>
      <c r="C25254" s="46">
        <v>6009</v>
      </c>
      <c r="D25254" s="46" t="s">
        <v>19380</v>
      </c>
      <c r="E25254" s="46" t="s">
        <v>48</v>
      </c>
    </row>
    <row r="25255" spans="1:5" hidden="1" x14ac:dyDescent="0.25">
      <c r="A25255" s="1" t="s">
        <v>43594</v>
      </c>
      <c r="B25255" s="46">
        <v>6277</v>
      </c>
      <c r="C25255" s="46">
        <v>6001</v>
      </c>
      <c r="D25255" s="46" t="s">
        <v>43595</v>
      </c>
      <c r="E25255" s="46" t="s">
        <v>149</v>
      </c>
    </row>
    <row r="25256" spans="1:5" hidden="1" x14ac:dyDescent="0.25">
      <c r="A25256" s="1" t="s">
        <v>43596</v>
      </c>
      <c r="B25256" s="46">
        <v>6279</v>
      </c>
      <c r="C25256" s="46">
        <v>6001</v>
      </c>
      <c r="D25256" s="46" t="s">
        <v>43597</v>
      </c>
      <c r="E25256" s="46" t="s">
        <v>48</v>
      </c>
    </row>
    <row r="25257" spans="1:5" hidden="1" x14ac:dyDescent="0.25">
      <c r="A25257" s="1" t="s">
        <v>43598</v>
      </c>
      <c r="B25257" s="46">
        <v>6280</v>
      </c>
      <c r="C25257" s="46">
        <v>6001</v>
      </c>
      <c r="D25257" s="46" t="s">
        <v>43599</v>
      </c>
      <c r="E25257" s="46" t="s">
        <v>48</v>
      </c>
    </row>
    <row r="25258" spans="1:5" hidden="1" x14ac:dyDescent="0.25">
      <c r="A25258" s="1" t="s">
        <v>43600</v>
      </c>
      <c r="B25258" s="46">
        <v>6281</v>
      </c>
      <c r="C25258" s="46">
        <v>6001</v>
      </c>
      <c r="D25258" s="46" t="s">
        <v>43601</v>
      </c>
      <c r="E25258" s="46" t="s">
        <v>48</v>
      </c>
    </row>
    <row r="25259" spans="1:5" hidden="1" x14ac:dyDescent="0.25">
      <c r="A25259" s="1" t="s">
        <v>43602</v>
      </c>
      <c r="B25259" s="46">
        <v>6282</v>
      </c>
      <c r="C25259" s="46">
        <v>6001</v>
      </c>
      <c r="D25259" s="46" t="s">
        <v>43603</v>
      </c>
      <c r="E25259" s="46" t="s">
        <v>48</v>
      </c>
    </row>
    <row r="25260" spans="1:5" hidden="1" x14ac:dyDescent="0.25">
      <c r="A25260" s="1" t="s">
        <v>43604</v>
      </c>
      <c r="B25260" s="46">
        <v>6284</v>
      </c>
      <c r="C25260" s="46">
        <v>6001</v>
      </c>
      <c r="D25260" s="46" t="s">
        <v>42815</v>
      </c>
      <c r="E25260" s="46" t="s">
        <v>48</v>
      </c>
    </row>
    <row r="25261" spans="1:5" hidden="1" x14ac:dyDescent="0.25">
      <c r="A25261" s="1" t="s">
        <v>43605</v>
      </c>
      <c r="B25261" s="46">
        <v>6287</v>
      </c>
      <c r="C25261" s="46">
        <v>6001</v>
      </c>
      <c r="D25261" s="46" t="s">
        <v>43606</v>
      </c>
      <c r="E25261" s="46" t="s">
        <v>48</v>
      </c>
    </row>
    <row r="25262" spans="1:5" hidden="1" x14ac:dyDescent="0.25">
      <c r="A25262" s="1" t="s">
        <v>43607</v>
      </c>
      <c r="B25262" s="46">
        <v>6287</v>
      </c>
      <c r="C25262" s="46">
        <v>6002</v>
      </c>
      <c r="D25262" s="46" t="s">
        <v>43608</v>
      </c>
      <c r="E25262" s="46" t="s">
        <v>48</v>
      </c>
    </row>
    <row r="25263" spans="1:5" hidden="1" x14ac:dyDescent="0.25">
      <c r="A25263" s="1" t="s">
        <v>43609</v>
      </c>
      <c r="B25263" s="46">
        <v>6288</v>
      </c>
      <c r="C25263" s="46">
        <v>6001</v>
      </c>
      <c r="D25263" s="46" t="s">
        <v>42825</v>
      </c>
      <c r="E25263" s="46" t="s">
        <v>48</v>
      </c>
    </row>
    <row r="25264" spans="1:5" hidden="1" x14ac:dyDescent="0.25">
      <c r="A25264" s="1" t="s">
        <v>43610</v>
      </c>
      <c r="B25264" s="46">
        <v>6288</v>
      </c>
      <c r="C25264" s="46">
        <v>6002</v>
      </c>
      <c r="D25264" s="46" t="s">
        <v>42827</v>
      </c>
      <c r="E25264" s="46" t="s">
        <v>48</v>
      </c>
    </row>
    <row r="25265" spans="1:5" hidden="1" x14ac:dyDescent="0.25">
      <c r="A25265" s="1" t="s">
        <v>43611</v>
      </c>
      <c r="B25265" s="46">
        <v>6288</v>
      </c>
      <c r="C25265" s="46">
        <v>6003</v>
      </c>
      <c r="D25265" s="46" t="s">
        <v>42829</v>
      </c>
      <c r="E25265" s="46" t="s">
        <v>48</v>
      </c>
    </row>
    <row r="25266" spans="1:5" hidden="1" x14ac:dyDescent="0.25">
      <c r="A25266" s="1" t="s">
        <v>43612</v>
      </c>
      <c r="B25266" s="46">
        <v>6288</v>
      </c>
      <c r="C25266" s="46">
        <v>6004</v>
      </c>
      <c r="D25266" s="46" t="s">
        <v>42831</v>
      </c>
      <c r="E25266" s="46" t="s">
        <v>48</v>
      </c>
    </row>
    <row r="25267" spans="1:5" hidden="1" x14ac:dyDescent="0.25">
      <c r="A25267" s="1" t="s">
        <v>43613</v>
      </c>
      <c r="B25267" s="46">
        <v>6289</v>
      </c>
      <c r="C25267" s="46">
        <v>6001</v>
      </c>
      <c r="D25267" s="46" t="s">
        <v>43614</v>
      </c>
      <c r="E25267" s="46" t="s">
        <v>48</v>
      </c>
    </row>
    <row r="25268" spans="1:5" hidden="1" x14ac:dyDescent="0.25">
      <c r="A25268" s="1" t="s">
        <v>43615</v>
      </c>
      <c r="B25268" s="46">
        <v>6290</v>
      </c>
      <c r="C25268" s="46">
        <v>6001</v>
      </c>
      <c r="D25268" s="46" t="s">
        <v>43616</v>
      </c>
      <c r="E25268" s="46" t="s">
        <v>77</v>
      </c>
    </row>
    <row r="25269" spans="1:5" hidden="1" x14ac:dyDescent="0.25">
      <c r="A25269" s="1" t="s">
        <v>43617</v>
      </c>
      <c r="B25269" s="46">
        <v>6292</v>
      </c>
      <c r="C25269" s="46">
        <v>6001</v>
      </c>
      <c r="D25269" s="46" t="s">
        <v>18970</v>
      </c>
      <c r="E25269" s="46" t="s">
        <v>48</v>
      </c>
    </row>
    <row r="25270" spans="1:5" hidden="1" x14ac:dyDescent="0.25">
      <c r="A25270" s="1" t="s">
        <v>43618</v>
      </c>
      <c r="B25270" s="46">
        <v>6292</v>
      </c>
      <c r="C25270" s="46">
        <v>6002</v>
      </c>
      <c r="D25270" s="46" t="s">
        <v>18973</v>
      </c>
      <c r="E25270" s="46" t="s">
        <v>48</v>
      </c>
    </row>
    <row r="25271" spans="1:5" hidden="1" x14ac:dyDescent="0.25">
      <c r="A25271" s="1" t="s">
        <v>43619</v>
      </c>
      <c r="B25271" s="46">
        <v>6292</v>
      </c>
      <c r="C25271" s="46">
        <v>6003</v>
      </c>
      <c r="D25271" s="46" t="s">
        <v>18976</v>
      </c>
      <c r="E25271" s="46" t="s">
        <v>48</v>
      </c>
    </row>
    <row r="25272" spans="1:5" hidden="1" x14ac:dyDescent="0.25">
      <c r="A25272" s="1" t="s">
        <v>43620</v>
      </c>
      <c r="B25272" s="46">
        <v>6292</v>
      </c>
      <c r="C25272" s="46">
        <v>6004</v>
      </c>
      <c r="D25272" s="46" t="s">
        <v>18979</v>
      </c>
      <c r="E25272" s="46" t="s">
        <v>48</v>
      </c>
    </row>
    <row r="25273" spans="1:5" hidden="1" x14ac:dyDescent="0.25">
      <c r="A25273" s="1" t="s">
        <v>43621</v>
      </c>
      <c r="B25273" s="46">
        <v>6292</v>
      </c>
      <c r="C25273" s="46">
        <v>6005</v>
      </c>
      <c r="D25273" s="46" t="s">
        <v>18982</v>
      </c>
      <c r="E25273" s="46" t="s">
        <v>48</v>
      </c>
    </row>
    <row r="25274" spans="1:5" hidden="1" x14ac:dyDescent="0.25">
      <c r="A25274" s="1" t="s">
        <v>43622</v>
      </c>
      <c r="B25274" s="46">
        <v>6292</v>
      </c>
      <c r="C25274" s="46">
        <v>6006</v>
      </c>
      <c r="D25274" s="46" t="s">
        <v>18985</v>
      </c>
      <c r="E25274" s="46" t="s">
        <v>48</v>
      </c>
    </row>
    <row r="25275" spans="1:5" hidden="1" x14ac:dyDescent="0.25">
      <c r="A25275" s="1" t="s">
        <v>43623</v>
      </c>
      <c r="B25275" s="46">
        <v>6292</v>
      </c>
      <c r="C25275" s="46">
        <v>6007</v>
      </c>
      <c r="D25275" s="46" t="s">
        <v>18987</v>
      </c>
      <c r="E25275" s="46" t="s">
        <v>48</v>
      </c>
    </row>
    <row r="25276" spans="1:5" hidden="1" x14ac:dyDescent="0.25">
      <c r="A25276" s="1" t="s">
        <v>43624</v>
      </c>
      <c r="B25276" s="46">
        <v>6292</v>
      </c>
      <c r="C25276" s="46">
        <v>6008</v>
      </c>
      <c r="D25276" s="46" t="s">
        <v>18989</v>
      </c>
      <c r="E25276" s="46" t="s">
        <v>48</v>
      </c>
    </row>
    <row r="25277" spans="1:5" hidden="1" x14ac:dyDescent="0.25">
      <c r="A25277" s="1" t="s">
        <v>43625</v>
      </c>
      <c r="B25277" s="46">
        <v>6293</v>
      </c>
      <c r="C25277" s="46">
        <v>6001</v>
      </c>
      <c r="D25277" s="46" t="s">
        <v>43626</v>
      </c>
      <c r="E25277" s="46" t="s">
        <v>48</v>
      </c>
    </row>
    <row r="25278" spans="1:5" hidden="1" x14ac:dyDescent="0.25">
      <c r="A25278" s="1" t="s">
        <v>43627</v>
      </c>
      <c r="B25278" s="46">
        <v>6293</v>
      </c>
      <c r="C25278" s="46">
        <v>6002</v>
      </c>
      <c r="D25278" s="46" t="s">
        <v>43628</v>
      </c>
      <c r="E25278" s="46" t="s">
        <v>48</v>
      </c>
    </row>
    <row r="25279" spans="1:5" hidden="1" x14ac:dyDescent="0.25">
      <c r="A25279" s="1" t="s">
        <v>43629</v>
      </c>
      <c r="B25279" s="46">
        <v>6293</v>
      </c>
      <c r="C25279" s="46">
        <v>6003</v>
      </c>
      <c r="D25279" s="46" t="s">
        <v>43630</v>
      </c>
      <c r="E25279" s="46" t="s">
        <v>48</v>
      </c>
    </row>
    <row r="25280" spans="1:5" hidden="1" x14ac:dyDescent="0.25">
      <c r="A25280" s="1" t="s">
        <v>43631</v>
      </c>
      <c r="B25280" s="46">
        <v>6293</v>
      </c>
      <c r="C25280" s="46">
        <v>6004</v>
      </c>
      <c r="D25280" s="46" t="s">
        <v>43632</v>
      </c>
      <c r="E25280" s="46" t="s">
        <v>48</v>
      </c>
    </row>
    <row r="25281" spans="1:5" hidden="1" x14ac:dyDescent="0.25">
      <c r="A25281" s="1" t="s">
        <v>43633</v>
      </c>
      <c r="B25281" s="46">
        <v>6293</v>
      </c>
      <c r="C25281" s="46">
        <v>6005</v>
      </c>
      <c r="D25281" s="46" t="s">
        <v>43634</v>
      </c>
      <c r="E25281" s="46" t="s">
        <v>48</v>
      </c>
    </row>
    <row r="25282" spans="1:5" hidden="1" x14ac:dyDescent="0.25">
      <c r="A25282" s="1" t="s">
        <v>43635</v>
      </c>
      <c r="B25282" s="46">
        <v>6293</v>
      </c>
      <c r="C25282" s="46">
        <v>6006</v>
      </c>
      <c r="D25282" s="46" t="s">
        <v>43636</v>
      </c>
      <c r="E25282" s="46" t="s">
        <v>48</v>
      </c>
    </row>
    <row r="25283" spans="1:5" hidden="1" x14ac:dyDescent="0.25">
      <c r="A25283" s="1" t="s">
        <v>43637</v>
      </c>
      <c r="B25283" s="46">
        <v>6293</v>
      </c>
      <c r="C25283" s="46">
        <v>6007</v>
      </c>
      <c r="D25283" s="46" t="s">
        <v>43638</v>
      </c>
      <c r="E25283" s="46" t="s">
        <v>48</v>
      </c>
    </row>
    <row r="25284" spans="1:5" hidden="1" x14ac:dyDescent="0.25">
      <c r="A25284" s="1" t="s">
        <v>43639</v>
      </c>
      <c r="B25284" s="46">
        <v>6293</v>
      </c>
      <c r="C25284" s="46">
        <v>6008</v>
      </c>
      <c r="D25284" s="46" t="s">
        <v>43640</v>
      </c>
      <c r="E25284" s="46" t="s">
        <v>48</v>
      </c>
    </row>
    <row r="25285" spans="1:5" hidden="1" x14ac:dyDescent="0.25">
      <c r="A25285" s="1" t="s">
        <v>43641</v>
      </c>
      <c r="B25285" s="46">
        <v>6294</v>
      </c>
      <c r="C25285" s="46">
        <v>6001</v>
      </c>
      <c r="D25285" s="46" t="s">
        <v>43642</v>
      </c>
      <c r="E25285" s="46" t="s">
        <v>77</v>
      </c>
    </row>
    <row r="25286" spans="1:5" hidden="1" x14ac:dyDescent="0.25">
      <c r="A25286" s="1" t="s">
        <v>43643</v>
      </c>
      <c r="B25286" s="46">
        <v>6294</v>
      </c>
      <c r="C25286" s="46">
        <v>6002</v>
      </c>
      <c r="D25286" s="46" t="s">
        <v>43644</v>
      </c>
      <c r="E25286" s="46" t="s">
        <v>77</v>
      </c>
    </row>
    <row r="25287" spans="1:5" hidden="1" x14ac:dyDescent="0.25">
      <c r="A25287" s="1" t="s">
        <v>43645</v>
      </c>
      <c r="B25287" s="46">
        <v>6294</v>
      </c>
      <c r="C25287" s="46">
        <v>6003</v>
      </c>
      <c r="D25287" s="46" t="s">
        <v>43646</v>
      </c>
      <c r="E25287" s="46" t="s">
        <v>77</v>
      </c>
    </row>
    <row r="25288" spans="1:5" hidden="1" x14ac:dyDescent="0.25">
      <c r="A25288" s="1" t="s">
        <v>43647</v>
      </c>
      <c r="B25288" s="46">
        <v>6294</v>
      </c>
      <c r="C25288" s="46">
        <v>6004</v>
      </c>
      <c r="D25288" s="46" t="s">
        <v>43648</v>
      </c>
      <c r="E25288" s="46" t="s">
        <v>77</v>
      </c>
    </row>
    <row r="25289" spans="1:5" hidden="1" x14ac:dyDescent="0.25">
      <c r="A25289" s="1" t="s">
        <v>43649</v>
      </c>
      <c r="B25289" s="46">
        <v>6294</v>
      </c>
      <c r="C25289" s="46">
        <v>6005</v>
      </c>
      <c r="D25289" s="46" t="s">
        <v>43650</v>
      </c>
      <c r="E25289" s="46" t="s">
        <v>77</v>
      </c>
    </row>
    <row r="25290" spans="1:5" hidden="1" x14ac:dyDescent="0.25">
      <c r="A25290" s="1" t="s">
        <v>43651</v>
      </c>
      <c r="B25290" s="46">
        <v>6294</v>
      </c>
      <c r="C25290" s="46">
        <v>6006</v>
      </c>
      <c r="D25290" s="46" t="s">
        <v>43652</v>
      </c>
      <c r="E25290" s="46" t="s">
        <v>77</v>
      </c>
    </row>
    <row r="25291" spans="1:5" hidden="1" x14ac:dyDescent="0.25">
      <c r="A25291" s="1" t="s">
        <v>43653</v>
      </c>
      <c r="B25291" s="46">
        <v>6294</v>
      </c>
      <c r="C25291" s="46">
        <v>6007</v>
      </c>
      <c r="D25291" s="46" t="s">
        <v>43654</v>
      </c>
      <c r="E25291" s="46" t="s">
        <v>77</v>
      </c>
    </row>
    <row r="25292" spans="1:5" hidden="1" x14ac:dyDescent="0.25">
      <c r="A25292" s="1" t="s">
        <v>43655</v>
      </c>
      <c r="B25292" s="46">
        <v>6294</v>
      </c>
      <c r="C25292" s="46">
        <v>6008</v>
      </c>
      <c r="D25292" s="46" t="s">
        <v>43656</v>
      </c>
      <c r="E25292" s="46" t="s">
        <v>77</v>
      </c>
    </row>
    <row r="25293" spans="1:5" hidden="1" x14ac:dyDescent="0.25">
      <c r="A25293" s="1" t="s">
        <v>43657</v>
      </c>
      <c r="B25293" s="46">
        <v>6294</v>
      </c>
      <c r="C25293" s="46">
        <v>6009</v>
      </c>
      <c r="D25293" s="46" t="s">
        <v>43658</v>
      </c>
      <c r="E25293" s="46" t="s">
        <v>77</v>
      </c>
    </row>
    <row r="25294" spans="1:5" hidden="1" x14ac:dyDescent="0.25">
      <c r="A25294" s="1" t="s">
        <v>43659</v>
      </c>
      <c r="B25294" s="46">
        <v>6294</v>
      </c>
      <c r="C25294" s="46">
        <v>6010</v>
      </c>
      <c r="D25294" s="46" t="s">
        <v>43660</v>
      </c>
      <c r="E25294" s="46" t="s">
        <v>77</v>
      </c>
    </row>
    <row r="25295" spans="1:5" hidden="1" x14ac:dyDescent="0.25">
      <c r="A25295" s="1" t="s">
        <v>43661</v>
      </c>
      <c r="B25295" s="46">
        <v>6294</v>
      </c>
      <c r="C25295" s="46">
        <v>6011</v>
      </c>
      <c r="D25295" s="46" t="s">
        <v>43662</v>
      </c>
      <c r="E25295" s="46" t="s">
        <v>77</v>
      </c>
    </row>
    <row r="25296" spans="1:5" hidden="1" x14ac:dyDescent="0.25">
      <c r="A25296" s="1" t="s">
        <v>43663</v>
      </c>
      <c r="B25296" s="46">
        <v>6294</v>
      </c>
      <c r="C25296" s="46">
        <v>6012</v>
      </c>
      <c r="D25296" s="46" t="s">
        <v>43664</v>
      </c>
      <c r="E25296" s="46" t="s">
        <v>77</v>
      </c>
    </row>
    <row r="25297" spans="1:5" hidden="1" x14ac:dyDescent="0.25">
      <c r="A25297" s="1" t="s">
        <v>43665</v>
      </c>
      <c r="B25297" s="46">
        <v>6294</v>
      </c>
      <c r="C25297" s="46">
        <v>6013</v>
      </c>
      <c r="D25297" s="46" t="s">
        <v>43666</v>
      </c>
      <c r="E25297" s="46" t="s">
        <v>77</v>
      </c>
    </row>
    <row r="25298" spans="1:5" hidden="1" x14ac:dyDescent="0.25">
      <c r="A25298" s="1" t="s">
        <v>43667</v>
      </c>
      <c r="B25298" s="46">
        <v>6294</v>
      </c>
      <c r="C25298" s="46">
        <v>6014</v>
      </c>
      <c r="D25298" s="46" t="s">
        <v>43668</v>
      </c>
      <c r="E25298" s="46" t="s">
        <v>77</v>
      </c>
    </row>
    <row r="25299" spans="1:5" hidden="1" x14ac:dyDescent="0.25">
      <c r="A25299" s="1" t="s">
        <v>43669</v>
      </c>
      <c r="B25299" s="46">
        <v>6294</v>
      </c>
      <c r="C25299" s="46">
        <v>6015</v>
      </c>
      <c r="D25299" s="46" t="s">
        <v>43670</v>
      </c>
      <c r="E25299" s="46" t="s">
        <v>77</v>
      </c>
    </row>
    <row r="25300" spans="1:5" hidden="1" x14ac:dyDescent="0.25">
      <c r="A25300" s="1" t="s">
        <v>43671</v>
      </c>
      <c r="B25300" s="46">
        <v>6294</v>
      </c>
      <c r="C25300" s="46">
        <v>6016</v>
      </c>
      <c r="D25300" s="46" t="s">
        <v>43672</v>
      </c>
      <c r="E25300" s="46" t="s">
        <v>77</v>
      </c>
    </row>
    <row r="25301" spans="1:5" hidden="1" x14ac:dyDescent="0.25">
      <c r="A25301" s="1" t="s">
        <v>43673</v>
      </c>
      <c r="B25301" s="46">
        <v>6294</v>
      </c>
      <c r="C25301" s="46">
        <v>6017</v>
      </c>
      <c r="D25301" s="46" t="s">
        <v>43674</v>
      </c>
      <c r="E25301" s="46" t="s">
        <v>77</v>
      </c>
    </row>
    <row r="25302" spans="1:5" hidden="1" x14ac:dyDescent="0.25">
      <c r="A25302" s="1" t="s">
        <v>43675</v>
      </c>
      <c r="B25302" s="46">
        <v>6294</v>
      </c>
      <c r="C25302" s="46">
        <v>6018</v>
      </c>
      <c r="D25302" s="46" t="s">
        <v>43676</v>
      </c>
      <c r="E25302" s="46" t="s">
        <v>77</v>
      </c>
    </row>
    <row r="25303" spans="1:5" hidden="1" x14ac:dyDescent="0.25">
      <c r="A25303" s="1" t="s">
        <v>43677</v>
      </c>
      <c r="B25303" s="46">
        <v>6295</v>
      </c>
      <c r="C25303" s="46">
        <v>6001</v>
      </c>
      <c r="D25303" s="46" t="s">
        <v>43678</v>
      </c>
      <c r="E25303" s="46" t="s">
        <v>48</v>
      </c>
    </row>
    <row r="25304" spans="1:5" hidden="1" x14ac:dyDescent="0.25">
      <c r="A25304" s="1" t="s">
        <v>43679</v>
      </c>
      <c r="B25304" s="46">
        <v>6296</v>
      </c>
      <c r="C25304" s="46">
        <v>6001</v>
      </c>
      <c r="D25304" s="46" t="s">
        <v>43680</v>
      </c>
      <c r="E25304" s="46" t="s">
        <v>48</v>
      </c>
    </row>
    <row r="25305" spans="1:5" hidden="1" x14ac:dyDescent="0.25">
      <c r="A25305" s="1" t="s">
        <v>43681</v>
      </c>
      <c r="B25305" s="46">
        <v>6297</v>
      </c>
      <c r="C25305" s="46">
        <v>6001</v>
      </c>
      <c r="D25305" s="46" t="s">
        <v>43682</v>
      </c>
      <c r="E25305" s="46" t="s">
        <v>48</v>
      </c>
    </row>
    <row r="25306" spans="1:5" hidden="1" x14ac:dyDescent="0.25">
      <c r="A25306" s="1" t="s">
        <v>43683</v>
      </c>
      <c r="B25306" s="46">
        <v>6297</v>
      </c>
      <c r="C25306" s="46">
        <v>6002</v>
      </c>
      <c r="D25306" s="46" t="s">
        <v>43682</v>
      </c>
      <c r="E25306" s="46" t="s">
        <v>9988</v>
      </c>
    </row>
    <row r="25307" spans="1:5" hidden="1" x14ac:dyDescent="0.25">
      <c r="A25307" s="1" t="s">
        <v>43684</v>
      </c>
      <c r="B25307" s="46">
        <v>6298</v>
      </c>
      <c r="C25307" s="46">
        <v>6001</v>
      </c>
      <c r="D25307" s="46" t="s">
        <v>43685</v>
      </c>
      <c r="E25307" s="46" t="s">
        <v>48</v>
      </c>
    </row>
    <row r="25308" spans="1:5" hidden="1" x14ac:dyDescent="0.25">
      <c r="A25308" s="1" t="s">
        <v>43686</v>
      </c>
      <c r="B25308" s="46">
        <v>6299</v>
      </c>
      <c r="C25308" s="46">
        <v>6001</v>
      </c>
      <c r="D25308" s="46" t="s">
        <v>43687</v>
      </c>
      <c r="E25308" s="46" t="s">
        <v>48</v>
      </c>
    </row>
    <row r="25309" spans="1:5" hidden="1" x14ac:dyDescent="0.25">
      <c r="A25309" s="1" t="s">
        <v>43688</v>
      </c>
      <c r="B25309" s="46">
        <v>6300</v>
      </c>
      <c r="C25309" s="46">
        <v>6001</v>
      </c>
      <c r="D25309" s="46" t="s">
        <v>43689</v>
      </c>
      <c r="E25309" s="46" t="s">
        <v>48</v>
      </c>
    </row>
    <row r="25310" spans="1:5" hidden="1" x14ac:dyDescent="0.25">
      <c r="A25310" s="1" t="s">
        <v>43690</v>
      </c>
      <c r="B25310" s="46">
        <v>6301</v>
      </c>
      <c r="C25310" s="46">
        <v>6001</v>
      </c>
      <c r="D25310" s="46" t="s">
        <v>43691</v>
      </c>
      <c r="E25310" s="46" t="s">
        <v>48</v>
      </c>
    </row>
    <row r="25311" spans="1:5" hidden="1" x14ac:dyDescent="0.25">
      <c r="A25311" s="1" t="s">
        <v>43692</v>
      </c>
      <c r="B25311" s="46">
        <v>6301</v>
      </c>
      <c r="C25311" s="46">
        <v>6002</v>
      </c>
      <c r="D25311" s="46" t="s">
        <v>43693</v>
      </c>
      <c r="E25311" s="46" t="s">
        <v>48</v>
      </c>
    </row>
    <row r="25312" spans="1:5" hidden="1" x14ac:dyDescent="0.25">
      <c r="A25312" s="1" t="s">
        <v>43694</v>
      </c>
      <c r="B25312" s="46">
        <v>6302</v>
      </c>
      <c r="C25312" s="46">
        <v>6001</v>
      </c>
      <c r="D25312" s="46" t="s">
        <v>43695</v>
      </c>
      <c r="E25312" s="46" t="s">
        <v>9988</v>
      </c>
    </row>
    <row r="25313" spans="1:5" hidden="1" x14ac:dyDescent="0.25">
      <c r="A25313" s="1" t="s">
        <v>43696</v>
      </c>
      <c r="B25313" s="46">
        <v>6302</v>
      </c>
      <c r="C25313" s="46">
        <v>6002</v>
      </c>
      <c r="D25313" s="46" t="s">
        <v>43697</v>
      </c>
      <c r="E25313" s="46" t="s">
        <v>9988</v>
      </c>
    </row>
    <row r="25314" spans="1:5" hidden="1" x14ac:dyDescent="0.25">
      <c r="A25314" s="1" t="s">
        <v>43698</v>
      </c>
      <c r="B25314" s="46">
        <v>6302</v>
      </c>
      <c r="C25314" s="46">
        <v>6003</v>
      </c>
      <c r="D25314" s="46" t="s">
        <v>43699</v>
      </c>
      <c r="E25314" s="46" t="s">
        <v>9988</v>
      </c>
    </row>
    <row r="25315" spans="1:5" hidden="1" x14ac:dyDescent="0.25">
      <c r="A25315" s="1" t="s">
        <v>43700</v>
      </c>
      <c r="B25315" s="46">
        <v>6302</v>
      </c>
      <c r="C25315" s="46">
        <v>6004</v>
      </c>
      <c r="D25315" s="46" t="s">
        <v>43701</v>
      </c>
      <c r="E25315" s="46" t="s">
        <v>9988</v>
      </c>
    </row>
    <row r="25316" spans="1:5" hidden="1" x14ac:dyDescent="0.25">
      <c r="A25316" s="1" t="s">
        <v>43702</v>
      </c>
      <c r="B25316" s="46">
        <v>6302</v>
      </c>
      <c r="C25316" s="46">
        <v>6005</v>
      </c>
      <c r="D25316" s="46" t="s">
        <v>43703</v>
      </c>
      <c r="E25316" s="46" t="s">
        <v>48</v>
      </c>
    </row>
    <row r="25317" spans="1:5" hidden="1" x14ac:dyDescent="0.25">
      <c r="A25317" s="1" t="s">
        <v>43704</v>
      </c>
      <c r="B25317" s="46">
        <v>6302</v>
      </c>
      <c r="C25317" s="46">
        <v>6006</v>
      </c>
      <c r="D25317" s="46" t="s">
        <v>43705</v>
      </c>
      <c r="E25317" s="46" t="s">
        <v>48</v>
      </c>
    </row>
    <row r="25318" spans="1:5" hidden="1" x14ac:dyDescent="0.25">
      <c r="A25318" s="1" t="s">
        <v>43706</v>
      </c>
      <c r="B25318" s="46">
        <v>6302</v>
      </c>
      <c r="C25318" s="46">
        <v>6007</v>
      </c>
      <c r="D25318" s="46" t="s">
        <v>43707</v>
      </c>
      <c r="E25318" s="46" t="s">
        <v>9988</v>
      </c>
    </row>
    <row r="25319" spans="1:5" hidden="1" x14ac:dyDescent="0.25">
      <c r="A25319" s="1" t="s">
        <v>43708</v>
      </c>
      <c r="B25319" s="46">
        <v>6302</v>
      </c>
      <c r="C25319" s="46">
        <v>6008</v>
      </c>
      <c r="D25319" s="46" t="s">
        <v>43709</v>
      </c>
      <c r="E25319" s="46" t="s">
        <v>9988</v>
      </c>
    </row>
    <row r="25320" spans="1:5" hidden="1" x14ac:dyDescent="0.25">
      <c r="A25320" s="1" t="s">
        <v>43710</v>
      </c>
      <c r="B25320" s="46">
        <v>6303</v>
      </c>
      <c r="C25320" s="46">
        <v>6001</v>
      </c>
      <c r="D25320" s="46" t="s">
        <v>43711</v>
      </c>
      <c r="E25320" s="46" t="s">
        <v>9988</v>
      </c>
    </row>
    <row r="25321" spans="1:5" hidden="1" x14ac:dyDescent="0.25">
      <c r="A25321" s="1" t="s">
        <v>43712</v>
      </c>
      <c r="B25321" s="46">
        <v>6303</v>
      </c>
      <c r="C25321" s="46">
        <v>6002</v>
      </c>
      <c r="D25321" s="46" t="s">
        <v>43713</v>
      </c>
      <c r="E25321" s="46" t="s">
        <v>9988</v>
      </c>
    </row>
    <row r="25322" spans="1:5" hidden="1" x14ac:dyDescent="0.25">
      <c r="A25322" s="1" t="s">
        <v>43714</v>
      </c>
      <c r="B25322" s="46">
        <v>6303</v>
      </c>
      <c r="C25322" s="46">
        <v>6003</v>
      </c>
      <c r="D25322" s="46" t="s">
        <v>43715</v>
      </c>
      <c r="E25322" s="46" t="s">
        <v>48</v>
      </c>
    </row>
    <row r="25323" spans="1:5" hidden="1" x14ac:dyDescent="0.25">
      <c r="A25323" s="1" t="s">
        <v>43716</v>
      </c>
      <c r="B25323" s="46">
        <v>6303</v>
      </c>
      <c r="C25323" s="46">
        <v>6004</v>
      </c>
      <c r="D25323" s="46" t="s">
        <v>43717</v>
      </c>
      <c r="E25323" s="46" t="s">
        <v>9988</v>
      </c>
    </row>
    <row r="25324" spans="1:5" hidden="1" x14ac:dyDescent="0.25">
      <c r="A25324" s="1" t="s">
        <v>43718</v>
      </c>
      <c r="B25324" s="46">
        <v>6304</v>
      </c>
      <c r="C25324" s="46">
        <v>6001</v>
      </c>
      <c r="D25324" s="46" t="s">
        <v>43719</v>
      </c>
      <c r="E25324" s="46" t="s">
        <v>48</v>
      </c>
    </row>
    <row r="25325" spans="1:5" hidden="1" x14ac:dyDescent="0.25">
      <c r="A25325" s="1" t="s">
        <v>43720</v>
      </c>
      <c r="B25325" s="46">
        <v>6304</v>
      </c>
      <c r="C25325" s="46">
        <v>6002</v>
      </c>
      <c r="D25325" s="46" t="s">
        <v>18995</v>
      </c>
      <c r="E25325" s="46" t="s">
        <v>48</v>
      </c>
    </row>
    <row r="25326" spans="1:5" hidden="1" x14ac:dyDescent="0.25">
      <c r="A25326" s="1" t="s">
        <v>43721</v>
      </c>
      <c r="B25326" s="46">
        <v>6304</v>
      </c>
      <c r="C25326" s="46">
        <v>6003</v>
      </c>
      <c r="D25326" s="46" t="s">
        <v>43722</v>
      </c>
      <c r="E25326" s="46" t="s">
        <v>48</v>
      </c>
    </row>
    <row r="25327" spans="1:5" hidden="1" x14ac:dyDescent="0.25">
      <c r="A25327" s="1" t="s">
        <v>43723</v>
      </c>
      <c r="B25327" s="46">
        <v>6304</v>
      </c>
      <c r="C25327" s="46">
        <v>6004</v>
      </c>
      <c r="D25327" s="46" t="s">
        <v>43724</v>
      </c>
      <c r="E25327" s="46" t="s">
        <v>48</v>
      </c>
    </row>
    <row r="25328" spans="1:5" hidden="1" x14ac:dyDescent="0.25">
      <c r="A25328" s="1" t="s">
        <v>43725</v>
      </c>
      <c r="B25328" s="46">
        <v>6304</v>
      </c>
      <c r="C25328" s="46">
        <v>6005</v>
      </c>
      <c r="D25328" s="46" t="s">
        <v>43726</v>
      </c>
      <c r="E25328" s="46" t="s">
        <v>48</v>
      </c>
    </row>
    <row r="25329" spans="1:5" hidden="1" x14ac:dyDescent="0.25">
      <c r="A25329" s="1" t="s">
        <v>43727</v>
      </c>
      <c r="B25329" s="46">
        <v>6304</v>
      </c>
      <c r="C25329" s="46">
        <v>6006</v>
      </c>
      <c r="D25329" s="46" t="s">
        <v>43728</v>
      </c>
      <c r="E25329" s="46" t="s">
        <v>48</v>
      </c>
    </row>
    <row r="25330" spans="1:5" hidden="1" x14ac:dyDescent="0.25">
      <c r="A25330" s="1" t="s">
        <v>43729</v>
      </c>
      <c r="B25330" s="46">
        <v>6304</v>
      </c>
      <c r="C25330" s="46">
        <v>6007</v>
      </c>
      <c r="D25330" s="46" t="s">
        <v>43730</v>
      </c>
      <c r="E25330" s="46" t="s">
        <v>48</v>
      </c>
    </row>
    <row r="25331" spans="1:5" hidden="1" x14ac:dyDescent="0.25">
      <c r="A25331" s="1" t="s">
        <v>43731</v>
      </c>
      <c r="B25331" s="46">
        <v>6304</v>
      </c>
      <c r="C25331" s="46">
        <v>6008</v>
      </c>
      <c r="D25331" s="46" t="s">
        <v>43732</v>
      </c>
      <c r="E25331" s="46" t="s">
        <v>48</v>
      </c>
    </row>
    <row r="25332" spans="1:5" hidden="1" x14ac:dyDescent="0.25">
      <c r="A25332" s="1" t="s">
        <v>43733</v>
      </c>
      <c r="B25332" s="46">
        <v>6305</v>
      </c>
      <c r="C25332" s="46">
        <v>6001</v>
      </c>
      <c r="D25332" s="46" t="s">
        <v>43734</v>
      </c>
      <c r="E25332" s="46" t="s">
        <v>48</v>
      </c>
    </row>
    <row r="25333" spans="1:5" hidden="1" x14ac:dyDescent="0.25">
      <c r="A25333" s="1" t="s">
        <v>43735</v>
      </c>
      <c r="B25333" s="46">
        <v>6305</v>
      </c>
      <c r="C25333" s="46">
        <v>6002</v>
      </c>
      <c r="D25333" s="46" t="s">
        <v>43736</v>
      </c>
      <c r="E25333" s="46" t="s">
        <v>48</v>
      </c>
    </row>
    <row r="25334" spans="1:5" hidden="1" x14ac:dyDescent="0.25">
      <c r="A25334" s="1" t="s">
        <v>43737</v>
      </c>
      <c r="B25334" s="46">
        <v>6305</v>
      </c>
      <c r="C25334" s="46">
        <v>6003</v>
      </c>
      <c r="D25334" s="46" t="s">
        <v>43738</v>
      </c>
      <c r="E25334" s="46" t="s">
        <v>48</v>
      </c>
    </row>
    <row r="25335" spans="1:5" hidden="1" x14ac:dyDescent="0.25">
      <c r="A25335" s="1" t="s">
        <v>43739</v>
      </c>
      <c r="B25335" s="46">
        <v>6305</v>
      </c>
      <c r="C25335" s="46">
        <v>6004</v>
      </c>
      <c r="D25335" s="46" t="s">
        <v>43740</v>
      </c>
      <c r="E25335" s="46" t="s">
        <v>48</v>
      </c>
    </row>
    <row r="25336" spans="1:5" hidden="1" x14ac:dyDescent="0.25">
      <c r="A25336" s="1" t="s">
        <v>43741</v>
      </c>
      <c r="B25336" s="46">
        <v>6305</v>
      </c>
      <c r="C25336" s="46">
        <v>6005</v>
      </c>
      <c r="D25336" s="46" t="s">
        <v>43742</v>
      </c>
      <c r="E25336" s="46" t="s">
        <v>48</v>
      </c>
    </row>
    <row r="25337" spans="1:5" hidden="1" x14ac:dyDescent="0.25">
      <c r="A25337" s="1" t="s">
        <v>43743</v>
      </c>
      <c r="B25337" s="46">
        <v>6305</v>
      </c>
      <c r="C25337" s="46">
        <v>6006</v>
      </c>
      <c r="D25337" s="46" t="s">
        <v>43744</v>
      </c>
      <c r="E25337" s="46" t="s">
        <v>48</v>
      </c>
    </row>
    <row r="25338" spans="1:5" hidden="1" x14ac:dyDescent="0.25">
      <c r="A25338" s="1" t="s">
        <v>43745</v>
      </c>
      <c r="B25338" s="46">
        <v>6305</v>
      </c>
      <c r="C25338" s="46">
        <v>6007</v>
      </c>
      <c r="D25338" s="46" t="s">
        <v>43746</v>
      </c>
      <c r="E25338" s="46" t="s">
        <v>48</v>
      </c>
    </row>
    <row r="25339" spans="1:5" hidden="1" x14ac:dyDescent="0.25">
      <c r="A25339" s="1" t="s">
        <v>43747</v>
      </c>
      <c r="B25339" s="46">
        <v>6305</v>
      </c>
      <c r="C25339" s="46">
        <v>6008</v>
      </c>
      <c r="D25339" s="46" t="s">
        <v>43748</v>
      </c>
      <c r="E25339" s="46" t="s">
        <v>48</v>
      </c>
    </row>
    <row r="25340" spans="1:5" hidden="1" x14ac:dyDescent="0.25">
      <c r="A25340" s="1" t="s">
        <v>43749</v>
      </c>
      <c r="B25340" s="46">
        <v>6306</v>
      </c>
      <c r="C25340" s="46">
        <v>6001</v>
      </c>
      <c r="D25340" s="46" t="s">
        <v>18917</v>
      </c>
      <c r="E25340" s="46" t="s">
        <v>48</v>
      </c>
    </row>
    <row r="25341" spans="1:5" hidden="1" x14ac:dyDescent="0.25">
      <c r="A25341" s="1" t="s">
        <v>43750</v>
      </c>
      <c r="B25341" s="46">
        <v>6306</v>
      </c>
      <c r="C25341" s="46">
        <v>6002</v>
      </c>
      <c r="D25341" s="46" t="s">
        <v>18919</v>
      </c>
      <c r="E25341" s="46" t="s">
        <v>48</v>
      </c>
    </row>
    <row r="25342" spans="1:5" hidden="1" x14ac:dyDescent="0.25">
      <c r="A25342" s="1" t="s">
        <v>43751</v>
      </c>
      <c r="B25342" s="46">
        <v>6306</v>
      </c>
      <c r="C25342" s="46">
        <v>6003</v>
      </c>
      <c r="D25342" s="46" t="s">
        <v>18921</v>
      </c>
      <c r="E25342" s="46" t="s">
        <v>48</v>
      </c>
    </row>
    <row r="25343" spans="1:5" hidden="1" x14ac:dyDescent="0.25">
      <c r="A25343" s="1" t="s">
        <v>43752</v>
      </c>
      <c r="B25343" s="46">
        <v>6306</v>
      </c>
      <c r="C25343" s="46">
        <v>6004</v>
      </c>
      <c r="D25343" s="46" t="s">
        <v>18923</v>
      </c>
      <c r="E25343" s="46" t="s">
        <v>48</v>
      </c>
    </row>
    <row r="25344" spans="1:5" hidden="1" x14ac:dyDescent="0.25">
      <c r="A25344" s="1" t="s">
        <v>43753</v>
      </c>
      <c r="B25344" s="46">
        <v>6306</v>
      </c>
      <c r="C25344" s="46">
        <v>6005</v>
      </c>
      <c r="D25344" s="46" t="s">
        <v>18925</v>
      </c>
      <c r="E25344" s="46" t="s">
        <v>48</v>
      </c>
    </row>
    <row r="25345" spans="1:5" hidden="1" x14ac:dyDescent="0.25">
      <c r="A25345" s="1" t="s">
        <v>43754</v>
      </c>
      <c r="B25345" s="46">
        <v>6306</v>
      </c>
      <c r="C25345" s="46">
        <v>6006</v>
      </c>
      <c r="D25345" s="46" t="s">
        <v>18927</v>
      </c>
      <c r="E25345" s="46" t="s">
        <v>48</v>
      </c>
    </row>
    <row r="25346" spans="1:5" hidden="1" x14ac:dyDescent="0.25">
      <c r="A25346" s="1" t="s">
        <v>43755</v>
      </c>
      <c r="B25346" s="46">
        <v>6306</v>
      </c>
      <c r="C25346" s="46">
        <v>6007</v>
      </c>
      <c r="D25346" s="46" t="s">
        <v>18929</v>
      </c>
      <c r="E25346" s="46" t="s">
        <v>77</v>
      </c>
    </row>
    <row r="25347" spans="1:5" hidden="1" x14ac:dyDescent="0.25">
      <c r="A25347" s="1" t="s">
        <v>43756</v>
      </c>
      <c r="B25347" s="46">
        <v>6306</v>
      </c>
      <c r="C25347" s="46">
        <v>6008</v>
      </c>
      <c r="D25347" s="46" t="s">
        <v>18931</v>
      </c>
      <c r="E25347" s="46" t="s">
        <v>48</v>
      </c>
    </row>
    <row r="25348" spans="1:5" hidden="1" x14ac:dyDescent="0.25">
      <c r="A25348" s="1" t="s">
        <v>43757</v>
      </c>
      <c r="B25348" s="46">
        <v>6306</v>
      </c>
      <c r="C25348" s="46">
        <v>6009</v>
      </c>
      <c r="D25348" s="46" t="s">
        <v>18933</v>
      </c>
      <c r="E25348" s="46" t="s">
        <v>48</v>
      </c>
    </row>
    <row r="25349" spans="1:5" hidden="1" x14ac:dyDescent="0.25">
      <c r="A25349" s="1" t="s">
        <v>43758</v>
      </c>
      <c r="B25349" s="46">
        <v>6306</v>
      </c>
      <c r="C25349" s="46">
        <v>6010</v>
      </c>
      <c r="D25349" s="46" t="s">
        <v>18935</v>
      </c>
      <c r="E25349" s="46" t="s">
        <v>48</v>
      </c>
    </row>
    <row r="25350" spans="1:5" hidden="1" x14ac:dyDescent="0.25">
      <c r="A25350" s="1" t="s">
        <v>43759</v>
      </c>
      <c r="B25350" s="46">
        <v>6306</v>
      </c>
      <c r="C25350" s="46">
        <v>6011</v>
      </c>
      <c r="D25350" s="46" t="s">
        <v>18937</v>
      </c>
      <c r="E25350" s="46" t="s">
        <v>48</v>
      </c>
    </row>
    <row r="25351" spans="1:5" hidden="1" x14ac:dyDescent="0.25">
      <c r="A25351" s="1" t="s">
        <v>43760</v>
      </c>
      <c r="B25351" s="46">
        <v>6306</v>
      </c>
      <c r="C25351" s="46">
        <v>6012</v>
      </c>
      <c r="D25351" s="46" t="s">
        <v>18939</v>
      </c>
      <c r="E25351" s="46" t="s">
        <v>77</v>
      </c>
    </row>
    <row r="25352" spans="1:5" hidden="1" x14ac:dyDescent="0.25">
      <c r="A25352" s="1" t="s">
        <v>43761</v>
      </c>
      <c r="B25352" s="46">
        <v>6306</v>
      </c>
      <c r="C25352" s="46">
        <v>6013</v>
      </c>
      <c r="D25352" s="46" t="s">
        <v>18941</v>
      </c>
      <c r="E25352" s="46" t="s">
        <v>48</v>
      </c>
    </row>
    <row r="25353" spans="1:5" hidden="1" x14ac:dyDescent="0.25">
      <c r="A25353" s="1" t="s">
        <v>43762</v>
      </c>
      <c r="B25353" s="46">
        <v>6306</v>
      </c>
      <c r="C25353" s="46">
        <v>6014</v>
      </c>
      <c r="D25353" s="46" t="s">
        <v>18943</v>
      </c>
      <c r="E25353" s="46" t="s">
        <v>48</v>
      </c>
    </row>
    <row r="25354" spans="1:5" hidden="1" x14ac:dyDescent="0.25">
      <c r="A25354" s="1" t="s">
        <v>43763</v>
      </c>
      <c r="B25354" s="46">
        <v>6306</v>
      </c>
      <c r="C25354" s="46">
        <v>6015</v>
      </c>
      <c r="D25354" s="46" t="s">
        <v>18945</v>
      </c>
      <c r="E25354" s="46" t="s">
        <v>48</v>
      </c>
    </row>
    <row r="25355" spans="1:5" hidden="1" x14ac:dyDescent="0.25">
      <c r="A25355" s="1" t="s">
        <v>43764</v>
      </c>
      <c r="B25355" s="46">
        <v>6306</v>
      </c>
      <c r="C25355" s="46">
        <v>6016</v>
      </c>
      <c r="D25355" s="46" t="s">
        <v>18947</v>
      </c>
      <c r="E25355" s="46" t="s">
        <v>77</v>
      </c>
    </row>
    <row r="25356" spans="1:5" hidden="1" x14ac:dyDescent="0.25">
      <c r="A25356" s="1" t="s">
        <v>43765</v>
      </c>
      <c r="B25356" s="46">
        <v>6306</v>
      </c>
      <c r="C25356" s="46">
        <v>6017</v>
      </c>
      <c r="D25356" s="46" t="s">
        <v>18949</v>
      </c>
      <c r="E25356" s="46" t="s">
        <v>48</v>
      </c>
    </row>
    <row r="25357" spans="1:5" hidden="1" x14ac:dyDescent="0.25">
      <c r="A25357" s="1" t="s">
        <v>43766</v>
      </c>
      <c r="B25357" s="46">
        <v>6306</v>
      </c>
      <c r="C25357" s="46">
        <v>6018</v>
      </c>
      <c r="D25357" s="46" t="s">
        <v>18951</v>
      </c>
      <c r="E25357" s="46" t="s">
        <v>48</v>
      </c>
    </row>
    <row r="25358" spans="1:5" hidden="1" x14ac:dyDescent="0.25">
      <c r="A25358" s="1" t="s">
        <v>43767</v>
      </c>
      <c r="B25358" s="46">
        <v>6306</v>
      </c>
      <c r="C25358" s="46">
        <v>6019</v>
      </c>
      <c r="D25358" s="46" t="s">
        <v>18953</v>
      </c>
      <c r="E25358" s="46" t="s">
        <v>48</v>
      </c>
    </row>
    <row r="25359" spans="1:5" hidden="1" x14ac:dyDescent="0.25">
      <c r="A25359" s="1" t="s">
        <v>43768</v>
      </c>
      <c r="B25359" s="46">
        <v>6306</v>
      </c>
      <c r="C25359" s="46">
        <v>6020</v>
      </c>
      <c r="D25359" s="46" t="s">
        <v>18955</v>
      </c>
      <c r="E25359" s="46" t="s">
        <v>77</v>
      </c>
    </row>
    <row r="25360" spans="1:5" hidden="1" x14ac:dyDescent="0.25">
      <c r="A25360" s="1" t="s">
        <v>43769</v>
      </c>
      <c r="B25360" s="46">
        <v>6307</v>
      </c>
      <c r="C25360" s="46">
        <v>6001</v>
      </c>
      <c r="D25360" s="46" t="s">
        <v>43770</v>
      </c>
      <c r="E25360" s="46" t="s">
        <v>9988</v>
      </c>
    </row>
    <row r="25361" spans="1:5" hidden="1" x14ac:dyDescent="0.25">
      <c r="A25361" s="1" t="s">
        <v>43771</v>
      </c>
      <c r="B25361" s="46">
        <v>6307</v>
      </c>
      <c r="C25361" s="46">
        <v>6002</v>
      </c>
      <c r="D25361" s="46" t="s">
        <v>43772</v>
      </c>
      <c r="E25361" s="46" t="s">
        <v>9988</v>
      </c>
    </row>
    <row r="25362" spans="1:5" hidden="1" x14ac:dyDescent="0.25">
      <c r="A25362" s="1" t="s">
        <v>43773</v>
      </c>
      <c r="B25362" s="46">
        <v>6307</v>
      </c>
      <c r="C25362" s="46">
        <v>6003</v>
      </c>
      <c r="D25362" s="46" t="s">
        <v>19065</v>
      </c>
      <c r="E25362" s="46" t="s">
        <v>48</v>
      </c>
    </row>
    <row r="25363" spans="1:5" hidden="1" x14ac:dyDescent="0.25">
      <c r="A25363" s="1" t="s">
        <v>43774</v>
      </c>
      <c r="B25363" s="46">
        <v>6308</v>
      </c>
      <c r="C25363" s="46">
        <v>6001</v>
      </c>
      <c r="D25363" s="46" t="s">
        <v>43775</v>
      </c>
      <c r="E25363" s="46" t="s">
        <v>48</v>
      </c>
    </row>
    <row r="25364" spans="1:5" hidden="1" x14ac:dyDescent="0.25">
      <c r="A25364" s="1" t="s">
        <v>43776</v>
      </c>
      <c r="B25364" s="46">
        <v>6308</v>
      </c>
      <c r="C25364" s="46">
        <v>6002</v>
      </c>
      <c r="D25364" s="46" t="s">
        <v>43777</v>
      </c>
      <c r="E25364" s="46" t="s">
        <v>48</v>
      </c>
    </row>
    <row r="25365" spans="1:5" hidden="1" x14ac:dyDescent="0.25">
      <c r="A25365" s="1" t="s">
        <v>43778</v>
      </c>
      <c r="B25365" s="46">
        <v>6308</v>
      </c>
      <c r="C25365" s="46">
        <v>6003</v>
      </c>
      <c r="D25365" s="46" t="s">
        <v>43779</v>
      </c>
      <c r="E25365" s="46" t="s">
        <v>48</v>
      </c>
    </row>
    <row r="25366" spans="1:5" hidden="1" x14ac:dyDescent="0.25">
      <c r="A25366" s="1" t="s">
        <v>43780</v>
      </c>
      <c r="B25366" s="46">
        <v>6308</v>
      </c>
      <c r="C25366" s="46">
        <v>6004</v>
      </c>
      <c r="D25366" s="46" t="s">
        <v>43781</v>
      </c>
      <c r="E25366" s="46" t="s">
        <v>48</v>
      </c>
    </row>
    <row r="25367" spans="1:5" hidden="1" x14ac:dyDescent="0.25">
      <c r="A25367" s="1" t="s">
        <v>43782</v>
      </c>
      <c r="B25367" s="46">
        <v>6309</v>
      </c>
      <c r="C25367" s="46">
        <v>6001</v>
      </c>
      <c r="D25367" s="46" t="s">
        <v>43783</v>
      </c>
      <c r="E25367" s="46" t="s">
        <v>9988</v>
      </c>
    </row>
    <row r="25368" spans="1:5" hidden="1" x14ac:dyDescent="0.25">
      <c r="A25368" s="1" t="s">
        <v>43784</v>
      </c>
      <c r="B25368" s="46">
        <v>6309</v>
      </c>
      <c r="C25368" s="46">
        <v>6002</v>
      </c>
      <c r="D25368" s="46" t="s">
        <v>43785</v>
      </c>
      <c r="E25368" s="46" t="s">
        <v>9988</v>
      </c>
    </row>
    <row r="25369" spans="1:5" hidden="1" x14ac:dyDescent="0.25">
      <c r="A25369" s="1" t="s">
        <v>43786</v>
      </c>
      <c r="B25369" s="46">
        <v>6309</v>
      </c>
      <c r="C25369" s="46">
        <v>6003</v>
      </c>
      <c r="D25369" s="46" t="s">
        <v>43689</v>
      </c>
      <c r="E25369" s="46" t="s">
        <v>48</v>
      </c>
    </row>
    <row r="25370" spans="1:5" hidden="1" x14ac:dyDescent="0.25">
      <c r="A25370" s="1" t="s">
        <v>43787</v>
      </c>
      <c r="B25370" s="46">
        <v>6309</v>
      </c>
      <c r="C25370" s="46">
        <v>6004</v>
      </c>
      <c r="D25370" s="46" t="s">
        <v>43788</v>
      </c>
      <c r="E25370" s="46" t="s">
        <v>48</v>
      </c>
    </row>
    <row r="25371" spans="1:5" hidden="1" x14ac:dyDescent="0.25">
      <c r="A25371" s="1" t="s">
        <v>43789</v>
      </c>
      <c r="B25371" s="46">
        <v>6310</v>
      </c>
      <c r="C25371" s="46">
        <v>6001</v>
      </c>
      <c r="D25371" s="46" t="s">
        <v>43790</v>
      </c>
      <c r="E25371" s="46" t="s">
        <v>48</v>
      </c>
    </row>
    <row r="25372" spans="1:5" hidden="1" x14ac:dyDescent="0.25">
      <c r="A25372" s="1" t="s">
        <v>43791</v>
      </c>
      <c r="B25372" s="46">
        <v>6310</v>
      </c>
      <c r="C25372" s="46">
        <v>6002</v>
      </c>
      <c r="D25372" s="46" t="s">
        <v>43792</v>
      </c>
      <c r="E25372" s="46" t="s">
        <v>48</v>
      </c>
    </row>
    <row r="25373" spans="1:5" hidden="1" x14ac:dyDescent="0.25">
      <c r="A25373" s="1" t="s">
        <v>43793</v>
      </c>
      <c r="B25373" s="46">
        <v>6310</v>
      </c>
      <c r="C25373" s="46">
        <v>6003</v>
      </c>
      <c r="D25373" s="46" t="s">
        <v>43794</v>
      </c>
      <c r="E25373" s="46" t="s">
        <v>48</v>
      </c>
    </row>
    <row r="25374" spans="1:5" hidden="1" x14ac:dyDescent="0.25">
      <c r="A25374" s="1" t="s">
        <v>43795</v>
      </c>
      <c r="B25374" s="46">
        <v>6310</v>
      </c>
      <c r="C25374" s="46">
        <v>6004</v>
      </c>
      <c r="D25374" s="46" t="s">
        <v>43794</v>
      </c>
      <c r="E25374" s="46" t="s">
        <v>48</v>
      </c>
    </row>
    <row r="25375" spans="1:5" hidden="1" x14ac:dyDescent="0.25">
      <c r="A25375" s="1" t="s">
        <v>43796</v>
      </c>
      <c r="B25375" s="46">
        <v>6310</v>
      </c>
      <c r="C25375" s="46">
        <v>6005</v>
      </c>
      <c r="D25375" s="46" t="s">
        <v>43797</v>
      </c>
      <c r="E25375" s="46" t="s">
        <v>48</v>
      </c>
    </row>
    <row r="25376" spans="1:5" hidden="1" x14ac:dyDescent="0.25">
      <c r="A25376" s="1" t="s">
        <v>43798</v>
      </c>
      <c r="B25376" s="46">
        <v>6310</v>
      </c>
      <c r="C25376" s="46">
        <v>6006</v>
      </c>
      <c r="D25376" s="46" t="s">
        <v>43799</v>
      </c>
      <c r="E25376" s="46" t="s">
        <v>48</v>
      </c>
    </row>
    <row r="25377" spans="1:5" hidden="1" x14ac:dyDescent="0.25">
      <c r="A25377" s="1" t="s">
        <v>43800</v>
      </c>
      <c r="B25377" s="46">
        <v>6310</v>
      </c>
      <c r="C25377" s="46">
        <v>6007</v>
      </c>
      <c r="D25377" s="46" t="s">
        <v>43799</v>
      </c>
      <c r="E25377" s="46" t="s">
        <v>48</v>
      </c>
    </row>
    <row r="25378" spans="1:5" hidden="1" x14ac:dyDescent="0.25">
      <c r="A25378" s="1" t="s">
        <v>43801</v>
      </c>
      <c r="B25378" s="46">
        <v>6310</v>
      </c>
      <c r="C25378" s="46">
        <v>6008</v>
      </c>
      <c r="D25378" s="46" t="s">
        <v>43802</v>
      </c>
      <c r="E25378" s="46" t="s">
        <v>48</v>
      </c>
    </row>
    <row r="25379" spans="1:5" hidden="1" x14ac:dyDescent="0.25">
      <c r="A25379" s="1" t="s">
        <v>43803</v>
      </c>
      <c r="B25379" s="46">
        <v>6310</v>
      </c>
      <c r="C25379" s="46">
        <v>6009</v>
      </c>
      <c r="D25379" s="46" t="s">
        <v>43802</v>
      </c>
      <c r="E25379" s="46" t="s">
        <v>48</v>
      </c>
    </row>
    <row r="25380" spans="1:5" hidden="1" x14ac:dyDescent="0.25">
      <c r="A25380" s="1" t="s">
        <v>43804</v>
      </c>
      <c r="B25380" s="46">
        <v>6310</v>
      </c>
      <c r="C25380" s="46">
        <v>6010</v>
      </c>
      <c r="D25380" s="46" t="s">
        <v>43805</v>
      </c>
      <c r="E25380" s="46" t="s">
        <v>48</v>
      </c>
    </row>
    <row r="25381" spans="1:5" hidden="1" x14ac:dyDescent="0.25">
      <c r="A25381" s="1" t="s">
        <v>43806</v>
      </c>
      <c r="B25381" s="46">
        <v>6310</v>
      </c>
      <c r="C25381" s="46">
        <v>6011</v>
      </c>
      <c r="D25381" s="46" t="s">
        <v>43805</v>
      </c>
      <c r="E25381" s="46" t="s">
        <v>48</v>
      </c>
    </row>
    <row r="25382" spans="1:5" hidden="1" x14ac:dyDescent="0.25">
      <c r="A25382" s="1" t="s">
        <v>43807</v>
      </c>
      <c r="B25382" s="46">
        <v>6310</v>
      </c>
      <c r="C25382" s="46">
        <v>6012</v>
      </c>
      <c r="D25382" s="46" t="s">
        <v>43808</v>
      </c>
      <c r="E25382" s="46" t="s">
        <v>48</v>
      </c>
    </row>
    <row r="25383" spans="1:5" hidden="1" x14ac:dyDescent="0.25">
      <c r="A25383" s="1" t="s">
        <v>43809</v>
      </c>
      <c r="B25383" s="46">
        <v>6311</v>
      </c>
      <c r="C25383" s="46">
        <v>6001</v>
      </c>
      <c r="D25383" s="46" t="s">
        <v>43810</v>
      </c>
      <c r="E25383" s="46" t="s">
        <v>48</v>
      </c>
    </row>
    <row r="25384" spans="1:5" hidden="1" x14ac:dyDescent="0.25">
      <c r="A25384" s="1" t="s">
        <v>43811</v>
      </c>
      <c r="B25384" s="46">
        <v>6312</v>
      </c>
      <c r="C25384" s="46">
        <v>6001</v>
      </c>
      <c r="D25384" s="46" t="s">
        <v>43812</v>
      </c>
      <c r="E25384" s="46" t="s">
        <v>9988</v>
      </c>
    </row>
    <row r="25385" spans="1:5" hidden="1" x14ac:dyDescent="0.25">
      <c r="A25385" s="1" t="s">
        <v>43813</v>
      </c>
      <c r="B25385" s="46">
        <v>6313</v>
      </c>
      <c r="C25385" s="46">
        <v>6001</v>
      </c>
      <c r="D25385" s="46" t="s">
        <v>43814</v>
      </c>
      <c r="E25385" s="46" t="s">
        <v>29</v>
      </c>
    </row>
    <row r="25386" spans="1:5" hidden="1" x14ac:dyDescent="0.25">
      <c r="A25386" s="1" t="s">
        <v>43815</v>
      </c>
      <c r="B25386" s="46">
        <v>6316</v>
      </c>
      <c r="C25386" s="46">
        <v>6001</v>
      </c>
      <c r="D25386" s="46" t="s">
        <v>43816</v>
      </c>
      <c r="E25386" s="46" t="s">
        <v>9988</v>
      </c>
    </row>
    <row r="25387" spans="1:5" hidden="1" x14ac:dyDescent="0.25">
      <c r="A25387" s="1" t="s">
        <v>43817</v>
      </c>
      <c r="B25387" s="46">
        <v>6317</v>
      </c>
      <c r="C25387" s="46">
        <v>6001</v>
      </c>
      <c r="D25387" s="46" t="s">
        <v>43439</v>
      </c>
      <c r="E25387" s="46" t="s">
        <v>77</v>
      </c>
    </row>
    <row r="25388" spans="1:5" hidden="1" x14ac:dyDescent="0.25">
      <c r="A25388" s="1" t="s">
        <v>43818</v>
      </c>
      <c r="B25388" s="46">
        <v>6317</v>
      </c>
      <c r="C25388" s="46">
        <v>6002</v>
      </c>
      <c r="D25388" s="46" t="s">
        <v>43441</v>
      </c>
      <c r="E25388" s="46" t="s">
        <v>77</v>
      </c>
    </row>
    <row r="25389" spans="1:5" hidden="1" x14ac:dyDescent="0.25">
      <c r="A25389" s="1" t="s">
        <v>43819</v>
      </c>
      <c r="B25389" s="46">
        <v>6317</v>
      </c>
      <c r="C25389" s="46">
        <v>6003</v>
      </c>
      <c r="D25389" s="46" t="s">
        <v>43820</v>
      </c>
      <c r="E25389" s="46" t="s">
        <v>77</v>
      </c>
    </row>
    <row r="25390" spans="1:5" hidden="1" x14ac:dyDescent="0.25">
      <c r="A25390" s="1" t="s">
        <v>43821</v>
      </c>
      <c r="B25390" s="46">
        <v>6317</v>
      </c>
      <c r="C25390" s="46">
        <v>6004</v>
      </c>
      <c r="D25390" s="46" t="s">
        <v>43449</v>
      </c>
      <c r="E25390" s="46" t="s">
        <v>77</v>
      </c>
    </row>
    <row r="25391" spans="1:5" hidden="1" x14ac:dyDescent="0.25">
      <c r="A25391" s="1" t="s">
        <v>43822</v>
      </c>
      <c r="B25391" s="46">
        <v>6317</v>
      </c>
      <c r="C25391" s="46">
        <v>6005</v>
      </c>
      <c r="D25391" s="46" t="s">
        <v>43455</v>
      </c>
      <c r="E25391" s="46" t="s">
        <v>77</v>
      </c>
    </row>
    <row r="25392" spans="1:5" hidden="1" x14ac:dyDescent="0.25">
      <c r="A25392" s="1" t="s">
        <v>43823</v>
      </c>
      <c r="B25392" s="46">
        <v>6317</v>
      </c>
      <c r="C25392" s="46">
        <v>6006</v>
      </c>
      <c r="D25392" s="46" t="s">
        <v>43459</v>
      </c>
      <c r="E25392" s="46" t="s">
        <v>77</v>
      </c>
    </row>
    <row r="25393" spans="1:5" hidden="1" x14ac:dyDescent="0.25">
      <c r="A25393" s="1" t="s">
        <v>43824</v>
      </c>
      <c r="B25393" s="46">
        <v>6317</v>
      </c>
      <c r="C25393" s="46">
        <v>6007</v>
      </c>
      <c r="D25393" s="46" t="s">
        <v>43461</v>
      </c>
      <c r="E25393" s="46" t="s">
        <v>77</v>
      </c>
    </row>
    <row r="25394" spans="1:5" hidden="1" x14ac:dyDescent="0.25">
      <c r="A25394" s="1" t="s">
        <v>43825</v>
      </c>
      <c r="B25394" s="46">
        <v>6317</v>
      </c>
      <c r="C25394" s="46">
        <v>6008</v>
      </c>
      <c r="D25394" s="46" t="s">
        <v>43463</v>
      </c>
      <c r="E25394" s="46" t="s">
        <v>77</v>
      </c>
    </row>
    <row r="25395" spans="1:5" hidden="1" x14ac:dyDescent="0.25">
      <c r="A25395" s="1" t="s">
        <v>43826</v>
      </c>
      <c r="B25395" s="46">
        <v>6317</v>
      </c>
      <c r="C25395" s="46">
        <v>6009</v>
      </c>
      <c r="D25395" s="46" t="s">
        <v>43827</v>
      </c>
      <c r="E25395" s="46" t="s">
        <v>77</v>
      </c>
    </row>
    <row r="25396" spans="1:5" hidden="1" x14ac:dyDescent="0.25">
      <c r="A25396" s="1" t="s">
        <v>43828</v>
      </c>
      <c r="B25396" s="46">
        <v>6317</v>
      </c>
      <c r="C25396" s="46">
        <v>6010</v>
      </c>
      <c r="D25396" s="46" t="s">
        <v>43445</v>
      </c>
      <c r="E25396" s="46" t="s">
        <v>77</v>
      </c>
    </row>
    <row r="25397" spans="1:5" hidden="1" x14ac:dyDescent="0.25">
      <c r="A25397" s="1" t="s">
        <v>43829</v>
      </c>
      <c r="B25397" s="46">
        <v>6318</v>
      </c>
      <c r="C25397" s="46">
        <v>6001</v>
      </c>
      <c r="D25397" s="46" t="s">
        <v>43830</v>
      </c>
      <c r="E25397" s="46" t="s">
        <v>48</v>
      </c>
    </row>
    <row r="25398" spans="1:5" hidden="1" x14ac:dyDescent="0.25">
      <c r="A25398" s="1" t="s">
        <v>43831</v>
      </c>
      <c r="B25398" s="46">
        <v>6319</v>
      </c>
      <c r="C25398" s="46">
        <v>6001</v>
      </c>
      <c r="D25398" s="46" t="s">
        <v>43832</v>
      </c>
      <c r="E25398" s="46" t="s">
        <v>48</v>
      </c>
    </row>
    <row r="25399" spans="1:5" hidden="1" x14ac:dyDescent="0.25">
      <c r="A25399" s="1" t="s">
        <v>43833</v>
      </c>
      <c r="B25399" s="46">
        <v>6319</v>
      </c>
      <c r="C25399" s="46">
        <v>6002</v>
      </c>
      <c r="D25399" s="46" t="s">
        <v>43834</v>
      </c>
      <c r="E25399" s="46" t="s">
        <v>48</v>
      </c>
    </row>
    <row r="25400" spans="1:5" hidden="1" x14ac:dyDescent="0.25">
      <c r="A25400" s="1" t="s">
        <v>43835</v>
      </c>
      <c r="B25400" s="46">
        <v>6319</v>
      </c>
      <c r="C25400" s="46">
        <v>6003</v>
      </c>
      <c r="D25400" s="46" t="s">
        <v>43836</v>
      </c>
      <c r="E25400" s="46" t="s">
        <v>48</v>
      </c>
    </row>
    <row r="25401" spans="1:5" hidden="1" x14ac:dyDescent="0.25">
      <c r="A25401" s="1" t="s">
        <v>43837</v>
      </c>
      <c r="B25401" s="46">
        <v>6319</v>
      </c>
      <c r="C25401" s="46">
        <v>6004</v>
      </c>
      <c r="D25401" s="46" t="s">
        <v>43838</v>
      </c>
      <c r="E25401" s="46" t="s">
        <v>48</v>
      </c>
    </row>
    <row r="25402" spans="1:5" hidden="1" x14ac:dyDescent="0.25">
      <c r="A25402" s="1" t="s">
        <v>43839</v>
      </c>
      <c r="B25402" s="46">
        <v>6319</v>
      </c>
      <c r="C25402" s="46">
        <v>6005</v>
      </c>
      <c r="D25402" s="46" t="s">
        <v>43840</v>
      </c>
      <c r="E25402" s="46" t="s">
        <v>48</v>
      </c>
    </row>
    <row r="25403" spans="1:5" hidden="1" x14ac:dyDescent="0.25">
      <c r="A25403" s="1" t="s">
        <v>43841</v>
      </c>
      <c r="B25403" s="46">
        <v>6320</v>
      </c>
      <c r="C25403" s="46">
        <v>6001</v>
      </c>
      <c r="D25403" s="46" t="s">
        <v>43485</v>
      </c>
      <c r="E25403" s="46" t="s">
        <v>48</v>
      </c>
    </row>
    <row r="25404" spans="1:5" hidden="1" x14ac:dyDescent="0.25">
      <c r="A25404" s="1" t="s">
        <v>43842</v>
      </c>
      <c r="B25404" s="46">
        <v>6320</v>
      </c>
      <c r="C25404" s="46">
        <v>6002</v>
      </c>
      <c r="D25404" s="46" t="s">
        <v>43489</v>
      </c>
      <c r="E25404" s="46" t="s">
        <v>48</v>
      </c>
    </row>
    <row r="25405" spans="1:5" hidden="1" x14ac:dyDescent="0.25">
      <c r="A25405" s="1" t="s">
        <v>43843</v>
      </c>
      <c r="B25405" s="46">
        <v>6320</v>
      </c>
      <c r="C25405" s="46">
        <v>6003</v>
      </c>
      <c r="D25405" s="46" t="s">
        <v>19318</v>
      </c>
      <c r="E25405" s="46" t="s">
        <v>48</v>
      </c>
    </row>
    <row r="25406" spans="1:5" hidden="1" x14ac:dyDescent="0.25">
      <c r="A25406" s="1" t="s">
        <v>43844</v>
      </c>
      <c r="B25406" s="46">
        <v>6320</v>
      </c>
      <c r="C25406" s="46">
        <v>6004</v>
      </c>
      <c r="D25406" s="46" t="s">
        <v>43845</v>
      </c>
      <c r="E25406" s="46" t="s">
        <v>48</v>
      </c>
    </row>
    <row r="25407" spans="1:5" hidden="1" x14ac:dyDescent="0.25">
      <c r="A25407" s="1" t="s">
        <v>43846</v>
      </c>
      <c r="B25407" s="46">
        <v>6321</v>
      </c>
      <c r="C25407" s="46">
        <v>6004</v>
      </c>
      <c r="D25407" s="46" t="s">
        <v>19213</v>
      </c>
      <c r="E25407" s="46" t="s">
        <v>48</v>
      </c>
    </row>
    <row r="25408" spans="1:5" hidden="1" x14ac:dyDescent="0.25">
      <c r="A25408" s="1" t="s">
        <v>43847</v>
      </c>
      <c r="B25408" s="46">
        <v>6321</v>
      </c>
      <c r="C25408" s="46">
        <v>6005</v>
      </c>
      <c r="D25408" s="46" t="s">
        <v>15614</v>
      </c>
      <c r="E25408" s="46" t="s">
        <v>48</v>
      </c>
    </row>
    <row r="25409" spans="1:5" hidden="1" x14ac:dyDescent="0.25">
      <c r="A25409" s="1" t="s">
        <v>43848</v>
      </c>
      <c r="B25409" s="46">
        <v>6321</v>
      </c>
      <c r="C25409" s="46">
        <v>6006</v>
      </c>
      <c r="D25409" s="46" t="s">
        <v>15617</v>
      </c>
      <c r="E25409" s="46" t="s">
        <v>48</v>
      </c>
    </row>
    <row r="25410" spans="1:5" hidden="1" x14ac:dyDescent="0.25">
      <c r="A25410" s="1" t="s">
        <v>43849</v>
      </c>
      <c r="B25410" s="46">
        <v>6321</v>
      </c>
      <c r="C25410" s="46">
        <v>6007</v>
      </c>
      <c r="D25410" s="46" t="s">
        <v>19217</v>
      </c>
      <c r="E25410" s="46" t="s">
        <v>48</v>
      </c>
    </row>
    <row r="25411" spans="1:5" hidden="1" x14ac:dyDescent="0.25">
      <c r="A25411" s="1" t="s">
        <v>43850</v>
      </c>
      <c r="B25411" s="46">
        <v>6321</v>
      </c>
      <c r="C25411" s="46">
        <v>6008</v>
      </c>
      <c r="D25411" s="46" t="s">
        <v>19219</v>
      </c>
      <c r="E25411" s="46" t="s">
        <v>48</v>
      </c>
    </row>
    <row r="25412" spans="1:5" hidden="1" x14ac:dyDescent="0.25">
      <c r="A25412" s="1" t="s">
        <v>43851</v>
      </c>
      <c r="B25412" s="46">
        <v>6321</v>
      </c>
      <c r="C25412" s="46">
        <v>6009</v>
      </c>
      <c r="D25412" s="46" t="s">
        <v>19221</v>
      </c>
      <c r="E25412" s="46" t="s">
        <v>48</v>
      </c>
    </row>
    <row r="25413" spans="1:5" hidden="1" x14ac:dyDescent="0.25">
      <c r="A25413" s="1" t="s">
        <v>43852</v>
      </c>
      <c r="B25413" s="46">
        <v>6321</v>
      </c>
      <c r="C25413" s="46">
        <v>6010</v>
      </c>
      <c r="D25413" s="46" t="s">
        <v>19223</v>
      </c>
      <c r="E25413" s="46" t="s">
        <v>48</v>
      </c>
    </row>
    <row r="25414" spans="1:5" hidden="1" x14ac:dyDescent="0.25">
      <c r="A25414" s="1" t="s">
        <v>43853</v>
      </c>
      <c r="B25414" s="46">
        <v>6321</v>
      </c>
      <c r="C25414" s="46">
        <v>6011</v>
      </c>
      <c r="D25414" s="46" t="s">
        <v>16913</v>
      </c>
      <c r="E25414" s="46" t="s">
        <v>48</v>
      </c>
    </row>
    <row r="25415" spans="1:5" hidden="1" x14ac:dyDescent="0.25">
      <c r="A25415" s="1" t="s">
        <v>43854</v>
      </c>
      <c r="B25415" s="46">
        <v>6321</v>
      </c>
      <c r="C25415" s="46">
        <v>6012</v>
      </c>
      <c r="D25415" s="46" t="s">
        <v>16917</v>
      </c>
      <c r="E25415" s="46" t="s">
        <v>48</v>
      </c>
    </row>
    <row r="25416" spans="1:5" hidden="1" x14ac:dyDescent="0.25">
      <c r="A25416" s="1" t="s">
        <v>43855</v>
      </c>
      <c r="B25416" s="46">
        <v>6321</v>
      </c>
      <c r="C25416" s="46">
        <v>6013</v>
      </c>
      <c r="D25416" s="46" t="s">
        <v>43856</v>
      </c>
      <c r="E25416" s="46" t="s">
        <v>48</v>
      </c>
    </row>
    <row r="25417" spans="1:5" hidden="1" x14ac:dyDescent="0.25">
      <c r="A25417" s="1" t="s">
        <v>43857</v>
      </c>
      <c r="B25417" s="46">
        <v>6321</v>
      </c>
      <c r="C25417" s="46">
        <v>6014</v>
      </c>
      <c r="D25417" s="46" t="s">
        <v>43858</v>
      </c>
      <c r="E25417" s="46" t="s">
        <v>48</v>
      </c>
    </row>
    <row r="25418" spans="1:5" hidden="1" x14ac:dyDescent="0.25">
      <c r="A25418" s="1" t="s">
        <v>43859</v>
      </c>
      <c r="B25418" s="46">
        <v>6321</v>
      </c>
      <c r="C25418" s="46">
        <v>6015</v>
      </c>
      <c r="D25418" s="46" t="s">
        <v>43860</v>
      </c>
      <c r="E25418" s="46" t="s">
        <v>48</v>
      </c>
    </row>
    <row r="25419" spans="1:5" hidden="1" x14ac:dyDescent="0.25">
      <c r="A25419" s="1" t="s">
        <v>43861</v>
      </c>
      <c r="B25419" s="46">
        <v>6321</v>
      </c>
      <c r="C25419" s="46">
        <v>6016</v>
      </c>
      <c r="D25419" s="46" t="s">
        <v>42750</v>
      </c>
      <c r="E25419" s="46" t="s">
        <v>48</v>
      </c>
    </row>
    <row r="25420" spans="1:5" hidden="1" x14ac:dyDescent="0.25">
      <c r="A25420" s="1" t="s">
        <v>43862</v>
      </c>
      <c r="B25420" s="46">
        <v>6321</v>
      </c>
      <c r="C25420" s="46">
        <v>6017</v>
      </c>
      <c r="D25420" s="46" t="s">
        <v>19230</v>
      </c>
      <c r="E25420" s="46" t="s">
        <v>77</v>
      </c>
    </row>
    <row r="25421" spans="1:5" hidden="1" x14ac:dyDescent="0.25">
      <c r="A25421" s="1" t="s">
        <v>43863</v>
      </c>
      <c r="B25421" s="46">
        <v>6321</v>
      </c>
      <c r="C25421" s="46">
        <v>6018</v>
      </c>
      <c r="D25421" s="46" t="s">
        <v>19148</v>
      </c>
      <c r="E25421" s="46" t="s">
        <v>48</v>
      </c>
    </row>
    <row r="25422" spans="1:5" hidden="1" x14ac:dyDescent="0.25">
      <c r="A25422" s="1" t="s">
        <v>43864</v>
      </c>
      <c r="B25422" s="46">
        <v>6321</v>
      </c>
      <c r="C25422" s="46">
        <v>6019</v>
      </c>
      <c r="D25422" s="46" t="s">
        <v>43865</v>
      </c>
      <c r="E25422" s="46" t="s">
        <v>48</v>
      </c>
    </row>
    <row r="25423" spans="1:5" hidden="1" x14ac:dyDescent="0.25">
      <c r="A25423" s="1" t="s">
        <v>43866</v>
      </c>
      <c r="B25423" s="46">
        <v>6321</v>
      </c>
      <c r="C25423" s="46">
        <v>6020</v>
      </c>
      <c r="D25423" s="46" t="s">
        <v>43867</v>
      </c>
      <c r="E25423" s="46" t="s">
        <v>48</v>
      </c>
    </row>
    <row r="25424" spans="1:5" hidden="1" x14ac:dyDescent="0.25">
      <c r="A25424" s="1" t="s">
        <v>43868</v>
      </c>
      <c r="B25424" s="46">
        <v>6321</v>
      </c>
      <c r="C25424" s="46">
        <v>6021</v>
      </c>
      <c r="D25424" s="46" t="s">
        <v>43869</v>
      </c>
      <c r="E25424" s="46" t="s">
        <v>48</v>
      </c>
    </row>
    <row r="25425" spans="1:5" hidden="1" x14ac:dyDescent="0.25">
      <c r="A25425" s="1" t="s">
        <v>43870</v>
      </c>
      <c r="B25425" s="46">
        <v>6321</v>
      </c>
      <c r="C25425" s="46">
        <v>6022</v>
      </c>
      <c r="D25425" s="46" t="s">
        <v>43871</v>
      </c>
      <c r="E25425" s="46" t="s">
        <v>48</v>
      </c>
    </row>
    <row r="25426" spans="1:5" hidden="1" x14ac:dyDescent="0.25">
      <c r="A25426" s="1" t="s">
        <v>43872</v>
      </c>
      <c r="B25426" s="46">
        <v>6321</v>
      </c>
      <c r="C25426" s="46">
        <v>6023</v>
      </c>
      <c r="D25426" s="46" t="s">
        <v>43873</v>
      </c>
      <c r="E25426" s="46" t="s">
        <v>48</v>
      </c>
    </row>
    <row r="25427" spans="1:5" hidden="1" x14ac:dyDescent="0.25">
      <c r="A25427" s="1" t="s">
        <v>43874</v>
      </c>
      <c r="B25427" s="46">
        <v>6321</v>
      </c>
      <c r="C25427" s="46">
        <v>6024</v>
      </c>
      <c r="D25427" s="46" t="s">
        <v>43875</v>
      </c>
      <c r="E25427" s="46" t="s">
        <v>48</v>
      </c>
    </row>
    <row r="25428" spans="1:5" hidden="1" x14ac:dyDescent="0.25">
      <c r="A25428" s="1" t="s">
        <v>43876</v>
      </c>
      <c r="B25428" s="46">
        <v>6321</v>
      </c>
      <c r="C25428" s="46">
        <v>6025</v>
      </c>
      <c r="D25428" s="46" t="s">
        <v>19246</v>
      </c>
      <c r="E25428" s="46" t="s">
        <v>48</v>
      </c>
    </row>
    <row r="25429" spans="1:5" hidden="1" x14ac:dyDescent="0.25">
      <c r="A25429" s="1" t="s">
        <v>43877</v>
      </c>
      <c r="B25429" s="46">
        <v>6321</v>
      </c>
      <c r="C25429" s="46">
        <v>6026</v>
      </c>
      <c r="D25429" s="46" t="s">
        <v>19248</v>
      </c>
      <c r="E25429" s="46" t="s">
        <v>48</v>
      </c>
    </row>
    <row r="25430" spans="1:5" hidden="1" x14ac:dyDescent="0.25">
      <c r="A25430" s="1" t="s">
        <v>43878</v>
      </c>
      <c r="B25430" s="46">
        <v>6321</v>
      </c>
      <c r="C25430" s="46">
        <v>6027</v>
      </c>
      <c r="D25430" s="46" t="s">
        <v>43879</v>
      </c>
      <c r="E25430" s="46" t="s">
        <v>48</v>
      </c>
    </row>
    <row r="25431" spans="1:5" hidden="1" x14ac:dyDescent="0.25">
      <c r="A25431" s="1" t="s">
        <v>43880</v>
      </c>
      <c r="B25431" s="46">
        <v>6321</v>
      </c>
      <c r="C25431" s="46">
        <v>6028</v>
      </c>
      <c r="D25431" s="46" t="s">
        <v>43881</v>
      </c>
      <c r="E25431" s="46" t="s">
        <v>48</v>
      </c>
    </row>
    <row r="25432" spans="1:5" hidden="1" x14ac:dyDescent="0.25">
      <c r="A25432" s="1" t="s">
        <v>43882</v>
      </c>
      <c r="B25432" s="46">
        <v>6321</v>
      </c>
      <c r="C25432" s="46">
        <v>6029</v>
      </c>
      <c r="D25432" s="46" t="s">
        <v>43883</v>
      </c>
      <c r="E25432" s="46" t="s">
        <v>48</v>
      </c>
    </row>
    <row r="25433" spans="1:5" hidden="1" x14ac:dyDescent="0.25">
      <c r="A25433" s="1" t="s">
        <v>43884</v>
      </c>
      <c r="B25433" s="46">
        <v>6321</v>
      </c>
      <c r="C25433" s="46">
        <v>6030</v>
      </c>
      <c r="D25433" s="46" t="s">
        <v>43885</v>
      </c>
      <c r="E25433" s="46" t="s">
        <v>48</v>
      </c>
    </row>
    <row r="25434" spans="1:5" hidden="1" x14ac:dyDescent="0.25">
      <c r="A25434" s="1" t="s">
        <v>43886</v>
      </c>
      <c r="B25434" s="46">
        <v>6321</v>
      </c>
      <c r="C25434" s="46">
        <v>6031</v>
      </c>
      <c r="D25434" s="46" t="s">
        <v>43887</v>
      </c>
      <c r="E25434" s="46" t="s">
        <v>48</v>
      </c>
    </row>
    <row r="25435" spans="1:5" hidden="1" x14ac:dyDescent="0.25">
      <c r="A25435" s="1" t="s">
        <v>43888</v>
      </c>
      <c r="B25435" s="46">
        <v>6322</v>
      </c>
      <c r="C25435" s="46">
        <v>6001</v>
      </c>
      <c r="D25435" s="46" t="s">
        <v>43559</v>
      </c>
      <c r="E25435" s="46" t="s">
        <v>48</v>
      </c>
    </row>
    <row r="25436" spans="1:5" hidden="1" x14ac:dyDescent="0.25">
      <c r="A25436" s="1" t="s">
        <v>43889</v>
      </c>
      <c r="B25436" s="46">
        <v>6322</v>
      </c>
      <c r="C25436" s="46">
        <v>6002</v>
      </c>
      <c r="D25436" s="46" t="s">
        <v>43561</v>
      </c>
      <c r="E25436" s="46" t="s">
        <v>48</v>
      </c>
    </row>
    <row r="25437" spans="1:5" hidden="1" x14ac:dyDescent="0.25">
      <c r="A25437" s="1" t="s">
        <v>43890</v>
      </c>
      <c r="B25437" s="46">
        <v>6323</v>
      </c>
      <c r="C25437" s="46">
        <v>6001</v>
      </c>
      <c r="D25437" s="46" t="s">
        <v>18993</v>
      </c>
      <c r="E25437" s="46" t="s">
        <v>29</v>
      </c>
    </row>
    <row r="25438" spans="1:5" hidden="1" x14ac:dyDescent="0.25">
      <c r="A25438" s="1" t="s">
        <v>43891</v>
      </c>
      <c r="B25438" s="46">
        <v>6324</v>
      </c>
      <c r="C25438" s="46">
        <v>6001</v>
      </c>
      <c r="D25438" s="46" t="s">
        <v>43892</v>
      </c>
      <c r="E25438" s="46" t="s">
        <v>48</v>
      </c>
    </row>
    <row r="25439" spans="1:5" hidden="1" x14ac:dyDescent="0.25">
      <c r="A25439" s="1" t="s">
        <v>43893</v>
      </c>
      <c r="B25439" s="46">
        <v>6325</v>
      </c>
      <c r="C25439" s="46">
        <v>6001</v>
      </c>
      <c r="D25439" s="46" t="s">
        <v>43280</v>
      </c>
      <c r="E25439" s="46" t="s">
        <v>48</v>
      </c>
    </row>
    <row r="25440" spans="1:5" hidden="1" x14ac:dyDescent="0.25">
      <c r="A25440" s="1" t="s">
        <v>43894</v>
      </c>
      <c r="B25440" s="46">
        <v>6325</v>
      </c>
      <c r="C25440" s="46">
        <v>6002</v>
      </c>
      <c r="D25440" s="46" t="s">
        <v>43895</v>
      </c>
      <c r="E25440" s="46" t="s">
        <v>48</v>
      </c>
    </row>
    <row r="25441" spans="1:5" hidden="1" x14ac:dyDescent="0.25">
      <c r="A25441" s="1" t="s">
        <v>43896</v>
      </c>
      <c r="B25441" s="46">
        <v>6326</v>
      </c>
      <c r="C25441" s="46">
        <v>6001</v>
      </c>
      <c r="D25441" s="46" t="s">
        <v>43897</v>
      </c>
      <c r="E25441" s="46" t="s">
        <v>77</v>
      </c>
    </row>
    <row r="25442" spans="1:5" hidden="1" x14ac:dyDescent="0.25">
      <c r="A25442" s="1" t="s">
        <v>43898</v>
      </c>
      <c r="B25442" s="46">
        <v>6327</v>
      </c>
      <c r="C25442" s="46">
        <v>6001</v>
      </c>
      <c r="D25442" s="46" t="s">
        <v>43899</v>
      </c>
      <c r="E25442" s="46" t="s">
        <v>48</v>
      </c>
    </row>
    <row r="25443" spans="1:5" hidden="1" x14ac:dyDescent="0.25">
      <c r="A25443" s="1" t="s">
        <v>43900</v>
      </c>
      <c r="B25443" s="46">
        <v>6327</v>
      </c>
      <c r="C25443" s="46">
        <v>6002</v>
      </c>
      <c r="D25443" s="46" t="s">
        <v>43901</v>
      </c>
      <c r="E25443" s="46" t="s">
        <v>48</v>
      </c>
    </row>
    <row r="25444" spans="1:5" hidden="1" x14ac:dyDescent="0.25">
      <c r="A25444" s="1" t="s">
        <v>43902</v>
      </c>
      <c r="B25444" s="46">
        <v>6327</v>
      </c>
      <c r="C25444" s="46">
        <v>6003</v>
      </c>
      <c r="D25444" s="46" t="s">
        <v>43903</v>
      </c>
      <c r="E25444" s="46" t="s">
        <v>48</v>
      </c>
    </row>
    <row r="25445" spans="1:5" hidden="1" x14ac:dyDescent="0.25">
      <c r="A25445" s="1" t="s">
        <v>43904</v>
      </c>
      <c r="B25445" s="46">
        <v>6327</v>
      </c>
      <c r="C25445" s="46">
        <v>6004</v>
      </c>
      <c r="D25445" s="46" t="s">
        <v>43905</v>
      </c>
      <c r="E25445" s="46" t="s">
        <v>48</v>
      </c>
    </row>
    <row r="25446" spans="1:5" hidden="1" x14ac:dyDescent="0.25">
      <c r="A25446" s="1" t="s">
        <v>43906</v>
      </c>
      <c r="B25446" s="46">
        <v>6328</v>
      </c>
      <c r="C25446" s="46">
        <v>6001</v>
      </c>
      <c r="D25446" s="46" t="s">
        <v>18993</v>
      </c>
      <c r="E25446" s="46" t="s">
        <v>29</v>
      </c>
    </row>
    <row r="25447" spans="1:5" hidden="1" x14ac:dyDescent="0.25">
      <c r="A25447" s="1" t="s">
        <v>43907</v>
      </c>
      <c r="B25447" s="46">
        <v>6329</v>
      </c>
      <c r="C25447" s="46">
        <v>6001</v>
      </c>
      <c r="D25447" s="46" t="s">
        <v>43908</v>
      </c>
      <c r="E25447" s="46" t="s">
        <v>29</v>
      </c>
    </row>
    <row r="25448" spans="1:5" hidden="1" x14ac:dyDescent="0.25">
      <c r="A25448" s="1" t="s">
        <v>43909</v>
      </c>
      <c r="B25448" s="46">
        <v>6330</v>
      </c>
      <c r="C25448" s="46">
        <v>6001</v>
      </c>
      <c r="D25448" s="46" t="s">
        <v>43910</v>
      </c>
      <c r="E25448" s="46" t="s">
        <v>48</v>
      </c>
    </row>
    <row r="25449" spans="1:5" hidden="1" x14ac:dyDescent="0.25">
      <c r="A25449" s="1" t="s">
        <v>43911</v>
      </c>
      <c r="B25449" s="46">
        <v>6331</v>
      </c>
      <c r="C25449" s="46">
        <v>6001</v>
      </c>
      <c r="D25449" s="46" t="s">
        <v>42821</v>
      </c>
      <c r="E25449" s="46" t="s">
        <v>48</v>
      </c>
    </row>
    <row r="25450" spans="1:5" hidden="1" x14ac:dyDescent="0.25">
      <c r="A25450" s="1" t="s">
        <v>43912</v>
      </c>
      <c r="B25450" s="46">
        <v>6332</v>
      </c>
      <c r="C25450" s="46">
        <v>6001</v>
      </c>
      <c r="D25450" s="46" t="s">
        <v>42795</v>
      </c>
      <c r="E25450" s="46" t="s">
        <v>48</v>
      </c>
    </row>
    <row r="25451" spans="1:5" hidden="1" x14ac:dyDescent="0.25">
      <c r="A25451" s="1" t="s">
        <v>43913</v>
      </c>
      <c r="B25451" s="46">
        <v>6333</v>
      </c>
      <c r="C25451" s="46">
        <v>6001</v>
      </c>
      <c r="D25451" s="46" t="s">
        <v>43914</v>
      </c>
      <c r="E25451" s="46" t="s">
        <v>48</v>
      </c>
    </row>
    <row r="25452" spans="1:5" hidden="1" x14ac:dyDescent="0.25">
      <c r="A25452" s="1" t="s">
        <v>43915</v>
      </c>
      <c r="B25452" s="46">
        <v>6334</v>
      </c>
      <c r="C25452" s="46">
        <v>6001</v>
      </c>
      <c r="D25452" s="46" t="s">
        <v>43916</v>
      </c>
      <c r="E25452" s="46" t="s">
        <v>77</v>
      </c>
    </row>
    <row r="25453" spans="1:5" hidden="1" x14ac:dyDescent="0.25">
      <c r="A25453" s="1" t="s">
        <v>43917</v>
      </c>
      <c r="B25453" s="46">
        <v>6335</v>
      </c>
      <c r="C25453" s="46">
        <v>6001</v>
      </c>
      <c r="D25453" s="46" t="s">
        <v>43918</v>
      </c>
      <c r="E25453" s="46" t="s">
        <v>48</v>
      </c>
    </row>
    <row r="25454" spans="1:5" hidden="1" x14ac:dyDescent="0.25">
      <c r="A25454" s="1" t="s">
        <v>43919</v>
      </c>
      <c r="B25454" s="46">
        <v>6336</v>
      </c>
      <c r="C25454" s="46">
        <v>6001</v>
      </c>
      <c r="D25454" s="46" t="s">
        <v>42642</v>
      </c>
      <c r="E25454" s="46" t="s">
        <v>48</v>
      </c>
    </row>
    <row r="25455" spans="1:5" hidden="1" x14ac:dyDescent="0.25">
      <c r="A25455" s="1" t="s">
        <v>43920</v>
      </c>
      <c r="B25455" s="46">
        <v>6337</v>
      </c>
      <c r="C25455" s="46">
        <v>6001</v>
      </c>
      <c r="D25455" s="46" t="s">
        <v>18909</v>
      </c>
      <c r="E25455" s="46" t="s">
        <v>48</v>
      </c>
    </row>
    <row r="25456" spans="1:5" hidden="1" x14ac:dyDescent="0.25">
      <c r="A25456" s="1" t="s">
        <v>43921</v>
      </c>
      <c r="B25456" s="46">
        <v>6337</v>
      </c>
      <c r="C25456" s="46">
        <v>6002</v>
      </c>
      <c r="D25456" s="46" t="s">
        <v>42355</v>
      </c>
      <c r="E25456" s="46" t="s">
        <v>48</v>
      </c>
    </row>
    <row r="25457" spans="1:5" hidden="1" x14ac:dyDescent="0.25">
      <c r="A25457" s="1" t="s">
        <v>43922</v>
      </c>
      <c r="B25457" s="46">
        <v>6338</v>
      </c>
      <c r="C25457" s="46">
        <v>6001</v>
      </c>
      <c r="D25457" s="46" t="s">
        <v>43923</v>
      </c>
      <c r="E25457" s="46" t="s">
        <v>48</v>
      </c>
    </row>
    <row r="25458" spans="1:5" hidden="1" x14ac:dyDescent="0.25">
      <c r="A25458" s="1" t="s">
        <v>43924</v>
      </c>
      <c r="B25458" s="46">
        <v>6339</v>
      </c>
      <c r="C25458" s="46">
        <v>6001</v>
      </c>
      <c r="D25458" s="46" t="s">
        <v>42860</v>
      </c>
      <c r="E25458" s="46" t="s">
        <v>48</v>
      </c>
    </row>
    <row r="25459" spans="1:5" hidden="1" x14ac:dyDescent="0.25">
      <c r="A25459" s="1" t="s">
        <v>43925</v>
      </c>
      <c r="B25459" s="46">
        <v>6339</v>
      </c>
      <c r="C25459" s="46">
        <v>6002</v>
      </c>
      <c r="D25459" s="46" t="s">
        <v>43525</v>
      </c>
      <c r="E25459" s="46" t="s">
        <v>48</v>
      </c>
    </row>
    <row r="25460" spans="1:5" hidden="1" x14ac:dyDescent="0.25">
      <c r="A25460" s="1" t="s">
        <v>43926</v>
      </c>
      <c r="B25460" s="46">
        <v>6340</v>
      </c>
      <c r="C25460" s="46">
        <v>6001</v>
      </c>
      <c r="D25460" s="46" t="s">
        <v>43927</v>
      </c>
      <c r="E25460" s="46" t="s">
        <v>48</v>
      </c>
    </row>
    <row r="25461" spans="1:5" hidden="1" x14ac:dyDescent="0.25">
      <c r="A25461" s="1" t="s">
        <v>43928</v>
      </c>
      <c r="B25461" s="46">
        <v>6340</v>
      </c>
      <c r="C25461" s="46">
        <v>6002</v>
      </c>
      <c r="D25461" s="46" t="s">
        <v>43929</v>
      </c>
      <c r="E25461" s="46" t="s">
        <v>48</v>
      </c>
    </row>
    <row r="25462" spans="1:5" hidden="1" x14ac:dyDescent="0.25">
      <c r="A25462" s="1" t="s">
        <v>43930</v>
      </c>
      <c r="B25462" s="46">
        <v>6340</v>
      </c>
      <c r="C25462" s="46">
        <v>6003</v>
      </c>
      <c r="D25462" s="46" t="s">
        <v>43931</v>
      </c>
      <c r="E25462" s="46" t="s">
        <v>48</v>
      </c>
    </row>
    <row r="25463" spans="1:5" hidden="1" x14ac:dyDescent="0.25">
      <c r="A25463" s="1" t="s">
        <v>43932</v>
      </c>
      <c r="B25463" s="46">
        <v>6340</v>
      </c>
      <c r="C25463" s="46">
        <v>6004</v>
      </c>
      <c r="D25463" s="46" t="s">
        <v>43933</v>
      </c>
      <c r="E25463" s="46" t="s">
        <v>48</v>
      </c>
    </row>
    <row r="25464" spans="1:5" hidden="1" x14ac:dyDescent="0.25">
      <c r="A25464" s="1" t="s">
        <v>43934</v>
      </c>
      <c r="B25464" s="46">
        <v>6341</v>
      </c>
      <c r="C25464" s="46">
        <v>6001</v>
      </c>
      <c r="D25464" s="46" t="s">
        <v>43935</v>
      </c>
      <c r="E25464" s="46" t="s">
        <v>48</v>
      </c>
    </row>
    <row r="25465" spans="1:5" hidden="1" x14ac:dyDescent="0.25">
      <c r="A25465" s="1" t="s">
        <v>43936</v>
      </c>
      <c r="B25465" s="46">
        <v>6342</v>
      </c>
      <c r="C25465" s="46">
        <v>6001</v>
      </c>
      <c r="D25465" s="46" t="s">
        <v>19320</v>
      </c>
      <c r="E25465" s="46" t="s">
        <v>48</v>
      </c>
    </row>
    <row r="25466" spans="1:5" hidden="1" x14ac:dyDescent="0.25">
      <c r="A25466" s="1" t="s">
        <v>43937</v>
      </c>
      <c r="B25466" s="46">
        <v>6343</v>
      </c>
      <c r="C25466" s="46">
        <v>6001</v>
      </c>
      <c r="D25466" s="46" t="s">
        <v>43938</v>
      </c>
      <c r="E25466" s="46" t="s">
        <v>1279</v>
      </c>
    </row>
    <row r="25467" spans="1:5" hidden="1" x14ac:dyDescent="0.25">
      <c r="A25467" s="1" t="s">
        <v>43939</v>
      </c>
      <c r="B25467" s="46">
        <v>6344</v>
      </c>
      <c r="C25467" s="46">
        <v>6001</v>
      </c>
      <c r="D25467" s="46" t="s">
        <v>43940</v>
      </c>
      <c r="E25467" s="46" t="s">
        <v>9988</v>
      </c>
    </row>
    <row r="25468" spans="1:5" hidden="1" x14ac:dyDescent="0.25">
      <c r="A25468" s="1" t="s">
        <v>43941</v>
      </c>
      <c r="B25468" s="46">
        <v>6344</v>
      </c>
      <c r="C25468" s="46">
        <v>6002</v>
      </c>
      <c r="D25468" s="46" t="s">
        <v>43942</v>
      </c>
      <c r="E25468" s="46" t="s">
        <v>9988</v>
      </c>
    </row>
    <row r="25469" spans="1:5" hidden="1" x14ac:dyDescent="0.25">
      <c r="A25469" s="1" t="s">
        <v>43943</v>
      </c>
      <c r="B25469" s="46">
        <v>6344</v>
      </c>
      <c r="C25469" s="46">
        <v>6003</v>
      </c>
      <c r="D25469" s="46" t="s">
        <v>43944</v>
      </c>
      <c r="E25469" s="46" t="s">
        <v>48</v>
      </c>
    </row>
    <row r="25470" spans="1:5" hidden="1" x14ac:dyDescent="0.25">
      <c r="A25470" s="1" t="s">
        <v>43945</v>
      </c>
      <c r="B25470" s="46">
        <v>6345</v>
      </c>
      <c r="C25470" s="46">
        <v>6001</v>
      </c>
      <c r="D25470" s="46" t="s">
        <v>43946</v>
      </c>
      <c r="E25470" s="46" t="s">
        <v>1279</v>
      </c>
    </row>
    <row r="25471" spans="1:5" hidden="1" x14ac:dyDescent="0.25">
      <c r="A25471" s="1" t="s">
        <v>43947</v>
      </c>
      <c r="B25471" s="46">
        <v>6346</v>
      </c>
      <c r="C25471" s="46">
        <v>6001</v>
      </c>
      <c r="D25471" s="46" t="s">
        <v>43895</v>
      </c>
      <c r="E25471" s="46" t="s">
        <v>48</v>
      </c>
    </row>
    <row r="25472" spans="1:5" hidden="1" x14ac:dyDescent="0.25">
      <c r="A25472" s="1" t="s">
        <v>43948</v>
      </c>
      <c r="B25472" s="46">
        <v>6347</v>
      </c>
      <c r="C25472" s="46">
        <v>6001</v>
      </c>
      <c r="D25472" s="46" t="s">
        <v>18909</v>
      </c>
      <c r="E25472" s="46" t="s">
        <v>48</v>
      </c>
    </row>
    <row r="25473" spans="1:5" hidden="1" x14ac:dyDescent="0.25">
      <c r="A25473" s="1" t="s">
        <v>43949</v>
      </c>
      <c r="B25473" s="46">
        <v>6347</v>
      </c>
      <c r="C25473" s="46">
        <v>6002</v>
      </c>
      <c r="D25473" s="46" t="s">
        <v>18907</v>
      </c>
      <c r="E25473" s="46" t="s">
        <v>48</v>
      </c>
    </row>
    <row r="25474" spans="1:5" hidden="1" x14ac:dyDescent="0.25">
      <c r="A25474" s="1" t="s">
        <v>43950</v>
      </c>
      <c r="B25474" s="46">
        <v>6348</v>
      </c>
      <c r="C25474" s="46">
        <v>6002</v>
      </c>
      <c r="D25474" s="46" t="s">
        <v>43951</v>
      </c>
      <c r="E25474" s="46" t="s">
        <v>48</v>
      </c>
    </row>
    <row r="25475" spans="1:5" hidden="1" x14ac:dyDescent="0.25">
      <c r="A25475" s="1" t="s">
        <v>43952</v>
      </c>
      <c r="B25475" s="46">
        <v>6348</v>
      </c>
      <c r="C25475" s="46">
        <v>6003</v>
      </c>
      <c r="D25475" s="46" t="s">
        <v>43951</v>
      </c>
      <c r="E25475" s="46" t="s">
        <v>9988</v>
      </c>
    </row>
    <row r="25476" spans="1:5" hidden="1" x14ac:dyDescent="0.25">
      <c r="A25476" s="1" t="s">
        <v>43953</v>
      </c>
      <c r="B25476" s="46">
        <v>6349</v>
      </c>
      <c r="C25476" s="46">
        <v>6001</v>
      </c>
      <c r="D25476" s="46" t="s">
        <v>43954</v>
      </c>
      <c r="E25476" s="46" t="s">
        <v>9988</v>
      </c>
    </row>
    <row r="25477" spans="1:5" hidden="1" x14ac:dyDescent="0.25">
      <c r="A25477" s="1" t="s">
        <v>43955</v>
      </c>
      <c r="B25477" s="46">
        <v>6350</v>
      </c>
      <c r="C25477" s="46">
        <v>6001</v>
      </c>
      <c r="D25477" s="46" t="s">
        <v>42355</v>
      </c>
      <c r="E25477" s="46" t="s">
        <v>48</v>
      </c>
    </row>
    <row r="25478" spans="1:5" hidden="1" x14ac:dyDescent="0.25">
      <c r="A25478" s="1" t="s">
        <v>43956</v>
      </c>
      <c r="B25478" s="46">
        <v>6350</v>
      </c>
      <c r="C25478" s="46">
        <v>6002</v>
      </c>
      <c r="D25478" s="46" t="s">
        <v>18909</v>
      </c>
      <c r="E25478" s="46" t="s">
        <v>48</v>
      </c>
    </row>
    <row r="25479" spans="1:5" hidden="1" x14ac:dyDescent="0.25">
      <c r="A25479" s="1" t="s">
        <v>43957</v>
      </c>
      <c r="B25479" s="46">
        <v>6351</v>
      </c>
      <c r="C25479" s="46">
        <v>6001</v>
      </c>
      <c r="D25479" s="46" t="s">
        <v>43958</v>
      </c>
      <c r="E25479" s="46" t="s">
        <v>48</v>
      </c>
    </row>
    <row r="25480" spans="1:5" hidden="1" x14ac:dyDescent="0.25">
      <c r="A25480" s="1" t="s">
        <v>43959</v>
      </c>
      <c r="B25480" s="46">
        <v>6351</v>
      </c>
      <c r="C25480" s="46">
        <v>6002</v>
      </c>
      <c r="D25480" s="46" t="s">
        <v>43960</v>
      </c>
      <c r="E25480" s="46" t="s">
        <v>48</v>
      </c>
    </row>
    <row r="25481" spans="1:5" hidden="1" x14ac:dyDescent="0.25">
      <c r="A25481" s="1" t="s">
        <v>43961</v>
      </c>
      <c r="B25481" s="46">
        <v>6352</v>
      </c>
      <c r="C25481" s="46">
        <v>6001</v>
      </c>
      <c r="D25481" s="46" t="s">
        <v>43962</v>
      </c>
      <c r="E25481" s="46" t="s">
        <v>149</v>
      </c>
    </row>
    <row r="25482" spans="1:5" hidden="1" x14ac:dyDescent="0.25">
      <c r="A25482" s="1" t="s">
        <v>43963</v>
      </c>
      <c r="B25482" s="46">
        <v>6353</v>
      </c>
      <c r="C25482" s="46">
        <v>6001</v>
      </c>
      <c r="D25482" s="46" t="s">
        <v>42691</v>
      </c>
      <c r="E25482" s="46" t="s">
        <v>48</v>
      </c>
    </row>
    <row r="25483" spans="1:5" hidden="1" x14ac:dyDescent="0.25">
      <c r="A25483" s="1" t="s">
        <v>43964</v>
      </c>
      <c r="B25483" s="46">
        <v>6354</v>
      </c>
      <c r="C25483" s="46">
        <v>6001</v>
      </c>
      <c r="D25483" s="46" t="s">
        <v>18907</v>
      </c>
      <c r="E25483" s="46" t="s">
        <v>48</v>
      </c>
    </row>
    <row r="25484" spans="1:5" hidden="1" x14ac:dyDescent="0.25">
      <c r="A25484" s="1" t="s">
        <v>43965</v>
      </c>
      <c r="B25484" s="46">
        <v>6354</v>
      </c>
      <c r="C25484" s="46">
        <v>6002</v>
      </c>
      <c r="D25484" s="46" t="s">
        <v>18909</v>
      </c>
      <c r="E25484" s="46" t="s">
        <v>48</v>
      </c>
    </row>
    <row r="25485" spans="1:5" hidden="1" x14ac:dyDescent="0.25">
      <c r="A25485" s="1" t="s">
        <v>43966</v>
      </c>
      <c r="B25485" s="46">
        <v>6355</v>
      </c>
      <c r="C25485" s="46">
        <v>6001</v>
      </c>
      <c r="D25485" s="46" t="s">
        <v>43967</v>
      </c>
      <c r="E25485" s="46" t="s">
        <v>48</v>
      </c>
    </row>
    <row r="25486" spans="1:5" hidden="1" x14ac:dyDescent="0.25">
      <c r="A25486" s="1" t="s">
        <v>43968</v>
      </c>
      <c r="B25486" s="46">
        <v>6357</v>
      </c>
      <c r="C25486" s="46">
        <v>6005</v>
      </c>
      <c r="D25486" s="46" t="s">
        <v>43969</v>
      </c>
      <c r="E25486" s="46" t="s">
        <v>77</v>
      </c>
    </row>
    <row r="25487" spans="1:5" hidden="1" x14ac:dyDescent="0.25">
      <c r="A25487" s="1" t="s">
        <v>43970</v>
      </c>
      <c r="B25487" s="46">
        <v>6357</v>
      </c>
      <c r="C25487" s="46">
        <v>6006</v>
      </c>
      <c r="D25487" s="46" t="s">
        <v>43971</v>
      </c>
      <c r="E25487" s="46" t="s">
        <v>77</v>
      </c>
    </row>
    <row r="25488" spans="1:5" hidden="1" x14ac:dyDescent="0.25">
      <c r="A25488" s="1" t="s">
        <v>43972</v>
      </c>
      <c r="B25488" s="46">
        <v>6357</v>
      </c>
      <c r="C25488" s="46">
        <v>6007</v>
      </c>
      <c r="D25488" s="46" t="s">
        <v>43973</v>
      </c>
      <c r="E25488" s="46" t="s">
        <v>77</v>
      </c>
    </row>
    <row r="25489" spans="1:5" hidden="1" x14ac:dyDescent="0.25">
      <c r="A25489" s="1" t="s">
        <v>43974</v>
      </c>
      <c r="B25489" s="46">
        <v>6357</v>
      </c>
      <c r="C25489" s="46">
        <v>6008</v>
      </c>
      <c r="D25489" s="46" t="s">
        <v>43975</v>
      </c>
      <c r="E25489" s="46" t="s">
        <v>77</v>
      </c>
    </row>
    <row r="25490" spans="1:5" hidden="1" x14ac:dyDescent="0.25">
      <c r="A25490" s="1" t="s">
        <v>43976</v>
      </c>
      <c r="B25490" s="46">
        <v>6357</v>
      </c>
      <c r="C25490" s="46">
        <v>6009</v>
      </c>
      <c r="D25490" s="46" t="s">
        <v>43977</v>
      </c>
      <c r="E25490" s="46" t="s">
        <v>77</v>
      </c>
    </row>
    <row r="25491" spans="1:5" hidden="1" x14ac:dyDescent="0.25">
      <c r="A25491" s="1" t="s">
        <v>43978</v>
      </c>
      <c r="B25491" s="46">
        <v>6357</v>
      </c>
      <c r="C25491" s="46">
        <v>6010</v>
      </c>
      <c r="D25491" s="46" t="s">
        <v>43979</v>
      </c>
      <c r="E25491" s="46" t="s">
        <v>77</v>
      </c>
    </row>
    <row r="25492" spans="1:5" hidden="1" x14ac:dyDescent="0.25">
      <c r="A25492" s="1" t="s">
        <v>43980</v>
      </c>
      <c r="B25492" s="46">
        <v>6357</v>
      </c>
      <c r="C25492" s="46">
        <v>6011</v>
      </c>
      <c r="D25492" s="46" t="s">
        <v>43981</v>
      </c>
      <c r="E25492" s="46" t="s">
        <v>48</v>
      </c>
    </row>
    <row r="25493" spans="1:5" hidden="1" x14ac:dyDescent="0.25">
      <c r="A25493" s="1" t="s">
        <v>43982</v>
      </c>
      <c r="B25493" s="46">
        <v>6357</v>
      </c>
      <c r="C25493" s="46">
        <v>6012</v>
      </c>
      <c r="D25493" s="46" t="s">
        <v>43983</v>
      </c>
      <c r="E25493" s="46" t="s">
        <v>48</v>
      </c>
    </row>
    <row r="25494" spans="1:5" hidden="1" x14ac:dyDescent="0.25">
      <c r="A25494" s="1" t="s">
        <v>43984</v>
      </c>
      <c r="B25494" s="46">
        <v>6357</v>
      </c>
      <c r="C25494" s="46">
        <v>6013</v>
      </c>
      <c r="D25494" s="46" t="s">
        <v>43985</v>
      </c>
      <c r="E25494" s="46" t="s">
        <v>48</v>
      </c>
    </row>
    <row r="25495" spans="1:5" hidden="1" x14ac:dyDescent="0.25">
      <c r="A25495" s="1" t="s">
        <v>43986</v>
      </c>
      <c r="B25495" s="46">
        <v>6357</v>
      </c>
      <c r="C25495" s="46">
        <v>6014</v>
      </c>
      <c r="D25495" s="46" t="s">
        <v>43987</v>
      </c>
      <c r="E25495" s="46" t="s">
        <v>77</v>
      </c>
    </row>
    <row r="25496" spans="1:5" hidden="1" x14ac:dyDescent="0.25">
      <c r="A25496" s="1" t="s">
        <v>43988</v>
      </c>
      <c r="B25496" s="46">
        <v>6358</v>
      </c>
      <c r="C25496" s="46">
        <v>6001</v>
      </c>
      <c r="D25496" s="46" t="s">
        <v>43989</v>
      </c>
      <c r="E25496" s="46" t="s">
        <v>77</v>
      </c>
    </row>
    <row r="25497" spans="1:5" hidden="1" x14ac:dyDescent="0.25">
      <c r="A25497" s="1" t="s">
        <v>43990</v>
      </c>
      <c r="B25497" s="46">
        <v>6358</v>
      </c>
      <c r="C25497" s="46">
        <v>6002</v>
      </c>
      <c r="D25497" s="46" t="s">
        <v>43991</v>
      </c>
      <c r="E25497" s="46" t="s">
        <v>77</v>
      </c>
    </row>
    <row r="25498" spans="1:5" hidden="1" x14ac:dyDescent="0.25">
      <c r="A25498" s="1" t="s">
        <v>43992</v>
      </c>
      <c r="B25498" s="46">
        <v>6358</v>
      </c>
      <c r="C25498" s="46">
        <v>6003</v>
      </c>
      <c r="D25498" s="46" t="s">
        <v>43993</v>
      </c>
      <c r="E25498" s="46" t="s">
        <v>77</v>
      </c>
    </row>
    <row r="25499" spans="1:5" hidden="1" x14ac:dyDescent="0.25">
      <c r="A25499" s="1" t="s">
        <v>43994</v>
      </c>
      <c r="B25499" s="46">
        <v>6358</v>
      </c>
      <c r="C25499" s="46">
        <v>6004</v>
      </c>
      <c r="D25499" s="46" t="s">
        <v>43995</v>
      </c>
      <c r="E25499" s="46" t="s">
        <v>77</v>
      </c>
    </row>
    <row r="25500" spans="1:5" hidden="1" x14ac:dyDescent="0.25">
      <c r="A25500" s="1" t="s">
        <v>43996</v>
      </c>
      <c r="B25500" s="46">
        <v>6358</v>
      </c>
      <c r="C25500" s="46">
        <v>6005</v>
      </c>
      <c r="D25500" s="46" t="s">
        <v>43997</v>
      </c>
      <c r="E25500" s="46" t="s">
        <v>77</v>
      </c>
    </row>
    <row r="25501" spans="1:5" hidden="1" x14ac:dyDescent="0.25">
      <c r="A25501" s="1" t="s">
        <v>43998</v>
      </c>
      <c r="B25501" s="46">
        <v>6358</v>
      </c>
      <c r="C25501" s="46">
        <v>6006</v>
      </c>
      <c r="D25501" s="46" t="s">
        <v>43999</v>
      </c>
      <c r="E25501" s="46" t="s">
        <v>77</v>
      </c>
    </row>
    <row r="25502" spans="1:5" hidden="1" x14ac:dyDescent="0.25">
      <c r="A25502" s="1" t="s">
        <v>44000</v>
      </c>
      <c r="B25502" s="46">
        <v>6358</v>
      </c>
      <c r="C25502" s="46">
        <v>6007</v>
      </c>
      <c r="D25502" s="46" t="s">
        <v>44001</v>
      </c>
      <c r="E25502" s="46" t="s">
        <v>77</v>
      </c>
    </row>
    <row r="25503" spans="1:5" hidden="1" x14ac:dyDescent="0.25">
      <c r="A25503" s="1" t="s">
        <v>44002</v>
      </c>
      <c r="B25503" s="46">
        <v>6358</v>
      </c>
      <c r="C25503" s="46">
        <v>6008</v>
      </c>
      <c r="D25503" s="46" t="s">
        <v>44003</v>
      </c>
      <c r="E25503" s="46" t="s">
        <v>77</v>
      </c>
    </row>
    <row r="25504" spans="1:5" hidden="1" x14ac:dyDescent="0.25">
      <c r="A25504" s="1" t="s">
        <v>44004</v>
      </c>
      <c r="B25504" s="46">
        <v>6358</v>
      </c>
      <c r="C25504" s="46">
        <v>6009</v>
      </c>
      <c r="D25504" s="46" t="s">
        <v>44005</v>
      </c>
      <c r="E25504" s="46" t="s">
        <v>77</v>
      </c>
    </row>
    <row r="25505" spans="1:5" hidden="1" x14ac:dyDescent="0.25">
      <c r="A25505" s="1" t="s">
        <v>44006</v>
      </c>
      <c r="B25505" s="46">
        <v>6358</v>
      </c>
      <c r="C25505" s="46">
        <v>6010</v>
      </c>
      <c r="D25505" s="46" t="s">
        <v>44007</v>
      </c>
      <c r="E25505" s="46" t="s">
        <v>77</v>
      </c>
    </row>
    <row r="25506" spans="1:5" hidden="1" x14ac:dyDescent="0.25">
      <c r="A25506" s="1" t="s">
        <v>44008</v>
      </c>
      <c r="B25506" s="46">
        <v>6358</v>
      </c>
      <c r="C25506" s="46">
        <v>6011</v>
      </c>
      <c r="D25506" s="46" t="s">
        <v>44009</v>
      </c>
      <c r="E25506" s="46" t="s">
        <v>77</v>
      </c>
    </row>
    <row r="25507" spans="1:5" hidden="1" x14ac:dyDescent="0.25">
      <c r="A25507" s="1" t="s">
        <v>44010</v>
      </c>
      <c r="B25507" s="46">
        <v>6358</v>
      </c>
      <c r="C25507" s="46">
        <v>6012</v>
      </c>
      <c r="D25507" s="46" t="s">
        <v>44011</v>
      </c>
      <c r="E25507" s="46" t="s">
        <v>77</v>
      </c>
    </row>
    <row r="25508" spans="1:5" hidden="1" x14ac:dyDescent="0.25">
      <c r="A25508" s="1" t="s">
        <v>44012</v>
      </c>
      <c r="B25508" s="46">
        <v>6358</v>
      </c>
      <c r="C25508" s="46">
        <v>6013</v>
      </c>
      <c r="D25508" s="46" t="s">
        <v>44013</v>
      </c>
      <c r="E25508" s="46" t="s">
        <v>77</v>
      </c>
    </row>
    <row r="25509" spans="1:5" hidden="1" x14ac:dyDescent="0.25">
      <c r="A25509" s="1" t="s">
        <v>44014</v>
      </c>
      <c r="B25509" s="46">
        <v>6358</v>
      </c>
      <c r="C25509" s="46">
        <v>6014</v>
      </c>
      <c r="D25509" s="46" t="s">
        <v>44015</v>
      </c>
      <c r="E25509" s="46" t="s">
        <v>48</v>
      </c>
    </row>
    <row r="25510" spans="1:5" hidden="1" x14ac:dyDescent="0.25">
      <c r="A25510" s="1" t="s">
        <v>44016</v>
      </c>
      <c r="B25510" s="46">
        <v>6358</v>
      </c>
      <c r="C25510" s="46">
        <v>6015</v>
      </c>
      <c r="D25510" s="46" t="s">
        <v>44017</v>
      </c>
      <c r="E25510" s="46" t="s">
        <v>48</v>
      </c>
    </row>
    <row r="25511" spans="1:5" hidden="1" x14ac:dyDescent="0.25">
      <c r="A25511" s="1" t="s">
        <v>44018</v>
      </c>
      <c r="B25511" s="46">
        <v>6358</v>
      </c>
      <c r="C25511" s="46">
        <v>6016</v>
      </c>
      <c r="D25511" s="46" t="s">
        <v>44019</v>
      </c>
      <c r="E25511" s="46" t="s">
        <v>48</v>
      </c>
    </row>
    <row r="25512" spans="1:5" hidden="1" x14ac:dyDescent="0.25">
      <c r="A25512" s="1" t="s">
        <v>44020</v>
      </c>
      <c r="B25512" s="46">
        <v>6358</v>
      </c>
      <c r="C25512" s="46">
        <v>6017</v>
      </c>
      <c r="D25512" s="46" t="s">
        <v>44021</v>
      </c>
      <c r="E25512" s="46" t="s">
        <v>77</v>
      </c>
    </row>
    <row r="25513" spans="1:5" hidden="1" x14ac:dyDescent="0.25">
      <c r="A25513" s="1" t="s">
        <v>44022</v>
      </c>
      <c r="B25513" s="46">
        <v>6358</v>
      </c>
      <c r="C25513" s="46">
        <v>6018</v>
      </c>
      <c r="D25513" s="46" t="s">
        <v>44023</v>
      </c>
      <c r="E25513" s="46" t="s">
        <v>77</v>
      </c>
    </row>
    <row r="25514" spans="1:5" hidden="1" x14ac:dyDescent="0.25">
      <c r="A25514" s="1" t="s">
        <v>44024</v>
      </c>
      <c r="B25514" s="46">
        <v>6358</v>
      </c>
      <c r="C25514" s="46">
        <v>6019</v>
      </c>
      <c r="D25514" s="46" t="s">
        <v>44025</v>
      </c>
      <c r="E25514" s="46" t="s">
        <v>77</v>
      </c>
    </row>
    <row r="25515" spans="1:5" hidden="1" x14ac:dyDescent="0.25">
      <c r="A25515" s="1" t="s">
        <v>44026</v>
      </c>
      <c r="B25515" s="46">
        <v>6358</v>
      </c>
      <c r="C25515" s="46">
        <v>6020</v>
      </c>
      <c r="D25515" s="46" t="s">
        <v>44027</v>
      </c>
      <c r="E25515" s="46" t="s">
        <v>77</v>
      </c>
    </row>
    <row r="25516" spans="1:5" hidden="1" x14ac:dyDescent="0.25">
      <c r="A25516" s="1" t="s">
        <v>44028</v>
      </c>
      <c r="B25516" s="46">
        <v>6359</v>
      </c>
      <c r="C25516" s="46">
        <v>6001</v>
      </c>
      <c r="D25516" s="46" t="s">
        <v>44029</v>
      </c>
      <c r="E25516" s="46" t="s">
        <v>48</v>
      </c>
    </row>
    <row r="25517" spans="1:5" hidden="1" x14ac:dyDescent="0.25">
      <c r="A25517" s="1" t="s">
        <v>44030</v>
      </c>
      <c r="B25517" s="46">
        <v>6360</v>
      </c>
      <c r="C25517" s="46">
        <v>6001</v>
      </c>
      <c r="D25517" s="46" t="s">
        <v>19131</v>
      </c>
      <c r="E25517" s="46" t="s">
        <v>48</v>
      </c>
    </row>
    <row r="25518" spans="1:5" hidden="1" x14ac:dyDescent="0.25">
      <c r="A25518" s="1" t="s">
        <v>44031</v>
      </c>
      <c r="B25518" s="46">
        <v>6361</v>
      </c>
      <c r="C25518" s="46">
        <v>6001</v>
      </c>
      <c r="D25518" s="46" t="s">
        <v>42785</v>
      </c>
      <c r="E25518" s="46" t="s">
        <v>48</v>
      </c>
    </row>
    <row r="25519" spans="1:5" hidden="1" x14ac:dyDescent="0.25">
      <c r="A25519" s="1" t="s">
        <v>44032</v>
      </c>
      <c r="B25519" s="46">
        <v>6362</v>
      </c>
      <c r="C25519" s="46">
        <v>6001</v>
      </c>
      <c r="D25519" s="46" t="s">
        <v>19115</v>
      </c>
      <c r="E25519" s="46" t="s">
        <v>48</v>
      </c>
    </row>
    <row r="25520" spans="1:5" hidden="1" x14ac:dyDescent="0.25">
      <c r="A25520" s="1" t="s">
        <v>44033</v>
      </c>
      <c r="B25520" s="46">
        <v>6362</v>
      </c>
      <c r="C25520" s="46">
        <v>6002</v>
      </c>
      <c r="D25520" s="46" t="s">
        <v>19117</v>
      </c>
      <c r="E25520" s="46" t="s">
        <v>48</v>
      </c>
    </row>
    <row r="25521" spans="1:5" hidden="1" x14ac:dyDescent="0.25">
      <c r="A25521" s="1" t="s">
        <v>44034</v>
      </c>
      <c r="B25521" s="46">
        <v>6362</v>
      </c>
      <c r="C25521" s="46">
        <v>6003</v>
      </c>
      <c r="D25521" s="46" t="s">
        <v>19119</v>
      </c>
      <c r="E25521" s="46" t="s">
        <v>48</v>
      </c>
    </row>
    <row r="25522" spans="1:5" hidden="1" x14ac:dyDescent="0.25">
      <c r="A25522" s="1" t="s">
        <v>44035</v>
      </c>
      <c r="B25522" s="46">
        <v>6362</v>
      </c>
      <c r="C25522" s="46">
        <v>6004</v>
      </c>
      <c r="D25522" s="46" t="s">
        <v>19111</v>
      </c>
      <c r="E25522" s="46" t="s">
        <v>48</v>
      </c>
    </row>
    <row r="25523" spans="1:5" hidden="1" x14ac:dyDescent="0.25">
      <c r="A25523" s="1" t="s">
        <v>44036</v>
      </c>
      <c r="B25523" s="46">
        <v>6362</v>
      </c>
      <c r="C25523" s="46">
        <v>6005</v>
      </c>
      <c r="D25523" s="46" t="s">
        <v>19113</v>
      </c>
      <c r="E25523" s="46" t="s">
        <v>48</v>
      </c>
    </row>
    <row r="25524" spans="1:5" hidden="1" x14ac:dyDescent="0.25">
      <c r="A25524" s="1" t="s">
        <v>44037</v>
      </c>
      <c r="B25524" s="46">
        <v>6362</v>
      </c>
      <c r="C25524" s="46">
        <v>6006</v>
      </c>
      <c r="D25524" s="46" t="s">
        <v>44038</v>
      </c>
      <c r="E25524" s="46" t="s">
        <v>48</v>
      </c>
    </row>
    <row r="25525" spans="1:5" hidden="1" x14ac:dyDescent="0.25">
      <c r="A25525" s="1" t="s">
        <v>44039</v>
      </c>
      <c r="B25525" s="46">
        <v>6362</v>
      </c>
      <c r="C25525" s="46">
        <v>6007</v>
      </c>
      <c r="D25525" s="46" t="s">
        <v>44040</v>
      </c>
      <c r="E25525" s="46" t="s">
        <v>48</v>
      </c>
    </row>
    <row r="25526" spans="1:5" hidden="1" x14ac:dyDescent="0.25">
      <c r="A25526" s="1" t="s">
        <v>44041</v>
      </c>
      <c r="B25526" s="46">
        <v>6362</v>
      </c>
      <c r="C25526" s="46">
        <v>6008</v>
      </c>
      <c r="D25526" s="46" t="s">
        <v>44042</v>
      </c>
      <c r="E25526" s="46" t="s">
        <v>48</v>
      </c>
    </row>
    <row r="25527" spans="1:5" hidden="1" x14ac:dyDescent="0.25">
      <c r="A25527" s="1" t="s">
        <v>44043</v>
      </c>
      <c r="B25527" s="46">
        <v>6363</v>
      </c>
      <c r="C25527" s="46">
        <v>6001</v>
      </c>
      <c r="D25527" s="46" t="s">
        <v>44044</v>
      </c>
      <c r="E25527" s="46" t="s">
        <v>48</v>
      </c>
    </row>
    <row r="25528" spans="1:5" hidden="1" x14ac:dyDescent="0.25">
      <c r="A25528" s="1" t="s">
        <v>44045</v>
      </c>
      <c r="B25528" s="46">
        <v>6364</v>
      </c>
      <c r="C25528" s="46">
        <v>6001</v>
      </c>
      <c r="D25528" s="46" t="s">
        <v>44046</v>
      </c>
      <c r="E25528" s="46" t="s">
        <v>48</v>
      </c>
    </row>
    <row r="25529" spans="1:5" hidden="1" x14ac:dyDescent="0.25">
      <c r="A25529" s="1" t="s">
        <v>44047</v>
      </c>
      <c r="B25529" s="46">
        <v>6365</v>
      </c>
      <c r="C25529" s="46">
        <v>6001</v>
      </c>
      <c r="D25529" s="46" t="s">
        <v>44048</v>
      </c>
      <c r="E25529" s="46" t="s">
        <v>48</v>
      </c>
    </row>
    <row r="25530" spans="1:5" hidden="1" x14ac:dyDescent="0.25">
      <c r="A25530" s="1" t="s">
        <v>44049</v>
      </c>
      <c r="B25530" s="46">
        <v>6366</v>
      </c>
      <c r="C25530" s="46">
        <v>6001</v>
      </c>
      <c r="D25530" s="46" t="s">
        <v>44050</v>
      </c>
      <c r="E25530" s="46" t="s">
        <v>48</v>
      </c>
    </row>
    <row r="25531" spans="1:5" hidden="1" x14ac:dyDescent="0.25">
      <c r="A25531" s="1" t="s">
        <v>44051</v>
      </c>
      <c r="B25531" s="46">
        <v>6367</v>
      </c>
      <c r="C25531" s="46">
        <v>6001</v>
      </c>
      <c r="D25531" s="46" t="s">
        <v>44052</v>
      </c>
      <c r="E25531" s="46" t="s">
        <v>48</v>
      </c>
    </row>
    <row r="25532" spans="1:5" hidden="1" x14ac:dyDescent="0.25">
      <c r="A25532" s="1" t="s">
        <v>44053</v>
      </c>
      <c r="B25532" s="46">
        <v>6367</v>
      </c>
      <c r="C25532" s="46">
        <v>6002</v>
      </c>
      <c r="D25532" s="46" t="s">
        <v>19063</v>
      </c>
      <c r="E25532" s="46" t="s">
        <v>48</v>
      </c>
    </row>
    <row r="25533" spans="1:5" hidden="1" x14ac:dyDescent="0.25">
      <c r="A25533" s="1" t="s">
        <v>44054</v>
      </c>
      <c r="B25533" s="46">
        <v>6368</v>
      </c>
      <c r="C25533" s="46">
        <v>6001</v>
      </c>
      <c r="D25533" s="46" t="s">
        <v>44055</v>
      </c>
      <c r="E25533" s="46" t="s">
        <v>48</v>
      </c>
    </row>
    <row r="25534" spans="1:5" hidden="1" x14ac:dyDescent="0.25">
      <c r="A25534" s="1" t="s">
        <v>44056</v>
      </c>
      <c r="B25534" s="46">
        <v>6369</v>
      </c>
      <c r="C25534" s="46">
        <v>6001</v>
      </c>
      <c r="D25534" s="46" t="s">
        <v>43207</v>
      </c>
      <c r="E25534" s="46" t="s">
        <v>48</v>
      </c>
    </row>
    <row r="25535" spans="1:5" hidden="1" x14ac:dyDescent="0.25">
      <c r="A25535" s="1" t="s">
        <v>44057</v>
      </c>
      <c r="B25535" s="46">
        <v>6370</v>
      </c>
      <c r="C25535" s="46">
        <v>6001</v>
      </c>
      <c r="D25535" s="46" t="s">
        <v>44058</v>
      </c>
      <c r="E25535" s="46" t="s">
        <v>48</v>
      </c>
    </row>
    <row r="25536" spans="1:5" hidden="1" x14ac:dyDescent="0.25">
      <c r="A25536" s="1" t="s">
        <v>44059</v>
      </c>
      <c r="B25536" s="46">
        <v>6371</v>
      </c>
      <c r="C25536" s="46">
        <v>6001</v>
      </c>
      <c r="D25536" s="46" t="s">
        <v>44060</v>
      </c>
      <c r="E25536" s="46" t="s">
        <v>48</v>
      </c>
    </row>
    <row r="25537" spans="1:5" hidden="1" x14ac:dyDescent="0.25">
      <c r="A25537" s="1" t="s">
        <v>44061</v>
      </c>
      <c r="B25537" s="46">
        <v>6372</v>
      </c>
      <c r="C25537" s="46">
        <v>6001</v>
      </c>
      <c r="D25537" s="46" t="s">
        <v>44062</v>
      </c>
      <c r="E25537" s="46" t="s">
        <v>48</v>
      </c>
    </row>
    <row r="25538" spans="1:5" hidden="1" x14ac:dyDescent="0.25">
      <c r="A25538" s="1" t="s">
        <v>44063</v>
      </c>
      <c r="B25538" s="46">
        <v>6373</v>
      </c>
      <c r="C25538" s="46">
        <v>6001</v>
      </c>
      <c r="D25538" s="46" t="s">
        <v>44064</v>
      </c>
      <c r="E25538" s="46" t="s">
        <v>77</v>
      </c>
    </row>
    <row r="25539" spans="1:5" hidden="1" x14ac:dyDescent="0.25">
      <c r="A25539" s="1" t="s">
        <v>44065</v>
      </c>
      <c r="B25539" s="46">
        <v>6373</v>
      </c>
      <c r="C25539" s="46">
        <v>6002</v>
      </c>
      <c r="D25539" s="46" t="s">
        <v>44066</v>
      </c>
      <c r="E25539" s="46" t="s">
        <v>77</v>
      </c>
    </row>
    <row r="25540" spans="1:5" hidden="1" x14ac:dyDescent="0.25">
      <c r="A25540" s="1" t="s">
        <v>44067</v>
      </c>
      <c r="B25540" s="46">
        <v>6373</v>
      </c>
      <c r="C25540" s="46">
        <v>6003</v>
      </c>
      <c r="D25540" s="46" t="s">
        <v>44068</v>
      </c>
      <c r="E25540" s="46" t="s">
        <v>77</v>
      </c>
    </row>
    <row r="25541" spans="1:5" hidden="1" x14ac:dyDescent="0.25">
      <c r="A25541" s="1" t="s">
        <v>44069</v>
      </c>
      <c r="B25541" s="46">
        <v>6373</v>
      </c>
      <c r="C25541" s="46">
        <v>6004</v>
      </c>
      <c r="D25541" s="46" t="s">
        <v>44070</v>
      </c>
      <c r="E25541" s="46" t="s">
        <v>77</v>
      </c>
    </row>
    <row r="25542" spans="1:5" hidden="1" x14ac:dyDescent="0.25">
      <c r="A25542" s="1" t="s">
        <v>44071</v>
      </c>
      <c r="B25542" s="46">
        <v>6373</v>
      </c>
      <c r="C25542" s="46">
        <v>6005</v>
      </c>
      <c r="D25542" s="46" t="s">
        <v>44072</v>
      </c>
      <c r="E25542" s="46" t="s">
        <v>77</v>
      </c>
    </row>
    <row r="25543" spans="1:5" hidden="1" x14ac:dyDescent="0.25">
      <c r="A25543" s="1" t="s">
        <v>44073</v>
      </c>
      <c r="B25543" s="46">
        <v>6373</v>
      </c>
      <c r="C25543" s="46">
        <v>6006</v>
      </c>
      <c r="D25543" s="46" t="s">
        <v>44074</v>
      </c>
      <c r="E25543" s="46" t="s">
        <v>77</v>
      </c>
    </row>
    <row r="25544" spans="1:5" hidden="1" x14ac:dyDescent="0.25">
      <c r="A25544" s="1" t="s">
        <v>44075</v>
      </c>
      <c r="B25544" s="46">
        <v>6373</v>
      </c>
      <c r="C25544" s="46">
        <v>6007</v>
      </c>
      <c r="D25544" s="46" t="s">
        <v>44076</v>
      </c>
      <c r="E25544" s="46" t="s">
        <v>77</v>
      </c>
    </row>
    <row r="25545" spans="1:5" hidden="1" x14ac:dyDescent="0.25">
      <c r="A25545" s="1" t="s">
        <v>44077</v>
      </c>
      <c r="B25545" s="46">
        <v>6373</v>
      </c>
      <c r="C25545" s="46">
        <v>6008</v>
      </c>
      <c r="D25545" s="46" t="s">
        <v>44078</v>
      </c>
      <c r="E25545" s="46" t="s">
        <v>77</v>
      </c>
    </row>
    <row r="25546" spans="1:5" hidden="1" x14ac:dyDescent="0.25">
      <c r="A25546" s="1" t="s">
        <v>44079</v>
      </c>
      <c r="B25546" s="46">
        <v>6373</v>
      </c>
      <c r="C25546" s="46">
        <v>6009</v>
      </c>
      <c r="D25546" s="46" t="s">
        <v>44080</v>
      </c>
      <c r="E25546" s="46" t="s">
        <v>77</v>
      </c>
    </row>
    <row r="25547" spans="1:5" hidden="1" x14ac:dyDescent="0.25">
      <c r="A25547" s="1" t="s">
        <v>44081</v>
      </c>
      <c r="B25547" s="46">
        <v>6373</v>
      </c>
      <c r="C25547" s="46">
        <v>6010</v>
      </c>
      <c r="D25547" s="46" t="s">
        <v>44082</v>
      </c>
      <c r="E25547" s="46" t="s">
        <v>77</v>
      </c>
    </row>
    <row r="25548" spans="1:5" hidden="1" x14ac:dyDescent="0.25">
      <c r="A25548" s="1" t="s">
        <v>44083</v>
      </c>
      <c r="B25548" s="46">
        <v>6373</v>
      </c>
      <c r="C25548" s="46">
        <v>6011</v>
      </c>
      <c r="D25548" s="46" t="s">
        <v>44084</v>
      </c>
      <c r="E25548" s="46" t="s">
        <v>77</v>
      </c>
    </row>
    <row r="25549" spans="1:5" hidden="1" x14ac:dyDescent="0.25">
      <c r="A25549" s="1" t="s">
        <v>44085</v>
      </c>
      <c r="B25549" s="46">
        <v>6373</v>
      </c>
      <c r="C25549" s="46">
        <v>6012</v>
      </c>
      <c r="D25549" s="46" t="s">
        <v>44086</v>
      </c>
      <c r="E25549" s="46" t="s">
        <v>77</v>
      </c>
    </row>
    <row r="25550" spans="1:5" hidden="1" x14ac:dyDescent="0.25">
      <c r="A25550" s="1" t="s">
        <v>44087</v>
      </c>
      <c r="B25550" s="46">
        <v>6373</v>
      </c>
      <c r="C25550" s="46">
        <v>6013</v>
      </c>
      <c r="D25550" s="46" t="s">
        <v>44088</v>
      </c>
      <c r="E25550" s="46" t="s">
        <v>77</v>
      </c>
    </row>
    <row r="25551" spans="1:5" hidden="1" x14ac:dyDescent="0.25">
      <c r="A25551" s="1" t="s">
        <v>44089</v>
      </c>
      <c r="B25551" s="46">
        <v>6373</v>
      </c>
      <c r="C25551" s="46">
        <v>6014</v>
      </c>
      <c r="D25551" s="46" t="s">
        <v>44090</v>
      </c>
      <c r="E25551" s="46" t="s">
        <v>77</v>
      </c>
    </row>
    <row r="25552" spans="1:5" hidden="1" x14ac:dyDescent="0.25">
      <c r="A25552" s="1" t="s">
        <v>44091</v>
      </c>
      <c r="B25552" s="46">
        <v>6374</v>
      </c>
      <c r="C25552" s="46">
        <v>6001</v>
      </c>
      <c r="D25552" s="46" t="s">
        <v>44092</v>
      </c>
      <c r="E25552" s="46" t="s">
        <v>48</v>
      </c>
    </row>
    <row r="25553" spans="1:5" hidden="1" x14ac:dyDescent="0.25">
      <c r="A25553" s="1" t="s">
        <v>44093</v>
      </c>
      <c r="B25553" s="46">
        <v>6374</v>
      </c>
      <c r="C25553" s="46">
        <v>6002</v>
      </c>
      <c r="D25553" s="46" t="s">
        <v>44094</v>
      </c>
      <c r="E25553" s="46" t="s">
        <v>48</v>
      </c>
    </row>
    <row r="25554" spans="1:5" hidden="1" x14ac:dyDescent="0.25">
      <c r="A25554" s="1" t="s">
        <v>44095</v>
      </c>
      <c r="B25554" s="46">
        <v>6374</v>
      </c>
      <c r="C25554" s="46">
        <v>6003</v>
      </c>
      <c r="D25554" s="46" t="s">
        <v>44096</v>
      </c>
      <c r="E25554" s="46" t="s">
        <v>48</v>
      </c>
    </row>
    <row r="25555" spans="1:5" hidden="1" x14ac:dyDescent="0.25">
      <c r="A25555" s="1" t="s">
        <v>44097</v>
      </c>
      <c r="B25555" s="46">
        <v>6374</v>
      </c>
      <c r="C25555" s="46">
        <v>6004</v>
      </c>
      <c r="D25555" s="46" t="s">
        <v>44098</v>
      </c>
      <c r="E25555" s="46" t="s">
        <v>48</v>
      </c>
    </row>
    <row r="25556" spans="1:5" hidden="1" x14ac:dyDescent="0.25">
      <c r="A25556" s="1" t="s">
        <v>44099</v>
      </c>
      <c r="B25556" s="46">
        <v>6374</v>
      </c>
      <c r="C25556" s="46">
        <v>6005</v>
      </c>
      <c r="D25556" s="46" t="s">
        <v>44100</v>
      </c>
      <c r="E25556" s="46" t="s">
        <v>48</v>
      </c>
    </row>
    <row r="25557" spans="1:5" hidden="1" x14ac:dyDescent="0.25">
      <c r="A25557" s="1" t="s">
        <v>44101</v>
      </c>
      <c r="B25557" s="46">
        <v>6374</v>
      </c>
      <c r="C25557" s="46">
        <v>6006</v>
      </c>
      <c r="D25557" s="46" t="s">
        <v>44102</v>
      </c>
      <c r="E25557" s="46" t="s">
        <v>48</v>
      </c>
    </row>
    <row r="25558" spans="1:5" hidden="1" x14ac:dyDescent="0.25">
      <c r="A25558" s="1" t="s">
        <v>44103</v>
      </c>
      <c r="B25558" s="46">
        <v>6374</v>
      </c>
      <c r="C25558" s="46">
        <v>6007</v>
      </c>
      <c r="D25558" s="46" t="s">
        <v>44104</v>
      </c>
      <c r="E25558" s="46" t="s">
        <v>48</v>
      </c>
    </row>
    <row r="25559" spans="1:5" hidden="1" x14ac:dyDescent="0.25">
      <c r="A25559" s="1" t="s">
        <v>44105</v>
      </c>
      <c r="B25559" s="46">
        <v>6374</v>
      </c>
      <c r="C25559" s="46">
        <v>6008</v>
      </c>
      <c r="D25559" s="46" t="s">
        <v>44106</v>
      </c>
      <c r="E25559" s="46" t="s">
        <v>48</v>
      </c>
    </row>
    <row r="25560" spans="1:5" hidden="1" x14ac:dyDescent="0.25">
      <c r="A25560" s="1" t="s">
        <v>44107</v>
      </c>
      <c r="B25560" s="46">
        <v>6374</v>
      </c>
      <c r="C25560" s="46">
        <v>6009</v>
      </c>
      <c r="D25560" s="46" t="s">
        <v>44108</v>
      </c>
      <c r="E25560" s="46" t="s">
        <v>48</v>
      </c>
    </row>
    <row r="25561" spans="1:5" hidden="1" x14ac:dyDescent="0.25">
      <c r="A25561" s="1" t="s">
        <v>44109</v>
      </c>
      <c r="B25561" s="46">
        <v>6374</v>
      </c>
      <c r="C25561" s="46">
        <v>6010</v>
      </c>
      <c r="D25561" s="46" t="s">
        <v>44110</v>
      </c>
      <c r="E25561" s="46" t="s">
        <v>48</v>
      </c>
    </row>
    <row r="25562" spans="1:5" hidden="1" x14ac:dyDescent="0.25">
      <c r="A25562" s="1" t="s">
        <v>44111</v>
      </c>
      <c r="B25562" s="46">
        <v>6374</v>
      </c>
      <c r="C25562" s="46">
        <v>6011</v>
      </c>
      <c r="D25562" s="46" t="s">
        <v>44112</v>
      </c>
      <c r="E25562" s="46" t="s">
        <v>48</v>
      </c>
    </row>
    <row r="25563" spans="1:5" hidden="1" x14ac:dyDescent="0.25">
      <c r="A25563" s="1" t="s">
        <v>44113</v>
      </c>
      <c r="B25563" s="46">
        <v>6374</v>
      </c>
      <c r="C25563" s="46">
        <v>6012</v>
      </c>
      <c r="D25563" s="46" t="s">
        <v>44114</v>
      </c>
      <c r="E25563" s="46" t="s">
        <v>48</v>
      </c>
    </row>
    <row r="25564" spans="1:5" hidden="1" x14ac:dyDescent="0.25">
      <c r="A25564" s="1" t="s">
        <v>44115</v>
      </c>
      <c r="B25564" s="46">
        <v>6374</v>
      </c>
      <c r="C25564" s="46">
        <v>6013</v>
      </c>
      <c r="D25564" s="46" t="s">
        <v>44116</v>
      </c>
      <c r="E25564" s="46" t="s">
        <v>48</v>
      </c>
    </row>
    <row r="25565" spans="1:5" hidden="1" x14ac:dyDescent="0.25">
      <c r="A25565" s="1" t="s">
        <v>44117</v>
      </c>
      <c r="B25565" s="46">
        <v>6374</v>
      </c>
      <c r="C25565" s="46">
        <v>6014</v>
      </c>
      <c r="D25565" s="46" t="s">
        <v>44118</v>
      </c>
      <c r="E25565" s="46" t="s">
        <v>48</v>
      </c>
    </row>
    <row r="25566" spans="1:5" hidden="1" x14ac:dyDescent="0.25">
      <c r="A25566" s="1" t="s">
        <v>44119</v>
      </c>
      <c r="B25566" s="46">
        <v>6376</v>
      </c>
      <c r="C25566" s="46">
        <v>6001</v>
      </c>
      <c r="D25566" s="46" t="s">
        <v>37464</v>
      </c>
      <c r="E25566" s="46" t="s">
        <v>48</v>
      </c>
    </row>
    <row r="25567" spans="1:5" hidden="1" x14ac:dyDescent="0.25">
      <c r="A25567" s="1" t="s">
        <v>44120</v>
      </c>
      <c r="B25567" s="46">
        <v>6377</v>
      </c>
      <c r="C25567" s="46">
        <v>6001</v>
      </c>
      <c r="D25567" s="46" t="s">
        <v>18993</v>
      </c>
      <c r="E25567" s="46" t="s">
        <v>29</v>
      </c>
    </row>
    <row r="25568" spans="1:5" hidden="1" x14ac:dyDescent="0.25">
      <c r="A25568" s="1" t="s">
        <v>44121</v>
      </c>
      <c r="B25568" s="46">
        <v>6378</v>
      </c>
      <c r="C25568" s="46">
        <v>6001</v>
      </c>
      <c r="D25568" s="46" t="s">
        <v>42825</v>
      </c>
      <c r="E25568" s="46" t="s">
        <v>48</v>
      </c>
    </row>
    <row r="25569" spans="1:5" hidden="1" x14ac:dyDescent="0.25">
      <c r="A25569" s="1" t="s">
        <v>44122</v>
      </c>
      <c r="B25569" s="46">
        <v>6378</v>
      </c>
      <c r="C25569" s="46">
        <v>6002</v>
      </c>
      <c r="D25569" s="46" t="s">
        <v>42827</v>
      </c>
      <c r="E25569" s="46" t="s">
        <v>48</v>
      </c>
    </row>
    <row r="25570" spans="1:5" hidden="1" x14ac:dyDescent="0.25">
      <c r="A25570" s="1" t="s">
        <v>44123</v>
      </c>
      <c r="B25570" s="46">
        <v>6378</v>
      </c>
      <c r="C25570" s="46">
        <v>6003</v>
      </c>
      <c r="D25570" s="46" t="s">
        <v>42829</v>
      </c>
      <c r="E25570" s="46" t="s">
        <v>48</v>
      </c>
    </row>
    <row r="25571" spans="1:5" hidden="1" x14ac:dyDescent="0.25">
      <c r="A25571" s="1" t="s">
        <v>44124</v>
      </c>
      <c r="B25571" s="46">
        <v>6378</v>
      </c>
      <c r="C25571" s="46">
        <v>6004</v>
      </c>
      <c r="D25571" s="46" t="s">
        <v>42831</v>
      </c>
      <c r="E25571" s="46" t="s">
        <v>48</v>
      </c>
    </row>
    <row r="25572" spans="1:5" hidden="1" x14ac:dyDescent="0.25">
      <c r="A25572" s="1" t="s">
        <v>44125</v>
      </c>
      <c r="B25572" s="46">
        <v>6379</v>
      </c>
      <c r="C25572" s="46">
        <v>6001</v>
      </c>
      <c r="D25572" s="46" t="s">
        <v>44126</v>
      </c>
      <c r="E25572" s="46" t="s">
        <v>48</v>
      </c>
    </row>
    <row r="25573" spans="1:5" hidden="1" x14ac:dyDescent="0.25">
      <c r="A25573" s="1" t="s">
        <v>44127</v>
      </c>
      <c r="B25573" s="46">
        <v>6379</v>
      </c>
      <c r="C25573" s="46">
        <v>6002</v>
      </c>
      <c r="D25573" s="46" t="s">
        <v>44128</v>
      </c>
      <c r="E25573" s="46" t="s">
        <v>48</v>
      </c>
    </row>
    <row r="25574" spans="1:5" hidden="1" x14ac:dyDescent="0.25">
      <c r="A25574" s="1" t="s">
        <v>44129</v>
      </c>
      <c r="B25574" s="46">
        <v>6380</v>
      </c>
      <c r="C25574" s="46">
        <v>6001</v>
      </c>
      <c r="D25574" s="46" t="s">
        <v>42539</v>
      </c>
      <c r="E25574" s="46" t="s">
        <v>48</v>
      </c>
    </row>
    <row r="25575" spans="1:5" hidden="1" x14ac:dyDescent="0.25">
      <c r="A25575" s="1" t="s">
        <v>44130</v>
      </c>
      <c r="B25575" s="46">
        <v>6380</v>
      </c>
      <c r="C25575" s="46">
        <v>6002</v>
      </c>
      <c r="D25575" s="46" t="s">
        <v>42433</v>
      </c>
      <c r="E25575" s="46" t="s">
        <v>48</v>
      </c>
    </row>
    <row r="25576" spans="1:5" hidden="1" x14ac:dyDescent="0.25">
      <c r="A25576" s="1" t="s">
        <v>44131</v>
      </c>
      <c r="B25576" s="46">
        <v>6380</v>
      </c>
      <c r="C25576" s="46">
        <v>6003</v>
      </c>
      <c r="D25576" s="46" t="s">
        <v>42542</v>
      </c>
      <c r="E25576" s="46" t="s">
        <v>48</v>
      </c>
    </row>
    <row r="25577" spans="1:5" hidden="1" x14ac:dyDescent="0.25">
      <c r="A25577" s="1" t="s">
        <v>44132</v>
      </c>
      <c r="B25577" s="46">
        <v>6380</v>
      </c>
      <c r="C25577" s="46">
        <v>6004</v>
      </c>
      <c r="D25577" s="46" t="s">
        <v>42553</v>
      </c>
      <c r="E25577" s="46" t="s">
        <v>48</v>
      </c>
    </row>
    <row r="25578" spans="1:5" hidden="1" x14ac:dyDescent="0.25">
      <c r="A25578" s="1" t="s">
        <v>44133</v>
      </c>
      <c r="B25578" s="46">
        <v>6380</v>
      </c>
      <c r="C25578" s="46">
        <v>6005</v>
      </c>
      <c r="D25578" s="46" t="s">
        <v>42555</v>
      </c>
      <c r="E25578" s="46" t="s">
        <v>48</v>
      </c>
    </row>
    <row r="25579" spans="1:5" hidden="1" x14ac:dyDescent="0.25">
      <c r="A25579" s="1" t="s">
        <v>44134</v>
      </c>
      <c r="B25579" s="46">
        <v>6381</v>
      </c>
      <c r="C25579" s="46">
        <v>6001</v>
      </c>
      <c r="D25579" s="46" t="s">
        <v>44135</v>
      </c>
      <c r="E25579" s="46" t="s">
        <v>48</v>
      </c>
    </row>
    <row r="25580" spans="1:5" hidden="1" x14ac:dyDescent="0.25">
      <c r="A25580" s="1" t="s">
        <v>44136</v>
      </c>
      <c r="B25580" s="46">
        <v>6383</v>
      </c>
      <c r="C25580" s="46">
        <v>6001</v>
      </c>
      <c r="D25580" s="46" t="s">
        <v>42511</v>
      </c>
      <c r="E25580" s="46" t="s">
        <v>48</v>
      </c>
    </row>
    <row r="25581" spans="1:5" hidden="1" x14ac:dyDescent="0.25">
      <c r="A25581" s="1" t="s">
        <v>44137</v>
      </c>
      <c r="B25581" s="46">
        <v>6384</v>
      </c>
      <c r="C25581" s="46">
        <v>6001</v>
      </c>
      <c r="D25581" s="46" t="s">
        <v>44138</v>
      </c>
      <c r="E25581" s="46" t="s">
        <v>77</v>
      </c>
    </row>
    <row r="25582" spans="1:5" hidden="1" x14ac:dyDescent="0.25">
      <c r="A25582" s="1" t="s">
        <v>44139</v>
      </c>
      <c r="B25582" s="46">
        <v>6384</v>
      </c>
      <c r="C25582" s="46">
        <v>6002</v>
      </c>
      <c r="D25582" s="46" t="s">
        <v>44140</v>
      </c>
      <c r="E25582" s="46" t="s">
        <v>77</v>
      </c>
    </row>
    <row r="25583" spans="1:5" hidden="1" x14ac:dyDescent="0.25">
      <c r="A25583" s="1" t="s">
        <v>44141</v>
      </c>
      <c r="B25583" s="46">
        <v>6384</v>
      </c>
      <c r="C25583" s="46">
        <v>6003</v>
      </c>
      <c r="D25583" s="46" t="s">
        <v>44142</v>
      </c>
      <c r="E25583" s="46" t="s">
        <v>77</v>
      </c>
    </row>
    <row r="25584" spans="1:5" hidden="1" x14ac:dyDescent="0.25">
      <c r="A25584" s="1" t="s">
        <v>44143</v>
      </c>
      <c r="B25584" s="46">
        <v>6384</v>
      </c>
      <c r="C25584" s="46">
        <v>6004</v>
      </c>
      <c r="D25584" s="46" t="s">
        <v>44144</v>
      </c>
      <c r="E25584" s="46" t="s">
        <v>77</v>
      </c>
    </row>
    <row r="25585" spans="1:5" hidden="1" x14ac:dyDescent="0.25">
      <c r="A25585" s="1" t="s">
        <v>44145</v>
      </c>
      <c r="B25585" s="46">
        <v>6384</v>
      </c>
      <c r="C25585" s="46">
        <v>6005</v>
      </c>
      <c r="D25585" s="46" t="s">
        <v>44146</v>
      </c>
      <c r="E25585" s="46" t="s">
        <v>77</v>
      </c>
    </row>
    <row r="25586" spans="1:5" hidden="1" x14ac:dyDescent="0.25">
      <c r="A25586" s="1" t="s">
        <v>44147</v>
      </c>
      <c r="B25586" s="46">
        <v>6384</v>
      </c>
      <c r="C25586" s="46">
        <v>6006</v>
      </c>
      <c r="D25586" s="46" t="s">
        <v>44148</v>
      </c>
      <c r="E25586" s="46" t="s">
        <v>77</v>
      </c>
    </row>
    <row r="25587" spans="1:5" hidden="1" x14ac:dyDescent="0.25">
      <c r="A25587" s="1" t="s">
        <v>44149</v>
      </c>
      <c r="B25587" s="46">
        <v>6384</v>
      </c>
      <c r="C25587" s="46">
        <v>6007</v>
      </c>
      <c r="D25587" s="46" t="s">
        <v>44150</v>
      </c>
      <c r="E25587" s="46" t="s">
        <v>77</v>
      </c>
    </row>
    <row r="25588" spans="1:5" hidden="1" x14ac:dyDescent="0.25">
      <c r="A25588" s="1" t="s">
        <v>44151</v>
      </c>
      <c r="B25588" s="46">
        <v>6384</v>
      </c>
      <c r="C25588" s="46">
        <v>6008</v>
      </c>
      <c r="D25588" s="46" t="s">
        <v>44152</v>
      </c>
      <c r="E25588" s="46" t="s">
        <v>77</v>
      </c>
    </row>
    <row r="25589" spans="1:5" hidden="1" x14ac:dyDescent="0.25">
      <c r="A25589" s="1" t="s">
        <v>44153</v>
      </c>
      <c r="B25589" s="46">
        <v>6384</v>
      </c>
      <c r="C25589" s="46">
        <v>6009</v>
      </c>
      <c r="D25589" s="46" t="s">
        <v>44154</v>
      </c>
      <c r="E25589" s="46" t="s">
        <v>77</v>
      </c>
    </row>
    <row r="25590" spans="1:5" hidden="1" x14ac:dyDescent="0.25">
      <c r="A25590" s="1" t="s">
        <v>44155</v>
      </c>
      <c r="B25590" s="46">
        <v>6384</v>
      </c>
      <c r="C25590" s="46">
        <v>6010</v>
      </c>
      <c r="D25590" s="46" t="s">
        <v>44156</v>
      </c>
      <c r="E25590" s="46" t="s">
        <v>77</v>
      </c>
    </row>
    <row r="25591" spans="1:5" hidden="1" x14ac:dyDescent="0.25">
      <c r="A25591" s="1" t="s">
        <v>44157</v>
      </c>
      <c r="B25591" s="46">
        <v>6384</v>
      </c>
      <c r="C25591" s="46">
        <v>6011</v>
      </c>
      <c r="D25591" s="46" t="s">
        <v>44158</v>
      </c>
      <c r="E25591" s="46" t="s">
        <v>77</v>
      </c>
    </row>
    <row r="25592" spans="1:5" hidden="1" x14ac:dyDescent="0.25">
      <c r="A25592" s="1" t="s">
        <v>44159</v>
      </c>
      <c r="B25592" s="46">
        <v>6384</v>
      </c>
      <c r="C25592" s="46">
        <v>6012</v>
      </c>
      <c r="D25592" s="46" t="s">
        <v>44160</v>
      </c>
      <c r="E25592" s="46" t="s">
        <v>77</v>
      </c>
    </row>
    <row r="25593" spans="1:5" hidden="1" x14ac:dyDescent="0.25">
      <c r="A25593" s="1" t="s">
        <v>44161</v>
      </c>
      <c r="B25593" s="46">
        <v>6384</v>
      </c>
      <c r="C25593" s="46">
        <v>6013</v>
      </c>
      <c r="D25593" s="46" t="s">
        <v>44162</v>
      </c>
      <c r="E25593" s="46" t="s">
        <v>77</v>
      </c>
    </row>
    <row r="25594" spans="1:5" hidden="1" x14ac:dyDescent="0.25">
      <c r="A25594" s="1" t="s">
        <v>44163</v>
      </c>
      <c r="B25594" s="46">
        <v>6384</v>
      </c>
      <c r="C25594" s="46">
        <v>6014</v>
      </c>
      <c r="D25594" s="46" t="s">
        <v>43439</v>
      </c>
      <c r="E25594" s="46" t="s">
        <v>77</v>
      </c>
    </row>
    <row r="25595" spans="1:5" hidden="1" x14ac:dyDescent="0.25">
      <c r="A25595" s="1" t="s">
        <v>44164</v>
      </c>
      <c r="B25595" s="46">
        <v>6384</v>
      </c>
      <c r="C25595" s="46">
        <v>6015</v>
      </c>
      <c r="D25595" s="46" t="s">
        <v>43461</v>
      </c>
      <c r="E25595" s="46" t="s">
        <v>77</v>
      </c>
    </row>
    <row r="25596" spans="1:5" hidden="1" x14ac:dyDescent="0.25">
      <c r="A25596" s="1" t="s">
        <v>44165</v>
      </c>
      <c r="B25596" s="46">
        <v>6385</v>
      </c>
      <c r="C25596" s="46">
        <v>6001</v>
      </c>
      <c r="D25596" s="46" t="s">
        <v>44166</v>
      </c>
      <c r="E25596" s="46" t="s">
        <v>48</v>
      </c>
    </row>
    <row r="25597" spans="1:5" hidden="1" x14ac:dyDescent="0.25">
      <c r="A25597" s="1" t="s">
        <v>44167</v>
      </c>
      <c r="B25597" s="46">
        <v>6386</v>
      </c>
      <c r="C25597" s="46">
        <v>6001</v>
      </c>
      <c r="D25597" s="46" t="s">
        <v>19063</v>
      </c>
      <c r="E25597" s="46" t="s">
        <v>48</v>
      </c>
    </row>
    <row r="25598" spans="1:5" hidden="1" x14ac:dyDescent="0.25">
      <c r="A25598" s="1" t="s">
        <v>44168</v>
      </c>
      <c r="B25598" s="46">
        <v>6387</v>
      </c>
      <c r="C25598" s="46">
        <v>6001</v>
      </c>
      <c r="D25598" s="46" t="s">
        <v>43353</v>
      </c>
      <c r="E25598" s="46" t="s">
        <v>48</v>
      </c>
    </row>
    <row r="25599" spans="1:5" hidden="1" x14ac:dyDescent="0.25">
      <c r="A25599" s="1" t="s">
        <v>44169</v>
      </c>
      <c r="B25599" s="46">
        <v>6388</v>
      </c>
      <c r="C25599" s="46">
        <v>6001</v>
      </c>
      <c r="D25599" s="46" t="s">
        <v>44170</v>
      </c>
      <c r="E25599" s="46" t="s">
        <v>48</v>
      </c>
    </row>
    <row r="25600" spans="1:5" hidden="1" x14ac:dyDescent="0.25">
      <c r="A25600" s="1" t="s">
        <v>44171</v>
      </c>
      <c r="B25600" s="46">
        <v>6389</v>
      </c>
      <c r="C25600" s="46">
        <v>6001</v>
      </c>
      <c r="D25600" s="46" t="s">
        <v>44172</v>
      </c>
      <c r="E25600" s="46" t="s">
        <v>48</v>
      </c>
    </row>
    <row r="25601" spans="1:5" hidden="1" x14ac:dyDescent="0.25">
      <c r="A25601" s="1" t="s">
        <v>44173</v>
      </c>
      <c r="B25601" s="46">
        <v>6390</v>
      </c>
      <c r="C25601" s="46">
        <v>6001</v>
      </c>
      <c r="D25601" s="46" t="s">
        <v>44174</v>
      </c>
      <c r="E25601" s="46" t="s">
        <v>77</v>
      </c>
    </row>
    <row r="25602" spans="1:5" hidden="1" x14ac:dyDescent="0.25">
      <c r="A25602" s="1" t="s">
        <v>44175</v>
      </c>
      <c r="B25602" s="46">
        <v>6390</v>
      </c>
      <c r="C25602" s="46">
        <v>6002</v>
      </c>
      <c r="D25602" s="46" t="s">
        <v>44174</v>
      </c>
      <c r="E25602" s="46" t="s">
        <v>77</v>
      </c>
    </row>
    <row r="25603" spans="1:5" hidden="1" x14ac:dyDescent="0.25">
      <c r="A25603" s="1" t="s">
        <v>44176</v>
      </c>
      <c r="B25603" s="46">
        <v>6391</v>
      </c>
      <c r="C25603" s="46">
        <v>6001</v>
      </c>
      <c r="D25603" s="46" t="s">
        <v>44177</v>
      </c>
      <c r="E25603" s="46" t="s">
        <v>48</v>
      </c>
    </row>
    <row r="25604" spans="1:5" hidden="1" x14ac:dyDescent="0.25">
      <c r="A25604" s="1" t="s">
        <v>44178</v>
      </c>
      <c r="B25604" s="46">
        <v>6391</v>
      </c>
      <c r="C25604" s="46">
        <v>6002</v>
      </c>
      <c r="D25604" s="46" t="s">
        <v>44179</v>
      </c>
      <c r="E25604" s="46" t="s">
        <v>48</v>
      </c>
    </row>
    <row r="25605" spans="1:5" hidden="1" x14ac:dyDescent="0.25">
      <c r="A25605" s="1" t="s">
        <v>44180</v>
      </c>
      <c r="B25605" s="46">
        <v>6391</v>
      </c>
      <c r="C25605" s="46">
        <v>6003</v>
      </c>
      <c r="D25605" s="46" t="s">
        <v>44181</v>
      </c>
      <c r="E25605" s="46" t="s">
        <v>48</v>
      </c>
    </row>
    <row r="25606" spans="1:5" hidden="1" x14ac:dyDescent="0.25">
      <c r="A25606" s="1" t="s">
        <v>44182</v>
      </c>
      <c r="B25606" s="46">
        <v>6391</v>
      </c>
      <c r="C25606" s="46">
        <v>6004</v>
      </c>
      <c r="D25606" s="46" t="s">
        <v>44183</v>
      </c>
      <c r="E25606" s="46" t="s">
        <v>48</v>
      </c>
    </row>
    <row r="25607" spans="1:5" hidden="1" x14ac:dyDescent="0.25">
      <c r="A25607" s="1" t="s">
        <v>44184</v>
      </c>
      <c r="B25607" s="46">
        <v>6391</v>
      </c>
      <c r="C25607" s="46">
        <v>6005</v>
      </c>
      <c r="D25607" s="46" t="s">
        <v>44185</v>
      </c>
      <c r="E25607" s="46" t="s">
        <v>48</v>
      </c>
    </row>
    <row r="25608" spans="1:5" hidden="1" x14ac:dyDescent="0.25">
      <c r="A25608" s="1" t="s">
        <v>44186</v>
      </c>
      <c r="B25608" s="46">
        <v>6392</v>
      </c>
      <c r="C25608" s="46">
        <v>6001</v>
      </c>
      <c r="D25608" s="46" t="s">
        <v>43775</v>
      </c>
      <c r="E25608" s="46" t="s">
        <v>48</v>
      </c>
    </row>
    <row r="25609" spans="1:5" hidden="1" x14ac:dyDescent="0.25">
      <c r="A25609" s="1" t="s">
        <v>44187</v>
      </c>
      <c r="B25609" s="46">
        <v>6392</v>
      </c>
      <c r="C25609" s="46">
        <v>6002</v>
      </c>
      <c r="D25609" s="46" t="s">
        <v>44188</v>
      </c>
      <c r="E25609" s="46" t="s">
        <v>48</v>
      </c>
    </row>
    <row r="25610" spans="1:5" hidden="1" x14ac:dyDescent="0.25">
      <c r="A25610" s="1" t="s">
        <v>44189</v>
      </c>
      <c r="B25610" s="46">
        <v>6392</v>
      </c>
      <c r="C25610" s="46">
        <v>6003</v>
      </c>
      <c r="D25610" s="46" t="s">
        <v>44190</v>
      </c>
      <c r="E25610" s="46" t="s">
        <v>48</v>
      </c>
    </row>
    <row r="25611" spans="1:5" hidden="1" x14ac:dyDescent="0.25">
      <c r="A25611" s="1" t="s">
        <v>44191</v>
      </c>
      <c r="B25611" s="46">
        <v>6393</v>
      </c>
      <c r="C25611" s="46">
        <v>6001</v>
      </c>
      <c r="D25611" s="46" t="s">
        <v>43495</v>
      </c>
      <c r="E25611" s="46" t="s">
        <v>48</v>
      </c>
    </row>
    <row r="25612" spans="1:5" hidden="1" x14ac:dyDescent="0.25">
      <c r="A25612" s="1" t="s">
        <v>44192</v>
      </c>
      <c r="B25612" s="46">
        <v>6394</v>
      </c>
      <c r="C25612" s="46">
        <v>6001</v>
      </c>
      <c r="D25612" s="46" t="s">
        <v>44193</v>
      </c>
      <c r="E25612" s="46" t="s">
        <v>48</v>
      </c>
    </row>
    <row r="25613" spans="1:5" hidden="1" x14ac:dyDescent="0.25">
      <c r="A25613" s="1" t="s">
        <v>44194</v>
      </c>
      <c r="B25613" s="46">
        <v>6395</v>
      </c>
      <c r="C25613" s="46">
        <v>6001</v>
      </c>
      <c r="D25613" s="46" t="s">
        <v>44195</v>
      </c>
      <c r="E25613" s="46" t="s">
        <v>48</v>
      </c>
    </row>
    <row r="25614" spans="1:5" hidden="1" x14ac:dyDescent="0.25">
      <c r="A25614" s="1" t="s">
        <v>44196</v>
      </c>
      <c r="B25614" s="46">
        <v>6396</v>
      </c>
      <c r="C25614" s="46">
        <v>6001</v>
      </c>
      <c r="D25614" s="46" t="s">
        <v>19270</v>
      </c>
      <c r="E25614" s="46" t="s">
        <v>48</v>
      </c>
    </row>
    <row r="25615" spans="1:5" hidden="1" x14ac:dyDescent="0.25">
      <c r="A25615" s="1" t="s">
        <v>44197</v>
      </c>
      <c r="B25615" s="46">
        <v>6397</v>
      </c>
      <c r="C25615" s="46">
        <v>6001</v>
      </c>
      <c r="D25615" s="46" t="s">
        <v>19320</v>
      </c>
      <c r="E25615" s="46" t="s">
        <v>48</v>
      </c>
    </row>
    <row r="25616" spans="1:5" hidden="1" x14ac:dyDescent="0.25">
      <c r="A25616" s="1" t="s">
        <v>44198</v>
      </c>
      <c r="B25616" s="46">
        <v>6398</v>
      </c>
      <c r="C25616" s="46">
        <v>6001</v>
      </c>
      <c r="D25616" s="46" t="s">
        <v>44199</v>
      </c>
      <c r="E25616" s="46" t="s">
        <v>29</v>
      </c>
    </row>
    <row r="25617" spans="1:5" hidden="1" x14ac:dyDescent="0.25">
      <c r="A25617" s="1" t="s">
        <v>44200</v>
      </c>
      <c r="B25617" s="46">
        <v>6399</v>
      </c>
      <c r="C25617" s="46">
        <v>6001</v>
      </c>
      <c r="D25617" s="46" t="s">
        <v>44201</v>
      </c>
      <c r="E25617" s="46" t="s">
        <v>48</v>
      </c>
    </row>
    <row r="25618" spans="1:5" hidden="1" x14ac:dyDescent="0.25">
      <c r="A25618" s="1" t="s">
        <v>44202</v>
      </c>
      <c r="B25618" s="46">
        <v>6401</v>
      </c>
      <c r="C25618" s="46">
        <v>6001</v>
      </c>
      <c r="D25618" s="46" t="s">
        <v>44203</v>
      </c>
      <c r="E25618" s="46" t="s">
        <v>48</v>
      </c>
    </row>
    <row r="25619" spans="1:5" hidden="1" x14ac:dyDescent="0.25">
      <c r="A25619" s="1" t="s">
        <v>44204</v>
      </c>
      <c r="B25619" s="46">
        <v>6401</v>
      </c>
      <c r="C25619" s="46">
        <v>6002</v>
      </c>
      <c r="D25619" s="46" t="s">
        <v>19063</v>
      </c>
      <c r="E25619" s="46" t="s">
        <v>48</v>
      </c>
    </row>
    <row r="25620" spans="1:5" hidden="1" x14ac:dyDescent="0.25">
      <c r="A25620" s="1" t="s">
        <v>44205</v>
      </c>
      <c r="B25620" s="46">
        <v>6401</v>
      </c>
      <c r="C25620" s="46">
        <v>6003</v>
      </c>
      <c r="D25620" s="46" t="s">
        <v>43483</v>
      </c>
      <c r="E25620" s="46" t="s">
        <v>48</v>
      </c>
    </row>
    <row r="25621" spans="1:5" hidden="1" x14ac:dyDescent="0.25">
      <c r="A25621" s="1" t="s">
        <v>44206</v>
      </c>
      <c r="B25621" s="46">
        <v>6401</v>
      </c>
      <c r="C25621" s="46">
        <v>6004</v>
      </c>
      <c r="D25621" s="46" t="s">
        <v>44207</v>
      </c>
      <c r="E25621" s="46" t="s">
        <v>48</v>
      </c>
    </row>
    <row r="25622" spans="1:5" hidden="1" x14ac:dyDescent="0.25">
      <c r="A25622" s="1" t="s">
        <v>44208</v>
      </c>
      <c r="B25622" s="46">
        <v>6403</v>
      </c>
      <c r="C25622" s="46">
        <v>6001</v>
      </c>
      <c r="D25622" s="46" t="s">
        <v>44209</v>
      </c>
      <c r="E25622" s="46" t="s">
        <v>29</v>
      </c>
    </row>
    <row r="25623" spans="1:5" hidden="1" x14ac:dyDescent="0.25">
      <c r="A25623" s="1" t="s">
        <v>44210</v>
      </c>
      <c r="B25623" s="46">
        <v>6404</v>
      </c>
      <c r="C25623" s="46">
        <v>6001</v>
      </c>
      <c r="D25623" s="46" t="s">
        <v>44211</v>
      </c>
      <c r="E25623" s="46" t="s">
        <v>48</v>
      </c>
    </row>
    <row r="25624" spans="1:5" hidden="1" x14ac:dyDescent="0.25">
      <c r="A25624" s="1" t="s">
        <v>44212</v>
      </c>
      <c r="B25624" s="46">
        <v>6404</v>
      </c>
      <c r="C25624" s="46">
        <v>6002</v>
      </c>
      <c r="D25624" s="46" t="s">
        <v>44213</v>
      </c>
      <c r="E25624" s="46" t="s">
        <v>48</v>
      </c>
    </row>
    <row r="25625" spans="1:5" hidden="1" x14ac:dyDescent="0.25">
      <c r="A25625" s="1" t="s">
        <v>44214</v>
      </c>
      <c r="B25625" s="46">
        <v>6404</v>
      </c>
      <c r="C25625" s="46">
        <v>6003</v>
      </c>
      <c r="D25625" s="46" t="s">
        <v>44215</v>
      </c>
      <c r="E25625" s="46" t="s">
        <v>48</v>
      </c>
    </row>
    <row r="25626" spans="1:5" hidden="1" x14ac:dyDescent="0.25">
      <c r="A25626" s="1" t="s">
        <v>44216</v>
      </c>
      <c r="B25626" s="46">
        <v>6404</v>
      </c>
      <c r="C25626" s="46">
        <v>6004</v>
      </c>
      <c r="D25626" s="46" t="s">
        <v>44217</v>
      </c>
      <c r="E25626" s="46" t="s">
        <v>48</v>
      </c>
    </row>
    <row r="25627" spans="1:5" hidden="1" x14ac:dyDescent="0.25">
      <c r="A25627" s="1" t="s">
        <v>44218</v>
      </c>
      <c r="B25627" s="46">
        <v>6405</v>
      </c>
      <c r="C25627" s="46">
        <v>6001</v>
      </c>
      <c r="D25627" s="46" t="s">
        <v>44219</v>
      </c>
      <c r="E25627" s="46" t="s">
        <v>48</v>
      </c>
    </row>
    <row r="25628" spans="1:5" hidden="1" x14ac:dyDescent="0.25">
      <c r="A25628" s="1" t="s">
        <v>44220</v>
      </c>
      <c r="B25628" s="46">
        <v>6405</v>
      </c>
      <c r="C25628" s="46">
        <v>6002</v>
      </c>
      <c r="D25628" s="46" t="s">
        <v>44221</v>
      </c>
      <c r="E25628" s="46" t="s">
        <v>48</v>
      </c>
    </row>
    <row r="25629" spans="1:5" hidden="1" x14ac:dyDescent="0.25">
      <c r="A25629" s="1" t="s">
        <v>44222</v>
      </c>
      <c r="B25629" s="46">
        <v>6406</v>
      </c>
      <c r="C25629" s="46">
        <v>6001</v>
      </c>
      <c r="D25629" s="46" t="s">
        <v>44223</v>
      </c>
      <c r="E25629" s="46" t="s">
        <v>48</v>
      </c>
    </row>
    <row r="25630" spans="1:5" hidden="1" x14ac:dyDescent="0.25">
      <c r="A25630" s="1" t="s">
        <v>44224</v>
      </c>
      <c r="B25630" s="46">
        <v>6407</v>
      </c>
      <c r="C25630" s="46">
        <v>6001</v>
      </c>
      <c r="D25630" s="46" t="s">
        <v>44225</v>
      </c>
      <c r="E25630" s="46" t="s">
        <v>48</v>
      </c>
    </row>
    <row r="25631" spans="1:5" hidden="1" x14ac:dyDescent="0.25">
      <c r="A25631" s="1" t="s">
        <v>44226</v>
      </c>
      <c r="B25631" s="46">
        <v>6407</v>
      </c>
      <c r="C25631" s="46">
        <v>6002</v>
      </c>
      <c r="D25631" s="46" t="s">
        <v>44227</v>
      </c>
      <c r="E25631" s="46" t="s">
        <v>48</v>
      </c>
    </row>
    <row r="25632" spans="1:5" hidden="1" x14ac:dyDescent="0.25">
      <c r="A25632" s="1" t="s">
        <v>44228</v>
      </c>
      <c r="B25632" s="46">
        <v>6408</v>
      </c>
      <c r="C25632" s="46">
        <v>6001</v>
      </c>
      <c r="D25632" s="46" t="s">
        <v>44229</v>
      </c>
      <c r="E25632" s="46" t="s">
        <v>48</v>
      </c>
    </row>
    <row r="25633" spans="1:5" hidden="1" x14ac:dyDescent="0.25">
      <c r="A25633" s="1" t="s">
        <v>44230</v>
      </c>
      <c r="B25633" s="46">
        <v>6409</v>
      </c>
      <c r="C25633" s="46">
        <v>6001</v>
      </c>
      <c r="D25633" s="46" t="s">
        <v>43836</v>
      </c>
      <c r="E25633" s="46" t="s">
        <v>48</v>
      </c>
    </row>
    <row r="25634" spans="1:5" hidden="1" x14ac:dyDescent="0.25">
      <c r="A25634" s="1" t="s">
        <v>44231</v>
      </c>
      <c r="B25634" s="46">
        <v>6410</v>
      </c>
      <c r="C25634" s="46">
        <v>6001</v>
      </c>
      <c r="D25634" s="46" t="s">
        <v>19140</v>
      </c>
      <c r="E25634" s="46" t="s">
        <v>48</v>
      </c>
    </row>
    <row r="25635" spans="1:5" hidden="1" x14ac:dyDescent="0.25">
      <c r="A25635" s="1" t="s">
        <v>44232</v>
      </c>
      <c r="B25635" s="46">
        <v>6410</v>
      </c>
      <c r="C25635" s="46">
        <v>6002</v>
      </c>
      <c r="D25635" s="46" t="s">
        <v>19209</v>
      </c>
      <c r="E25635" s="46" t="s">
        <v>48</v>
      </c>
    </row>
    <row r="25636" spans="1:5" hidden="1" x14ac:dyDescent="0.25">
      <c r="A25636" s="1" t="s">
        <v>44233</v>
      </c>
      <c r="B25636" s="46">
        <v>6410</v>
      </c>
      <c r="C25636" s="46">
        <v>6003</v>
      </c>
      <c r="D25636" s="46" t="s">
        <v>19211</v>
      </c>
      <c r="E25636" s="46" t="s">
        <v>48</v>
      </c>
    </row>
    <row r="25637" spans="1:5" hidden="1" x14ac:dyDescent="0.25">
      <c r="A25637" s="1" t="s">
        <v>44234</v>
      </c>
      <c r="B25637" s="46">
        <v>6410</v>
      </c>
      <c r="C25637" s="46">
        <v>6004</v>
      </c>
      <c r="D25637" s="46" t="s">
        <v>19213</v>
      </c>
      <c r="E25637" s="46" t="s">
        <v>48</v>
      </c>
    </row>
    <row r="25638" spans="1:5" hidden="1" x14ac:dyDescent="0.25">
      <c r="A25638" s="1" t="s">
        <v>44235</v>
      </c>
      <c r="B25638" s="46">
        <v>6410</v>
      </c>
      <c r="C25638" s="46">
        <v>6005</v>
      </c>
      <c r="D25638" s="46" t="s">
        <v>15614</v>
      </c>
      <c r="E25638" s="46" t="s">
        <v>48</v>
      </c>
    </row>
    <row r="25639" spans="1:5" hidden="1" x14ac:dyDescent="0.25">
      <c r="A25639" s="1" t="s">
        <v>44236</v>
      </c>
      <c r="B25639" s="46">
        <v>6410</v>
      </c>
      <c r="C25639" s="46">
        <v>6006</v>
      </c>
      <c r="D25639" s="46" t="s">
        <v>15617</v>
      </c>
      <c r="E25639" s="46" t="s">
        <v>48</v>
      </c>
    </row>
    <row r="25640" spans="1:5" hidden="1" x14ac:dyDescent="0.25">
      <c r="A25640" s="1" t="s">
        <v>44237</v>
      </c>
      <c r="B25640" s="46">
        <v>6410</v>
      </c>
      <c r="C25640" s="46">
        <v>6007</v>
      </c>
      <c r="D25640" s="46" t="s">
        <v>19217</v>
      </c>
      <c r="E25640" s="46" t="s">
        <v>48</v>
      </c>
    </row>
    <row r="25641" spans="1:5" hidden="1" x14ac:dyDescent="0.25">
      <c r="A25641" s="1" t="s">
        <v>44238</v>
      </c>
      <c r="B25641" s="46">
        <v>6410</v>
      </c>
      <c r="C25641" s="46">
        <v>6008</v>
      </c>
      <c r="D25641" s="46" t="s">
        <v>19219</v>
      </c>
      <c r="E25641" s="46" t="s">
        <v>48</v>
      </c>
    </row>
    <row r="25642" spans="1:5" hidden="1" x14ac:dyDescent="0.25">
      <c r="A25642" s="1" t="s">
        <v>44239</v>
      </c>
      <c r="B25642" s="46">
        <v>6410</v>
      </c>
      <c r="C25642" s="46">
        <v>6009</v>
      </c>
      <c r="D25642" s="46" t="s">
        <v>19221</v>
      </c>
      <c r="E25642" s="46" t="s">
        <v>48</v>
      </c>
    </row>
    <row r="25643" spans="1:5" hidden="1" x14ac:dyDescent="0.25">
      <c r="A25643" s="1" t="s">
        <v>44240</v>
      </c>
      <c r="B25643" s="46">
        <v>6410</v>
      </c>
      <c r="C25643" s="46">
        <v>6010</v>
      </c>
      <c r="D25643" s="46" t="s">
        <v>19223</v>
      </c>
      <c r="E25643" s="46" t="s">
        <v>48</v>
      </c>
    </row>
    <row r="25644" spans="1:5" hidden="1" x14ac:dyDescent="0.25">
      <c r="A25644" s="1" t="s">
        <v>44241</v>
      </c>
      <c r="B25644" s="46">
        <v>6410</v>
      </c>
      <c r="C25644" s="46">
        <v>6011</v>
      </c>
      <c r="D25644" s="46" t="s">
        <v>16913</v>
      </c>
      <c r="E25644" s="46" t="s">
        <v>48</v>
      </c>
    </row>
    <row r="25645" spans="1:5" hidden="1" x14ac:dyDescent="0.25">
      <c r="A25645" s="1" t="s">
        <v>44242</v>
      </c>
      <c r="B25645" s="46">
        <v>6410</v>
      </c>
      <c r="C25645" s="46">
        <v>6012</v>
      </c>
      <c r="D25645" s="46" t="s">
        <v>16917</v>
      </c>
      <c r="E25645" s="46" t="s">
        <v>48</v>
      </c>
    </row>
    <row r="25646" spans="1:5" hidden="1" x14ac:dyDescent="0.25">
      <c r="A25646" s="1" t="s">
        <v>44243</v>
      </c>
      <c r="B25646" s="46">
        <v>6410</v>
      </c>
      <c r="C25646" s="46">
        <v>6013</v>
      </c>
      <c r="D25646" s="46" t="s">
        <v>16717</v>
      </c>
      <c r="E25646" s="46" t="s">
        <v>48</v>
      </c>
    </row>
    <row r="25647" spans="1:5" hidden="1" x14ac:dyDescent="0.25">
      <c r="A25647" s="1" t="s">
        <v>44244</v>
      </c>
      <c r="B25647" s="46">
        <v>6410</v>
      </c>
      <c r="C25647" s="46">
        <v>6014</v>
      </c>
      <c r="D25647" s="46" t="s">
        <v>16719</v>
      </c>
      <c r="E25647" s="46" t="s">
        <v>48</v>
      </c>
    </row>
    <row r="25648" spans="1:5" hidden="1" x14ac:dyDescent="0.25">
      <c r="A25648" s="1" t="s">
        <v>44245</v>
      </c>
      <c r="B25648" s="46">
        <v>6410</v>
      </c>
      <c r="C25648" s="46">
        <v>6015</v>
      </c>
      <c r="D25648" s="46" t="s">
        <v>16721</v>
      </c>
      <c r="E25648" s="46" t="s">
        <v>48</v>
      </c>
    </row>
    <row r="25649" spans="1:5" hidden="1" x14ac:dyDescent="0.25">
      <c r="A25649" s="1" t="s">
        <v>44246</v>
      </c>
      <c r="B25649" s="46">
        <v>6410</v>
      </c>
      <c r="C25649" s="46">
        <v>6016</v>
      </c>
      <c r="D25649" s="46" t="s">
        <v>42750</v>
      </c>
      <c r="E25649" s="46" t="s">
        <v>48</v>
      </c>
    </row>
    <row r="25650" spans="1:5" hidden="1" x14ac:dyDescent="0.25">
      <c r="A25650" s="1" t="s">
        <v>44247</v>
      </c>
      <c r="B25650" s="46">
        <v>6410</v>
      </c>
      <c r="C25650" s="46">
        <v>6017</v>
      </c>
      <c r="D25650" s="46" t="s">
        <v>19230</v>
      </c>
      <c r="E25650" s="46" t="s">
        <v>77</v>
      </c>
    </row>
    <row r="25651" spans="1:5" hidden="1" x14ac:dyDescent="0.25">
      <c r="A25651" s="1" t="s">
        <v>44248</v>
      </c>
      <c r="B25651" s="46">
        <v>6410</v>
      </c>
      <c r="C25651" s="46">
        <v>6018</v>
      </c>
      <c r="D25651" s="46" t="s">
        <v>19232</v>
      </c>
      <c r="E25651" s="46" t="s">
        <v>48</v>
      </c>
    </row>
    <row r="25652" spans="1:5" hidden="1" x14ac:dyDescent="0.25">
      <c r="A25652" s="1" t="s">
        <v>44249</v>
      </c>
      <c r="B25652" s="46">
        <v>6410</v>
      </c>
      <c r="C25652" s="46">
        <v>6019</v>
      </c>
      <c r="D25652" s="46" t="s">
        <v>19234</v>
      </c>
      <c r="E25652" s="46" t="s">
        <v>48</v>
      </c>
    </row>
    <row r="25653" spans="1:5" hidden="1" x14ac:dyDescent="0.25">
      <c r="A25653" s="1" t="s">
        <v>44250</v>
      </c>
      <c r="B25653" s="46">
        <v>6410</v>
      </c>
      <c r="C25653" s="46">
        <v>6020</v>
      </c>
      <c r="D25653" s="46" t="s">
        <v>19236</v>
      </c>
      <c r="E25653" s="46" t="s">
        <v>48</v>
      </c>
    </row>
    <row r="25654" spans="1:5" hidden="1" x14ac:dyDescent="0.25">
      <c r="A25654" s="1" t="s">
        <v>44251</v>
      </c>
      <c r="B25654" s="46">
        <v>6410</v>
      </c>
      <c r="C25654" s="46">
        <v>6021</v>
      </c>
      <c r="D25654" s="46" t="s">
        <v>42759</v>
      </c>
      <c r="E25654" s="46" t="s">
        <v>48</v>
      </c>
    </row>
    <row r="25655" spans="1:5" hidden="1" x14ac:dyDescent="0.25">
      <c r="A25655" s="1" t="s">
        <v>44252</v>
      </c>
      <c r="B25655" s="46">
        <v>6410</v>
      </c>
      <c r="C25655" s="46">
        <v>6022</v>
      </c>
      <c r="D25655" s="46" t="s">
        <v>42761</v>
      </c>
      <c r="E25655" s="46" t="s">
        <v>48</v>
      </c>
    </row>
    <row r="25656" spans="1:5" hidden="1" x14ac:dyDescent="0.25">
      <c r="A25656" s="1" t="s">
        <v>44253</v>
      </c>
      <c r="B25656" s="46">
        <v>6410</v>
      </c>
      <c r="C25656" s="46">
        <v>6023</v>
      </c>
      <c r="D25656" s="46" t="s">
        <v>44254</v>
      </c>
      <c r="E25656" s="46" t="s">
        <v>48</v>
      </c>
    </row>
    <row r="25657" spans="1:5" hidden="1" x14ac:dyDescent="0.25">
      <c r="A25657" s="1" t="s">
        <v>44255</v>
      </c>
      <c r="B25657" s="46">
        <v>6410</v>
      </c>
      <c r="C25657" s="46">
        <v>6024</v>
      </c>
      <c r="D25657" s="46" t="s">
        <v>19244</v>
      </c>
      <c r="E25657" s="46" t="s">
        <v>48</v>
      </c>
    </row>
    <row r="25658" spans="1:5" hidden="1" x14ac:dyDescent="0.25">
      <c r="A25658" s="1" t="s">
        <v>44256</v>
      </c>
      <c r="B25658" s="46">
        <v>6410</v>
      </c>
      <c r="C25658" s="46">
        <v>6025</v>
      </c>
      <c r="D25658" s="46" t="s">
        <v>19246</v>
      </c>
      <c r="E25658" s="46" t="s">
        <v>48</v>
      </c>
    </row>
    <row r="25659" spans="1:5" hidden="1" x14ac:dyDescent="0.25">
      <c r="A25659" s="1" t="s">
        <v>44257</v>
      </c>
      <c r="B25659" s="46">
        <v>6410</v>
      </c>
      <c r="C25659" s="46">
        <v>6026</v>
      </c>
      <c r="D25659" s="46" t="s">
        <v>19248</v>
      </c>
      <c r="E25659" s="46" t="s">
        <v>48</v>
      </c>
    </row>
    <row r="25660" spans="1:5" hidden="1" x14ac:dyDescent="0.25">
      <c r="A25660" s="1" t="s">
        <v>44258</v>
      </c>
      <c r="B25660" s="46">
        <v>6410</v>
      </c>
      <c r="C25660" s="46">
        <v>6027</v>
      </c>
      <c r="D25660" s="46" t="s">
        <v>44259</v>
      </c>
      <c r="E25660" s="46" t="s">
        <v>149</v>
      </c>
    </row>
    <row r="25661" spans="1:5" hidden="1" x14ac:dyDescent="0.25">
      <c r="A25661" s="1" t="s">
        <v>44260</v>
      </c>
      <c r="B25661" s="46">
        <v>6410</v>
      </c>
      <c r="C25661" s="46">
        <v>6028</v>
      </c>
      <c r="D25661" s="46" t="s">
        <v>16531</v>
      </c>
      <c r="E25661" s="46" t="s">
        <v>48</v>
      </c>
    </row>
    <row r="25662" spans="1:5" hidden="1" x14ac:dyDescent="0.25">
      <c r="A25662" s="1" t="s">
        <v>44261</v>
      </c>
      <c r="B25662" s="46">
        <v>6410</v>
      </c>
      <c r="C25662" s="46">
        <v>6029</v>
      </c>
      <c r="D25662" s="46" t="s">
        <v>16533</v>
      </c>
      <c r="E25662" s="46" t="s">
        <v>149</v>
      </c>
    </row>
    <row r="25663" spans="1:5" hidden="1" x14ac:dyDescent="0.25">
      <c r="A25663" s="1" t="s">
        <v>44262</v>
      </c>
      <c r="B25663" s="46">
        <v>6410</v>
      </c>
      <c r="C25663" s="46">
        <v>6030</v>
      </c>
      <c r="D25663" s="46" t="s">
        <v>19253</v>
      </c>
      <c r="E25663" s="46" t="s">
        <v>48</v>
      </c>
    </row>
    <row r="25664" spans="1:5" hidden="1" x14ac:dyDescent="0.25">
      <c r="A25664" s="1" t="s">
        <v>44263</v>
      </c>
      <c r="B25664" s="46">
        <v>6410</v>
      </c>
      <c r="C25664" s="46">
        <v>6031</v>
      </c>
      <c r="D25664" s="46" t="s">
        <v>19255</v>
      </c>
      <c r="E25664" s="46" t="s">
        <v>48</v>
      </c>
    </row>
    <row r="25665" spans="1:5" hidden="1" x14ac:dyDescent="0.25">
      <c r="A25665" s="1" t="s">
        <v>44264</v>
      </c>
      <c r="B25665" s="46">
        <v>6411</v>
      </c>
      <c r="C25665" s="46">
        <v>6001</v>
      </c>
      <c r="D25665" s="46" t="s">
        <v>44265</v>
      </c>
      <c r="E25665" s="46" t="s">
        <v>48</v>
      </c>
    </row>
    <row r="25666" spans="1:5" hidden="1" x14ac:dyDescent="0.25">
      <c r="A25666" s="1" t="s">
        <v>44266</v>
      </c>
      <c r="B25666" s="46">
        <v>6411</v>
      </c>
      <c r="C25666" s="46">
        <v>6002</v>
      </c>
      <c r="D25666" s="46" t="s">
        <v>44267</v>
      </c>
      <c r="E25666" s="46" t="s">
        <v>48</v>
      </c>
    </row>
    <row r="25667" spans="1:5" hidden="1" x14ac:dyDescent="0.25">
      <c r="A25667" s="1" t="s">
        <v>44268</v>
      </c>
      <c r="B25667" s="46">
        <v>6412</v>
      </c>
      <c r="C25667" s="46">
        <v>6001</v>
      </c>
      <c r="D25667" s="46" t="s">
        <v>44269</v>
      </c>
      <c r="E25667" s="46" t="s">
        <v>9988</v>
      </c>
    </row>
    <row r="25668" spans="1:5" hidden="1" x14ac:dyDescent="0.25">
      <c r="A25668" s="1" t="s">
        <v>44270</v>
      </c>
      <c r="B25668" s="46">
        <v>6413</v>
      </c>
      <c r="C25668" s="46">
        <v>6001</v>
      </c>
      <c r="D25668" s="46" t="s">
        <v>44271</v>
      </c>
      <c r="E25668" s="46" t="s">
        <v>48</v>
      </c>
    </row>
    <row r="25669" spans="1:5" hidden="1" x14ac:dyDescent="0.25">
      <c r="A25669" s="1" t="s">
        <v>44272</v>
      </c>
      <c r="B25669" s="46">
        <v>6414</v>
      </c>
      <c r="C25669" s="46">
        <v>6001</v>
      </c>
      <c r="D25669" s="46" t="s">
        <v>19200</v>
      </c>
      <c r="E25669" s="46" t="s">
        <v>48</v>
      </c>
    </row>
    <row r="25670" spans="1:5" hidden="1" x14ac:dyDescent="0.25">
      <c r="A25670" s="1" t="s">
        <v>44273</v>
      </c>
      <c r="B25670" s="46">
        <v>6414</v>
      </c>
      <c r="C25670" s="46">
        <v>6002</v>
      </c>
      <c r="D25670" s="46" t="s">
        <v>44274</v>
      </c>
      <c r="E25670" s="46" t="s">
        <v>48</v>
      </c>
    </row>
    <row r="25671" spans="1:5" hidden="1" x14ac:dyDescent="0.25">
      <c r="A25671" s="1" t="s">
        <v>44275</v>
      </c>
      <c r="B25671" s="46">
        <v>6414</v>
      </c>
      <c r="C25671" s="46">
        <v>6003</v>
      </c>
      <c r="D25671" s="46" t="s">
        <v>44276</v>
      </c>
      <c r="E25671" s="46" t="s">
        <v>48</v>
      </c>
    </row>
    <row r="25672" spans="1:5" hidden="1" x14ac:dyDescent="0.25">
      <c r="A25672" s="1" t="s">
        <v>44277</v>
      </c>
      <c r="B25672" s="46">
        <v>6414</v>
      </c>
      <c r="C25672" s="46">
        <v>6004</v>
      </c>
      <c r="D25672" s="46" t="s">
        <v>19204</v>
      </c>
      <c r="E25672" s="46" t="s">
        <v>48</v>
      </c>
    </row>
    <row r="25673" spans="1:5" hidden="1" x14ac:dyDescent="0.25">
      <c r="A25673" s="1" t="s">
        <v>44278</v>
      </c>
      <c r="B25673" s="46">
        <v>6414</v>
      </c>
      <c r="C25673" s="46">
        <v>6005</v>
      </c>
      <c r="D25673" s="46" t="s">
        <v>19206</v>
      </c>
      <c r="E25673" s="46" t="s">
        <v>48</v>
      </c>
    </row>
    <row r="25674" spans="1:5" hidden="1" x14ac:dyDescent="0.25">
      <c r="A25674" s="1" t="s">
        <v>44279</v>
      </c>
      <c r="B25674" s="46">
        <v>6415</v>
      </c>
      <c r="C25674" s="46">
        <v>6001</v>
      </c>
      <c r="D25674" s="46" t="s">
        <v>42821</v>
      </c>
      <c r="E25674" s="46" t="s">
        <v>48</v>
      </c>
    </row>
    <row r="25675" spans="1:5" hidden="1" x14ac:dyDescent="0.25">
      <c r="A25675" s="1" t="s">
        <v>44280</v>
      </c>
      <c r="B25675" s="46">
        <v>6416</v>
      </c>
      <c r="C25675" s="46">
        <v>6001</v>
      </c>
      <c r="D25675" s="46" t="s">
        <v>19200</v>
      </c>
      <c r="E25675" s="46" t="s">
        <v>48</v>
      </c>
    </row>
    <row r="25676" spans="1:5" hidden="1" x14ac:dyDescent="0.25">
      <c r="A25676" s="1" t="s">
        <v>44281</v>
      </c>
      <c r="B25676" s="46">
        <v>6416</v>
      </c>
      <c r="C25676" s="46">
        <v>6002</v>
      </c>
      <c r="D25676" s="46" t="s">
        <v>44274</v>
      </c>
      <c r="E25676" s="46" t="s">
        <v>48</v>
      </c>
    </row>
    <row r="25677" spans="1:5" hidden="1" x14ac:dyDescent="0.25">
      <c r="A25677" s="1" t="s">
        <v>44282</v>
      </c>
      <c r="B25677" s="46">
        <v>6416</v>
      </c>
      <c r="C25677" s="46">
        <v>6003</v>
      </c>
      <c r="D25677" s="46" t="s">
        <v>44276</v>
      </c>
      <c r="E25677" s="46" t="s">
        <v>48</v>
      </c>
    </row>
    <row r="25678" spans="1:5" hidden="1" x14ac:dyDescent="0.25">
      <c r="A25678" s="1" t="s">
        <v>44283</v>
      </c>
      <c r="B25678" s="46">
        <v>6416</v>
      </c>
      <c r="C25678" s="46">
        <v>6004</v>
      </c>
      <c r="D25678" s="46" t="s">
        <v>19204</v>
      </c>
      <c r="E25678" s="46" t="s">
        <v>48</v>
      </c>
    </row>
    <row r="25679" spans="1:5" hidden="1" x14ac:dyDescent="0.25">
      <c r="A25679" s="1" t="s">
        <v>44284</v>
      </c>
      <c r="B25679" s="46">
        <v>6416</v>
      </c>
      <c r="C25679" s="46">
        <v>6005</v>
      </c>
      <c r="D25679" s="46" t="s">
        <v>19206</v>
      </c>
      <c r="E25679" s="46" t="s">
        <v>48</v>
      </c>
    </row>
    <row r="25680" spans="1:5" hidden="1" x14ac:dyDescent="0.25">
      <c r="A25680" s="1" t="s">
        <v>44285</v>
      </c>
      <c r="B25680" s="46">
        <v>6417</v>
      </c>
      <c r="C25680" s="46">
        <v>6001</v>
      </c>
      <c r="D25680" s="46" t="s">
        <v>18993</v>
      </c>
      <c r="E25680" s="46" t="s">
        <v>29</v>
      </c>
    </row>
    <row r="25681" spans="1:5" hidden="1" x14ac:dyDescent="0.25">
      <c r="A25681" s="1" t="s">
        <v>44286</v>
      </c>
      <c r="B25681" s="46">
        <v>6418</v>
      </c>
      <c r="C25681" s="46">
        <v>6001</v>
      </c>
      <c r="D25681" s="46" t="s">
        <v>44287</v>
      </c>
      <c r="E25681" s="46" t="s">
        <v>48</v>
      </c>
    </row>
    <row r="25682" spans="1:5" hidden="1" x14ac:dyDescent="0.25">
      <c r="A25682" s="1" t="s">
        <v>44288</v>
      </c>
      <c r="B25682" s="46">
        <v>6419</v>
      </c>
      <c r="C25682" s="46">
        <v>6001</v>
      </c>
      <c r="D25682" s="46" t="s">
        <v>44289</v>
      </c>
      <c r="E25682" s="46" t="s">
        <v>48</v>
      </c>
    </row>
    <row r="25683" spans="1:5" hidden="1" x14ac:dyDescent="0.25">
      <c r="A25683" s="1" t="s">
        <v>44290</v>
      </c>
      <c r="B25683" s="46">
        <v>6419</v>
      </c>
      <c r="C25683" s="46">
        <v>6002</v>
      </c>
      <c r="D25683" s="46" t="s">
        <v>44274</v>
      </c>
      <c r="E25683" s="46" t="s">
        <v>48</v>
      </c>
    </row>
    <row r="25684" spans="1:5" hidden="1" x14ac:dyDescent="0.25">
      <c r="A25684" s="1" t="s">
        <v>44291</v>
      </c>
      <c r="B25684" s="46">
        <v>6419</v>
      </c>
      <c r="C25684" s="46">
        <v>6003</v>
      </c>
      <c r="D25684" s="46" t="s">
        <v>44292</v>
      </c>
      <c r="E25684" s="46" t="s">
        <v>48</v>
      </c>
    </row>
    <row r="25685" spans="1:5" hidden="1" x14ac:dyDescent="0.25">
      <c r="A25685" s="1" t="s">
        <v>44293</v>
      </c>
      <c r="B25685" s="46">
        <v>6420</v>
      </c>
      <c r="C25685" s="46">
        <v>6001</v>
      </c>
      <c r="D25685" s="46" t="s">
        <v>44294</v>
      </c>
      <c r="E25685" s="46" t="s">
        <v>48</v>
      </c>
    </row>
    <row r="25686" spans="1:5" hidden="1" x14ac:dyDescent="0.25">
      <c r="A25686" s="1" t="s">
        <v>44295</v>
      </c>
      <c r="B25686" s="46">
        <v>6421</v>
      </c>
      <c r="C25686" s="46">
        <v>6001</v>
      </c>
      <c r="D25686" s="46" t="s">
        <v>44296</v>
      </c>
      <c r="E25686" s="46" t="s">
        <v>48</v>
      </c>
    </row>
    <row r="25687" spans="1:5" hidden="1" x14ac:dyDescent="0.25">
      <c r="A25687" s="1" t="s">
        <v>44297</v>
      </c>
      <c r="B25687" s="46">
        <v>6422</v>
      </c>
      <c r="C25687" s="46">
        <v>6001</v>
      </c>
      <c r="D25687" s="46" t="s">
        <v>44298</v>
      </c>
      <c r="E25687" s="46" t="s">
        <v>48</v>
      </c>
    </row>
    <row r="25688" spans="1:5" hidden="1" x14ac:dyDescent="0.25">
      <c r="A25688" s="1" t="s">
        <v>44299</v>
      </c>
      <c r="B25688" s="46">
        <v>6423</v>
      </c>
      <c r="C25688" s="46">
        <v>6001</v>
      </c>
      <c r="D25688" s="46" t="s">
        <v>44300</v>
      </c>
      <c r="E25688" s="46" t="s">
        <v>48</v>
      </c>
    </row>
    <row r="25689" spans="1:5" hidden="1" x14ac:dyDescent="0.25">
      <c r="A25689" s="1" t="s">
        <v>44301</v>
      </c>
      <c r="B25689" s="46">
        <v>6423</v>
      </c>
      <c r="C25689" s="46">
        <v>6002</v>
      </c>
      <c r="D25689" s="46" t="s">
        <v>44302</v>
      </c>
      <c r="E25689" s="46" t="s">
        <v>48</v>
      </c>
    </row>
    <row r="25690" spans="1:5" hidden="1" x14ac:dyDescent="0.25">
      <c r="A25690" s="1" t="s">
        <v>44303</v>
      </c>
      <c r="B25690" s="46">
        <v>6423</v>
      </c>
      <c r="C25690" s="46">
        <v>6003</v>
      </c>
      <c r="D25690" s="46" t="s">
        <v>44304</v>
      </c>
      <c r="E25690" s="46" t="s">
        <v>48</v>
      </c>
    </row>
    <row r="25691" spans="1:5" hidden="1" x14ac:dyDescent="0.25">
      <c r="A25691" s="1" t="s">
        <v>44305</v>
      </c>
      <c r="B25691" s="46">
        <v>6423</v>
      </c>
      <c r="C25691" s="46">
        <v>6004</v>
      </c>
      <c r="D25691" s="46" t="s">
        <v>44306</v>
      </c>
      <c r="E25691" s="46" t="s">
        <v>48</v>
      </c>
    </row>
    <row r="25692" spans="1:5" hidden="1" x14ac:dyDescent="0.25">
      <c r="A25692" s="1" t="s">
        <v>44307</v>
      </c>
      <c r="B25692" s="46">
        <v>6423</v>
      </c>
      <c r="C25692" s="46">
        <v>6005</v>
      </c>
      <c r="D25692" s="46" t="s">
        <v>44308</v>
      </c>
      <c r="E25692" s="46" t="s">
        <v>48</v>
      </c>
    </row>
    <row r="25693" spans="1:5" hidden="1" x14ac:dyDescent="0.25">
      <c r="A25693" s="1" t="s">
        <v>44309</v>
      </c>
      <c r="B25693" s="46">
        <v>6423</v>
      </c>
      <c r="C25693" s="46">
        <v>6006</v>
      </c>
      <c r="D25693" s="46" t="s">
        <v>44310</v>
      </c>
      <c r="E25693" s="46" t="s">
        <v>48</v>
      </c>
    </row>
    <row r="25694" spans="1:5" hidden="1" x14ac:dyDescent="0.25">
      <c r="A25694" s="1" t="s">
        <v>44311</v>
      </c>
      <c r="B25694" s="46">
        <v>6423</v>
      </c>
      <c r="C25694" s="46">
        <v>6007</v>
      </c>
      <c r="D25694" s="46" t="s">
        <v>44312</v>
      </c>
      <c r="E25694" s="46" t="s">
        <v>48</v>
      </c>
    </row>
    <row r="25695" spans="1:5" hidden="1" x14ac:dyDescent="0.25">
      <c r="A25695" s="1" t="s">
        <v>44313</v>
      </c>
      <c r="B25695" s="46">
        <v>6423</v>
      </c>
      <c r="C25695" s="46">
        <v>6008</v>
      </c>
      <c r="D25695" s="46" t="s">
        <v>44314</v>
      </c>
      <c r="E25695" s="46" t="s">
        <v>48</v>
      </c>
    </row>
    <row r="25696" spans="1:5" hidden="1" x14ac:dyDescent="0.25">
      <c r="A25696" s="1" t="s">
        <v>44315</v>
      </c>
      <c r="B25696" s="46">
        <v>6423</v>
      </c>
      <c r="C25696" s="46">
        <v>6009</v>
      </c>
      <c r="D25696" s="46" t="s">
        <v>44316</v>
      </c>
      <c r="E25696" s="46" t="s">
        <v>48</v>
      </c>
    </row>
    <row r="25697" spans="1:5" hidden="1" x14ac:dyDescent="0.25">
      <c r="A25697" s="1" t="s">
        <v>44317</v>
      </c>
      <c r="B25697" s="46">
        <v>6423</v>
      </c>
      <c r="C25697" s="46">
        <v>6010</v>
      </c>
      <c r="D25697" s="46" t="s">
        <v>44318</v>
      </c>
      <c r="E25697" s="46" t="s">
        <v>48</v>
      </c>
    </row>
    <row r="25698" spans="1:5" hidden="1" x14ac:dyDescent="0.25">
      <c r="A25698" s="1" t="s">
        <v>44319</v>
      </c>
      <c r="B25698" s="46">
        <v>6423</v>
      </c>
      <c r="C25698" s="46">
        <v>6011</v>
      </c>
      <c r="D25698" s="46" t="s">
        <v>44320</v>
      </c>
      <c r="E25698" s="46" t="s">
        <v>48</v>
      </c>
    </row>
    <row r="25699" spans="1:5" hidden="1" x14ac:dyDescent="0.25">
      <c r="A25699" s="1" t="s">
        <v>44321</v>
      </c>
      <c r="B25699" s="46">
        <v>6423</v>
      </c>
      <c r="C25699" s="46">
        <v>6012</v>
      </c>
      <c r="D25699" s="46" t="s">
        <v>44322</v>
      </c>
      <c r="E25699" s="46" t="s">
        <v>48</v>
      </c>
    </row>
    <row r="25700" spans="1:5" hidden="1" x14ac:dyDescent="0.25">
      <c r="A25700" s="1" t="s">
        <v>44323</v>
      </c>
      <c r="B25700" s="46">
        <v>6423</v>
      </c>
      <c r="C25700" s="46">
        <v>6013</v>
      </c>
      <c r="D25700" s="46" t="s">
        <v>44324</v>
      </c>
      <c r="E25700" s="46" t="s">
        <v>48</v>
      </c>
    </row>
    <row r="25701" spans="1:5" hidden="1" x14ac:dyDescent="0.25">
      <c r="A25701" s="1" t="s">
        <v>44325</v>
      </c>
      <c r="B25701" s="46">
        <v>6423</v>
      </c>
      <c r="C25701" s="46">
        <v>6014</v>
      </c>
      <c r="D25701" s="46" t="s">
        <v>44326</v>
      </c>
      <c r="E25701" s="46" t="s">
        <v>48</v>
      </c>
    </row>
    <row r="25702" spans="1:5" hidden="1" x14ac:dyDescent="0.25">
      <c r="A25702" s="1" t="s">
        <v>44327</v>
      </c>
      <c r="B25702" s="46">
        <v>6423</v>
      </c>
      <c r="C25702" s="46">
        <v>6015</v>
      </c>
      <c r="D25702" s="46" t="s">
        <v>44328</v>
      </c>
      <c r="E25702" s="46" t="s">
        <v>48</v>
      </c>
    </row>
    <row r="25703" spans="1:5" hidden="1" x14ac:dyDescent="0.25">
      <c r="A25703" s="1" t="s">
        <v>44329</v>
      </c>
      <c r="B25703" s="46">
        <v>6423</v>
      </c>
      <c r="C25703" s="46">
        <v>6016</v>
      </c>
      <c r="D25703" s="46" t="s">
        <v>44330</v>
      </c>
      <c r="E25703" s="46" t="s">
        <v>48</v>
      </c>
    </row>
    <row r="25704" spans="1:5" hidden="1" x14ac:dyDescent="0.25">
      <c r="A25704" s="1" t="s">
        <v>44331</v>
      </c>
      <c r="B25704" s="46">
        <v>6423</v>
      </c>
      <c r="C25704" s="46">
        <v>6017</v>
      </c>
      <c r="D25704" s="46" t="s">
        <v>44332</v>
      </c>
      <c r="E25704" s="46" t="s">
        <v>48</v>
      </c>
    </row>
    <row r="25705" spans="1:5" hidden="1" x14ac:dyDescent="0.25">
      <c r="A25705" s="1" t="s">
        <v>44333</v>
      </c>
      <c r="B25705" s="46">
        <v>6423</v>
      </c>
      <c r="C25705" s="46">
        <v>6018</v>
      </c>
      <c r="D25705" s="46" t="s">
        <v>44334</v>
      </c>
      <c r="E25705" s="46" t="s">
        <v>48</v>
      </c>
    </row>
    <row r="25706" spans="1:5" hidden="1" x14ac:dyDescent="0.25">
      <c r="A25706" s="1" t="s">
        <v>44335</v>
      </c>
      <c r="B25706" s="46">
        <v>6423</v>
      </c>
      <c r="C25706" s="46">
        <v>6019</v>
      </c>
      <c r="D25706" s="46" t="s">
        <v>44336</v>
      </c>
      <c r="E25706" s="46" t="s">
        <v>48</v>
      </c>
    </row>
    <row r="25707" spans="1:5" hidden="1" x14ac:dyDescent="0.25">
      <c r="A25707" s="1" t="s">
        <v>44337</v>
      </c>
      <c r="B25707" s="46">
        <v>6423</v>
      </c>
      <c r="C25707" s="46">
        <v>6020</v>
      </c>
      <c r="D25707" s="46" t="s">
        <v>44338</v>
      </c>
      <c r="E25707" s="46" t="s">
        <v>48</v>
      </c>
    </row>
    <row r="25708" spans="1:5" hidden="1" x14ac:dyDescent="0.25">
      <c r="A25708" s="1" t="s">
        <v>44339</v>
      </c>
      <c r="B25708" s="46">
        <v>6424</v>
      </c>
      <c r="C25708" s="46">
        <v>6001</v>
      </c>
      <c r="D25708" s="46" t="s">
        <v>43814</v>
      </c>
      <c r="E25708" s="46" t="s">
        <v>48</v>
      </c>
    </row>
    <row r="25709" spans="1:5" hidden="1" x14ac:dyDescent="0.25">
      <c r="A25709" s="1" t="s">
        <v>44340</v>
      </c>
      <c r="B25709" s="46">
        <v>6425</v>
      </c>
      <c r="C25709" s="46">
        <v>6001</v>
      </c>
      <c r="D25709" s="46" t="s">
        <v>44341</v>
      </c>
      <c r="E25709" s="46" t="s">
        <v>48</v>
      </c>
    </row>
    <row r="25710" spans="1:5" hidden="1" x14ac:dyDescent="0.25">
      <c r="A25710" s="1" t="s">
        <v>44342</v>
      </c>
      <c r="B25710" s="46">
        <v>6426</v>
      </c>
      <c r="C25710" s="46">
        <v>6001</v>
      </c>
      <c r="D25710" s="46" t="s">
        <v>42821</v>
      </c>
      <c r="E25710" s="46" t="s">
        <v>48</v>
      </c>
    </row>
    <row r="25711" spans="1:5" hidden="1" x14ac:dyDescent="0.25">
      <c r="A25711" s="1" t="s">
        <v>44343</v>
      </c>
      <c r="B25711" s="46">
        <v>6427</v>
      </c>
      <c r="C25711" s="46">
        <v>6001</v>
      </c>
      <c r="D25711" s="46" t="s">
        <v>44344</v>
      </c>
      <c r="E25711" s="46" t="s">
        <v>48</v>
      </c>
    </row>
    <row r="25712" spans="1:5" hidden="1" x14ac:dyDescent="0.25">
      <c r="A25712" s="1" t="s">
        <v>44345</v>
      </c>
      <c r="B25712" s="46">
        <v>6427</v>
      </c>
      <c r="C25712" s="46">
        <v>6002</v>
      </c>
      <c r="D25712" s="46" t="s">
        <v>44346</v>
      </c>
      <c r="E25712" s="46" t="s">
        <v>48</v>
      </c>
    </row>
    <row r="25713" spans="1:5" hidden="1" x14ac:dyDescent="0.25">
      <c r="A25713" s="1" t="s">
        <v>44347</v>
      </c>
      <c r="B25713" s="46">
        <v>6427</v>
      </c>
      <c r="C25713" s="46">
        <v>6003</v>
      </c>
      <c r="D25713" s="46" t="s">
        <v>44348</v>
      </c>
      <c r="E25713" s="46" t="s">
        <v>48</v>
      </c>
    </row>
    <row r="25714" spans="1:5" hidden="1" x14ac:dyDescent="0.25">
      <c r="A25714" s="1" t="s">
        <v>44349</v>
      </c>
      <c r="B25714" s="46">
        <v>6428</v>
      </c>
      <c r="C25714" s="46">
        <v>6001</v>
      </c>
      <c r="D25714" s="46" t="s">
        <v>44350</v>
      </c>
      <c r="E25714" s="46" t="s">
        <v>77</v>
      </c>
    </row>
    <row r="25715" spans="1:5" hidden="1" x14ac:dyDescent="0.25">
      <c r="A25715" s="1" t="s">
        <v>44351</v>
      </c>
      <c r="B25715" s="46">
        <v>6428</v>
      </c>
      <c r="C25715" s="46">
        <v>6002</v>
      </c>
      <c r="D25715" s="46" t="s">
        <v>43026</v>
      </c>
      <c r="E25715" s="46" t="s">
        <v>77</v>
      </c>
    </row>
    <row r="25716" spans="1:5" hidden="1" x14ac:dyDescent="0.25">
      <c r="A25716" s="1" t="s">
        <v>44352</v>
      </c>
      <c r="B25716" s="46">
        <v>6428</v>
      </c>
      <c r="C25716" s="46">
        <v>6003</v>
      </c>
      <c r="D25716" s="46" t="s">
        <v>43140</v>
      </c>
      <c r="E25716" s="46" t="s">
        <v>77</v>
      </c>
    </row>
    <row r="25717" spans="1:5" hidden="1" x14ac:dyDescent="0.25">
      <c r="A25717" s="1" t="s">
        <v>44353</v>
      </c>
      <c r="B25717" s="46">
        <v>6428</v>
      </c>
      <c r="C25717" s="46">
        <v>6004</v>
      </c>
      <c r="D25717" s="46" t="s">
        <v>43070</v>
      </c>
      <c r="E25717" s="46" t="s">
        <v>48</v>
      </c>
    </row>
    <row r="25718" spans="1:5" hidden="1" x14ac:dyDescent="0.25">
      <c r="A25718" s="1" t="s">
        <v>44354</v>
      </c>
      <c r="B25718" s="46">
        <v>6428</v>
      </c>
      <c r="C25718" s="46">
        <v>6005</v>
      </c>
      <c r="D25718" s="46" t="s">
        <v>43156</v>
      </c>
      <c r="E25718" s="46" t="s">
        <v>48</v>
      </c>
    </row>
    <row r="25719" spans="1:5" hidden="1" x14ac:dyDescent="0.25">
      <c r="A25719" s="1" t="s">
        <v>44355</v>
      </c>
      <c r="B25719" s="46">
        <v>6428</v>
      </c>
      <c r="C25719" s="46">
        <v>6006</v>
      </c>
      <c r="D25719" s="46" t="s">
        <v>44356</v>
      </c>
      <c r="E25719" s="46" t="s">
        <v>48</v>
      </c>
    </row>
    <row r="25720" spans="1:5" hidden="1" x14ac:dyDescent="0.25">
      <c r="A25720" s="1" t="s">
        <v>44357</v>
      </c>
      <c r="B25720" s="46">
        <v>6428</v>
      </c>
      <c r="C25720" s="46">
        <v>6007</v>
      </c>
      <c r="D25720" s="46" t="s">
        <v>44358</v>
      </c>
      <c r="E25720" s="46" t="s">
        <v>77</v>
      </c>
    </row>
    <row r="25721" spans="1:5" hidden="1" x14ac:dyDescent="0.25">
      <c r="A25721" s="1" t="s">
        <v>44359</v>
      </c>
      <c r="B25721" s="46">
        <v>6428</v>
      </c>
      <c r="C25721" s="46">
        <v>6008</v>
      </c>
      <c r="D25721" s="46" t="s">
        <v>44360</v>
      </c>
      <c r="E25721" s="46" t="s">
        <v>77</v>
      </c>
    </row>
    <row r="25722" spans="1:5" hidden="1" x14ac:dyDescent="0.25">
      <c r="A25722" s="1" t="s">
        <v>44361</v>
      </c>
      <c r="B25722" s="46">
        <v>6428</v>
      </c>
      <c r="C25722" s="46">
        <v>6009</v>
      </c>
      <c r="D25722" s="46" t="s">
        <v>44362</v>
      </c>
      <c r="E25722" s="46" t="s">
        <v>77</v>
      </c>
    </row>
    <row r="25723" spans="1:5" hidden="1" x14ac:dyDescent="0.25">
      <c r="A25723" s="1" t="s">
        <v>44363</v>
      </c>
      <c r="B25723" s="46">
        <v>6428</v>
      </c>
      <c r="C25723" s="46">
        <v>6010</v>
      </c>
      <c r="D25723" s="46" t="s">
        <v>44364</v>
      </c>
      <c r="E25723" s="46" t="s">
        <v>77</v>
      </c>
    </row>
    <row r="25724" spans="1:5" hidden="1" x14ac:dyDescent="0.25">
      <c r="A25724" s="1" t="s">
        <v>44365</v>
      </c>
      <c r="B25724" s="46">
        <v>6429</v>
      </c>
      <c r="C25724" s="46">
        <v>6001</v>
      </c>
      <c r="D25724" s="46" t="s">
        <v>44366</v>
      </c>
      <c r="E25724" s="46" t="s">
        <v>48</v>
      </c>
    </row>
    <row r="25725" spans="1:5" hidden="1" x14ac:dyDescent="0.25">
      <c r="A25725" s="1" t="s">
        <v>44367</v>
      </c>
      <c r="B25725" s="46">
        <v>6430</v>
      </c>
      <c r="C25725" s="46">
        <v>6001</v>
      </c>
      <c r="D25725" s="46" t="s">
        <v>44368</v>
      </c>
      <c r="E25725" s="46" t="s">
        <v>48</v>
      </c>
    </row>
    <row r="25726" spans="1:5" hidden="1" x14ac:dyDescent="0.25">
      <c r="A25726" s="1" t="s">
        <v>44369</v>
      </c>
      <c r="B25726" s="46">
        <v>6431</v>
      </c>
      <c r="C25726" s="46">
        <v>6001</v>
      </c>
      <c r="D25726" s="46" t="s">
        <v>44370</v>
      </c>
      <c r="E25726" s="46" t="s">
        <v>48</v>
      </c>
    </row>
    <row r="25727" spans="1:5" hidden="1" x14ac:dyDescent="0.25">
      <c r="A25727" s="1" t="s">
        <v>44371</v>
      </c>
      <c r="B25727" s="46">
        <v>6432</v>
      </c>
      <c r="C25727" s="46">
        <v>6001</v>
      </c>
      <c r="D25727" s="46" t="s">
        <v>44372</v>
      </c>
      <c r="E25727" s="46" t="s">
        <v>48</v>
      </c>
    </row>
    <row r="25728" spans="1:5" hidden="1" x14ac:dyDescent="0.25">
      <c r="A25728" s="1" t="s">
        <v>44373</v>
      </c>
      <c r="B25728" s="46">
        <v>6432</v>
      </c>
      <c r="C25728" s="46">
        <v>6002</v>
      </c>
      <c r="D25728" s="46" t="s">
        <v>44374</v>
      </c>
      <c r="E25728" s="46" t="s">
        <v>48</v>
      </c>
    </row>
    <row r="25729" spans="1:5" hidden="1" x14ac:dyDescent="0.25">
      <c r="A25729" s="1" t="s">
        <v>44375</v>
      </c>
      <c r="B25729" s="46">
        <v>6432</v>
      </c>
      <c r="C25729" s="46">
        <v>6003</v>
      </c>
      <c r="D25729" s="46" t="s">
        <v>44376</v>
      </c>
      <c r="E25729" s="46" t="s">
        <v>48</v>
      </c>
    </row>
    <row r="25730" spans="1:5" hidden="1" x14ac:dyDescent="0.25">
      <c r="A25730" s="1" t="s">
        <v>44377</v>
      </c>
      <c r="B25730" s="46">
        <v>6433</v>
      </c>
      <c r="C25730" s="46">
        <v>6001</v>
      </c>
      <c r="D25730" s="46" t="s">
        <v>43581</v>
      </c>
      <c r="E25730" s="46" t="s">
        <v>48</v>
      </c>
    </row>
    <row r="25731" spans="1:5" hidden="1" x14ac:dyDescent="0.25">
      <c r="A25731" s="1" t="s">
        <v>44378</v>
      </c>
      <c r="B25731" s="46">
        <v>6433</v>
      </c>
      <c r="C25731" s="46">
        <v>6002</v>
      </c>
      <c r="D25731" s="46" t="s">
        <v>19378</v>
      </c>
      <c r="E25731" s="46" t="s">
        <v>48</v>
      </c>
    </row>
    <row r="25732" spans="1:5" hidden="1" x14ac:dyDescent="0.25">
      <c r="A25732" s="1" t="s">
        <v>44379</v>
      </c>
      <c r="B25732" s="46">
        <v>6433</v>
      </c>
      <c r="C25732" s="46">
        <v>6003</v>
      </c>
      <c r="D25732" s="46" t="s">
        <v>44380</v>
      </c>
      <c r="E25732" s="46" t="s">
        <v>48</v>
      </c>
    </row>
    <row r="25733" spans="1:5" hidden="1" x14ac:dyDescent="0.25">
      <c r="A25733" s="1" t="s">
        <v>44381</v>
      </c>
      <c r="B25733" s="46">
        <v>6433</v>
      </c>
      <c r="C25733" s="46">
        <v>6004</v>
      </c>
      <c r="D25733" s="46" t="s">
        <v>19382</v>
      </c>
      <c r="E25733" s="46" t="s">
        <v>48</v>
      </c>
    </row>
    <row r="25734" spans="1:5" hidden="1" x14ac:dyDescent="0.25">
      <c r="A25734" s="1" t="s">
        <v>44382</v>
      </c>
      <c r="B25734" s="46">
        <v>6433</v>
      </c>
      <c r="C25734" s="46">
        <v>6005</v>
      </c>
      <c r="D25734" s="46" t="s">
        <v>19384</v>
      </c>
      <c r="E25734" s="46" t="s">
        <v>48</v>
      </c>
    </row>
    <row r="25735" spans="1:5" hidden="1" x14ac:dyDescent="0.25">
      <c r="A25735" s="1" t="s">
        <v>44383</v>
      </c>
      <c r="B25735" s="46">
        <v>6433</v>
      </c>
      <c r="C25735" s="46">
        <v>6006</v>
      </c>
      <c r="D25735" s="46" t="s">
        <v>43584</v>
      </c>
      <c r="E25735" s="46" t="s">
        <v>48</v>
      </c>
    </row>
    <row r="25736" spans="1:5" hidden="1" x14ac:dyDescent="0.25">
      <c r="A25736" s="1" t="s">
        <v>44384</v>
      </c>
      <c r="B25736" s="46">
        <v>6433</v>
      </c>
      <c r="C25736" s="46">
        <v>6007</v>
      </c>
      <c r="D25736" s="46" t="s">
        <v>43586</v>
      </c>
      <c r="E25736" s="46" t="s">
        <v>48</v>
      </c>
    </row>
    <row r="25737" spans="1:5" hidden="1" x14ac:dyDescent="0.25">
      <c r="A25737" s="1" t="s">
        <v>44385</v>
      </c>
      <c r="B25737" s="46">
        <v>6433</v>
      </c>
      <c r="C25737" s="46">
        <v>6008</v>
      </c>
      <c r="D25737" s="46" t="s">
        <v>19388</v>
      </c>
      <c r="E25737" s="46" t="s">
        <v>48</v>
      </c>
    </row>
    <row r="25738" spans="1:5" hidden="1" x14ac:dyDescent="0.25">
      <c r="A25738" s="1" t="s">
        <v>44386</v>
      </c>
      <c r="B25738" s="46">
        <v>6433</v>
      </c>
      <c r="C25738" s="46">
        <v>6009</v>
      </c>
      <c r="D25738" s="46" t="s">
        <v>43589</v>
      </c>
      <c r="E25738" s="46" t="s">
        <v>48</v>
      </c>
    </row>
    <row r="25739" spans="1:5" hidden="1" x14ac:dyDescent="0.25">
      <c r="A25739" s="1" t="s">
        <v>44387</v>
      </c>
      <c r="B25739" s="46">
        <v>6433</v>
      </c>
      <c r="C25739" s="46">
        <v>6010</v>
      </c>
      <c r="D25739" s="46" t="s">
        <v>19392</v>
      </c>
      <c r="E25739" s="46" t="s">
        <v>48</v>
      </c>
    </row>
    <row r="25740" spans="1:5" hidden="1" x14ac:dyDescent="0.25">
      <c r="A25740" s="1" t="s">
        <v>44388</v>
      </c>
      <c r="B25740" s="46">
        <v>6434</v>
      </c>
      <c r="C25740" s="46">
        <v>6001</v>
      </c>
      <c r="D25740" s="46" t="s">
        <v>44389</v>
      </c>
      <c r="E25740" s="46" t="s">
        <v>48</v>
      </c>
    </row>
    <row r="25741" spans="1:5" hidden="1" x14ac:dyDescent="0.25">
      <c r="A25741" s="1" t="s">
        <v>44390</v>
      </c>
      <c r="B25741" s="46">
        <v>6435</v>
      </c>
      <c r="C25741" s="46">
        <v>6001</v>
      </c>
      <c r="D25741" s="46" t="s">
        <v>44052</v>
      </c>
      <c r="E25741" s="46" t="s">
        <v>48</v>
      </c>
    </row>
    <row r="25742" spans="1:5" hidden="1" x14ac:dyDescent="0.25">
      <c r="A25742" s="1" t="s">
        <v>44391</v>
      </c>
      <c r="B25742" s="46">
        <v>6435</v>
      </c>
      <c r="C25742" s="46">
        <v>6002</v>
      </c>
      <c r="D25742" s="46" t="s">
        <v>19063</v>
      </c>
      <c r="E25742" s="46" t="s">
        <v>48</v>
      </c>
    </row>
    <row r="25743" spans="1:5" hidden="1" x14ac:dyDescent="0.25">
      <c r="A25743" s="1" t="s">
        <v>44392</v>
      </c>
      <c r="B25743" s="46">
        <v>6436</v>
      </c>
      <c r="C25743" s="46">
        <v>6001</v>
      </c>
      <c r="D25743" s="46" t="s">
        <v>44393</v>
      </c>
      <c r="E25743" s="46" t="s">
        <v>48</v>
      </c>
    </row>
    <row r="25744" spans="1:5" hidden="1" x14ac:dyDescent="0.25">
      <c r="A25744" s="1" t="s">
        <v>44394</v>
      </c>
      <c r="B25744" s="46">
        <v>6437</v>
      </c>
      <c r="C25744" s="46">
        <v>6001</v>
      </c>
      <c r="D25744" s="46" t="s">
        <v>44395</v>
      </c>
      <c r="E25744" s="46" t="s">
        <v>48</v>
      </c>
    </row>
    <row r="25745" spans="1:5" hidden="1" x14ac:dyDescent="0.25">
      <c r="A25745" s="1" t="s">
        <v>44396</v>
      </c>
      <c r="B25745" s="46">
        <v>6437</v>
      </c>
      <c r="C25745" s="46">
        <v>6002</v>
      </c>
      <c r="D25745" s="46" t="s">
        <v>44397</v>
      </c>
      <c r="E25745" s="46" t="s">
        <v>48</v>
      </c>
    </row>
    <row r="25746" spans="1:5" hidden="1" x14ac:dyDescent="0.25">
      <c r="A25746" s="1" t="s">
        <v>44398</v>
      </c>
      <c r="B25746" s="46">
        <v>6437</v>
      </c>
      <c r="C25746" s="46">
        <v>6003</v>
      </c>
      <c r="D25746" s="46" t="s">
        <v>44399</v>
      </c>
      <c r="E25746" s="46" t="s">
        <v>48</v>
      </c>
    </row>
    <row r="25747" spans="1:5" hidden="1" x14ac:dyDescent="0.25">
      <c r="A25747" s="1" t="s">
        <v>44400</v>
      </c>
      <c r="B25747" s="46">
        <v>6437</v>
      </c>
      <c r="C25747" s="46">
        <v>6004</v>
      </c>
      <c r="D25747" s="46" t="s">
        <v>44401</v>
      </c>
      <c r="E25747" s="46" t="s">
        <v>48</v>
      </c>
    </row>
    <row r="25748" spans="1:5" hidden="1" x14ac:dyDescent="0.25">
      <c r="A25748" s="1" t="s">
        <v>44402</v>
      </c>
      <c r="B25748" s="46">
        <v>6437</v>
      </c>
      <c r="C25748" s="46">
        <v>6005</v>
      </c>
      <c r="D25748" s="46" t="s">
        <v>44403</v>
      </c>
      <c r="E25748" s="46" t="s">
        <v>48</v>
      </c>
    </row>
    <row r="25749" spans="1:5" hidden="1" x14ac:dyDescent="0.25">
      <c r="A25749" s="1" t="s">
        <v>44404</v>
      </c>
      <c r="B25749" s="46">
        <v>6437</v>
      </c>
      <c r="C25749" s="46">
        <v>6006</v>
      </c>
      <c r="D25749" s="46" t="s">
        <v>44405</v>
      </c>
      <c r="E25749" s="46" t="s">
        <v>77</v>
      </c>
    </row>
    <row r="25750" spans="1:5" hidden="1" x14ac:dyDescent="0.25">
      <c r="A25750" s="1" t="s">
        <v>44406</v>
      </c>
      <c r="B25750" s="46">
        <v>6438</v>
      </c>
      <c r="C25750" s="46">
        <v>6001</v>
      </c>
      <c r="D25750" s="46" t="s">
        <v>14801</v>
      </c>
      <c r="E25750" s="46" t="s">
        <v>3290</v>
      </c>
    </row>
    <row r="25751" spans="1:5" hidden="1" x14ac:dyDescent="0.25">
      <c r="A25751" s="1" t="s">
        <v>44407</v>
      </c>
      <c r="B25751" s="46">
        <v>6439</v>
      </c>
      <c r="C25751" s="46">
        <v>6001</v>
      </c>
      <c r="D25751" s="46" t="s">
        <v>44408</v>
      </c>
      <c r="E25751" s="46" t="s">
        <v>77</v>
      </c>
    </row>
    <row r="25752" spans="1:5" hidden="1" x14ac:dyDescent="0.25">
      <c r="A25752" s="1" t="s">
        <v>44409</v>
      </c>
      <c r="B25752" s="46">
        <v>6439</v>
      </c>
      <c r="C25752" s="46">
        <v>6002</v>
      </c>
      <c r="D25752" s="46" t="s">
        <v>44410</v>
      </c>
      <c r="E25752" s="46" t="s">
        <v>77</v>
      </c>
    </row>
    <row r="25753" spans="1:5" hidden="1" x14ac:dyDescent="0.25">
      <c r="A25753" s="1" t="s">
        <v>44411</v>
      </c>
      <c r="B25753" s="46">
        <v>6439</v>
      </c>
      <c r="C25753" s="46">
        <v>6003</v>
      </c>
      <c r="D25753" s="46" t="s">
        <v>44412</v>
      </c>
      <c r="E25753" s="46" t="s">
        <v>77</v>
      </c>
    </row>
    <row r="25754" spans="1:5" hidden="1" x14ac:dyDescent="0.25">
      <c r="A25754" s="1" t="s">
        <v>44413</v>
      </c>
      <c r="B25754" s="46">
        <v>6439</v>
      </c>
      <c r="C25754" s="46">
        <v>6004</v>
      </c>
      <c r="D25754" s="46" t="s">
        <v>44414</v>
      </c>
      <c r="E25754" s="46" t="s">
        <v>77</v>
      </c>
    </row>
    <row r="25755" spans="1:5" hidden="1" x14ac:dyDescent="0.25">
      <c r="A25755" s="1" t="s">
        <v>44415</v>
      </c>
      <c r="B25755" s="46">
        <v>6439</v>
      </c>
      <c r="C25755" s="46">
        <v>6005</v>
      </c>
      <c r="D25755" s="46" t="s">
        <v>44416</v>
      </c>
      <c r="E25755" s="46" t="s">
        <v>77</v>
      </c>
    </row>
    <row r="25756" spans="1:5" hidden="1" x14ac:dyDescent="0.25">
      <c r="A25756" s="1" t="s">
        <v>44417</v>
      </c>
      <c r="B25756" s="46">
        <v>6439</v>
      </c>
      <c r="C25756" s="46">
        <v>6006</v>
      </c>
      <c r="D25756" s="46" t="s">
        <v>44418</v>
      </c>
      <c r="E25756" s="46" t="s">
        <v>77</v>
      </c>
    </row>
    <row r="25757" spans="1:5" hidden="1" x14ac:dyDescent="0.25">
      <c r="A25757" s="1" t="s">
        <v>44419</v>
      </c>
      <c r="B25757" s="46">
        <v>6439</v>
      </c>
      <c r="C25757" s="46">
        <v>6007</v>
      </c>
      <c r="D25757" s="46" t="s">
        <v>44420</v>
      </c>
      <c r="E25757" s="46" t="s">
        <v>77</v>
      </c>
    </row>
    <row r="25758" spans="1:5" hidden="1" x14ac:dyDescent="0.25">
      <c r="A25758" s="1" t="s">
        <v>44421</v>
      </c>
      <c r="B25758" s="46">
        <v>6439</v>
      </c>
      <c r="C25758" s="46">
        <v>6008</v>
      </c>
      <c r="D25758" s="46" t="s">
        <v>44422</v>
      </c>
      <c r="E25758" s="46" t="s">
        <v>77</v>
      </c>
    </row>
    <row r="25759" spans="1:5" hidden="1" x14ac:dyDescent="0.25">
      <c r="A25759" s="1" t="s">
        <v>44423</v>
      </c>
      <c r="B25759" s="46">
        <v>6439</v>
      </c>
      <c r="C25759" s="46">
        <v>6009</v>
      </c>
      <c r="D25759" s="46" t="s">
        <v>44424</v>
      </c>
      <c r="E25759" s="46" t="s">
        <v>77</v>
      </c>
    </row>
    <row r="25760" spans="1:5" hidden="1" x14ac:dyDescent="0.25">
      <c r="A25760" s="1" t="s">
        <v>44425</v>
      </c>
      <c r="B25760" s="46">
        <v>6439</v>
      </c>
      <c r="C25760" s="46">
        <v>6010</v>
      </c>
      <c r="D25760" s="46" t="s">
        <v>44426</v>
      </c>
      <c r="E25760" s="46" t="s">
        <v>77</v>
      </c>
    </row>
    <row r="25761" spans="1:5" hidden="1" x14ac:dyDescent="0.25">
      <c r="A25761" s="1" t="s">
        <v>44427</v>
      </c>
      <c r="B25761" s="46">
        <v>6439</v>
      </c>
      <c r="C25761" s="46">
        <v>6011</v>
      </c>
      <c r="D25761" s="46" t="s">
        <v>44428</v>
      </c>
      <c r="E25761" s="46" t="s">
        <v>77</v>
      </c>
    </row>
    <row r="25762" spans="1:5" hidden="1" x14ac:dyDescent="0.25">
      <c r="A25762" s="1" t="s">
        <v>44429</v>
      </c>
      <c r="B25762" s="46">
        <v>6439</v>
      </c>
      <c r="C25762" s="46">
        <v>6012</v>
      </c>
      <c r="D25762" s="46" t="s">
        <v>44430</v>
      </c>
      <c r="E25762" s="46" t="s">
        <v>77</v>
      </c>
    </row>
    <row r="25763" spans="1:5" hidden="1" x14ac:dyDescent="0.25">
      <c r="A25763" s="1" t="s">
        <v>44431</v>
      </c>
      <c r="B25763" s="46">
        <v>6439</v>
      </c>
      <c r="C25763" s="46">
        <v>6013</v>
      </c>
      <c r="D25763" s="46" t="s">
        <v>44432</v>
      </c>
      <c r="E25763" s="46" t="s">
        <v>77</v>
      </c>
    </row>
    <row r="25764" spans="1:5" hidden="1" x14ac:dyDescent="0.25">
      <c r="A25764" s="1" t="s">
        <v>44433</v>
      </c>
      <c r="B25764" s="46">
        <v>6439</v>
      </c>
      <c r="C25764" s="46">
        <v>6014</v>
      </c>
      <c r="D25764" s="46" t="s">
        <v>44434</v>
      </c>
      <c r="E25764" s="46" t="s">
        <v>77</v>
      </c>
    </row>
    <row r="25765" spans="1:5" hidden="1" x14ac:dyDescent="0.25">
      <c r="A25765" s="1" t="s">
        <v>44435</v>
      </c>
      <c r="B25765" s="46">
        <v>6439</v>
      </c>
      <c r="C25765" s="46">
        <v>6015</v>
      </c>
      <c r="D25765" s="46" t="s">
        <v>44436</v>
      </c>
      <c r="E25765" s="46" t="s">
        <v>77</v>
      </c>
    </row>
    <row r="25766" spans="1:5" hidden="1" x14ac:dyDescent="0.25">
      <c r="A25766" s="1" t="s">
        <v>44437</v>
      </c>
      <c r="B25766" s="46">
        <v>6439</v>
      </c>
      <c r="C25766" s="46">
        <v>6016</v>
      </c>
      <c r="D25766" s="46" t="s">
        <v>44438</v>
      </c>
      <c r="E25766" s="46" t="s">
        <v>77</v>
      </c>
    </row>
    <row r="25767" spans="1:5" hidden="1" x14ac:dyDescent="0.25">
      <c r="A25767" s="1" t="s">
        <v>44439</v>
      </c>
      <c r="B25767" s="46">
        <v>6439</v>
      </c>
      <c r="C25767" s="46">
        <v>6017</v>
      </c>
      <c r="D25767" s="46" t="s">
        <v>32647</v>
      </c>
      <c r="E25767" s="46" t="s">
        <v>77</v>
      </c>
    </row>
    <row r="25768" spans="1:5" hidden="1" x14ac:dyDescent="0.25">
      <c r="A25768" s="1" t="s">
        <v>44440</v>
      </c>
      <c r="B25768" s="46">
        <v>6439</v>
      </c>
      <c r="C25768" s="46">
        <v>6018</v>
      </c>
      <c r="D25768" s="46" t="s">
        <v>32649</v>
      </c>
      <c r="E25768" s="46" t="s">
        <v>77</v>
      </c>
    </row>
    <row r="25769" spans="1:5" hidden="1" x14ac:dyDescent="0.25">
      <c r="A25769" s="1" t="s">
        <v>44441</v>
      </c>
      <c r="B25769" s="46">
        <v>6440</v>
      </c>
      <c r="C25769" s="46">
        <v>6001</v>
      </c>
      <c r="D25769" s="46" t="s">
        <v>44442</v>
      </c>
      <c r="E25769" s="46" t="s">
        <v>29</v>
      </c>
    </row>
    <row r="25770" spans="1:5" hidden="1" x14ac:dyDescent="0.25">
      <c r="A25770" s="1" t="s">
        <v>44443</v>
      </c>
      <c r="B25770" s="46">
        <v>6442</v>
      </c>
      <c r="C25770" s="46">
        <v>6001</v>
      </c>
      <c r="D25770" s="46" t="s">
        <v>42961</v>
      </c>
      <c r="E25770" s="46" t="s">
        <v>48</v>
      </c>
    </row>
    <row r="25771" spans="1:5" hidden="1" x14ac:dyDescent="0.25">
      <c r="A25771" s="1" t="s">
        <v>44444</v>
      </c>
      <c r="B25771" s="46">
        <v>6443</v>
      </c>
      <c r="C25771" s="46">
        <v>6001</v>
      </c>
      <c r="D25771" s="46" t="s">
        <v>42821</v>
      </c>
      <c r="E25771" s="46" t="s">
        <v>48</v>
      </c>
    </row>
    <row r="25772" spans="1:5" hidden="1" x14ac:dyDescent="0.25">
      <c r="A25772" s="1" t="s">
        <v>44445</v>
      </c>
      <c r="B25772" s="46">
        <v>6444</v>
      </c>
      <c r="C25772" s="46">
        <v>6001</v>
      </c>
      <c r="D25772" s="46" t="s">
        <v>44446</v>
      </c>
      <c r="E25772" s="46" t="s">
        <v>77</v>
      </c>
    </row>
    <row r="25773" spans="1:5" hidden="1" x14ac:dyDescent="0.25">
      <c r="A25773" s="1" t="s">
        <v>44447</v>
      </c>
      <c r="B25773" s="46">
        <v>6444</v>
      </c>
      <c r="C25773" s="46">
        <v>6002</v>
      </c>
      <c r="D25773" s="46" t="s">
        <v>44448</v>
      </c>
      <c r="E25773" s="46" t="s">
        <v>77</v>
      </c>
    </row>
    <row r="25774" spans="1:5" hidden="1" x14ac:dyDescent="0.25">
      <c r="A25774" s="1" t="s">
        <v>44449</v>
      </c>
      <c r="B25774" s="46">
        <v>6444</v>
      </c>
      <c r="C25774" s="46">
        <v>6003</v>
      </c>
      <c r="D25774" s="46" t="s">
        <v>44450</v>
      </c>
      <c r="E25774" s="46" t="s">
        <v>77</v>
      </c>
    </row>
    <row r="25775" spans="1:5" hidden="1" x14ac:dyDescent="0.25">
      <c r="A25775" s="1" t="s">
        <v>44451</v>
      </c>
      <c r="B25775" s="46">
        <v>6444</v>
      </c>
      <c r="C25775" s="46">
        <v>6004</v>
      </c>
      <c r="D25775" s="46" t="s">
        <v>44452</v>
      </c>
      <c r="E25775" s="46" t="s">
        <v>77</v>
      </c>
    </row>
    <row r="25776" spans="1:5" hidden="1" x14ac:dyDescent="0.25">
      <c r="A25776" s="1" t="s">
        <v>44453</v>
      </c>
      <c r="B25776" s="46">
        <v>6444</v>
      </c>
      <c r="C25776" s="46">
        <v>6005</v>
      </c>
      <c r="D25776" s="46" t="s">
        <v>44454</v>
      </c>
      <c r="E25776" s="46" t="s">
        <v>77</v>
      </c>
    </row>
    <row r="25777" spans="1:5" hidden="1" x14ac:dyDescent="0.25">
      <c r="A25777" s="1" t="s">
        <v>44455</v>
      </c>
      <c r="B25777" s="46">
        <v>6444</v>
      </c>
      <c r="C25777" s="46">
        <v>6006</v>
      </c>
      <c r="D25777" s="46" t="s">
        <v>44456</v>
      </c>
      <c r="E25777" s="46" t="s">
        <v>77</v>
      </c>
    </row>
    <row r="25778" spans="1:5" hidden="1" x14ac:dyDescent="0.25">
      <c r="A25778" s="1" t="s">
        <v>44457</v>
      </c>
      <c r="B25778" s="46">
        <v>6444</v>
      </c>
      <c r="C25778" s="46">
        <v>6007</v>
      </c>
      <c r="D25778" s="46" t="s">
        <v>44458</v>
      </c>
      <c r="E25778" s="46" t="s">
        <v>77</v>
      </c>
    </row>
    <row r="25779" spans="1:5" hidden="1" x14ac:dyDescent="0.25">
      <c r="A25779" s="1" t="s">
        <v>44459</v>
      </c>
      <c r="B25779" s="46">
        <v>6444</v>
      </c>
      <c r="C25779" s="46">
        <v>6008</v>
      </c>
      <c r="D25779" s="46" t="s">
        <v>44460</v>
      </c>
      <c r="E25779" s="46" t="s">
        <v>77</v>
      </c>
    </row>
    <row r="25780" spans="1:5" hidden="1" x14ac:dyDescent="0.25">
      <c r="A25780" s="1" t="s">
        <v>44461</v>
      </c>
      <c r="B25780" s="46">
        <v>6444</v>
      </c>
      <c r="C25780" s="46">
        <v>6009</v>
      </c>
      <c r="D25780" s="46" t="s">
        <v>44462</v>
      </c>
      <c r="E25780" s="46" t="s">
        <v>77</v>
      </c>
    </row>
    <row r="25781" spans="1:5" hidden="1" x14ac:dyDescent="0.25">
      <c r="A25781" s="1" t="s">
        <v>44463</v>
      </c>
      <c r="B25781" s="46">
        <v>6444</v>
      </c>
      <c r="C25781" s="46">
        <v>6010</v>
      </c>
      <c r="D25781" s="46" t="s">
        <v>44464</v>
      </c>
      <c r="E25781" s="46" t="s">
        <v>77</v>
      </c>
    </row>
    <row r="25782" spans="1:5" hidden="1" x14ac:dyDescent="0.25">
      <c r="A25782" s="1" t="s">
        <v>44465</v>
      </c>
      <c r="B25782" s="46">
        <v>6444</v>
      </c>
      <c r="C25782" s="46">
        <v>6011</v>
      </c>
      <c r="D25782" s="46" t="s">
        <v>44466</v>
      </c>
      <c r="E25782" s="46" t="s">
        <v>77</v>
      </c>
    </row>
    <row r="25783" spans="1:5" hidden="1" x14ac:dyDescent="0.25">
      <c r="A25783" s="1" t="s">
        <v>44467</v>
      </c>
      <c r="B25783" s="46">
        <v>6444</v>
      </c>
      <c r="C25783" s="46">
        <v>6012</v>
      </c>
      <c r="D25783" s="46" t="s">
        <v>44468</v>
      </c>
      <c r="E25783" s="46" t="s">
        <v>77</v>
      </c>
    </row>
    <row r="25784" spans="1:5" hidden="1" x14ac:dyDescent="0.25">
      <c r="A25784" s="1" t="s">
        <v>44469</v>
      </c>
      <c r="B25784" s="46">
        <v>6444</v>
      </c>
      <c r="C25784" s="46">
        <v>6013</v>
      </c>
      <c r="D25784" s="46" t="s">
        <v>44470</v>
      </c>
      <c r="E25784" s="46" t="s">
        <v>77</v>
      </c>
    </row>
    <row r="25785" spans="1:5" hidden="1" x14ac:dyDescent="0.25">
      <c r="A25785" s="1" t="s">
        <v>44471</v>
      </c>
      <c r="B25785" s="46">
        <v>6444</v>
      </c>
      <c r="C25785" s="46">
        <v>6014</v>
      </c>
      <c r="D25785" s="46" t="s">
        <v>44472</v>
      </c>
      <c r="E25785" s="46" t="s">
        <v>77</v>
      </c>
    </row>
    <row r="25786" spans="1:5" hidden="1" x14ac:dyDescent="0.25">
      <c r="A25786" s="1" t="s">
        <v>44473</v>
      </c>
      <c r="B25786" s="46">
        <v>6444</v>
      </c>
      <c r="C25786" s="46">
        <v>6015</v>
      </c>
      <c r="D25786" s="46" t="s">
        <v>44474</v>
      </c>
      <c r="E25786" s="46" t="s">
        <v>77</v>
      </c>
    </row>
    <row r="25787" spans="1:5" hidden="1" x14ac:dyDescent="0.25">
      <c r="A25787" s="1" t="s">
        <v>44475</v>
      </c>
      <c r="B25787" s="46">
        <v>6444</v>
      </c>
      <c r="C25787" s="46">
        <v>6016</v>
      </c>
      <c r="D25787" s="46" t="s">
        <v>44476</v>
      </c>
      <c r="E25787" s="46" t="s">
        <v>77</v>
      </c>
    </row>
    <row r="25788" spans="1:5" hidden="1" x14ac:dyDescent="0.25">
      <c r="A25788" s="1" t="s">
        <v>44477</v>
      </c>
      <c r="B25788" s="46">
        <v>6444</v>
      </c>
      <c r="C25788" s="46">
        <v>6017</v>
      </c>
      <c r="D25788" s="46" t="s">
        <v>44478</v>
      </c>
      <c r="E25788" s="46" t="s">
        <v>77</v>
      </c>
    </row>
    <row r="25789" spans="1:5" hidden="1" x14ac:dyDescent="0.25">
      <c r="A25789" s="1" t="s">
        <v>44479</v>
      </c>
      <c r="B25789" s="46">
        <v>6444</v>
      </c>
      <c r="C25789" s="46">
        <v>6018</v>
      </c>
      <c r="D25789" s="46" t="s">
        <v>44480</v>
      </c>
      <c r="E25789" s="46" t="s">
        <v>77</v>
      </c>
    </row>
    <row r="25790" spans="1:5" hidden="1" x14ac:dyDescent="0.25">
      <c r="A25790" s="1" t="s">
        <v>44481</v>
      </c>
      <c r="B25790" s="46">
        <v>6444</v>
      </c>
      <c r="C25790" s="46">
        <v>6019</v>
      </c>
      <c r="D25790" s="46" t="s">
        <v>44482</v>
      </c>
      <c r="E25790" s="46" t="s">
        <v>77</v>
      </c>
    </row>
    <row r="25791" spans="1:5" hidden="1" x14ac:dyDescent="0.25">
      <c r="A25791" s="1" t="s">
        <v>44483</v>
      </c>
      <c r="B25791" s="46">
        <v>6444</v>
      </c>
      <c r="C25791" s="46">
        <v>6020</v>
      </c>
      <c r="D25791" s="46" t="s">
        <v>44484</v>
      </c>
      <c r="E25791" s="46" t="s">
        <v>77</v>
      </c>
    </row>
    <row r="25792" spans="1:5" hidden="1" x14ac:dyDescent="0.25">
      <c r="A25792" s="1" t="s">
        <v>44485</v>
      </c>
      <c r="B25792" s="46">
        <v>6444</v>
      </c>
      <c r="C25792" s="46">
        <v>6021</v>
      </c>
      <c r="D25792" s="46" t="s">
        <v>44486</v>
      </c>
      <c r="E25792" s="46" t="s">
        <v>77</v>
      </c>
    </row>
    <row r="25793" spans="1:5" hidden="1" x14ac:dyDescent="0.25">
      <c r="A25793" s="1" t="s">
        <v>44487</v>
      </c>
      <c r="B25793" s="46">
        <v>6444</v>
      </c>
      <c r="C25793" s="46">
        <v>6022</v>
      </c>
      <c r="D25793" s="46" t="s">
        <v>44488</v>
      </c>
      <c r="E25793" s="46" t="s">
        <v>77</v>
      </c>
    </row>
    <row r="25794" spans="1:5" hidden="1" x14ac:dyDescent="0.25">
      <c r="A25794" s="1" t="s">
        <v>44489</v>
      </c>
      <c r="B25794" s="46">
        <v>6444</v>
      </c>
      <c r="C25794" s="46">
        <v>6023</v>
      </c>
      <c r="D25794" s="46" t="s">
        <v>44490</v>
      </c>
      <c r="E25794" s="46" t="s">
        <v>77</v>
      </c>
    </row>
    <row r="25795" spans="1:5" hidden="1" x14ac:dyDescent="0.25">
      <c r="A25795" s="1" t="s">
        <v>44491</v>
      </c>
      <c r="B25795" s="46">
        <v>6444</v>
      </c>
      <c r="C25795" s="46">
        <v>6024</v>
      </c>
      <c r="D25795" s="46" t="s">
        <v>44492</v>
      </c>
      <c r="E25795" s="46" t="s">
        <v>77</v>
      </c>
    </row>
    <row r="25796" spans="1:5" hidden="1" x14ac:dyDescent="0.25">
      <c r="A25796" s="1" t="s">
        <v>44493</v>
      </c>
      <c r="B25796" s="46">
        <v>6444</v>
      </c>
      <c r="C25796" s="46">
        <v>6025</v>
      </c>
      <c r="D25796" s="46" t="s">
        <v>44494</v>
      </c>
      <c r="E25796" s="46" t="s">
        <v>77</v>
      </c>
    </row>
    <row r="25797" spans="1:5" hidden="1" x14ac:dyDescent="0.25">
      <c r="A25797" s="1" t="s">
        <v>44495</v>
      </c>
      <c r="B25797" s="46">
        <v>6444</v>
      </c>
      <c r="C25797" s="46">
        <v>6026</v>
      </c>
      <c r="D25797" s="46" t="s">
        <v>44496</v>
      </c>
      <c r="E25797" s="46" t="s">
        <v>77</v>
      </c>
    </row>
    <row r="25798" spans="1:5" hidden="1" x14ac:dyDescent="0.25">
      <c r="A25798" s="1" t="s">
        <v>44497</v>
      </c>
      <c r="B25798" s="46">
        <v>6444</v>
      </c>
      <c r="C25798" s="46">
        <v>6027</v>
      </c>
      <c r="D25798" s="46" t="s">
        <v>44498</v>
      </c>
      <c r="E25798" s="46" t="s">
        <v>48</v>
      </c>
    </row>
    <row r="25799" spans="1:5" hidden="1" x14ac:dyDescent="0.25">
      <c r="A25799" s="1" t="s">
        <v>44499</v>
      </c>
      <c r="B25799" s="46">
        <v>6444</v>
      </c>
      <c r="C25799" s="46">
        <v>6028</v>
      </c>
      <c r="D25799" s="46" t="s">
        <v>44500</v>
      </c>
      <c r="E25799" s="46" t="s">
        <v>48</v>
      </c>
    </row>
    <row r="25800" spans="1:5" hidden="1" x14ac:dyDescent="0.25">
      <c r="A25800" s="1" t="s">
        <v>44501</v>
      </c>
      <c r="B25800" s="46">
        <v>6444</v>
      </c>
      <c r="C25800" s="46">
        <v>6029</v>
      </c>
      <c r="D25800" s="46" t="s">
        <v>43050</v>
      </c>
      <c r="E25800" s="46" t="s">
        <v>48</v>
      </c>
    </row>
    <row r="25801" spans="1:5" hidden="1" x14ac:dyDescent="0.25">
      <c r="A25801" s="1" t="s">
        <v>44502</v>
      </c>
      <c r="B25801" s="46">
        <v>6444</v>
      </c>
      <c r="C25801" s="46">
        <v>6030</v>
      </c>
      <c r="D25801" s="46" t="s">
        <v>44503</v>
      </c>
      <c r="E25801" s="46" t="s">
        <v>48</v>
      </c>
    </row>
    <row r="25802" spans="1:5" hidden="1" x14ac:dyDescent="0.25">
      <c r="A25802" s="1" t="s">
        <v>44504</v>
      </c>
      <c r="B25802" s="46">
        <v>6444</v>
      </c>
      <c r="C25802" s="46">
        <v>6031</v>
      </c>
      <c r="D25802" s="46" t="s">
        <v>44505</v>
      </c>
      <c r="E25802" s="46" t="s">
        <v>48</v>
      </c>
    </row>
    <row r="25803" spans="1:5" hidden="1" x14ac:dyDescent="0.25">
      <c r="A25803" s="1" t="s">
        <v>44506</v>
      </c>
      <c r="B25803" s="46">
        <v>6444</v>
      </c>
      <c r="C25803" s="46">
        <v>6032</v>
      </c>
      <c r="D25803" s="46" t="s">
        <v>44507</v>
      </c>
      <c r="E25803" s="46" t="s">
        <v>48</v>
      </c>
    </row>
    <row r="25804" spans="1:5" hidden="1" x14ac:dyDescent="0.25">
      <c r="A25804" s="1" t="s">
        <v>44508</v>
      </c>
      <c r="B25804" s="46">
        <v>6444</v>
      </c>
      <c r="C25804" s="46">
        <v>6033</v>
      </c>
      <c r="D25804" s="46" t="s">
        <v>44509</v>
      </c>
      <c r="E25804" s="46" t="s">
        <v>48</v>
      </c>
    </row>
    <row r="25805" spans="1:5" hidden="1" x14ac:dyDescent="0.25">
      <c r="A25805" s="1" t="s">
        <v>44510</v>
      </c>
      <c r="B25805" s="46">
        <v>6444</v>
      </c>
      <c r="C25805" s="46">
        <v>6034</v>
      </c>
      <c r="D25805" s="46" t="s">
        <v>44511</v>
      </c>
      <c r="E25805" s="46" t="s">
        <v>48</v>
      </c>
    </row>
    <row r="25806" spans="1:5" hidden="1" x14ac:dyDescent="0.25">
      <c r="A25806" s="1" t="s">
        <v>44512</v>
      </c>
      <c r="B25806" s="46">
        <v>6444</v>
      </c>
      <c r="C25806" s="46">
        <v>6035</v>
      </c>
      <c r="D25806" s="46" t="s">
        <v>44513</v>
      </c>
      <c r="E25806" s="46" t="s">
        <v>48</v>
      </c>
    </row>
    <row r="25807" spans="1:5" hidden="1" x14ac:dyDescent="0.25">
      <c r="A25807" s="1" t="s">
        <v>44514</v>
      </c>
      <c r="B25807" s="46">
        <v>6444</v>
      </c>
      <c r="C25807" s="46">
        <v>6036</v>
      </c>
      <c r="D25807" s="46" t="s">
        <v>44515</v>
      </c>
      <c r="E25807" s="46" t="s">
        <v>48</v>
      </c>
    </row>
    <row r="25808" spans="1:5" hidden="1" x14ac:dyDescent="0.25">
      <c r="A25808" s="1" t="s">
        <v>44516</v>
      </c>
      <c r="B25808" s="46">
        <v>6444</v>
      </c>
      <c r="C25808" s="46">
        <v>6037</v>
      </c>
      <c r="D25808" s="46" t="s">
        <v>44517</v>
      </c>
      <c r="E25808" s="46" t="s">
        <v>77</v>
      </c>
    </row>
    <row r="25809" spans="1:5" hidden="1" x14ac:dyDescent="0.25">
      <c r="A25809" s="1" t="s">
        <v>44518</v>
      </c>
      <c r="B25809" s="46">
        <v>6444</v>
      </c>
      <c r="C25809" s="46">
        <v>6038</v>
      </c>
      <c r="D25809" s="46" t="s">
        <v>44519</v>
      </c>
      <c r="E25809" s="46" t="s">
        <v>77</v>
      </c>
    </row>
    <row r="25810" spans="1:5" hidden="1" x14ac:dyDescent="0.25">
      <c r="A25810" s="1" t="s">
        <v>44520</v>
      </c>
      <c r="B25810" s="46">
        <v>6444</v>
      </c>
      <c r="C25810" s="46">
        <v>6039</v>
      </c>
      <c r="D25810" s="46" t="s">
        <v>44521</v>
      </c>
      <c r="E25810" s="46" t="s">
        <v>77</v>
      </c>
    </row>
    <row r="25811" spans="1:5" hidden="1" x14ac:dyDescent="0.25">
      <c r="A25811" s="1" t="s">
        <v>44522</v>
      </c>
      <c r="B25811" s="46">
        <v>6444</v>
      </c>
      <c r="C25811" s="46">
        <v>6040</v>
      </c>
      <c r="D25811" s="46" t="s">
        <v>44523</v>
      </c>
      <c r="E25811" s="46" t="s">
        <v>77</v>
      </c>
    </row>
    <row r="25812" spans="1:5" hidden="1" x14ac:dyDescent="0.25">
      <c r="A25812" s="1" t="s">
        <v>44524</v>
      </c>
      <c r="B25812" s="46">
        <v>6444</v>
      </c>
      <c r="C25812" s="46">
        <v>6041</v>
      </c>
      <c r="D25812" s="46" t="s">
        <v>44525</v>
      </c>
      <c r="E25812" s="46" t="s">
        <v>77</v>
      </c>
    </row>
    <row r="25813" spans="1:5" hidden="1" x14ac:dyDescent="0.25">
      <c r="A25813" s="1" t="s">
        <v>44526</v>
      </c>
      <c r="B25813" s="46">
        <v>6444</v>
      </c>
      <c r="C25813" s="46">
        <v>6042</v>
      </c>
      <c r="D25813" s="46" t="s">
        <v>44527</v>
      </c>
      <c r="E25813" s="46" t="s">
        <v>77</v>
      </c>
    </row>
    <row r="25814" spans="1:5" hidden="1" x14ac:dyDescent="0.25">
      <c r="A25814" s="1" t="s">
        <v>44528</v>
      </c>
      <c r="B25814" s="46">
        <v>6444</v>
      </c>
      <c r="C25814" s="46">
        <v>6043</v>
      </c>
      <c r="D25814" s="46" t="s">
        <v>44529</v>
      </c>
      <c r="E25814" s="46" t="s">
        <v>48</v>
      </c>
    </row>
    <row r="25815" spans="1:5" hidden="1" x14ac:dyDescent="0.25">
      <c r="A25815" s="1" t="s">
        <v>44530</v>
      </c>
      <c r="B25815" s="46">
        <v>6444</v>
      </c>
      <c r="C25815" s="46">
        <v>6044</v>
      </c>
      <c r="D25815" s="46" t="s">
        <v>44531</v>
      </c>
      <c r="E25815" s="46" t="s">
        <v>48</v>
      </c>
    </row>
    <row r="25816" spans="1:5" hidden="1" x14ac:dyDescent="0.25">
      <c r="A25816" s="1" t="s">
        <v>44532</v>
      </c>
      <c r="B25816" s="46">
        <v>6444</v>
      </c>
      <c r="C25816" s="46">
        <v>6045</v>
      </c>
      <c r="D25816" s="46" t="s">
        <v>44533</v>
      </c>
      <c r="E25816" s="46" t="s">
        <v>48</v>
      </c>
    </row>
    <row r="25817" spans="1:5" hidden="1" x14ac:dyDescent="0.25">
      <c r="A25817" s="1" t="s">
        <v>44534</v>
      </c>
      <c r="B25817" s="46">
        <v>6444</v>
      </c>
      <c r="C25817" s="46">
        <v>6046</v>
      </c>
      <c r="D25817" s="46" t="s">
        <v>44535</v>
      </c>
      <c r="E25817" s="46" t="s">
        <v>48</v>
      </c>
    </row>
    <row r="25818" spans="1:5" hidden="1" x14ac:dyDescent="0.25">
      <c r="A25818" s="1" t="s">
        <v>44536</v>
      </c>
      <c r="B25818" s="46">
        <v>6444</v>
      </c>
      <c r="C25818" s="46">
        <v>6047</v>
      </c>
      <c r="D25818" s="46" t="s">
        <v>44537</v>
      </c>
      <c r="E25818" s="46" t="s">
        <v>48</v>
      </c>
    </row>
    <row r="25819" spans="1:5" hidden="1" x14ac:dyDescent="0.25">
      <c r="A25819" s="1" t="s">
        <v>44538</v>
      </c>
      <c r="B25819" s="46">
        <v>6444</v>
      </c>
      <c r="C25819" s="46">
        <v>6048</v>
      </c>
      <c r="D25819" s="46" t="s">
        <v>44539</v>
      </c>
      <c r="E25819" s="46" t="s">
        <v>48</v>
      </c>
    </row>
    <row r="25820" spans="1:5" hidden="1" x14ac:dyDescent="0.25">
      <c r="A25820" s="1" t="s">
        <v>44540</v>
      </c>
      <c r="B25820" s="46">
        <v>6444</v>
      </c>
      <c r="C25820" s="46">
        <v>6049</v>
      </c>
      <c r="D25820" s="46" t="s">
        <v>44541</v>
      </c>
      <c r="E25820" s="46" t="s">
        <v>48</v>
      </c>
    </row>
    <row r="25821" spans="1:5" hidden="1" x14ac:dyDescent="0.25">
      <c r="A25821" s="1" t="s">
        <v>44542</v>
      </c>
      <c r="B25821" s="46">
        <v>6444</v>
      </c>
      <c r="C25821" s="46">
        <v>6050</v>
      </c>
      <c r="D25821" s="46" t="s">
        <v>44543</v>
      </c>
      <c r="E25821" s="46" t="s">
        <v>77</v>
      </c>
    </row>
    <row r="25822" spans="1:5" hidden="1" x14ac:dyDescent="0.25">
      <c r="A25822" s="1" t="s">
        <v>44544</v>
      </c>
      <c r="B25822" s="46">
        <v>6444</v>
      </c>
      <c r="C25822" s="46">
        <v>6051</v>
      </c>
      <c r="D25822" s="46" t="s">
        <v>44545</v>
      </c>
      <c r="E25822" s="46" t="s">
        <v>77</v>
      </c>
    </row>
    <row r="25823" spans="1:5" hidden="1" x14ac:dyDescent="0.25">
      <c r="A25823" s="1" t="s">
        <v>44546</v>
      </c>
      <c r="B25823" s="46">
        <v>6444</v>
      </c>
      <c r="C25823" s="46">
        <v>6052</v>
      </c>
      <c r="D25823" s="46" t="s">
        <v>43090</v>
      </c>
      <c r="E25823" s="46" t="s">
        <v>77</v>
      </c>
    </row>
    <row r="25824" spans="1:5" hidden="1" x14ac:dyDescent="0.25">
      <c r="A25824" s="1" t="s">
        <v>44547</v>
      </c>
      <c r="B25824" s="46">
        <v>6444</v>
      </c>
      <c r="C25824" s="46">
        <v>6053</v>
      </c>
      <c r="D25824" s="46" t="s">
        <v>43104</v>
      </c>
      <c r="E25824" s="46" t="s">
        <v>77</v>
      </c>
    </row>
    <row r="25825" spans="1:5" hidden="1" x14ac:dyDescent="0.25">
      <c r="A25825" s="1" t="s">
        <v>44548</v>
      </c>
      <c r="B25825" s="46">
        <v>6444</v>
      </c>
      <c r="C25825" s="46">
        <v>6054</v>
      </c>
      <c r="D25825" s="46" t="s">
        <v>44549</v>
      </c>
      <c r="E25825" s="46" t="s">
        <v>77</v>
      </c>
    </row>
    <row r="25826" spans="1:5" hidden="1" x14ac:dyDescent="0.25">
      <c r="A25826" s="1" t="s">
        <v>44550</v>
      </c>
      <c r="B25826" s="46">
        <v>6444</v>
      </c>
      <c r="C25826" s="46">
        <v>6055</v>
      </c>
      <c r="D25826" s="46" t="s">
        <v>44551</v>
      </c>
      <c r="E25826" s="46" t="s">
        <v>77</v>
      </c>
    </row>
    <row r="25827" spans="1:5" hidden="1" x14ac:dyDescent="0.25">
      <c r="A25827" s="1" t="s">
        <v>44552</v>
      </c>
      <c r="B25827" s="46">
        <v>6444</v>
      </c>
      <c r="C25827" s="46">
        <v>6056</v>
      </c>
      <c r="D25827" s="46" t="s">
        <v>44553</v>
      </c>
      <c r="E25827" s="46" t="s">
        <v>77</v>
      </c>
    </row>
    <row r="25828" spans="1:5" hidden="1" x14ac:dyDescent="0.25">
      <c r="A25828" s="1" t="s">
        <v>44554</v>
      </c>
      <c r="B25828" s="46">
        <v>6444</v>
      </c>
      <c r="C25828" s="46">
        <v>6057</v>
      </c>
      <c r="D25828" s="46" t="s">
        <v>44555</v>
      </c>
      <c r="E25828" s="46" t="s">
        <v>77</v>
      </c>
    </row>
    <row r="25829" spans="1:5" hidden="1" x14ac:dyDescent="0.25">
      <c r="A25829" s="1" t="s">
        <v>44556</v>
      </c>
      <c r="B25829" s="46">
        <v>6444</v>
      </c>
      <c r="C25829" s="46">
        <v>6058</v>
      </c>
      <c r="D25829" s="46" t="s">
        <v>44557</v>
      </c>
      <c r="E25829" s="46" t="s">
        <v>77</v>
      </c>
    </row>
    <row r="25830" spans="1:5" hidden="1" x14ac:dyDescent="0.25">
      <c r="A25830" s="1" t="s">
        <v>44558</v>
      </c>
      <c r="B25830" s="46">
        <v>6444</v>
      </c>
      <c r="C25830" s="46">
        <v>6059</v>
      </c>
      <c r="D25830" s="46" t="s">
        <v>44559</v>
      </c>
      <c r="E25830" s="46" t="s">
        <v>77</v>
      </c>
    </row>
    <row r="25831" spans="1:5" hidden="1" x14ac:dyDescent="0.25">
      <c r="A25831" s="1" t="s">
        <v>44560</v>
      </c>
      <c r="B25831" s="46">
        <v>6444</v>
      </c>
      <c r="C25831" s="46">
        <v>6060</v>
      </c>
      <c r="D25831" s="46" t="s">
        <v>44561</v>
      </c>
      <c r="E25831" s="46" t="s">
        <v>77</v>
      </c>
    </row>
    <row r="25832" spans="1:5" hidden="1" x14ac:dyDescent="0.25">
      <c r="A25832" s="1" t="s">
        <v>44562</v>
      </c>
      <c r="B25832" s="46">
        <v>6444</v>
      </c>
      <c r="C25832" s="46">
        <v>6061</v>
      </c>
      <c r="D25832" s="46" t="s">
        <v>44563</v>
      </c>
      <c r="E25832" s="46" t="s">
        <v>77</v>
      </c>
    </row>
    <row r="25833" spans="1:5" hidden="1" x14ac:dyDescent="0.25">
      <c r="A25833" s="1" t="s">
        <v>44564</v>
      </c>
      <c r="B25833" s="46">
        <v>6444</v>
      </c>
      <c r="C25833" s="46">
        <v>6062</v>
      </c>
      <c r="D25833" s="46" t="s">
        <v>44565</v>
      </c>
      <c r="E25833" s="46" t="s">
        <v>77</v>
      </c>
    </row>
    <row r="25834" spans="1:5" hidden="1" x14ac:dyDescent="0.25">
      <c r="A25834" s="1" t="s">
        <v>44566</v>
      </c>
      <c r="B25834" s="46">
        <v>6444</v>
      </c>
      <c r="C25834" s="46">
        <v>6063</v>
      </c>
      <c r="D25834" s="46" t="s">
        <v>44567</v>
      </c>
      <c r="E25834" s="46" t="s">
        <v>77</v>
      </c>
    </row>
    <row r="25835" spans="1:5" hidden="1" x14ac:dyDescent="0.25">
      <c r="A25835" s="1" t="s">
        <v>44568</v>
      </c>
      <c r="B25835" s="46">
        <v>6444</v>
      </c>
      <c r="C25835" s="46">
        <v>6064</v>
      </c>
      <c r="D25835" s="46" t="s">
        <v>43074</v>
      </c>
      <c r="E25835" s="46" t="s">
        <v>77</v>
      </c>
    </row>
    <row r="25836" spans="1:5" hidden="1" x14ac:dyDescent="0.25">
      <c r="A25836" s="1" t="s">
        <v>44569</v>
      </c>
      <c r="B25836" s="46">
        <v>6444</v>
      </c>
      <c r="C25836" s="46">
        <v>6065</v>
      </c>
      <c r="D25836" s="46" t="s">
        <v>43086</v>
      </c>
      <c r="E25836" s="46" t="s">
        <v>77</v>
      </c>
    </row>
    <row r="25837" spans="1:5" hidden="1" x14ac:dyDescent="0.25">
      <c r="A25837" s="1" t="s">
        <v>44570</v>
      </c>
      <c r="B25837" s="46">
        <v>6444</v>
      </c>
      <c r="C25837" s="46">
        <v>6066</v>
      </c>
      <c r="D25837" s="46" t="s">
        <v>43080</v>
      </c>
      <c r="E25837" s="46" t="s">
        <v>48</v>
      </c>
    </row>
    <row r="25838" spans="1:5" hidden="1" x14ac:dyDescent="0.25">
      <c r="A25838" s="1" t="s">
        <v>44571</v>
      </c>
      <c r="B25838" s="46">
        <v>6444</v>
      </c>
      <c r="C25838" s="46">
        <v>6067</v>
      </c>
      <c r="D25838" s="46" t="s">
        <v>43078</v>
      </c>
      <c r="E25838" s="46" t="s">
        <v>48</v>
      </c>
    </row>
    <row r="25839" spans="1:5" hidden="1" x14ac:dyDescent="0.25">
      <c r="A25839" s="1" t="s">
        <v>44572</v>
      </c>
      <c r="B25839" s="46">
        <v>6444</v>
      </c>
      <c r="C25839" s="46">
        <v>6068</v>
      </c>
      <c r="D25839" s="46" t="s">
        <v>44573</v>
      </c>
      <c r="E25839" s="46" t="s">
        <v>77</v>
      </c>
    </row>
    <row r="25840" spans="1:5" hidden="1" x14ac:dyDescent="0.25">
      <c r="A25840" s="1" t="s">
        <v>44574</v>
      </c>
      <c r="B25840" s="46">
        <v>6444</v>
      </c>
      <c r="C25840" s="46">
        <v>6069</v>
      </c>
      <c r="D25840" s="46" t="s">
        <v>44575</v>
      </c>
      <c r="E25840" s="46" t="s">
        <v>77</v>
      </c>
    </row>
    <row r="25841" spans="1:5" hidden="1" x14ac:dyDescent="0.25">
      <c r="A25841" s="1" t="s">
        <v>44576</v>
      </c>
      <c r="B25841" s="46">
        <v>6444</v>
      </c>
      <c r="C25841" s="46">
        <v>6070</v>
      </c>
      <c r="D25841" s="46" t="s">
        <v>44577</v>
      </c>
      <c r="E25841" s="46" t="s">
        <v>77</v>
      </c>
    </row>
    <row r="25842" spans="1:5" hidden="1" x14ac:dyDescent="0.25">
      <c r="A25842" s="1" t="s">
        <v>44578</v>
      </c>
      <c r="B25842" s="46">
        <v>6444</v>
      </c>
      <c r="C25842" s="46">
        <v>6071</v>
      </c>
      <c r="D25842" s="46" t="s">
        <v>44579</v>
      </c>
      <c r="E25842" s="46" t="s">
        <v>48</v>
      </c>
    </row>
    <row r="25843" spans="1:5" hidden="1" x14ac:dyDescent="0.25">
      <c r="A25843" s="1" t="s">
        <v>44580</v>
      </c>
      <c r="B25843" s="46">
        <v>6444</v>
      </c>
      <c r="C25843" s="46">
        <v>6072</v>
      </c>
      <c r="D25843" s="46" t="s">
        <v>44581</v>
      </c>
      <c r="E25843" s="46" t="s">
        <v>77</v>
      </c>
    </row>
    <row r="25844" spans="1:5" hidden="1" x14ac:dyDescent="0.25">
      <c r="A25844" s="1" t="s">
        <v>44582</v>
      </c>
      <c r="B25844" s="46">
        <v>6444</v>
      </c>
      <c r="C25844" s="46">
        <v>6073</v>
      </c>
      <c r="D25844" s="46" t="s">
        <v>44583</v>
      </c>
      <c r="E25844" s="46" t="s">
        <v>77</v>
      </c>
    </row>
    <row r="25845" spans="1:5" hidden="1" x14ac:dyDescent="0.25">
      <c r="A25845" s="1" t="s">
        <v>44584</v>
      </c>
      <c r="B25845" s="46">
        <v>6444</v>
      </c>
      <c r="C25845" s="46">
        <v>6074</v>
      </c>
      <c r="D25845" s="46" t="s">
        <v>44585</v>
      </c>
      <c r="E25845" s="46" t="s">
        <v>77</v>
      </c>
    </row>
    <row r="25846" spans="1:5" hidden="1" x14ac:dyDescent="0.25">
      <c r="A25846" s="1" t="s">
        <v>44586</v>
      </c>
      <c r="B25846" s="46">
        <v>6444</v>
      </c>
      <c r="C25846" s="46">
        <v>6075</v>
      </c>
      <c r="D25846" s="46" t="s">
        <v>44587</v>
      </c>
      <c r="E25846" s="46" t="s">
        <v>77</v>
      </c>
    </row>
    <row r="25847" spans="1:5" hidden="1" x14ac:dyDescent="0.25">
      <c r="A25847" s="1" t="s">
        <v>44588</v>
      </c>
      <c r="B25847" s="46">
        <v>6444</v>
      </c>
      <c r="C25847" s="46">
        <v>6076</v>
      </c>
      <c r="D25847" s="46" t="s">
        <v>44589</v>
      </c>
      <c r="E25847" s="46" t="s">
        <v>77</v>
      </c>
    </row>
    <row r="25848" spans="1:5" hidden="1" x14ac:dyDescent="0.25">
      <c r="A25848" s="1" t="s">
        <v>44590</v>
      </c>
      <c r="B25848" s="46">
        <v>6444</v>
      </c>
      <c r="C25848" s="46">
        <v>6077</v>
      </c>
      <c r="D25848" s="46" t="s">
        <v>44591</v>
      </c>
      <c r="E25848" s="46" t="s">
        <v>77</v>
      </c>
    </row>
    <row r="25849" spans="1:5" hidden="1" x14ac:dyDescent="0.25">
      <c r="A25849" s="1" t="s">
        <v>44592</v>
      </c>
      <c r="B25849" s="46">
        <v>6444</v>
      </c>
      <c r="C25849" s="46">
        <v>6078</v>
      </c>
      <c r="D25849" s="46" t="s">
        <v>44593</v>
      </c>
      <c r="E25849" s="46" t="s">
        <v>48</v>
      </c>
    </row>
    <row r="25850" spans="1:5" hidden="1" x14ac:dyDescent="0.25">
      <c r="A25850" s="1" t="s">
        <v>44594</v>
      </c>
      <c r="B25850" s="46">
        <v>6444</v>
      </c>
      <c r="C25850" s="46">
        <v>6079</v>
      </c>
      <c r="D25850" s="46" t="s">
        <v>44595</v>
      </c>
      <c r="E25850" s="46" t="s">
        <v>48</v>
      </c>
    </row>
    <row r="25851" spans="1:5" hidden="1" x14ac:dyDescent="0.25">
      <c r="A25851" s="1" t="s">
        <v>44596</v>
      </c>
      <c r="B25851" s="46">
        <v>6444</v>
      </c>
      <c r="C25851" s="46">
        <v>6080</v>
      </c>
      <c r="D25851" s="46" t="s">
        <v>43110</v>
      </c>
      <c r="E25851" s="46" t="s">
        <v>77</v>
      </c>
    </row>
    <row r="25852" spans="1:5" hidden="1" x14ac:dyDescent="0.25">
      <c r="A25852" s="1" t="s">
        <v>44597</v>
      </c>
      <c r="B25852" s="46">
        <v>6444</v>
      </c>
      <c r="C25852" s="46">
        <v>6081</v>
      </c>
      <c r="D25852" s="46" t="s">
        <v>44598</v>
      </c>
      <c r="E25852" s="46" t="s">
        <v>77</v>
      </c>
    </row>
    <row r="25853" spans="1:5" hidden="1" x14ac:dyDescent="0.25">
      <c r="A25853" s="1" t="s">
        <v>44599</v>
      </c>
      <c r="B25853" s="46">
        <v>6444</v>
      </c>
      <c r="C25853" s="46">
        <v>6082</v>
      </c>
      <c r="D25853" s="46" t="s">
        <v>44600</v>
      </c>
      <c r="E25853" s="46" t="s">
        <v>77</v>
      </c>
    </row>
    <row r="25854" spans="1:5" hidden="1" x14ac:dyDescent="0.25">
      <c r="A25854" s="1" t="s">
        <v>44601</v>
      </c>
      <c r="B25854" s="46">
        <v>6444</v>
      </c>
      <c r="C25854" s="46">
        <v>6083</v>
      </c>
      <c r="D25854" s="46" t="s">
        <v>44602</v>
      </c>
      <c r="E25854" s="46" t="s">
        <v>48</v>
      </c>
    </row>
    <row r="25855" spans="1:5" hidden="1" x14ac:dyDescent="0.25">
      <c r="A25855" s="1" t="s">
        <v>44603</v>
      </c>
      <c r="B25855" s="46">
        <v>6444</v>
      </c>
      <c r="C25855" s="46">
        <v>6084</v>
      </c>
      <c r="D25855" s="46" t="s">
        <v>44604</v>
      </c>
      <c r="E25855" s="46" t="s">
        <v>48</v>
      </c>
    </row>
    <row r="25856" spans="1:5" hidden="1" x14ac:dyDescent="0.25">
      <c r="A25856" s="1" t="s">
        <v>44605</v>
      </c>
      <c r="B25856" s="46">
        <v>6446</v>
      </c>
      <c r="C25856" s="46">
        <v>6001</v>
      </c>
      <c r="D25856" s="46" t="s">
        <v>44606</v>
      </c>
      <c r="E25856" s="46" t="s">
        <v>48</v>
      </c>
    </row>
    <row r="25857" spans="1:5" hidden="1" x14ac:dyDescent="0.25">
      <c r="A25857" s="1" t="s">
        <v>44607</v>
      </c>
      <c r="B25857" s="46">
        <v>6447</v>
      </c>
      <c r="C25857" s="46">
        <v>6001</v>
      </c>
      <c r="D25857" s="46" t="s">
        <v>44608</v>
      </c>
      <c r="E25857" s="46" t="s">
        <v>48</v>
      </c>
    </row>
    <row r="25858" spans="1:5" hidden="1" x14ac:dyDescent="0.25">
      <c r="A25858" s="1" t="s">
        <v>44609</v>
      </c>
      <c r="B25858" s="46">
        <v>6448</v>
      </c>
      <c r="C25858" s="46">
        <v>6001</v>
      </c>
      <c r="D25858" s="46" t="s">
        <v>44610</v>
      </c>
      <c r="E25858" s="46" t="s">
        <v>48</v>
      </c>
    </row>
    <row r="25859" spans="1:5" hidden="1" x14ac:dyDescent="0.25">
      <c r="A25859" s="1" t="s">
        <v>44611</v>
      </c>
      <c r="B25859" s="46">
        <v>6451</v>
      </c>
      <c r="C25859" s="46">
        <v>6001</v>
      </c>
      <c r="D25859" s="46" t="s">
        <v>44608</v>
      </c>
      <c r="E25859" s="46" t="s">
        <v>48</v>
      </c>
    </row>
    <row r="25860" spans="1:5" hidden="1" x14ac:dyDescent="0.25">
      <c r="A25860" s="1" t="s">
        <v>44612</v>
      </c>
      <c r="B25860" s="46">
        <v>6453</v>
      </c>
      <c r="C25860" s="46">
        <v>6001</v>
      </c>
      <c r="D25860" s="46" t="s">
        <v>44613</v>
      </c>
      <c r="E25860" s="46" t="s">
        <v>77</v>
      </c>
    </row>
    <row r="25861" spans="1:5" hidden="1" x14ac:dyDescent="0.25">
      <c r="A25861" s="1" t="s">
        <v>44614</v>
      </c>
      <c r="B25861" s="46">
        <v>6453</v>
      </c>
      <c r="C25861" s="46">
        <v>6002</v>
      </c>
      <c r="D25861" s="46" t="s">
        <v>44615</v>
      </c>
      <c r="E25861" s="46" t="s">
        <v>77</v>
      </c>
    </row>
    <row r="25862" spans="1:5" hidden="1" x14ac:dyDescent="0.25">
      <c r="A25862" s="1" t="s">
        <v>44616</v>
      </c>
      <c r="B25862" s="46">
        <v>6453</v>
      </c>
      <c r="C25862" s="46">
        <v>6003</v>
      </c>
      <c r="D25862" s="46" t="s">
        <v>44617</v>
      </c>
      <c r="E25862" s="46" t="s">
        <v>77</v>
      </c>
    </row>
    <row r="25863" spans="1:5" hidden="1" x14ac:dyDescent="0.25">
      <c r="A25863" s="1" t="s">
        <v>44618</v>
      </c>
      <c r="B25863" s="46">
        <v>6453</v>
      </c>
      <c r="C25863" s="46">
        <v>6004</v>
      </c>
      <c r="D25863" s="46" t="s">
        <v>44619</v>
      </c>
      <c r="E25863" s="46" t="s">
        <v>77</v>
      </c>
    </row>
    <row r="25864" spans="1:5" hidden="1" x14ac:dyDescent="0.25">
      <c r="A25864" s="1" t="s">
        <v>44620</v>
      </c>
      <c r="B25864" s="46">
        <v>6453</v>
      </c>
      <c r="C25864" s="46">
        <v>6005</v>
      </c>
      <c r="D25864" s="46" t="s">
        <v>44621</v>
      </c>
      <c r="E25864" s="46" t="s">
        <v>77</v>
      </c>
    </row>
    <row r="25865" spans="1:5" hidden="1" x14ac:dyDescent="0.25">
      <c r="A25865" s="1" t="s">
        <v>44622</v>
      </c>
      <c r="B25865" s="46">
        <v>6453</v>
      </c>
      <c r="C25865" s="46">
        <v>6006</v>
      </c>
      <c r="D25865" s="46" t="s">
        <v>44623</v>
      </c>
      <c r="E25865" s="46" t="s">
        <v>77</v>
      </c>
    </row>
    <row r="25866" spans="1:5" hidden="1" x14ac:dyDescent="0.25">
      <c r="A25866" s="1" t="s">
        <v>44624</v>
      </c>
      <c r="B25866" s="46">
        <v>6453</v>
      </c>
      <c r="C25866" s="46">
        <v>6007</v>
      </c>
      <c r="D25866" s="46" t="s">
        <v>44625</v>
      </c>
      <c r="E25866" s="46" t="s">
        <v>77</v>
      </c>
    </row>
    <row r="25867" spans="1:5" hidden="1" x14ac:dyDescent="0.25">
      <c r="A25867" s="1" t="s">
        <v>44626</v>
      </c>
      <c r="B25867" s="46">
        <v>6453</v>
      </c>
      <c r="C25867" s="46">
        <v>6008</v>
      </c>
      <c r="D25867" s="46" t="s">
        <v>44627</v>
      </c>
      <c r="E25867" s="46" t="s">
        <v>77</v>
      </c>
    </row>
    <row r="25868" spans="1:5" hidden="1" x14ac:dyDescent="0.25">
      <c r="A25868" s="1" t="s">
        <v>44628</v>
      </c>
      <c r="B25868" s="46">
        <v>6453</v>
      </c>
      <c r="C25868" s="46">
        <v>6009</v>
      </c>
      <c r="D25868" s="46" t="s">
        <v>44629</v>
      </c>
      <c r="E25868" s="46" t="s">
        <v>77</v>
      </c>
    </row>
    <row r="25869" spans="1:5" hidden="1" x14ac:dyDescent="0.25">
      <c r="A25869" s="1" t="s">
        <v>44630</v>
      </c>
      <c r="B25869" s="46">
        <v>6454</v>
      </c>
      <c r="C25869" s="46">
        <v>6001</v>
      </c>
      <c r="D25869" s="46" t="s">
        <v>44631</v>
      </c>
      <c r="E25869" s="46" t="s">
        <v>48</v>
      </c>
    </row>
    <row r="25870" spans="1:5" hidden="1" x14ac:dyDescent="0.25">
      <c r="A25870" s="1" t="s">
        <v>44632</v>
      </c>
      <c r="B25870" s="46">
        <v>6456</v>
      </c>
      <c r="C25870" s="46">
        <v>6001</v>
      </c>
      <c r="D25870" s="46" t="s">
        <v>44633</v>
      </c>
      <c r="E25870" s="46" t="s">
        <v>48</v>
      </c>
    </row>
    <row r="25871" spans="1:5" hidden="1" x14ac:dyDescent="0.25">
      <c r="A25871" s="1" t="s">
        <v>44634</v>
      </c>
      <c r="B25871" s="46">
        <v>6457</v>
      </c>
      <c r="C25871" s="46">
        <v>6001</v>
      </c>
      <c r="D25871" s="46" t="s">
        <v>44635</v>
      </c>
      <c r="E25871" s="46" t="s">
        <v>48</v>
      </c>
    </row>
    <row r="25872" spans="1:5" hidden="1" x14ac:dyDescent="0.25">
      <c r="A25872" s="1" t="s">
        <v>44636</v>
      </c>
      <c r="B25872" s="46">
        <v>6457</v>
      </c>
      <c r="C25872" s="46">
        <v>6002</v>
      </c>
      <c r="D25872" s="46" t="s">
        <v>44637</v>
      </c>
      <c r="E25872" s="46" t="s">
        <v>48</v>
      </c>
    </row>
    <row r="25873" spans="1:5" hidden="1" x14ac:dyDescent="0.25">
      <c r="A25873" s="1" t="s">
        <v>44638</v>
      </c>
      <c r="B25873" s="46">
        <v>6458</v>
      </c>
      <c r="C25873" s="46">
        <v>6001</v>
      </c>
      <c r="D25873" s="46" t="s">
        <v>44639</v>
      </c>
      <c r="E25873" s="46" t="s">
        <v>29</v>
      </c>
    </row>
    <row r="25874" spans="1:5" hidden="1" x14ac:dyDescent="0.25">
      <c r="A25874" s="1" t="s">
        <v>44640</v>
      </c>
      <c r="B25874" s="46">
        <v>6459</v>
      </c>
      <c r="C25874" s="46">
        <v>6001</v>
      </c>
      <c r="D25874" s="46" t="s">
        <v>42963</v>
      </c>
      <c r="E25874" s="46" t="s">
        <v>48</v>
      </c>
    </row>
    <row r="25875" spans="1:5" hidden="1" x14ac:dyDescent="0.25">
      <c r="A25875" s="1" t="s">
        <v>44641</v>
      </c>
      <c r="B25875" s="46">
        <v>6460</v>
      </c>
      <c r="C25875" s="46">
        <v>6001</v>
      </c>
      <c r="D25875" s="46" t="s">
        <v>44642</v>
      </c>
      <c r="E25875" s="46" t="s">
        <v>29</v>
      </c>
    </row>
    <row r="25876" spans="1:5" hidden="1" x14ac:dyDescent="0.25">
      <c r="A25876" s="1" t="s">
        <v>44643</v>
      </c>
      <c r="B25876" s="46">
        <v>6461</v>
      </c>
      <c r="C25876" s="46">
        <v>6001</v>
      </c>
      <c r="D25876" s="46" t="s">
        <v>44644</v>
      </c>
      <c r="E25876" s="46" t="s">
        <v>48</v>
      </c>
    </row>
    <row r="25877" spans="1:5" hidden="1" x14ac:dyDescent="0.25">
      <c r="A25877" s="1" t="s">
        <v>44645</v>
      </c>
      <c r="B25877" s="46">
        <v>6462</v>
      </c>
      <c r="C25877" s="46">
        <v>6001</v>
      </c>
      <c r="D25877" s="46" t="s">
        <v>44646</v>
      </c>
      <c r="E25877" s="46" t="s">
        <v>48</v>
      </c>
    </row>
    <row r="25878" spans="1:5" hidden="1" x14ac:dyDescent="0.25">
      <c r="A25878" s="1" t="s">
        <v>44647</v>
      </c>
      <c r="B25878" s="46">
        <v>6464</v>
      </c>
      <c r="C25878" s="46">
        <v>6001</v>
      </c>
      <c r="D25878" s="46" t="s">
        <v>44648</v>
      </c>
      <c r="E25878" s="46" t="s">
        <v>77</v>
      </c>
    </row>
    <row r="25879" spans="1:5" hidden="1" x14ac:dyDescent="0.25">
      <c r="A25879" s="1" t="s">
        <v>44649</v>
      </c>
      <c r="B25879" s="46">
        <v>6464</v>
      </c>
      <c r="C25879" s="46">
        <v>6002</v>
      </c>
      <c r="D25879" s="46" t="s">
        <v>44650</v>
      </c>
      <c r="E25879" s="46" t="s">
        <v>77</v>
      </c>
    </row>
    <row r="25880" spans="1:5" hidden="1" x14ac:dyDescent="0.25">
      <c r="A25880" s="1" t="s">
        <v>44651</v>
      </c>
      <c r="B25880" s="46">
        <v>6464</v>
      </c>
      <c r="C25880" s="46">
        <v>6003</v>
      </c>
      <c r="D25880" s="46" t="s">
        <v>44652</v>
      </c>
      <c r="E25880" s="46" t="s">
        <v>77</v>
      </c>
    </row>
    <row r="25881" spans="1:5" hidden="1" x14ac:dyDescent="0.25">
      <c r="A25881" s="1" t="s">
        <v>44653</v>
      </c>
      <c r="B25881" s="46">
        <v>6464</v>
      </c>
      <c r="C25881" s="46">
        <v>6004</v>
      </c>
      <c r="D25881" s="46" t="s">
        <v>44654</v>
      </c>
      <c r="E25881" s="46" t="s">
        <v>77</v>
      </c>
    </row>
    <row r="25882" spans="1:5" hidden="1" x14ac:dyDescent="0.25">
      <c r="A25882" s="1" t="s">
        <v>44655</v>
      </c>
      <c r="B25882" s="46">
        <v>6465</v>
      </c>
      <c r="C25882" s="46">
        <v>6001</v>
      </c>
      <c r="D25882" s="46" t="s">
        <v>44656</v>
      </c>
      <c r="E25882" s="46" t="s">
        <v>48</v>
      </c>
    </row>
    <row r="25883" spans="1:5" hidden="1" x14ac:dyDescent="0.25">
      <c r="A25883" s="1" t="s">
        <v>44657</v>
      </c>
      <c r="B25883" s="46">
        <v>6466</v>
      </c>
      <c r="C25883" s="46">
        <v>6001</v>
      </c>
      <c r="D25883" s="46" t="s">
        <v>44658</v>
      </c>
      <c r="E25883" s="46" t="s">
        <v>77</v>
      </c>
    </row>
    <row r="25884" spans="1:5" hidden="1" x14ac:dyDescent="0.25">
      <c r="A25884" s="1" t="s">
        <v>44659</v>
      </c>
      <c r="B25884" s="46">
        <v>6466</v>
      </c>
      <c r="C25884" s="46">
        <v>6002</v>
      </c>
      <c r="D25884" s="46" t="s">
        <v>44660</v>
      </c>
      <c r="E25884" s="46" t="s">
        <v>48</v>
      </c>
    </row>
    <row r="25885" spans="1:5" hidden="1" x14ac:dyDescent="0.25">
      <c r="A25885" s="1" t="s">
        <v>44661</v>
      </c>
      <c r="B25885" s="46">
        <v>6467</v>
      </c>
      <c r="C25885" s="46">
        <v>6001</v>
      </c>
      <c r="D25885" s="46" t="s">
        <v>44662</v>
      </c>
      <c r="E25885" s="46" t="s">
        <v>29</v>
      </c>
    </row>
    <row r="25886" spans="1:5" hidden="1" x14ac:dyDescent="0.25">
      <c r="A25886" s="1" t="s">
        <v>44663</v>
      </c>
      <c r="B25886" s="46">
        <v>6468</v>
      </c>
      <c r="C25886" s="46">
        <v>6001</v>
      </c>
      <c r="D25886" s="46" t="s">
        <v>44664</v>
      </c>
      <c r="E25886" s="46" t="s">
        <v>48</v>
      </c>
    </row>
    <row r="25887" spans="1:5" hidden="1" x14ac:dyDescent="0.25">
      <c r="A25887" s="1" t="s">
        <v>44665</v>
      </c>
      <c r="B25887" s="46">
        <v>6469</v>
      </c>
      <c r="C25887" s="46">
        <v>6001</v>
      </c>
      <c r="D25887" s="46" t="s">
        <v>44666</v>
      </c>
      <c r="E25887" s="46" t="s">
        <v>48</v>
      </c>
    </row>
    <row r="25888" spans="1:5" hidden="1" x14ac:dyDescent="0.25">
      <c r="A25888" s="1" t="s">
        <v>44667</v>
      </c>
      <c r="B25888" s="46">
        <v>6470</v>
      </c>
      <c r="C25888" s="46">
        <v>6001</v>
      </c>
      <c r="D25888" s="46" t="s">
        <v>44446</v>
      </c>
      <c r="E25888" s="46" t="s">
        <v>77</v>
      </c>
    </row>
    <row r="25889" spans="1:5" hidden="1" x14ac:dyDescent="0.25">
      <c r="A25889" s="1" t="s">
        <v>44668</v>
      </c>
      <c r="B25889" s="46">
        <v>6470</v>
      </c>
      <c r="C25889" s="46">
        <v>6002</v>
      </c>
      <c r="D25889" s="46" t="s">
        <v>44448</v>
      </c>
      <c r="E25889" s="46" t="s">
        <v>77</v>
      </c>
    </row>
    <row r="25890" spans="1:5" hidden="1" x14ac:dyDescent="0.25">
      <c r="A25890" s="1" t="s">
        <v>44669</v>
      </c>
      <c r="B25890" s="46">
        <v>6470</v>
      </c>
      <c r="C25890" s="46">
        <v>6003</v>
      </c>
      <c r="D25890" s="46" t="s">
        <v>44452</v>
      </c>
      <c r="E25890" s="46" t="s">
        <v>77</v>
      </c>
    </row>
    <row r="25891" spans="1:5" hidden="1" x14ac:dyDescent="0.25">
      <c r="A25891" s="1" t="s">
        <v>44670</v>
      </c>
      <c r="B25891" s="46">
        <v>6470</v>
      </c>
      <c r="C25891" s="46">
        <v>6004</v>
      </c>
      <c r="D25891" s="46" t="s">
        <v>44454</v>
      </c>
      <c r="E25891" s="46" t="s">
        <v>77</v>
      </c>
    </row>
    <row r="25892" spans="1:5" hidden="1" x14ac:dyDescent="0.25">
      <c r="A25892" s="1" t="s">
        <v>44671</v>
      </c>
      <c r="B25892" s="46">
        <v>6470</v>
      </c>
      <c r="C25892" s="46">
        <v>6005</v>
      </c>
      <c r="D25892" s="46" t="s">
        <v>44456</v>
      </c>
      <c r="E25892" s="46" t="s">
        <v>77</v>
      </c>
    </row>
    <row r="25893" spans="1:5" hidden="1" x14ac:dyDescent="0.25">
      <c r="A25893" s="1" t="s">
        <v>44672</v>
      </c>
      <c r="B25893" s="46">
        <v>6470</v>
      </c>
      <c r="C25893" s="46">
        <v>6006</v>
      </c>
      <c r="D25893" s="46" t="s">
        <v>44458</v>
      </c>
      <c r="E25893" s="46" t="s">
        <v>77</v>
      </c>
    </row>
    <row r="25894" spans="1:5" hidden="1" x14ac:dyDescent="0.25">
      <c r="A25894" s="1" t="s">
        <v>44673</v>
      </c>
      <c r="B25894" s="46">
        <v>6470</v>
      </c>
      <c r="C25894" s="46">
        <v>6007</v>
      </c>
      <c r="D25894" s="46" t="s">
        <v>44460</v>
      </c>
      <c r="E25894" s="46" t="s">
        <v>77</v>
      </c>
    </row>
    <row r="25895" spans="1:5" hidden="1" x14ac:dyDescent="0.25">
      <c r="A25895" s="1" t="s">
        <v>44674</v>
      </c>
      <c r="B25895" s="46">
        <v>6470</v>
      </c>
      <c r="C25895" s="46">
        <v>6008</v>
      </c>
      <c r="D25895" s="46" t="s">
        <v>44462</v>
      </c>
      <c r="E25895" s="46" t="s">
        <v>77</v>
      </c>
    </row>
    <row r="25896" spans="1:5" hidden="1" x14ac:dyDescent="0.25">
      <c r="A25896" s="1" t="s">
        <v>44675</v>
      </c>
      <c r="B25896" s="46">
        <v>6470</v>
      </c>
      <c r="C25896" s="46">
        <v>6009</v>
      </c>
      <c r="D25896" s="46" t="s">
        <v>44464</v>
      </c>
      <c r="E25896" s="46" t="s">
        <v>77</v>
      </c>
    </row>
    <row r="25897" spans="1:5" hidden="1" x14ac:dyDescent="0.25">
      <c r="A25897" s="1" t="s">
        <v>44676</v>
      </c>
      <c r="B25897" s="46">
        <v>6470</v>
      </c>
      <c r="C25897" s="46">
        <v>6010</v>
      </c>
      <c r="D25897" s="46" t="s">
        <v>44466</v>
      </c>
      <c r="E25897" s="46" t="s">
        <v>77</v>
      </c>
    </row>
    <row r="25898" spans="1:5" hidden="1" x14ac:dyDescent="0.25">
      <c r="A25898" s="1" t="s">
        <v>44677</v>
      </c>
      <c r="B25898" s="46">
        <v>6470</v>
      </c>
      <c r="C25898" s="46">
        <v>6011</v>
      </c>
      <c r="D25898" s="46" t="s">
        <v>44468</v>
      </c>
      <c r="E25898" s="46" t="s">
        <v>77</v>
      </c>
    </row>
    <row r="25899" spans="1:5" hidden="1" x14ac:dyDescent="0.25">
      <c r="A25899" s="1" t="s">
        <v>44678</v>
      </c>
      <c r="B25899" s="46">
        <v>6470</v>
      </c>
      <c r="C25899" s="46">
        <v>6012</v>
      </c>
      <c r="D25899" s="46" t="s">
        <v>44470</v>
      </c>
      <c r="E25899" s="46" t="s">
        <v>77</v>
      </c>
    </row>
    <row r="25900" spans="1:5" hidden="1" x14ac:dyDescent="0.25">
      <c r="A25900" s="1" t="s">
        <v>44679</v>
      </c>
      <c r="B25900" s="46">
        <v>6470</v>
      </c>
      <c r="C25900" s="46">
        <v>6013</v>
      </c>
      <c r="D25900" s="46" t="s">
        <v>44472</v>
      </c>
      <c r="E25900" s="46" t="s">
        <v>77</v>
      </c>
    </row>
    <row r="25901" spans="1:5" hidden="1" x14ac:dyDescent="0.25">
      <c r="A25901" s="1" t="s">
        <v>44680</v>
      </c>
      <c r="B25901" s="46">
        <v>6470</v>
      </c>
      <c r="C25901" s="46">
        <v>6014</v>
      </c>
      <c r="D25901" s="46" t="s">
        <v>44474</v>
      </c>
      <c r="E25901" s="46" t="s">
        <v>77</v>
      </c>
    </row>
    <row r="25902" spans="1:5" hidden="1" x14ac:dyDescent="0.25">
      <c r="A25902" s="1" t="s">
        <v>44681</v>
      </c>
      <c r="B25902" s="46">
        <v>6470</v>
      </c>
      <c r="C25902" s="46">
        <v>6015</v>
      </c>
      <c r="D25902" s="46" t="s">
        <v>44476</v>
      </c>
      <c r="E25902" s="46" t="s">
        <v>77</v>
      </c>
    </row>
    <row r="25903" spans="1:5" hidden="1" x14ac:dyDescent="0.25">
      <c r="A25903" s="1" t="s">
        <v>44682</v>
      </c>
      <c r="B25903" s="46">
        <v>6470</v>
      </c>
      <c r="C25903" s="46">
        <v>6016</v>
      </c>
      <c r="D25903" s="46" t="s">
        <v>44478</v>
      </c>
      <c r="E25903" s="46" t="s">
        <v>77</v>
      </c>
    </row>
    <row r="25904" spans="1:5" hidden="1" x14ac:dyDescent="0.25">
      <c r="A25904" s="1" t="s">
        <v>44683</v>
      </c>
      <c r="B25904" s="46">
        <v>6470</v>
      </c>
      <c r="C25904" s="46">
        <v>6017</v>
      </c>
      <c r="D25904" s="46" t="s">
        <v>44480</v>
      </c>
      <c r="E25904" s="46" t="s">
        <v>77</v>
      </c>
    </row>
    <row r="25905" spans="1:5" hidden="1" x14ac:dyDescent="0.25">
      <c r="A25905" s="1" t="s">
        <v>44684</v>
      </c>
      <c r="B25905" s="46">
        <v>6470</v>
      </c>
      <c r="C25905" s="46">
        <v>6018</v>
      </c>
      <c r="D25905" s="46" t="s">
        <v>44482</v>
      </c>
      <c r="E25905" s="46" t="s">
        <v>77</v>
      </c>
    </row>
    <row r="25906" spans="1:5" hidden="1" x14ac:dyDescent="0.25">
      <c r="A25906" s="1" t="s">
        <v>44685</v>
      </c>
      <c r="B25906" s="46">
        <v>6470</v>
      </c>
      <c r="C25906" s="46">
        <v>6019</v>
      </c>
      <c r="D25906" s="46" t="s">
        <v>44484</v>
      </c>
      <c r="E25906" s="46" t="s">
        <v>77</v>
      </c>
    </row>
    <row r="25907" spans="1:5" hidden="1" x14ac:dyDescent="0.25">
      <c r="A25907" s="1" t="s">
        <v>44686</v>
      </c>
      <c r="B25907" s="46">
        <v>6470</v>
      </c>
      <c r="C25907" s="46">
        <v>6020</v>
      </c>
      <c r="D25907" s="46" t="s">
        <v>44486</v>
      </c>
      <c r="E25907" s="46" t="s">
        <v>77</v>
      </c>
    </row>
    <row r="25908" spans="1:5" hidden="1" x14ac:dyDescent="0.25">
      <c r="A25908" s="1" t="s">
        <v>44687</v>
      </c>
      <c r="B25908" s="46">
        <v>6470</v>
      </c>
      <c r="C25908" s="46">
        <v>6021</v>
      </c>
      <c r="D25908" s="46" t="s">
        <v>44488</v>
      </c>
      <c r="E25908" s="46" t="s">
        <v>77</v>
      </c>
    </row>
    <row r="25909" spans="1:5" hidden="1" x14ac:dyDescent="0.25">
      <c r="A25909" s="1" t="s">
        <v>44688</v>
      </c>
      <c r="B25909" s="46">
        <v>6470</v>
      </c>
      <c r="C25909" s="46">
        <v>6022</v>
      </c>
      <c r="D25909" s="46" t="s">
        <v>44490</v>
      </c>
      <c r="E25909" s="46" t="s">
        <v>77</v>
      </c>
    </row>
    <row r="25910" spans="1:5" hidden="1" x14ac:dyDescent="0.25">
      <c r="A25910" s="1" t="s">
        <v>44689</v>
      </c>
      <c r="B25910" s="46">
        <v>6470</v>
      </c>
      <c r="C25910" s="46">
        <v>6023</v>
      </c>
      <c r="D25910" s="46" t="s">
        <v>44492</v>
      </c>
      <c r="E25910" s="46" t="s">
        <v>77</v>
      </c>
    </row>
    <row r="25911" spans="1:5" hidden="1" x14ac:dyDescent="0.25">
      <c r="A25911" s="1" t="s">
        <v>44690</v>
      </c>
      <c r="B25911" s="46">
        <v>6470</v>
      </c>
      <c r="C25911" s="46">
        <v>6024</v>
      </c>
      <c r="D25911" s="46" t="s">
        <v>44494</v>
      </c>
      <c r="E25911" s="46" t="s">
        <v>77</v>
      </c>
    </row>
    <row r="25912" spans="1:5" hidden="1" x14ac:dyDescent="0.25">
      <c r="A25912" s="1" t="s">
        <v>44691</v>
      </c>
      <c r="B25912" s="46">
        <v>6470</v>
      </c>
      <c r="C25912" s="46">
        <v>6025</v>
      </c>
      <c r="D25912" s="46" t="s">
        <v>44496</v>
      </c>
      <c r="E25912" s="46" t="s">
        <v>77</v>
      </c>
    </row>
    <row r="25913" spans="1:5" hidden="1" x14ac:dyDescent="0.25">
      <c r="A25913" s="1" t="s">
        <v>44692</v>
      </c>
      <c r="B25913" s="46">
        <v>6470</v>
      </c>
      <c r="C25913" s="46">
        <v>6026</v>
      </c>
      <c r="D25913" s="46" t="s">
        <v>44693</v>
      </c>
      <c r="E25913" s="46" t="s">
        <v>48</v>
      </c>
    </row>
    <row r="25914" spans="1:5" hidden="1" x14ac:dyDescent="0.25">
      <c r="A25914" s="1" t="s">
        <v>44694</v>
      </c>
      <c r="B25914" s="46">
        <v>6470</v>
      </c>
      <c r="C25914" s="46">
        <v>6027</v>
      </c>
      <c r="D25914" s="46" t="s">
        <v>44695</v>
      </c>
      <c r="E25914" s="46" t="s">
        <v>48</v>
      </c>
    </row>
    <row r="25915" spans="1:5" hidden="1" x14ac:dyDescent="0.25">
      <c r="A25915" s="1" t="s">
        <v>44696</v>
      </c>
      <c r="B25915" s="46">
        <v>6470</v>
      </c>
      <c r="C25915" s="46">
        <v>6028</v>
      </c>
      <c r="D25915" s="46" t="s">
        <v>44697</v>
      </c>
      <c r="E25915" s="46" t="s">
        <v>48</v>
      </c>
    </row>
    <row r="25916" spans="1:5" hidden="1" x14ac:dyDescent="0.25">
      <c r="A25916" s="1" t="s">
        <v>44698</v>
      </c>
      <c r="B25916" s="46">
        <v>6470</v>
      </c>
      <c r="C25916" s="46">
        <v>6029</v>
      </c>
      <c r="D25916" s="46" t="s">
        <v>44699</v>
      </c>
      <c r="E25916" s="46" t="s">
        <v>48</v>
      </c>
    </row>
    <row r="25917" spans="1:5" hidden="1" x14ac:dyDescent="0.25">
      <c r="A25917" s="1" t="s">
        <v>44700</v>
      </c>
      <c r="B25917" s="46">
        <v>6470</v>
      </c>
      <c r="C25917" s="46">
        <v>6030</v>
      </c>
      <c r="D25917" s="46" t="s">
        <v>44593</v>
      </c>
      <c r="E25917" s="46" t="s">
        <v>48</v>
      </c>
    </row>
    <row r="25918" spans="1:5" hidden="1" x14ac:dyDescent="0.25">
      <c r="A25918" s="1" t="s">
        <v>44701</v>
      </c>
      <c r="B25918" s="46">
        <v>6470</v>
      </c>
      <c r="C25918" s="46">
        <v>6031</v>
      </c>
      <c r="D25918" s="46" t="s">
        <v>44702</v>
      </c>
      <c r="E25918" s="46" t="s">
        <v>48</v>
      </c>
    </row>
    <row r="25919" spans="1:5" hidden="1" x14ac:dyDescent="0.25">
      <c r="A25919" s="1" t="s">
        <v>44703</v>
      </c>
      <c r="B25919" s="46">
        <v>6470</v>
      </c>
      <c r="C25919" s="46">
        <v>6032</v>
      </c>
      <c r="D25919" s="46" t="s">
        <v>44704</v>
      </c>
      <c r="E25919" s="46" t="s">
        <v>48</v>
      </c>
    </row>
    <row r="25920" spans="1:5" hidden="1" x14ac:dyDescent="0.25">
      <c r="A25920" s="1" t="s">
        <v>44705</v>
      </c>
      <c r="B25920" s="46">
        <v>6470</v>
      </c>
      <c r="C25920" s="46">
        <v>6033</v>
      </c>
      <c r="D25920" s="46" t="s">
        <v>44706</v>
      </c>
      <c r="E25920" s="46" t="s">
        <v>48</v>
      </c>
    </row>
    <row r="25921" spans="1:5" hidden="1" x14ac:dyDescent="0.25">
      <c r="A25921" s="1" t="s">
        <v>44707</v>
      </c>
      <c r="B25921" s="46">
        <v>6470</v>
      </c>
      <c r="C25921" s="46">
        <v>6034</v>
      </c>
      <c r="D25921" s="46" t="s">
        <v>44519</v>
      </c>
      <c r="E25921" s="46" t="s">
        <v>77</v>
      </c>
    </row>
    <row r="25922" spans="1:5" hidden="1" x14ac:dyDescent="0.25">
      <c r="A25922" s="1" t="s">
        <v>44708</v>
      </c>
      <c r="B25922" s="46">
        <v>6470</v>
      </c>
      <c r="C25922" s="46">
        <v>6035</v>
      </c>
      <c r="D25922" s="46" t="s">
        <v>44521</v>
      </c>
      <c r="E25922" s="46" t="s">
        <v>77</v>
      </c>
    </row>
    <row r="25923" spans="1:5" hidden="1" x14ac:dyDescent="0.25">
      <c r="A25923" s="1" t="s">
        <v>44709</v>
      </c>
      <c r="B25923" s="46">
        <v>6470</v>
      </c>
      <c r="C25923" s="46">
        <v>6036</v>
      </c>
      <c r="D25923" s="46" t="s">
        <v>44527</v>
      </c>
      <c r="E25923" s="46" t="s">
        <v>77</v>
      </c>
    </row>
    <row r="25924" spans="1:5" hidden="1" x14ac:dyDescent="0.25">
      <c r="A25924" s="1" t="s">
        <v>44710</v>
      </c>
      <c r="B25924" s="46">
        <v>6470</v>
      </c>
      <c r="C25924" s="46">
        <v>6037</v>
      </c>
      <c r="D25924" s="46" t="s">
        <v>44577</v>
      </c>
      <c r="E25924" s="46" t="s">
        <v>77</v>
      </c>
    </row>
    <row r="25925" spans="1:5" hidden="1" x14ac:dyDescent="0.25">
      <c r="A25925" s="1" t="s">
        <v>44711</v>
      </c>
      <c r="B25925" s="46">
        <v>6470</v>
      </c>
      <c r="C25925" s="46">
        <v>6038</v>
      </c>
      <c r="D25925" s="46" t="s">
        <v>44529</v>
      </c>
      <c r="E25925" s="46" t="s">
        <v>48</v>
      </c>
    </row>
    <row r="25926" spans="1:5" hidden="1" x14ac:dyDescent="0.25">
      <c r="A25926" s="1" t="s">
        <v>44712</v>
      </c>
      <c r="B25926" s="46">
        <v>6470</v>
      </c>
      <c r="C25926" s="46">
        <v>6039</v>
      </c>
      <c r="D25926" s="46" t="s">
        <v>44531</v>
      </c>
      <c r="E25926" s="46" t="s">
        <v>48</v>
      </c>
    </row>
    <row r="25927" spans="1:5" hidden="1" x14ac:dyDescent="0.25">
      <c r="A25927" s="1" t="s">
        <v>44713</v>
      </c>
      <c r="B25927" s="46">
        <v>6470</v>
      </c>
      <c r="C25927" s="46">
        <v>6040</v>
      </c>
      <c r="D25927" s="46" t="s">
        <v>44533</v>
      </c>
      <c r="E25927" s="46" t="s">
        <v>48</v>
      </c>
    </row>
    <row r="25928" spans="1:5" hidden="1" x14ac:dyDescent="0.25">
      <c r="A25928" s="1" t="s">
        <v>44714</v>
      </c>
      <c r="B25928" s="46">
        <v>6470</v>
      </c>
      <c r="C25928" s="46">
        <v>6041</v>
      </c>
      <c r="D25928" s="46" t="s">
        <v>44535</v>
      </c>
      <c r="E25928" s="46" t="s">
        <v>48</v>
      </c>
    </row>
    <row r="25929" spans="1:5" hidden="1" x14ac:dyDescent="0.25">
      <c r="A25929" s="1" t="s">
        <v>44715</v>
      </c>
      <c r="B25929" s="46">
        <v>6470</v>
      </c>
      <c r="C25929" s="46">
        <v>6042</v>
      </c>
      <c r="D25929" s="46" t="s">
        <v>44537</v>
      </c>
      <c r="E25929" s="46" t="s">
        <v>48</v>
      </c>
    </row>
    <row r="25930" spans="1:5" hidden="1" x14ac:dyDescent="0.25">
      <c r="A25930" s="1" t="s">
        <v>44716</v>
      </c>
      <c r="B25930" s="46">
        <v>6470</v>
      </c>
      <c r="C25930" s="46">
        <v>6043</v>
      </c>
      <c r="D25930" s="46" t="s">
        <v>44539</v>
      </c>
      <c r="E25930" s="46" t="s">
        <v>48</v>
      </c>
    </row>
    <row r="25931" spans="1:5" hidden="1" x14ac:dyDescent="0.25">
      <c r="A25931" s="1" t="s">
        <v>44717</v>
      </c>
      <c r="B25931" s="46">
        <v>6470</v>
      </c>
      <c r="C25931" s="46">
        <v>6044</v>
      </c>
      <c r="D25931" s="46" t="s">
        <v>44541</v>
      </c>
      <c r="E25931" s="46" t="s">
        <v>48</v>
      </c>
    </row>
    <row r="25932" spans="1:5" hidden="1" x14ac:dyDescent="0.25">
      <c r="A25932" s="1" t="s">
        <v>44718</v>
      </c>
      <c r="B25932" s="46">
        <v>6470</v>
      </c>
      <c r="C25932" s="46">
        <v>6045</v>
      </c>
      <c r="D25932" s="46" t="s">
        <v>44543</v>
      </c>
      <c r="E25932" s="46" t="s">
        <v>77</v>
      </c>
    </row>
    <row r="25933" spans="1:5" hidden="1" x14ac:dyDescent="0.25">
      <c r="A25933" s="1" t="s">
        <v>44719</v>
      </c>
      <c r="B25933" s="46">
        <v>6470</v>
      </c>
      <c r="C25933" s="46">
        <v>6046</v>
      </c>
      <c r="D25933" s="46" t="s">
        <v>44545</v>
      </c>
      <c r="E25933" s="46" t="s">
        <v>77</v>
      </c>
    </row>
    <row r="25934" spans="1:5" hidden="1" x14ac:dyDescent="0.25">
      <c r="A25934" s="1" t="s">
        <v>44720</v>
      </c>
      <c r="B25934" s="46">
        <v>6470</v>
      </c>
      <c r="C25934" s="46">
        <v>6047</v>
      </c>
      <c r="D25934" s="46" t="s">
        <v>43090</v>
      </c>
      <c r="E25934" s="46" t="s">
        <v>77</v>
      </c>
    </row>
    <row r="25935" spans="1:5" hidden="1" x14ac:dyDescent="0.25">
      <c r="A25935" s="1" t="s">
        <v>44721</v>
      </c>
      <c r="B25935" s="46">
        <v>6470</v>
      </c>
      <c r="C25935" s="46">
        <v>6048</v>
      </c>
      <c r="D25935" s="46" t="s">
        <v>43104</v>
      </c>
      <c r="E25935" s="46" t="s">
        <v>77</v>
      </c>
    </row>
    <row r="25936" spans="1:5" hidden="1" x14ac:dyDescent="0.25">
      <c r="A25936" s="1" t="s">
        <v>44722</v>
      </c>
      <c r="B25936" s="46">
        <v>6470</v>
      </c>
      <c r="C25936" s="46">
        <v>6049</v>
      </c>
      <c r="D25936" s="46" t="s">
        <v>44723</v>
      </c>
      <c r="E25936" s="46" t="s">
        <v>77</v>
      </c>
    </row>
    <row r="25937" spans="1:5" hidden="1" x14ac:dyDescent="0.25">
      <c r="A25937" s="1" t="s">
        <v>44724</v>
      </c>
      <c r="B25937" s="46">
        <v>6470</v>
      </c>
      <c r="C25937" s="46">
        <v>6050</v>
      </c>
      <c r="D25937" s="46" t="s">
        <v>44549</v>
      </c>
      <c r="E25937" s="46" t="s">
        <v>77</v>
      </c>
    </row>
    <row r="25938" spans="1:5" hidden="1" x14ac:dyDescent="0.25">
      <c r="A25938" s="1" t="s">
        <v>44725</v>
      </c>
      <c r="B25938" s="46">
        <v>6470</v>
      </c>
      <c r="C25938" s="46">
        <v>6051</v>
      </c>
      <c r="D25938" s="46" t="s">
        <v>44551</v>
      </c>
      <c r="E25938" s="46" t="s">
        <v>77</v>
      </c>
    </row>
    <row r="25939" spans="1:5" hidden="1" x14ac:dyDescent="0.25">
      <c r="A25939" s="1" t="s">
        <v>44726</v>
      </c>
      <c r="B25939" s="46">
        <v>6470</v>
      </c>
      <c r="C25939" s="46">
        <v>6052</v>
      </c>
      <c r="D25939" s="46" t="s">
        <v>44727</v>
      </c>
      <c r="E25939" s="46" t="s">
        <v>77</v>
      </c>
    </row>
    <row r="25940" spans="1:5" hidden="1" x14ac:dyDescent="0.25">
      <c r="A25940" s="1" t="s">
        <v>44728</v>
      </c>
      <c r="B25940" s="46">
        <v>6470</v>
      </c>
      <c r="C25940" s="46">
        <v>6053</v>
      </c>
      <c r="D25940" s="46" t="s">
        <v>44553</v>
      </c>
      <c r="E25940" s="46" t="s">
        <v>77</v>
      </c>
    </row>
    <row r="25941" spans="1:5" hidden="1" x14ac:dyDescent="0.25">
      <c r="A25941" s="1" t="s">
        <v>44729</v>
      </c>
      <c r="B25941" s="46">
        <v>6470</v>
      </c>
      <c r="C25941" s="46">
        <v>6054</v>
      </c>
      <c r="D25941" s="46" t="s">
        <v>44555</v>
      </c>
      <c r="E25941" s="46" t="s">
        <v>77</v>
      </c>
    </row>
    <row r="25942" spans="1:5" hidden="1" x14ac:dyDescent="0.25">
      <c r="A25942" s="1" t="s">
        <v>44730</v>
      </c>
      <c r="B25942" s="46">
        <v>6470</v>
      </c>
      <c r="C25942" s="46">
        <v>6055</v>
      </c>
      <c r="D25942" s="46" t="s">
        <v>44731</v>
      </c>
      <c r="E25942" s="46" t="s">
        <v>77</v>
      </c>
    </row>
    <row r="25943" spans="1:5" hidden="1" x14ac:dyDescent="0.25">
      <c r="A25943" s="1" t="s">
        <v>44732</v>
      </c>
      <c r="B25943" s="46">
        <v>6470</v>
      </c>
      <c r="C25943" s="46">
        <v>6056</v>
      </c>
      <c r="D25943" s="46" t="s">
        <v>44557</v>
      </c>
      <c r="E25943" s="46" t="s">
        <v>29</v>
      </c>
    </row>
    <row r="25944" spans="1:5" hidden="1" x14ac:dyDescent="0.25">
      <c r="A25944" s="1" t="s">
        <v>44733</v>
      </c>
      <c r="B25944" s="46">
        <v>6470</v>
      </c>
      <c r="C25944" s="46">
        <v>6057</v>
      </c>
      <c r="D25944" s="46" t="s">
        <v>44559</v>
      </c>
      <c r="E25944" s="46" t="s">
        <v>77</v>
      </c>
    </row>
    <row r="25945" spans="1:5" hidden="1" x14ac:dyDescent="0.25">
      <c r="A25945" s="1" t="s">
        <v>44734</v>
      </c>
      <c r="B25945" s="46">
        <v>6470</v>
      </c>
      <c r="C25945" s="46">
        <v>6058</v>
      </c>
      <c r="D25945" s="46" t="s">
        <v>44735</v>
      </c>
      <c r="E25945" s="46" t="s">
        <v>77</v>
      </c>
    </row>
    <row r="25946" spans="1:5" hidden="1" x14ac:dyDescent="0.25">
      <c r="A25946" s="1" t="s">
        <v>44736</v>
      </c>
      <c r="B25946" s="46">
        <v>6470</v>
      </c>
      <c r="C25946" s="46">
        <v>6059</v>
      </c>
      <c r="D25946" s="46" t="s">
        <v>44561</v>
      </c>
      <c r="E25946" s="46" t="s">
        <v>77</v>
      </c>
    </row>
    <row r="25947" spans="1:5" hidden="1" x14ac:dyDescent="0.25">
      <c r="A25947" s="1" t="s">
        <v>44737</v>
      </c>
      <c r="B25947" s="46">
        <v>6470</v>
      </c>
      <c r="C25947" s="46">
        <v>6060</v>
      </c>
      <c r="D25947" s="46" t="s">
        <v>44563</v>
      </c>
      <c r="E25947" s="46" t="s">
        <v>77</v>
      </c>
    </row>
    <row r="25948" spans="1:5" hidden="1" x14ac:dyDescent="0.25">
      <c r="A25948" s="1" t="s">
        <v>44738</v>
      </c>
      <c r="B25948" s="46">
        <v>6470</v>
      </c>
      <c r="C25948" s="46">
        <v>6061</v>
      </c>
      <c r="D25948" s="46" t="s">
        <v>44739</v>
      </c>
      <c r="E25948" s="46" t="s">
        <v>77</v>
      </c>
    </row>
    <row r="25949" spans="1:5" hidden="1" x14ac:dyDescent="0.25">
      <c r="A25949" s="1" t="s">
        <v>44740</v>
      </c>
      <c r="B25949" s="46">
        <v>6470</v>
      </c>
      <c r="C25949" s="46">
        <v>6062</v>
      </c>
      <c r="D25949" s="46" t="s">
        <v>44565</v>
      </c>
      <c r="E25949" s="46" t="s">
        <v>77</v>
      </c>
    </row>
    <row r="25950" spans="1:5" hidden="1" x14ac:dyDescent="0.25">
      <c r="A25950" s="1" t="s">
        <v>44741</v>
      </c>
      <c r="B25950" s="46">
        <v>6470</v>
      </c>
      <c r="C25950" s="46">
        <v>6063</v>
      </c>
      <c r="D25950" s="46" t="s">
        <v>44567</v>
      </c>
      <c r="E25950" s="46" t="s">
        <v>77</v>
      </c>
    </row>
    <row r="25951" spans="1:5" hidden="1" x14ac:dyDescent="0.25">
      <c r="A25951" s="1" t="s">
        <v>44742</v>
      </c>
      <c r="B25951" s="46">
        <v>6470</v>
      </c>
      <c r="C25951" s="46">
        <v>6064</v>
      </c>
      <c r="D25951" s="46" t="s">
        <v>44743</v>
      </c>
      <c r="E25951" s="46" t="s">
        <v>77</v>
      </c>
    </row>
    <row r="25952" spans="1:5" hidden="1" x14ac:dyDescent="0.25">
      <c r="A25952" s="1" t="s">
        <v>44744</v>
      </c>
      <c r="B25952" s="46">
        <v>6470</v>
      </c>
      <c r="C25952" s="46">
        <v>6065</v>
      </c>
      <c r="D25952" s="46" t="s">
        <v>43074</v>
      </c>
      <c r="E25952" s="46" t="s">
        <v>77</v>
      </c>
    </row>
    <row r="25953" spans="1:5" hidden="1" x14ac:dyDescent="0.25">
      <c r="A25953" s="1" t="s">
        <v>44745</v>
      </c>
      <c r="B25953" s="46">
        <v>6470</v>
      </c>
      <c r="C25953" s="46">
        <v>6066</v>
      </c>
      <c r="D25953" s="46" t="s">
        <v>43086</v>
      </c>
      <c r="E25953" s="46" t="s">
        <v>77</v>
      </c>
    </row>
    <row r="25954" spans="1:5" hidden="1" x14ac:dyDescent="0.25">
      <c r="A25954" s="1" t="s">
        <v>44746</v>
      </c>
      <c r="B25954" s="46">
        <v>6470</v>
      </c>
      <c r="C25954" s="46">
        <v>6067</v>
      </c>
      <c r="D25954" s="46" t="s">
        <v>44747</v>
      </c>
      <c r="E25954" s="46" t="s">
        <v>48</v>
      </c>
    </row>
    <row r="25955" spans="1:5" hidden="1" x14ac:dyDescent="0.25">
      <c r="A25955" s="1" t="s">
        <v>44748</v>
      </c>
      <c r="B25955" s="46">
        <v>6470</v>
      </c>
      <c r="C25955" s="46">
        <v>6068</v>
      </c>
      <c r="D25955" s="46" t="s">
        <v>44581</v>
      </c>
      <c r="E25955" s="46" t="s">
        <v>77</v>
      </c>
    </row>
    <row r="25956" spans="1:5" hidden="1" x14ac:dyDescent="0.25">
      <c r="A25956" s="1" t="s">
        <v>44749</v>
      </c>
      <c r="B25956" s="46">
        <v>6470</v>
      </c>
      <c r="C25956" s="46">
        <v>6069</v>
      </c>
      <c r="D25956" s="46" t="s">
        <v>44750</v>
      </c>
      <c r="E25956" s="46" t="s">
        <v>77</v>
      </c>
    </row>
    <row r="25957" spans="1:5" hidden="1" x14ac:dyDescent="0.25">
      <c r="A25957" s="1" t="s">
        <v>44751</v>
      </c>
      <c r="B25957" s="46">
        <v>6470</v>
      </c>
      <c r="C25957" s="46">
        <v>6070</v>
      </c>
      <c r="D25957" s="46" t="s">
        <v>44752</v>
      </c>
      <c r="E25957" s="46" t="s">
        <v>77</v>
      </c>
    </row>
    <row r="25958" spans="1:5" hidden="1" x14ac:dyDescent="0.25">
      <c r="A25958" s="1" t="s">
        <v>44753</v>
      </c>
      <c r="B25958" s="46">
        <v>6470</v>
      </c>
      <c r="C25958" s="46">
        <v>6071</v>
      </c>
      <c r="D25958" s="46" t="s">
        <v>44511</v>
      </c>
      <c r="E25958" s="46" t="s">
        <v>48</v>
      </c>
    </row>
    <row r="25959" spans="1:5" hidden="1" x14ac:dyDescent="0.25">
      <c r="A25959" s="1" t="s">
        <v>44754</v>
      </c>
      <c r="B25959" s="46">
        <v>6470</v>
      </c>
      <c r="C25959" s="46">
        <v>6072</v>
      </c>
      <c r="D25959" s="46" t="s">
        <v>44591</v>
      </c>
      <c r="E25959" s="46" t="s">
        <v>77</v>
      </c>
    </row>
    <row r="25960" spans="1:5" hidden="1" x14ac:dyDescent="0.25">
      <c r="A25960" s="1" t="s">
        <v>44755</v>
      </c>
      <c r="B25960" s="46">
        <v>6470</v>
      </c>
      <c r="C25960" s="46">
        <v>6073</v>
      </c>
      <c r="D25960" s="46" t="s">
        <v>44756</v>
      </c>
      <c r="E25960" s="46" t="s">
        <v>77</v>
      </c>
    </row>
    <row r="25961" spans="1:5" hidden="1" x14ac:dyDescent="0.25">
      <c r="A25961" s="1" t="s">
        <v>44757</v>
      </c>
      <c r="B25961" s="46">
        <v>6470</v>
      </c>
      <c r="C25961" s="46">
        <v>6074</v>
      </c>
      <c r="D25961" s="46" t="s">
        <v>44758</v>
      </c>
      <c r="E25961" s="46" t="s">
        <v>77</v>
      </c>
    </row>
    <row r="25962" spans="1:5" hidden="1" x14ac:dyDescent="0.25">
      <c r="A25962" s="1" t="s">
        <v>44759</v>
      </c>
      <c r="B25962" s="46">
        <v>6470</v>
      </c>
      <c r="C25962" s="46">
        <v>6075</v>
      </c>
      <c r="D25962" s="46" t="s">
        <v>44760</v>
      </c>
      <c r="E25962" s="46" t="s">
        <v>77</v>
      </c>
    </row>
    <row r="25963" spans="1:5" hidden="1" x14ac:dyDescent="0.25">
      <c r="A25963" s="1" t="s">
        <v>44761</v>
      </c>
      <c r="B25963" s="46">
        <v>6470</v>
      </c>
      <c r="C25963" s="46">
        <v>6076</v>
      </c>
      <c r="D25963" s="46" t="s">
        <v>44762</v>
      </c>
      <c r="E25963" s="46" t="s">
        <v>77</v>
      </c>
    </row>
    <row r="25964" spans="1:5" hidden="1" x14ac:dyDescent="0.25">
      <c r="A25964" s="1" t="s">
        <v>44763</v>
      </c>
      <c r="B25964" s="46">
        <v>6470</v>
      </c>
      <c r="C25964" s="46">
        <v>6077</v>
      </c>
      <c r="D25964" s="46" t="s">
        <v>44598</v>
      </c>
      <c r="E25964" s="46" t="s">
        <v>77</v>
      </c>
    </row>
    <row r="25965" spans="1:5" hidden="1" x14ac:dyDescent="0.25">
      <c r="A25965" s="1" t="s">
        <v>44764</v>
      </c>
      <c r="B25965" s="46">
        <v>6470</v>
      </c>
      <c r="C25965" s="46">
        <v>6078</v>
      </c>
      <c r="D25965" s="46" t="s">
        <v>44765</v>
      </c>
      <c r="E25965" s="46" t="s">
        <v>77</v>
      </c>
    </row>
    <row r="25966" spans="1:5" hidden="1" x14ac:dyDescent="0.25">
      <c r="A25966" s="1" t="s">
        <v>44766</v>
      </c>
      <c r="B25966" s="46">
        <v>6470</v>
      </c>
      <c r="C25966" s="46">
        <v>6079</v>
      </c>
      <c r="D25966" s="46" t="s">
        <v>44767</v>
      </c>
      <c r="E25966" s="46" t="s">
        <v>77</v>
      </c>
    </row>
    <row r="25967" spans="1:5" hidden="1" x14ac:dyDescent="0.25">
      <c r="A25967" s="1" t="s">
        <v>44768</v>
      </c>
      <c r="B25967" s="46">
        <v>6470</v>
      </c>
      <c r="C25967" s="46">
        <v>6080</v>
      </c>
      <c r="D25967" s="46" t="s">
        <v>44769</v>
      </c>
      <c r="E25967" s="46" t="s">
        <v>77</v>
      </c>
    </row>
    <row r="25968" spans="1:5" hidden="1" x14ac:dyDescent="0.25">
      <c r="A25968" s="1" t="s">
        <v>44770</v>
      </c>
      <c r="B25968" s="46">
        <v>6470</v>
      </c>
      <c r="C25968" s="46">
        <v>6081</v>
      </c>
      <c r="D25968" s="46" t="s">
        <v>44771</v>
      </c>
      <c r="E25968" s="46" t="s">
        <v>77</v>
      </c>
    </row>
    <row r="25969" spans="1:5" hidden="1" x14ac:dyDescent="0.25">
      <c r="A25969" s="1" t="s">
        <v>44772</v>
      </c>
      <c r="B25969" s="46">
        <v>6470</v>
      </c>
      <c r="C25969" s="46">
        <v>6082</v>
      </c>
      <c r="D25969" s="46" t="s">
        <v>44773</v>
      </c>
      <c r="E25969" s="46" t="s">
        <v>77</v>
      </c>
    </row>
    <row r="25970" spans="1:5" hidden="1" x14ac:dyDescent="0.25">
      <c r="A25970" s="1" t="s">
        <v>44774</v>
      </c>
      <c r="B25970" s="46">
        <v>6470</v>
      </c>
      <c r="C25970" s="46">
        <v>6083</v>
      </c>
      <c r="D25970" s="46" t="s">
        <v>44775</v>
      </c>
      <c r="E25970" s="46" t="s">
        <v>77</v>
      </c>
    </row>
    <row r="25971" spans="1:5" hidden="1" x14ac:dyDescent="0.25">
      <c r="A25971" s="1" t="s">
        <v>44776</v>
      </c>
      <c r="B25971" s="46">
        <v>6470</v>
      </c>
      <c r="C25971" s="46">
        <v>6084</v>
      </c>
      <c r="D25971" s="46" t="s">
        <v>44777</v>
      </c>
      <c r="E25971" s="46" t="s">
        <v>77</v>
      </c>
    </row>
    <row r="25972" spans="1:5" hidden="1" x14ac:dyDescent="0.25">
      <c r="A25972" s="1" t="s">
        <v>44778</v>
      </c>
      <c r="B25972" s="46">
        <v>6470</v>
      </c>
      <c r="C25972" s="46">
        <v>6085</v>
      </c>
      <c r="D25972" s="46" t="s">
        <v>44779</v>
      </c>
      <c r="E25972" s="46" t="s">
        <v>77</v>
      </c>
    </row>
    <row r="25973" spans="1:5" hidden="1" x14ac:dyDescent="0.25">
      <c r="A25973" s="1" t="s">
        <v>44780</v>
      </c>
      <c r="B25973" s="46">
        <v>6470</v>
      </c>
      <c r="C25973" s="46">
        <v>6086</v>
      </c>
      <c r="D25973" s="46" t="s">
        <v>44781</v>
      </c>
      <c r="E25973" s="46" t="s">
        <v>77</v>
      </c>
    </row>
    <row r="25974" spans="1:5" hidden="1" x14ac:dyDescent="0.25">
      <c r="A25974" s="1" t="s">
        <v>44782</v>
      </c>
      <c r="B25974" s="46">
        <v>6470</v>
      </c>
      <c r="C25974" s="46">
        <v>6087</v>
      </c>
      <c r="D25974" s="46" t="s">
        <v>44783</v>
      </c>
      <c r="E25974" s="46" t="s">
        <v>77</v>
      </c>
    </row>
    <row r="25975" spans="1:5" hidden="1" x14ac:dyDescent="0.25">
      <c r="A25975" s="1" t="s">
        <v>44784</v>
      </c>
      <c r="B25975" s="46">
        <v>6470</v>
      </c>
      <c r="C25975" s="46">
        <v>6088</v>
      </c>
      <c r="D25975" s="46" t="s">
        <v>44785</v>
      </c>
      <c r="E25975" s="46" t="s">
        <v>77</v>
      </c>
    </row>
    <row r="25976" spans="1:5" hidden="1" x14ac:dyDescent="0.25">
      <c r="A25976" s="1" t="s">
        <v>44786</v>
      </c>
      <c r="B25976" s="46">
        <v>6470</v>
      </c>
      <c r="C25976" s="46">
        <v>6089</v>
      </c>
      <c r="D25976" s="46" t="s">
        <v>44787</v>
      </c>
      <c r="E25976" s="46" t="s">
        <v>77</v>
      </c>
    </row>
    <row r="25977" spans="1:5" hidden="1" x14ac:dyDescent="0.25">
      <c r="A25977" s="1" t="s">
        <v>44788</v>
      </c>
      <c r="B25977" s="46">
        <v>6470</v>
      </c>
      <c r="C25977" s="46">
        <v>6090</v>
      </c>
      <c r="D25977" s="46" t="s">
        <v>44789</v>
      </c>
      <c r="E25977" s="46" t="s">
        <v>77</v>
      </c>
    </row>
    <row r="25978" spans="1:5" hidden="1" x14ac:dyDescent="0.25">
      <c r="A25978" s="1" t="s">
        <v>44790</v>
      </c>
      <c r="B25978" s="46">
        <v>6470</v>
      </c>
      <c r="C25978" s="46">
        <v>6091</v>
      </c>
      <c r="D25978" s="46" t="s">
        <v>44791</v>
      </c>
      <c r="E25978" s="46" t="s">
        <v>77</v>
      </c>
    </row>
    <row r="25979" spans="1:5" hidden="1" x14ac:dyDescent="0.25">
      <c r="A25979" s="1" t="s">
        <v>44792</v>
      </c>
      <c r="B25979" s="46">
        <v>6470</v>
      </c>
      <c r="C25979" s="46">
        <v>6092</v>
      </c>
      <c r="D25979" s="46" t="s">
        <v>44793</v>
      </c>
      <c r="E25979" s="46" t="s">
        <v>77</v>
      </c>
    </row>
    <row r="25980" spans="1:5" hidden="1" x14ac:dyDescent="0.25">
      <c r="A25980" s="1" t="s">
        <v>44794</v>
      </c>
      <c r="B25980" s="46">
        <v>6470</v>
      </c>
      <c r="C25980" s="46">
        <v>6093</v>
      </c>
      <c r="D25980" s="46" t="s">
        <v>44795</v>
      </c>
      <c r="E25980" s="46" t="s">
        <v>48</v>
      </c>
    </row>
    <row r="25981" spans="1:5" hidden="1" x14ac:dyDescent="0.25">
      <c r="A25981" s="1" t="s">
        <v>44796</v>
      </c>
      <c r="B25981" s="46">
        <v>6470</v>
      </c>
      <c r="C25981" s="46">
        <v>6094</v>
      </c>
      <c r="D25981" s="46" t="s">
        <v>44797</v>
      </c>
      <c r="E25981" s="46" t="s">
        <v>48</v>
      </c>
    </row>
    <row r="25982" spans="1:5" hidden="1" x14ac:dyDescent="0.25">
      <c r="A25982" s="1" t="s">
        <v>44798</v>
      </c>
      <c r="B25982" s="46">
        <v>6470</v>
      </c>
      <c r="C25982" s="46">
        <v>6095</v>
      </c>
      <c r="D25982" s="46" t="s">
        <v>44799</v>
      </c>
      <c r="E25982" s="46" t="s">
        <v>48</v>
      </c>
    </row>
    <row r="25983" spans="1:5" hidden="1" x14ac:dyDescent="0.25">
      <c r="A25983" s="1" t="s">
        <v>44800</v>
      </c>
      <c r="B25983" s="46">
        <v>6470</v>
      </c>
      <c r="C25983" s="46">
        <v>6096</v>
      </c>
      <c r="D25983" s="46" t="s">
        <v>44801</v>
      </c>
      <c r="E25983" s="46" t="s">
        <v>48</v>
      </c>
    </row>
    <row r="25984" spans="1:5" hidden="1" x14ac:dyDescent="0.25">
      <c r="A25984" s="1" t="s">
        <v>44802</v>
      </c>
      <c r="B25984" s="46">
        <v>6470</v>
      </c>
      <c r="C25984" s="46">
        <v>6097</v>
      </c>
      <c r="D25984" s="46" t="s">
        <v>44803</v>
      </c>
      <c r="E25984" s="46" t="s">
        <v>48</v>
      </c>
    </row>
    <row r="25985" spans="1:5" hidden="1" x14ac:dyDescent="0.25">
      <c r="A25985" s="1" t="s">
        <v>44804</v>
      </c>
      <c r="B25985" s="46">
        <v>6470</v>
      </c>
      <c r="C25985" s="46">
        <v>6098</v>
      </c>
      <c r="D25985" s="46" t="s">
        <v>44805</v>
      </c>
      <c r="E25985" s="46" t="s">
        <v>48</v>
      </c>
    </row>
    <row r="25986" spans="1:5" hidden="1" x14ac:dyDescent="0.25">
      <c r="A25986" s="1" t="s">
        <v>44806</v>
      </c>
      <c r="B25986" s="46">
        <v>6470</v>
      </c>
      <c r="C25986" s="46">
        <v>6099</v>
      </c>
      <c r="D25986" s="46" t="s">
        <v>44807</v>
      </c>
      <c r="E25986" s="46" t="s">
        <v>48</v>
      </c>
    </row>
    <row r="25987" spans="1:5" hidden="1" x14ac:dyDescent="0.25">
      <c r="A25987" s="1" t="s">
        <v>44808</v>
      </c>
      <c r="B25987" s="46">
        <v>6470</v>
      </c>
      <c r="C25987" s="46">
        <v>6100</v>
      </c>
      <c r="D25987" s="46" t="s">
        <v>44809</v>
      </c>
      <c r="E25987" s="46" t="s">
        <v>48</v>
      </c>
    </row>
    <row r="25988" spans="1:5" hidden="1" x14ac:dyDescent="0.25">
      <c r="A25988" s="1" t="s">
        <v>44810</v>
      </c>
      <c r="B25988" s="46">
        <v>6470</v>
      </c>
      <c r="C25988" s="46">
        <v>6101</v>
      </c>
      <c r="D25988" s="46" t="s">
        <v>44811</v>
      </c>
      <c r="E25988" s="46" t="s">
        <v>48</v>
      </c>
    </row>
    <row r="25989" spans="1:5" hidden="1" x14ac:dyDescent="0.25">
      <c r="A25989" s="1" t="s">
        <v>44812</v>
      </c>
      <c r="B25989" s="46">
        <v>6470</v>
      </c>
      <c r="C25989" s="46">
        <v>6102</v>
      </c>
      <c r="D25989" s="46" t="s">
        <v>44813</v>
      </c>
      <c r="E25989" s="46" t="s">
        <v>48</v>
      </c>
    </row>
    <row r="25990" spans="1:5" hidden="1" x14ac:dyDescent="0.25">
      <c r="A25990" s="1" t="s">
        <v>44814</v>
      </c>
      <c r="B25990" s="46">
        <v>6470</v>
      </c>
      <c r="C25990" s="46">
        <v>6103</v>
      </c>
      <c r="D25990" s="46" t="s">
        <v>44509</v>
      </c>
      <c r="E25990" s="46" t="s">
        <v>48</v>
      </c>
    </row>
    <row r="25991" spans="1:5" hidden="1" x14ac:dyDescent="0.25">
      <c r="A25991" s="1" t="s">
        <v>44815</v>
      </c>
      <c r="B25991" s="46">
        <v>6470</v>
      </c>
      <c r="C25991" s="46">
        <v>6104</v>
      </c>
      <c r="D25991" s="46" t="s">
        <v>44600</v>
      </c>
      <c r="E25991" s="46" t="s">
        <v>77</v>
      </c>
    </row>
    <row r="25992" spans="1:5" hidden="1" x14ac:dyDescent="0.25">
      <c r="A25992" s="1" t="s">
        <v>44816</v>
      </c>
      <c r="B25992" s="46">
        <v>6470</v>
      </c>
      <c r="C25992" s="46">
        <v>6105</v>
      </c>
      <c r="D25992" s="46" t="s">
        <v>44817</v>
      </c>
      <c r="E25992" s="46" t="s">
        <v>77</v>
      </c>
    </row>
    <row r="25993" spans="1:5" hidden="1" x14ac:dyDescent="0.25">
      <c r="A25993" s="1" t="s">
        <v>44818</v>
      </c>
      <c r="B25993" s="46">
        <v>6470</v>
      </c>
      <c r="C25993" s="46">
        <v>6106</v>
      </c>
      <c r="D25993" s="46" t="s">
        <v>44819</v>
      </c>
      <c r="E25993" s="46" t="s">
        <v>77</v>
      </c>
    </row>
    <row r="25994" spans="1:5" hidden="1" x14ac:dyDescent="0.25">
      <c r="A25994" s="1" t="s">
        <v>44820</v>
      </c>
      <c r="B25994" s="46">
        <v>6470</v>
      </c>
      <c r="C25994" s="46">
        <v>6107</v>
      </c>
      <c r="D25994" s="46" t="s">
        <v>44821</v>
      </c>
      <c r="E25994" s="46" t="s">
        <v>77</v>
      </c>
    </row>
    <row r="25995" spans="1:5" hidden="1" x14ac:dyDescent="0.25">
      <c r="A25995" s="1" t="s">
        <v>44822</v>
      </c>
      <c r="B25995" s="46">
        <v>6470</v>
      </c>
      <c r="C25995" s="46">
        <v>6108</v>
      </c>
      <c r="D25995" s="46" t="s">
        <v>44823</v>
      </c>
      <c r="E25995" s="46" t="s">
        <v>77</v>
      </c>
    </row>
    <row r="25996" spans="1:5" hidden="1" x14ac:dyDescent="0.25">
      <c r="A25996" s="1" t="s">
        <v>44824</v>
      </c>
      <c r="B25996" s="46">
        <v>6470</v>
      </c>
      <c r="C25996" s="46">
        <v>6109</v>
      </c>
      <c r="D25996" s="46" t="s">
        <v>44825</v>
      </c>
      <c r="E25996" s="46" t="s">
        <v>77</v>
      </c>
    </row>
    <row r="25997" spans="1:5" hidden="1" x14ac:dyDescent="0.25">
      <c r="A25997" s="1" t="s">
        <v>44826</v>
      </c>
      <c r="B25997" s="46">
        <v>6470</v>
      </c>
      <c r="C25997" s="46">
        <v>6110</v>
      </c>
      <c r="D25997" s="46" t="s">
        <v>44827</v>
      </c>
      <c r="E25997" s="46" t="s">
        <v>77</v>
      </c>
    </row>
    <row r="25998" spans="1:5" hidden="1" x14ac:dyDescent="0.25">
      <c r="A25998" s="1" t="s">
        <v>44828</v>
      </c>
      <c r="B25998" s="46">
        <v>6470</v>
      </c>
      <c r="C25998" s="46">
        <v>6111</v>
      </c>
      <c r="D25998" s="46" t="s">
        <v>44829</v>
      </c>
      <c r="E25998" s="46" t="s">
        <v>77</v>
      </c>
    </row>
    <row r="25999" spans="1:5" hidden="1" x14ac:dyDescent="0.25">
      <c r="A25999" s="1" t="s">
        <v>44830</v>
      </c>
      <c r="B25999" s="46">
        <v>6470</v>
      </c>
      <c r="C25999" s="46">
        <v>6112</v>
      </c>
      <c r="D25999" s="46" t="s">
        <v>44831</v>
      </c>
      <c r="E25999" s="46" t="s">
        <v>48</v>
      </c>
    </row>
    <row r="26000" spans="1:5" hidden="1" x14ac:dyDescent="0.25">
      <c r="A26000" s="1" t="s">
        <v>44832</v>
      </c>
      <c r="B26000" s="46">
        <v>6471</v>
      </c>
      <c r="C26000" s="46">
        <v>6001</v>
      </c>
      <c r="D26000" s="46" t="s">
        <v>44833</v>
      </c>
      <c r="E26000" s="46" t="s">
        <v>48</v>
      </c>
    </row>
    <row r="26001" spans="1:5" hidden="1" x14ac:dyDescent="0.25">
      <c r="A26001" s="1" t="s">
        <v>44834</v>
      </c>
      <c r="B26001" s="46">
        <v>6472</v>
      </c>
      <c r="C26001" s="46">
        <v>6001</v>
      </c>
      <c r="D26001" s="46" t="s">
        <v>44835</v>
      </c>
      <c r="E26001" s="46" t="s">
        <v>29</v>
      </c>
    </row>
    <row r="26002" spans="1:5" hidden="1" x14ac:dyDescent="0.25">
      <c r="A26002" s="1" t="s">
        <v>44836</v>
      </c>
      <c r="B26002" s="46">
        <v>6474</v>
      </c>
      <c r="C26002" s="46">
        <v>6001</v>
      </c>
      <c r="D26002" s="46" t="s">
        <v>44837</v>
      </c>
      <c r="E26002" s="46" t="s">
        <v>48</v>
      </c>
    </row>
    <row r="26003" spans="1:5" hidden="1" x14ac:dyDescent="0.25">
      <c r="A26003" s="1" t="s">
        <v>44838</v>
      </c>
      <c r="B26003" s="46">
        <v>6474</v>
      </c>
      <c r="C26003" s="46">
        <v>6002</v>
      </c>
      <c r="D26003" s="46" t="s">
        <v>44839</v>
      </c>
      <c r="E26003" s="46" t="s">
        <v>48</v>
      </c>
    </row>
    <row r="26004" spans="1:5" hidden="1" x14ac:dyDescent="0.25">
      <c r="A26004" s="1" t="s">
        <v>44840</v>
      </c>
      <c r="B26004" s="46">
        <v>6474</v>
      </c>
      <c r="C26004" s="46">
        <v>6003</v>
      </c>
      <c r="D26004" s="46" t="s">
        <v>44841</v>
      </c>
      <c r="E26004" s="46" t="s">
        <v>48</v>
      </c>
    </row>
    <row r="26005" spans="1:5" hidden="1" x14ac:dyDescent="0.25">
      <c r="A26005" s="1" t="s">
        <v>44842</v>
      </c>
      <c r="B26005" s="46">
        <v>6475</v>
      </c>
      <c r="C26005" s="46">
        <v>6001</v>
      </c>
      <c r="D26005" s="46" t="s">
        <v>44843</v>
      </c>
      <c r="E26005" s="46" t="s">
        <v>48</v>
      </c>
    </row>
    <row r="26006" spans="1:5" hidden="1" x14ac:dyDescent="0.25">
      <c r="A26006" s="1" t="s">
        <v>44844</v>
      </c>
      <c r="B26006" s="46">
        <v>6476</v>
      </c>
      <c r="C26006" s="46">
        <v>6001</v>
      </c>
      <c r="D26006" s="46" t="s">
        <v>19107</v>
      </c>
      <c r="E26006" s="46" t="s">
        <v>48</v>
      </c>
    </row>
    <row r="26007" spans="1:5" hidden="1" x14ac:dyDescent="0.25">
      <c r="A26007" s="1" t="s">
        <v>44845</v>
      </c>
      <c r="B26007" s="46">
        <v>6476</v>
      </c>
      <c r="C26007" s="46">
        <v>6002</v>
      </c>
      <c r="D26007" s="46" t="s">
        <v>19109</v>
      </c>
      <c r="E26007" s="46" t="s">
        <v>48</v>
      </c>
    </row>
    <row r="26008" spans="1:5" hidden="1" x14ac:dyDescent="0.25">
      <c r="A26008" s="1" t="s">
        <v>44846</v>
      </c>
      <c r="B26008" s="46">
        <v>6478</v>
      </c>
      <c r="C26008" s="46">
        <v>6001</v>
      </c>
      <c r="D26008" s="46" t="s">
        <v>43280</v>
      </c>
      <c r="E26008" s="46" t="s">
        <v>48</v>
      </c>
    </row>
    <row r="26009" spans="1:5" hidden="1" x14ac:dyDescent="0.25">
      <c r="A26009" s="1" t="s">
        <v>44847</v>
      </c>
      <c r="B26009" s="46">
        <v>6479</v>
      </c>
      <c r="C26009" s="46">
        <v>6001</v>
      </c>
      <c r="D26009" s="46" t="s">
        <v>44848</v>
      </c>
      <c r="E26009" s="46" t="s">
        <v>48</v>
      </c>
    </row>
    <row r="26010" spans="1:5" hidden="1" x14ac:dyDescent="0.25">
      <c r="A26010" s="1" t="s">
        <v>44849</v>
      </c>
      <c r="B26010" s="46">
        <v>6479</v>
      </c>
      <c r="C26010" s="46">
        <v>6002</v>
      </c>
      <c r="D26010" s="46" t="s">
        <v>19338</v>
      </c>
      <c r="E26010" s="46" t="s">
        <v>48</v>
      </c>
    </row>
    <row r="26011" spans="1:5" hidden="1" x14ac:dyDescent="0.25">
      <c r="A26011" s="1" t="s">
        <v>44850</v>
      </c>
      <c r="B26011" s="46">
        <v>6481</v>
      </c>
      <c r="C26011" s="46">
        <v>6001</v>
      </c>
      <c r="D26011" s="46" t="s">
        <v>44851</v>
      </c>
      <c r="E26011" s="46" t="s">
        <v>48</v>
      </c>
    </row>
    <row r="26012" spans="1:5" hidden="1" x14ac:dyDescent="0.25">
      <c r="A26012" s="1" t="s">
        <v>44852</v>
      </c>
      <c r="B26012" s="46">
        <v>6482</v>
      </c>
      <c r="C26012" s="46">
        <v>6001</v>
      </c>
      <c r="D26012" s="46" t="s">
        <v>44853</v>
      </c>
      <c r="E26012" s="46" t="s">
        <v>48</v>
      </c>
    </row>
    <row r="26013" spans="1:5" hidden="1" x14ac:dyDescent="0.25">
      <c r="A26013" s="1" t="s">
        <v>44854</v>
      </c>
      <c r="B26013" s="46">
        <v>6483</v>
      </c>
      <c r="C26013" s="46">
        <v>6001</v>
      </c>
      <c r="D26013" s="46" t="s">
        <v>44855</v>
      </c>
      <c r="E26013" s="46" t="s">
        <v>48</v>
      </c>
    </row>
    <row r="26014" spans="1:5" hidden="1" x14ac:dyDescent="0.25">
      <c r="A26014" s="1" t="s">
        <v>44856</v>
      </c>
      <c r="B26014" s="46">
        <v>6484</v>
      </c>
      <c r="C26014" s="46">
        <v>6001</v>
      </c>
      <c r="D26014" s="46" t="s">
        <v>19123</v>
      </c>
      <c r="E26014" s="46" t="s">
        <v>48</v>
      </c>
    </row>
    <row r="26015" spans="1:5" hidden="1" x14ac:dyDescent="0.25">
      <c r="A26015" s="1" t="s">
        <v>44857</v>
      </c>
      <c r="B26015" s="46">
        <v>6484</v>
      </c>
      <c r="C26015" s="46">
        <v>6002</v>
      </c>
      <c r="D26015" s="46" t="s">
        <v>44858</v>
      </c>
      <c r="E26015" s="46" t="s">
        <v>48</v>
      </c>
    </row>
    <row r="26016" spans="1:5" hidden="1" x14ac:dyDescent="0.25">
      <c r="A26016" s="1" t="s">
        <v>44859</v>
      </c>
      <c r="B26016" s="46">
        <v>6484</v>
      </c>
      <c r="C26016" s="46">
        <v>6003</v>
      </c>
      <c r="D26016" s="46" t="s">
        <v>19127</v>
      </c>
      <c r="E26016" s="46" t="s">
        <v>48</v>
      </c>
    </row>
    <row r="26017" spans="1:5" hidden="1" x14ac:dyDescent="0.25">
      <c r="A26017" s="1" t="s">
        <v>44860</v>
      </c>
      <c r="B26017" s="46">
        <v>6484</v>
      </c>
      <c r="C26017" s="46">
        <v>6004</v>
      </c>
      <c r="D26017" s="46" t="s">
        <v>19129</v>
      </c>
      <c r="E26017" s="46" t="s">
        <v>48</v>
      </c>
    </row>
    <row r="26018" spans="1:5" hidden="1" x14ac:dyDescent="0.25">
      <c r="A26018" s="1" t="s">
        <v>44861</v>
      </c>
      <c r="B26018" s="46">
        <v>6485</v>
      </c>
      <c r="C26018" s="46">
        <v>6001</v>
      </c>
      <c r="D26018" s="46" t="s">
        <v>19140</v>
      </c>
      <c r="E26018" s="46" t="s">
        <v>48</v>
      </c>
    </row>
    <row r="26019" spans="1:5" hidden="1" x14ac:dyDescent="0.25">
      <c r="A26019" s="1" t="s">
        <v>44862</v>
      </c>
      <c r="B26019" s="46">
        <v>6485</v>
      </c>
      <c r="C26019" s="46">
        <v>6002</v>
      </c>
      <c r="D26019" s="46" t="s">
        <v>19213</v>
      </c>
      <c r="E26019" s="46" t="s">
        <v>48</v>
      </c>
    </row>
    <row r="26020" spans="1:5" hidden="1" x14ac:dyDescent="0.25">
      <c r="A26020" s="1" t="s">
        <v>44863</v>
      </c>
      <c r="B26020" s="46">
        <v>6485</v>
      </c>
      <c r="C26020" s="46">
        <v>6003</v>
      </c>
      <c r="D26020" s="46" t="s">
        <v>19221</v>
      </c>
      <c r="E26020" s="46" t="s">
        <v>48</v>
      </c>
    </row>
    <row r="26021" spans="1:5" hidden="1" x14ac:dyDescent="0.25">
      <c r="A26021" s="1" t="s">
        <v>44864</v>
      </c>
      <c r="B26021" s="46">
        <v>6485</v>
      </c>
      <c r="C26021" s="46">
        <v>6004</v>
      </c>
      <c r="D26021" s="46" t="s">
        <v>19223</v>
      </c>
      <c r="E26021" s="46" t="s">
        <v>48</v>
      </c>
    </row>
    <row r="26022" spans="1:5" hidden="1" x14ac:dyDescent="0.25">
      <c r="A26022" s="1" t="s">
        <v>44865</v>
      </c>
      <c r="B26022" s="46">
        <v>6485</v>
      </c>
      <c r="C26022" s="46">
        <v>6005</v>
      </c>
      <c r="D26022" s="46" t="s">
        <v>16913</v>
      </c>
      <c r="E26022" s="46" t="s">
        <v>48</v>
      </c>
    </row>
    <row r="26023" spans="1:5" hidden="1" x14ac:dyDescent="0.25">
      <c r="A26023" s="1" t="s">
        <v>44866</v>
      </c>
      <c r="B26023" s="46">
        <v>6485</v>
      </c>
      <c r="C26023" s="46">
        <v>6006</v>
      </c>
      <c r="D26023" s="46" t="s">
        <v>16917</v>
      </c>
      <c r="E26023" s="46" t="s">
        <v>48</v>
      </c>
    </row>
    <row r="26024" spans="1:5" hidden="1" x14ac:dyDescent="0.25">
      <c r="A26024" s="1" t="s">
        <v>44867</v>
      </c>
      <c r="B26024" s="46">
        <v>6485</v>
      </c>
      <c r="C26024" s="46">
        <v>6007</v>
      </c>
      <c r="D26024" s="46" t="s">
        <v>19148</v>
      </c>
      <c r="E26024" s="46" t="s">
        <v>48</v>
      </c>
    </row>
    <row r="26025" spans="1:5" hidden="1" x14ac:dyDescent="0.25">
      <c r="A26025" s="1" t="s">
        <v>44868</v>
      </c>
      <c r="B26025" s="46">
        <v>6485</v>
      </c>
      <c r="C26025" s="46">
        <v>6008</v>
      </c>
      <c r="D26025" s="46" t="s">
        <v>19150</v>
      </c>
      <c r="E26025" s="46" t="s">
        <v>48</v>
      </c>
    </row>
    <row r="26026" spans="1:5" hidden="1" x14ac:dyDescent="0.25">
      <c r="A26026" s="1" t="s">
        <v>44869</v>
      </c>
      <c r="B26026" s="46">
        <v>6485</v>
      </c>
      <c r="C26026" s="46">
        <v>6009</v>
      </c>
      <c r="D26026" s="46" t="s">
        <v>44870</v>
      </c>
      <c r="E26026" s="46" t="s">
        <v>149</v>
      </c>
    </row>
    <row r="26027" spans="1:5" hidden="1" x14ac:dyDescent="0.25">
      <c r="A26027" s="1" t="s">
        <v>44871</v>
      </c>
      <c r="B26027" s="46">
        <v>6485</v>
      </c>
      <c r="C26027" s="46">
        <v>6010</v>
      </c>
      <c r="D26027" s="46" t="s">
        <v>44872</v>
      </c>
      <c r="E26027" s="46" t="s">
        <v>48</v>
      </c>
    </row>
    <row r="26028" spans="1:5" hidden="1" x14ac:dyDescent="0.25">
      <c r="A26028" s="1" t="s">
        <v>44873</v>
      </c>
      <c r="B26028" s="46">
        <v>6485</v>
      </c>
      <c r="C26028" s="46">
        <v>6011</v>
      </c>
      <c r="D26028" s="46" t="s">
        <v>44874</v>
      </c>
      <c r="E26028" s="46" t="s">
        <v>149</v>
      </c>
    </row>
    <row r="26029" spans="1:5" hidden="1" x14ac:dyDescent="0.25">
      <c r="A26029" s="1" t="s">
        <v>44875</v>
      </c>
      <c r="B26029" s="46">
        <v>6485</v>
      </c>
      <c r="C26029" s="46">
        <v>6012</v>
      </c>
      <c r="D26029" s="46" t="s">
        <v>19253</v>
      </c>
      <c r="E26029" s="46" t="s">
        <v>48</v>
      </c>
    </row>
    <row r="26030" spans="1:5" hidden="1" x14ac:dyDescent="0.25">
      <c r="A26030" s="1" t="s">
        <v>44876</v>
      </c>
      <c r="B26030" s="46">
        <v>6485</v>
      </c>
      <c r="C26030" s="46">
        <v>6013</v>
      </c>
      <c r="D26030" s="46" t="s">
        <v>19255</v>
      </c>
      <c r="E26030" s="46" t="s">
        <v>48</v>
      </c>
    </row>
    <row r="26031" spans="1:5" hidden="1" x14ac:dyDescent="0.25">
      <c r="A26031" s="1" t="s">
        <v>44877</v>
      </c>
      <c r="B26031" s="46">
        <v>6485</v>
      </c>
      <c r="C26031" s="46">
        <v>6014</v>
      </c>
      <c r="D26031" s="46" t="s">
        <v>19162</v>
      </c>
      <c r="E26031" s="46" t="s">
        <v>48</v>
      </c>
    </row>
    <row r="26032" spans="1:5" hidden="1" x14ac:dyDescent="0.25">
      <c r="A26032" s="1" t="s">
        <v>44878</v>
      </c>
      <c r="B26032" s="46">
        <v>6486</v>
      </c>
      <c r="C26032" s="46">
        <v>6001</v>
      </c>
      <c r="D26032" s="46" t="s">
        <v>44879</v>
      </c>
      <c r="E26032" s="46" t="s">
        <v>48</v>
      </c>
    </row>
    <row r="26033" spans="1:5" hidden="1" x14ac:dyDescent="0.25">
      <c r="A26033" s="1" t="s">
        <v>44880</v>
      </c>
      <c r="B26033" s="46">
        <v>6486</v>
      </c>
      <c r="C26033" s="46">
        <v>6002</v>
      </c>
      <c r="D26033" s="46" t="s">
        <v>44881</v>
      </c>
      <c r="E26033" s="46" t="s">
        <v>48</v>
      </c>
    </row>
    <row r="26034" spans="1:5" hidden="1" x14ac:dyDescent="0.25">
      <c r="A26034" s="1" t="s">
        <v>44882</v>
      </c>
      <c r="B26034" s="46">
        <v>6487</v>
      </c>
      <c r="C26034" s="46">
        <v>6001</v>
      </c>
      <c r="D26034" s="46" t="s">
        <v>19140</v>
      </c>
      <c r="E26034" s="46" t="s">
        <v>48</v>
      </c>
    </row>
    <row r="26035" spans="1:5" hidden="1" x14ac:dyDescent="0.25">
      <c r="A26035" s="1" t="s">
        <v>44883</v>
      </c>
      <c r="B26035" s="46">
        <v>6487</v>
      </c>
      <c r="C26035" s="46">
        <v>6002</v>
      </c>
      <c r="D26035" s="46" t="s">
        <v>19209</v>
      </c>
      <c r="E26035" s="46" t="s">
        <v>48</v>
      </c>
    </row>
    <row r="26036" spans="1:5" hidden="1" x14ac:dyDescent="0.25">
      <c r="A26036" s="1" t="s">
        <v>44884</v>
      </c>
      <c r="B26036" s="46">
        <v>6487</v>
      </c>
      <c r="C26036" s="46">
        <v>6003</v>
      </c>
      <c r="D26036" s="46" t="s">
        <v>19211</v>
      </c>
      <c r="E26036" s="46" t="s">
        <v>48</v>
      </c>
    </row>
    <row r="26037" spans="1:5" hidden="1" x14ac:dyDescent="0.25">
      <c r="A26037" s="1" t="s">
        <v>44885</v>
      </c>
      <c r="B26037" s="46">
        <v>6487</v>
      </c>
      <c r="C26037" s="46">
        <v>6004</v>
      </c>
      <c r="D26037" s="46" t="s">
        <v>19213</v>
      </c>
      <c r="E26037" s="46" t="s">
        <v>48</v>
      </c>
    </row>
    <row r="26038" spans="1:5" hidden="1" x14ac:dyDescent="0.25">
      <c r="A26038" s="1" t="s">
        <v>44886</v>
      </c>
      <c r="B26038" s="46">
        <v>6487</v>
      </c>
      <c r="C26038" s="46">
        <v>6005</v>
      </c>
      <c r="D26038" s="46" t="s">
        <v>15614</v>
      </c>
      <c r="E26038" s="46" t="s">
        <v>48</v>
      </c>
    </row>
    <row r="26039" spans="1:5" hidden="1" x14ac:dyDescent="0.25">
      <c r="A26039" s="1" t="s">
        <v>44887</v>
      </c>
      <c r="B26039" s="46">
        <v>6487</v>
      </c>
      <c r="C26039" s="46">
        <v>6006</v>
      </c>
      <c r="D26039" s="46" t="s">
        <v>15617</v>
      </c>
      <c r="E26039" s="46" t="s">
        <v>48</v>
      </c>
    </row>
    <row r="26040" spans="1:5" hidden="1" x14ac:dyDescent="0.25">
      <c r="A26040" s="1" t="s">
        <v>44888</v>
      </c>
      <c r="B26040" s="46">
        <v>6487</v>
      </c>
      <c r="C26040" s="46">
        <v>6007</v>
      </c>
      <c r="D26040" s="46" t="s">
        <v>19217</v>
      </c>
      <c r="E26040" s="46" t="s">
        <v>48</v>
      </c>
    </row>
    <row r="26041" spans="1:5" hidden="1" x14ac:dyDescent="0.25">
      <c r="A26041" s="1" t="s">
        <v>44889</v>
      </c>
      <c r="B26041" s="46">
        <v>6487</v>
      </c>
      <c r="C26041" s="46">
        <v>6008</v>
      </c>
      <c r="D26041" s="46" t="s">
        <v>19219</v>
      </c>
      <c r="E26041" s="46" t="s">
        <v>48</v>
      </c>
    </row>
    <row r="26042" spans="1:5" hidden="1" x14ac:dyDescent="0.25">
      <c r="A26042" s="1" t="s">
        <v>44890</v>
      </c>
      <c r="B26042" s="46">
        <v>6487</v>
      </c>
      <c r="C26042" s="46">
        <v>6009</v>
      </c>
      <c r="D26042" s="46" t="s">
        <v>19221</v>
      </c>
      <c r="E26042" s="46" t="s">
        <v>48</v>
      </c>
    </row>
    <row r="26043" spans="1:5" hidden="1" x14ac:dyDescent="0.25">
      <c r="A26043" s="1" t="s">
        <v>44891</v>
      </c>
      <c r="B26043" s="46">
        <v>6487</v>
      </c>
      <c r="C26043" s="46">
        <v>6010</v>
      </c>
      <c r="D26043" s="46" t="s">
        <v>19223</v>
      </c>
      <c r="E26043" s="46" t="s">
        <v>48</v>
      </c>
    </row>
    <row r="26044" spans="1:5" hidden="1" x14ac:dyDescent="0.25">
      <c r="A26044" s="1" t="s">
        <v>44892</v>
      </c>
      <c r="B26044" s="46">
        <v>6487</v>
      </c>
      <c r="C26044" s="46">
        <v>6011</v>
      </c>
      <c r="D26044" s="46" t="s">
        <v>16913</v>
      </c>
      <c r="E26044" s="46" t="s">
        <v>48</v>
      </c>
    </row>
    <row r="26045" spans="1:5" hidden="1" x14ac:dyDescent="0.25">
      <c r="A26045" s="1" t="s">
        <v>44893</v>
      </c>
      <c r="B26045" s="46">
        <v>6487</v>
      </c>
      <c r="C26045" s="46">
        <v>6012</v>
      </c>
      <c r="D26045" s="46" t="s">
        <v>16917</v>
      </c>
      <c r="E26045" s="46" t="s">
        <v>48</v>
      </c>
    </row>
    <row r="26046" spans="1:5" hidden="1" x14ac:dyDescent="0.25">
      <c r="A26046" s="1" t="s">
        <v>44894</v>
      </c>
      <c r="B26046" s="46">
        <v>6487</v>
      </c>
      <c r="C26046" s="46">
        <v>6013</v>
      </c>
      <c r="D26046" s="46" t="s">
        <v>42737</v>
      </c>
      <c r="E26046" s="46" t="s">
        <v>48</v>
      </c>
    </row>
    <row r="26047" spans="1:5" hidden="1" x14ac:dyDescent="0.25">
      <c r="A26047" s="1" t="s">
        <v>44895</v>
      </c>
      <c r="B26047" s="46">
        <v>6487</v>
      </c>
      <c r="C26047" s="46">
        <v>6014</v>
      </c>
      <c r="D26047" s="46" t="s">
        <v>42739</v>
      </c>
      <c r="E26047" s="46" t="s">
        <v>48</v>
      </c>
    </row>
    <row r="26048" spans="1:5" hidden="1" x14ac:dyDescent="0.25">
      <c r="A26048" s="1" t="s">
        <v>44896</v>
      </c>
      <c r="B26048" s="46">
        <v>6487</v>
      </c>
      <c r="C26048" s="46">
        <v>6015</v>
      </c>
      <c r="D26048" s="46" t="s">
        <v>42741</v>
      </c>
      <c r="E26048" s="46" t="s">
        <v>48</v>
      </c>
    </row>
    <row r="26049" spans="1:5" hidden="1" x14ac:dyDescent="0.25">
      <c r="A26049" s="1" t="s">
        <v>44897</v>
      </c>
      <c r="B26049" s="46">
        <v>6487</v>
      </c>
      <c r="C26049" s="46">
        <v>6016</v>
      </c>
      <c r="D26049" s="46" t="s">
        <v>19230</v>
      </c>
      <c r="E26049" s="46" t="s">
        <v>77</v>
      </c>
    </row>
    <row r="26050" spans="1:5" hidden="1" x14ac:dyDescent="0.25">
      <c r="A26050" s="1" t="s">
        <v>44898</v>
      </c>
      <c r="B26050" s="46">
        <v>6487</v>
      </c>
      <c r="C26050" s="46">
        <v>6017</v>
      </c>
      <c r="D26050" s="46" t="s">
        <v>19148</v>
      </c>
      <c r="E26050" s="46" t="s">
        <v>48</v>
      </c>
    </row>
    <row r="26051" spans="1:5" hidden="1" x14ac:dyDescent="0.25">
      <c r="A26051" s="1" t="s">
        <v>44899</v>
      </c>
      <c r="B26051" s="46">
        <v>6487</v>
      </c>
      <c r="C26051" s="46">
        <v>6018</v>
      </c>
      <c r="D26051" s="46" t="s">
        <v>19150</v>
      </c>
      <c r="E26051" s="46" t="s">
        <v>48</v>
      </c>
    </row>
    <row r="26052" spans="1:5" hidden="1" x14ac:dyDescent="0.25">
      <c r="A26052" s="1" t="s">
        <v>44900</v>
      </c>
      <c r="B26052" s="46">
        <v>6487</v>
      </c>
      <c r="C26052" s="46">
        <v>6019</v>
      </c>
      <c r="D26052" s="46" t="s">
        <v>42757</v>
      </c>
      <c r="E26052" s="46" t="s">
        <v>48</v>
      </c>
    </row>
    <row r="26053" spans="1:5" hidden="1" x14ac:dyDescent="0.25">
      <c r="A26053" s="1" t="s">
        <v>44901</v>
      </c>
      <c r="B26053" s="46">
        <v>6487</v>
      </c>
      <c r="C26053" s="46">
        <v>6020</v>
      </c>
      <c r="D26053" s="46" t="s">
        <v>42759</v>
      </c>
      <c r="E26053" s="46" t="s">
        <v>48</v>
      </c>
    </row>
    <row r="26054" spans="1:5" hidden="1" x14ac:dyDescent="0.25">
      <c r="A26054" s="1" t="s">
        <v>44902</v>
      </c>
      <c r="B26054" s="46">
        <v>6487</v>
      </c>
      <c r="C26054" s="46">
        <v>6021</v>
      </c>
      <c r="D26054" s="46" t="s">
        <v>42761</v>
      </c>
      <c r="E26054" s="46" t="s">
        <v>48</v>
      </c>
    </row>
    <row r="26055" spans="1:5" hidden="1" x14ac:dyDescent="0.25">
      <c r="A26055" s="1" t="s">
        <v>44903</v>
      </c>
      <c r="B26055" s="46">
        <v>6487</v>
      </c>
      <c r="C26055" s="46">
        <v>6022</v>
      </c>
      <c r="D26055" s="46" t="s">
        <v>44254</v>
      </c>
      <c r="E26055" s="46" t="s">
        <v>48</v>
      </c>
    </row>
    <row r="26056" spans="1:5" hidden="1" x14ac:dyDescent="0.25">
      <c r="A26056" s="1" t="s">
        <v>44904</v>
      </c>
      <c r="B26056" s="46">
        <v>6487</v>
      </c>
      <c r="C26056" s="46">
        <v>6023</v>
      </c>
      <c r="D26056" s="46" t="s">
        <v>44905</v>
      </c>
      <c r="E26056" s="46" t="s">
        <v>48</v>
      </c>
    </row>
    <row r="26057" spans="1:5" hidden="1" x14ac:dyDescent="0.25">
      <c r="A26057" s="1" t="s">
        <v>44906</v>
      </c>
      <c r="B26057" s="46">
        <v>6487</v>
      </c>
      <c r="C26057" s="46">
        <v>6024</v>
      </c>
      <c r="D26057" s="46" t="s">
        <v>19246</v>
      </c>
      <c r="E26057" s="46" t="s">
        <v>48</v>
      </c>
    </row>
    <row r="26058" spans="1:5" hidden="1" x14ac:dyDescent="0.25">
      <c r="A26058" s="1" t="s">
        <v>44907</v>
      </c>
      <c r="B26058" s="46">
        <v>6487</v>
      </c>
      <c r="C26058" s="46">
        <v>6025</v>
      </c>
      <c r="D26058" s="46" t="s">
        <v>19248</v>
      </c>
      <c r="E26058" s="46" t="s">
        <v>48</v>
      </c>
    </row>
    <row r="26059" spans="1:5" hidden="1" x14ac:dyDescent="0.25">
      <c r="A26059" s="1" t="s">
        <v>44908</v>
      </c>
      <c r="B26059" s="46">
        <v>6487</v>
      </c>
      <c r="C26059" s="46">
        <v>6026</v>
      </c>
      <c r="D26059" s="46" t="s">
        <v>16535</v>
      </c>
      <c r="E26059" s="46" t="s">
        <v>149</v>
      </c>
    </row>
    <row r="26060" spans="1:5" hidden="1" x14ac:dyDescent="0.25">
      <c r="A26060" s="1" t="s">
        <v>44909</v>
      </c>
      <c r="B26060" s="46">
        <v>6487</v>
      </c>
      <c r="C26060" s="46">
        <v>6027</v>
      </c>
      <c r="D26060" s="46" t="s">
        <v>16531</v>
      </c>
      <c r="E26060" s="46" t="s">
        <v>48</v>
      </c>
    </row>
    <row r="26061" spans="1:5" hidden="1" x14ac:dyDescent="0.25">
      <c r="A26061" s="1" t="s">
        <v>44910</v>
      </c>
      <c r="B26061" s="46">
        <v>6487</v>
      </c>
      <c r="C26061" s="46">
        <v>6028</v>
      </c>
      <c r="D26061" s="46" t="s">
        <v>16533</v>
      </c>
      <c r="E26061" s="46" t="s">
        <v>149</v>
      </c>
    </row>
    <row r="26062" spans="1:5" hidden="1" x14ac:dyDescent="0.25">
      <c r="A26062" s="1" t="s">
        <v>44911</v>
      </c>
      <c r="B26062" s="46">
        <v>6487</v>
      </c>
      <c r="C26062" s="46">
        <v>6029</v>
      </c>
      <c r="D26062" s="46" t="s">
        <v>19253</v>
      </c>
      <c r="E26062" s="46" t="s">
        <v>48</v>
      </c>
    </row>
    <row r="26063" spans="1:5" hidden="1" x14ac:dyDescent="0.25">
      <c r="A26063" s="1" t="s">
        <v>44912</v>
      </c>
      <c r="B26063" s="46">
        <v>6487</v>
      </c>
      <c r="C26063" s="46">
        <v>6030</v>
      </c>
      <c r="D26063" s="46" t="s">
        <v>19255</v>
      </c>
      <c r="E26063" s="46" t="s">
        <v>48</v>
      </c>
    </row>
    <row r="26064" spans="1:5" hidden="1" x14ac:dyDescent="0.25">
      <c r="A26064" s="1" t="s">
        <v>44913</v>
      </c>
      <c r="B26064" s="46">
        <v>6487</v>
      </c>
      <c r="C26064" s="46">
        <v>6031</v>
      </c>
      <c r="D26064" s="46" t="s">
        <v>19162</v>
      </c>
      <c r="E26064" s="46" t="s">
        <v>48</v>
      </c>
    </row>
    <row r="26065" spans="1:5" hidden="1" x14ac:dyDescent="0.25">
      <c r="A26065" s="1" t="s">
        <v>44914</v>
      </c>
      <c r="B26065" s="46">
        <v>6488</v>
      </c>
      <c r="C26065" s="46">
        <v>6001</v>
      </c>
      <c r="D26065" s="46" t="s">
        <v>19294</v>
      </c>
      <c r="E26065" s="46" t="s">
        <v>48</v>
      </c>
    </row>
    <row r="26066" spans="1:5" hidden="1" x14ac:dyDescent="0.25">
      <c r="A26066" s="1" t="s">
        <v>44915</v>
      </c>
      <c r="B26066" s="46">
        <v>6488</v>
      </c>
      <c r="C26066" s="46">
        <v>6002</v>
      </c>
      <c r="D26066" s="46" t="s">
        <v>19296</v>
      </c>
      <c r="E26066" s="46" t="s">
        <v>48</v>
      </c>
    </row>
    <row r="26067" spans="1:5" hidden="1" x14ac:dyDescent="0.25">
      <c r="A26067" s="1" t="s">
        <v>44916</v>
      </c>
      <c r="B26067" s="46">
        <v>6488</v>
      </c>
      <c r="C26067" s="46">
        <v>6003</v>
      </c>
      <c r="D26067" s="46" t="s">
        <v>44917</v>
      </c>
      <c r="E26067" s="46" t="s">
        <v>48</v>
      </c>
    </row>
    <row r="26068" spans="1:5" hidden="1" x14ac:dyDescent="0.25">
      <c r="A26068" s="1" t="s">
        <v>44918</v>
      </c>
      <c r="B26068" s="46">
        <v>6488</v>
      </c>
      <c r="C26068" s="46">
        <v>6004</v>
      </c>
      <c r="D26068" s="46" t="s">
        <v>19294</v>
      </c>
      <c r="E26068" s="46" t="s">
        <v>77</v>
      </c>
    </row>
    <row r="26069" spans="1:5" hidden="1" x14ac:dyDescent="0.25">
      <c r="A26069" s="1" t="s">
        <v>44919</v>
      </c>
      <c r="B26069" s="46">
        <v>6489</v>
      </c>
      <c r="C26069" s="46">
        <v>6001</v>
      </c>
      <c r="D26069" s="46" t="s">
        <v>19258</v>
      </c>
      <c r="E26069" s="46" t="s">
        <v>48</v>
      </c>
    </row>
    <row r="26070" spans="1:5" hidden="1" x14ac:dyDescent="0.25">
      <c r="A26070" s="1" t="s">
        <v>44920</v>
      </c>
      <c r="B26070" s="46">
        <v>6489</v>
      </c>
      <c r="C26070" s="46">
        <v>6002</v>
      </c>
      <c r="D26070" s="46" t="s">
        <v>44921</v>
      </c>
      <c r="E26070" s="46" t="s">
        <v>48</v>
      </c>
    </row>
    <row r="26071" spans="1:5" hidden="1" x14ac:dyDescent="0.25">
      <c r="A26071" s="1" t="s">
        <v>44922</v>
      </c>
      <c r="B26071" s="46">
        <v>6489</v>
      </c>
      <c r="C26071" s="46">
        <v>6003</v>
      </c>
      <c r="D26071" s="46" t="s">
        <v>44923</v>
      </c>
      <c r="E26071" s="46" t="s">
        <v>48</v>
      </c>
    </row>
    <row r="26072" spans="1:5" hidden="1" x14ac:dyDescent="0.25">
      <c r="A26072" s="1" t="s">
        <v>44924</v>
      </c>
      <c r="B26072" s="46">
        <v>6489</v>
      </c>
      <c r="C26072" s="46">
        <v>6004</v>
      </c>
      <c r="D26072" s="46" t="s">
        <v>19264</v>
      </c>
      <c r="E26072" s="46" t="s">
        <v>48</v>
      </c>
    </row>
    <row r="26073" spans="1:5" hidden="1" x14ac:dyDescent="0.25">
      <c r="A26073" s="1" t="s">
        <v>44925</v>
      </c>
      <c r="B26073" s="46">
        <v>6489</v>
      </c>
      <c r="C26073" s="46">
        <v>6005</v>
      </c>
      <c r="D26073" s="46" t="s">
        <v>44926</v>
      </c>
      <c r="E26073" s="46" t="s">
        <v>48</v>
      </c>
    </row>
    <row r="26074" spans="1:5" hidden="1" x14ac:dyDescent="0.25">
      <c r="A26074" s="1" t="s">
        <v>44927</v>
      </c>
      <c r="B26074" s="46">
        <v>6489</v>
      </c>
      <c r="C26074" s="46">
        <v>6006</v>
      </c>
      <c r="D26074" s="46" t="s">
        <v>44928</v>
      </c>
      <c r="E26074" s="46" t="s">
        <v>48</v>
      </c>
    </row>
    <row r="26075" spans="1:5" hidden="1" x14ac:dyDescent="0.25">
      <c r="A26075" s="1" t="s">
        <v>44929</v>
      </c>
      <c r="B26075" s="46">
        <v>6490</v>
      </c>
      <c r="C26075" s="46">
        <v>6001</v>
      </c>
      <c r="D26075" s="46" t="s">
        <v>44930</v>
      </c>
      <c r="E26075" s="46" t="s">
        <v>48</v>
      </c>
    </row>
    <row r="26076" spans="1:5" hidden="1" x14ac:dyDescent="0.25">
      <c r="A26076" s="1" t="s">
        <v>44931</v>
      </c>
      <c r="B26076" s="46">
        <v>6490</v>
      </c>
      <c r="C26076" s="46">
        <v>6002</v>
      </c>
      <c r="D26076" s="46" t="s">
        <v>44932</v>
      </c>
      <c r="E26076" s="46" t="s">
        <v>48</v>
      </c>
    </row>
    <row r="26077" spans="1:5" hidden="1" x14ac:dyDescent="0.25">
      <c r="A26077" s="1" t="s">
        <v>44933</v>
      </c>
      <c r="B26077" s="46">
        <v>6490</v>
      </c>
      <c r="C26077" s="46">
        <v>6003</v>
      </c>
      <c r="D26077" s="46" t="s">
        <v>44934</v>
      </c>
      <c r="E26077" s="46" t="s">
        <v>48</v>
      </c>
    </row>
    <row r="26078" spans="1:5" hidden="1" x14ac:dyDescent="0.25">
      <c r="A26078" s="1" t="s">
        <v>44935</v>
      </c>
      <c r="B26078" s="46">
        <v>6490</v>
      </c>
      <c r="C26078" s="46">
        <v>6004</v>
      </c>
      <c r="D26078" s="46" t="s">
        <v>44936</v>
      </c>
      <c r="E26078" s="46" t="s">
        <v>48</v>
      </c>
    </row>
    <row r="26079" spans="1:5" hidden="1" x14ac:dyDescent="0.25">
      <c r="A26079" s="1" t="s">
        <v>44937</v>
      </c>
      <c r="B26079" s="46">
        <v>6491</v>
      </c>
      <c r="C26079" s="46">
        <v>6001</v>
      </c>
      <c r="D26079" s="46" t="s">
        <v>19334</v>
      </c>
      <c r="E26079" s="46" t="s">
        <v>48</v>
      </c>
    </row>
    <row r="26080" spans="1:5" hidden="1" x14ac:dyDescent="0.25">
      <c r="A26080" s="1" t="s">
        <v>44938</v>
      </c>
      <c r="B26080" s="46">
        <v>6492</v>
      </c>
      <c r="C26080" s="46">
        <v>6001</v>
      </c>
      <c r="D26080" s="46" t="s">
        <v>44939</v>
      </c>
      <c r="E26080" s="46" t="s">
        <v>48</v>
      </c>
    </row>
    <row r="26081" spans="1:5" hidden="1" x14ac:dyDescent="0.25">
      <c r="A26081" s="1" t="s">
        <v>44940</v>
      </c>
      <c r="B26081" s="46">
        <v>6492</v>
      </c>
      <c r="C26081" s="46">
        <v>6002</v>
      </c>
      <c r="D26081" s="46" t="s">
        <v>44941</v>
      </c>
      <c r="E26081" s="46" t="s">
        <v>48</v>
      </c>
    </row>
    <row r="26082" spans="1:5" hidden="1" x14ac:dyDescent="0.25">
      <c r="A26082" s="1" t="s">
        <v>44942</v>
      </c>
      <c r="B26082" s="46">
        <v>6493</v>
      </c>
      <c r="C26082" s="46">
        <v>6001</v>
      </c>
      <c r="D26082" s="46" t="s">
        <v>19286</v>
      </c>
      <c r="E26082" s="46" t="s">
        <v>77</v>
      </c>
    </row>
    <row r="26083" spans="1:5" hidden="1" x14ac:dyDescent="0.25">
      <c r="A26083" s="1" t="s">
        <v>44943</v>
      </c>
      <c r="B26083" s="46">
        <v>6493</v>
      </c>
      <c r="C26083" s="46">
        <v>6002</v>
      </c>
      <c r="D26083" s="46" t="s">
        <v>19290</v>
      </c>
      <c r="E26083" s="46" t="s">
        <v>77</v>
      </c>
    </row>
    <row r="26084" spans="1:5" hidden="1" x14ac:dyDescent="0.25">
      <c r="A26084" s="1" t="s">
        <v>44944</v>
      </c>
      <c r="B26084" s="46">
        <v>6494</v>
      </c>
      <c r="C26084" s="46">
        <v>6001</v>
      </c>
      <c r="D26084" s="46" t="s">
        <v>44945</v>
      </c>
      <c r="E26084" s="46" t="s">
        <v>48</v>
      </c>
    </row>
    <row r="26085" spans="1:5" hidden="1" x14ac:dyDescent="0.25">
      <c r="A26085" s="1" t="s">
        <v>44946</v>
      </c>
      <c r="B26085" s="46">
        <v>6495</v>
      </c>
      <c r="C26085" s="46">
        <v>6001</v>
      </c>
      <c r="D26085" s="46" t="s">
        <v>44947</v>
      </c>
      <c r="E26085" s="46" t="s">
        <v>77</v>
      </c>
    </row>
    <row r="26086" spans="1:5" hidden="1" x14ac:dyDescent="0.25">
      <c r="A26086" s="1" t="s">
        <v>44948</v>
      </c>
      <c r="B26086" s="46">
        <v>6495</v>
      </c>
      <c r="C26086" s="46">
        <v>6002</v>
      </c>
      <c r="D26086" s="46" t="s">
        <v>44947</v>
      </c>
      <c r="E26086" s="46" t="s">
        <v>77</v>
      </c>
    </row>
    <row r="26087" spans="1:5" hidden="1" x14ac:dyDescent="0.25">
      <c r="A26087" s="1" t="s">
        <v>44949</v>
      </c>
      <c r="B26087" s="46">
        <v>6496</v>
      </c>
      <c r="C26087" s="46">
        <v>6001</v>
      </c>
      <c r="D26087" s="46" t="s">
        <v>44950</v>
      </c>
      <c r="E26087" s="46" t="s">
        <v>48</v>
      </c>
    </row>
    <row r="26088" spans="1:5" hidden="1" x14ac:dyDescent="0.25">
      <c r="A26088" s="1" t="s">
        <v>44951</v>
      </c>
      <c r="B26088" s="46">
        <v>6496</v>
      </c>
      <c r="C26088" s="46">
        <v>6002</v>
      </c>
      <c r="D26088" s="46" t="s">
        <v>44952</v>
      </c>
      <c r="E26088" s="46" t="s">
        <v>48</v>
      </c>
    </row>
    <row r="26089" spans="1:5" hidden="1" x14ac:dyDescent="0.25">
      <c r="A26089" s="1" t="s">
        <v>44953</v>
      </c>
      <c r="B26089" s="46">
        <v>6496</v>
      </c>
      <c r="C26089" s="46">
        <v>6003</v>
      </c>
      <c r="D26089" s="46" t="s">
        <v>44954</v>
      </c>
      <c r="E26089" s="46" t="s">
        <v>48</v>
      </c>
    </row>
    <row r="26090" spans="1:5" hidden="1" x14ac:dyDescent="0.25">
      <c r="A26090" s="1" t="s">
        <v>44955</v>
      </c>
      <c r="B26090" s="46">
        <v>6496</v>
      </c>
      <c r="C26090" s="46">
        <v>6004</v>
      </c>
      <c r="D26090" s="46" t="s">
        <v>44956</v>
      </c>
      <c r="E26090" s="46" t="s">
        <v>48</v>
      </c>
    </row>
    <row r="26091" spans="1:5" hidden="1" x14ac:dyDescent="0.25">
      <c r="A26091" s="1" t="s">
        <v>44957</v>
      </c>
      <c r="B26091" s="46">
        <v>6496</v>
      </c>
      <c r="C26091" s="46">
        <v>6005</v>
      </c>
      <c r="D26091" s="46" t="s">
        <v>44958</v>
      </c>
      <c r="E26091" s="46" t="s">
        <v>48</v>
      </c>
    </row>
    <row r="26092" spans="1:5" hidden="1" x14ac:dyDescent="0.25">
      <c r="A26092" s="1" t="s">
        <v>44959</v>
      </c>
      <c r="B26092" s="46">
        <v>6496</v>
      </c>
      <c r="C26092" s="46">
        <v>6006</v>
      </c>
      <c r="D26092" s="46" t="s">
        <v>44960</v>
      </c>
      <c r="E26092" s="46" t="s">
        <v>48</v>
      </c>
    </row>
    <row r="26093" spans="1:5" hidden="1" x14ac:dyDescent="0.25">
      <c r="A26093" s="1" t="s">
        <v>44961</v>
      </c>
      <c r="B26093" s="46">
        <v>6497</v>
      </c>
      <c r="C26093" s="46">
        <v>6001</v>
      </c>
      <c r="D26093" s="46" t="s">
        <v>43280</v>
      </c>
      <c r="E26093" s="46" t="s">
        <v>48</v>
      </c>
    </row>
    <row r="26094" spans="1:5" hidden="1" x14ac:dyDescent="0.25">
      <c r="A26094" s="1" t="s">
        <v>44962</v>
      </c>
      <c r="B26094" s="46">
        <v>6498</v>
      </c>
      <c r="C26094" s="46">
        <v>6001</v>
      </c>
      <c r="D26094" s="46" t="s">
        <v>44963</v>
      </c>
      <c r="E26094" s="46" t="s">
        <v>48</v>
      </c>
    </row>
    <row r="26095" spans="1:5" hidden="1" x14ac:dyDescent="0.25">
      <c r="A26095" s="1" t="s">
        <v>44964</v>
      </c>
      <c r="B26095" s="46">
        <v>6499</v>
      </c>
      <c r="C26095" s="46">
        <v>6001</v>
      </c>
      <c r="D26095" s="46" t="s">
        <v>44965</v>
      </c>
      <c r="E26095" s="46" t="s">
        <v>48</v>
      </c>
    </row>
    <row r="26096" spans="1:5" hidden="1" x14ac:dyDescent="0.25">
      <c r="A26096" s="1" t="s">
        <v>44966</v>
      </c>
      <c r="B26096" s="46">
        <v>6500</v>
      </c>
      <c r="C26096" s="46">
        <v>6001</v>
      </c>
      <c r="D26096" s="46" t="s">
        <v>43280</v>
      </c>
      <c r="E26096" s="46" t="s">
        <v>48</v>
      </c>
    </row>
    <row r="26097" spans="1:5" hidden="1" x14ac:dyDescent="0.25">
      <c r="A26097" s="1" t="s">
        <v>44967</v>
      </c>
      <c r="B26097" s="46">
        <v>6501</v>
      </c>
      <c r="C26097" s="46">
        <v>6001</v>
      </c>
      <c r="D26097" s="46" t="s">
        <v>44855</v>
      </c>
      <c r="E26097" s="46" t="s">
        <v>48</v>
      </c>
    </row>
    <row r="26098" spans="1:5" hidden="1" x14ac:dyDescent="0.25">
      <c r="A26098" s="1" t="s">
        <v>44968</v>
      </c>
      <c r="B26098" s="46">
        <v>6502</v>
      </c>
      <c r="C26098" s="46">
        <v>6001</v>
      </c>
      <c r="D26098" s="46" t="s">
        <v>44969</v>
      </c>
      <c r="E26098" s="46" t="s">
        <v>1279</v>
      </c>
    </row>
    <row r="26099" spans="1:5" hidden="1" x14ac:dyDescent="0.25">
      <c r="A26099" s="1" t="s">
        <v>44970</v>
      </c>
      <c r="B26099" s="46">
        <v>6502</v>
      </c>
      <c r="C26099" s="46">
        <v>6002</v>
      </c>
      <c r="D26099" s="46" t="s">
        <v>44971</v>
      </c>
      <c r="E26099" s="46" t="s">
        <v>1279</v>
      </c>
    </row>
    <row r="26100" spans="1:5" hidden="1" x14ac:dyDescent="0.25">
      <c r="A26100" s="1" t="s">
        <v>44972</v>
      </c>
      <c r="B26100" s="46">
        <v>6502</v>
      </c>
      <c r="C26100" s="46">
        <v>6003</v>
      </c>
      <c r="D26100" s="46" t="s">
        <v>44973</v>
      </c>
      <c r="E26100" s="46" t="s">
        <v>1279</v>
      </c>
    </row>
    <row r="26101" spans="1:5" hidden="1" x14ac:dyDescent="0.25">
      <c r="A26101" s="1" t="s">
        <v>44974</v>
      </c>
      <c r="B26101" s="46">
        <v>6502</v>
      </c>
      <c r="C26101" s="46">
        <v>6004</v>
      </c>
      <c r="D26101" s="46" t="s">
        <v>44975</v>
      </c>
      <c r="E26101" s="46" t="s">
        <v>1279</v>
      </c>
    </row>
    <row r="26102" spans="1:5" hidden="1" x14ac:dyDescent="0.25">
      <c r="A26102" s="1" t="s">
        <v>44976</v>
      </c>
      <c r="B26102" s="46">
        <v>6503</v>
      </c>
      <c r="C26102" s="46">
        <v>6001</v>
      </c>
      <c r="D26102" s="46" t="s">
        <v>44977</v>
      </c>
      <c r="E26102" s="46" t="s">
        <v>48</v>
      </c>
    </row>
    <row r="26103" spans="1:5" hidden="1" x14ac:dyDescent="0.25">
      <c r="A26103" s="1" t="s">
        <v>44978</v>
      </c>
      <c r="B26103" s="46">
        <v>6503</v>
      </c>
      <c r="C26103" s="46">
        <v>6002</v>
      </c>
      <c r="D26103" s="46" t="s">
        <v>44979</v>
      </c>
      <c r="E26103" s="46" t="s">
        <v>48</v>
      </c>
    </row>
    <row r="26104" spans="1:5" hidden="1" x14ac:dyDescent="0.25">
      <c r="A26104" s="1" t="s">
        <v>44980</v>
      </c>
      <c r="B26104" s="46">
        <v>6503</v>
      </c>
      <c r="C26104" s="46">
        <v>6003</v>
      </c>
      <c r="D26104" s="46" t="s">
        <v>44981</v>
      </c>
      <c r="E26104" s="46" t="s">
        <v>48</v>
      </c>
    </row>
    <row r="26105" spans="1:5" hidden="1" x14ac:dyDescent="0.25">
      <c r="A26105" s="1" t="s">
        <v>44982</v>
      </c>
      <c r="B26105" s="46">
        <v>6504</v>
      </c>
      <c r="C26105" s="46">
        <v>6001</v>
      </c>
      <c r="D26105" s="46" t="s">
        <v>44983</v>
      </c>
      <c r="E26105" s="46" t="s">
        <v>1279</v>
      </c>
    </row>
    <row r="26106" spans="1:5" hidden="1" x14ac:dyDescent="0.25">
      <c r="A26106" s="1" t="s">
        <v>44984</v>
      </c>
      <c r="B26106" s="46">
        <v>6504</v>
      </c>
      <c r="C26106" s="46">
        <v>6002</v>
      </c>
      <c r="D26106" s="46" t="s">
        <v>44983</v>
      </c>
      <c r="E26106" s="46" t="s">
        <v>1279</v>
      </c>
    </row>
    <row r="26107" spans="1:5" hidden="1" x14ac:dyDescent="0.25">
      <c r="A26107" s="1" t="s">
        <v>44985</v>
      </c>
      <c r="B26107" s="46">
        <v>6504</v>
      </c>
      <c r="C26107" s="46">
        <v>6003</v>
      </c>
      <c r="D26107" s="46" t="s">
        <v>44983</v>
      </c>
      <c r="E26107" s="46" t="s">
        <v>1279</v>
      </c>
    </row>
    <row r="26108" spans="1:5" hidden="1" x14ac:dyDescent="0.25">
      <c r="A26108" s="1" t="s">
        <v>44986</v>
      </c>
      <c r="B26108" s="46">
        <v>6505</v>
      </c>
      <c r="C26108" s="46">
        <v>6001</v>
      </c>
      <c r="D26108" s="46" t="s">
        <v>44987</v>
      </c>
      <c r="E26108" s="46" t="s">
        <v>48</v>
      </c>
    </row>
    <row r="26109" spans="1:5" hidden="1" x14ac:dyDescent="0.25">
      <c r="A26109" s="1" t="s">
        <v>44988</v>
      </c>
      <c r="B26109" s="46">
        <v>6505</v>
      </c>
      <c r="C26109" s="46">
        <v>6002</v>
      </c>
      <c r="D26109" s="46" t="s">
        <v>44989</v>
      </c>
      <c r="E26109" s="46" t="s">
        <v>48</v>
      </c>
    </row>
    <row r="26110" spans="1:5" hidden="1" x14ac:dyDescent="0.25">
      <c r="A26110" s="1" t="s">
        <v>44990</v>
      </c>
      <c r="B26110" s="46">
        <v>6506</v>
      </c>
      <c r="C26110" s="46">
        <v>6001</v>
      </c>
      <c r="D26110" s="46" t="s">
        <v>19294</v>
      </c>
      <c r="E26110" s="46" t="s">
        <v>48</v>
      </c>
    </row>
    <row r="26111" spans="1:5" hidden="1" x14ac:dyDescent="0.25">
      <c r="A26111" s="1" t="s">
        <v>44991</v>
      </c>
      <c r="B26111" s="46">
        <v>6506</v>
      </c>
      <c r="C26111" s="46">
        <v>6002</v>
      </c>
      <c r="D26111" s="46" t="s">
        <v>19294</v>
      </c>
      <c r="E26111" s="46" t="s">
        <v>77</v>
      </c>
    </row>
    <row r="26112" spans="1:5" hidden="1" x14ac:dyDescent="0.25">
      <c r="A26112" s="1" t="s">
        <v>44992</v>
      </c>
      <c r="B26112" s="46">
        <v>6506</v>
      </c>
      <c r="C26112" s="46">
        <v>6003</v>
      </c>
      <c r="D26112" s="46" t="s">
        <v>19296</v>
      </c>
      <c r="E26112" s="46" t="s">
        <v>48</v>
      </c>
    </row>
    <row r="26113" spans="1:5" hidden="1" x14ac:dyDescent="0.25">
      <c r="A26113" s="1" t="s">
        <v>44993</v>
      </c>
      <c r="B26113" s="46">
        <v>6507</v>
      </c>
      <c r="C26113" s="46">
        <v>6001</v>
      </c>
      <c r="D26113" s="46" t="s">
        <v>42723</v>
      </c>
      <c r="E26113" s="46" t="s">
        <v>48</v>
      </c>
    </row>
    <row r="26114" spans="1:5" hidden="1" x14ac:dyDescent="0.25">
      <c r="A26114" s="1" t="s">
        <v>44994</v>
      </c>
      <c r="B26114" s="46">
        <v>6508</v>
      </c>
      <c r="C26114" s="46">
        <v>6001</v>
      </c>
      <c r="D26114" s="46" t="s">
        <v>44995</v>
      </c>
      <c r="E26114" s="46" t="s">
        <v>77</v>
      </c>
    </row>
    <row r="26115" spans="1:5" hidden="1" x14ac:dyDescent="0.25">
      <c r="A26115" s="1" t="s">
        <v>44996</v>
      </c>
      <c r="B26115" s="46">
        <v>6508</v>
      </c>
      <c r="C26115" s="46">
        <v>6002</v>
      </c>
      <c r="D26115" s="46" t="s">
        <v>44997</v>
      </c>
      <c r="E26115" s="46" t="s">
        <v>77</v>
      </c>
    </row>
    <row r="26116" spans="1:5" hidden="1" x14ac:dyDescent="0.25">
      <c r="A26116" s="1" t="s">
        <v>44998</v>
      </c>
      <c r="B26116" s="46">
        <v>6508</v>
      </c>
      <c r="C26116" s="46">
        <v>6003</v>
      </c>
      <c r="D26116" s="46" t="s">
        <v>44999</v>
      </c>
      <c r="E26116" s="46" t="s">
        <v>77</v>
      </c>
    </row>
    <row r="26117" spans="1:5" hidden="1" x14ac:dyDescent="0.25">
      <c r="A26117" s="1" t="s">
        <v>45000</v>
      </c>
      <c r="B26117" s="46">
        <v>6508</v>
      </c>
      <c r="C26117" s="46">
        <v>6004</v>
      </c>
      <c r="D26117" s="46" t="s">
        <v>45001</v>
      </c>
      <c r="E26117" s="46" t="s">
        <v>77</v>
      </c>
    </row>
    <row r="26118" spans="1:5" hidden="1" x14ac:dyDescent="0.25">
      <c r="A26118" s="1" t="s">
        <v>45002</v>
      </c>
      <c r="B26118" s="46">
        <v>6508</v>
      </c>
      <c r="C26118" s="46">
        <v>6005</v>
      </c>
      <c r="D26118" s="46" t="s">
        <v>45003</v>
      </c>
      <c r="E26118" s="46" t="s">
        <v>77</v>
      </c>
    </row>
    <row r="26119" spans="1:5" hidden="1" x14ac:dyDescent="0.25">
      <c r="A26119" s="1" t="s">
        <v>45004</v>
      </c>
      <c r="B26119" s="46">
        <v>6508</v>
      </c>
      <c r="C26119" s="46">
        <v>6006</v>
      </c>
      <c r="D26119" s="46" t="s">
        <v>45005</v>
      </c>
      <c r="E26119" s="46" t="s">
        <v>77</v>
      </c>
    </row>
    <row r="26120" spans="1:5" hidden="1" x14ac:dyDescent="0.25">
      <c r="A26120" s="1" t="s">
        <v>45006</v>
      </c>
      <c r="B26120" s="46">
        <v>6509</v>
      </c>
      <c r="C26120" s="46">
        <v>6001</v>
      </c>
      <c r="D26120" s="46" t="s">
        <v>45007</v>
      </c>
      <c r="E26120" s="46" t="s">
        <v>1279</v>
      </c>
    </row>
    <row r="26121" spans="1:5" hidden="1" x14ac:dyDescent="0.25">
      <c r="A26121" s="1" t="s">
        <v>45008</v>
      </c>
      <c r="B26121" s="46">
        <v>6510</v>
      </c>
      <c r="C26121" s="46">
        <v>6001</v>
      </c>
      <c r="D26121" s="46" t="s">
        <v>19294</v>
      </c>
      <c r="E26121" s="46" t="s">
        <v>77</v>
      </c>
    </row>
    <row r="26122" spans="1:5" hidden="1" x14ac:dyDescent="0.25">
      <c r="A26122" s="1" t="s">
        <v>45009</v>
      </c>
      <c r="B26122" s="46">
        <v>6510</v>
      </c>
      <c r="C26122" s="46">
        <v>6002</v>
      </c>
      <c r="D26122" s="46" t="s">
        <v>19296</v>
      </c>
      <c r="E26122" s="46" t="s">
        <v>48</v>
      </c>
    </row>
    <row r="26123" spans="1:5" hidden="1" x14ac:dyDescent="0.25">
      <c r="A26123" s="1" t="s">
        <v>45010</v>
      </c>
      <c r="B26123" s="46">
        <v>6510</v>
      </c>
      <c r="C26123" s="46">
        <v>6003</v>
      </c>
      <c r="D26123" s="46" t="s">
        <v>44917</v>
      </c>
      <c r="E26123" s="46" t="s">
        <v>48</v>
      </c>
    </row>
    <row r="26124" spans="1:5" hidden="1" x14ac:dyDescent="0.25">
      <c r="A26124" s="1" t="s">
        <v>45011</v>
      </c>
      <c r="B26124" s="46">
        <v>6511</v>
      </c>
      <c r="C26124" s="46">
        <v>6001</v>
      </c>
      <c r="D26124" s="46" t="s">
        <v>44316</v>
      </c>
      <c r="E26124" s="46" t="s">
        <v>48</v>
      </c>
    </row>
    <row r="26125" spans="1:5" hidden="1" x14ac:dyDescent="0.25">
      <c r="A26125" s="1" t="s">
        <v>45012</v>
      </c>
      <c r="B26125" s="46">
        <v>6512</v>
      </c>
      <c r="C26125" s="46">
        <v>6001</v>
      </c>
      <c r="D26125" s="46" t="s">
        <v>45013</v>
      </c>
      <c r="E26125" s="46" t="s">
        <v>48</v>
      </c>
    </row>
    <row r="26126" spans="1:5" hidden="1" x14ac:dyDescent="0.25">
      <c r="A26126" s="1" t="s">
        <v>45014</v>
      </c>
      <c r="B26126" s="46">
        <v>6512</v>
      </c>
      <c r="C26126" s="46">
        <v>6002</v>
      </c>
      <c r="D26126" s="46" t="s">
        <v>45015</v>
      </c>
      <c r="E26126" s="46" t="s">
        <v>48</v>
      </c>
    </row>
    <row r="26127" spans="1:5" hidden="1" x14ac:dyDescent="0.25">
      <c r="A26127" s="1" t="s">
        <v>45016</v>
      </c>
      <c r="B26127" s="46">
        <v>6513</v>
      </c>
      <c r="C26127" s="46">
        <v>6001</v>
      </c>
      <c r="D26127" s="46" t="s">
        <v>45017</v>
      </c>
      <c r="E26127" s="46" t="s">
        <v>48</v>
      </c>
    </row>
    <row r="26128" spans="1:5" hidden="1" x14ac:dyDescent="0.25">
      <c r="A26128" s="1" t="s">
        <v>45018</v>
      </c>
      <c r="B26128" s="46">
        <v>6514</v>
      </c>
      <c r="C26128" s="46">
        <v>6001</v>
      </c>
      <c r="D26128" s="46" t="s">
        <v>45019</v>
      </c>
      <c r="E26128" s="46" t="s">
        <v>48</v>
      </c>
    </row>
    <row r="26129" spans="1:5" hidden="1" x14ac:dyDescent="0.25">
      <c r="A26129" s="1" t="s">
        <v>45020</v>
      </c>
      <c r="B26129" s="46">
        <v>6514</v>
      </c>
      <c r="C26129" s="46">
        <v>6002</v>
      </c>
      <c r="D26129" s="46" t="s">
        <v>45021</v>
      </c>
      <c r="E26129" s="46" t="s">
        <v>48</v>
      </c>
    </row>
    <row r="26130" spans="1:5" hidden="1" x14ac:dyDescent="0.25">
      <c r="A26130" s="1" t="s">
        <v>45022</v>
      </c>
      <c r="B26130" s="46">
        <v>6515</v>
      </c>
      <c r="C26130" s="46">
        <v>6001</v>
      </c>
      <c r="D26130" s="46" t="s">
        <v>45023</v>
      </c>
      <c r="E26130" s="46" t="s">
        <v>48</v>
      </c>
    </row>
    <row r="26131" spans="1:5" hidden="1" x14ac:dyDescent="0.25">
      <c r="A26131" s="1" t="s">
        <v>45024</v>
      </c>
      <c r="B26131" s="46">
        <v>6515</v>
      </c>
      <c r="C26131" s="46">
        <v>6002</v>
      </c>
      <c r="D26131" s="46" t="s">
        <v>45025</v>
      </c>
      <c r="E26131" s="46" t="s">
        <v>48</v>
      </c>
    </row>
    <row r="26132" spans="1:5" hidden="1" x14ac:dyDescent="0.25">
      <c r="A26132" s="1" t="s">
        <v>45026</v>
      </c>
      <c r="B26132" s="46">
        <v>6515</v>
      </c>
      <c r="C26132" s="46">
        <v>6003</v>
      </c>
      <c r="D26132" s="46" t="s">
        <v>45027</v>
      </c>
      <c r="E26132" s="46" t="s">
        <v>48</v>
      </c>
    </row>
    <row r="26133" spans="1:5" hidden="1" x14ac:dyDescent="0.25">
      <c r="A26133" s="1" t="s">
        <v>45028</v>
      </c>
      <c r="B26133" s="46">
        <v>6515</v>
      </c>
      <c r="C26133" s="46">
        <v>6004</v>
      </c>
      <c r="D26133" s="46" t="s">
        <v>45029</v>
      </c>
      <c r="E26133" s="46" t="s">
        <v>48</v>
      </c>
    </row>
    <row r="26134" spans="1:5" hidden="1" x14ac:dyDescent="0.25">
      <c r="A26134" s="1" t="s">
        <v>45030</v>
      </c>
      <c r="B26134" s="46">
        <v>6515</v>
      </c>
      <c r="C26134" s="46">
        <v>6005</v>
      </c>
      <c r="D26134" s="46" t="s">
        <v>45031</v>
      </c>
      <c r="E26134" s="46" t="s">
        <v>48</v>
      </c>
    </row>
    <row r="26135" spans="1:5" hidden="1" x14ac:dyDescent="0.25">
      <c r="A26135" s="1" t="s">
        <v>45032</v>
      </c>
      <c r="B26135" s="46">
        <v>6516</v>
      </c>
      <c r="C26135" s="46">
        <v>6001</v>
      </c>
      <c r="D26135" s="46" t="s">
        <v>45033</v>
      </c>
      <c r="E26135" s="46" t="s">
        <v>77</v>
      </c>
    </row>
    <row r="26136" spans="1:5" hidden="1" x14ac:dyDescent="0.25">
      <c r="A26136" s="1" t="s">
        <v>45034</v>
      </c>
      <c r="B26136" s="46">
        <v>6516</v>
      </c>
      <c r="C26136" s="46">
        <v>6002</v>
      </c>
      <c r="D26136" s="46" t="s">
        <v>45035</v>
      </c>
      <c r="E26136" s="46" t="s">
        <v>77</v>
      </c>
    </row>
    <row r="26137" spans="1:5" hidden="1" x14ac:dyDescent="0.25">
      <c r="A26137" s="1" t="s">
        <v>45036</v>
      </c>
      <c r="B26137" s="46">
        <v>6517</v>
      </c>
      <c r="C26137" s="46">
        <v>6001</v>
      </c>
      <c r="D26137" s="46" t="s">
        <v>42527</v>
      </c>
      <c r="E26137" s="46" t="s">
        <v>48</v>
      </c>
    </row>
    <row r="26138" spans="1:5" hidden="1" x14ac:dyDescent="0.25">
      <c r="A26138" s="1" t="s">
        <v>45037</v>
      </c>
      <c r="B26138" s="46">
        <v>6518</v>
      </c>
      <c r="C26138" s="46">
        <v>6001</v>
      </c>
      <c r="D26138" s="46" t="s">
        <v>45038</v>
      </c>
      <c r="E26138" s="46" t="s">
        <v>77</v>
      </c>
    </row>
    <row r="26139" spans="1:5" hidden="1" x14ac:dyDescent="0.25">
      <c r="A26139" s="1" t="s">
        <v>45039</v>
      </c>
      <c r="B26139" s="46">
        <v>6519</v>
      </c>
      <c r="C26139" s="46">
        <v>6001</v>
      </c>
      <c r="D26139" s="46" t="s">
        <v>45040</v>
      </c>
      <c r="E26139" s="46" t="s">
        <v>48</v>
      </c>
    </row>
    <row r="26140" spans="1:5" hidden="1" x14ac:dyDescent="0.25">
      <c r="A26140" s="1" t="s">
        <v>45041</v>
      </c>
      <c r="B26140" s="46">
        <v>6519</v>
      </c>
      <c r="C26140" s="46">
        <v>6002</v>
      </c>
      <c r="D26140" s="46" t="s">
        <v>45042</v>
      </c>
      <c r="E26140" s="46" t="s">
        <v>48</v>
      </c>
    </row>
    <row r="26141" spans="1:5" hidden="1" x14ac:dyDescent="0.25">
      <c r="A26141" s="1" t="s">
        <v>45043</v>
      </c>
      <c r="B26141" s="46">
        <v>6519</v>
      </c>
      <c r="C26141" s="46">
        <v>6003</v>
      </c>
      <c r="D26141" s="46" t="s">
        <v>45044</v>
      </c>
      <c r="E26141" s="46" t="s">
        <v>48</v>
      </c>
    </row>
    <row r="26142" spans="1:5" hidden="1" x14ac:dyDescent="0.25">
      <c r="A26142" s="1" t="s">
        <v>45045</v>
      </c>
      <c r="B26142" s="46">
        <v>6520</v>
      </c>
      <c r="C26142" s="46">
        <v>6001</v>
      </c>
      <c r="D26142" s="46" t="s">
        <v>45046</v>
      </c>
      <c r="E26142" s="46" t="s">
        <v>48</v>
      </c>
    </row>
    <row r="26143" spans="1:5" hidden="1" x14ac:dyDescent="0.25">
      <c r="A26143" s="1" t="s">
        <v>45047</v>
      </c>
      <c r="B26143" s="46">
        <v>6521</v>
      </c>
      <c r="C26143" s="46">
        <v>6001</v>
      </c>
      <c r="D26143" s="46" t="s">
        <v>19374</v>
      </c>
      <c r="E26143" s="46" t="s">
        <v>48</v>
      </c>
    </row>
    <row r="26144" spans="1:5" hidden="1" x14ac:dyDescent="0.25">
      <c r="A26144" s="1" t="s">
        <v>45048</v>
      </c>
      <c r="B26144" s="46">
        <v>6521</v>
      </c>
      <c r="C26144" s="46">
        <v>6002</v>
      </c>
      <c r="D26144" s="46" t="s">
        <v>19376</v>
      </c>
      <c r="E26144" s="46" t="s">
        <v>48</v>
      </c>
    </row>
    <row r="26145" spans="1:5" hidden="1" x14ac:dyDescent="0.25">
      <c r="A26145" s="1" t="s">
        <v>45049</v>
      </c>
      <c r="B26145" s="46">
        <v>6521</v>
      </c>
      <c r="C26145" s="46">
        <v>6003</v>
      </c>
      <c r="D26145" s="46" t="s">
        <v>19378</v>
      </c>
      <c r="E26145" s="46" t="s">
        <v>48</v>
      </c>
    </row>
    <row r="26146" spans="1:5" hidden="1" x14ac:dyDescent="0.25">
      <c r="A26146" s="1" t="s">
        <v>45050</v>
      </c>
      <c r="B26146" s="46">
        <v>6521</v>
      </c>
      <c r="C26146" s="46">
        <v>6004</v>
      </c>
      <c r="D26146" s="46" t="s">
        <v>19380</v>
      </c>
      <c r="E26146" s="46" t="s">
        <v>48</v>
      </c>
    </row>
    <row r="26147" spans="1:5" hidden="1" x14ac:dyDescent="0.25">
      <c r="A26147" s="1" t="s">
        <v>45051</v>
      </c>
      <c r="B26147" s="46">
        <v>6521</v>
      </c>
      <c r="C26147" s="46">
        <v>6005</v>
      </c>
      <c r="D26147" s="46" t="s">
        <v>19382</v>
      </c>
      <c r="E26147" s="46" t="s">
        <v>48</v>
      </c>
    </row>
    <row r="26148" spans="1:5" hidden="1" x14ac:dyDescent="0.25">
      <c r="A26148" s="1" t="s">
        <v>45052</v>
      </c>
      <c r="B26148" s="46">
        <v>6521</v>
      </c>
      <c r="C26148" s="46">
        <v>6006</v>
      </c>
      <c r="D26148" s="46" t="s">
        <v>19384</v>
      </c>
      <c r="E26148" s="46" t="s">
        <v>48</v>
      </c>
    </row>
    <row r="26149" spans="1:5" hidden="1" x14ac:dyDescent="0.25">
      <c r="A26149" s="1" t="s">
        <v>45053</v>
      </c>
      <c r="B26149" s="46">
        <v>6521</v>
      </c>
      <c r="C26149" s="46">
        <v>6007</v>
      </c>
      <c r="D26149" s="46" t="s">
        <v>19386</v>
      </c>
      <c r="E26149" s="46" t="s">
        <v>48</v>
      </c>
    </row>
    <row r="26150" spans="1:5" hidden="1" x14ac:dyDescent="0.25">
      <c r="A26150" s="1" t="s">
        <v>45054</v>
      </c>
      <c r="B26150" s="46">
        <v>6521</v>
      </c>
      <c r="C26150" s="46">
        <v>6008</v>
      </c>
      <c r="D26150" s="46" t="s">
        <v>19388</v>
      </c>
      <c r="E26150" s="46" t="s">
        <v>48</v>
      </c>
    </row>
    <row r="26151" spans="1:5" hidden="1" x14ac:dyDescent="0.25">
      <c r="A26151" s="1" t="s">
        <v>45055</v>
      </c>
      <c r="B26151" s="46">
        <v>6521</v>
      </c>
      <c r="C26151" s="46">
        <v>6009</v>
      </c>
      <c r="D26151" s="46" t="s">
        <v>43589</v>
      </c>
      <c r="E26151" s="46" t="s">
        <v>48</v>
      </c>
    </row>
    <row r="26152" spans="1:5" hidden="1" x14ac:dyDescent="0.25">
      <c r="A26152" s="1" t="s">
        <v>45056</v>
      </c>
      <c r="B26152" s="46">
        <v>6521</v>
      </c>
      <c r="C26152" s="46">
        <v>6010</v>
      </c>
      <c r="D26152" s="46" t="s">
        <v>19392</v>
      </c>
      <c r="E26152" s="46" t="s">
        <v>48</v>
      </c>
    </row>
    <row r="26153" spans="1:5" hidden="1" x14ac:dyDescent="0.25">
      <c r="A26153" s="1" t="s">
        <v>45057</v>
      </c>
      <c r="B26153" s="46">
        <v>6521</v>
      </c>
      <c r="C26153" s="46">
        <v>6011</v>
      </c>
      <c r="D26153" s="46" t="s">
        <v>19394</v>
      </c>
      <c r="E26153" s="46" t="s">
        <v>48</v>
      </c>
    </row>
    <row r="26154" spans="1:5" hidden="1" x14ac:dyDescent="0.25">
      <c r="A26154" s="1" t="s">
        <v>45058</v>
      </c>
      <c r="B26154" s="46">
        <v>6522</v>
      </c>
      <c r="C26154" s="46">
        <v>6001</v>
      </c>
      <c r="D26154" s="46" t="s">
        <v>43300</v>
      </c>
      <c r="E26154" s="46" t="s">
        <v>77</v>
      </c>
    </row>
    <row r="26155" spans="1:5" hidden="1" x14ac:dyDescent="0.25">
      <c r="A26155" s="1" t="s">
        <v>45059</v>
      </c>
      <c r="B26155" s="46">
        <v>6523</v>
      </c>
      <c r="C26155" s="46">
        <v>6001</v>
      </c>
      <c r="D26155" s="46" t="s">
        <v>45060</v>
      </c>
      <c r="E26155" s="46" t="s">
        <v>48</v>
      </c>
    </row>
    <row r="26156" spans="1:5" hidden="1" x14ac:dyDescent="0.25">
      <c r="A26156" s="1" t="s">
        <v>45061</v>
      </c>
      <c r="B26156" s="46">
        <v>6524</v>
      </c>
      <c r="C26156" s="46">
        <v>6001</v>
      </c>
      <c r="D26156" s="46" t="s">
        <v>45062</v>
      </c>
      <c r="E26156" s="46" t="s">
        <v>48</v>
      </c>
    </row>
    <row r="26157" spans="1:5" hidden="1" x14ac:dyDescent="0.25">
      <c r="A26157" s="1" t="s">
        <v>45063</v>
      </c>
      <c r="B26157" s="46">
        <v>6524</v>
      </c>
      <c r="C26157" s="46">
        <v>6002</v>
      </c>
      <c r="D26157" s="46" t="s">
        <v>45064</v>
      </c>
      <c r="E26157" s="46" t="s">
        <v>48</v>
      </c>
    </row>
    <row r="26158" spans="1:5" hidden="1" x14ac:dyDescent="0.25">
      <c r="A26158" s="1" t="s">
        <v>45065</v>
      </c>
      <c r="B26158" s="46">
        <v>6524</v>
      </c>
      <c r="C26158" s="46">
        <v>6003</v>
      </c>
      <c r="D26158" s="46" t="s">
        <v>45066</v>
      </c>
      <c r="E26158" s="46" t="s">
        <v>48</v>
      </c>
    </row>
    <row r="26159" spans="1:5" hidden="1" x14ac:dyDescent="0.25">
      <c r="A26159" s="1" t="s">
        <v>45067</v>
      </c>
      <c r="B26159" s="46">
        <v>6525</v>
      </c>
      <c r="C26159" s="46">
        <v>6001</v>
      </c>
      <c r="D26159" s="46" t="s">
        <v>45068</v>
      </c>
      <c r="E26159" s="46" t="s">
        <v>48</v>
      </c>
    </row>
    <row r="26160" spans="1:5" hidden="1" x14ac:dyDescent="0.25">
      <c r="A26160" s="1" t="s">
        <v>45069</v>
      </c>
      <c r="B26160" s="46">
        <v>6526</v>
      </c>
      <c r="C26160" s="46">
        <v>6001</v>
      </c>
      <c r="D26160" s="46" t="s">
        <v>45070</v>
      </c>
      <c r="E26160" s="46" t="s">
        <v>77</v>
      </c>
    </row>
    <row r="26161" spans="1:5" hidden="1" x14ac:dyDescent="0.25">
      <c r="A26161" s="1" t="s">
        <v>45071</v>
      </c>
      <c r="B26161" s="46">
        <v>6526</v>
      </c>
      <c r="C26161" s="46">
        <v>6002</v>
      </c>
      <c r="D26161" s="46" t="s">
        <v>45072</v>
      </c>
      <c r="E26161" s="46" t="s">
        <v>77</v>
      </c>
    </row>
    <row r="26162" spans="1:5" hidden="1" x14ac:dyDescent="0.25">
      <c r="A26162" s="1" t="s">
        <v>45073</v>
      </c>
      <c r="B26162" s="46">
        <v>6526</v>
      </c>
      <c r="C26162" s="46">
        <v>6003</v>
      </c>
      <c r="D26162" s="46" t="s">
        <v>45074</v>
      </c>
      <c r="E26162" s="46" t="s">
        <v>77</v>
      </c>
    </row>
    <row r="26163" spans="1:5" hidden="1" x14ac:dyDescent="0.25">
      <c r="A26163" s="1" t="s">
        <v>45075</v>
      </c>
      <c r="B26163" s="46">
        <v>6526</v>
      </c>
      <c r="C26163" s="46">
        <v>6004</v>
      </c>
      <c r="D26163" s="46" t="s">
        <v>45076</v>
      </c>
      <c r="E26163" s="46" t="s">
        <v>77</v>
      </c>
    </row>
    <row r="26164" spans="1:5" hidden="1" x14ac:dyDescent="0.25">
      <c r="A26164" s="1" t="s">
        <v>45077</v>
      </c>
      <c r="B26164" s="46">
        <v>6526</v>
      </c>
      <c r="C26164" s="46">
        <v>6005</v>
      </c>
      <c r="D26164" s="46" t="s">
        <v>45078</v>
      </c>
      <c r="E26164" s="46" t="s">
        <v>77</v>
      </c>
    </row>
    <row r="26165" spans="1:5" hidden="1" x14ac:dyDescent="0.25">
      <c r="A26165" s="1" t="s">
        <v>45079</v>
      </c>
      <c r="B26165" s="46">
        <v>6526</v>
      </c>
      <c r="C26165" s="46">
        <v>6006</v>
      </c>
      <c r="D26165" s="46" t="s">
        <v>45080</v>
      </c>
      <c r="E26165" s="46" t="s">
        <v>77</v>
      </c>
    </row>
    <row r="26166" spans="1:5" hidden="1" x14ac:dyDescent="0.25">
      <c r="A26166" s="1" t="s">
        <v>45081</v>
      </c>
      <c r="B26166" s="46">
        <v>6526</v>
      </c>
      <c r="C26166" s="46">
        <v>6007</v>
      </c>
      <c r="D26166" s="46" t="s">
        <v>45082</v>
      </c>
      <c r="E26166" s="46" t="s">
        <v>77</v>
      </c>
    </row>
    <row r="26167" spans="1:5" hidden="1" x14ac:dyDescent="0.25">
      <c r="A26167" s="1" t="s">
        <v>45083</v>
      </c>
      <c r="B26167" s="46">
        <v>6526</v>
      </c>
      <c r="C26167" s="46">
        <v>6008</v>
      </c>
      <c r="D26167" s="46" t="s">
        <v>45084</v>
      </c>
      <c r="E26167" s="46" t="s">
        <v>77</v>
      </c>
    </row>
    <row r="26168" spans="1:5" hidden="1" x14ac:dyDescent="0.25">
      <c r="A26168" s="1" t="s">
        <v>45085</v>
      </c>
      <c r="B26168" s="46">
        <v>6526</v>
      </c>
      <c r="C26168" s="46">
        <v>6009</v>
      </c>
      <c r="D26168" s="46" t="s">
        <v>45086</v>
      </c>
      <c r="E26168" s="46" t="s">
        <v>77</v>
      </c>
    </row>
    <row r="26169" spans="1:5" hidden="1" x14ac:dyDescent="0.25">
      <c r="A26169" s="1" t="s">
        <v>45087</v>
      </c>
      <c r="B26169" s="46">
        <v>6526</v>
      </c>
      <c r="C26169" s="46">
        <v>6010</v>
      </c>
      <c r="D26169" s="46" t="s">
        <v>45088</v>
      </c>
      <c r="E26169" s="46" t="s">
        <v>77</v>
      </c>
    </row>
    <row r="26170" spans="1:5" hidden="1" x14ac:dyDescent="0.25">
      <c r="A26170" s="1" t="s">
        <v>45089</v>
      </c>
      <c r="B26170" s="46">
        <v>6526</v>
      </c>
      <c r="C26170" s="46">
        <v>6011</v>
      </c>
      <c r="D26170" s="46" t="s">
        <v>45090</v>
      </c>
      <c r="E26170" s="46" t="s">
        <v>77</v>
      </c>
    </row>
    <row r="26171" spans="1:5" hidden="1" x14ac:dyDescent="0.25">
      <c r="A26171" s="1" t="s">
        <v>45091</v>
      </c>
      <c r="B26171" s="46">
        <v>6526</v>
      </c>
      <c r="C26171" s="46">
        <v>6012</v>
      </c>
      <c r="D26171" s="46" t="s">
        <v>45092</v>
      </c>
      <c r="E26171" s="46" t="s">
        <v>77</v>
      </c>
    </row>
    <row r="26172" spans="1:5" hidden="1" x14ac:dyDescent="0.25">
      <c r="A26172" s="1" t="s">
        <v>45093</v>
      </c>
      <c r="B26172" s="46">
        <v>6526</v>
      </c>
      <c r="C26172" s="46">
        <v>6013</v>
      </c>
      <c r="D26172" s="46" t="s">
        <v>45094</v>
      </c>
      <c r="E26172" s="46" t="s">
        <v>77</v>
      </c>
    </row>
    <row r="26173" spans="1:5" hidden="1" x14ac:dyDescent="0.25">
      <c r="A26173" s="1" t="s">
        <v>45095</v>
      </c>
      <c r="B26173" s="46">
        <v>6526</v>
      </c>
      <c r="C26173" s="46">
        <v>6014</v>
      </c>
      <c r="D26173" s="46" t="s">
        <v>45096</v>
      </c>
      <c r="E26173" s="46" t="s">
        <v>77</v>
      </c>
    </row>
    <row r="26174" spans="1:5" hidden="1" x14ac:dyDescent="0.25">
      <c r="A26174" s="1" t="s">
        <v>45097</v>
      </c>
      <c r="B26174" s="46">
        <v>6526</v>
      </c>
      <c r="C26174" s="46">
        <v>6015</v>
      </c>
      <c r="D26174" s="46" t="s">
        <v>45098</v>
      </c>
      <c r="E26174" s="46" t="s">
        <v>77</v>
      </c>
    </row>
    <row r="26175" spans="1:5" hidden="1" x14ac:dyDescent="0.25">
      <c r="A26175" s="1" t="s">
        <v>45099</v>
      </c>
      <c r="B26175" s="46">
        <v>6526</v>
      </c>
      <c r="C26175" s="46">
        <v>6016</v>
      </c>
      <c r="D26175" s="46" t="s">
        <v>45100</v>
      </c>
      <c r="E26175" s="46" t="s">
        <v>77</v>
      </c>
    </row>
    <row r="26176" spans="1:5" hidden="1" x14ac:dyDescent="0.25">
      <c r="A26176" s="1" t="s">
        <v>45101</v>
      </c>
      <c r="B26176" s="46">
        <v>6526</v>
      </c>
      <c r="C26176" s="46">
        <v>6017</v>
      </c>
      <c r="D26176" s="46" t="s">
        <v>45102</v>
      </c>
      <c r="E26176" s="46" t="s">
        <v>77</v>
      </c>
    </row>
    <row r="26177" spans="1:5" hidden="1" x14ac:dyDescent="0.25">
      <c r="A26177" s="1" t="s">
        <v>45103</v>
      </c>
      <c r="B26177" s="46">
        <v>6526</v>
      </c>
      <c r="C26177" s="46">
        <v>6018</v>
      </c>
      <c r="D26177" s="46" t="s">
        <v>45104</v>
      </c>
      <c r="E26177" s="46" t="s">
        <v>77</v>
      </c>
    </row>
    <row r="26178" spans="1:5" hidden="1" x14ac:dyDescent="0.25">
      <c r="A26178" s="1" t="s">
        <v>45105</v>
      </c>
      <c r="B26178" s="46">
        <v>6526</v>
      </c>
      <c r="C26178" s="46">
        <v>6019</v>
      </c>
      <c r="D26178" s="46" t="s">
        <v>45106</v>
      </c>
      <c r="E26178" s="46" t="s">
        <v>77</v>
      </c>
    </row>
    <row r="26179" spans="1:5" hidden="1" x14ac:dyDescent="0.25">
      <c r="A26179" s="1" t="s">
        <v>45107</v>
      </c>
      <c r="B26179" s="46">
        <v>6526</v>
      </c>
      <c r="C26179" s="46">
        <v>6020</v>
      </c>
      <c r="D26179" s="46" t="s">
        <v>45108</v>
      </c>
      <c r="E26179" s="46" t="s">
        <v>77</v>
      </c>
    </row>
    <row r="26180" spans="1:5" hidden="1" x14ac:dyDescent="0.25">
      <c r="A26180" s="1" t="s">
        <v>45109</v>
      </c>
      <c r="B26180" s="46">
        <v>6526</v>
      </c>
      <c r="C26180" s="46">
        <v>6021</v>
      </c>
      <c r="D26180" s="46" t="s">
        <v>45110</v>
      </c>
      <c r="E26180" s="46" t="s">
        <v>77</v>
      </c>
    </row>
    <row r="26181" spans="1:5" hidden="1" x14ac:dyDescent="0.25">
      <c r="A26181" s="1" t="s">
        <v>45111</v>
      </c>
      <c r="B26181" s="46">
        <v>6526</v>
      </c>
      <c r="C26181" s="46">
        <v>6022</v>
      </c>
      <c r="D26181" s="46" t="s">
        <v>45112</v>
      </c>
      <c r="E26181" s="46" t="s">
        <v>77</v>
      </c>
    </row>
    <row r="26182" spans="1:5" hidden="1" x14ac:dyDescent="0.25">
      <c r="A26182" s="1" t="s">
        <v>45113</v>
      </c>
      <c r="B26182" s="46">
        <v>6526</v>
      </c>
      <c r="C26182" s="46">
        <v>6023</v>
      </c>
      <c r="D26182" s="46" t="s">
        <v>45114</v>
      </c>
      <c r="E26182" s="46" t="s">
        <v>77</v>
      </c>
    </row>
    <row r="26183" spans="1:5" hidden="1" x14ac:dyDescent="0.25">
      <c r="A26183" s="1" t="s">
        <v>45115</v>
      </c>
      <c r="B26183" s="46">
        <v>6526</v>
      </c>
      <c r="C26183" s="46">
        <v>6024</v>
      </c>
      <c r="D26183" s="46" t="s">
        <v>45116</v>
      </c>
      <c r="E26183" s="46" t="s">
        <v>77</v>
      </c>
    </row>
    <row r="26184" spans="1:5" hidden="1" x14ac:dyDescent="0.25">
      <c r="A26184" s="1" t="s">
        <v>45117</v>
      </c>
      <c r="B26184" s="46">
        <v>6526</v>
      </c>
      <c r="C26184" s="46">
        <v>6025</v>
      </c>
      <c r="D26184" s="46" t="s">
        <v>45118</v>
      </c>
      <c r="E26184" s="46" t="s">
        <v>77</v>
      </c>
    </row>
    <row r="26185" spans="1:5" hidden="1" x14ac:dyDescent="0.25">
      <c r="A26185" s="1" t="s">
        <v>45119</v>
      </c>
      <c r="B26185" s="46">
        <v>6526</v>
      </c>
      <c r="C26185" s="46">
        <v>6026</v>
      </c>
      <c r="D26185" s="46" t="s">
        <v>45120</v>
      </c>
      <c r="E26185" s="46" t="s">
        <v>77</v>
      </c>
    </row>
    <row r="26186" spans="1:5" hidden="1" x14ac:dyDescent="0.25">
      <c r="A26186" s="1" t="s">
        <v>45121</v>
      </c>
      <c r="B26186" s="46">
        <v>6526</v>
      </c>
      <c r="C26186" s="46">
        <v>6027</v>
      </c>
      <c r="D26186" s="46" t="s">
        <v>45122</v>
      </c>
      <c r="E26186" s="46" t="s">
        <v>77</v>
      </c>
    </row>
    <row r="26187" spans="1:5" hidden="1" x14ac:dyDescent="0.25">
      <c r="A26187" s="1" t="s">
        <v>45123</v>
      </c>
      <c r="B26187" s="46">
        <v>6526</v>
      </c>
      <c r="C26187" s="46">
        <v>6028</v>
      </c>
      <c r="D26187" s="46" t="s">
        <v>45124</v>
      </c>
      <c r="E26187" s="46" t="s">
        <v>77</v>
      </c>
    </row>
    <row r="26188" spans="1:5" hidden="1" x14ac:dyDescent="0.25">
      <c r="A26188" s="1" t="s">
        <v>45125</v>
      </c>
      <c r="B26188" s="46">
        <v>6526</v>
      </c>
      <c r="C26188" s="46">
        <v>6029</v>
      </c>
      <c r="D26188" s="46" t="s">
        <v>45126</v>
      </c>
      <c r="E26188" s="46" t="s">
        <v>77</v>
      </c>
    </row>
    <row r="26189" spans="1:5" hidden="1" x14ac:dyDescent="0.25">
      <c r="A26189" s="1" t="s">
        <v>45127</v>
      </c>
      <c r="B26189" s="46">
        <v>6526</v>
      </c>
      <c r="C26189" s="46">
        <v>6030</v>
      </c>
      <c r="D26189" s="46" t="s">
        <v>45128</v>
      </c>
      <c r="E26189" s="46" t="s">
        <v>77</v>
      </c>
    </row>
    <row r="26190" spans="1:5" hidden="1" x14ac:dyDescent="0.25">
      <c r="A26190" s="1" t="s">
        <v>45129</v>
      </c>
      <c r="B26190" s="46">
        <v>6526</v>
      </c>
      <c r="C26190" s="46">
        <v>6031</v>
      </c>
      <c r="D26190" s="46" t="s">
        <v>45130</v>
      </c>
      <c r="E26190" s="46" t="s">
        <v>77</v>
      </c>
    </row>
    <row r="26191" spans="1:5" hidden="1" x14ac:dyDescent="0.25">
      <c r="A26191" s="1" t="s">
        <v>45131</v>
      </c>
      <c r="B26191" s="46">
        <v>6526</v>
      </c>
      <c r="C26191" s="46">
        <v>6032</v>
      </c>
      <c r="D26191" s="46" t="s">
        <v>45132</v>
      </c>
      <c r="E26191" s="46" t="s">
        <v>77</v>
      </c>
    </row>
    <row r="26192" spans="1:5" hidden="1" x14ac:dyDescent="0.25">
      <c r="A26192" s="1" t="s">
        <v>45133</v>
      </c>
      <c r="B26192" s="46">
        <v>6526</v>
      </c>
      <c r="C26192" s="46">
        <v>6033</v>
      </c>
      <c r="D26192" s="46" t="s">
        <v>45134</v>
      </c>
      <c r="E26192" s="46" t="s">
        <v>77</v>
      </c>
    </row>
    <row r="26193" spans="1:5" hidden="1" x14ac:dyDescent="0.25">
      <c r="A26193" s="1" t="s">
        <v>45135</v>
      </c>
      <c r="B26193" s="46">
        <v>6526</v>
      </c>
      <c r="C26193" s="46">
        <v>6034</v>
      </c>
      <c r="D26193" s="46" t="s">
        <v>45136</v>
      </c>
      <c r="E26193" s="46" t="s">
        <v>77</v>
      </c>
    </row>
    <row r="26194" spans="1:5" hidden="1" x14ac:dyDescent="0.25">
      <c r="A26194" s="1" t="s">
        <v>45137</v>
      </c>
      <c r="B26194" s="46">
        <v>6526</v>
      </c>
      <c r="C26194" s="46">
        <v>6035</v>
      </c>
      <c r="D26194" s="46" t="s">
        <v>45138</v>
      </c>
      <c r="E26194" s="46" t="s">
        <v>77</v>
      </c>
    </row>
    <row r="26195" spans="1:5" hidden="1" x14ac:dyDescent="0.25">
      <c r="A26195" s="1" t="s">
        <v>45139</v>
      </c>
      <c r="B26195" s="46">
        <v>6526</v>
      </c>
      <c r="C26195" s="46">
        <v>6036</v>
      </c>
      <c r="D26195" s="46" t="s">
        <v>45140</v>
      </c>
      <c r="E26195" s="46" t="s">
        <v>77</v>
      </c>
    </row>
    <row r="26196" spans="1:5" hidden="1" x14ac:dyDescent="0.25">
      <c r="A26196" s="1" t="s">
        <v>45141</v>
      </c>
      <c r="B26196" s="46">
        <v>6526</v>
      </c>
      <c r="C26196" s="46">
        <v>6037</v>
      </c>
      <c r="D26196" s="46" t="s">
        <v>45142</v>
      </c>
      <c r="E26196" s="46" t="s">
        <v>77</v>
      </c>
    </row>
    <row r="26197" spans="1:5" hidden="1" x14ac:dyDescent="0.25">
      <c r="A26197" s="1" t="s">
        <v>45143</v>
      </c>
      <c r="B26197" s="46">
        <v>6526</v>
      </c>
      <c r="C26197" s="46">
        <v>6038</v>
      </c>
      <c r="D26197" s="46" t="s">
        <v>45144</v>
      </c>
      <c r="E26197" s="46" t="s">
        <v>77</v>
      </c>
    </row>
    <row r="26198" spans="1:5" hidden="1" x14ac:dyDescent="0.25">
      <c r="A26198" s="1" t="s">
        <v>45145</v>
      </c>
      <c r="B26198" s="46">
        <v>6526</v>
      </c>
      <c r="C26198" s="46">
        <v>6039</v>
      </c>
      <c r="D26198" s="46" t="s">
        <v>45146</v>
      </c>
      <c r="E26198" s="46" t="s">
        <v>77</v>
      </c>
    </row>
    <row r="26199" spans="1:5" hidden="1" x14ac:dyDescent="0.25">
      <c r="A26199" s="1" t="s">
        <v>45147</v>
      </c>
      <c r="B26199" s="46">
        <v>6526</v>
      </c>
      <c r="C26199" s="46">
        <v>6040</v>
      </c>
      <c r="D26199" s="46" t="s">
        <v>45148</v>
      </c>
      <c r="E26199" s="46" t="s">
        <v>77</v>
      </c>
    </row>
    <row r="26200" spans="1:5" hidden="1" x14ac:dyDescent="0.25">
      <c r="A26200" s="1" t="s">
        <v>45149</v>
      </c>
      <c r="B26200" s="46">
        <v>6526</v>
      </c>
      <c r="C26200" s="46">
        <v>6041</v>
      </c>
      <c r="D26200" s="46" t="s">
        <v>45150</v>
      </c>
      <c r="E26200" s="46" t="s">
        <v>77</v>
      </c>
    </row>
    <row r="26201" spans="1:5" hidden="1" x14ac:dyDescent="0.25">
      <c r="A26201" s="1" t="s">
        <v>45151</v>
      </c>
      <c r="B26201" s="46">
        <v>6526</v>
      </c>
      <c r="C26201" s="46">
        <v>6042</v>
      </c>
      <c r="D26201" s="46" t="s">
        <v>45152</v>
      </c>
      <c r="E26201" s="46" t="s">
        <v>77</v>
      </c>
    </row>
    <row r="26202" spans="1:5" hidden="1" x14ac:dyDescent="0.25">
      <c r="A26202" s="1" t="s">
        <v>45153</v>
      </c>
      <c r="B26202" s="46">
        <v>6526</v>
      </c>
      <c r="C26202" s="46">
        <v>6043</v>
      </c>
      <c r="D26202" s="46" t="s">
        <v>45154</v>
      </c>
      <c r="E26202" s="46" t="s">
        <v>77</v>
      </c>
    </row>
    <row r="26203" spans="1:5" hidden="1" x14ac:dyDescent="0.25">
      <c r="A26203" s="1" t="s">
        <v>45155</v>
      </c>
      <c r="B26203" s="46">
        <v>6526</v>
      </c>
      <c r="C26203" s="46">
        <v>6044</v>
      </c>
      <c r="D26203" s="46" t="s">
        <v>45156</v>
      </c>
      <c r="E26203" s="46" t="s">
        <v>77</v>
      </c>
    </row>
    <row r="26204" spans="1:5" hidden="1" x14ac:dyDescent="0.25">
      <c r="A26204" s="1" t="s">
        <v>45157</v>
      </c>
      <c r="B26204" s="46">
        <v>6526</v>
      </c>
      <c r="C26204" s="46">
        <v>6045</v>
      </c>
      <c r="D26204" s="46" t="s">
        <v>45158</v>
      </c>
      <c r="E26204" s="46" t="s">
        <v>77</v>
      </c>
    </row>
    <row r="26205" spans="1:5" hidden="1" x14ac:dyDescent="0.25">
      <c r="A26205" s="1" t="s">
        <v>45159</v>
      </c>
      <c r="B26205" s="46">
        <v>6526</v>
      </c>
      <c r="C26205" s="46">
        <v>6046</v>
      </c>
      <c r="D26205" s="46" t="s">
        <v>45160</v>
      </c>
      <c r="E26205" s="46" t="s">
        <v>77</v>
      </c>
    </row>
    <row r="26206" spans="1:5" hidden="1" x14ac:dyDescent="0.25">
      <c r="A26206" s="1" t="s">
        <v>45161</v>
      </c>
      <c r="B26206" s="46">
        <v>6526</v>
      </c>
      <c r="C26206" s="46">
        <v>6047</v>
      </c>
      <c r="D26206" s="46" t="s">
        <v>45162</v>
      </c>
      <c r="E26206" s="46" t="s">
        <v>77</v>
      </c>
    </row>
    <row r="26207" spans="1:5" hidden="1" x14ac:dyDescent="0.25">
      <c r="A26207" s="1" t="s">
        <v>45163</v>
      </c>
      <c r="B26207" s="46">
        <v>6526</v>
      </c>
      <c r="C26207" s="46">
        <v>6048</v>
      </c>
      <c r="D26207" s="46" t="s">
        <v>45164</v>
      </c>
      <c r="E26207" s="46" t="s">
        <v>77</v>
      </c>
    </row>
    <row r="26208" spans="1:5" hidden="1" x14ac:dyDescent="0.25">
      <c r="A26208" s="1" t="s">
        <v>45165</v>
      </c>
      <c r="B26208" s="46">
        <v>6526</v>
      </c>
      <c r="C26208" s="46">
        <v>6049</v>
      </c>
      <c r="D26208" s="46" t="s">
        <v>45166</v>
      </c>
      <c r="E26208" s="46" t="s">
        <v>77</v>
      </c>
    </row>
    <row r="26209" spans="1:5" hidden="1" x14ac:dyDescent="0.25">
      <c r="A26209" s="1" t="s">
        <v>45167</v>
      </c>
      <c r="B26209" s="46">
        <v>6526</v>
      </c>
      <c r="C26209" s="46">
        <v>6050</v>
      </c>
      <c r="D26209" s="46" t="s">
        <v>45168</v>
      </c>
      <c r="E26209" s="46" t="s">
        <v>77</v>
      </c>
    </row>
    <row r="26210" spans="1:5" hidden="1" x14ac:dyDescent="0.25">
      <c r="A26210" s="1" t="s">
        <v>45169</v>
      </c>
      <c r="B26210" s="46">
        <v>6526</v>
      </c>
      <c r="C26210" s="46">
        <v>6051</v>
      </c>
      <c r="D26210" s="46" t="s">
        <v>45170</v>
      </c>
      <c r="E26210" s="46" t="s">
        <v>77</v>
      </c>
    </row>
    <row r="26211" spans="1:5" hidden="1" x14ac:dyDescent="0.25">
      <c r="A26211" s="1" t="s">
        <v>45171</v>
      </c>
      <c r="B26211" s="46">
        <v>6526</v>
      </c>
      <c r="C26211" s="46">
        <v>6052</v>
      </c>
      <c r="D26211" s="46" t="s">
        <v>45172</v>
      </c>
      <c r="E26211" s="46" t="s">
        <v>77</v>
      </c>
    </row>
    <row r="26212" spans="1:5" hidden="1" x14ac:dyDescent="0.25">
      <c r="A26212" s="1" t="s">
        <v>45173</v>
      </c>
      <c r="B26212" s="46">
        <v>6526</v>
      </c>
      <c r="C26212" s="46">
        <v>6053</v>
      </c>
      <c r="D26212" s="46" t="s">
        <v>45174</v>
      </c>
      <c r="E26212" s="46" t="s">
        <v>77</v>
      </c>
    </row>
    <row r="26213" spans="1:5" hidden="1" x14ac:dyDescent="0.25">
      <c r="A26213" s="1" t="s">
        <v>45175</v>
      </c>
      <c r="B26213" s="46">
        <v>6526</v>
      </c>
      <c r="C26213" s="46">
        <v>6054</v>
      </c>
      <c r="D26213" s="46" t="s">
        <v>45176</v>
      </c>
      <c r="E26213" s="46" t="s">
        <v>77</v>
      </c>
    </row>
    <row r="26214" spans="1:5" hidden="1" x14ac:dyDescent="0.25">
      <c r="A26214" s="1" t="s">
        <v>45177</v>
      </c>
      <c r="B26214" s="46">
        <v>6526</v>
      </c>
      <c r="C26214" s="46">
        <v>6055</v>
      </c>
      <c r="D26214" s="46" t="s">
        <v>45178</v>
      </c>
      <c r="E26214" s="46" t="s">
        <v>77</v>
      </c>
    </row>
    <row r="26215" spans="1:5" hidden="1" x14ac:dyDescent="0.25">
      <c r="A26215" s="1" t="s">
        <v>45179</v>
      </c>
      <c r="B26215" s="46">
        <v>6526</v>
      </c>
      <c r="C26215" s="46">
        <v>6056</v>
      </c>
      <c r="D26215" s="46" t="s">
        <v>45180</v>
      </c>
      <c r="E26215" s="46" t="s">
        <v>77</v>
      </c>
    </row>
    <row r="26216" spans="1:5" hidden="1" x14ac:dyDescent="0.25">
      <c r="A26216" s="1" t="s">
        <v>45181</v>
      </c>
      <c r="B26216" s="46">
        <v>6526</v>
      </c>
      <c r="C26216" s="46">
        <v>6057</v>
      </c>
      <c r="D26216" s="46" t="s">
        <v>45182</v>
      </c>
      <c r="E26216" s="46" t="s">
        <v>77</v>
      </c>
    </row>
    <row r="26217" spans="1:5" hidden="1" x14ac:dyDescent="0.25">
      <c r="A26217" s="1" t="s">
        <v>45183</v>
      </c>
      <c r="B26217" s="46">
        <v>6526</v>
      </c>
      <c r="C26217" s="46">
        <v>6058</v>
      </c>
      <c r="D26217" s="46" t="s">
        <v>45184</v>
      </c>
      <c r="E26217" s="46" t="s">
        <v>77</v>
      </c>
    </row>
    <row r="26218" spans="1:5" hidden="1" x14ac:dyDescent="0.25">
      <c r="A26218" s="1" t="s">
        <v>45185</v>
      </c>
      <c r="B26218" s="46">
        <v>6526</v>
      </c>
      <c r="C26218" s="46">
        <v>6059</v>
      </c>
      <c r="D26218" s="46" t="s">
        <v>45186</v>
      </c>
      <c r="E26218" s="46" t="s">
        <v>77</v>
      </c>
    </row>
    <row r="26219" spans="1:5" hidden="1" x14ac:dyDescent="0.25">
      <c r="A26219" s="1" t="s">
        <v>45187</v>
      </c>
      <c r="B26219" s="46">
        <v>6526</v>
      </c>
      <c r="C26219" s="46">
        <v>6060</v>
      </c>
      <c r="D26219" s="46" t="s">
        <v>45188</v>
      </c>
      <c r="E26219" s="46" t="s">
        <v>77</v>
      </c>
    </row>
    <row r="26220" spans="1:5" hidden="1" x14ac:dyDescent="0.25">
      <c r="A26220" s="1" t="s">
        <v>45189</v>
      </c>
      <c r="B26220" s="46">
        <v>6526</v>
      </c>
      <c r="C26220" s="46">
        <v>6061</v>
      </c>
      <c r="D26220" s="46" t="s">
        <v>45190</v>
      </c>
      <c r="E26220" s="46" t="s">
        <v>77</v>
      </c>
    </row>
    <row r="26221" spans="1:5" hidden="1" x14ac:dyDescent="0.25">
      <c r="A26221" s="1" t="s">
        <v>45191</v>
      </c>
      <c r="B26221" s="46">
        <v>6526</v>
      </c>
      <c r="C26221" s="46">
        <v>6062</v>
      </c>
      <c r="D26221" s="46" t="s">
        <v>45192</v>
      </c>
      <c r="E26221" s="46" t="s">
        <v>77</v>
      </c>
    </row>
    <row r="26222" spans="1:5" hidden="1" x14ac:dyDescent="0.25">
      <c r="A26222" s="1" t="s">
        <v>45193</v>
      </c>
      <c r="B26222" s="46">
        <v>6526</v>
      </c>
      <c r="C26222" s="46">
        <v>6063</v>
      </c>
      <c r="D26222" s="46" t="s">
        <v>45194</v>
      </c>
      <c r="E26222" s="46" t="s">
        <v>77</v>
      </c>
    </row>
    <row r="26223" spans="1:5" hidden="1" x14ac:dyDescent="0.25">
      <c r="A26223" s="1" t="s">
        <v>45195</v>
      </c>
      <c r="B26223" s="46">
        <v>6526</v>
      </c>
      <c r="C26223" s="46">
        <v>6064</v>
      </c>
      <c r="D26223" s="46" t="s">
        <v>45196</v>
      </c>
      <c r="E26223" s="46" t="s">
        <v>77</v>
      </c>
    </row>
    <row r="26224" spans="1:5" hidden="1" x14ac:dyDescent="0.25">
      <c r="A26224" s="1" t="s">
        <v>45197</v>
      </c>
      <c r="B26224" s="46">
        <v>6526</v>
      </c>
      <c r="C26224" s="46">
        <v>6065</v>
      </c>
      <c r="D26224" s="46" t="s">
        <v>45198</v>
      </c>
      <c r="E26224" s="46" t="s">
        <v>77</v>
      </c>
    </row>
    <row r="26225" spans="1:5" hidden="1" x14ac:dyDescent="0.25">
      <c r="A26225" s="1" t="s">
        <v>45199</v>
      </c>
      <c r="B26225" s="46">
        <v>6526</v>
      </c>
      <c r="C26225" s="46">
        <v>6066</v>
      </c>
      <c r="D26225" s="46" t="s">
        <v>45200</v>
      </c>
      <c r="E26225" s="46" t="s">
        <v>77</v>
      </c>
    </row>
    <row r="26226" spans="1:5" hidden="1" x14ac:dyDescent="0.25">
      <c r="A26226" s="1" t="s">
        <v>45201</v>
      </c>
      <c r="B26226" s="46">
        <v>6526</v>
      </c>
      <c r="C26226" s="46">
        <v>6067</v>
      </c>
      <c r="D26226" s="46" t="s">
        <v>45202</v>
      </c>
      <c r="E26226" s="46" t="s">
        <v>77</v>
      </c>
    </row>
    <row r="26227" spans="1:5" hidden="1" x14ac:dyDescent="0.25">
      <c r="A26227" s="1" t="s">
        <v>45203</v>
      </c>
      <c r="B26227" s="46">
        <v>6526</v>
      </c>
      <c r="C26227" s="46">
        <v>6068</v>
      </c>
      <c r="D26227" s="46" t="s">
        <v>45204</v>
      </c>
      <c r="E26227" s="46" t="s">
        <v>77</v>
      </c>
    </row>
    <row r="26228" spans="1:5" hidden="1" x14ac:dyDescent="0.25">
      <c r="A26228" s="1" t="s">
        <v>45205</v>
      </c>
      <c r="B26228" s="46">
        <v>6526</v>
      </c>
      <c r="C26228" s="46">
        <v>6069</v>
      </c>
      <c r="D26228" s="46" t="s">
        <v>45206</v>
      </c>
      <c r="E26228" s="46" t="s">
        <v>77</v>
      </c>
    </row>
    <row r="26229" spans="1:5" hidden="1" x14ac:dyDescent="0.25">
      <c r="A26229" s="1" t="s">
        <v>45207</v>
      </c>
      <c r="B26229" s="46">
        <v>6526</v>
      </c>
      <c r="C26229" s="46">
        <v>6070</v>
      </c>
      <c r="D26229" s="46" t="s">
        <v>45208</v>
      </c>
      <c r="E26229" s="46" t="s">
        <v>77</v>
      </c>
    </row>
    <row r="26230" spans="1:5" hidden="1" x14ac:dyDescent="0.25">
      <c r="A26230" s="1" t="s">
        <v>45209</v>
      </c>
      <c r="B26230" s="46">
        <v>6526</v>
      </c>
      <c r="C26230" s="46">
        <v>6071</v>
      </c>
      <c r="D26230" s="46" t="s">
        <v>45210</v>
      </c>
      <c r="E26230" s="46" t="s">
        <v>77</v>
      </c>
    </row>
    <row r="26231" spans="1:5" hidden="1" x14ac:dyDescent="0.25">
      <c r="A26231" s="1" t="s">
        <v>45211</v>
      </c>
      <c r="B26231" s="46">
        <v>6526</v>
      </c>
      <c r="C26231" s="46">
        <v>6072</v>
      </c>
      <c r="D26231" s="46" t="s">
        <v>45212</v>
      </c>
      <c r="E26231" s="46" t="s">
        <v>77</v>
      </c>
    </row>
    <row r="26232" spans="1:5" hidden="1" x14ac:dyDescent="0.25">
      <c r="A26232" s="1" t="s">
        <v>45213</v>
      </c>
      <c r="B26232" s="46">
        <v>6526</v>
      </c>
      <c r="C26232" s="46">
        <v>6073</v>
      </c>
      <c r="D26232" s="46" t="s">
        <v>45214</v>
      </c>
      <c r="E26232" s="46" t="s">
        <v>77</v>
      </c>
    </row>
    <row r="26233" spans="1:5" hidden="1" x14ac:dyDescent="0.25">
      <c r="A26233" s="1" t="s">
        <v>45215</v>
      </c>
      <c r="B26233" s="46">
        <v>6526</v>
      </c>
      <c r="C26233" s="46">
        <v>6074</v>
      </c>
      <c r="D26233" s="46" t="s">
        <v>45216</v>
      </c>
      <c r="E26233" s="46" t="s">
        <v>77</v>
      </c>
    </row>
    <row r="26234" spans="1:5" hidden="1" x14ac:dyDescent="0.25">
      <c r="A26234" s="1" t="s">
        <v>45217</v>
      </c>
      <c r="B26234" s="46">
        <v>6526</v>
      </c>
      <c r="C26234" s="46">
        <v>6075</v>
      </c>
      <c r="D26234" s="46" t="s">
        <v>45218</v>
      </c>
      <c r="E26234" s="46" t="s">
        <v>77</v>
      </c>
    </row>
    <row r="26235" spans="1:5" hidden="1" x14ac:dyDescent="0.25">
      <c r="A26235" s="1" t="s">
        <v>45219</v>
      </c>
      <c r="B26235" s="46">
        <v>6526</v>
      </c>
      <c r="C26235" s="46">
        <v>6076</v>
      </c>
      <c r="D26235" s="46" t="s">
        <v>45220</v>
      </c>
      <c r="E26235" s="46" t="s">
        <v>77</v>
      </c>
    </row>
    <row r="26236" spans="1:5" hidden="1" x14ac:dyDescent="0.25">
      <c r="A26236" s="1" t="s">
        <v>45221</v>
      </c>
      <c r="B26236" s="46">
        <v>6526</v>
      </c>
      <c r="C26236" s="46">
        <v>6077</v>
      </c>
      <c r="D26236" s="46" t="s">
        <v>45222</v>
      </c>
      <c r="E26236" s="46" t="s">
        <v>77</v>
      </c>
    </row>
    <row r="26237" spans="1:5" hidden="1" x14ac:dyDescent="0.25">
      <c r="A26237" s="1" t="s">
        <v>45223</v>
      </c>
      <c r="B26237" s="46">
        <v>6526</v>
      </c>
      <c r="C26237" s="46">
        <v>6078</v>
      </c>
      <c r="D26237" s="46" t="s">
        <v>45224</v>
      </c>
      <c r="E26237" s="46" t="s">
        <v>77</v>
      </c>
    </row>
    <row r="26238" spans="1:5" hidden="1" x14ac:dyDescent="0.25">
      <c r="A26238" s="1" t="s">
        <v>45225</v>
      </c>
      <c r="B26238" s="46">
        <v>6526</v>
      </c>
      <c r="C26238" s="46">
        <v>6079</v>
      </c>
      <c r="D26238" s="46" t="s">
        <v>45226</v>
      </c>
      <c r="E26238" s="46" t="s">
        <v>77</v>
      </c>
    </row>
    <row r="26239" spans="1:5" hidden="1" x14ac:dyDescent="0.25">
      <c r="A26239" s="1" t="s">
        <v>45227</v>
      </c>
      <c r="B26239" s="46">
        <v>6526</v>
      </c>
      <c r="C26239" s="46">
        <v>6080</v>
      </c>
      <c r="D26239" s="46" t="s">
        <v>45228</v>
      </c>
      <c r="E26239" s="46" t="s">
        <v>77</v>
      </c>
    </row>
    <row r="26240" spans="1:5" hidden="1" x14ac:dyDescent="0.25">
      <c r="A26240" s="1" t="s">
        <v>45229</v>
      </c>
      <c r="B26240" s="46">
        <v>6526</v>
      </c>
      <c r="C26240" s="46">
        <v>6081</v>
      </c>
      <c r="D26240" s="46" t="s">
        <v>45230</v>
      </c>
      <c r="E26240" s="46" t="s">
        <v>77</v>
      </c>
    </row>
    <row r="26241" spans="1:5" hidden="1" x14ac:dyDescent="0.25">
      <c r="A26241" s="1" t="s">
        <v>45231</v>
      </c>
      <c r="B26241" s="46">
        <v>6526</v>
      </c>
      <c r="C26241" s="46">
        <v>6082</v>
      </c>
      <c r="D26241" s="46" t="s">
        <v>45232</v>
      </c>
      <c r="E26241" s="46" t="s">
        <v>77</v>
      </c>
    </row>
    <row r="26242" spans="1:5" hidden="1" x14ac:dyDescent="0.25">
      <c r="A26242" s="1" t="s">
        <v>45233</v>
      </c>
      <c r="B26242" s="46">
        <v>6526</v>
      </c>
      <c r="C26242" s="46">
        <v>6083</v>
      </c>
      <c r="D26242" s="46" t="s">
        <v>45234</v>
      </c>
      <c r="E26242" s="46" t="s">
        <v>77</v>
      </c>
    </row>
    <row r="26243" spans="1:5" hidden="1" x14ac:dyDescent="0.25">
      <c r="A26243" s="1" t="s">
        <v>45235</v>
      </c>
      <c r="B26243" s="46">
        <v>6526</v>
      </c>
      <c r="C26243" s="46">
        <v>6084</v>
      </c>
      <c r="D26243" s="46" t="s">
        <v>45236</v>
      </c>
      <c r="E26243" s="46" t="s">
        <v>77</v>
      </c>
    </row>
    <row r="26244" spans="1:5" hidden="1" x14ac:dyDescent="0.25">
      <c r="A26244" s="1" t="s">
        <v>45237</v>
      </c>
      <c r="B26244" s="46">
        <v>6526</v>
      </c>
      <c r="C26244" s="46">
        <v>6085</v>
      </c>
      <c r="D26244" s="46" t="s">
        <v>45238</v>
      </c>
      <c r="E26244" s="46" t="s">
        <v>77</v>
      </c>
    </row>
    <row r="26245" spans="1:5" hidden="1" x14ac:dyDescent="0.25">
      <c r="A26245" s="1" t="s">
        <v>45239</v>
      </c>
      <c r="B26245" s="46">
        <v>6526</v>
      </c>
      <c r="C26245" s="46">
        <v>6086</v>
      </c>
      <c r="D26245" s="46" t="s">
        <v>45240</v>
      </c>
      <c r="E26245" s="46" t="s">
        <v>77</v>
      </c>
    </row>
    <row r="26246" spans="1:5" hidden="1" x14ac:dyDescent="0.25">
      <c r="A26246" s="1" t="s">
        <v>45241</v>
      </c>
      <c r="B26246" s="46">
        <v>6526</v>
      </c>
      <c r="C26246" s="46">
        <v>6087</v>
      </c>
      <c r="D26246" s="46" t="s">
        <v>45242</v>
      </c>
      <c r="E26246" s="46" t="s">
        <v>77</v>
      </c>
    </row>
    <row r="26247" spans="1:5" hidden="1" x14ac:dyDescent="0.25">
      <c r="A26247" s="1" t="s">
        <v>45243</v>
      </c>
      <c r="B26247" s="46">
        <v>6526</v>
      </c>
      <c r="C26247" s="46">
        <v>6088</v>
      </c>
      <c r="D26247" s="46" t="s">
        <v>45244</v>
      </c>
      <c r="E26247" s="46" t="s">
        <v>77</v>
      </c>
    </row>
    <row r="26248" spans="1:5" hidden="1" x14ac:dyDescent="0.25">
      <c r="A26248" s="1" t="s">
        <v>45245</v>
      </c>
      <c r="B26248" s="46">
        <v>6526</v>
      </c>
      <c r="C26248" s="46">
        <v>6089</v>
      </c>
      <c r="D26248" s="46" t="s">
        <v>45246</v>
      </c>
      <c r="E26248" s="46" t="s">
        <v>77</v>
      </c>
    </row>
    <row r="26249" spans="1:5" hidden="1" x14ac:dyDescent="0.25">
      <c r="A26249" s="1" t="s">
        <v>45247</v>
      </c>
      <c r="B26249" s="46">
        <v>6526</v>
      </c>
      <c r="C26249" s="46">
        <v>6090</v>
      </c>
      <c r="D26249" s="46" t="s">
        <v>45248</v>
      </c>
      <c r="E26249" s="46" t="s">
        <v>77</v>
      </c>
    </row>
    <row r="26250" spans="1:5" hidden="1" x14ac:dyDescent="0.25">
      <c r="A26250" s="1" t="s">
        <v>45249</v>
      </c>
      <c r="B26250" s="46">
        <v>6526</v>
      </c>
      <c r="C26250" s="46">
        <v>6091</v>
      </c>
      <c r="D26250" s="46" t="s">
        <v>45250</v>
      </c>
      <c r="E26250" s="46" t="s">
        <v>77</v>
      </c>
    </row>
    <row r="26251" spans="1:5" hidden="1" x14ac:dyDescent="0.25">
      <c r="A26251" s="1" t="s">
        <v>45251</v>
      </c>
      <c r="B26251" s="46">
        <v>6526</v>
      </c>
      <c r="C26251" s="46">
        <v>6092</v>
      </c>
      <c r="D26251" s="46" t="s">
        <v>45252</v>
      </c>
      <c r="E26251" s="46" t="s">
        <v>77</v>
      </c>
    </row>
    <row r="26252" spans="1:5" hidden="1" x14ac:dyDescent="0.25">
      <c r="A26252" s="1" t="s">
        <v>45253</v>
      </c>
      <c r="B26252" s="46">
        <v>6526</v>
      </c>
      <c r="C26252" s="46">
        <v>6093</v>
      </c>
      <c r="D26252" s="46" t="s">
        <v>45254</v>
      </c>
      <c r="E26252" s="46" t="s">
        <v>77</v>
      </c>
    </row>
    <row r="26253" spans="1:5" hidden="1" x14ac:dyDescent="0.25">
      <c r="A26253" s="1" t="s">
        <v>45255</v>
      </c>
      <c r="B26253" s="46">
        <v>6526</v>
      </c>
      <c r="C26253" s="46">
        <v>6094</v>
      </c>
      <c r="D26253" s="46" t="s">
        <v>45256</v>
      </c>
      <c r="E26253" s="46" t="s">
        <v>77</v>
      </c>
    </row>
    <row r="26254" spans="1:5" hidden="1" x14ac:dyDescent="0.25">
      <c r="A26254" s="1" t="s">
        <v>45257</v>
      </c>
      <c r="B26254" s="46">
        <v>6526</v>
      </c>
      <c r="C26254" s="46">
        <v>6095</v>
      </c>
      <c r="D26254" s="46" t="s">
        <v>45258</v>
      </c>
      <c r="E26254" s="46" t="s">
        <v>77</v>
      </c>
    </row>
    <row r="26255" spans="1:5" hidden="1" x14ac:dyDescent="0.25">
      <c r="A26255" s="1" t="s">
        <v>45259</v>
      </c>
      <c r="B26255" s="46">
        <v>6526</v>
      </c>
      <c r="C26255" s="46">
        <v>6096</v>
      </c>
      <c r="D26255" s="46" t="s">
        <v>45260</v>
      </c>
      <c r="E26255" s="46" t="s">
        <v>77</v>
      </c>
    </row>
    <row r="26256" spans="1:5" hidden="1" x14ac:dyDescent="0.25">
      <c r="A26256" s="1" t="s">
        <v>45261</v>
      </c>
      <c r="B26256" s="46">
        <v>6526</v>
      </c>
      <c r="C26256" s="46">
        <v>6097</v>
      </c>
      <c r="D26256" s="46" t="s">
        <v>45262</v>
      </c>
      <c r="E26256" s="46" t="s">
        <v>77</v>
      </c>
    </row>
    <row r="26257" spans="1:5" hidden="1" x14ac:dyDescent="0.25">
      <c r="A26257" s="1" t="s">
        <v>45263</v>
      </c>
      <c r="B26257" s="46">
        <v>6526</v>
      </c>
      <c r="C26257" s="46">
        <v>6098</v>
      </c>
      <c r="D26257" s="46" t="s">
        <v>45264</v>
      </c>
      <c r="E26257" s="46" t="s">
        <v>77</v>
      </c>
    </row>
    <row r="26258" spans="1:5" hidden="1" x14ac:dyDescent="0.25">
      <c r="A26258" s="1" t="s">
        <v>45265</v>
      </c>
      <c r="B26258" s="46">
        <v>6526</v>
      </c>
      <c r="C26258" s="46">
        <v>6099</v>
      </c>
      <c r="D26258" s="46" t="s">
        <v>45266</v>
      </c>
      <c r="E26258" s="46" t="s">
        <v>77</v>
      </c>
    </row>
    <row r="26259" spans="1:5" hidden="1" x14ac:dyDescent="0.25">
      <c r="A26259" s="1" t="s">
        <v>45267</v>
      </c>
      <c r="B26259" s="46">
        <v>6526</v>
      </c>
      <c r="C26259" s="46">
        <v>6100</v>
      </c>
      <c r="D26259" s="46" t="s">
        <v>45268</v>
      </c>
      <c r="E26259" s="46" t="s">
        <v>77</v>
      </c>
    </row>
    <row r="26260" spans="1:5" hidden="1" x14ac:dyDescent="0.25">
      <c r="A26260" s="1" t="s">
        <v>45269</v>
      </c>
      <c r="B26260" s="46">
        <v>6526</v>
      </c>
      <c r="C26260" s="46">
        <v>6101</v>
      </c>
      <c r="D26260" s="46" t="s">
        <v>45270</v>
      </c>
      <c r="E26260" s="46" t="s">
        <v>77</v>
      </c>
    </row>
    <row r="26261" spans="1:5" hidden="1" x14ac:dyDescent="0.25">
      <c r="A26261" s="1" t="s">
        <v>45271</v>
      </c>
      <c r="B26261" s="46">
        <v>6526</v>
      </c>
      <c r="C26261" s="46">
        <v>6102</v>
      </c>
      <c r="D26261" s="46" t="s">
        <v>45272</v>
      </c>
      <c r="E26261" s="46" t="s">
        <v>77</v>
      </c>
    </row>
    <row r="26262" spans="1:5" hidden="1" x14ac:dyDescent="0.25">
      <c r="A26262" s="1" t="s">
        <v>45273</v>
      </c>
      <c r="B26262" s="46">
        <v>6526</v>
      </c>
      <c r="C26262" s="46">
        <v>6103</v>
      </c>
      <c r="D26262" s="46" t="s">
        <v>45274</v>
      </c>
      <c r="E26262" s="46" t="s">
        <v>77</v>
      </c>
    </row>
    <row r="26263" spans="1:5" hidden="1" x14ac:dyDescent="0.25">
      <c r="A26263" s="1" t="s">
        <v>45275</v>
      </c>
      <c r="B26263" s="46">
        <v>6526</v>
      </c>
      <c r="C26263" s="46">
        <v>6104</v>
      </c>
      <c r="D26263" s="46" t="s">
        <v>45276</v>
      </c>
      <c r="E26263" s="46" t="s">
        <v>77</v>
      </c>
    </row>
    <row r="26264" spans="1:5" hidden="1" x14ac:dyDescent="0.25">
      <c r="A26264" s="1" t="s">
        <v>45277</v>
      </c>
      <c r="B26264" s="46">
        <v>6526</v>
      </c>
      <c r="C26264" s="46">
        <v>6105</v>
      </c>
      <c r="D26264" s="46" t="s">
        <v>45278</v>
      </c>
      <c r="E26264" s="46" t="s">
        <v>77</v>
      </c>
    </row>
    <row r="26265" spans="1:5" hidden="1" x14ac:dyDescent="0.25">
      <c r="A26265" s="1" t="s">
        <v>45279</v>
      </c>
      <c r="B26265" s="46">
        <v>6526</v>
      </c>
      <c r="C26265" s="46">
        <v>6106</v>
      </c>
      <c r="D26265" s="46" t="s">
        <v>45280</v>
      </c>
      <c r="E26265" s="46" t="s">
        <v>77</v>
      </c>
    </row>
    <row r="26266" spans="1:5" hidden="1" x14ac:dyDescent="0.25">
      <c r="A26266" s="1" t="s">
        <v>45281</v>
      </c>
      <c r="B26266" s="46">
        <v>6526</v>
      </c>
      <c r="C26266" s="46">
        <v>6107</v>
      </c>
      <c r="D26266" s="46" t="s">
        <v>45282</v>
      </c>
      <c r="E26266" s="46" t="s">
        <v>77</v>
      </c>
    </row>
    <row r="26267" spans="1:5" hidden="1" x14ac:dyDescent="0.25">
      <c r="A26267" s="1" t="s">
        <v>45283</v>
      </c>
      <c r="B26267" s="46">
        <v>6526</v>
      </c>
      <c r="C26267" s="46">
        <v>6108</v>
      </c>
      <c r="D26267" s="46" t="s">
        <v>45284</v>
      </c>
      <c r="E26267" s="46" t="s">
        <v>77</v>
      </c>
    </row>
    <row r="26268" spans="1:5" hidden="1" x14ac:dyDescent="0.25">
      <c r="A26268" s="1" t="s">
        <v>45285</v>
      </c>
      <c r="B26268" s="46">
        <v>6526</v>
      </c>
      <c r="C26268" s="46">
        <v>6109</v>
      </c>
      <c r="D26268" s="46" t="s">
        <v>45286</v>
      </c>
      <c r="E26268" s="46" t="s">
        <v>77</v>
      </c>
    </row>
    <row r="26269" spans="1:5" hidden="1" x14ac:dyDescent="0.25">
      <c r="A26269" s="1" t="s">
        <v>45287</v>
      </c>
      <c r="B26269" s="46">
        <v>6526</v>
      </c>
      <c r="C26269" s="46">
        <v>6110</v>
      </c>
      <c r="D26269" s="46" t="s">
        <v>45288</v>
      </c>
      <c r="E26269" s="46" t="s">
        <v>77</v>
      </c>
    </row>
    <row r="26270" spans="1:5" hidden="1" x14ac:dyDescent="0.25">
      <c r="A26270" s="1" t="s">
        <v>45289</v>
      </c>
      <c r="B26270" s="46">
        <v>6526</v>
      </c>
      <c r="C26270" s="46">
        <v>6111</v>
      </c>
      <c r="D26270" s="46" t="s">
        <v>45290</v>
      </c>
      <c r="E26270" s="46" t="s">
        <v>77</v>
      </c>
    </row>
    <row r="26271" spans="1:5" hidden="1" x14ac:dyDescent="0.25">
      <c r="A26271" s="1" t="s">
        <v>45291</v>
      </c>
      <c r="B26271" s="46">
        <v>6526</v>
      </c>
      <c r="C26271" s="46">
        <v>6112</v>
      </c>
      <c r="D26271" s="46" t="s">
        <v>45292</v>
      </c>
      <c r="E26271" s="46" t="s">
        <v>77</v>
      </c>
    </row>
    <row r="26272" spans="1:5" hidden="1" x14ac:dyDescent="0.25">
      <c r="A26272" s="1" t="s">
        <v>45293</v>
      </c>
      <c r="B26272" s="46">
        <v>6526</v>
      </c>
      <c r="C26272" s="46">
        <v>6113</v>
      </c>
      <c r="D26272" s="46" t="s">
        <v>45294</v>
      </c>
      <c r="E26272" s="46" t="s">
        <v>77</v>
      </c>
    </row>
    <row r="26273" spans="1:5" hidden="1" x14ac:dyDescent="0.25">
      <c r="A26273" s="1" t="s">
        <v>45295</v>
      </c>
      <c r="B26273" s="46">
        <v>6526</v>
      </c>
      <c r="C26273" s="46">
        <v>6114</v>
      </c>
      <c r="D26273" s="46" t="s">
        <v>45296</v>
      </c>
      <c r="E26273" s="46" t="s">
        <v>77</v>
      </c>
    </row>
    <row r="26274" spans="1:5" hidden="1" x14ac:dyDescent="0.25">
      <c r="A26274" s="1" t="s">
        <v>45297</v>
      </c>
      <c r="B26274" s="46">
        <v>6526</v>
      </c>
      <c r="C26274" s="46">
        <v>6115</v>
      </c>
      <c r="D26274" s="46" t="s">
        <v>45298</v>
      </c>
      <c r="E26274" s="46" t="s">
        <v>77</v>
      </c>
    </row>
    <row r="26275" spans="1:5" hidden="1" x14ac:dyDescent="0.25">
      <c r="A26275" s="1" t="s">
        <v>45299</v>
      </c>
      <c r="B26275" s="46">
        <v>6526</v>
      </c>
      <c r="C26275" s="46">
        <v>6116</v>
      </c>
      <c r="D26275" s="46" t="s">
        <v>45300</v>
      </c>
      <c r="E26275" s="46" t="s">
        <v>77</v>
      </c>
    </row>
    <row r="26276" spans="1:5" hidden="1" x14ac:dyDescent="0.25">
      <c r="A26276" s="1" t="s">
        <v>45301</v>
      </c>
      <c r="B26276" s="46">
        <v>6526</v>
      </c>
      <c r="C26276" s="46">
        <v>6117</v>
      </c>
      <c r="D26276" s="46" t="s">
        <v>45302</v>
      </c>
      <c r="E26276" s="46" t="s">
        <v>77</v>
      </c>
    </row>
    <row r="26277" spans="1:5" hidden="1" x14ac:dyDescent="0.25">
      <c r="A26277" s="1" t="s">
        <v>45303</v>
      </c>
      <c r="B26277" s="46">
        <v>6526</v>
      </c>
      <c r="C26277" s="46">
        <v>6118</v>
      </c>
      <c r="D26277" s="46" t="s">
        <v>45304</v>
      </c>
      <c r="E26277" s="46" t="s">
        <v>77</v>
      </c>
    </row>
    <row r="26278" spans="1:5" hidden="1" x14ac:dyDescent="0.25">
      <c r="A26278" s="1" t="s">
        <v>45305</v>
      </c>
      <c r="B26278" s="46">
        <v>6526</v>
      </c>
      <c r="C26278" s="46">
        <v>6119</v>
      </c>
      <c r="D26278" s="46" t="s">
        <v>45306</v>
      </c>
      <c r="E26278" s="46" t="s">
        <v>77</v>
      </c>
    </row>
    <row r="26279" spans="1:5" hidden="1" x14ac:dyDescent="0.25">
      <c r="A26279" s="1" t="s">
        <v>45307</v>
      </c>
      <c r="B26279" s="46">
        <v>6526</v>
      </c>
      <c r="C26279" s="46">
        <v>6120</v>
      </c>
      <c r="D26279" s="46" t="s">
        <v>45308</v>
      </c>
      <c r="E26279" s="46" t="s">
        <v>77</v>
      </c>
    </row>
    <row r="26280" spans="1:5" hidden="1" x14ac:dyDescent="0.25">
      <c r="A26280" s="1" t="s">
        <v>45309</v>
      </c>
      <c r="B26280" s="46">
        <v>6526</v>
      </c>
      <c r="C26280" s="46">
        <v>6121</v>
      </c>
      <c r="D26280" s="46" t="s">
        <v>45310</v>
      </c>
      <c r="E26280" s="46" t="s">
        <v>77</v>
      </c>
    </row>
    <row r="26281" spans="1:5" hidden="1" x14ac:dyDescent="0.25">
      <c r="A26281" s="1" t="s">
        <v>45311</v>
      </c>
      <c r="B26281" s="46">
        <v>6526</v>
      </c>
      <c r="C26281" s="46">
        <v>6122</v>
      </c>
      <c r="D26281" s="46" t="s">
        <v>45312</v>
      </c>
      <c r="E26281" s="46" t="s">
        <v>77</v>
      </c>
    </row>
    <row r="26282" spans="1:5" hidden="1" x14ac:dyDescent="0.25">
      <c r="A26282" s="1" t="s">
        <v>45313</v>
      </c>
      <c r="B26282" s="46">
        <v>6526</v>
      </c>
      <c r="C26282" s="46">
        <v>6123</v>
      </c>
      <c r="D26282" s="46" t="s">
        <v>45314</v>
      </c>
      <c r="E26282" s="46" t="s">
        <v>77</v>
      </c>
    </row>
    <row r="26283" spans="1:5" hidden="1" x14ac:dyDescent="0.25">
      <c r="A26283" s="1" t="s">
        <v>45315</v>
      </c>
      <c r="B26283" s="46">
        <v>6526</v>
      </c>
      <c r="C26283" s="46">
        <v>6124</v>
      </c>
      <c r="D26283" s="46" t="s">
        <v>45316</v>
      </c>
      <c r="E26283" s="46" t="s">
        <v>77</v>
      </c>
    </row>
    <row r="26284" spans="1:5" hidden="1" x14ac:dyDescent="0.25">
      <c r="A26284" s="1" t="s">
        <v>45317</v>
      </c>
      <c r="B26284" s="46">
        <v>6526</v>
      </c>
      <c r="C26284" s="46">
        <v>6125</v>
      </c>
      <c r="D26284" s="46" t="s">
        <v>45318</v>
      </c>
      <c r="E26284" s="46" t="s">
        <v>77</v>
      </c>
    </row>
    <row r="26285" spans="1:5" hidden="1" x14ac:dyDescent="0.25">
      <c r="A26285" s="1" t="s">
        <v>45319</v>
      </c>
      <c r="B26285" s="46">
        <v>6526</v>
      </c>
      <c r="C26285" s="46">
        <v>6126</v>
      </c>
      <c r="D26285" s="46" t="s">
        <v>45320</v>
      </c>
      <c r="E26285" s="46" t="s">
        <v>77</v>
      </c>
    </row>
    <row r="26286" spans="1:5" hidden="1" x14ac:dyDescent="0.25">
      <c r="A26286" s="1" t="s">
        <v>45321</v>
      </c>
      <c r="B26286" s="46">
        <v>6526</v>
      </c>
      <c r="C26286" s="46">
        <v>6127</v>
      </c>
      <c r="D26286" s="46" t="s">
        <v>45322</v>
      </c>
      <c r="E26286" s="46" t="s">
        <v>77</v>
      </c>
    </row>
    <row r="26287" spans="1:5" hidden="1" x14ac:dyDescent="0.25">
      <c r="A26287" s="1" t="s">
        <v>45323</v>
      </c>
      <c r="B26287" s="46">
        <v>6526</v>
      </c>
      <c r="C26287" s="46">
        <v>6128</v>
      </c>
      <c r="D26287" s="46" t="s">
        <v>45324</v>
      </c>
      <c r="E26287" s="46" t="s">
        <v>77</v>
      </c>
    </row>
    <row r="26288" spans="1:5" hidden="1" x14ac:dyDescent="0.25">
      <c r="A26288" s="1" t="s">
        <v>45325</v>
      </c>
      <c r="B26288" s="46">
        <v>6526</v>
      </c>
      <c r="C26288" s="46">
        <v>6129</v>
      </c>
      <c r="D26288" s="46" t="s">
        <v>45326</v>
      </c>
      <c r="E26288" s="46" t="s">
        <v>77</v>
      </c>
    </row>
    <row r="26289" spans="1:5" hidden="1" x14ac:dyDescent="0.25">
      <c r="A26289" s="1" t="s">
        <v>45327</v>
      </c>
      <c r="B26289" s="46">
        <v>6526</v>
      </c>
      <c r="C26289" s="46">
        <v>6130</v>
      </c>
      <c r="D26289" s="46" t="s">
        <v>45328</v>
      </c>
      <c r="E26289" s="46" t="s">
        <v>77</v>
      </c>
    </row>
    <row r="26290" spans="1:5" hidden="1" x14ac:dyDescent="0.25">
      <c r="A26290" s="1" t="s">
        <v>45329</v>
      </c>
      <c r="B26290" s="46">
        <v>6526</v>
      </c>
      <c r="C26290" s="46">
        <v>6131</v>
      </c>
      <c r="D26290" s="46" t="s">
        <v>45330</v>
      </c>
      <c r="E26290" s="46" t="s">
        <v>77</v>
      </c>
    </row>
    <row r="26291" spans="1:5" hidden="1" x14ac:dyDescent="0.25">
      <c r="A26291" s="1" t="s">
        <v>45331</v>
      </c>
      <c r="B26291" s="46">
        <v>6526</v>
      </c>
      <c r="C26291" s="46">
        <v>6132</v>
      </c>
      <c r="D26291" s="46" t="s">
        <v>45332</v>
      </c>
      <c r="E26291" s="46" t="s">
        <v>77</v>
      </c>
    </row>
    <row r="26292" spans="1:5" hidden="1" x14ac:dyDescent="0.25">
      <c r="A26292" s="1" t="s">
        <v>45333</v>
      </c>
      <c r="B26292" s="46">
        <v>6526</v>
      </c>
      <c r="C26292" s="46">
        <v>6133</v>
      </c>
      <c r="D26292" s="46" t="s">
        <v>45334</v>
      </c>
      <c r="E26292" s="46" t="s">
        <v>77</v>
      </c>
    </row>
    <row r="26293" spans="1:5" hidden="1" x14ac:dyDescent="0.25">
      <c r="A26293" s="1" t="s">
        <v>45335</v>
      </c>
      <c r="B26293" s="46">
        <v>6526</v>
      </c>
      <c r="C26293" s="46">
        <v>6134</v>
      </c>
      <c r="D26293" s="46" t="s">
        <v>45336</v>
      </c>
      <c r="E26293" s="46" t="s">
        <v>77</v>
      </c>
    </row>
    <row r="26294" spans="1:5" hidden="1" x14ac:dyDescent="0.25">
      <c r="A26294" s="1" t="s">
        <v>45337</v>
      </c>
      <c r="B26294" s="46">
        <v>6526</v>
      </c>
      <c r="C26294" s="46">
        <v>6135</v>
      </c>
      <c r="D26294" s="46" t="s">
        <v>45338</v>
      </c>
      <c r="E26294" s="46" t="s">
        <v>77</v>
      </c>
    </row>
    <row r="26295" spans="1:5" hidden="1" x14ac:dyDescent="0.25">
      <c r="A26295" s="1" t="s">
        <v>45339</v>
      </c>
      <c r="B26295" s="46">
        <v>6526</v>
      </c>
      <c r="C26295" s="46">
        <v>6136</v>
      </c>
      <c r="D26295" s="46" t="s">
        <v>45340</v>
      </c>
      <c r="E26295" s="46" t="s">
        <v>77</v>
      </c>
    </row>
    <row r="26296" spans="1:5" hidden="1" x14ac:dyDescent="0.25">
      <c r="A26296" s="1" t="s">
        <v>45341</v>
      </c>
      <c r="B26296" s="46">
        <v>6526</v>
      </c>
      <c r="C26296" s="46">
        <v>6137</v>
      </c>
      <c r="D26296" s="46" t="s">
        <v>45342</v>
      </c>
      <c r="E26296" s="46" t="s">
        <v>77</v>
      </c>
    </row>
    <row r="26297" spans="1:5" hidden="1" x14ac:dyDescent="0.25">
      <c r="A26297" s="1" t="s">
        <v>45343</v>
      </c>
      <c r="B26297" s="46">
        <v>6526</v>
      </c>
      <c r="C26297" s="46">
        <v>6138</v>
      </c>
      <c r="D26297" s="46" t="s">
        <v>45344</v>
      </c>
      <c r="E26297" s="46" t="s">
        <v>77</v>
      </c>
    </row>
    <row r="26298" spans="1:5" hidden="1" x14ac:dyDescent="0.25">
      <c r="A26298" s="1" t="s">
        <v>45345</v>
      </c>
      <c r="B26298" s="46">
        <v>6526</v>
      </c>
      <c r="C26298" s="46">
        <v>6139</v>
      </c>
      <c r="D26298" s="46" t="s">
        <v>45346</v>
      </c>
      <c r="E26298" s="46" t="s">
        <v>77</v>
      </c>
    </row>
    <row r="26299" spans="1:5" hidden="1" x14ac:dyDescent="0.25">
      <c r="A26299" s="1" t="s">
        <v>45347</v>
      </c>
      <c r="B26299" s="46">
        <v>6526</v>
      </c>
      <c r="C26299" s="46">
        <v>6140</v>
      </c>
      <c r="D26299" s="46" t="s">
        <v>45348</v>
      </c>
      <c r="E26299" s="46" t="s">
        <v>77</v>
      </c>
    </row>
    <row r="26300" spans="1:5" hidden="1" x14ac:dyDescent="0.25">
      <c r="A26300" s="1" t="s">
        <v>45349</v>
      </c>
      <c r="B26300" s="46">
        <v>6526</v>
      </c>
      <c r="C26300" s="46">
        <v>6141</v>
      </c>
      <c r="D26300" s="46" t="s">
        <v>45350</v>
      </c>
      <c r="E26300" s="46" t="s">
        <v>77</v>
      </c>
    </row>
    <row r="26301" spans="1:5" hidden="1" x14ac:dyDescent="0.25">
      <c r="A26301" s="1" t="s">
        <v>45351</v>
      </c>
      <c r="B26301" s="46">
        <v>6526</v>
      </c>
      <c r="C26301" s="46">
        <v>6142</v>
      </c>
      <c r="D26301" s="46" t="s">
        <v>45352</v>
      </c>
      <c r="E26301" s="46" t="s">
        <v>77</v>
      </c>
    </row>
    <row r="26302" spans="1:5" hidden="1" x14ac:dyDescent="0.25">
      <c r="A26302" s="1" t="s">
        <v>45353</v>
      </c>
      <c r="B26302" s="46">
        <v>6526</v>
      </c>
      <c r="C26302" s="46">
        <v>6143</v>
      </c>
      <c r="D26302" s="46" t="s">
        <v>45354</v>
      </c>
      <c r="E26302" s="46" t="s">
        <v>77</v>
      </c>
    </row>
    <row r="26303" spans="1:5" hidden="1" x14ac:dyDescent="0.25">
      <c r="A26303" s="1" t="s">
        <v>45355</v>
      </c>
      <c r="B26303" s="46">
        <v>6526</v>
      </c>
      <c r="C26303" s="46">
        <v>6144</v>
      </c>
      <c r="D26303" s="46" t="s">
        <v>45356</v>
      </c>
      <c r="E26303" s="46" t="s">
        <v>77</v>
      </c>
    </row>
    <row r="26304" spans="1:5" hidden="1" x14ac:dyDescent="0.25">
      <c r="A26304" s="1" t="s">
        <v>45357</v>
      </c>
      <c r="B26304" s="46">
        <v>6526</v>
      </c>
      <c r="C26304" s="46">
        <v>6145</v>
      </c>
      <c r="D26304" s="46" t="s">
        <v>45358</v>
      </c>
      <c r="E26304" s="46" t="s">
        <v>77</v>
      </c>
    </row>
    <row r="26305" spans="1:5" hidden="1" x14ac:dyDescent="0.25">
      <c r="A26305" s="1" t="s">
        <v>45359</v>
      </c>
      <c r="B26305" s="46">
        <v>6526</v>
      </c>
      <c r="C26305" s="46">
        <v>6146</v>
      </c>
      <c r="D26305" s="46" t="s">
        <v>45360</v>
      </c>
      <c r="E26305" s="46" t="s">
        <v>77</v>
      </c>
    </row>
    <row r="26306" spans="1:5" hidden="1" x14ac:dyDescent="0.25">
      <c r="A26306" s="1" t="s">
        <v>45361</v>
      </c>
      <c r="B26306" s="46">
        <v>6526</v>
      </c>
      <c r="C26306" s="46">
        <v>6147</v>
      </c>
      <c r="D26306" s="46" t="s">
        <v>45362</v>
      </c>
      <c r="E26306" s="46" t="s">
        <v>77</v>
      </c>
    </row>
    <row r="26307" spans="1:5" hidden="1" x14ac:dyDescent="0.25">
      <c r="A26307" s="1" t="s">
        <v>45363</v>
      </c>
      <c r="B26307" s="46">
        <v>6526</v>
      </c>
      <c r="C26307" s="46">
        <v>6148</v>
      </c>
      <c r="D26307" s="46" t="s">
        <v>45364</v>
      </c>
      <c r="E26307" s="46" t="s">
        <v>77</v>
      </c>
    </row>
    <row r="26308" spans="1:5" hidden="1" x14ac:dyDescent="0.25">
      <c r="A26308" s="1" t="s">
        <v>45365</v>
      </c>
      <c r="B26308" s="46">
        <v>6526</v>
      </c>
      <c r="C26308" s="46">
        <v>6149</v>
      </c>
      <c r="D26308" s="46" t="s">
        <v>45366</v>
      </c>
      <c r="E26308" s="46" t="s">
        <v>77</v>
      </c>
    </row>
    <row r="26309" spans="1:5" hidden="1" x14ac:dyDescent="0.25">
      <c r="A26309" s="1" t="s">
        <v>45367</v>
      </c>
      <c r="B26309" s="46">
        <v>6526</v>
      </c>
      <c r="C26309" s="46">
        <v>6150</v>
      </c>
      <c r="D26309" s="46" t="s">
        <v>45368</v>
      </c>
      <c r="E26309" s="46" t="s">
        <v>77</v>
      </c>
    </row>
    <row r="26310" spans="1:5" hidden="1" x14ac:dyDescent="0.25">
      <c r="A26310" s="1" t="s">
        <v>45369</v>
      </c>
      <c r="B26310" s="46">
        <v>6526</v>
      </c>
      <c r="C26310" s="46">
        <v>6151</v>
      </c>
      <c r="D26310" s="46" t="s">
        <v>45370</v>
      </c>
      <c r="E26310" s="46" t="s">
        <v>77</v>
      </c>
    </row>
    <row r="26311" spans="1:5" hidden="1" x14ac:dyDescent="0.25">
      <c r="A26311" s="1" t="s">
        <v>45371</v>
      </c>
      <c r="B26311" s="46">
        <v>6526</v>
      </c>
      <c r="C26311" s="46">
        <v>6152</v>
      </c>
      <c r="D26311" s="46" t="s">
        <v>45372</v>
      </c>
      <c r="E26311" s="46" t="s">
        <v>77</v>
      </c>
    </row>
    <row r="26312" spans="1:5" hidden="1" x14ac:dyDescent="0.25">
      <c r="A26312" s="1" t="s">
        <v>45373</v>
      </c>
      <c r="B26312" s="46">
        <v>6526</v>
      </c>
      <c r="C26312" s="46">
        <v>6153</v>
      </c>
      <c r="D26312" s="46" t="s">
        <v>45374</v>
      </c>
      <c r="E26312" s="46" t="s">
        <v>77</v>
      </c>
    </row>
    <row r="26313" spans="1:5" hidden="1" x14ac:dyDescent="0.25">
      <c r="A26313" s="1" t="s">
        <v>45375</v>
      </c>
      <c r="B26313" s="46">
        <v>6526</v>
      </c>
      <c r="C26313" s="46">
        <v>6154</v>
      </c>
      <c r="D26313" s="46" t="s">
        <v>45376</v>
      </c>
      <c r="E26313" s="46" t="s">
        <v>77</v>
      </c>
    </row>
    <row r="26314" spans="1:5" hidden="1" x14ac:dyDescent="0.25">
      <c r="A26314" s="1" t="s">
        <v>45377</v>
      </c>
      <c r="B26314" s="46">
        <v>6526</v>
      </c>
      <c r="C26314" s="46">
        <v>6155</v>
      </c>
      <c r="D26314" s="46" t="s">
        <v>45378</v>
      </c>
      <c r="E26314" s="46" t="s">
        <v>77</v>
      </c>
    </row>
    <row r="26315" spans="1:5" hidden="1" x14ac:dyDescent="0.25">
      <c r="A26315" s="1" t="s">
        <v>45379</v>
      </c>
      <c r="B26315" s="46">
        <v>6526</v>
      </c>
      <c r="C26315" s="46">
        <v>6156</v>
      </c>
      <c r="D26315" s="46" t="s">
        <v>45380</v>
      </c>
      <c r="E26315" s="46" t="s">
        <v>77</v>
      </c>
    </row>
    <row r="26316" spans="1:5" hidden="1" x14ac:dyDescent="0.25">
      <c r="A26316" s="1" t="s">
        <v>45381</v>
      </c>
      <c r="B26316" s="46">
        <v>6526</v>
      </c>
      <c r="C26316" s="46">
        <v>6157</v>
      </c>
      <c r="D26316" s="46" t="s">
        <v>45382</v>
      </c>
      <c r="E26316" s="46" t="s">
        <v>77</v>
      </c>
    </row>
    <row r="26317" spans="1:5" hidden="1" x14ac:dyDescent="0.25">
      <c r="A26317" s="1" t="s">
        <v>45383</v>
      </c>
      <c r="B26317" s="46">
        <v>6526</v>
      </c>
      <c r="C26317" s="46">
        <v>6158</v>
      </c>
      <c r="D26317" s="46" t="s">
        <v>45384</v>
      </c>
      <c r="E26317" s="46" t="s">
        <v>77</v>
      </c>
    </row>
    <row r="26318" spans="1:5" hidden="1" x14ac:dyDescent="0.25">
      <c r="A26318" s="1" t="s">
        <v>45385</v>
      </c>
      <c r="B26318" s="46">
        <v>6526</v>
      </c>
      <c r="C26318" s="46">
        <v>6159</v>
      </c>
      <c r="D26318" s="46" t="s">
        <v>45386</v>
      </c>
      <c r="E26318" s="46" t="s">
        <v>77</v>
      </c>
    </row>
    <row r="26319" spans="1:5" hidden="1" x14ac:dyDescent="0.25">
      <c r="A26319" s="1" t="s">
        <v>45387</v>
      </c>
      <c r="B26319" s="46">
        <v>6526</v>
      </c>
      <c r="C26319" s="46">
        <v>6160</v>
      </c>
      <c r="D26319" s="46" t="s">
        <v>45388</v>
      </c>
      <c r="E26319" s="46" t="s">
        <v>77</v>
      </c>
    </row>
    <row r="26320" spans="1:5" hidden="1" x14ac:dyDescent="0.25">
      <c r="A26320" s="1" t="s">
        <v>45389</v>
      </c>
      <c r="B26320" s="46">
        <v>6526</v>
      </c>
      <c r="C26320" s="46">
        <v>6161</v>
      </c>
      <c r="D26320" s="46" t="s">
        <v>45390</v>
      </c>
      <c r="E26320" s="46" t="s">
        <v>77</v>
      </c>
    </row>
    <row r="26321" spans="1:5" hidden="1" x14ac:dyDescent="0.25">
      <c r="A26321" s="1" t="s">
        <v>45391</v>
      </c>
      <c r="B26321" s="46">
        <v>6526</v>
      </c>
      <c r="C26321" s="46">
        <v>6162</v>
      </c>
      <c r="D26321" s="46" t="s">
        <v>45392</v>
      </c>
      <c r="E26321" s="46" t="s">
        <v>77</v>
      </c>
    </row>
    <row r="26322" spans="1:5" hidden="1" x14ac:dyDescent="0.25">
      <c r="A26322" s="1" t="s">
        <v>45393</v>
      </c>
      <c r="B26322" s="46">
        <v>6526</v>
      </c>
      <c r="C26322" s="46">
        <v>6163</v>
      </c>
      <c r="D26322" s="46" t="s">
        <v>45394</v>
      </c>
      <c r="E26322" s="46" t="s">
        <v>77</v>
      </c>
    </row>
    <row r="26323" spans="1:5" hidden="1" x14ac:dyDescent="0.25">
      <c r="A26323" s="1" t="s">
        <v>45395</v>
      </c>
      <c r="B26323" s="46">
        <v>6526</v>
      </c>
      <c r="C26323" s="46">
        <v>6164</v>
      </c>
      <c r="D26323" s="46" t="s">
        <v>45396</v>
      </c>
      <c r="E26323" s="46" t="s">
        <v>77</v>
      </c>
    </row>
    <row r="26324" spans="1:5" hidden="1" x14ac:dyDescent="0.25">
      <c r="A26324" s="1" t="s">
        <v>45397</v>
      </c>
      <c r="B26324" s="46">
        <v>6526</v>
      </c>
      <c r="C26324" s="46">
        <v>6165</v>
      </c>
      <c r="D26324" s="46" t="s">
        <v>45398</v>
      </c>
      <c r="E26324" s="46" t="s">
        <v>77</v>
      </c>
    </row>
    <row r="26325" spans="1:5" hidden="1" x14ac:dyDescent="0.25">
      <c r="A26325" s="1" t="s">
        <v>45399</v>
      </c>
      <c r="B26325" s="46">
        <v>6526</v>
      </c>
      <c r="C26325" s="46">
        <v>6166</v>
      </c>
      <c r="D26325" s="46" t="s">
        <v>45400</v>
      </c>
      <c r="E26325" s="46" t="s">
        <v>77</v>
      </c>
    </row>
    <row r="26326" spans="1:5" hidden="1" x14ac:dyDescent="0.25">
      <c r="A26326" s="1" t="s">
        <v>45401</v>
      </c>
      <c r="B26326" s="46">
        <v>6526</v>
      </c>
      <c r="C26326" s="46">
        <v>6167</v>
      </c>
      <c r="D26326" s="46" t="s">
        <v>45402</v>
      </c>
      <c r="E26326" s="46" t="s">
        <v>77</v>
      </c>
    </row>
    <row r="26327" spans="1:5" hidden="1" x14ac:dyDescent="0.25">
      <c r="A26327" s="1" t="s">
        <v>45403</v>
      </c>
      <c r="B26327" s="46">
        <v>6526</v>
      </c>
      <c r="C26327" s="46">
        <v>6168</v>
      </c>
      <c r="D26327" s="46" t="s">
        <v>45404</v>
      </c>
      <c r="E26327" s="46" t="s">
        <v>77</v>
      </c>
    </row>
    <row r="26328" spans="1:5" hidden="1" x14ac:dyDescent="0.25">
      <c r="A26328" s="1" t="s">
        <v>45405</v>
      </c>
      <c r="B26328" s="46">
        <v>6526</v>
      </c>
      <c r="C26328" s="46">
        <v>6169</v>
      </c>
      <c r="D26328" s="46" t="s">
        <v>45406</v>
      </c>
      <c r="E26328" s="46" t="s">
        <v>77</v>
      </c>
    </row>
    <row r="26329" spans="1:5" hidden="1" x14ac:dyDescent="0.25">
      <c r="A26329" s="1" t="s">
        <v>45407</v>
      </c>
      <c r="B26329" s="46">
        <v>6526</v>
      </c>
      <c r="C26329" s="46">
        <v>6170</v>
      </c>
      <c r="D26329" s="46" t="s">
        <v>45408</v>
      </c>
      <c r="E26329" s="46" t="s">
        <v>77</v>
      </c>
    </row>
    <row r="26330" spans="1:5" hidden="1" x14ac:dyDescent="0.25">
      <c r="A26330" s="1" t="s">
        <v>45409</v>
      </c>
      <c r="B26330" s="46">
        <v>6526</v>
      </c>
      <c r="C26330" s="46">
        <v>6171</v>
      </c>
      <c r="D26330" s="46" t="s">
        <v>45410</v>
      </c>
      <c r="E26330" s="46" t="s">
        <v>77</v>
      </c>
    </row>
    <row r="26331" spans="1:5" hidden="1" x14ac:dyDescent="0.25">
      <c r="A26331" s="1" t="s">
        <v>45411</v>
      </c>
      <c r="B26331" s="46">
        <v>6526</v>
      </c>
      <c r="C26331" s="46">
        <v>6172</v>
      </c>
      <c r="D26331" s="46" t="s">
        <v>45412</v>
      </c>
      <c r="E26331" s="46" t="s">
        <v>77</v>
      </c>
    </row>
    <row r="26332" spans="1:5" hidden="1" x14ac:dyDescent="0.25">
      <c r="A26332" s="1" t="s">
        <v>45413</v>
      </c>
      <c r="B26332" s="46">
        <v>6526</v>
      </c>
      <c r="C26332" s="46">
        <v>6173</v>
      </c>
      <c r="D26332" s="46" t="s">
        <v>45414</v>
      </c>
      <c r="E26332" s="46" t="s">
        <v>77</v>
      </c>
    </row>
    <row r="26333" spans="1:5" hidden="1" x14ac:dyDescent="0.25">
      <c r="A26333" s="1" t="s">
        <v>45415</v>
      </c>
      <c r="B26333" s="46">
        <v>6526</v>
      </c>
      <c r="C26333" s="46">
        <v>6174</v>
      </c>
      <c r="D26333" s="46" t="s">
        <v>45416</v>
      </c>
      <c r="E26333" s="46" t="s">
        <v>77</v>
      </c>
    </row>
    <row r="26334" spans="1:5" hidden="1" x14ac:dyDescent="0.25">
      <c r="A26334" s="1" t="s">
        <v>45417</v>
      </c>
      <c r="B26334" s="46">
        <v>6526</v>
      </c>
      <c r="C26334" s="46">
        <v>6175</v>
      </c>
      <c r="D26334" s="46" t="s">
        <v>45418</v>
      </c>
      <c r="E26334" s="46" t="s">
        <v>77</v>
      </c>
    </row>
    <row r="26335" spans="1:5" hidden="1" x14ac:dyDescent="0.25">
      <c r="A26335" s="1" t="s">
        <v>45419</v>
      </c>
      <c r="B26335" s="46">
        <v>6526</v>
      </c>
      <c r="C26335" s="46">
        <v>6176</v>
      </c>
      <c r="D26335" s="46" t="s">
        <v>45420</v>
      </c>
      <c r="E26335" s="46" t="s">
        <v>77</v>
      </c>
    </row>
    <row r="26336" spans="1:5" hidden="1" x14ac:dyDescent="0.25">
      <c r="A26336" s="1" t="s">
        <v>45421</v>
      </c>
      <c r="B26336" s="46">
        <v>6526</v>
      </c>
      <c r="C26336" s="46">
        <v>6177</v>
      </c>
      <c r="D26336" s="46" t="s">
        <v>45422</v>
      </c>
      <c r="E26336" s="46" t="s">
        <v>77</v>
      </c>
    </row>
    <row r="26337" spans="1:5" hidden="1" x14ac:dyDescent="0.25">
      <c r="A26337" s="1" t="s">
        <v>45423</v>
      </c>
      <c r="B26337" s="46">
        <v>6526</v>
      </c>
      <c r="C26337" s="46">
        <v>6178</v>
      </c>
      <c r="D26337" s="46" t="s">
        <v>45424</v>
      </c>
      <c r="E26337" s="46" t="s">
        <v>48</v>
      </c>
    </row>
    <row r="26338" spans="1:5" hidden="1" x14ac:dyDescent="0.25">
      <c r="A26338" s="1" t="s">
        <v>45425</v>
      </c>
      <c r="B26338" s="46">
        <v>6526</v>
      </c>
      <c r="C26338" s="46">
        <v>6179</v>
      </c>
      <c r="D26338" s="46" t="s">
        <v>45426</v>
      </c>
      <c r="E26338" s="46" t="s">
        <v>48</v>
      </c>
    </row>
    <row r="26339" spans="1:5" hidden="1" x14ac:dyDescent="0.25">
      <c r="A26339" s="1" t="s">
        <v>45427</v>
      </c>
      <c r="B26339" s="46">
        <v>6526</v>
      </c>
      <c r="C26339" s="46">
        <v>6180</v>
      </c>
      <c r="D26339" s="46" t="s">
        <v>45428</v>
      </c>
      <c r="E26339" s="46" t="s">
        <v>48</v>
      </c>
    </row>
    <row r="26340" spans="1:5" hidden="1" x14ac:dyDescent="0.25">
      <c r="A26340" s="1" t="s">
        <v>45429</v>
      </c>
      <c r="B26340" s="46">
        <v>6526</v>
      </c>
      <c r="C26340" s="46">
        <v>6181</v>
      </c>
      <c r="D26340" s="46" t="s">
        <v>45430</v>
      </c>
      <c r="E26340" s="46" t="s">
        <v>48</v>
      </c>
    </row>
    <row r="26341" spans="1:5" hidden="1" x14ac:dyDescent="0.25">
      <c r="A26341" s="1" t="s">
        <v>45431</v>
      </c>
      <c r="B26341" s="46">
        <v>6526</v>
      </c>
      <c r="C26341" s="46">
        <v>6182</v>
      </c>
      <c r="D26341" s="46" t="s">
        <v>45432</v>
      </c>
      <c r="E26341" s="46" t="s">
        <v>48</v>
      </c>
    </row>
    <row r="26342" spans="1:5" hidden="1" x14ac:dyDescent="0.25">
      <c r="A26342" s="1" t="s">
        <v>45433</v>
      </c>
      <c r="B26342" s="46">
        <v>6526</v>
      </c>
      <c r="C26342" s="46">
        <v>6183</v>
      </c>
      <c r="D26342" s="46" t="s">
        <v>45434</v>
      </c>
      <c r="E26342" s="46" t="s">
        <v>48</v>
      </c>
    </row>
    <row r="26343" spans="1:5" hidden="1" x14ac:dyDescent="0.25">
      <c r="A26343" s="1" t="s">
        <v>45435</v>
      </c>
      <c r="B26343" s="46">
        <v>6526</v>
      </c>
      <c r="C26343" s="46">
        <v>6184</v>
      </c>
      <c r="D26343" s="46" t="s">
        <v>45436</v>
      </c>
      <c r="E26343" s="46" t="s">
        <v>77</v>
      </c>
    </row>
    <row r="26344" spans="1:5" hidden="1" x14ac:dyDescent="0.25">
      <c r="A26344" s="1" t="s">
        <v>45437</v>
      </c>
      <c r="B26344" s="46">
        <v>6526</v>
      </c>
      <c r="C26344" s="46">
        <v>6185</v>
      </c>
      <c r="D26344" s="46" t="s">
        <v>45438</v>
      </c>
      <c r="E26344" s="46" t="s">
        <v>77</v>
      </c>
    </row>
    <row r="26345" spans="1:5" hidden="1" x14ac:dyDescent="0.25">
      <c r="A26345" s="1" t="s">
        <v>45439</v>
      </c>
      <c r="B26345" s="46">
        <v>6526</v>
      </c>
      <c r="C26345" s="46">
        <v>6186</v>
      </c>
      <c r="D26345" s="46" t="s">
        <v>45440</v>
      </c>
      <c r="E26345" s="46" t="s">
        <v>77</v>
      </c>
    </row>
    <row r="26346" spans="1:5" hidden="1" x14ac:dyDescent="0.25">
      <c r="A26346" s="1" t="s">
        <v>45441</v>
      </c>
      <c r="B26346" s="46">
        <v>6526</v>
      </c>
      <c r="C26346" s="46">
        <v>6187</v>
      </c>
      <c r="D26346" s="46" t="s">
        <v>45442</v>
      </c>
      <c r="E26346" s="46" t="s">
        <v>77</v>
      </c>
    </row>
    <row r="26347" spans="1:5" hidden="1" x14ac:dyDescent="0.25">
      <c r="A26347" s="1" t="s">
        <v>45443</v>
      </c>
      <c r="B26347" s="46">
        <v>6526</v>
      </c>
      <c r="C26347" s="46">
        <v>6188</v>
      </c>
      <c r="D26347" s="46" t="s">
        <v>45444</v>
      </c>
      <c r="E26347" s="46" t="s">
        <v>77</v>
      </c>
    </row>
    <row r="26348" spans="1:5" hidden="1" x14ac:dyDescent="0.25">
      <c r="A26348" s="1" t="s">
        <v>45445</v>
      </c>
      <c r="B26348" s="46">
        <v>6526</v>
      </c>
      <c r="C26348" s="46">
        <v>6189</v>
      </c>
      <c r="D26348" s="46" t="s">
        <v>45446</v>
      </c>
      <c r="E26348" s="46" t="s">
        <v>77</v>
      </c>
    </row>
    <row r="26349" spans="1:5" hidden="1" x14ac:dyDescent="0.25">
      <c r="A26349" s="1" t="s">
        <v>45447</v>
      </c>
      <c r="B26349" s="46">
        <v>6526</v>
      </c>
      <c r="C26349" s="46">
        <v>6190</v>
      </c>
      <c r="D26349" s="46" t="s">
        <v>45448</v>
      </c>
      <c r="E26349" s="46" t="s">
        <v>77</v>
      </c>
    </row>
    <row r="26350" spans="1:5" hidden="1" x14ac:dyDescent="0.25">
      <c r="A26350" s="1" t="s">
        <v>45449</v>
      </c>
      <c r="B26350" s="46">
        <v>6526</v>
      </c>
      <c r="C26350" s="46">
        <v>6191</v>
      </c>
      <c r="D26350" s="46" t="s">
        <v>45450</v>
      </c>
      <c r="E26350" s="46" t="s">
        <v>77</v>
      </c>
    </row>
    <row r="26351" spans="1:5" hidden="1" x14ac:dyDescent="0.25">
      <c r="A26351" s="1" t="s">
        <v>45451</v>
      </c>
      <c r="B26351" s="46">
        <v>6526</v>
      </c>
      <c r="C26351" s="46">
        <v>6192</v>
      </c>
      <c r="D26351" s="46" t="s">
        <v>45452</v>
      </c>
      <c r="E26351" s="46" t="s">
        <v>77</v>
      </c>
    </row>
    <row r="26352" spans="1:5" hidden="1" x14ac:dyDescent="0.25">
      <c r="A26352" s="1" t="s">
        <v>45453</v>
      </c>
      <c r="B26352" s="46">
        <v>6526</v>
      </c>
      <c r="C26352" s="46">
        <v>6193</v>
      </c>
      <c r="D26352" s="46" t="s">
        <v>45454</v>
      </c>
      <c r="E26352" s="46" t="s">
        <v>77</v>
      </c>
    </row>
    <row r="26353" spans="1:5" hidden="1" x14ac:dyDescent="0.25">
      <c r="A26353" s="1" t="s">
        <v>45455</v>
      </c>
      <c r="B26353" s="46">
        <v>6526</v>
      </c>
      <c r="C26353" s="46">
        <v>6194</v>
      </c>
      <c r="D26353" s="46" t="s">
        <v>45456</v>
      </c>
      <c r="E26353" s="46" t="s">
        <v>77</v>
      </c>
    </row>
    <row r="26354" spans="1:5" hidden="1" x14ac:dyDescent="0.25">
      <c r="A26354" s="1" t="s">
        <v>45457</v>
      </c>
      <c r="B26354" s="46">
        <v>6526</v>
      </c>
      <c r="C26354" s="46">
        <v>6195</v>
      </c>
      <c r="D26354" s="46" t="s">
        <v>45458</v>
      </c>
      <c r="E26354" s="46" t="s">
        <v>77</v>
      </c>
    </row>
    <row r="26355" spans="1:5" hidden="1" x14ac:dyDescent="0.25">
      <c r="A26355" s="1" t="s">
        <v>45459</v>
      </c>
      <c r="B26355" s="46">
        <v>6526</v>
      </c>
      <c r="C26355" s="46">
        <v>6196</v>
      </c>
      <c r="D26355" s="46" t="s">
        <v>45460</v>
      </c>
      <c r="E26355" s="46" t="s">
        <v>77</v>
      </c>
    </row>
    <row r="26356" spans="1:5" hidden="1" x14ac:dyDescent="0.25">
      <c r="A26356" s="1" t="s">
        <v>45461</v>
      </c>
      <c r="B26356" s="46">
        <v>6526</v>
      </c>
      <c r="C26356" s="46">
        <v>6197</v>
      </c>
      <c r="D26356" s="46" t="s">
        <v>45462</v>
      </c>
      <c r="E26356" s="46" t="s">
        <v>77</v>
      </c>
    </row>
    <row r="26357" spans="1:5" hidden="1" x14ac:dyDescent="0.25">
      <c r="A26357" s="1" t="s">
        <v>45463</v>
      </c>
      <c r="B26357" s="46">
        <v>6526</v>
      </c>
      <c r="C26357" s="46">
        <v>6198</v>
      </c>
      <c r="D26357" s="46" t="s">
        <v>45464</v>
      </c>
      <c r="E26357" s="46" t="s">
        <v>77</v>
      </c>
    </row>
    <row r="26358" spans="1:5" hidden="1" x14ac:dyDescent="0.25">
      <c r="A26358" s="1" t="s">
        <v>45465</v>
      </c>
      <c r="B26358" s="46">
        <v>6526</v>
      </c>
      <c r="C26358" s="46">
        <v>6199</v>
      </c>
      <c r="D26358" s="46" t="s">
        <v>45466</v>
      </c>
      <c r="E26358" s="46" t="s">
        <v>77</v>
      </c>
    </row>
    <row r="26359" spans="1:5" hidden="1" x14ac:dyDescent="0.25">
      <c r="A26359" s="1" t="s">
        <v>45467</v>
      </c>
      <c r="B26359" s="46">
        <v>6526</v>
      </c>
      <c r="C26359" s="46">
        <v>6200</v>
      </c>
      <c r="D26359" s="46" t="s">
        <v>45468</v>
      </c>
      <c r="E26359" s="46" t="s">
        <v>77</v>
      </c>
    </row>
    <row r="26360" spans="1:5" hidden="1" x14ac:dyDescent="0.25">
      <c r="A26360" s="1" t="s">
        <v>45469</v>
      </c>
      <c r="B26360" s="46">
        <v>6526</v>
      </c>
      <c r="C26360" s="46">
        <v>6201</v>
      </c>
      <c r="D26360" s="46" t="s">
        <v>45470</v>
      </c>
      <c r="E26360" s="46" t="s">
        <v>77</v>
      </c>
    </row>
    <row r="26361" spans="1:5" hidden="1" x14ac:dyDescent="0.25">
      <c r="A26361" s="1" t="s">
        <v>45471</v>
      </c>
      <c r="B26361" s="46">
        <v>6526</v>
      </c>
      <c r="C26361" s="46">
        <v>6202</v>
      </c>
      <c r="D26361" s="46" t="s">
        <v>45472</v>
      </c>
      <c r="E26361" s="46" t="s">
        <v>77</v>
      </c>
    </row>
    <row r="26362" spans="1:5" hidden="1" x14ac:dyDescent="0.25">
      <c r="A26362" s="1" t="s">
        <v>45473</v>
      </c>
      <c r="B26362" s="46">
        <v>6526</v>
      </c>
      <c r="C26362" s="46">
        <v>6203</v>
      </c>
      <c r="D26362" s="46" t="s">
        <v>45474</v>
      </c>
      <c r="E26362" s="46" t="s">
        <v>77</v>
      </c>
    </row>
    <row r="26363" spans="1:5" hidden="1" x14ac:dyDescent="0.25">
      <c r="A26363" s="1" t="s">
        <v>45475</v>
      </c>
      <c r="B26363" s="46">
        <v>6526</v>
      </c>
      <c r="C26363" s="46">
        <v>6204</v>
      </c>
      <c r="D26363" s="46" t="s">
        <v>45476</v>
      </c>
      <c r="E26363" s="46" t="s">
        <v>77</v>
      </c>
    </row>
    <row r="26364" spans="1:5" hidden="1" x14ac:dyDescent="0.25">
      <c r="A26364" s="1" t="s">
        <v>45477</v>
      </c>
      <c r="B26364" s="46">
        <v>6526</v>
      </c>
      <c r="C26364" s="46">
        <v>6205</v>
      </c>
      <c r="D26364" s="46" t="s">
        <v>45478</v>
      </c>
      <c r="E26364" s="46" t="s">
        <v>77</v>
      </c>
    </row>
    <row r="26365" spans="1:5" hidden="1" x14ac:dyDescent="0.25">
      <c r="A26365" s="1" t="s">
        <v>45479</v>
      </c>
      <c r="B26365" s="46">
        <v>6526</v>
      </c>
      <c r="C26365" s="46">
        <v>6206</v>
      </c>
      <c r="D26365" s="46" t="s">
        <v>45480</v>
      </c>
      <c r="E26365" s="46" t="s">
        <v>77</v>
      </c>
    </row>
    <row r="26366" spans="1:5" hidden="1" x14ac:dyDescent="0.25">
      <c r="A26366" s="1" t="s">
        <v>45481</v>
      </c>
      <c r="B26366" s="46">
        <v>6526</v>
      </c>
      <c r="C26366" s="46">
        <v>6207</v>
      </c>
      <c r="D26366" s="46" t="s">
        <v>45482</v>
      </c>
      <c r="E26366" s="46" t="s">
        <v>77</v>
      </c>
    </row>
    <row r="26367" spans="1:5" hidden="1" x14ac:dyDescent="0.25">
      <c r="A26367" s="1" t="s">
        <v>45483</v>
      </c>
      <c r="B26367" s="46">
        <v>6526</v>
      </c>
      <c r="C26367" s="46">
        <v>6208</v>
      </c>
      <c r="D26367" s="46" t="s">
        <v>45484</v>
      </c>
      <c r="E26367" s="46" t="s">
        <v>77</v>
      </c>
    </row>
    <row r="26368" spans="1:5" hidden="1" x14ac:dyDescent="0.25">
      <c r="A26368" s="1" t="s">
        <v>45485</v>
      </c>
      <c r="B26368" s="46">
        <v>6526</v>
      </c>
      <c r="C26368" s="46">
        <v>6209</v>
      </c>
      <c r="D26368" s="46" t="s">
        <v>45486</v>
      </c>
      <c r="E26368" s="46" t="s">
        <v>77</v>
      </c>
    </row>
    <row r="26369" spans="1:5" hidden="1" x14ac:dyDescent="0.25">
      <c r="A26369" s="1" t="s">
        <v>45487</v>
      </c>
      <c r="B26369" s="46">
        <v>6526</v>
      </c>
      <c r="C26369" s="46">
        <v>6210</v>
      </c>
      <c r="D26369" s="46" t="s">
        <v>45488</v>
      </c>
      <c r="E26369" s="46" t="s">
        <v>48</v>
      </c>
    </row>
    <row r="26370" spans="1:5" hidden="1" x14ac:dyDescent="0.25">
      <c r="A26370" s="1" t="s">
        <v>45489</v>
      </c>
      <c r="B26370" s="46">
        <v>6526</v>
      </c>
      <c r="C26370" s="46">
        <v>6211</v>
      </c>
      <c r="D26370" s="46" t="s">
        <v>45490</v>
      </c>
      <c r="E26370" s="46" t="s">
        <v>48</v>
      </c>
    </row>
    <row r="26371" spans="1:5" hidden="1" x14ac:dyDescent="0.25">
      <c r="A26371" s="1" t="s">
        <v>45491</v>
      </c>
      <c r="B26371" s="46">
        <v>6526</v>
      </c>
      <c r="C26371" s="46">
        <v>6212</v>
      </c>
      <c r="D26371" s="46" t="s">
        <v>45492</v>
      </c>
      <c r="E26371" s="46" t="s">
        <v>48</v>
      </c>
    </row>
    <row r="26372" spans="1:5" hidden="1" x14ac:dyDescent="0.25">
      <c r="A26372" s="1" t="s">
        <v>45493</v>
      </c>
      <c r="B26372" s="46">
        <v>6526</v>
      </c>
      <c r="C26372" s="46">
        <v>6213</v>
      </c>
      <c r="D26372" s="46" t="s">
        <v>45494</v>
      </c>
      <c r="E26372" s="46" t="s">
        <v>48</v>
      </c>
    </row>
    <row r="26373" spans="1:5" hidden="1" x14ac:dyDescent="0.25">
      <c r="A26373" s="1" t="s">
        <v>45495</v>
      </c>
      <c r="B26373" s="46">
        <v>6526</v>
      </c>
      <c r="C26373" s="46">
        <v>6214</v>
      </c>
      <c r="D26373" s="46" t="s">
        <v>45496</v>
      </c>
      <c r="E26373" s="46" t="s">
        <v>48</v>
      </c>
    </row>
    <row r="26374" spans="1:5" hidden="1" x14ac:dyDescent="0.25">
      <c r="A26374" s="1" t="s">
        <v>45497</v>
      </c>
      <c r="B26374" s="46">
        <v>6528</v>
      </c>
      <c r="C26374" s="46">
        <v>6001</v>
      </c>
      <c r="D26374" s="46" t="s">
        <v>45498</v>
      </c>
      <c r="E26374" s="46" t="s">
        <v>48</v>
      </c>
    </row>
    <row r="26375" spans="1:5" hidden="1" x14ac:dyDescent="0.25">
      <c r="A26375" s="1" t="s">
        <v>45499</v>
      </c>
      <c r="B26375" s="46">
        <v>6529</v>
      </c>
      <c r="C26375" s="46">
        <v>6001</v>
      </c>
      <c r="D26375" s="46" t="s">
        <v>45500</v>
      </c>
      <c r="E26375" s="46" t="s">
        <v>48</v>
      </c>
    </row>
    <row r="26376" spans="1:5" hidden="1" x14ac:dyDescent="0.25">
      <c r="A26376" s="1" t="s">
        <v>45501</v>
      </c>
      <c r="B26376" s="46">
        <v>6529</v>
      </c>
      <c r="C26376" s="46">
        <v>6002</v>
      </c>
      <c r="D26376" s="46" t="s">
        <v>45502</v>
      </c>
      <c r="E26376" s="46" t="s">
        <v>48</v>
      </c>
    </row>
    <row r="26377" spans="1:5" hidden="1" x14ac:dyDescent="0.25">
      <c r="A26377" s="1" t="s">
        <v>45503</v>
      </c>
      <c r="B26377" s="46">
        <v>6529</v>
      </c>
      <c r="C26377" s="46">
        <v>6003</v>
      </c>
      <c r="D26377" s="46" t="s">
        <v>45504</v>
      </c>
      <c r="E26377" s="46" t="s">
        <v>48</v>
      </c>
    </row>
    <row r="26378" spans="1:5" hidden="1" x14ac:dyDescent="0.25">
      <c r="A26378" s="1" t="s">
        <v>45505</v>
      </c>
      <c r="B26378" s="46">
        <v>6529</v>
      </c>
      <c r="C26378" s="46">
        <v>6004</v>
      </c>
      <c r="D26378" s="46" t="s">
        <v>45506</v>
      </c>
      <c r="E26378" s="46" t="s">
        <v>48</v>
      </c>
    </row>
    <row r="26379" spans="1:5" hidden="1" x14ac:dyDescent="0.25">
      <c r="A26379" s="1" t="s">
        <v>45507</v>
      </c>
      <c r="B26379" s="46">
        <v>6529</v>
      </c>
      <c r="C26379" s="46">
        <v>6005</v>
      </c>
      <c r="D26379" s="46" t="s">
        <v>45508</v>
      </c>
      <c r="E26379" s="46" t="s">
        <v>48</v>
      </c>
    </row>
    <row r="26380" spans="1:5" hidden="1" x14ac:dyDescent="0.25">
      <c r="A26380" s="1" t="s">
        <v>45509</v>
      </c>
      <c r="B26380" s="46">
        <v>6529</v>
      </c>
      <c r="C26380" s="46">
        <v>6006</v>
      </c>
      <c r="D26380" s="46" t="s">
        <v>45510</v>
      </c>
      <c r="E26380" s="46" t="s">
        <v>48</v>
      </c>
    </row>
    <row r="26381" spans="1:5" hidden="1" x14ac:dyDescent="0.25">
      <c r="A26381" s="1" t="s">
        <v>45511</v>
      </c>
      <c r="B26381" s="46">
        <v>6529</v>
      </c>
      <c r="C26381" s="46">
        <v>6007</v>
      </c>
      <c r="D26381" s="46" t="s">
        <v>45512</v>
      </c>
      <c r="E26381" s="46" t="s">
        <v>48</v>
      </c>
    </row>
    <row r="26382" spans="1:5" hidden="1" x14ac:dyDescent="0.25">
      <c r="A26382" s="1" t="s">
        <v>45513</v>
      </c>
      <c r="B26382" s="46">
        <v>6530</v>
      </c>
      <c r="C26382" s="46">
        <v>6001</v>
      </c>
      <c r="D26382" s="46" t="s">
        <v>45514</v>
      </c>
      <c r="E26382" s="46" t="s">
        <v>48</v>
      </c>
    </row>
    <row r="26383" spans="1:5" hidden="1" x14ac:dyDescent="0.25">
      <c r="A26383" s="1" t="s">
        <v>45515</v>
      </c>
      <c r="B26383" s="46">
        <v>6531</v>
      </c>
      <c r="C26383" s="46">
        <v>6001</v>
      </c>
      <c r="D26383" s="46" t="s">
        <v>42642</v>
      </c>
      <c r="E26383" s="46" t="s">
        <v>48</v>
      </c>
    </row>
    <row r="26384" spans="1:5" hidden="1" x14ac:dyDescent="0.25">
      <c r="A26384" s="1" t="s">
        <v>45516</v>
      </c>
      <c r="B26384" s="46">
        <v>6532</v>
      </c>
      <c r="C26384" s="46">
        <v>6001</v>
      </c>
      <c r="D26384" s="46" t="s">
        <v>45517</v>
      </c>
      <c r="E26384" s="46" t="s">
        <v>77</v>
      </c>
    </row>
    <row r="26385" spans="1:5" hidden="1" x14ac:dyDescent="0.25">
      <c r="A26385" s="1" t="s">
        <v>45518</v>
      </c>
      <c r="B26385" s="46">
        <v>6533</v>
      </c>
      <c r="C26385" s="46">
        <v>6001</v>
      </c>
      <c r="D26385" s="46" t="s">
        <v>45519</v>
      </c>
      <c r="E26385" s="46" t="s">
        <v>48</v>
      </c>
    </row>
    <row r="26386" spans="1:5" hidden="1" x14ac:dyDescent="0.25">
      <c r="A26386" s="1" t="s">
        <v>45520</v>
      </c>
      <c r="B26386" s="46">
        <v>6534</v>
      </c>
      <c r="C26386" s="46">
        <v>6001</v>
      </c>
      <c r="D26386" s="46" t="s">
        <v>45521</v>
      </c>
      <c r="E26386" s="46" t="s">
        <v>48</v>
      </c>
    </row>
    <row r="26387" spans="1:5" hidden="1" x14ac:dyDescent="0.25">
      <c r="A26387" s="1" t="s">
        <v>45522</v>
      </c>
      <c r="B26387" s="46">
        <v>6535</v>
      </c>
      <c r="C26387" s="46">
        <v>6001</v>
      </c>
      <c r="D26387" s="46" t="s">
        <v>18993</v>
      </c>
      <c r="E26387" s="46" t="s">
        <v>29</v>
      </c>
    </row>
    <row r="26388" spans="1:5" hidden="1" x14ac:dyDescent="0.25">
      <c r="A26388" s="1" t="s">
        <v>45523</v>
      </c>
      <c r="B26388" s="46">
        <v>6536</v>
      </c>
      <c r="C26388" s="46">
        <v>6001</v>
      </c>
      <c r="D26388" s="46" t="s">
        <v>45524</v>
      </c>
      <c r="E26388" s="46" t="s">
        <v>48</v>
      </c>
    </row>
    <row r="26389" spans="1:5" hidden="1" x14ac:dyDescent="0.25">
      <c r="A26389" s="1" t="s">
        <v>45525</v>
      </c>
      <c r="B26389" s="46">
        <v>6536</v>
      </c>
      <c r="C26389" s="46">
        <v>6002</v>
      </c>
      <c r="D26389" s="46" t="s">
        <v>45526</v>
      </c>
      <c r="E26389" s="46" t="s">
        <v>48</v>
      </c>
    </row>
    <row r="26390" spans="1:5" hidden="1" x14ac:dyDescent="0.25">
      <c r="A26390" s="1" t="s">
        <v>45527</v>
      </c>
      <c r="B26390" s="46">
        <v>6537</v>
      </c>
      <c r="C26390" s="46">
        <v>6001</v>
      </c>
      <c r="D26390" s="46" t="s">
        <v>45528</v>
      </c>
      <c r="E26390" s="46" t="s">
        <v>77</v>
      </c>
    </row>
    <row r="26391" spans="1:5" hidden="1" x14ac:dyDescent="0.25">
      <c r="A26391" s="1" t="s">
        <v>45529</v>
      </c>
      <c r="B26391" s="46">
        <v>6537</v>
      </c>
      <c r="C26391" s="46">
        <v>6002</v>
      </c>
      <c r="D26391" s="46" t="s">
        <v>45530</v>
      </c>
      <c r="E26391" s="46" t="s">
        <v>77</v>
      </c>
    </row>
    <row r="26392" spans="1:5" hidden="1" x14ac:dyDescent="0.25">
      <c r="A26392" s="1" t="s">
        <v>45531</v>
      </c>
      <c r="B26392" s="46">
        <v>6537</v>
      </c>
      <c r="C26392" s="46">
        <v>6003</v>
      </c>
      <c r="D26392" s="46" t="s">
        <v>45532</v>
      </c>
      <c r="E26392" s="46" t="s">
        <v>77</v>
      </c>
    </row>
    <row r="26393" spans="1:5" hidden="1" x14ac:dyDescent="0.25">
      <c r="A26393" s="1" t="s">
        <v>45533</v>
      </c>
      <c r="B26393" s="46">
        <v>6537</v>
      </c>
      <c r="C26393" s="46">
        <v>6004</v>
      </c>
      <c r="D26393" s="46" t="s">
        <v>45534</v>
      </c>
      <c r="E26393" s="46" t="s">
        <v>77</v>
      </c>
    </row>
    <row r="26394" spans="1:5" hidden="1" x14ac:dyDescent="0.25">
      <c r="A26394" s="1" t="s">
        <v>45535</v>
      </c>
      <c r="B26394" s="46">
        <v>6537</v>
      </c>
      <c r="C26394" s="46">
        <v>6005</v>
      </c>
      <c r="D26394" s="46" t="s">
        <v>45536</v>
      </c>
      <c r="E26394" s="46" t="s">
        <v>77</v>
      </c>
    </row>
    <row r="26395" spans="1:5" hidden="1" x14ac:dyDescent="0.25">
      <c r="A26395" s="1" t="s">
        <v>45537</v>
      </c>
      <c r="B26395" s="46">
        <v>6537</v>
      </c>
      <c r="C26395" s="46">
        <v>6006</v>
      </c>
      <c r="D26395" s="46" t="s">
        <v>45538</v>
      </c>
      <c r="E26395" s="46" t="s">
        <v>77</v>
      </c>
    </row>
    <row r="26396" spans="1:5" hidden="1" x14ac:dyDescent="0.25">
      <c r="A26396" s="1" t="s">
        <v>45539</v>
      </c>
      <c r="B26396" s="46">
        <v>6537</v>
      </c>
      <c r="C26396" s="46">
        <v>6007</v>
      </c>
      <c r="D26396" s="46" t="s">
        <v>45540</v>
      </c>
      <c r="E26396" s="46" t="s">
        <v>48</v>
      </c>
    </row>
    <row r="26397" spans="1:5" hidden="1" x14ac:dyDescent="0.25">
      <c r="A26397" s="1" t="s">
        <v>45541</v>
      </c>
      <c r="B26397" s="46">
        <v>6537</v>
      </c>
      <c r="C26397" s="46">
        <v>6008</v>
      </c>
      <c r="D26397" s="46" t="s">
        <v>45542</v>
      </c>
      <c r="E26397" s="46" t="s">
        <v>48</v>
      </c>
    </row>
    <row r="26398" spans="1:5" hidden="1" x14ac:dyDescent="0.25">
      <c r="A26398" s="1" t="s">
        <v>45543</v>
      </c>
      <c r="B26398" s="46">
        <v>6537</v>
      </c>
      <c r="C26398" s="46">
        <v>6009</v>
      </c>
      <c r="D26398" s="46" t="s">
        <v>45544</v>
      </c>
      <c r="E26398" s="46" t="s">
        <v>77</v>
      </c>
    </row>
    <row r="26399" spans="1:5" hidden="1" x14ac:dyDescent="0.25">
      <c r="A26399" s="1" t="s">
        <v>45545</v>
      </c>
      <c r="B26399" s="46">
        <v>6537</v>
      </c>
      <c r="C26399" s="46">
        <v>6010</v>
      </c>
      <c r="D26399" s="46" t="s">
        <v>45546</v>
      </c>
      <c r="E26399" s="46" t="s">
        <v>77</v>
      </c>
    </row>
    <row r="26400" spans="1:5" hidden="1" x14ac:dyDescent="0.25">
      <c r="A26400" s="1" t="s">
        <v>45547</v>
      </c>
      <c r="B26400" s="46">
        <v>6537</v>
      </c>
      <c r="C26400" s="46">
        <v>6011</v>
      </c>
      <c r="D26400" s="46" t="s">
        <v>45548</v>
      </c>
      <c r="E26400" s="46" t="s">
        <v>77</v>
      </c>
    </row>
    <row r="26401" spans="1:5" hidden="1" x14ac:dyDescent="0.25">
      <c r="A26401" s="1" t="s">
        <v>45549</v>
      </c>
      <c r="B26401" s="46">
        <v>6537</v>
      </c>
      <c r="C26401" s="46">
        <v>6012</v>
      </c>
      <c r="D26401" s="46" t="s">
        <v>45550</v>
      </c>
      <c r="E26401" s="46" t="s">
        <v>48</v>
      </c>
    </row>
    <row r="26402" spans="1:5" hidden="1" x14ac:dyDescent="0.25"/>
  </sheetData>
  <sheetProtection sheet="1" objects="1" scenarios="1" autoFilter="0"/>
  <autoFilter ref="B1:K9450" xr:uid="{00000000-0001-0000-0700-000000000000}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84100-E1BE-48C5-8AC5-7ED8AE4C617C}">
  <sheetPr>
    <tabColor theme="1"/>
  </sheetPr>
  <dimension ref="A1:R16965"/>
  <sheetViews>
    <sheetView topLeftCell="B1" zoomScaleNormal="100" workbookViewId="0">
      <pane ySplit="1" topLeftCell="A6" activePane="bottomLeft" state="frozen"/>
      <selection activeCell="B1" sqref="B1"/>
      <selection pane="bottomLeft" activeCell="J6" sqref="J6"/>
    </sheetView>
  </sheetViews>
  <sheetFormatPr defaultRowHeight="18.600000000000001" x14ac:dyDescent="0.25"/>
  <cols>
    <col min="1" max="1" width="8.77734375" hidden="1" customWidth="1"/>
    <col min="2" max="3" width="7.6640625" style="46" customWidth="1"/>
    <col min="4" max="4" width="47.109375" style="46" customWidth="1"/>
    <col min="5" max="5" width="8.77734375" style="46" customWidth="1"/>
    <col min="6" max="6" width="13" style="47" customWidth="1"/>
    <col min="7" max="7" width="13" style="56" customWidth="1"/>
    <col min="8" max="9" width="7.6640625" customWidth="1"/>
    <col min="10" max="10" width="47.44140625" customWidth="1"/>
    <col min="11" max="11" width="8.77734375" customWidth="1"/>
    <col min="12" max="15" width="8.77734375" hidden="1" customWidth="1"/>
  </cols>
  <sheetData>
    <row r="1" spans="1:15" ht="13.95" customHeight="1" x14ac:dyDescent="0.25">
      <c r="B1" s="90" t="s">
        <v>36</v>
      </c>
      <c r="C1" s="90" t="s">
        <v>37</v>
      </c>
      <c r="D1" s="90" t="s">
        <v>20</v>
      </c>
      <c r="E1" s="90" t="s">
        <v>38</v>
      </c>
      <c r="F1" s="49" t="s">
        <v>45551</v>
      </c>
      <c r="G1" s="55" t="s">
        <v>45552</v>
      </c>
      <c r="H1" s="90" t="s">
        <v>36</v>
      </c>
      <c r="I1" s="90" t="s">
        <v>37</v>
      </c>
      <c r="J1" s="90" t="s">
        <v>20</v>
      </c>
      <c r="K1" s="90" t="s">
        <v>38</v>
      </c>
      <c r="L1" s="71"/>
      <c r="M1" s="71"/>
      <c r="N1" s="71"/>
      <c r="O1" s="71"/>
    </row>
    <row r="2" spans="1:15" ht="13.95" customHeight="1" x14ac:dyDescent="0.25">
      <c r="A2" s="1" t="str">
        <f t="shared" ref="A2:A65" si="0">B2&amp;C2</f>
        <v>1006001</v>
      </c>
      <c r="B2" s="46">
        <v>100</v>
      </c>
      <c r="C2" s="46">
        <v>6001</v>
      </c>
      <c r="D2" s="46" t="s">
        <v>42</v>
      </c>
      <c r="E2" s="46" t="s">
        <v>43</v>
      </c>
      <c r="F2" s="48" t="str">
        <f>TRIM(D2)&amp;TRIM(E2)</f>
        <v>PREPARING ROWAC</v>
      </c>
      <c r="G2" s="86" t="str">
        <f t="shared" ref="G2:G65" si="1">IF(OR(H2="",H2="***"),"'",H2&amp;I2)</f>
        <v>1007001</v>
      </c>
      <c r="H2" s="46">
        <f>IF(ISERROR(L2),IFERROR(_xlfn.XLOOKUP($F2,'2024 Bid Codes Crosswalk'!$F:$F,'2024 Bid Codes Crosswalk'!B:B),""),L2)</f>
        <v>100</v>
      </c>
      <c r="I2" s="46">
        <f>IF(ISERROR(M2),IFERROR(_xlfn.XLOOKUP($F2,'2024 Bid Codes Crosswalk'!$F:$F,'2024 Bid Codes Crosswalk'!C:C),""),M2)</f>
        <v>7001</v>
      </c>
      <c r="J2" s="46" t="str">
        <f>IF(ISERROR(N2),IFERROR(_xlfn.XLOOKUP($F2,'2024 Bid Codes Crosswalk'!$F:$F,'2024 Bid Codes Crosswalk'!D:D),""),N2)</f>
        <v>PREPARING ROW</v>
      </c>
      <c r="K2" s="46" t="str">
        <f>IF(ISERROR(O2),IFERROR(_xlfn.XLOOKUP($F2,'2024 Bid Codes Crosswalk'!$F:$F,'2024 Bid Codes Crosswalk'!E:E),""),O2)</f>
        <v>AC</v>
      </c>
      <c r="L2">
        <f>_xlfn.XLOOKUP(A2,'2024 Bid Codes Crosswalk'!G:G,'2024 Bid Codes Crosswalk'!B:B)</f>
        <v>100</v>
      </c>
      <c r="M2">
        <f>_xlfn.XLOOKUP(A2,'2024 Bid Codes Crosswalk'!G:G,'2024 Bid Codes Crosswalk'!C:C)</f>
        <v>7001</v>
      </c>
      <c r="N2" t="str">
        <f>_xlfn.XLOOKUP(A2,'2024 Bid Codes Crosswalk'!G:G,'2024 Bid Codes Crosswalk'!D:D)</f>
        <v>PREPARING ROW</v>
      </c>
      <c r="O2" t="str">
        <f>_xlfn.XLOOKUP(A2,'2024 Bid Codes Crosswalk'!G:G,'2024 Bid Codes Crosswalk'!E:E)</f>
        <v>AC</v>
      </c>
    </row>
    <row r="3" spans="1:15" ht="13.95" customHeight="1" x14ac:dyDescent="0.25">
      <c r="A3" s="1" t="str">
        <f t="shared" si="0"/>
        <v>1006002</v>
      </c>
      <c r="B3" s="46">
        <v>100</v>
      </c>
      <c r="C3" s="46">
        <v>6002</v>
      </c>
      <c r="D3" s="46" t="s">
        <v>42</v>
      </c>
      <c r="E3" s="46" t="s">
        <v>45</v>
      </c>
      <c r="F3" s="48" t="str">
        <f t="shared" ref="F3:F66" si="2">TRIM(D3)&amp;TRIM(E3)</f>
        <v>PREPARING ROWSTA</v>
      </c>
      <c r="G3" s="86" t="str">
        <f t="shared" si="1"/>
        <v>1007002</v>
      </c>
      <c r="H3" s="46">
        <f>IF(ISERROR(L3),IFERROR(_xlfn.XLOOKUP($F3,'2024 Bid Codes Crosswalk'!$F:$F,'2024 Bid Codes Crosswalk'!B:B),""),L3)</f>
        <v>100</v>
      </c>
      <c r="I3" s="46">
        <f>IF(ISERROR(M3),IFERROR(_xlfn.XLOOKUP($F3,'2024 Bid Codes Crosswalk'!$F:$F,'2024 Bid Codes Crosswalk'!C:C),""),M3)</f>
        <v>7002</v>
      </c>
      <c r="J3" s="46" t="str">
        <f>IF(ISERROR(N3),IFERROR(_xlfn.XLOOKUP($F3,'2024 Bid Codes Crosswalk'!$F:$F,'2024 Bid Codes Crosswalk'!D:D),""),N3)</f>
        <v>PREPARING ROW</v>
      </c>
      <c r="K3" s="46" t="str">
        <f>IF(ISERROR(O3),IFERROR(_xlfn.XLOOKUP($F3,'2024 Bid Codes Crosswalk'!$F:$F,'2024 Bid Codes Crosswalk'!E:E),""),O3)</f>
        <v>STA</v>
      </c>
      <c r="L3">
        <f>_xlfn.XLOOKUP(A3,'2024 Bid Codes Crosswalk'!G:G,'2024 Bid Codes Crosswalk'!B:B)</f>
        <v>100</v>
      </c>
      <c r="M3">
        <f>_xlfn.XLOOKUP(A3,'2024 Bid Codes Crosswalk'!G:G,'2024 Bid Codes Crosswalk'!C:C)</f>
        <v>7002</v>
      </c>
      <c r="N3" t="str">
        <f>_xlfn.XLOOKUP(A3,'2024 Bid Codes Crosswalk'!G:G,'2024 Bid Codes Crosswalk'!D:D)</f>
        <v>PREPARING ROW</v>
      </c>
      <c r="O3" t="str">
        <f>_xlfn.XLOOKUP(A3,'2024 Bid Codes Crosswalk'!G:G,'2024 Bid Codes Crosswalk'!E:E)</f>
        <v>STA</v>
      </c>
    </row>
    <row r="4" spans="1:15" ht="13.95" customHeight="1" x14ac:dyDescent="0.25">
      <c r="A4" s="1" t="str">
        <f t="shared" si="0"/>
        <v>1006003</v>
      </c>
      <c r="B4" s="46">
        <v>100</v>
      </c>
      <c r="C4" s="46">
        <v>6003</v>
      </c>
      <c r="D4" s="46" t="s">
        <v>19398</v>
      </c>
      <c r="E4" s="46" t="s">
        <v>48</v>
      </c>
      <c r="F4" s="48" t="str">
        <f t="shared" si="2"/>
        <v>PREPARING ROW(TREE)(5" TO 12" DIA)EA</v>
      </c>
      <c r="G4" s="86" t="str">
        <f t="shared" si="1"/>
        <v>1007003</v>
      </c>
      <c r="H4" s="46">
        <v>100</v>
      </c>
      <c r="I4" s="46">
        <v>7003</v>
      </c>
      <c r="J4" s="46" t="s">
        <v>47</v>
      </c>
      <c r="K4" s="46" t="s">
        <v>48</v>
      </c>
      <c r="L4" t="e">
        <f>_xlfn.XLOOKUP(A4,'2024 Bid Codes Crosswalk'!G:G,'2024 Bid Codes Crosswalk'!B:B)</f>
        <v>#N/A</v>
      </c>
      <c r="M4" t="e">
        <f>_xlfn.XLOOKUP(A4,'2024 Bid Codes Crosswalk'!G:G,'2024 Bid Codes Crosswalk'!C:C)</f>
        <v>#N/A</v>
      </c>
      <c r="N4" t="e">
        <f>_xlfn.XLOOKUP(A4,'2024 Bid Codes Crosswalk'!G:G,'2024 Bid Codes Crosswalk'!D:D)</f>
        <v>#N/A</v>
      </c>
      <c r="O4" t="e">
        <f>_xlfn.XLOOKUP(A4,'2024 Bid Codes Crosswalk'!G:G,'2024 Bid Codes Crosswalk'!E:E)</f>
        <v>#N/A</v>
      </c>
    </row>
    <row r="5" spans="1:15" ht="13.95" customHeight="1" x14ac:dyDescent="0.25">
      <c r="A5" s="1" t="str">
        <f t="shared" si="0"/>
        <v>1006004</v>
      </c>
      <c r="B5" s="46">
        <v>100</v>
      </c>
      <c r="C5" s="46">
        <v>6004</v>
      </c>
      <c r="D5" s="46" t="s">
        <v>19400</v>
      </c>
      <c r="E5" s="46" t="s">
        <v>48</v>
      </c>
      <c r="F5" s="48" t="str">
        <f t="shared" si="2"/>
        <v>PREPARING ROW(TREE)(12" TO 24" DIA)EA</v>
      </c>
      <c r="G5" s="86" t="str">
        <f t="shared" si="1"/>
        <v>1007004</v>
      </c>
      <c r="H5" s="46">
        <f>IF(ISERROR(L5),IFERROR(_xlfn.XLOOKUP($F5,'2024 Bid Codes Crosswalk'!$F:$F,'2024 Bid Codes Crosswalk'!B:B),""),L5)</f>
        <v>100</v>
      </c>
      <c r="I5" s="46">
        <f>IF(ISERROR(M5),IFERROR(_xlfn.XLOOKUP($F5,'2024 Bid Codes Crosswalk'!$F:$F,'2024 Bid Codes Crosswalk'!C:C),""),M5)</f>
        <v>7004</v>
      </c>
      <c r="J5" s="46" t="str">
        <f>IF(ISERROR(N5),IFERROR(_xlfn.XLOOKUP($F5,'2024 Bid Codes Crosswalk'!$F:$F,'2024 Bid Codes Crosswalk'!D:D),""),N5)</f>
        <v>PREP ROW (TREE REMOVE) (12"-24" DIA)</v>
      </c>
      <c r="K5" s="46" t="str">
        <f>IF(ISERROR(O5),IFERROR(_xlfn.XLOOKUP($F5,'2024 Bid Codes Crosswalk'!$F:$F,'2024 Bid Codes Crosswalk'!E:E),""),O5)</f>
        <v>EA</v>
      </c>
      <c r="L5">
        <f>_xlfn.XLOOKUP(A5,'2024 Bid Codes Crosswalk'!G:G,'2024 Bid Codes Crosswalk'!B:B)</f>
        <v>100</v>
      </c>
      <c r="M5">
        <f>_xlfn.XLOOKUP(A5,'2024 Bid Codes Crosswalk'!G:G,'2024 Bid Codes Crosswalk'!C:C)</f>
        <v>7004</v>
      </c>
      <c r="N5" t="str">
        <f>_xlfn.XLOOKUP(A5,'2024 Bid Codes Crosswalk'!G:G,'2024 Bid Codes Crosswalk'!D:D)</f>
        <v>PREP ROW (TREE REMOVE) (12"-24" DIA)</v>
      </c>
      <c r="O5" t="str">
        <f>_xlfn.XLOOKUP(A5,'2024 Bid Codes Crosswalk'!G:G,'2024 Bid Codes Crosswalk'!E:E)</f>
        <v>EA</v>
      </c>
    </row>
    <row r="6" spans="1:15" ht="13.95" customHeight="1" x14ac:dyDescent="0.25">
      <c r="A6" s="1" t="str">
        <f t="shared" si="0"/>
        <v>1006005</v>
      </c>
      <c r="B6" s="46">
        <v>100</v>
      </c>
      <c r="C6" s="46">
        <v>6005</v>
      </c>
      <c r="D6" s="46" t="s">
        <v>19402</v>
      </c>
      <c r="E6" s="46" t="s">
        <v>48</v>
      </c>
      <c r="F6" s="48" t="str">
        <f t="shared" si="2"/>
        <v>PREP ROW (TREE)(24"-30"DIA)EA</v>
      </c>
      <c r="G6" s="86" t="str">
        <f t="shared" si="1"/>
        <v>1007005</v>
      </c>
      <c r="H6" s="46">
        <v>100</v>
      </c>
      <c r="I6" s="46">
        <v>7005</v>
      </c>
      <c r="J6" s="46" t="s">
        <v>57</v>
      </c>
      <c r="K6" s="46" t="s">
        <v>48</v>
      </c>
      <c r="L6" t="e">
        <f>_xlfn.XLOOKUP(A6,'2024 Bid Codes Crosswalk'!G:G,'2024 Bid Codes Crosswalk'!B:B)</f>
        <v>#N/A</v>
      </c>
      <c r="M6" t="e">
        <f>_xlfn.XLOOKUP(A6,'2024 Bid Codes Crosswalk'!G:G,'2024 Bid Codes Crosswalk'!C:C)</f>
        <v>#N/A</v>
      </c>
      <c r="N6" t="e">
        <f>_xlfn.XLOOKUP(A6,'2024 Bid Codes Crosswalk'!G:G,'2024 Bid Codes Crosswalk'!D:D)</f>
        <v>#N/A</v>
      </c>
      <c r="O6" t="e">
        <f>_xlfn.XLOOKUP(A6,'2024 Bid Codes Crosswalk'!G:G,'2024 Bid Codes Crosswalk'!E:E)</f>
        <v>#N/A</v>
      </c>
    </row>
    <row r="7" spans="1:15" ht="13.95" customHeight="1" x14ac:dyDescent="0.25">
      <c r="A7" s="1" t="str">
        <f t="shared" si="0"/>
        <v>1006006</v>
      </c>
      <c r="B7" s="46">
        <v>100</v>
      </c>
      <c r="C7" s="46">
        <v>6006</v>
      </c>
      <c r="D7" s="46" t="s">
        <v>19404</v>
      </c>
      <c r="E7" s="46" t="s">
        <v>48</v>
      </c>
      <c r="F7" s="48" t="str">
        <f t="shared" si="2"/>
        <v>PREP ROW (TREE)(LESS THAN 24" DIA)EA</v>
      </c>
      <c r="G7" s="86" t="str">
        <f t="shared" si="1"/>
        <v>'</v>
      </c>
      <c r="H7" s="46" t="str">
        <f>IF(ISERROR(L7),IFERROR(_xlfn.XLOOKUP($F7,'2024 Bid Codes Crosswalk'!$F:$F,'2024 Bid Codes Crosswalk'!B:B),""),L7)</f>
        <v/>
      </c>
      <c r="I7" s="46" t="str">
        <f>IF(ISERROR(M7),IFERROR(_xlfn.XLOOKUP($F7,'2024 Bid Codes Crosswalk'!$F:$F,'2024 Bid Codes Crosswalk'!C:C),""),M7)</f>
        <v/>
      </c>
      <c r="J7" s="46" t="str">
        <f>IF(ISERROR(N7),IFERROR(_xlfn.XLOOKUP($F7,'2024 Bid Codes Crosswalk'!$F:$F,'2024 Bid Codes Crosswalk'!D:D),""),N7)</f>
        <v/>
      </c>
      <c r="K7" s="46" t="str">
        <f>IF(ISERROR(O7),IFERROR(_xlfn.XLOOKUP($F7,'2024 Bid Codes Crosswalk'!$F:$F,'2024 Bid Codes Crosswalk'!E:E),""),O7)</f>
        <v/>
      </c>
      <c r="L7" t="e">
        <f>_xlfn.XLOOKUP(A7,'2024 Bid Codes Crosswalk'!G:G,'2024 Bid Codes Crosswalk'!B:B)</f>
        <v>#N/A</v>
      </c>
      <c r="M7" t="e">
        <f>_xlfn.XLOOKUP(A7,'2024 Bid Codes Crosswalk'!G:G,'2024 Bid Codes Crosswalk'!C:C)</f>
        <v>#N/A</v>
      </c>
      <c r="N7" t="e">
        <f>_xlfn.XLOOKUP(A7,'2024 Bid Codes Crosswalk'!G:G,'2024 Bid Codes Crosswalk'!D:D)</f>
        <v>#N/A</v>
      </c>
      <c r="O7" t="e">
        <f>_xlfn.XLOOKUP(A7,'2024 Bid Codes Crosswalk'!G:G,'2024 Bid Codes Crosswalk'!E:E)</f>
        <v>#N/A</v>
      </c>
    </row>
    <row r="8" spans="1:15" ht="13.95" customHeight="1" x14ac:dyDescent="0.25">
      <c r="A8" s="1" t="str">
        <f t="shared" si="0"/>
        <v>1006007</v>
      </c>
      <c r="B8" s="46">
        <v>100</v>
      </c>
      <c r="C8" s="46">
        <v>6007</v>
      </c>
      <c r="D8" s="46" t="s">
        <v>19406</v>
      </c>
      <c r="E8" s="46" t="s">
        <v>48</v>
      </c>
      <c r="F8" s="48" t="str">
        <f t="shared" si="2"/>
        <v>PREP ROW (TREE)(GREATER THAN 24" DIA)EA</v>
      </c>
      <c r="G8" s="86" t="str">
        <f t="shared" si="1"/>
        <v>'</v>
      </c>
      <c r="H8" s="46" t="str">
        <f>IF(ISERROR(L8),IFERROR(_xlfn.XLOOKUP($F8,'2024 Bid Codes Crosswalk'!$F:$F,'2024 Bid Codes Crosswalk'!B:B),""),L8)</f>
        <v/>
      </c>
      <c r="I8" s="46" t="str">
        <f>IF(ISERROR(M8),IFERROR(_xlfn.XLOOKUP($F8,'2024 Bid Codes Crosswalk'!$F:$F,'2024 Bid Codes Crosswalk'!C:C),""),M8)</f>
        <v/>
      </c>
      <c r="J8" s="46" t="str">
        <f>IF(ISERROR(N8),IFERROR(_xlfn.XLOOKUP($F8,'2024 Bid Codes Crosswalk'!$F:$F,'2024 Bid Codes Crosswalk'!D:D),""),N8)</f>
        <v/>
      </c>
      <c r="K8" s="46" t="str">
        <f>IF(ISERROR(O8),IFERROR(_xlfn.XLOOKUP($F8,'2024 Bid Codes Crosswalk'!$F:$F,'2024 Bid Codes Crosswalk'!E:E),""),O8)</f>
        <v/>
      </c>
      <c r="L8" t="e">
        <f>_xlfn.XLOOKUP(A8,'2024 Bid Codes Crosswalk'!G:G,'2024 Bid Codes Crosswalk'!B:B)</f>
        <v>#N/A</v>
      </c>
      <c r="M8" t="e">
        <f>_xlfn.XLOOKUP(A8,'2024 Bid Codes Crosswalk'!G:G,'2024 Bid Codes Crosswalk'!C:C)</f>
        <v>#N/A</v>
      </c>
      <c r="N8" t="e">
        <f>_xlfn.XLOOKUP(A8,'2024 Bid Codes Crosswalk'!G:G,'2024 Bid Codes Crosswalk'!D:D)</f>
        <v>#N/A</v>
      </c>
      <c r="O8" t="e">
        <f>_xlfn.XLOOKUP(A8,'2024 Bid Codes Crosswalk'!G:G,'2024 Bid Codes Crosswalk'!E:E)</f>
        <v>#N/A</v>
      </c>
    </row>
    <row r="9" spans="1:15" ht="13.95" customHeight="1" x14ac:dyDescent="0.25">
      <c r="A9" s="1" t="str">
        <f t="shared" si="0"/>
        <v>1006008</v>
      </c>
      <c r="B9" s="46">
        <v>100</v>
      </c>
      <c r="C9" s="46">
        <v>6008</v>
      </c>
      <c r="D9" s="46" t="s">
        <v>19408</v>
      </c>
      <c r="E9" s="46" t="s">
        <v>48</v>
      </c>
      <c r="F9" s="48" t="str">
        <f t="shared" si="2"/>
        <v>PREPARING ROW (TREE) (0" TO 6" DIA)EA</v>
      </c>
      <c r="G9" s="86" t="str">
        <f t="shared" si="1"/>
        <v>1007003</v>
      </c>
      <c r="H9" s="46">
        <v>100</v>
      </c>
      <c r="I9" s="46">
        <v>7003</v>
      </c>
      <c r="J9" s="46" t="s">
        <v>47</v>
      </c>
      <c r="K9" s="46" t="s">
        <v>48</v>
      </c>
      <c r="L9" t="e">
        <f>_xlfn.XLOOKUP(A9,'2024 Bid Codes Crosswalk'!G:G,'2024 Bid Codes Crosswalk'!B:B)</f>
        <v>#N/A</v>
      </c>
      <c r="M9" t="e">
        <f>_xlfn.XLOOKUP(A9,'2024 Bid Codes Crosswalk'!G:G,'2024 Bid Codes Crosswalk'!C:C)</f>
        <v>#N/A</v>
      </c>
      <c r="N9" t="e">
        <f>_xlfn.XLOOKUP(A9,'2024 Bid Codes Crosswalk'!G:G,'2024 Bid Codes Crosswalk'!D:D)</f>
        <v>#N/A</v>
      </c>
      <c r="O9" t="e">
        <f>_xlfn.XLOOKUP(A9,'2024 Bid Codes Crosswalk'!G:G,'2024 Bid Codes Crosswalk'!E:E)</f>
        <v>#N/A</v>
      </c>
    </row>
    <row r="10" spans="1:15" ht="13.95" customHeight="1" x14ac:dyDescent="0.25">
      <c r="A10" s="1" t="str">
        <f t="shared" si="0"/>
        <v>1006009</v>
      </c>
      <c r="B10" s="46">
        <v>100</v>
      </c>
      <c r="C10" s="46">
        <v>6009</v>
      </c>
      <c r="D10" s="46" t="s">
        <v>19410</v>
      </c>
      <c r="E10" s="46" t="s">
        <v>48</v>
      </c>
      <c r="F10" s="48" t="str">
        <f t="shared" si="2"/>
        <v>PREPARING ROW (TREE) (6" TO 24" DIA)EA</v>
      </c>
      <c r="G10" s="86" t="str">
        <f t="shared" si="1"/>
        <v>'</v>
      </c>
      <c r="H10" s="46" t="str">
        <f>IF(ISERROR(L10),IFERROR(_xlfn.XLOOKUP($F10,'2024 Bid Codes Crosswalk'!$F:$F,'2024 Bid Codes Crosswalk'!B:B),""),L10)</f>
        <v/>
      </c>
      <c r="I10" s="46" t="str">
        <f>IF(ISERROR(M10),IFERROR(_xlfn.XLOOKUP($F10,'2024 Bid Codes Crosswalk'!$F:$F,'2024 Bid Codes Crosswalk'!C:C),""),M10)</f>
        <v/>
      </c>
      <c r="J10" s="46" t="str">
        <f>IF(ISERROR(N10),IFERROR(_xlfn.XLOOKUP($F10,'2024 Bid Codes Crosswalk'!$F:$F,'2024 Bid Codes Crosswalk'!D:D),""),N10)</f>
        <v/>
      </c>
      <c r="K10" s="46" t="str">
        <f>IF(ISERROR(O10),IFERROR(_xlfn.XLOOKUP($F10,'2024 Bid Codes Crosswalk'!$F:$F,'2024 Bid Codes Crosswalk'!E:E),""),O10)</f>
        <v/>
      </c>
      <c r="L10" t="e">
        <f>_xlfn.XLOOKUP(A10,'2024 Bid Codes Crosswalk'!G:G,'2024 Bid Codes Crosswalk'!B:B)</f>
        <v>#N/A</v>
      </c>
      <c r="M10" t="e">
        <f>_xlfn.XLOOKUP(A10,'2024 Bid Codes Crosswalk'!G:G,'2024 Bid Codes Crosswalk'!C:C)</f>
        <v>#N/A</v>
      </c>
      <c r="N10" t="e">
        <f>_xlfn.XLOOKUP(A10,'2024 Bid Codes Crosswalk'!G:G,'2024 Bid Codes Crosswalk'!D:D)</f>
        <v>#N/A</v>
      </c>
      <c r="O10" t="e">
        <f>_xlfn.XLOOKUP(A10,'2024 Bid Codes Crosswalk'!G:G,'2024 Bid Codes Crosswalk'!E:E)</f>
        <v>#N/A</v>
      </c>
    </row>
    <row r="11" spans="1:15" ht="13.95" customHeight="1" x14ac:dyDescent="0.25">
      <c r="A11" s="1" t="str">
        <f t="shared" si="0"/>
        <v>1006010</v>
      </c>
      <c r="B11" s="46">
        <v>100</v>
      </c>
      <c r="C11" s="46">
        <v>6010</v>
      </c>
      <c r="D11" s="46" t="s">
        <v>19412</v>
      </c>
      <c r="E11" s="46" t="s">
        <v>48</v>
      </c>
      <c r="F11" s="48" t="str">
        <f t="shared" si="2"/>
        <v>PREPARING ROW (TREE)(10" TO 48" DIA)EA</v>
      </c>
      <c r="G11" s="86" t="str">
        <f t="shared" si="1"/>
        <v>'</v>
      </c>
      <c r="H11" s="46" t="str">
        <f>IF(ISERROR(L11),IFERROR(_xlfn.XLOOKUP($F11,'2024 Bid Codes Crosswalk'!$F:$F,'2024 Bid Codes Crosswalk'!B:B),""),L11)</f>
        <v/>
      </c>
      <c r="I11" s="46" t="str">
        <f>IF(ISERROR(M11),IFERROR(_xlfn.XLOOKUP($F11,'2024 Bid Codes Crosswalk'!$F:$F,'2024 Bid Codes Crosswalk'!C:C),""),M11)</f>
        <v/>
      </c>
      <c r="J11" s="46" t="str">
        <f>IF(ISERROR(N11),IFERROR(_xlfn.XLOOKUP($F11,'2024 Bid Codes Crosswalk'!$F:$F,'2024 Bid Codes Crosswalk'!D:D),""),N11)</f>
        <v/>
      </c>
      <c r="K11" s="46" t="str">
        <f>IF(ISERROR(O11),IFERROR(_xlfn.XLOOKUP($F11,'2024 Bid Codes Crosswalk'!$F:$F,'2024 Bid Codes Crosswalk'!E:E),""),O11)</f>
        <v/>
      </c>
      <c r="L11" t="e">
        <f>_xlfn.XLOOKUP(A11,'2024 Bid Codes Crosswalk'!G:G,'2024 Bid Codes Crosswalk'!B:B)</f>
        <v>#N/A</v>
      </c>
      <c r="M11" t="e">
        <f>_xlfn.XLOOKUP(A11,'2024 Bid Codes Crosswalk'!G:G,'2024 Bid Codes Crosswalk'!C:C)</f>
        <v>#N/A</v>
      </c>
      <c r="N11" t="e">
        <f>_xlfn.XLOOKUP(A11,'2024 Bid Codes Crosswalk'!G:G,'2024 Bid Codes Crosswalk'!D:D)</f>
        <v>#N/A</v>
      </c>
      <c r="O11" t="e">
        <f>_xlfn.XLOOKUP(A11,'2024 Bid Codes Crosswalk'!G:G,'2024 Bid Codes Crosswalk'!E:E)</f>
        <v>#N/A</v>
      </c>
    </row>
    <row r="12" spans="1:15" ht="13.95" customHeight="1" x14ac:dyDescent="0.25">
      <c r="A12" s="1" t="str">
        <f t="shared" si="0"/>
        <v>1006011</v>
      </c>
      <c r="B12" s="46">
        <v>100</v>
      </c>
      <c r="C12" s="46">
        <v>6011</v>
      </c>
      <c r="D12" s="46" t="s">
        <v>19414</v>
      </c>
      <c r="E12" s="46" t="s">
        <v>48</v>
      </c>
      <c r="F12" s="48" t="str">
        <f t="shared" si="2"/>
        <v>PREPARING ROW(TREE)(24" TO 36" DIA.)EA</v>
      </c>
      <c r="G12" s="86" t="str">
        <f t="shared" si="1"/>
        <v>1007005</v>
      </c>
      <c r="H12" s="46">
        <f>IF(ISERROR(L12),IFERROR(_xlfn.XLOOKUP($F12,'2024 Bid Codes Crosswalk'!$F:$F,'2024 Bid Codes Crosswalk'!B:B),""),L12)</f>
        <v>100</v>
      </c>
      <c r="I12" s="46">
        <f>IF(ISERROR(M12),IFERROR(_xlfn.XLOOKUP($F12,'2024 Bid Codes Crosswalk'!$F:$F,'2024 Bid Codes Crosswalk'!C:C),""),M12)</f>
        <v>7005</v>
      </c>
      <c r="J12" s="46" t="str">
        <f>IF(ISERROR(N12),IFERROR(_xlfn.XLOOKUP($F12,'2024 Bid Codes Crosswalk'!$F:$F,'2024 Bid Codes Crosswalk'!D:D),""),N12)</f>
        <v>PREP ROW (TREE REMOVE) (24"-36" DIA)</v>
      </c>
      <c r="K12" s="46" t="str">
        <f>IF(ISERROR(O12),IFERROR(_xlfn.XLOOKUP($F12,'2024 Bid Codes Crosswalk'!$F:$F,'2024 Bid Codes Crosswalk'!E:E),""),O12)</f>
        <v>EA</v>
      </c>
      <c r="L12">
        <f>_xlfn.XLOOKUP(A12,'2024 Bid Codes Crosswalk'!G:G,'2024 Bid Codes Crosswalk'!B:B)</f>
        <v>100</v>
      </c>
      <c r="M12">
        <f>_xlfn.XLOOKUP(A12,'2024 Bid Codes Crosswalk'!G:G,'2024 Bid Codes Crosswalk'!C:C)</f>
        <v>7005</v>
      </c>
      <c r="N12" t="str">
        <f>_xlfn.XLOOKUP(A12,'2024 Bid Codes Crosswalk'!G:G,'2024 Bid Codes Crosswalk'!D:D)</f>
        <v>PREP ROW (TREE REMOVE) (24"-36" DIA)</v>
      </c>
      <c r="O12" t="str">
        <f>_xlfn.XLOOKUP(A12,'2024 Bid Codes Crosswalk'!G:G,'2024 Bid Codes Crosswalk'!E:E)</f>
        <v>EA</v>
      </c>
    </row>
    <row r="13" spans="1:15" ht="13.95" customHeight="1" x14ac:dyDescent="0.25">
      <c r="A13" s="1" t="str">
        <f t="shared" si="0"/>
        <v>1006012</v>
      </c>
      <c r="B13" s="46">
        <v>100</v>
      </c>
      <c r="C13" s="46">
        <v>6012</v>
      </c>
      <c r="D13" s="46" t="s">
        <v>19416</v>
      </c>
      <c r="E13" s="46" t="s">
        <v>48</v>
      </c>
      <c r="F13" s="48" t="str">
        <f t="shared" si="2"/>
        <v>PREP ROW (TREE) (18"-36" DIA.)EA</v>
      </c>
      <c r="G13" s="86" t="str">
        <f t="shared" si="1"/>
        <v>'</v>
      </c>
      <c r="H13" s="46" t="str">
        <f>IF(ISERROR(L13),IFERROR(_xlfn.XLOOKUP($F13,'2024 Bid Codes Crosswalk'!$F:$F,'2024 Bid Codes Crosswalk'!B:B),""),L13)</f>
        <v/>
      </c>
      <c r="I13" s="46" t="str">
        <f>IF(ISERROR(M13),IFERROR(_xlfn.XLOOKUP($F13,'2024 Bid Codes Crosswalk'!$F:$F,'2024 Bid Codes Crosswalk'!C:C),""),M13)</f>
        <v/>
      </c>
      <c r="J13" s="46" t="str">
        <f>IF(ISERROR(N13),IFERROR(_xlfn.XLOOKUP($F13,'2024 Bid Codes Crosswalk'!$F:$F,'2024 Bid Codes Crosswalk'!D:D),""),N13)</f>
        <v/>
      </c>
      <c r="K13" s="46" t="str">
        <f>IF(ISERROR(O13),IFERROR(_xlfn.XLOOKUP($F13,'2024 Bid Codes Crosswalk'!$F:$F,'2024 Bid Codes Crosswalk'!E:E),""),O13)</f>
        <v/>
      </c>
      <c r="L13" t="e">
        <f>_xlfn.XLOOKUP(A13,'2024 Bid Codes Crosswalk'!G:G,'2024 Bid Codes Crosswalk'!B:B)</f>
        <v>#N/A</v>
      </c>
      <c r="M13" t="e">
        <f>_xlfn.XLOOKUP(A13,'2024 Bid Codes Crosswalk'!G:G,'2024 Bid Codes Crosswalk'!C:C)</f>
        <v>#N/A</v>
      </c>
      <c r="N13" t="e">
        <f>_xlfn.XLOOKUP(A13,'2024 Bid Codes Crosswalk'!G:G,'2024 Bid Codes Crosswalk'!D:D)</f>
        <v>#N/A</v>
      </c>
      <c r="O13" t="e">
        <f>_xlfn.XLOOKUP(A13,'2024 Bid Codes Crosswalk'!G:G,'2024 Bid Codes Crosswalk'!E:E)</f>
        <v>#N/A</v>
      </c>
    </row>
    <row r="14" spans="1:15" ht="13.95" customHeight="1" x14ac:dyDescent="0.25">
      <c r="A14" s="1" t="str">
        <f t="shared" si="0"/>
        <v>1006013</v>
      </c>
      <c r="B14" s="46">
        <v>100</v>
      </c>
      <c r="C14" s="46">
        <v>6013</v>
      </c>
      <c r="D14" s="46" t="s">
        <v>19418</v>
      </c>
      <c r="E14" s="46" t="s">
        <v>48</v>
      </c>
      <c r="F14" s="48" t="str">
        <f t="shared" si="2"/>
        <v>PREP ROW (TREE) (2" TO 12" DIA)EA</v>
      </c>
      <c r="G14" s="86" t="str">
        <f t="shared" si="1"/>
        <v>1007003</v>
      </c>
      <c r="H14" s="46">
        <v>100</v>
      </c>
      <c r="I14" s="46">
        <v>7003</v>
      </c>
      <c r="J14" s="46" t="s">
        <v>47</v>
      </c>
      <c r="K14" s="46" t="s">
        <v>48</v>
      </c>
      <c r="L14" t="e">
        <f>_xlfn.XLOOKUP(A14,'2024 Bid Codes Crosswalk'!G:G,'2024 Bid Codes Crosswalk'!B:B)</f>
        <v>#N/A</v>
      </c>
      <c r="M14" t="e">
        <f>_xlfn.XLOOKUP(A14,'2024 Bid Codes Crosswalk'!G:G,'2024 Bid Codes Crosswalk'!C:C)</f>
        <v>#N/A</v>
      </c>
      <c r="N14" t="e">
        <f>_xlfn.XLOOKUP(A14,'2024 Bid Codes Crosswalk'!G:G,'2024 Bid Codes Crosswalk'!D:D)</f>
        <v>#N/A</v>
      </c>
      <c r="O14" t="e">
        <f>_xlfn.XLOOKUP(A14,'2024 Bid Codes Crosswalk'!G:G,'2024 Bid Codes Crosswalk'!E:E)</f>
        <v>#N/A</v>
      </c>
    </row>
    <row r="15" spans="1:15" ht="13.95" customHeight="1" x14ac:dyDescent="0.25">
      <c r="A15" s="1" t="str">
        <f t="shared" si="0"/>
        <v>1006014</v>
      </c>
      <c r="B15" s="46">
        <v>100</v>
      </c>
      <c r="C15" s="46">
        <v>6014</v>
      </c>
      <c r="D15" s="46" t="s">
        <v>19420</v>
      </c>
      <c r="E15" s="46" t="s">
        <v>48</v>
      </c>
      <c r="F15" s="48" t="str">
        <f t="shared" si="2"/>
        <v>PREPARING ROW (TREE)(20" TO 42" DIA)EA</v>
      </c>
      <c r="G15" s="86" t="str">
        <f t="shared" si="1"/>
        <v>'</v>
      </c>
      <c r="H15" s="46" t="str">
        <f>IF(ISERROR(L15),IFERROR(_xlfn.XLOOKUP($F15,'2024 Bid Codes Crosswalk'!$F:$F,'2024 Bid Codes Crosswalk'!B:B),""),L15)</f>
        <v/>
      </c>
      <c r="I15" s="46" t="str">
        <f>IF(ISERROR(M15),IFERROR(_xlfn.XLOOKUP($F15,'2024 Bid Codes Crosswalk'!$F:$F,'2024 Bid Codes Crosswalk'!C:C),""),M15)</f>
        <v/>
      </c>
      <c r="J15" s="46" t="str">
        <f>IF(ISERROR(N15),IFERROR(_xlfn.XLOOKUP($F15,'2024 Bid Codes Crosswalk'!$F:$F,'2024 Bid Codes Crosswalk'!D:D),""),N15)</f>
        <v/>
      </c>
      <c r="K15" s="46" t="str">
        <f>IF(ISERROR(O15),IFERROR(_xlfn.XLOOKUP($F15,'2024 Bid Codes Crosswalk'!$F:$F,'2024 Bid Codes Crosswalk'!E:E),""),O15)</f>
        <v/>
      </c>
      <c r="L15" t="e">
        <f>_xlfn.XLOOKUP(A15,'2024 Bid Codes Crosswalk'!G:G,'2024 Bid Codes Crosswalk'!B:B)</f>
        <v>#N/A</v>
      </c>
      <c r="M15" t="e">
        <f>_xlfn.XLOOKUP(A15,'2024 Bid Codes Crosswalk'!G:G,'2024 Bid Codes Crosswalk'!C:C)</f>
        <v>#N/A</v>
      </c>
      <c r="N15" t="e">
        <f>_xlfn.XLOOKUP(A15,'2024 Bid Codes Crosswalk'!G:G,'2024 Bid Codes Crosswalk'!D:D)</f>
        <v>#N/A</v>
      </c>
      <c r="O15" t="e">
        <f>_xlfn.XLOOKUP(A15,'2024 Bid Codes Crosswalk'!G:G,'2024 Bid Codes Crosswalk'!E:E)</f>
        <v>#N/A</v>
      </c>
    </row>
    <row r="16" spans="1:15" ht="13.95" customHeight="1" x14ac:dyDescent="0.25">
      <c r="A16" s="1" t="str">
        <f t="shared" si="0"/>
        <v>1006015</v>
      </c>
      <c r="B16" s="46">
        <v>100</v>
      </c>
      <c r="C16" s="46">
        <v>6015</v>
      </c>
      <c r="D16" s="46" t="s">
        <v>19422</v>
      </c>
      <c r="E16" s="46" t="s">
        <v>43</v>
      </c>
      <c r="F16" s="48" t="str">
        <f t="shared" si="2"/>
        <v>PREPARING ROW (HAND CLEARING)AC</v>
      </c>
      <c r="G16" s="86" t="str">
        <f t="shared" si="1"/>
        <v>1007011</v>
      </c>
      <c r="H16" s="46">
        <f>IF(ISERROR(L16),IFERROR(_xlfn.XLOOKUP($F16,'2024 Bid Codes Crosswalk'!$F:$F,'2024 Bid Codes Crosswalk'!B:B),""),L16)</f>
        <v>100</v>
      </c>
      <c r="I16" s="46">
        <f>IF(ISERROR(M16),IFERROR(_xlfn.XLOOKUP($F16,'2024 Bid Codes Crosswalk'!$F:$F,'2024 Bid Codes Crosswalk'!C:C),""),M16)</f>
        <v>7011</v>
      </c>
      <c r="J16" s="46" t="str">
        <f>IF(ISERROR(N16),IFERROR(_xlfn.XLOOKUP($F16,'2024 Bid Codes Crosswalk'!$F:$F,'2024 Bid Codes Crosswalk'!D:D),""),N16)</f>
        <v>PREP ROW (HAND CLEARING)</v>
      </c>
      <c r="K16" s="46" t="str">
        <f>IF(ISERROR(O16),IFERROR(_xlfn.XLOOKUP($F16,'2024 Bid Codes Crosswalk'!$F:$F,'2024 Bid Codes Crosswalk'!E:E),""),O16)</f>
        <v>AC</v>
      </c>
      <c r="L16">
        <f>_xlfn.XLOOKUP(A16,'2024 Bid Codes Crosswalk'!G:G,'2024 Bid Codes Crosswalk'!B:B)</f>
        <v>100</v>
      </c>
      <c r="M16">
        <f>_xlfn.XLOOKUP(A16,'2024 Bid Codes Crosswalk'!G:G,'2024 Bid Codes Crosswalk'!C:C)</f>
        <v>7011</v>
      </c>
      <c r="N16" t="str">
        <f>_xlfn.XLOOKUP(A16,'2024 Bid Codes Crosswalk'!G:G,'2024 Bid Codes Crosswalk'!D:D)</f>
        <v>PREP ROW (HAND CLEARING)</v>
      </c>
      <c r="O16" t="str">
        <f>_xlfn.XLOOKUP(A16,'2024 Bid Codes Crosswalk'!G:G,'2024 Bid Codes Crosswalk'!E:E)</f>
        <v>AC</v>
      </c>
    </row>
    <row r="17" spans="1:15" ht="13.95" customHeight="1" x14ac:dyDescent="0.25">
      <c r="A17" s="1" t="str">
        <f t="shared" si="0"/>
        <v>1006016</v>
      </c>
      <c r="B17" s="46">
        <v>100</v>
      </c>
      <c r="C17" s="46">
        <v>6016</v>
      </c>
      <c r="D17" s="46" t="s">
        <v>19424</v>
      </c>
      <c r="E17" s="46" t="s">
        <v>48</v>
      </c>
      <c r="F17" s="48" t="str">
        <f t="shared" si="2"/>
        <v>PREPARING ROW (TREE) (36" TO 48" DIA)EA</v>
      </c>
      <c r="G17" s="86" t="str">
        <f t="shared" si="1"/>
        <v>1007006</v>
      </c>
      <c r="H17" s="46">
        <f>IF(ISERROR(L17),IFERROR(_xlfn.XLOOKUP($F17,'2024 Bid Codes Crosswalk'!$F:$F,'2024 Bid Codes Crosswalk'!B:B),""),L17)</f>
        <v>100</v>
      </c>
      <c r="I17" s="46">
        <f>IF(ISERROR(M17),IFERROR(_xlfn.XLOOKUP($F17,'2024 Bid Codes Crosswalk'!$F:$F,'2024 Bid Codes Crosswalk'!C:C),""),M17)</f>
        <v>7006</v>
      </c>
      <c r="J17" s="46" t="str">
        <f>IF(ISERROR(N17),IFERROR(_xlfn.XLOOKUP($F17,'2024 Bid Codes Crosswalk'!$F:$F,'2024 Bid Codes Crosswalk'!D:D),""),N17)</f>
        <v>PREP ROW (TREE REMOVE) (36"-48" DIA)</v>
      </c>
      <c r="K17" s="46" t="str">
        <f>IF(ISERROR(O17),IFERROR(_xlfn.XLOOKUP($F17,'2024 Bid Codes Crosswalk'!$F:$F,'2024 Bid Codes Crosswalk'!E:E),""),O17)</f>
        <v>EA</v>
      </c>
      <c r="L17">
        <f>_xlfn.XLOOKUP(A17,'2024 Bid Codes Crosswalk'!G:G,'2024 Bid Codes Crosswalk'!B:B)</f>
        <v>100</v>
      </c>
      <c r="M17">
        <f>_xlfn.XLOOKUP(A17,'2024 Bid Codes Crosswalk'!G:G,'2024 Bid Codes Crosswalk'!C:C)</f>
        <v>7006</v>
      </c>
      <c r="N17" t="str">
        <f>_xlfn.XLOOKUP(A17,'2024 Bid Codes Crosswalk'!G:G,'2024 Bid Codes Crosswalk'!D:D)</f>
        <v>PREP ROW (TREE REMOVE) (36"-48" DIA)</v>
      </c>
      <c r="O17" t="str">
        <f>_xlfn.XLOOKUP(A17,'2024 Bid Codes Crosswalk'!G:G,'2024 Bid Codes Crosswalk'!E:E)</f>
        <v>EA</v>
      </c>
    </row>
    <row r="18" spans="1:15" ht="13.95" customHeight="1" x14ac:dyDescent="0.25">
      <c r="A18" s="1" t="str">
        <f t="shared" si="0"/>
        <v>1006017</v>
      </c>
      <c r="B18" s="46">
        <v>100</v>
      </c>
      <c r="C18" s="46">
        <v>6017</v>
      </c>
      <c r="D18" s="46" t="s">
        <v>19426</v>
      </c>
      <c r="E18" s="46" t="s">
        <v>48</v>
      </c>
      <c r="F18" s="48" t="str">
        <f t="shared" si="2"/>
        <v>PREP ROW (TREE)(GREATER THAN 8 IN DIA)EA</v>
      </c>
      <c r="G18" s="86" t="str">
        <f t="shared" si="1"/>
        <v>'</v>
      </c>
      <c r="H18" s="46" t="str">
        <f>IF(ISERROR(L18),IFERROR(_xlfn.XLOOKUP($F18,'2024 Bid Codes Crosswalk'!$F:$F,'2024 Bid Codes Crosswalk'!B:B),""),L18)</f>
        <v/>
      </c>
      <c r="I18" s="46" t="str">
        <f>IF(ISERROR(M18),IFERROR(_xlfn.XLOOKUP($F18,'2024 Bid Codes Crosswalk'!$F:$F,'2024 Bid Codes Crosswalk'!C:C),""),M18)</f>
        <v/>
      </c>
      <c r="J18" s="46" t="str">
        <f>IF(ISERROR(N18),IFERROR(_xlfn.XLOOKUP($F18,'2024 Bid Codes Crosswalk'!$F:$F,'2024 Bid Codes Crosswalk'!D:D),""),N18)</f>
        <v/>
      </c>
      <c r="K18" s="46" t="str">
        <f>IF(ISERROR(O18),IFERROR(_xlfn.XLOOKUP($F18,'2024 Bid Codes Crosswalk'!$F:$F,'2024 Bid Codes Crosswalk'!E:E),""),O18)</f>
        <v/>
      </c>
      <c r="L18" t="e">
        <f>_xlfn.XLOOKUP(A18,'2024 Bid Codes Crosswalk'!G:G,'2024 Bid Codes Crosswalk'!B:B)</f>
        <v>#N/A</v>
      </c>
      <c r="M18" t="e">
        <f>_xlfn.XLOOKUP(A18,'2024 Bid Codes Crosswalk'!G:G,'2024 Bid Codes Crosswalk'!C:C)</f>
        <v>#N/A</v>
      </c>
      <c r="N18" t="e">
        <f>_xlfn.XLOOKUP(A18,'2024 Bid Codes Crosswalk'!G:G,'2024 Bid Codes Crosswalk'!D:D)</f>
        <v>#N/A</v>
      </c>
      <c r="O18" t="e">
        <f>_xlfn.XLOOKUP(A18,'2024 Bid Codes Crosswalk'!G:G,'2024 Bid Codes Crosswalk'!E:E)</f>
        <v>#N/A</v>
      </c>
    </row>
    <row r="19" spans="1:15" ht="13.95" customHeight="1" x14ac:dyDescent="0.25">
      <c r="A19" s="1" t="str">
        <f t="shared" si="0"/>
        <v>1006018</v>
      </c>
      <c r="B19" s="46">
        <v>100</v>
      </c>
      <c r="C19" s="46">
        <v>6018</v>
      </c>
      <c r="D19" s="46" t="s">
        <v>83</v>
      </c>
      <c r="E19" s="46" t="s">
        <v>45</v>
      </c>
      <c r="F19" s="48" t="str">
        <f t="shared" si="2"/>
        <v>PREPARING ROW(OPT1)STA</v>
      </c>
      <c r="G19" s="86" t="str">
        <f t="shared" si="1"/>
        <v>1007017</v>
      </c>
      <c r="H19" s="46">
        <f>IF(ISERROR(L19),IFERROR(_xlfn.XLOOKUP($F19,'2024 Bid Codes Crosswalk'!$F:$F,'2024 Bid Codes Crosswalk'!B:B),""),L19)</f>
        <v>100</v>
      </c>
      <c r="I19" s="46">
        <f>IF(ISERROR(M19),IFERROR(_xlfn.XLOOKUP($F19,'2024 Bid Codes Crosswalk'!$F:$F,'2024 Bid Codes Crosswalk'!C:C),""),M19)</f>
        <v>7017</v>
      </c>
      <c r="J19" s="46" t="str">
        <f>IF(ISERROR(N19),IFERROR(_xlfn.XLOOKUP($F19,'2024 Bid Codes Crosswalk'!$F:$F,'2024 Bid Codes Crosswalk'!D:D),""),N19)</f>
        <v>PREPARING ROW(OPT 1)</v>
      </c>
      <c r="K19" s="46" t="str">
        <f>IF(ISERROR(O19),IFERROR(_xlfn.XLOOKUP($F19,'2024 Bid Codes Crosswalk'!$F:$F,'2024 Bid Codes Crosswalk'!E:E),""),O19)</f>
        <v>STA</v>
      </c>
      <c r="L19">
        <f>_xlfn.XLOOKUP(A19,'2024 Bid Codes Crosswalk'!G:G,'2024 Bid Codes Crosswalk'!B:B)</f>
        <v>100</v>
      </c>
      <c r="M19">
        <f>_xlfn.XLOOKUP(A19,'2024 Bid Codes Crosswalk'!G:G,'2024 Bid Codes Crosswalk'!C:C)</f>
        <v>7017</v>
      </c>
      <c r="N19" t="str">
        <f>_xlfn.XLOOKUP(A19,'2024 Bid Codes Crosswalk'!G:G,'2024 Bid Codes Crosswalk'!D:D)</f>
        <v>PREPARING ROW(OPT 1)</v>
      </c>
      <c r="O19" t="str">
        <f>_xlfn.XLOOKUP(A19,'2024 Bid Codes Crosswalk'!G:G,'2024 Bid Codes Crosswalk'!E:E)</f>
        <v>STA</v>
      </c>
    </row>
    <row r="20" spans="1:15" ht="13.95" customHeight="1" x14ac:dyDescent="0.25">
      <c r="A20" s="1" t="str">
        <f t="shared" si="0"/>
        <v>1006019</v>
      </c>
      <c r="B20" s="46">
        <v>100</v>
      </c>
      <c r="C20" s="46">
        <v>6019</v>
      </c>
      <c r="D20" s="46" t="s">
        <v>19429</v>
      </c>
      <c r="E20" s="46" t="s">
        <v>45</v>
      </c>
      <c r="F20" s="48" t="str">
        <f t="shared" si="2"/>
        <v>PREPARING ROW(OPT2)STA</v>
      </c>
      <c r="G20" s="86" t="str">
        <f t="shared" si="1"/>
        <v>'</v>
      </c>
      <c r="H20" s="46" t="str">
        <f>IF(ISERROR(L20),IFERROR(_xlfn.XLOOKUP($F20,'2024 Bid Codes Crosswalk'!$F:$F,'2024 Bid Codes Crosswalk'!B:B),""),L20)</f>
        <v/>
      </c>
      <c r="I20" s="46" t="str">
        <f>IF(ISERROR(M20),IFERROR(_xlfn.XLOOKUP($F20,'2024 Bid Codes Crosswalk'!$F:$F,'2024 Bid Codes Crosswalk'!C:C),""),M20)</f>
        <v/>
      </c>
      <c r="J20" s="46" t="str">
        <f>IF(ISERROR(N20),IFERROR(_xlfn.XLOOKUP($F20,'2024 Bid Codes Crosswalk'!$F:$F,'2024 Bid Codes Crosswalk'!D:D),""),N20)</f>
        <v/>
      </c>
      <c r="K20" s="46" t="str">
        <f>IF(ISERROR(O20),IFERROR(_xlfn.XLOOKUP($F20,'2024 Bid Codes Crosswalk'!$F:$F,'2024 Bid Codes Crosswalk'!E:E),""),O20)</f>
        <v/>
      </c>
      <c r="L20" t="e">
        <f>_xlfn.XLOOKUP(A20,'2024 Bid Codes Crosswalk'!G:G,'2024 Bid Codes Crosswalk'!B:B)</f>
        <v>#N/A</v>
      </c>
      <c r="M20" t="e">
        <f>_xlfn.XLOOKUP(A20,'2024 Bid Codes Crosswalk'!G:G,'2024 Bid Codes Crosswalk'!C:C)</f>
        <v>#N/A</v>
      </c>
      <c r="N20" t="e">
        <f>_xlfn.XLOOKUP(A20,'2024 Bid Codes Crosswalk'!G:G,'2024 Bid Codes Crosswalk'!D:D)</f>
        <v>#N/A</v>
      </c>
      <c r="O20" t="e">
        <f>_xlfn.XLOOKUP(A20,'2024 Bid Codes Crosswalk'!G:G,'2024 Bid Codes Crosswalk'!E:E)</f>
        <v>#N/A</v>
      </c>
    </row>
    <row r="21" spans="1:15" ht="13.95" customHeight="1" x14ac:dyDescent="0.25">
      <c r="A21" s="1" t="str">
        <f t="shared" si="0"/>
        <v>1006020</v>
      </c>
      <c r="B21" s="46">
        <v>100</v>
      </c>
      <c r="C21" s="46">
        <v>6020</v>
      </c>
      <c r="D21" s="46" t="s">
        <v>19431</v>
      </c>
      <c r="E21" s="46" t="s">
        <v>45</v>
      </c>
      <c r="F21" s="48" t="str">
        <f t="shared" si="2"/>
        <v>PREPARING ROW (DENSITY A)STA</v>
      </c>
      <c r="G21" s="86" t="str">
        <f t="shared" si="1"/>
        <v>'</v>
      </c>
      <c r="H21" s="46" t="str">
        <f>IF(ISERROR(L21),IFERROR(_xlfn.XLOOKUP($F21,'2024 Bid Codes Crosswalk'!$F:$F,'2024 Bid Codes Crosswalk'!B:B),""),L21)</f>
        <v/>
      </c>
      <c r="I21" s="46" t="str">
        <f>IF(ISERROR(M21),IFERROR(_xlfn.XLOOKUP($F21,'2024 Bid Codes Crosswalk'!$F:$F,'2024 Bid Codes Crosswalk'!C:C),""),M21)</f>
        <v/>
      </c>
      <c r="J21" s="46" t="str">
        <f>IF(ISERROR(N21),IFERROR(_xlfn.XLOOKUP($F21,'2024 Bid Codes Crosswalk'!$F:$F,'2024 Bid Codes Crosswalk'!D:D),""),N21)</f>
        <v/>
      </c>
      <c r="K21" s="46" t="str">
        <f>IF(ISERROR(O21),IFERROR(_xlfn.XLOOKUP($F21,'2024 Bid Codes Crosswalk'!$F:$F,'2024 Bid Codes Crosswalk'!E:E),""),O21)</f>
        <v/>
      </c>
      <c r="L21" t="e">
        <f>_xlfn.XLOOKUP(A21,'2024 Bid Codes Crosswalk'!G:G,'2024 Bid Codes Crosswalk'!B:B)</f>
        <v>#N/A</v>
      </c>
      <c r="M21" t="e">
        <f>_xlfn.XLOOKUP(A21,'2024 Bid Codes Crosswalk'!G:G,'2024 Bid Codes Crosswalk'!C:C)</f>
        <v>#N/A</v>
      </c>
      <c r="N21" t="e">
        <f>_xlfn.XLOOKUP(A21,'2024 Bid Codes Crosswalk'!G:G,'2024 Bid Codes Crosswalk'!D:D)</f>
        <v>#N/A</v>
      </c>
      <c r="O21" t="e">
        <f>_xlfn.XLOOKUP(A21,'2024 Bid Codes Crosswalk'!G:G,'2024 Bid Codes Crosswalk'!E:E)</f>
        <v>#N/A</v>
      </c>
    </row>
    <row r="22" spans="1:15" ht="13.95" customHeight="1" x14ac:dyDescent="0.25">
      <c r="A22" s="1" t="str">
        <f t="shared" si="0"/>
        <v>1006021</v>
      </c>
      <c r="B22" s="46">
        <v>100</v>
      </c>
      <c r="C22" s="46">
        <v>6021</v>
      </c>
      <c r="D22" s="46" t="s">
        <v>19433</v>
      </c>
      <c r="E22" s="46" t="s">
        <v>45</v>
      </c>
      <c r="F22" s="48" t="str">
        <f t="shared" si="2"/>
        <v>PREPARING ROW (DENSITY B)STA</v>
      </c>
      <c r="G22" s="86" t="str">
        <f t="shared" si="1"/>
        <v>'</v>
      </c>
      <c r="H22" s="46" t="str">
        <f>IF(ISERROR(L22),IFERROR(_xlfn.XLOOKUP($F22,'2024 Bid Codes Crosswalk'!$F:$F,'2024 Bid Codes Crosswalk'!B:B),""),L22)</f>
        <v/>
      </c>
      <c r="I22" s="46" t="str">
        <f>IF(ISERROR(M22),IFERROR(_xlfn.XLOOKUP($F22,'2024 Bid Codes Crosswalk'!$F:$F,'2024 Bid Codes Crosswalk'!C:C),""),M22)</f>
        <v/>
      </c>
      <c r="J22" s="46" t="str">
        <f>IF(ISERROR(N22),IFERROR(_xlfn.XLOOKUP($F22,'2024 Bid Codes Crosswalk'!$F:$F,'2024 Bid Codes Crosswalk'!D:D),""),N22)</f>
        <v/>
      </c>
      <c r="K22" s="46" t="str">
        <f>IF(ISERROR(O22),IFERROR(_xlfn.XLOOKUP($F22,'2024 Bid Codes Crosswalk'!$F:$F,'2024 Bid Codes Crosswalk'!E:E),""),O22)</f>
        <v/>
      </c>
      <c r="L22" t="e">
        <f>_xlfn.XLOOKUP(A22,'2024 Bid Codes Crosswalk'!G:G,'2024 Bid Codes Crosswalk'!B:B)</f>
        <v>#N/A</v>
      </c>
      <c r="M22" t="e">
        <f>_xlfn.XLOOKUP(A22,'2024 Bid Codes Crosswalk'!G:G,'2024 Bid Codes Crosswalk'!C:C)</f>
        <v>#N/A</v>
      </c>
      <c r="N22" t="e">
        <f>_xlfn.XLOOKUP(A22,'2024 Bid Codes Crosswalk'!G:G,'2024 Bid Codes Crosswalk'!D:D)</f>
        <v>#N/A</v>
      </c>
      <c r="O22" t="e">
        <f>_xlfn.XLOOKUP(A22,'2024 Bid Codes Crosswalk'!G:G,'2024 Bid Codes Crosswalk'!E:E)</f>
        <v>#N/A</v>
      </c>
    </row>
    <row r="23" spans="1:15" ht="13.95" customHeight="1" x14ac:dyDescent="0.25">
      <c r="A23" s="1" t="str">
        <f t="shared" si="0"/>
        <v>1006022</v>
      </c>
      <c r="B23" s="46">
        <v>100</v>
      </c>
      <c r="C23" s="46">
        <v>6022</v>
      </c>
      <c r="D23" s="46" t="s">
        <v>19435</v>
      </c>
      <c r="E23" s="46" t="s">
        <v>45</v>
      </c>
      <c r="F23" s="48" t="str">
        <f t="shared" si="2"/>
        <v>PREPARING ROW (DENSITY C)STA</v>
      </c>
      <c r="G23" s="86" t="str">
        <f t="shared" si="1"/>
        <v>'</v>
      </c>
      <c r="H23" s="46" t="str">
        <f>IF(ISERROR(L23),IFERROR(_xlfn.XLOOKUP($F23,'2024 Bid Codes Crosswalk'!$F:$F,'2024 Bid Codes Crosswalk'!B:B),""),L23)</f>
        <v/>
      </c>
      <c r="I23" s="46" t="str">
        <f>IF(ISERROR(M23),IFERROR(_xlfn.XLOOKUP($F23,'2024 Bid Codes Crosswalk'!$F:$F,'2024 Bid Codes Crosswalk'!C:C),""),M23)</f>
        <v/>
      </c>
      <c r="J23" s="46" t="str">
        <f>IF(ISERROR(N23),IFERROR(_xlfn.XLOOKUP($F23,'2024 Bid Codes Crosswalk'!$F:$F,'2024 Bid Codes Crosswalk'!D:D),""),N23)</f>
        <v/>
      </c>
      <c r="K23" s="46" t="str">
        <f>IF(ISERROR(O23),IFERROR(_xlfn.XLOOKUP($F23,'2024 Bid Codes Crosswalk'!$F:$F,'2024 Bid Codes Crosswalk'!E:E),""),O23)</f>
        <v/>
      </c>
      <c r="L23" t="e">
        <f>_xlfn.XLOOKUP(A23,'2024 Bid Codes Crosswalk'!G:G,'2024 Bid Codes Crosswalk'!B:B)</f>
        <v>#N/A</v>
      </c>
      <c r="M23" t="e">
        <f>_xlfn.XLOOKUP(A23,'2024 Bid Codes Crosswalk'!G:G,'2024 Bid Codes Crosswalk'!C:C)</f>
        <v>#N/A</v>
      </c>
      <c r="N23" t="e">
        <f>_xlfn.XLOOKUP(A23,'2024 Bid Codes Crosswalk'!G:G,'2024 Bid Codes Crosswalk'!D:D)</f>
        <v>#N/A</v>
      </c>
      <c r="O23" t="e">
        <f>_xlfn.XLOOKUP(A23,'2024 Bid Codes Crosswalk'!G:G,'2024 Bid Codes Crosswalk'!E:E)</f>
        <v>#N/A</v>
      </c>
    </row>
    <row r="24" spans="1:15" ht="13.95" customHeight="1" x14ac:dyDescent="0.25">
      <c r="A24" s="1" t="str">
        <f t="shared" si="0"/>
        <v>1006023</v>
      </c>
      <c r="B24" s="46">
        <v>100</v>
      </c>
      <c r="C24" s="46">
        <v>6023</v>
      </c>
      <c r="D24" s="46" t="s">
        <v>19437</v>
      </c>
      <c r="E24" s="46" t="s">
        <v>45</v>
      </c>
      <c r="F24" s="48" t="str">
        <f t="shared" si="2"/>
        <v>PREPARING ROW 1XSTA</v>
      </c>
      <c r="G24" s="86" t="str">
        <f t="shared" si="1"/>
        <v>'</v>
      </c>
      <c r="H24" s="46" t="str">
        <f>IF(ISERROR(L24),IFERROR(_xlfn.XLOOKUP($F24,'2024 Bid Codes Crosswalk'!$F:$F,'2024 Bid Codes Crosswalk'!B:B),""),L24)</f>
        <v/>
      </c>
      <c r="I24" s="46" t="str">
        <f>IF(ISERROR(M24),IFERROR(_xlfn.XLOOKUP($F24,'2024 Bid Codes Crosswalk'!$F:$F,'2024 Bid Codes Crosswalk'!C:C),""),M24)</f>
        <v/>
      </c>
      <c r="J24" s="46" t="str">
        <f>IF(ISERROR(N24),IFERROR(_xlfn.XLOOKUP($F24,'2024 Bid Codes Crosswalk'!$F:$F,'2024 Bid Codes Crosswalk'!D:D),""),N24)</f>
        <v/>
      </c>
      <c r="K24" s="46" t="str">
        <f>IF(ISERROR(O24),IFERROR(_xlfn.XLOOKUP($F24,'2024 Bid Codes Crosswalk'!$F:$F,'2024 Bid Codes Crosswalk'!E:E),""),O24)</f>
        <v/>
      </c>
      <c r="L24" t="e">
        <f>_xlfn.XLOOKUP(A24,'2024 Bid Codes Crosswalk'!G:G,'2024 Bid Codes Crosswalk'!B:B)</f>
        <v>#N/A</v>
      </c>
      <c r="M24" t="e">
        <f>_xlfn.XLOOKUP(A24,'2024 Bid Codes Crosswalk'!G:G,'2024 Bid Codes Crosswalk'!C:C)</f>
        <v>#N/A</v>
      </c>
      <c r="N24" t="e">
        <f>_xlfn.XLOOKUP(A24,'2024 Bid Codes Crosswalk'!G:G,'2024 Bid Codes Crosswalk'!D:D)</f>
        <v>#N/A</v>
      </c>
      <c r="O24" t="e">
        <f>_xlfn.XLOOKUP(A24,'2024 Bid Codes Crosswalk'!G:G,'2024 Bid Codes Crosswalk'!E:E)</f>
        <v>#N/A</v>
      </c>
    </row>
    <row r="25" spans="1:15" ht="13.95" customHeight="1" x14ac:dyDescent="0.25">
      <c r="A25" s="1" t="str">
        <f t="shared" si="0"/>
        <v>1006024</v>
      </c>
      <c r="B25" s="46">
        <v>100</v>
      </c>
      <c r="C25" s="46">
        <v>6024</v>
      </c>
      <c r="D25" s="46" t="s">
        <v>19439</v>
      </c>
      <c r="E25" s="46" t="s">
        <v>45</v>
      </c>
      <c r="F25" s="48" t="str">
        <f t="shared" si="2"/>
        <v>PREPARING ROW 2XSTA</v>
      </c>
      <c r="G25" s="86" t="str">
        <f t="shared" si="1"/>
        <v>'</v>
      </c>
      <c r="H25" s="46" t="str">
        <f>IF(ISERROR(L25),IFERROR(_xlfn.XLOOKUP($F25,'2024 Bid Codes Crosswalk'!$F:$F,'2024 Bid Codes Crosswalk'!B:B),""),L25)</f>
        <v/>
      </c>
      <c r="I25" s="46" t="str">
        <f>IF(ISERROR(M25),IFERROR(_xlfn.XLOOKUP($F25,'2024 Bid Codes Crosswalk'!$F:$F,'2024 Bid Codes Crosswalk'!C:C),""),M25)</f>
        <v/>
      </c>
      <c r="J25" s="46" t="str">
        <f>IF(ISERROR(N25),IFERROR(_xlfn.XLOOKUP($F25,'2024 Bid Codes Crosswalk'!$F:$F,'2024 Bid Codes Crosswalk'!D:D),""),N25)</f>
        <v/>
      </c>
      <c r="K25" s="46" t="str">
        <f>IF(ISERROR(O25),IFERROR(_xlfn.XLOOKUP($F25,'2024 Bid Codes Crosswalk'!$F:$F,'2024 Bid Codes Crosswalk'!E:E),""),O25)</f>
        <v/>
      </c>
      <c r="L25" t="e">
        <f>_xlfn.XLOOKUP(A25,'2024 Bid Codes Crosswalk'!G:G,'2024 Bid Codes Crosswalk'!B:B)</f>
        <v>#N/A</v>
      </c>
      <c r="M25" t="e">
        <f>_xlfn.XLOOKUP(A25,'2024 Bid Codes Crosswalk'!G:G,'2024 Bid Codes Crosswalk'!C:C)</f>
        <v>#N/A</v>
      </c>
      <c r="N25" t="e">
        <f>_xlfn.XLOOKUP(A25,'2024 Bid Codes Crosswalk'!G:G,'2024 Bid Codes Crosswalk'!D:D)</f>
        <v>#N/A</v>
      </c>
      <c r="O25" t="e">
        <f>_xlfn.XLOOKUP(A25,'2024 Bid Codes Crosswalk'!G:G,'2024 Bid Codes Crosswalk'!E:E)</f>
        <v>#N/A</v>
      </c>
    </row>
    <row r="26" spans="1:15" ht="13.95" customHeight="1" x14ac:dyDescent="0.25">
      <c r="A26" s="1" t="str">
        <f t="shared" si="0"/>
        <v>1006025</v>
      </c>
      <c r="B26" s="46">
        <v>100</v>
      </c>
      <c r="C26" s="46">
        <v>6025</v>
      </c>
      <c r="D26" s="46" t="s">
        <v>19441</v>
      </c>
      <c r="E26" s="46" t="s">
        <v>45</v>
      </c>
      <c r="F26" s="48" t="str">
        <f t="shared" si="2"/>
        <v>PREPARING ROW 4XSTA</v>
      </c>
      <c r="G26" s="86" t="str">
        <f t="shared" si="1"/>
        <v>'</v>
      </c>
      <c r="H26" s="46" t="str">
        <f>IF(ISERROR(L26),IFERROR(_xlfn.XLOOKUP($F26,'2024 Bid Codes Crosswalk'!$F:$F,'2024 Bid Codes Crosswalk'!B:B),""),L26)</f>
        <v/>
      </c>
      <c r="I26" s="46" t="str">
        <f>IF(ISERROR(M26),IFERROR(_xlfn.XLOOKUP($F26,'2024 Bid Codes Crosswalk'!$F:$F,'2024 Bid Codes Crosswalk'!C:C),""),M26)</f>
        <v/>
      </c>
      <c r="J26" s="46" t="str">
        <f>IF(ISERROR(N26),IFERROR(_xlfn.XLOOKUP($F26,'2024 Bid Codes Crosswalk'!$F:$F,'2024 Bid Codes Crosswalk'!D:D),""),N26)</f>
        <v/>
      </c>
      <c r="K26" s="46" t="str">
        <f>IF(ISERROR(O26),IFERROR(_xlfn.XLOOKUP($F26,'2024 Bid Codes Crosswalk'!$F:$F,'2024 Bid Codes Crosswalk'!E:E),""),O26)</f>
        <v/>
      </c>
      <c r="L26" t="e">
        <f>_xlfn.XLOOKUP(A26,'2024 Bid Codes Crosswalk'!G:G,'2024 Bid Codes Crosswalk'!B:B)</f>
        <v>#N/A</v>
      </c>
      <c r="M26" t="e">
        <f>_xlfn.XLOOKUP(A26,'2024 Bid Codes Crosswalk'!G:G,'2024 Bid Codes Crosswalk'!C:C)</f>
        <v>#N/A</v>
      </c>
      <c r="N26" t="e">
        <f>_xlfn.XLOOKUP(A26,'2024 Bid Codes Crosswalk'!G:G,'2024 Bid Codes Crosswalk'!D:D)</f>
        <v>#N/A</v>
      </c>
      <c r="O26" t="e">
        <f>_xlfn.XLOOKUP(A26,'2024 Bid Codes Crosswalk'!G:G,'2024 Bid Codes Crosswalk'!E:E)</f>
        <v>#N/A</v>
      </c>
    </row>
    <row r="27" spans="1:15" ht="13.95" customHeight="1" x14ac:dyDescent="0.25">
      <c r="A27" s="1" t="str">
        <f t="shared" si="0"/>
        <v>1006026</v>
      </c>
      <c r="B27" s="46">
        <v>100</v>
      </c>
      <c r="C27" s="46">
        <v>6026</v>
      </c>
      <c r="D27" s="46" t="s">
        <v>19443</v>
      </c>
      <c r="E27" s="46" t="s">
        <v>45</v>
      </c>
      <c r="F27" s="48" t="str">
        <f t="shared" si="2"/>
        <v>PREPARING ROW 6XSTA</v>
      </c>
      <c r="G27" s="86" t="str">
        <f t="shared" si="1"/>
        <v>'</v>
      </c>
      <c r="H27" s="46" t="str">
        <f>IF(ISERROR(L27),IFERROR(_xlfn.XLOOKUP($F27,'2024 Bid Codes Crosswalk'!$F:$F,'2024 Bid Codes Crosswalk'!B:B),""),L27)</f>
        <v/>
      </c>
      <c r="I27" s="46" t="str">
        <f>IF(ISERROR(M27),IFERROR(_xlfn.XLOOKUP($F27,'2024 Bid Codes Crosswalk'!$F:$F,'2024 Bid Codes Crosswalk'!C:C),""),M27)</f>
        <v/>
      </c>
      <c r="J27" s="46" t="str">
        <f>IF(ISERROR(N27),IFERROR(_xlfn.XLOOKUP($F27,'2024 Bid Codes Crosswalk'!$F:$F,'2024 Bid Codes Crosswalk'!D:D),""),N27)</f>
        <v/>
      </c>
      <c r="K27" s="46" t="str">
        <f>IF(ISERROR(O27),IFERROR(_xlfn.XLOOKUP($F27,'2024 Bid Codes Crosswalk'!$F:$F,'2024 Bid Codes Crosswalk'!E:E),""),O27)</f>
        <v/>
      </c>
      <c r="L27" t="e">
        <f>_xlfn.XLOOKUP(A27,'2024 Bid Codes Crosswalk'!G:G,'2024 Bid Codes Crosswalk'!B:B)</f>
        <v>#N/A</v>
      </c>
      <c r="M27" t="e">
        <f>_xlfn.XLOOKUP(A27,'2024 Bid Codes Crosswalk'!G:G,'2024 Bid Codes Crosswalk'!C:C)</f>
        <v>#N/A</v>
      </c>
      <c r="N27" t="e">
        <f>_xlfn.XLOOKUP(A27,'2024 Bid Codes Crosswalk'!G:G,'2024 Bid Codes Crosswalk'!D:D)</f>
        <v>#N/A</v>
      </c>
      <c r="O27" t="e">
        <f>_xlfn.XLOOKUP(A27,'2024 Bid Codes Crosswalk'!G:G,'2024 Bid Codes Crosswalk'!E:E)</f>
        <v>#N/A</v>
      </c>
    </row>
    <row r="28" spans="1:15" ht="13.95" customHeight="1" x14ac:dyDescent="0.25">
      <c r="A28" s="1" t="str">
        <f t="shared" si="0"/>
        <v>1006027</v>
      </c>
      <c r="B28" s="46">
        <v>100</v>
      </c>
      <c r="C28" s="46">
        <v>6027</v>
      </c>
      <c r="D28" s="46" t="s">
        <v>19445</v>
      </c>
      <c r="E28" s="46" t="s">
        <v>45</v>
      </c>
      <c r="F28" s="48" t="str">
        <f t="shared" si="2"/>
        <v>PREPARING ROW STA 5XSTA</v>
      </c>
      <c r="G28" s="86" t="str">
        <f t="shared" si="1"/>
        <v>'</v>
      </c>
      <c r="H28" s="46" t="str">
        <f>IF(ISERROR(L28),IFERROR(_xlfn.XLOOKUP($F28,'2024 Bid Codes Crosswalk'!$F:$F,'2024 Bid Codes Crosswalk'!B:B),""),L28)</f>
        <v/>
      </c>
      <c r="I28" s="46" t="str">
        <f>IF(ISERROR(M28),IFERROR(_xlfn.XLOOKUP($F28,'2024 Bid Codes Crosswalk'!$F:$F,'2024 Bid Codes Crosswalk'!C:C),""),M28)</f>
        <v/>
      </c>
      <c r="J28" s="46" t="str">
        <f>IF(ISERROR(N28),IFERROR(_xlfn.XLOOKUP($F28,'2024 Bid Codes Crosswalk'!$F:$F,'2024 Bid Codes Crosswalk'!D:D),""),N28)</f>
        <v/>
      </c>
      <c r="K28" s="46" t="str">
        <f>IF(ISERROR(O28),IFERROR(_xlfn.XLOOKUP($F28,'2024 Bid Codes Crosswalk'!$F:$F,'2024 Bid Codes Crosswalk'!E:E),""),O28)</f>
        <v/>
      </c>
      <c r="L28" t="e">
        <f>_xlfn.XLOOKUP(A28,'2024 Bid Codes Crosswalk'!G:G,'2024 Bid Codes Crosswalk'!B:B)</f>
        <v>#N/A</v>
      </c>
      <c r="M28" t="e">
        <f>_xlfn.XLOOKUP(A28,'2024 Bid Codes Crosswalk'!G:G,'2024 Bid Codes Crosswalk'!C:C)</f>
        <v>#N/A</v>
      </c>
      <c r="N28" t="e">
        <f>_xlfn.XLOOKUP(A28,'2024 Bid Codes Crosswalk'!G:G,'2024 Bid Codes Crosswalk'!D:D)</f>
        <v>#N/A</v>
      </c>
      <c r="O28" t="e">
        <f>_xlfn.XLOOKUP(A28,'2024 Bid Codes Crosswalk'!G:G,'2024 Bid Codes Crosswalk'!E:E)</f>
        <v>#N/A</v>
      </c>
    </row>
    <row r="29" spans="1:15" ht="13.95" customHeight="1" x14ac:dyDescent="0.25">
      <c r="A29" s="1" t="str">
        <f t="shared" si="0"/>
        <v>1006028</v>
      </c>
      <c r="B29" s="46">
        <v>100</v>
      </c>
      <c r="C29" s="46">
        <v>6028</v>
      </c>
      <c r="D29" s="46" t="s">
        <v>19447</v>
      </c>
      <c r="E29" s="46" t="s">
        <v>48</v>
      </c>
      <c r="F29" s="48" t="str">
        <f t="shared" si="2"/>
        <v>PREP ROW (TREE PRUNING)EA</v>
      </c>
      <c r="G29" s="86" t="str">
        <f t="shared" si="1"/>
        <v>'</v>
      </c>
      <c r="H29" s="46" t="str">
        <f>IF(ISERROR(L29),IFERROR(_xlfn.XLOOKUP($F29,'2024 Bid Codes Crosswalk'!$F:$F,'2024 Bid Codes Crosswalk'!B:B),""),L29)</f>
        <v/>
      </c>
      <c r="I29" s="46" t="str">
        <f>IF(ISERROR(M29),IFERROR(_xlfn.XLOOKUP($F29,'2024 Bid Codes Crosswalk'!$F:$F,'2024 Bid Codes Crosswalk'!C:C),""),M29)</f>
        <v/>
      </c>
      <c r="J29" s="46" t="str">
        <f>IF(ISERROR(N29),IFERROR(_xlfn.XLOOKUP($F29,'2024 Bid Codes Crosswalk'!$F:$F,'2024 Bid Codes Crosswalk'!D:D),""),N29)</f>
        <v/>
      </c>
      <c r="K29" s="46" t="str">
        <f>IF(ISERROR(O29),IFERROR(_xlfn.XLOOKUP($F29,'2024 Bid Codes Crosswalk'!$F:$F,'2024 Bid Codes Crosswalk'!E:E),""),O29)</f>
        <v/>
      </c>
      <c r="L29" t="e">
        <f>_xlfn.XLOOKUP(A29,'2024 Bid Codes Crosswalk'!G:G,'2024 Bid Codes Crosswalk'!B:B)</f>
        <v>#N/A</v>
      </c>
      <c r="M29" t="e">
        <f>_xlfn.XLOOKUP(A29,'2024 Bid Codes Crosswalk'!G:G,'2024 Bid Codes Crosswalk'!C:C)</f>
        <v>#N/A</v>
      </c>
      <c r="N29" t="e">
        <f>_xlfn.XLOOKUP(A29,'2024 Bid Codes Crosswalk'!G:G,'2024 Bid Codes Crosswalk'!D:D)</f>
        <v>#N/A</v>
      </c>
      <c r="O29" t="e">
        <f>_xlfn.XLOOKUP(A29,'2024 Bid Codes Crosswalk'!G:G,'2024 Bid Codes Crosswalk'!E:E)</f>
        <v>#N/A</v>
      </c>
    </row>
    <row r="30" spans="1:15" ht="13.95" customHeight="1" x14ac:dyDescent="0.25">
      <c r="A30" s="1" t="str">
        <f t="shared" si="0"/>
        <v>1006029</v>
      </c>
      <c r="B30" s="46">
        <v>100</v>
      </c>
      <c r="C30" s="46">
        <v>6029</v>
      </c>
      <c r="D30" s="46" t="s">
        <v>19449</v>
      </c>
      <c r="E30" s="46" t="s">
        <v>77</v>
      </c>
      <c r="F30" s="48" t="str">
        <f t="shared" si="2"/>
        <v>PREP ROW (ROOT PRUNING TO 12" DEPTH)LF</v>
      </c>
      <c r="G30" s="86" t="str">
        <f t="shared" si="1"/>
        <v>'</v>
      </c>
      <c r="H30" s="46" t="str">
        <f>IF(ISERROR(L30),IFERROR(_xlfn.XLOOKUP($F30,'2024 Bid Codes Crosswalk'!$F:$F,'2024 Bid Codes Crosswalk'!B:B),""),L30)</f>
        <v/>
      </c>
      <c r="I30" s="46" t="str">
        <f>IF(ISERROR(M30),IFERROR(_xlfn.XLOOKUP($F30,'2024 Bid Codes Crosswalk'!$F:$F,'2024 Bid Codes Crosswalk'!C:C),""),M30)</f>
        <v/>
      </c>
      <c r="J30" s="46" t="str">
        <f>IF(ISERROR(N30),IFERROR(_xlfn.XLOOKUP($F30,'2024 Bid Codes Crosswalk'!$F:$F,'2024 Bid Codes Crosswalk'!D:D),""),N30)</f>
        <v/>
      </c>
      <c r="K30" s="46" t="str">
        <f>IF(ISERROR(O30),IFERROR(_xlfn.XLOOKUP($F30,'2024 Bid Codes Crosswalk'!$F:$F,'2024 Bid Codes Crosswalk'!E:E),""),O30)</f>
        <v/>
      </c>
      <c r="L30" t="e">
        <f>_xlfn.XLOOKUP(A30,'2024 Bid Codes Crosswalk'!G:G,'2024 Bid Codes Crosswalk'!B:B)</f>
        <v>#N/A</v>
      </c>
      <c r="M30" t="e">
        <f>_xlfn.XLOOKUP(A30,'2024 Bid Codes Crosswalk'!G:G,'2024 Bid Codes Crosswalk'!C:C)</f>
        <v>#N/A</v>
      </c>
      <c r="N30" t="e">
        <f>_xlfn.XLOOKUP(A30,'2024 Bid Codes Crosswalk'!G:G,'2024 Bid Codes Crosswalk'!D:D)</f>
        <v>#N/A</v>
      </c>
      <c r="O30" t="e">
        <f>_xlfn.XLOOKUP(A30,'2024 Bid Codes Crosswalk'!G:G,'2024 Bid Codes Crosswalk'!E:E)</f>
        <v>#N/A</v>
      </c>
    </row>
    <row r="31" spans="1:15" ht="13.95" customHeight="1" x14ac:dyDescent="0.25">
      <c r="A31" s="1" t="str">
        <f t="shared" si="0"/>
        <v>1036001</v>
      </c>
      <c r="B31" s="46">
        <v>103</v>
      </c>
      <c r="C31" s="46">
        <v>6001</v>
      </c>
      <c r="D31" s="46" t="s">
        <v>19451</v>
      </c>
      <c r="E31" s="46" t="s">
        <v>48</v>
      </c>
      <c r="F31" s="48" t="str">
        <f t="shared" si="2"/>
        <v>DISPOSAL OF WATER WELLSEA</v>
      </c>
      <c r="G31" s="86" t="str">
        <f t="shared" si="1"/>
        <v>'</v>
      </c>
      <c r="H31" s="46" t="str">
        <f>IF(ISERROR(L31),IFERROR(_xlfn.XLOOKUP($F31,'2024 Bid Codes Crosswalk'!$F:$F,'2024 Bid Codes Crosswalk'!B:B),""),L31)</f>
        <v/>
      </c>
      <c r="I31" s="46" t="str">
        <f>IF(ISERROR(M31),IFERROR(_xlfn.XLOOKUP($F31,'2024 Bid Codes Crosswalk'!$F:$F,'2024 Bid Codes Crosswalk'!C:C),""),M31)</f>
        <v/>
      </c>
      <c r="J31" s="46" t="str">
        <f>IF(ISERROR(N31),IFERROR(_xlfn.XLOOKUP($F31,'2024 Bid Codes Crosswalk'!$F:$F,'2024 Bid Codes Crosswalk'!D:D),""),N31)</f>
        <v/>
      </c>
      <c r="K31" s="46" t="str">
        <f>IF(ISERROR(O31),IFERROR(_xlfn.XLOOKUP($F31,'2024 Bid Codes Crosswalk'!$F:$F,'2024 Bid Codes Crosswalk'!E:E),""),O31)</f>
        <v/>
      </c>
      <c r="L31" t="e">
        <f>_xlfn.XLOOKUP(A31,'2024 Bid Codes Crosswalk'!G:G,'2024 Bid Codes Crosswalk'!B:B)</f>
        <v>#N/A</v>
      </c>
      <c r="M31" t="e">
        <f>_xlfn.XLOOKUP(A31,'2024 Bid Codes Crosswalk'!G:G,'2024 Bid Codes Crosswalk'!C:C)</f>
        <v>#N/A</v>
      </c>
      <c r="N31" t="e">
        <f>_xlfn.XLOOKUP(A31,'2024 Bid Codes Crosswalk'!G:G,'2024 Bid Codes Crosswalk'!D:D)</f>
        <v>#N/A</v>
      </c>
      <c r="O31" t="e">
        <f>_xlfn.XLOOKUP(A31,'2024 Bid Codes Crosswalk'!G:G,'2024 Bid Codes Crosswalk'!E:E)</f>
        <v>#N/A</v>
      </c>
    </row>
    <row r="32" spans="1:15" ht="13.95" customHeight="1" x14ac:dyDescent="0.25">
      <c r="A32" s="1" t="str">
        <f t="shared" si="0"/>
        <v>1036002</v>
      </c>
      <c r="B32" s="46">
        <v>103</v>
      </c>
      <c r="C32" s="46">
        <v>6002</v>
      </c>
      <c r="D32" s="46" t="s">
        <v>19453</v>
      </c>
      <c r="E32" s="46" t="s">
        <v>48</v>
      </c>
      <c r="F32" s="48" t="str">
        <f t="shared" si="2"/>
        <v>DISPOSAL OF PETROLEUM OR SULFUR WELLSEA</v>
      </c>
      <c r="G32" s="86" t="str">
        <f t="shared" si="1"/>
        <v>'</v>
      </c>
      <c r="H32" s="46" t="str">
        <f>IF(ISERROR(L32),IFERROR(_xlfn.XLOOKUP($F32,'2024 Bid Codes Crosswalk'!$F:$F,'2024 Bid Codes Crosswalk'!B:B),""),L32)</f>
        <v/>
      </c>
      <c r="I32" s="46" t="str">
        <f>IF(ISERROR(M32),IFERROR(_xlfn.XLOOKUP($F32,'2024 Bid Codes Crosswalk'!$F:$F,'2024 Bid Codes Crosswalk'!C:C),""),M32)</f>
        <v/>
      </c>
      <c r="J32" s="46" t="str">
        <f>IF(ISERROR(N32),IFERROR(_xlfn.XLOOKUP($F32,'2024 Bid Codes Crosswalk'!$F:$F,'2024 Bid Codes Crosswalk'!D:D),""),N32)</f>
        <v/>
      </c>
      <c r="K32" s="46" t="str">
        <f>IF(ISERROR(O32),IFERROR(_xlfn.XLOOKUP($F32,'2024 Bid Codes Crosswalk'!$F:$F,'2024 Bid Codes Crosswalk'!E:E),""),O32)</f>
        <v/>
      </c>
      <c r="L32" t="e">
        <f>_xlfn.XLOOKUP(A32,'2024 Bid Codes Crosswalk'!G:G,'2024 Bid Codes Crosswalk'!B:B)</f>
        <v>#N/A</v>
      </c>
      <c r="M32" t="e">
        <f>_xlfn.XLOOKUP(A32,'2024 Bid Codes Crosswalk'!G:G,'2024 Bid Codes Crosswalk'!C:C)</f>
        <v>#N/A</v>
      </c>
      <c r="N32" t="e">
        <f>_xlfn.XLOOKUP(A32,'2024 Bid Codes Crosswalk'!G:G,'2024 Bid Codes Crosswalk'!D:D)</f>
        <v>#N/A</v>
      </c>
      <c r="O32" t="e">
        <f>_xlfn.XLOOKUP(A32,'2024 Bid Codes Crosswalk'!G:G,'2024 Bid Codes Crosswalk'!E:E)</f>
        <v>#N/A</v>
      </c>
    </row>
    <row r="33" spans="1:15" ht="13.95" customHeight="1" x14ac:dyDescent="0.25">
      <c r="A33" s="1" t="str">
        <f t="shared" si="0"/>
        <v>1046001</v>
      </c>
      <c r="B33" s="46">
        <v>104</v>
      </c>
      <c r="C33" s="46">
        <v>6001</v>
      </c>
      <c r="D33" s="46" t="s">
        <v>91</v>
      </c>
      <c r="E33" s="46" t="s">
        <v>90</v>
      </c>
      <c r="F33" s="48" t="str">
        <f t="shared" si="2"/>
        <v>REMOVING CONC (PAV)SY</v>
      </c>
      <c r="G33" s="86" t="str">
        <f t="shared" si="1"/>
        <v>1047001</v>
      </c>
      <c r="H33" s="46">
        <f>IF(ISERROR(L33),IFERROR(_xlfn.XLOOKUP($F33,'2024 Bid Codes Crosswalk'!$F:$F,'2024 Bid Codes Crosswalk'!B:B),""),L33)</f>
        <v>104</v>
      </c>
      <c r="I33" s="46">
        <f>IF(ISERROR(M33),IFERROR(_xlfn.XLOOKUP($F33,'2024 Bid Codes Crosswalk'!$F:$F,'2024 Bid Codes Crosswalk'!C:C),""),M33)</f>
        <v>7001</v>
      </c>
      <c r="J33" s="46" t="str">
        <f>IF(ISERROR(N33),IFERROR(_xlfn.XLOOKUP($F33,'2024 Bid Codes Crosswalk'!$F:$F,'2024 Bid Codes Crosswalk'!D:D),""),N33)</f>
        <v>REMOV CONC (PAV)</v>
      </c>
      <c r="K33" s="46" t="str">
        <f>IF(ISERROR(O33),IFERROR(_xlfn.XLOOKUP($F33,'2024 Bid Codes Crosswalk'!$F:$F,'2024 Bid Codes Crosswalk'!E:E),""),O33)</f>
        <v>SY</v>
      </c>
      <c r="L33">
        <f>_xlfn.XLOOKUP(A33,'2024 Bid Codes Crosswalk'!G:G,'2024 Bid Codes Crosswalk'!B:B)</f>
        <v>104</v>
      </c>
      <c r="M33">
        <f>_xlfn.XLOOKUP(A33,'2024 Bid Codes Crosswalk'!G:G,'2024 Bid Codes Crosswalk'!C:C)</f>
        <v>7001</v>
      </c>
      <c r="N33" t="str">
        <f>_xlfn.XLOOKUP(A33,'2024 Bid Codes Crosswalk'!G:G,'2024 Bid Codes Crosswalk'!D:D)</f>
        <v>REMOV CONC (PAV)</v>
      </c>
      <c r="O33" t="str">
        <f>_xlfn.XLOOKUP(A33,'2024 Bid Codes Crosswalk'!G:G,'2024 Bid Codes Crosswalk'!E:E)</f>
        <v>SY</v>
      </c>
    </row>
    <row r="34" spans="1:15" ht="13.95" customHeight="1" x14ac:dyDescent="0.25">
      <c r="A34" s="1" t="str">
        <f t="shared" si="0"/>
        <v>1046002</v>
      </c>
      <c r="B34" s="46">
        <v>104</v>
      </c>
      <c r="C34" s="46">
        <v>6002</v>
      </c>
      <c r="D34" s="46" t="s">
        <v>91</v>
      </c>
      <c r="E34" s="46" t="s">
        <v>93</v>
      </c>
      <c r="F34" s="48" t="str">
        <f t="shared" si="2"/>
        <v>REMOVING CONC (PAV)CY</v>
      </c>
      <c r="G34" s="86" t="str">
        <f t="shared" si="1"/>
        <v>1047002</v>
      </c>
      <c r="H34" s="46">
        <f>IF(ISERROR(L34),IFERROR(_xlfn.XLOOKUP($F34,'2024 Bid Codes Crosswalk'!$F:$F,'2024 Bid Codes Crosswalk'!B:B),""),L34)</f>
        <v>104</v>
      </c>
      <c r="I34" s="46">
        <f>IF(ISERROR(M34),IFERROR(_xlfn.XLOOKUP($F34,'2024 Bid Codes Crosswalk'!$F:$F,'2024 Bid Codes Crosswalk'!C:C),""),M34)</f>
        <v>7002</v>
      </c>
      <c r="J34" s="46" t="str">
        <f>IF(ISERROR(N34),IFERROR(_xlfn.XLOOKUP($F34,'2024 Bid Codes Crosswalk'!$F:$F,'2024 Bid Codes Crosswalk'!D:D),""),N34)</f>
        <v>REMOV CONC (PAV)</v>
      </c>
      <c r="K34" s="46" t="str">
        <f>IF(ISERROR(O34),IFERROR(_xlfn.XLOOKUP($F34,'2024 Bid Codes Crosswalk'!$F:$F,'2024 Bid Codes Crosswalk'!E:E),""),O34)</f>
        <v>CY</v>
      </c>
      <c r="L34">
        <f>_xlfn.XLOOKUP(A34,'2024 Bid Codes Crosswalk'!G:G,'2024 Bid Codes Crosswalk'!B:B)</f>
        <v>104</v>
      </c>
      <c r="M34">
        <f>_xlfn.XLOOKUP(A34,'2024 Bid Codes Crosswalk'!G:G,'2024 Bid Codes Crosswalk'!C:C)</f>
        <v>7002</v>
      </c>
      <c r="N34" t="str">
        <f>_xlfn.XLOOKUP(A34,'2024 Bid Codes Crosswalk'!G:G,'2024 Bid Codes Crosswalk'!D:D)</f>
        <v>REMOV CONC (PAV)</v>
      </c>
      <c r="O34" t="str">
        <f>_xlfn.XLOOKUP(A34,'2024 Bid Codes Crosswalk'!G:G,'2024 Bid Codes Crosswalk'!E:E)</f>
        <v>CY</v>
      </c>
    </row>
    <row r="35" spans="1:15" ht="13.95" customHeight="1" x14ac:dyDescent="0.25">
      <c r="A35" s="1" t="str">
        <f t="shared" si="0"/>
        <v>1046003</v>
      </c>
      <c r="B35" s="46">
        <v>104</v>
      </c>
      <c r="C35" s="46">
        <v>6003</v>
      </c>
      <c r="D35" s="46" t="s">
        <v>19457</v>
      </c>
      <c r="E35" s="46" t="s">
        <v>90</v>
      </c>
      <c r="F35" s="48" t="str">
        <f t="shared" si="2"/>
        <v>REMOVING CONC (FLOORS)SY</v>
      </c>
      <c r="G35" s="86" t="str">
        <f t="shared" si="1"/>
        <v>1047021</v>
      </c>
      <c r="H35" s="46">
        <v>104</v>
      </c>
      <c r="I35" s="46">
        <v>7021</v>
      </c>
      <c r="J35" s="46" t="s">
        <v>137</v>
      </c>
      <c r="K35" s="46" t="s">
        <v>90</v>
      </c>
      <c r="L35" t="e">
        <f>_xlfn.XLOOKUP(A35,'2024 Bid Codes Crosswalk'!G:G,'2024 Bid Codes Crosswalk'!B:B)</f>
        <v>#N/A</v>
      </c>
      <c r="M35" t="e">
        <f>_xlfn.XLOOKUP(A35,'2024 Bid Codes Crosswalk'!G:G,'2024 Bid Codes Crosswalk'!C:C)</f>
        <v>#N/A</v>
      </c>
      <c r="N35" t="e">
        <f>_xlfn.XLOOKUP(A35,'2024 Bid Codes Crosswalk'!G:G,'2024 Bid Codes Crosswalk'!D:D)</f>
        <v>#N/A</v>
      </c>
      <c r="O35" t="e">
        <f>_xlfn.XLOOKUP(A35,'2024 Bid Codes Crosswalk'!G:G,'2024 Bid Codes Crosswalk'!E:E)</f>
        <v>#N/A</v>
      </c>
    </row>
    <row r="36" spans="1:15" ht="13.95" customHeight="1" x14ac:dyDescent="0.25">
      <c r="A36" s="1" t="str">
        <f t="shared" si="0"/>
        <v>1046004</v>
      </c>
      <c r="B36" s="46">
        <v>104</v>
      </c>
      <c r="C36" s="46">
        <v>6004</v>
      </c>
      <c r="D36" s="46" t="s">
        <v>19457</v>
      </c>
      <c r="E36" s="46" t="s">
        <v>93</v>
      </c>
      <c r="F36" s="48" t="str">
        <f t="shared" si="2"/>
        <v>REMOVING CONC (FLOORS)CY</v>
      </c>
      <c r="G36" s="86" t="str">
        <f t="shared" si="1"/>
        <v>1047022</v>
      </c>
      <c r="H36" s="46">
        <v>104</v>
      </c>
      <c r="I36" s="46">
        <v>7022</v>
      </c>
      <c r="J36" s="46" t="s">
        <v>137</v>
      </c>
      <c r="K36" s="46" t="s">
        <v>93</v>
      </c>
      <c r="L36" t="e">
        <f>_xlfn.XLOOKUP(A36,'2024 Bid Codes Crosswalk'!G:G,'2024 Bid Codes Crosswalk'!B:B)</f>
        <v>#N/A</v>
      </c>
      <c r="M36" t="e">
        <f>_xlfn.XLOOKUP(A36,'2024 Bid Codes Crosswalk'!G:G,'2024 Bid Codes Crosswalk'!C:C)</f>
        <v>#N/A</v>
      </c>
      <c r="N36" t="e">
        <f>_xlfn.XLOOKUP(A36,'2024 Bid Codes Crosswalk'!G:G,'2024 Bid Codes Crosswalk'!D:D)</f>
        <v>#N/A</v>
      </c>
      <c r="O36" t="e">
        <f>_xlfn.XLOOKUP(A36,'2024 Bid Codes Crosswalk'!G:G,'2024 Bid Codes Crosswalk'!E:E)</f>
        <v>#N/A</v>
      </c>
    </row>
    <row r="37" spans="1:15" ht="13.95" customHeight="1" x14ac:dyDescent="0.25">
      <c r="A37" s="1" t="str">
        <f t="shared" si="0"/>
        <v>1046005</v>
      </c>
      <c r="B37" s="46">
        <v>104</v>
      </c>
      <c r="C37" s="46">
        <v>6005</v>
      </c>
      <c r="D37" s="46" t="s">
        <v>19460</v>
      </c>
      <c r="E37" s="46" t="s">
        <v>90</v>
      </c>
      <c r="F37" s="48" t="str">
        <f t="shared" si="2"/>
        <v>REMOVING CONC (PORCHES)SY</v>
      </c>
      <c r="G37" s="86" t="str">
        <f t="shared" si="1"/>
        <v>1047021</v>
      </c>
      <c r="H37" s="46">
        <v>104</v>
      </c>
      <c r="I37" s="46">
        <v>7021</v>
      </c>
      <c r="J37" s="46" t="s">
        <v>137</v>
      </c>
      <c r="K37" s="46" t="s">
        <v>90</v>
      </c>
      <c r="L37" t="e">
        <f>_xlfn.XLOOKUP(A37,'2024 Bid Codes Crosswalk'!G:G,'2024 Bid Codes Crosswalk'!B:B)</f>
        <v>#N/A</v>
      </c>
      <c r="M37" t="e">
        <f>_xlfn.XLOOKUP(A37,'2024 Bid Codes Crosswalk'!G:G,'2024 Bid Codes Crosswalk'!C:C)</f>
        <v>#N/A</v>
      </c>
      <c r="N37" t="e">
        <f>_xlfn.XLOOKUP(A37,'2024 Bid Codes Crosswalk'!G:G,'2024 Bid Codes Crosswalk'!D:D)</f>
        <v>#N/A</v>
      </c>
      <c r="O37" t="e">
        <f>_xlfn.XLOOKUP(A37,'2024 Bid Codes Crosswalk'!G:G,'2024 Bid Codes Crosswalk'!E:E)</f>
        <v>#N/A</v>
      </c>
    </row>
    <row r="38" spans="1:15" ht="13.95" customHeight="1" x14ac:dyDescent="0.25">
      <c r="A38" s="1" t="str">
        <f t="shared" si="0"/>
        <v>1046006</v>
      </c>
      <c r="B38" s="46">
        <v>104</v>
      </c>
      <c r="C38" s="46">
        <v>6006</v>
      </c>
      <c r="D38" s="46" t="s">
        <v>19460</v>
      </c>
      <c r="E38" s="46" t="s">
        <v>93</v>
      </c>
      <c r="F38" s="48" t="str">
        <f t="shared" si="2"/>
        <v>REMOVING CONC (PORCHES)CY</v>
      </c>
      <c r="G38" s="86" t="str">
        <f t="shared" si="1"/>
        <v>1047022</v>
      </c>
      <c r="H38" s="46">
        <v>104</v>
      </c>
      <c r="I38" s="46">
        <v>7022</v>
      </c>
      <c r="J38" s="46" t="s">
        <v>137</v>
      </c>
      <c r="K38" s="46" t="s">
        <v>93</v>
      </c>
      <c r="L38" t="e">
        <f>_xlfn.XLOOKUP(A38,'2024 Bid Codes Crosswalk'!G:G,'2024 Bid Codes Crosswalk'!B:B)</f>
        <v>#N/A</v>
      </c>
      <c r="M38" t="e">
        <f>_xlfn.XLOOKUP(A38,'2024 Bid Codes Crosswalk'!G:G,'2024 Bid Codes Crosswalk'!C:C)</f>
        <v>#N/A</v>
      </c>
      <c r="N38" t="e">
        <f>_xlfn.XLOOKUP(A38,'2024 Bid Codes Crosswalk'!G:G,'2024 Bid Codes Crosswalk'!D:D)</f>
        <v>#N/A</v>
      </c>
      <c r="O38" t="e">
        <f>_xlfn.XLOOKUP(A38,'2024 Bid Codes Crosswalk'!G:G,'2024 Bid Codes Crosswalk'!E:E)</f>
        <v>#N/A</v>
      </c>
    </row>
    <row r="39" spans="1:15" ht="13.95" customHeight="1" x14ac:dyDescent="0.25">
      <c r="A39" s="1" t="str">
        <f t="shared" si="0"/>
        <v>1046007</v>
      </c>
      <c r="B39" s="46">
        <v>104</v>
      </c>
      <c r="C39" s="46">
        <v>6007</v>
      </c>
      <c r="D39" s="46" t="s">
        <v>19463</v>
      </c>
      <c r="E39" s="46" t="s">
        <v>90</v>
      </c>
      <c r="F39" s="48" t="str">
        <f t="shared" si="2"/>
        <v>REMOVING CONC (PATIOS)SY</v>
      </c>
      <c r="G39" s="86" t="str">
        <f t="shared" si="1"/>
        <v>1047021</v>
      </c>
      <c r="H39" s="46">
        <v>104</v>
      </c>
      <c r="I39" s="46">
        <v>7021</v>
      </c>
      <c r="J39" s="46" t="s">
        <v>137</v>
      </c>
      <c r="K39" s="46" t="s">
        <v>90</v>
      </c>
      <c r="L39" t="e">
        <f>_xlfn.XLOOKUP(A39,'2024 Bid Codes Crosswalk'!G:G,'2024 Bid Codes Crosswalk'!B:B)</f>
        <v>#N/A</v>
      </c>
      <c r="M39" t="e">
        <f>_xlfn.XLOOKUP(A39,'2024 Bid Codes Crosswalk'!G:G,'2024 Bid Codes Crosswalk'!C:C)</f>
        <v>#N/A</v>
      </c>
      <c r="N39" t="e">
        <f>_xlfn.XLOOKUP(A39,'2024 Bid Codes Crosswalk'!G:G,'2024 Bid Codes Crosswalk'!D:D)</f>
        <v>#N/A</v>
      </c>
      <c r="O39" t="e">
        <f>_xlfn.XLOOKUP(A39,'2024 Bid Codes Crosswalk'!G:G,'2024 Bid Codes Crosswalk'!E:E)</f>
        <v>#N/A</v>
      </c>
    </row>
    <row r="40" spans="1:15" ht="13.95" customHeight="1" x14ac:dyDescent="0.25">
      <c r="A40" s="1" t="str">
        <f t="shared" si="0"/>
        <v>1046008</v>
      </c>
      <c r="B40" s="46">
        <v>104</v>
      </c>
      <c r="C40" s="46">
        <v>6008</v>
      </c>
      <c r="D40" s="46" t="s">
        <v>19463</v>
      </c>
      <c r="E40" s="46" t="s">
        <v>93</v>
      </c>
      <c r="F40" s="48" t="str">
        <f t="shared" si="2"/>
        <v>REMOVING CONC (PATIOS)CY</v>
      </c>
      <c r="G40" s="86" t="str">
        <f t="shared" si="1"/>
        <v>1047022</v>
      </c>
      <c r="H40" s="46">
        <v>104</v>
      </c>
      <c r="I40" s="46">
        <v>7022</v>
      </c>
      <c r="J40" s="46" t="s">
        <v>137</v>
      </c>
      <c r="K40" s="46" t="s">
        <v>93</v>
      </c>
      <c r="L40" t="e">
        <f>_xlfn.XLOOKUP(A40,'2024 Bid Codes Crosswalk'!G:G,'2024 Bid Codes Crosswalk'!B:B)</f>
        <v>#N/A</v>
      </c>
      <c r="M40" t="e">
        <f>_xlfn.XLOOKUP(A40,'2024 Bid Codes Crosswalk'!G:G,'2024 Bid Codes Crosswalk'!C:C)</f>
        <v>#N/A</v>
      </c>
      <c r="N40" t="e">
        <f>_xlfn.XLOOKUP(A40,'2024 Bid Codes Crosswalk'!G:G,'2024 Bid Codes Crosswalk'!D:D)</f>
        <v>#N/A</v>
      </c>
      <c r="O40" t="e">
        <f>_xlfn.XLOOKUP(A40,'2024 Bid Codes Crosswalk'!G:G,'2024 Bid Codes Crosswalk'!E:E)</f>
        <v>#N/A</v>
      </c>
    </row>
    <row r="41" spans="1:15" ht="13.95" customHeight="1" x14ac:dyDescent="0.25">
      <c r="A41" s="1" t="str">
        <f t="shared" si="0"/>
        <v>1046009</v>
      </c>
      <c r="B41" s="46">
        <v>104</v>
      </c>
      <c r="C41" s="46">
        <v>6009</v>
      </c>
      <c r="D41" s="46" t="s">
        <v>101</v>
      </c>
      <c r="E41" s="46" t="s">
        <v>90</v>
      </c>
      <c r="F41" s="48" t="str">
        <f t="shared" si="2"/>
        <v>REMOVING CONC (RIPRAP)SY</v>
      </c>
      <c r="G41" s="86" t="str">
        <f t="shared" si="1"/>
        <v>1047006</v>
      </c>
      <c r="H41" s="46">
        <f>IF(ISERROR(L41),IFERROR(_xlfn.XLOOKUP($F41,'2024 Bid Codes Crosswalk'!$F:$F,'2024 Bid Codes Crosswalk'!B:B),""),L41)</f>
        <v>104</v>
      </c>
      <c r="I41" s="46">
        <f>IF(ISERROR(M41),IFERROR(_xlfn.XLOOKUP($F41,'2024 Bid Codes Crosswalk'!$F:$F,'2024 Bid Codes Crosswalk'!C:C),""),M41)</f>
        <v>7006</v>
      </c>
      <c r="J41" s="46" t="str">
        <f>IF(ISERROR(N41),IFERROR(_xlfn.XLOOKUP($F41,'2024 Bid Codes Crosswalk'!$F:$F,'2024 Bid Codes Crosswalk'!D:D),""),N41)</f>
        <v>REMOV CONC (RIPRAP)</v>
      </c>
      <c r="K41" s="46" t="str">
        <f>IF(ISERROR(O41),IFERROR(_xlfn.XLOOKUP($F41,'2024 Bid Codes Crosswalk'!$F:$F,'2024 Bid Codes Crosswalk'!E:E),""),O41)</f>
        <v>SY</v>
      </c>
      <c r="L41">
        <f>_xlfn.XLOOKUP(A41,'2024 Bid Codes Crosswalk'!G:G,'2024 Bid Codes Crosswalk'!B:B)</f>
        <v>104</v>
      </c>
      <c r="M41">
        <f>_xlfn.XLOOKUP(A41,'2024 Bid Codes Crosswalk'!G:G,'2024 Bid Codes Crosswalk'!C:C)</f>
        <v>7006</v>
      </c>
      <c r="N41" t="str">
        <f>_xlfn.XLOOKUP(A41,'2024 Bid Codes Crosswalk'!G:G,'2024 Bid Codes Crosswalk'!D:D)</f>
        <v>REMOV CONC (RIPRAP)</v>
      </c>
      <c r="O41" t="str">
        <f>_xlfn.XLOOKUP(A41,'2024 Bid Codes Crosswalk'!G:G,'2024 Bid Codes Crosswalk'!E:E)</f>
        <v>SY</v>
      </c>
    </row>
    <row r="42" spans="1:15" ht="13.95" customHeight="1" x14ac:dyDescent="0.25">
      <c r="A42" s="1" t="str">
        <f t="shared" si="0"/>
        <v>1046010</v>
      </c>
      <c r="B42" s="46">
        <v>104</v>
      </c>
      <c r="C42" s="46">
        <v>6010</v>
      </c>
      <c r="D42" s="46" t="s">
        <v>101</v>
      </c>
      <c r="E42" s="46" t="s">
        <v>93</v>
      </c>
      <c r="F42" s="48" t="str">
        <f t="shared" si="2"/>
        <v>REMOVING CONC (RIPRAP)CY</v>
      </c>
      <c r="G42" s="86" t="str">
        <f t="shared" si="1"/>
        <v>1047007</v>
      </c>
      <c r="H42" s="46">
        <f>IF(ISERROR(L42),IFERROR(_xlfn.XLOOKUP($F42,'2024 Bid Codes Crosswalk'!$F:$F,'2024 Bid Codes Crosswalk'!B:B),""),L42)</f>
        <v>104</v>
      </c>
      <c r="I42" s="46">
        <f>IF(ISERROR(M42),IFERROR(_xlfn.XLOOKUP($F42,'2024 Bid Codes Crosswalk'!$F:$F,'2024 Bid Codes Crosswalk'!C:C),""),M42)</f>
        <v>7007</v>
      </c>
      <c r="J42" s="46" t="str">
        <f>IF(ISERROR(N42),IFERROR(_xlfn.XLOOKUP($F42,'2024 Bid Codes Crosswalk'!$F:$F,'2024 Bid Codes Crosswalk'!D:D),""),N42)</f>
        <v>REMOV CONC (RIPRAP)</v>
      </c>
      <c r="K42" s="46" t="str">
        <f>IF(ISERROR(O42),IFERROR(_xlfn.XLOOKUP($F42,'2024 Bid Codes Crosswalk'!$F:$F,'2024 Bid Codes Crosswalk'!E:E),""),O42)</f>
        <v>CY</v>
      </c>
      <c r="L42">
        <f>_xlfn.XLOOKUP(A42,'2024 Bid Codes Crosswalk'!G:G,'2024 Bid Codes Crosswalk'!B:B)</f>
        <v>104</v>
      </c>
      <c r="M42">
        <f>_xlfn.XLOOKUP(A42,'2024 Bid Codes Crosswalk'!G:G,'2024 Bid Codes Crosswalk'!C:C)</f>
        <v>7007</v>
      </c>
      <c r="N42" t="str">
        <f>_xlfn.XLOOKUP(A42,'2024 Bid Codes Crosswalk'!G:G,'2024 Bid Codes Crosswalk'!D:D)</f>
        <v>REMOV CONC (RIPRAP)</v>
      </c>
      <c r="O42" t="str">
        <f>_xlfn.XLOOKUP(A42,'2024 Bid Codes Crosswalk'!G:G,'2024 Bid Codes Crosswalk'!E:E)</f>
        <v>CY</v>
      </c>
    </row>
    <row r="43" spans="1:15" ht="13.95" customHeight="1" x14ac:dyDescent="0.25">
      <c r="A43" s="1" t="str">
        <f t="shared" si="0"/>
        <v>1046011</v>
      </c>
      <c r="B43" s="46">
        <v>104</v>
      </c>
      <c r="C43" s="46">
        <v>6011</v>
      </c>
      <c r="D43" s="46" t="s">
        <v>105</v>
      </c>
      <c r="E43" s="46" t="s">
        <v>90</v>
      </c>
      <c r="F43" s="48" t="str">
        <f t="shared" si="2"/>
        <v>REMOVING CONC (MEDIANS)SY</v>
      </c>
      <c r="G43" s="86" t="str">
        <f t="shared" si="1"/>
        <v>1047008</v>
      </c>
      <c r="H43" s="46">
        <f>IF(ISERROR(L43),IFERROR(_xlfn.XLOOKUP($F43,'2024 Bid Codes Crosswalk'!$F:$F,'2024 Bid Codes Crosswalk'!B:B),""),L43)</f>
        <v>104</v>
      </c>
      <c r="I43" s="46">
        <f>IF(ISERROR(M43),IFERROR(_xlfn.XLOOKUP($F43,'2024 Bid Codes Crosswalk'!$F:$F,'2024 Bid Codes Crosswalk'!C:C),""),M43)</f>
        <v>7008</v>
      </c>
      <c r="J43" s="46" t="str">
        <f>IF(ISERROR(N43),IFERROR(_xlfn.XLOOKUP($F43,'2024 Bid Codes Crosswalk'!$F:$F,'2024 Bid Codes Crosswalk'!D:D),""),N43)</f>
        <v>REMOV CONC (MEDIANS)</v>
      </c>
      <c r="K43" s="46" t="str">
        <f>IF(ISERROR(O43),IFERROR(_xlfn.XLOOKUP($F43,'2024 Bid Codes Crosswalk'!$F:$F,'2024 Bid Codes Crosswalk'!E:E),""),O43)</f>
        <v>SY</v>
      </c>
      <c r="L43">
        <f>_xlfn.XLOOKUP(A43,'2024 Bid Codes Crosswalk'!G:G,'2024 Bid Codes Crosswalk'!B:B)</f>
        <v>104</v>
      </c>
      <c r="M43">
        <f>_xlfn.XLOOKUP(A43,'2024 Bid Codes Crosswalk'!G:G,'2024 Bid Codes Crosswalk'!C:C)</f>
        <v>7008</v>
      </c>
      <c r="N43" t="str">
        <f>_xlfn.XLOOKUP(A43,'2024 Bid Codes Crosswalk'!G:G,'2024 Bid Codes Crosswalk'!D:D)</f>
        <v>REMOV CONC (MEDIANS)</v>
      </c>
      <c r="O43" t="str">
        <f>_xlfn.XLOOKUP(A43,'2024 Bid Codes Crosswalk'!G:G,'2024 Bid Codes Crosswalk'!E:E)</f>
        <v>SY</v>
      </c>
    </row>
    <row r="44" spans="1:15" ht="13.95" customHeight="1" x14ac:dyDescent="0.25">
      <c r="A44" s="1" t="str">
        <f t="shared" si="0"/>
        <v>1046012</v>
      </c>
      <c r="B44" s="46">
        <v>104</v>
      </c>
      <c r="C44" s="46">
        <v>6012</v>
      </c>
      <c r="D44" s="46" t="s">
        <v>105</v>
      </c>
      <c r="E44" s="46" t="s">
        <v>93</v>
      </c>
      <c r="F44" s="48" t="str">
        <f t="shared" si="2"/>
        <v>REMOVING CONC (MEDIANS)CY</v>
      </c>
      <c r="G44" s="86" t="str">
        <f t="shared" si="1"/>
        <v>1047009</v>
      </c>
      <c r="H44" s="46">
        <f>IF(ISERROR(L44),IFERROR(_xlfn.XLOOKUP($F44,'2024 Bid Codes Crosswalk'!$F:$F,'2024 Bid Codes Crosswalk'!B:B),""),L44)</f>
        <v>104</v>
      </c>
      <c r="I44" s="46">
        <f>IF(ISERROR(M44),IFERROR(_xlfn.XLOOKUP($F44,'2024 Bid Codes Crosswalk'!$F:$F,'2024 Bid Codes Crosswalk'!C:C),""),M44)</f>
        <v>7009</v>
      </c>
      <c r="J44" s="46" t="str">
        <f>IF(ISERROR(N44),IFERROR(_xlfn.XLOOKUP($F44,'2024 Bid Codes Crosswalk'!$F:$F,'2024 Bid Codes Crosswalk'!D:D),""),N44)</f>
        <v>REMOV CONC (MEDIANS)</v>
      </c>
      <c r="K44" s="46" t="str">
        <f>IF(ISERROR(O44),IFERROR(_xlfn.XLOOKUP($F44,'2024 Bid Codes Crosswalk'!$F:$F,'2024 Bid Codes Crosswalk'!E:E),""),O44)</f>
        <v>CY</v>
      </c>
      <c r="L44">
        <f>_xlfn.XLOOKUP(A44,'2024 Bid Codes Crosswalk'!G:G,'2024 Bid Codes Crosswalk'!B:B)</f>
        <v>104</v>
      </c>
      <c r="M44">
        <f>_xlfn.XLOOKUP(A44,'2024 Bid Codes Crosswalk'!G:G,'2024 Bid Codes Crosswalk'!C:C)</f>
        <v>7009</v>
      </c>
      <c r="N44" t="str">
        <f>_xlfn.XLOOKUP(A44,'2024 Bid Codes Crosswalk'!G:G,'2024 Bid Codes Crosswalk'!D:D)</f>
        <v>REMOV CONC (MEDIANS)</v>
      </c>
      <c r="O44" t="str">
        <f>_xlfn.XLOOKUP(A44,'2024 Bid Codes Crosswalk'!G:G,'2024 Bid Codes Crosswalk'!E:E)</f>
        <v>CY</v>
      </c>
    </row>
    <row r="45" spans="1:15" ht="13.95" customHeight="1" x14ac:dyDescent="0.25">
      <c r="A45" s="1" t="str">
        <f t="shared" si="0"/>
        <v>1046013</v>
      </c>
      <c r="B45" s="46">
        <v>104</v>
      </c>
      <c r="C45" s="46">
        <v>6013</v>
      </c>
      <c r="D45" s="46" t="s">
        <v>142</v>
      </c>
      <c r="E45" s="46" t="s">
        <v>90</v>
      </c>
      <c r="F45" s="48" t="str">
        <f t="shared" si="2"/>
        <v>REMOVING CONC (FOUNDATIONS)SY</v>
      </c>
      <c r="G45" s="86" t="str">
        <f t="shared" si="1"/>
        <v>1047023</v>
      </c>
      <c r="H45" s="46">
        <f>IF(ISERROR(L45),IFERROR(_xlfn.XLOOKUP($F45,'2024 Bid Codes Crosswalk'!$F:$F,'2024 Bid Codes Crosswalk'!B:B),""),L45)</f>
        <v>104</v>
      </c>
      <c r="I45" s="46">
        <f>IF(ISERROR(M45),IFERROR(_xlfn.XLOOKUP($F45,'2024 Bid Codes Crosswalk'!$F:$F,'2024 Bid Codes Crosswalk'!C:C),""),M45)</f>
        <v>7023</v>
      </c>
      <c r="J45" s="46" t="str">
        <f>IF(ISERROR(N45),IFERROR(_xlfn.XLOOKUP($F45,'2024 Bid Codes Crosswalk'!$F:$F,'2024 Bid Codes Crosswalk'!D:D),""),N45)</f>
        <v>REMOV CONC (FOUNDATIONS)</v>
      </c>
      <c r="K45" s="46" t="str">
        <f>IF(ISERROR(O45),IFERROR(_xlfn.XLOOKUP($F45,'2024 Bid Codes Crosswalk'!$F:$F,'2024 Bid Codes Crosswalk'!E:E),""),O45)</f>
        <v>SY</v>
      </c>
      <c r="L45">
        <f>_xlfn.XLOOKUP(A45,'2024 Bid Codes Crosswalk'!G:G,'2024 Bid Codes Crosswalk'!B:B)</f>
        <v>104</v>
      </c>
      <c r="M45">
        <f>_xlfn.XLOOKUP(A45,'2024 Bid Codes Crosswalk'!G:G,'2024 Bid Codes Crosswalk'!C:C)</f>
        <v>7023</v>
      </c>
      <c r="N45" t="str">
        <f>_xlfn.XLOOKUP(A45,'2024 Bid Codes Crosswalk'!G:G,'2024 Bid Codes Crosswalk'!D:D)</f>
        <v>REMOV CONC (FOUNDATIONS)</v>
      </c>
      <c r="O45" t="str">
        <f>_xlfn.XLOOKUP(A45,'2024 Bid Codes Crosswalk'!G:G,'2024 Bid Codes Crosswalk'!E:E)</f>
        <v>SY</v>
      </c>
    </row>
    <row r="46" spans="1:15" ht="13.95" customHeight="1" x14ac:dyDescent="0.25">
      <c r="A46" s="1" t="str">
        <f t="shared" si="0"/>
        <v>1046014</v>
      </c>
      <c r="B46" s="46">
        <v>104</v>
      </c>
      <c r="C46" s="46">
        <v>6014</v>
      </c>
      <c r="D46" s="46" t="s">
        <v>142</v>
      </c>
      <c r="E46" s="46" t="s">
        <v>93</v>
      </c>
      <c r="F46" s="48" t="str">
        <f t="shared" si="2"/>
        <v>REMOVING CONC (FOUNDATIONS)CY</v>
      </c>
      <c r="G46" s="86" t="str">
        <f t="shared" si="1"/>
        <v>1047024</v>
      </c>
      <c r="H46" s="46">
        <f>IF(ISERROR(L46),IFERROR(_xlfn.XLOOKUP($F46,'2024 Bid Codes Crosswalk'!$F:$F,'2024 Bid Codes Crosswalk'!B:B),""),L46)</f>
        <v>104</v>
      </c>
      <c r="I46" s="46">
        <f>IF(ISERROR(M46),IFERROR(_xlfn.XLOOKUP($F46,'2024 Bid Codes Crosswalk'!$F:$F,'2024 Bid Codes Crosswalk'!C:C),""),M46)</f>
        <v>7024</v>
      </c>
      <c r="J46" s="46" t="str">
        <f>IF(ISERROR(N46),IFERROR(_xlfn.XLOOKUP($F46,'2024 Bid Codes Crosswalk'!$F:$F,'2024 Bid Codes Crosswalk'!D:D),""),N46)</f>
        <v>REMOV CONC (FOUNDATIONS)</v>
      </c>
      <c r="K46" s="46" t="str">
        <f>IF(ISERROR(O46),IFERROR(_xlfn.XLOOKUP($F46,'2024 Bid Codes Crosswalk'!$F:$F,'2024 Bid Codes Crosswalk'!E:E),""),O46)</f>
        <v>CY</v>
      </c>
      <c r="L46">
        <f>_xlfn.XLOOKUP(A46,'2024 Bid Codes Crosswalk'!G:G,'2024 Bid Codes Crosswalk'!B:B)</f>
        <v>104</v>
      </c>
      <c r="M46">
        <f>_xlfn.XLOOKUP(A46,'2024 Bid Codes Crosswalk'!G:G,'2024 Bid Codes Crosswalk'!C:C)</f>
        <v>7024</v>
      </c>
      <c r="N46" t="str">
        <f>_xlfn.XLOOKUP(A46,'2024 Bid Codes Crosswalk'!G:G,'2024 Bid Codes Crosswalk'!D:D)</f>
        <v>REMOV CONC (FOUNDATIONS)</v>
      </c>
      <c r="O46" t="str">
        <f>_xlfn.XLOOKUP(A46,'2024 Bid Codes Crosswalk'!G:G,'2024 Bid Codes Crosswalk'!E:E)</f>
        <v>CY</v>
      </c>
    </row>
    <row r="47" spans="1:15" ht="13.95" customHeight="1" x14ac:dyDescent="0.25">
      <c r="A47" s="1" t="str">
        <f t="shared" si="0"/>
        <v>1046015</v>
      </c>
      <c r="B47" s="46">
        <v>104</v>
      </c>
      <c r="C47" s="46">
        <v>6015</v>
      </c>
      <c r="D47" s="46" t="s">
        <v>19472</v>
      </c>
      <c r="E47" s="46" t="s">
        <v>90</v>
      </c>
      <c r="F47" s="48" t="str">
        <f t="shared" si="2"/>
        <v>REMOVING CONC (SIDEWALKS)SY</v>
      </c>
      <c r="G47" s="86" t="str">
        <f t="shared" si="1"/>
        <v>1047013</v>
      </c>
      <c r="H47" s="46">
        <v>104</v>
      </c>
      <c r="I47" s="46">
        <v>7013</v>
      </c>
      <c r="J47" s="46" t="s">
        <v>115</v>
      </c>
      <c r="K47" s="46" t="s">
        <v>90</v>
      </c>
      <c r="L47" t="e">
        <f>_xlfn.XLOOKUP(A47,'2024 Bid Codes Crosswalk'!G:G,'2024 Bid Codes Crosswalk'!B:B)</f>
        <v>#N/A</v>
      </c>
      <c r="M47" t="e">
        <f>_xlfn.XLOOKUP(A47,'2024 Bid Codes Crosswalk'!G:G,'2024 Bid Codes Crosswalk'!C:C)</f>
        <v>#N/A</v>
      </c>
      <c r="N47" t="e">
        <f>_xlfn.XLOOKUP(A47,'2024 Bid Codes Crosswalk'!G:G,'2024 Bid Codes Crosswalk'!D:D)</f>
        <v>#N/A</v>
      </c>
      <c r="O47" t="e">
        <f>_xlfn.XLOOKUP(A47,'2024 Bid Codes Crosswalk'!G:G,'2024 Bid Codes Crosswalk'!E:E)</f>
        <v>#N/A</v>
      </c>
    </row>
    <row r="48" spans="1:15" ht="13.95" customHeight="1" x14ac:dyDescent="0.25">
      <c r="A48" s="1" t="str">
        <f t="shared" si="0"/>
        <v>1046016</v>
      </c>
      <c r="B48" s="46">
        <v>104</v>
      </c>
      <c r="C48" s="46">
        <v>6016</v>
      </c>
      <c r="D48" s="46" t="s">
        <v>19474</v>
      </c>
      <c r="E48" s="46" t="s">
        <v>93</v>
      </c>
      <c r="F48" s="48" t="str">
        <f t="shared" si="2"/>
        <v>REMOVING CONC (SIDEWALKSCY</v>
      </c>
      <c r="G48" s="86" t="str">
        <f t="shared" si="1"/>
        <v>1047014</v>
      </c>
      <c r="H48" s="46">
        <v>104</v>
      </c>
      <c r="I48" s="46">
        <v>7014</v>
      </c>
      <c r="J48" s="46" t="s">
        <v>115</v>
      </c>
      <c r="K48" s="46" t="s">
        <v>93</v>
      </c>
      <c r="L48" t="e">
        <f>_xlfn.XLOOKUP(A48,'2024 Bid Codes Crosswalk'!G:G,'2024 Bid Codes Crosswalk'!B:B)</f>
        <v>#N/A</v>
      </c>
      <c r="M48" t="e">
        <f>_xlfn.XLOOKUP(A48,'2024 Bid Codes Crosswalk'!G:G,'2024 Bid Codes Crosswalk'!C:C)</f>
        <v>#N/A</v>
      </c>
      <c r="N48" t="e">
        <f>_xlfn.XLOOKUP(A48,'2024 Bid Codes Crosswalk'!G:G,'2024 Bid Codes Crosswalk'!D:D)</f>
        <v>#N/A</v>
      </c>
      <c r="O48" t="e">
        <f>_xlfn.XLOOKUP(A48,'2024 Bid Codes Crosswalk'!G:G,'2024 Bid Codes Crosswalk'!E:E)</f>
        <v>#N/A</v>
      </c>
    </row>
    <row r="49" spans="1:15" ht="13.95" customHeight="1" x14ac:dyDescent="0.25">
      <c r="A49" s="1" t="str">
        <f t="shared" si="0"/>
        <v>1046017</v>
      </c>
      <c r="B49" s="46">
        <v>104</v>
      </c>
      <c r="C49" s="46">
        <v>6017</v>
      </c>
      <c r="D49" s="46" t="s">
        <v>112</v>
      </c>
      <c r="E49" s="46" t="s">
        <v>90</v>
      </c>
      <c r="F49" s="48" t="str">
        <f t="shared" si="2"/>
        <v>REMOVING CONC (DRIVEWAYS)SY</v>
      </c>
      <c r="G49" s="86" t="str">
        <f t="shared" si="1"/>
        <v>1047011</v>
      </c>
      <c r="H49" s="46">
        <f>IF(ISERROR(L49),IFERROR(_xlfn.XLOOKUP($F49,'2024 Bid Codes Crosswalk'!$F:$F,'2024 Bid Codes Crosswalk'!B:B),""),L49)</f>
        <v>104</v>
      </c>
      <c r="I49" s="46">
        <f>IF(ISERROR(M49),IFERROR(_xlfn.XLOOKUP($F49,'2024 Bid Codes Crosswalk'!$F:$F,'2024 Bid Codes Crosswalk'!C:C),""),M49)</f>
        <v>7011</v>
      </c>
      <c r="J49" s="46" t="str">
        <f>IF(ISERROR(N49),IFERROR(_xlfn.XLOOKUP($F49,'2024 Bid Codes Crosswalk'!$F:$F,'2024 Bid Codes Crosswalk'!D:D),""),N49)</f>
        <v>REMOV CONC (DRIVEWAYS)</v>
      </c>
      <c r="K49" s="46" t="str">
        <f>IF(ISERROR(O49),IFERROR(_xlfn.XLOOKUP($F49,'2024 Bid Codes Crosswalk'!$F:$F,'2024 Bid Codes Crosswalk'!E:E),""),O49)</f>
        <v>SY</v>
      </c>
      <c r="L49">
        <f>_xlfn.XLOOKUP(A49,'2024 Bid Codes Crosswalk'!G:G,'2024 Bid Codes Crosswalk'!B:B)</f>
        <v>104</v>
      </c>
      <c r="M49">
        <f>_xlfn.XLOOKUP(A49,'2024 Bid Codes Crosswalk'!G:G,'2024 Bid Codes Crosswalk'!C:C)</f>
        <v>7011</v>
      </c>
      <c r="N49" t="str">
        <f>_xlfn.XLOOKUP(A49,'2024 Bid Codes Crosswalk'!G:G,'2024 Bid Codes Crosswalk'!D:D)</f>
        <v>REMOV CONC (DRIVEWAYS)</v>
      </c>
      <c r="O49" t="str">
        <f>_xlfn.XLOOKUP(A49,'2024 Bid Codes Crosswalk'!G:G,'2024 Bid Codes Crosswalk'!E:E)</f>
        <v>SY</v>
      </c>
    </row>
    <row r="50" spans="1:15" ht="13.95" customHeight="1" x14ac:dyDescent="0.25">
      <c r="A50" s="1" t="str">
        <f t="shared" si="0"/>
        <v>1046018</v>
      </c>
      <c r="B50" s="46">
        <v>104</v>
      </c>
      <c r="C50" s="46">
        <v>6018</v>
      </c>
      <c r="D50" s="46" t="s">
        <v>112</v>
      </c>
      <c r="E50" s="46" t="s">
        <v>93</v>
      </c>
      <c r="F50" s="48" t="str">
        <f t="shared" si="2"/>
        <v>REMOVING CONC (DRIVEWAYS)CY</v>
      </c>
      <c r="G50" s="86" t="str">
        <f t="shared" si="1"/>
        <v>1047012</v>
      </c>
      <c r="H50" s="46">
        <f>IF(ISERROR(L50),IFERROR(_xlfn.XLOOKUP($F50,'2024 Bid Codes Crosswalk'!$F:$F,'2024 Bid Codes Crosswalk'!B:B),""),L50)</f>
        <v>104</v>
      </c>
      <c r="I50" s="46">
        <f>IF(ISERROR(M50),IFERROR(_xlfn.XLOOKUP($F50,'2024 Bid Codes Crosswalk'!$F:$F,'2024 Bid Codes Crosswalk'!C:C),""),M50)</f>
        <v>7012</v>
      </c>
      <c r="J50" s="46" t="str">
        <f>IF(ISERROR(N50),IFERROR(_xlfn.XLOOKUP($F50,'2024 Bid Codes Crosswalk'!$F:$F,'2024 Bid Codes Crosswalk'!D:D),""),N50)</f>
        <v>REMOV CONC (DRIVEWAYS)</v>
      </c>
      <c r="K50" s="46" t="str">
        <f>IF(ISERROR(O50),IFERROR(_xlfn.XLOOKUP($F50,'2024 Bid Codes Crosswalk'!$F:$F,'2024 Bid Codes Crosswalk'!E:E),""),O50)</f>
        <v>CY</v>
      </c>
      <c r="L50">
        <f>_xlfn.XLOOKUP(A50,'2024 Bid Codes Crosswalk'!G:G,'2024 Bid Codes Crosswalk'!B:B)</f>
        <v>104</v>
      </c>
      <c r="M50">
        <f>_xlfn.XLOOKUP(A50,'2024 Bid Codes Crosswalk'!G:G,'2024 Bid Codes Crosswalk'!C:C)</f>
        <v>7012</v>
      </c>
      <c r="N50" t="str">
        <f>_xlfn.XLOOKUP(A50,'2024 Bid Codes Crosswalk'!G:G,'2024 Bid Codes Crosswalk'!D:D)</f>
        <v>REMOV CONC (DRIVEWAYS)</v>
      </c>
      <c r="O50" t="str">
        <f>_xlfn.XLOOKUP(A50,'2024 Bid Codes Crosswalk'!G:G,'2024 Bid Codes Crosswalk'!E:E)</f>
        <v>CY</v>
      </c>
    </row>
    <row r="51" spans="1:15" ht="13.95" customHeight="1" x14ac:dyDescent="0.25">
      <c r="A51" s="1" t="str">
        <f t="shared" si="0"/>
        <v>1046019</v>
      </c>
      <c r="B51" s="46">
        <v>104</v>
      </c>
      <c r="C51" s="46">
        <v>6019</v>
      </c>
      <c r="D51" s="46" t="s">
        <v>213</v>
      </c>
      <c r="E51" s="46" t="s">
        <v>90</v>
      </c>
      <c r="F51" s="48" t="str">
        <f t="shared" si="2"/>
        <v>REMOVING CONC (OTHER APPURTENANCES)SY</v>
      </c>
      <c r="G51" s="86" t="str">
        <f t="shared" si="1"/>
        <v>1047049</v>
      </c>
      <c r="H51" s="46">
        <f>IF(ISERROR(L51),IFERROR(_xlfn.XLOOKUP($F51,'2024 Bid Codes Crosswalk'!$F:$F,'2024 Bid Codes Crosswalk'!B:B),""),L51)</f>
        <v>104</v>
      </c>
      <c r="I51" s="46">
        <f>IF(ISERROR(M51),IFERROR(_xlfn.XLOOKUP($F51,'2024 Bid Codes Crosswalk'!$F:$F,'2024 Bid Codes Crosswalk'!C:C),""),M51)</f>
        <v>7049</v>
      </c>
      <c r="J51" s="46" t="str">
        <f>IF(ISERROR(N51),IFERROR(_xlfn.XLOOKUP($F51,'2024 Bid Codes Crosswalk'!$F:$F,'2024 Bid Codes Crosswalk'!D:D),""),N51)</f>
        <v>REMOV CONC (OTHER APPURTENANCES)</v>
      </c>
      <c r="K51" s="46" t="str">
        <f>IF(ISERROR(O51),IFERROR(_xlfn.XLOOKUP($F51,'2024 Bid Codes Crosswalk'!$F:$F,'2024 Bid Codes Crosswalk'!E:E),""),O51)</f>
        <v>SY</v>
      </c>
      <c r="L51">
        <f>_xlfn.XLOOKUP(A51,'2024 Bid Codes Crosswalk'!G:G,'2024 Bid Codes Crosswalk'!B:B)</f>
        <v>104</v>
      </c>
      <c r="M51">
        <f>_xlfn.XLOOKUP(A51,'2024 Bid Codes Crosswalk'!G:G,'2024 Bid Codes Crosswalk'!C:C)</f>
        <v>7049</v>
      </c>
      <c r="N51" t="str">
        <f>_xlfn.XLOOKUP(A51,'2024 Bid Codes Crosswalk'!G:G,'2024 Bid Codes Crosswalk'!D:D)</f>
        <v>REMOV CONC (OTHER APPURTENANCES)</v>
      </c>
      <c r="O51" t="str">
        <f>_xlfn.XLOOKUP(A51,'2024 Bid Codes Crosswalk'!G:G,'2024 Bid Codes Crosswalk'!E:E)</f>
        <v>SY</v>
      </c>
    </row>
    <row r="52" spans="1:15" ht="13.95" customHeight="1" x14ac:dyDescent="0.25">
      <c r="A52" s="1" t="str">
        <f t="shared" si="0"/>
        <v>1046020</v>
      </c>
      <c r="B52" s="46">
        <v>104</v>
      </c>
      <c r="C52" s="46">
        <v>6020</v>
      </c>
      <c r="D52" s="46" t="s">
        <v>213</v>
      </c>
      <c r="E52" s="46" t="s">
        <v>93</v>
      </c>
      <c r="F52" s="48" t="str">
        <f t="shared" si="2"/>
        <v>REMOVING CONC (OTHER APPURTENANCES)CY</v>
      </c>
      <c r="G52" s="86" t="str">
        <f t="shared" si="1"/>
        <v>1047050</v>
      </c>
      <c r="H52" s="46">
        <f>IF(ISERROR(L52),IFERROR(_xlfn.XLOOKUP($F52,'2024 Bid Codes Crosswalk'!$F:$F,'2024 Bid Codes Crosswalk'!B:B),""),L52)</f>
        <v>104</v>
      </c>
      <c r="I52" s="46">
        <f>IF(ISERROR(M52),IFERROR(_xlfn.XLOOKUP($F52,'2024 Bid Codes Crosswalk'!$F:$F,'2024 Bid Codes Crosswalk'!C:C),""),M52)</f>
        <v>7050</v>
      </c>
      <c r="J52" s="46" t="str">
        <f>IF(ISERROR(N52),IFERROR(_xlfn.XLOOKUP($F52,'2024 Bid Codes Crosswalk'!$F:$F,'2024 Bid Codes Crosswalk'!D:D),""),N52)</f>
        <v>REMOV CONC (OTHER APPURTENANCES)</v>
      </c>
      <c r="K52" s="46" t="str">
        <f>IF(ISERROR(O52),IFERROR(_xlfn.XLOOKUP($F52,'2024 Bid Codes Crosswalk'!$F:$F,'2024 Bid Codes Crosswalk'!E:E),""),O52)</f>
        <v>CY</v>
      </c>
      <c r="L52">
        <f>_xlfn.XLOOKUP(A52,'2024 Bid Codes Crosswalk'!G:G,'2024 Bid Codes Crosswalk'!B:B)</f>
        <v>104</v>
      </c>
      <c r="M52">
        <f>_xlfn.XLOOKUP(A52,'2024 Bid Codes Crosswalk'!G:G,'2024 Bid Codes Crosswalk'!C:C)</f>
        <v>7050</v>
      </c>
      <c r="N52" t="str">
        <f>_xlfn.XLOOKUP(A52,'2024 Bid Codes Crosswalk'!G:G,'2024 Bid Codes Crosswalk'!D:D)</f>
        <v>REMOV CONC (OTHER APPURTENANCES)</v>
      </c>
      <c r="O52" t="str">
        <f>_xlfn.XLOOKUP(A52,'2024 Bid Codes Crosswalk'!G:G,'2024 Bid Codes Crosswalk'!E:E)</f>
        <v>CY</v>
      </c>
    </row>
    <row r="53" spans="1:15" ht="13.95" customHeight="1" x14ac:dyDescent="0.25">
      <c r="A53" s="1" t="str">
        <f t="shared" si="0"/>
        <v>1046021</v>
      </c>
      <c r="B53" s="46">
        <v>104</v>
      </c>
      <c r="C53" s="46">
        <v>6021</v>
      </c>
      <c r="D53" s="46" t="s">
        <v>123</v>
      </c>
      <c r="E53" s="46" t="s">
        <v>77</v>
      </c>
      <c r="F53" s="48" t="str">
        <f t="shared" si="2"/>
        <v>REMOVING CONC (CURB)LF</v>
      </c>
      <c r="G53" s="86" t="str">
        <f t="shared" si="1"/>
        <v>1047016</v>
      </c>
      <c r="H53" s="46">
        <f>IF(ISERROR(L53),IFERROR(_xlfn.XLOOKUP($F53,'2024 Bid Codes Crosswalk'!$F:$F,'2024 Bid Codes Crosswalk'!B:B),""),L53)</f>
        <v>104</v>
      </c>
      <c r="I53" s="46">
        <f>IF(ISERROR(M53),IFERROR(_xlfn.XLOOKUP($F53,'2024 Bid Codes Crosswalk'!$F:$F,'2024 Bid Codes Crosswalk'!C:C),""),M53)</f>
        <v>7016</v>
      </c>
      <c r="J53" s="46" t="str">
        <f>IF(ISERROR(N53),IFERROR(_xlfn.XLOOKUP($F53,'2024 Bid Codes Crosswalk'!$F:$F,'2024 Bid Codes Crosswalk'!D:D),""),N53)</f>
        <v>REMOV CONC (CURB)</v>
      </c>
      <c r="K53" s="46" t="str">
        <f>IF(ISERROR(O53),IFERROR(_xlfn.XLOOKUP($F53,'2024 Bid Codes Crosswalk'!$F:$F,'2024 Bid Codes Crosswalk'!E:E),""),O53)</f>
        <v>LF</v>
      </c>
      <c r="L53">
        <f>_xlfn.XLOOKUP(A53,'2024 Bid Codes Crosswalk'!G:G,'2024 Bid Codes Crosswalk'!B:B)</f>
        <v>104</v>
      </c>
      <c r="M53">
        <f>_xlfn.XLOOKUP(A53,'2024 Bid Codes Crosswalk'!G:G,'2024 Bid Codes Crosswalk'!C:C)</f>
        <v>7016</v>
      </c>
      <c r="N53" t="str">
        <f>_xlfn.XLOOKUP(A53,'2024 Bid Codes Crosswalk'!G:G,'2024 Bid Codes Crosswalk'!D:D)</f>
        <v>REMOV CONC (CURB)</v>
      </c>
      <c r="O53" t="str">
        <f>_xlfn.XLOOKUP(A53,'2024 Bid Codes Crosswalk'!G:G,'2024 Bid Codes Crosswalk'!E:E)</f>
        <v>LF</v>
      </c>
    </row>
    <row r="54" spans="1:15" ht="13.95" customHeight="1" x14ac:dyDescent="0.25">
      <c r="A54" s="1" t="str">
        <f t="shared" si="0"/>
        <v>1046022</v>
      </c>
      <c r="B54" s="46">
        <v>104</v>
      </c>
      <c r="C54" s="46">
        <v>6022</v>
      </c>
      <c r="D54" s="46" t="s">
        <v>126</v>
      </c>
      <c r="E54" s="46" t="s">
        <v>77</v>
      </c>
      <c r="F54" s="48" t="str">
        <f t="shared" si="2"/>
        <v>REMOVING CONC (CURB AND GUTTER)LF</v>
      </c>
      <c r="G54" s="86" t="str">
        <f t="shared" si="1"/>
        <v>1047017</v>
      </c>
      <c r="H54" s="46">
        <f>IF(ISERROR(L54),IFERROR(_xlfn.XLOOKUP($F54,'2024 Bid Codes Crosswalk'!$F:$F,'2024 Bid Codes Crosswalk'!B:B),""),L54)</f>
        <v>104</v>
      </c>
      <c r="I54" s="46">
        <f>IF(ISERROR(M54),IFERROR(_xlfn.XLOOKUP($F54,'2024 Bid Codes Crosswalk'!$F:$F,'2024 Bid Codes Crosswalk'!C:C),""),M54)</f>
        <v>7017</v>
      </c>
      <c r="J54" s="46" t="str">
        <f>IF(ISERROR(N54),IFERROR(_xlfn.XLOOKUP($F54,'2024 Bid Codes Crosswalk'!$F:$F,'2024 Bid Codes Crosswalk'!D:D),""),N54)</f>
        <v>REMOV CONC (CURB &amp; GUTTER)</v>
      </c>
      <c r="K54" s="46" t="str">
        <f>IF(ISERROR(O54),IFERROR(_xlfn.XLOOKUP($F54,'2024 Bid Codes Crosswalk'!$F:$F,'2024 Bid Codes Crosswalk'!E:E),""),O54)</f>
        <v>LF</v>
      </c>
      <c r="L54">
        <f>_xlfn.XLOOKUP(A54,'2024 Bid Codes Crosswalk'!G:G,'2024 Bid Codes Crosswalk'!B:B)</f>
        <v>104</v>
      </c>
      <c r="M54">
        <f>_xlfn.XLOOKUP(A54,'2024 Bid Codes Crosswalk'!G:G,'2024 Bid Codes Crosswalk'!C:C)</f>
        <v>7017</v>
      </c>
      <c r="N54" t="str">
        <f>_xlfn.XLOOKUP(A54,'2024 Bid Codes Crosswalk'!G:G,'2024 Bid Codes Crosswalk'!D:D)</f>
        <v>REMOV CONC (CURB &amp; GUTTER)</v>
      </c>
      <c r="O54" t="str">
        <f>_xlfn.XLOOKUP(A54,'2024 Bid Codes Crosswalk'!G:G,'2024 Bid Codes Crosswalk'!E:E)</f>
        <v>LF</v>
      </c>
    </row>
    <row r="55" spans="1:15" ht="13.95" customHeight="1" x14ac:dyDescent="0.25">
      <c r="A55" s="1" t="str">
        <f t="shared" si="0"/>
        <v>1046023</v>
      </c>
      <c r="B55" s="46">
        <v>104</v>
      </c>
      <c r="C55" s="46">
        <v>6023</v>
      </c>
      <c r="D55" s="46" t="s">
        <v>177</v>
      </c>
      <c r="E55" s="46" t="s">
        <v>77</v>
      </c>
      <c r="F55" s="48" t="str">
        <f t="shared" si="2"/>
        <v>REMOVING CONC (CTB)LF</v>
      </c>
      <c r="G55" s="86" t="str">
        <f t="shared" si="1"/>
        <v>1047035</v>
      </c>
      <c r="H55" s="46">
        <f>IF(ISERROR(L55),IFERROR(_xlfn.XLOOKUP($F55,'2024 Bid Codes Crosswalk'!$F:$F,'2024 Bid Codes Crosswalk'!B:B),""),L55)</f>
        <v>104</v>
      </c>
      <c r="I55" s="46">
        <f>IF(ISERROR(M55),IFERROR(_xlfn.XLOOKUP($F55,'2024 Bid Codes Crosswalk'!$F:$F,'2024 Bid Codes Crosswalk'!C:C),""),M55)</f>
        <v>7035</v>
      </c>
      <c r="J55" s="46" t="str">
        <f>IF(ISERROR(N55),IFERROR(_xlfn.XLOOKUP($F55,'2024 Bid Codes Crosswalk'!$F:$F,'2024 Bid Codes Crosswalk'!D:D),""),N55)</f>
        <v>REMOV CONC (TRAFFIC BARRIER)</v>
      </c>
      <c r="K55" s="46" t="str">
        <f>IF(ISERROR(O55),IFERROR(_xlfn.XLOOKUP($F55,'2024 Bid Codes Crosswalk'!$F:$F,'2024 Bid Codes Crosswalk'!E:E),""),O55)</f>
        <v>LF</v>
      </c>
      <c r="L55">
        <f>_xlfn.XLOOKUP(A55,'2024 Bid Codes Crosswalk'!G:G,'2024 Bid Codes Crosswalk'!B:B)</f>
        <v>104</v>
      </c>
      <c r="M55">
        <f>_xlfn.XLOOKUP(A55,'2024 Bid Codes Crosswalk'!G:G,'2024 Bid Codes Crosswalk'!C:C)</f>
        <v>7035</v>
      </c>
      <c r="N55" t="str">
        <f>_xlfn.XLOOKUP(A55,'2024 Bid Codes Crosswalk'!G:G,'2024 Bid Codes Crosswalk'!D:D)</f>
        <v>REMOV CONC (TRAFFIC BARRIER)</v>
      </c>
      <c r="O55" t="str">
        <f>_xlfn.XLOOKUP(A55,'2024 Bid Codes Crosswalk'!G:G,'2024 Bid Codes Crosswalk'!E:E)</f>
        <v>LF</v>
      </c>
    </row>
    <row r="56" spans="1:15" ht="13.95" customHeight="1" x14ac:dyDescent="0.25">
      <c r="A56" s="1" t="str">
        <f t="shared" si="0"/>
        <v>1046024</v>
      </c>
      <c r="B56" s="46">
        <v>104</v>
      </c>
      <c r="C56" s="46">
        <v>6024</v>
      </c>
      <c r="D56" s="46" t="s">
        <v>146</v>
      </c>
      <c r="E56" s="46" t="s">
        <v>90</v>
      </c>
      <c r="F56" s="48" t="str">
        <f t="shared" si="2"/>
        <v>REMOVING CONC (RETAINING WALLS)SY</v>
      </c>
      <c r="G56" s="86" t="str">
        <f t="shared" si="1"/>
        <v>1047025</v>
      </c>
      <c r="H56" s="46">
        <f>IF(ISERROR(L56),IFERROR(_xlfn.XLOOKUP($F56,'2024 Bid Codes Crosswalk'!$F:$F,'2024 Bid Codes Crosswalk'!B:B),""),L56)</f>
        <v>104</v>
      </c>
      <c r="I56" s="46">
        <f>IF(ISERROR(M56),IFERROR(_xlfn.XLOOKUP($F56,'2024 Bid Codes Crosswalk'!$F:$F,'2024 Bid Codes Crosswalk'!C:C),""),M56)</f>
        <v>7025</v>
      </c>
      <c r="J56" s="46" t="str">
        <f>IF(ISERROR(N56),IFERROR(_xlfn.XLOOKUP($F56,'2024 Bid Codes Crosswalk'!$F:$F,'2024 Bid Codes Crosswalk'!D:D),""),N56)</f>
        <v>REMOV CONC (RETAINING WALLS)</v>
      </c>
      <c r="K56" s="46" t="str">
        <f>IF(ISERROR(O56),IFERROR(_xlfn.XLOOKUP($F56,'2024 Bid Codes Crosswalk'!$F:$F,'2024 Bid Codes Crosswalk'!E:E),""),O56)</f>
        <v>SY</v>
      </c>
      <c r="L56">
        <f>_xlfn.XLOOKUP(A56,'2024 Bid Codes Crosswalk'!G:G,'2024 Bid Codes Crosswalk'!B:B)</f>
        <v>104</v>
      </c>
      <c r="M56">
        <f>_xlfn.XLOOKUP(A56,'2024 Bid Codes Crosswalk'!G:G,'2024 Bid Codes Crosswalk'!C:C)</f>
        <v>7025</v>
      </c>
      <c r="N56" t="str">
        <f>_xlfn.XLOOKUP(A56,'2024 Bid Codes Crosswalk'!G:G,'2024 Bid Codes Crosswalk'!D:D)</f>
        <v>REMOV CONC (RETAINING WALLS)</v>
      </c>
      <c r="O56" t="str">
        <f>_xlfn.XLOOKUP(A56,'2024 Bid Codes Crosswalk'!G:G,'2024 Bid Codes Crosswalk'!E:E)</f>
        <v>SY</v>
      </c>
    </row>
    <row r="57" spans="1:15" ht="13.95" customHeight="1" x14ac:dyDescent="0.25">
      <c r="A57" s="1" t="str">
        <f t="shared" si="0"/>
        <v>1046025</v>
      </c>
      <c r="B57" s="46">
        <v>104</v>
      </c>
      <c r="C57" s="46">
        <v>6025</v>
      </c>
      <c r="D57" s="46" t="s">
        <v>156</v>
      </c>
      <c r="E57" s="46" t="s">
        <v>93</v>
      </c>
      <c r="F57" s="48" t="str">
        <f t="shared" si="2"/>
        <v>REMOVE CONC (WINGWALL)CY</v>
      </c>
      <c r="G57" s="86" t="str">
        <f t="shared" si="1"/>
        <v>1047028</v>
      </c>
      <c r="H57" s="46">
        <f>IF(ISERROR(L57),IFERROR(_xlfn.XLOOKUP($F57,'2024 Bid Codes Crosswalk'!$F:$F,'2024 Bid Codes Crosswalk'!B:B),""),L57)</f>
        <v>104</v>
      </c>
      <c r="I57" s="46">
        <f>IF(ISERROR(M57),IFERROR(_xlfn.XLOOKUP($F57,'2024 Bid Codes Crosswalk'!$F:$F,'2024 Bid Codes Crosswalk'!C:C),""),M57)</f>
        <v>7028</v>
      </c>
      <c r="J57" s="46" t="str">
        <f>IF(ISERROR(N57),IFERROR(_xlfn.XLOOKUP($F57,'2024 Bid Codes Crosswalk'!$F:$F,'2024 Bid Codes Crosswalk'!D:D),""),N57)</f>
        <v>REMOV CONC (WINGWALL)</v>
      </c>
      <c r="K57" s="46" t="str">
        <f>IF(ISERROR(O57),IFERROR(_xlfn.XLOOKUP($F57,'2024 Bid Codes Crosswalk'!$F:$F,'2024 Bid Codes Crosswalk'!E:E),""),O57)</f>
        <v>CY</v>
      </c>
      <c r="L57">
        <f>_xlfn.XLOOKUP(A57,'2024 Bid Codes Crosswalk'!G:G,'2024 Bid Codes Crosswalk'!B:B)</f>
        <v>104</v>
      </c>
      <c r="M57">
        <f>_xlfn.XLOOKUP(A57,'2024 Bid Codes Crosswalk'!G:G,'2024 Bid Codes Crosswalk'!C:C)</f>
        <v>7028</v>
      </c>
      <c r="N57" t="str">
        <f>_xlfn.XLOOKUP(A57,'2024 Bid Codes Crosswalk'!G:G,'2024 Bid Codes Crosswalk'!D:D)</f>
        <v>REMOV CONC (WINGWALL)</v>
      </c>
      <c r="O57" t="str">
        <f>_xlfn.XLOOKUP(A57,'2024 Bid Codes Crosswalk'!G:G,'2024 Bid Codes Crosswalk'!E:E)</f>
        <v>CY</v>
      </c>
    </row>
    <row r="58" spans="1:15" ht="13.95" customHeight="1" x14ac:dyDescent="0.25">
      <c r="A58" s="1" t="str">
        <f t="shared" si="0"/>
        <v>1046026</v>
      </c>
      <c r="B58" s="46">
        <v>104</v>
      </c>
      <c r="C58" s="46">
        <v>6026</v>
      </c>
      <c r="D58" s="46" t="s">
        <v>132</v>
      </c>
      <c r="E58" s="46" t="s">
        <v>77</v>
      </c>
      <c r="F58" s="48" t="str">
        <f t="shared" si="2"/>
        <v>REMOVE CONC (GUTTER)LF</v>
      </c>
      <c r="G58" s="86" t="str">
        <f t="shared" si="1"/>
        <v>1047019</v>
      </c>
      <c r="H58" s="46">
        <f>IF(ISERROR(L58),IFERROR(_xlfn.XLOOKUP($F58,'2024 Bid Codes Crosswalk'!$F:$F,'2024 Bid Codes Crosswalk'!B:B),""),L58)</f>
        <v>104</v>
      </c>
      <c r="I58" s="46">
        <f>IF(ISERROR(M58),IFERROR(_xlfn.XLOOKUP($F58,'2024 Bid Codes Crosswalk'!$F:$F,'2024 Bid Codes Crosswalk'!C:C),""),M58)</f>
        <v>7019</v>
      </c>
      <c r="J58" s="46" t="str">
        <f>IF(ISERROR(N58),IFERROR(_xlfn.XLOOKUP($F58,'2024 Bid Codes Crosswalk'!$F:$F,'2024 Bid Codes Crosswalk'!D:D),""),N58)</f>
        <v>REMOV CONC (GUTTER)</v>
      </c>
      <c r="K58" s="46" t="str">
        <f>IF(ISERROR(O58),IFERROR(_xlfn.XLOOKUP($F58,'2024 Bid Codes Crosswalk'!$F:$F,'2024 Bid Codes Crosswalk'!E:E),""),O58)</f>
        <v>LF</v>
      </c>
      <c r="L58">
        <f>_xlfn.XLOOKUP(A58,'2024 Bid Codes Crosswalk'!G:G,'2024 Bid Codes Crosswalk'!B:B)</f>
        <v>104</v>
      </c>
      <c r="M58">
        <f>_xlfn.XLOOKUP(A58,'2024 Bid Codes Crosswalk'!G:G,'2024 Bid Codes Crosswalk'!C:C)</f>
        <v>7019</v>
      </c>
      <c r="N58" t="str">
        <f>_xlfn.XLOOKUP(A58,'2024 Bid Codes Crosswalk'!G:G,'2024 Bid Codes Crosswalk'!D:D)</f>
        <v>REMOV CONC (GUTTER)</v>
      </c>
      <c r="O58" t="str">
        <f>_xlfn.XLOOKUP(A58,'2024 Bid Codes Crosswalk'!G:G,'2024 Bid Codes Crosswalk'!E:E)</f>
        <v>LF</v>
      </c>
    </row>
    <row r="59" spans="1:15" ht="13.95" customHeight="1" x14ac:dyDescent="0.25">
      <c r="A59" s="1" t="str">
        <f t="shared" si="0"/>
        <v>1046027</v>
      </c>
      <c r="B59" s="46">
        <v>104</v>
      </c>
      <c r="C59" s="46">
        <v>6027</v>
      </c>
      <c r="D59" s="46" t="s">
        <v>162</v>
      </c>
      <c r="E59" s="46" t="s">
        <v>90</v>
      </c>
      <c r="F59" s="48" t="str">
        <f t="shared" si="2"/>
        <v>REMOVING CONC (APPR SLAB)SY</v>
      </c>
      <c r="G59" s="86" t="str">
        <f t="shared" si="1"/>
        <v>1047030</v>
      </c>
      <c r="H59" s="46">
        <f>IF(ISERROR(L59),IFERROR(_xlfn.XLOOKUP($F59,'2024 Bid Codes Crosswalk'!$F:$F,'2024 Bid Codes Crosswalk'!B:B),""),L59)</f>
        <v>104</v>
      </c>
      <c r="I59" s="46">
        <f>IF(ISERROR(M59),IFERROR(_xlfn.XLOOKUP($F59,'2024 Bid Codes Crosswalk'!$F:$F,'2024 Bid Codes Crosswalk'!C:C),""),M59)</f>
        <v>7030</v>
      </c>
      <c r="J59" s="46" t="str">
        <f>IF(ISERROR(N59),IFERROR(_xlfn.XLOOKUP($F59,'2024 Bid Codes Crosswalk'!$F:$F,'2024 Bid Codes Crosswalk'!D:D),""),N59)</f>
        <v>REMOV CONC (APPR SLAB)</v>
      </c>
      <c r="K59" s="46" t="str">
        <f>IF(ISERROR(O59),IFERROR(_xlfn.XLOOKUP($F59,'2024 Bid Codes Crosswalk'!$F:$F,'2024 Bid Codes Crosswalk'!E:E),""),O59)</f>
        <v>SY</v>
      </c>
      <c r="L59">
        <f>_xlfn.XLOOKUP(A59,'2024 Bid Codes Crosswalk'!G:G,'2024 Bid Codes Crosswalk'!B:B)</f>
        <v>104</v>
      </c>
      <c r="M59">
        <f>_xlfn.XLOOKUP(A59,'2024 Bid Codes Crosswalk'!G:G,'2024 Bid Codes Crosswalk'!C:C)</f>
        <v>7030</v>
      </c>
      <c r="N59" t="str">
        <f>_xlfn.XLOOKUP(A59,'2024 Bid Codes Crosswalk'!G:G,'2024 Bid Codes Crosswalk'!D:D)</f>
        <v>REMOV CONC (APPR SLAB)</v>
      </c>
      <c r="O59" t="str">
        <f>_xlfn.XLOOKUP(A59,'2024 Bid Codes Crosswalk'!G:G,'2024 Bid Codes Crosswalk'!E:E)</f>
        <v>SY</v>
      </c>
    </row>
    <row r="60" spans="1:15" ht="13.95" customHeight="1" x14ac:dyDescent="0.25">
      <c r="A60" s="1" t="str">
        <f t="shared" si="0"/>
        <v>1046028</v>
      </c>
      <c r="B60" s="46">
        <v>104</v>
      </c>
      <c r="C60" s="46">
        <v>6028</v>
      </c>
      <c r="D60" s="46" t="s">
        <v>208</v>
      </c>
      <c r="E60" s="46" t="s">
        <v>90</v>
      </c>
      <c r="F60" s="48" t="str">
        <f t="shared" si="2"/>
        <v>REMOVING CONC (MISC)SY</v>
      </c>
      <c r="G60" s="86" t="str">
        <f t="shared" si="1"/>
        <v>1047046</v>
      </c>
      <c r="H60" s="46">
        <f>IF(ISERROR(L60),IFERROR(_xlfn.XLOOKUP($F60,'2024 Bid Codes Crosswalk'!$F:$F,'2024 Bid Codes Crosswalk'!B:B),""),L60)</f>
        <v>104</v>
      </c>
      <c r="I60" s="46">
        <f>IF(ISERROR(M60),IFERROR(_xlfn.XLOOKUP($F60,'2024 Bid Codes Crosswalk'!$F:$F,'2024 Bid Codes Crosswalk'!C:C),""),M60)</f>
        <v>7046</v>
      </c>
      <c r="J60" s="46" t="str">
        <f>IF(ISERROR(N60),IFERROR(_xlfn.XLOOKUP($F60,'2024 Bid Codes Crosswalk'!$F:$F,'2024 Bid Codes Crosswalk'!D:D),""),N60)</f>
        <v>REMOV CONC (MISC)</v>
      </c>
      <c r="K60" s="46" t="str">
        <f>IF(ISERROR(O60),IFERROR(_xlfn.XLOOKUP($F60,'2024 Bid Codes Crosswalk'!$F:$F,'2024 Bid Codes Crosswalk'!E:E),""),O60)</f>
        <v>SY</v>
      </c>
      <c r="L60">
        <f>_xlfn.XLOOKUP(A60,'2024 Bid Codes Crosswalk'!G:G,'2024 Bid Codes Crosswalk'!B:B)</f>
        <v>104</v>
      </c>
      <c r="M60">
        <f>_xlfn.XLOOKUP(A60,'2024 Bid Codes Crosswalk'!G:G,'2024 Bid Codes Crosswalk'!C:C)</f>
        <v>7046</v>
      </c>
      <c r="N60" t="str">
        <f>_xlfn.XLOOKUP(A60,'2024 Bid Codes Crosswalk'!G:G,'2024 Bid Codes Crosswalk'!D:D)</f>
        <v>REMOV CONC (MISC)</v>
      </c>
      <c r="O60" t="str">
        <f>_xlfn.XLOOKUP(A60,'2024 Bid Codes Crosswalk'!G:G,'2024 Bid Codes Crosswalk'!E:E)</f>
        <v>SY</v>
      </c>
    </row>
    <row r="61" spans="1:15" ht="13.95" customHeight="1" x14ac:dyDescent="0.25">
      <c r="A61" s="1" t="str">
        <f t="shared" si="0"/>
        <v>1046029</v>
      </c>
      <c r="B61" s="46">
        <v>104</v>
      </c>
      <c r="C61" s="46">
        <v>6029</v>
      </c>
      <c r="D61" s="46" t="s">
        <v>129</v>
      </c>
      <c r="E61" s="46" t="s">
        <v>77</v>
      </c>
      <c r="F61" s="48" t="str">
        <f t="shared" si="2"/>
        <v>REMOVING CONC (CURB OR CURB &amp; GUTTER)LF</v>
      </c>
      <c r="G61" s="86" t="str">
        <f t="shared" si="1"/>
        <v>1047018</v>
      </c>
      <c r="H61" s="46">
        <f>IF(ISERROR(L61),IFERROR(_xlfn.XLOOKUP($F61,'2024 Bid Codes Crosswalk'!$F:$F,'2024 Bid Codes Crosswalk'!B:B),""),L61)</f>
        <v>104</v>
      </c>
      <c r="I61" s="46">
        <f>IF(ISERROR(M61),IFERROR(_xlfn.XLOOKUP($F61,'2024 Bid Codes Crosswalk'!$F:$F,'2024 Bid Codes Crosswalk'!C:C),""),M61)</f>
        <v>7018</v>
      </c>
      <c r="J61" s="46" t="str">
        <f>IF(ISERROR(N61),IFERROR(_xlfn.XLOOKUP($F61,'2024 Bid Codes Crosswalk'!$F:$F,'2024 Bid Codes Crosswalk'!D:D),""),N61)</f>
        <v>REMOV CONC (CURB OR CURB &amp; GUTTER)</v>
      </c>
      <c r="K61" s="46" t="str">
        <f>IF(ISERROR(O61),IFERROR(_xlfn.XLOOKUP($F61,'2024 Bid Codes Crosswalk'!$F:$F,'2024 Bid Codes Crosswalk'!E:E),""),O61)</f>
        <v>LF</v>
      </c>
      <c r="L61">
        <f>_xlfn.XLOOKUP(A61,'2024 Bid Codes Crosswalk'!G:G,'2024 Bid Codes Crosswalk'!B:B)</f>
        <v>104</v>
      </c>
      <c r="M61">
        <f>_xlfn.XLOOKUP(A61,'2024 Bid Codes Crosswalk'!G:G,'2024 Bid Codes Crosswalk'!C:C)</f>
        <v>7018</v>
      </c>
      <c r="N61" t="str">
        <f>_xlfn.XLOOKUP(A61,'2024 Bid Codes Crosswalk'!G:G,'2024 Bid Codes Crosswalk'!D:D)</f>
        <v>REMOV CONC (CURB OR CURB &amp; GUTTER)</v>
      </c>
      <c r="O61" t="str">
        <f>_xlfn.XLOOKUP(A61,'2024 Bid Codes Crosswalk'!G:G,'2024 Bid Codes Crosswalk'!E:E)</f>
        <v>LF</v>
      </c>
    </row>
    <row r="62" spans="1:15" ht="13.95" customHeight="1" x14ac:dyDescent="0.25">
      <c r="A62" s="1" t="str">
        <f t="shared" si="0"/>
        <v>1046030</v>
      </c>
      <c r="B62" s="46">
        <v>104</v>
      </c>
      <c r="C62" s="46">
        <v>6030</v>
      </c>
      <c r="D62" s="46" t="s">
        <v>171</v>
      </c>
      <c r="E62" s="46" t="s">
        <v>93</v>
      </c>
      <c r="F62" s="48" t="str">
        <f t="shared" si="2"/>
        <v>REMOVING CONC (PILE ENCASEMENT)CY</v>
      </c>
      <c r="G62" s="86" t="str">
        <f t="shared" si="1"/>
        <v>1047033</v>
      </c>
      <c r="H62" s="46">
        <f>IF(ISERROR(L62),IFERROR(_xlfn.XLOOKUP($F62,'2024 Bid Codes Crosswalk'!$F:$F,'2024 Bid Codes Crosswalk'!B:B),""),L62)</f>
        <v>104</v>
      </c>
      <c r="I62" s="46">
        <f>IF(ISERROR(M62),IFERROR(_xlfn.XLOOKUP($F62,'2024 Bid Codes Crosswalk'!$F:$F,'2024 Bid Codes Crosswalk'!C:C),""),M62)</f>
        <v>7033</v>
      </c>
      <c r="J62" s="46" t="str">
        <f>IF(ISERROR(N62),IFERROR(_xlfn.XLOOKUP($F62,'2024 Bid Codes Crosswalk'!$F:$F,'2024 Bid Codes Crosswalk'!D:D),""),N62)</f>
        <v>REMOV CONC (PILE ENCASEMENT)</v>
      </c>
      <c r="K62" s="46" t="str">
        <f>IF(ISERROR(O62),IFERROR(_xlfn.XLOOKUP($F62,'2024 Bid Codes Crosswalk'!$F:$F,'2024 Bid Codes Crosswalk'!E:E),""),O62)</f>
        <v>CY</v>
      </c>
      <c r="L62">
        <f>_xlfn.XLOOKUP(A62,'2024 Bid Codes Crosswalk'!G:G,'2024 Bid Codes Crosswalk'!B:B)</f>
        <v>104</v>
      </c>
      <c r="M62">
        <f>_xlfn.XLOOKUP(A62,'2024 Bid Codes Crosswalk'!G:G,'2024 Bid Codes Crosswalk'!C:C)</f>
        <v>7033</v>
      </c>
      <c r="N62" t="str">
        <f>_xlfn.XLOOKUP(A62,'2024 Bid Codes Crosswalk'!G:G,'2024 Bid Codes Crosswalk'!D:D)</f>
        <v>REMOV CONC (PILE ENCASEMENT)</v>
      </c>
      <c r="O62" t="str">
        <f>_xlfn.XLOOKUP(A62,'2024 Bid Codes Crosswalk'!G:G,'2024 Bid Codes Crosswalk'!E:E)</f>
        <v>CY</v>
      </c>
    </row>
    <row r="63" spans="1:15" ht="13.95" customHeight="1" x14ac:dyDescent="0.25">
      <c r="A63" s="1" t="str">
        <f t="shared" si="0"/>
        <v>1046031</v>
      </c>
      <c r="B63" s="46">
        <v>104</v>
      </c>
      <c r="C63" s="46">
        <v>6031</v>
      </c>
      <c r="D63" s="46" t="s">
        <v>159</v>
      </c>
      <c r="E63" s="46" t="s">
        <v>93</v>
      </c>
      <c r="F63" s="48" t="str">
        <f t="shared" si="2"/>
        <v>REMOVING CONC (HEADWALL)CY</v>
      </c>
      <c r="G63" s="86" t="str">
        <f t="shared" si="1"/>
        <v>1047029</v>
      </c>
      <c r="H63" s="46">
        <f>IF(ISERROR(L63),IFERROR(_xlfn.XLOOKUP($F63,'2024 Bid Codes Crosswalk'!$F:$F,'2024 Bid Codes Crosswalk'!B:B),""),L63)</f>
        <v>104</v>
      </c>
      <c r="I63" s="46">
        <f>IF(ISERROR(M63),IFERROR(_xlfn.XLOOKUP($F63,'2024 Bid Codes Crosswalk'!$F:$F,'2024 Bid Codes Crosswalk'!C:C),""),M63)</f>
        <v>7029</v>
      </c>
      <c r="J63" s="46" t="str">
        <f>IF(ISERROR(N63),IFERROR(_xlfn.XLOOKUP($F63,'2024 Bid Codes Crosswalk'!$F:$F,'2024 Bid Codes Crosswalk'!D:D),""),N63)</f>
        <v>REMOV CONC (HEADWALL)</v>
      </c>
      <c r="K63" s="46" t="str">
        <f>IF(ISERROR(O63),IFERROR(_xlfn.XLOOKUP($F63,'2024 Bid Codes Crosswalk'!$F:$F,'2024 Bid Codes Crosswalk'!E:E),""),O63)</f>
        <v>CY</v>
      </c>
      <c r="L63">
        <f>_xlfn.XLOOKUP(A63,'2024 Bid Codes Crosswalk'!G:G,'2024 Bid Codes Crosswalk'!B:B)</f>
        <v>104</v>
      </c>
      <c r="M63">
        <f>_xlfn.XLOOKUP(A63,'2024 Bid Codes Crosswalk'!G:G,'2024 Bid Codes Crosswalk'!C:C)</f>
        <v>7029</v>
      </c>
      <c r="N63" t="str">
        <f>_xlfn.XLOOKUP(A63,'2024 Bid Codes Crosswalk'!G:G,'2024 Bid Codes Crosswalk'!D:D)</f>
        <v>REMOV CONC (HEADWALL)</v>
      </c>
      <c r="O63" t="str">
        <f>_xlfn.XLOOKUP(A63,'2024 Bid Codes Crosswalk'!G:G,'2024 Bid Codes Crosswalk'!E:E)</f>
        <v>CY</v>
      </c>
    </row>
    <row r="64" spans="1:15" ht="13.95" customHeight="1" x14ac:dyDescent="0.25">
      <c r="A64" s="1" t="str">
        <f t="shared" si="0"/>
        <v>1046032</v>
      </c>
      <c r="B64" s="46">
        <v>104</v>
      </c>
      <c r="C64" s="46">
        <v>6032</v>
      </c>
      <c r="D64" s="46" t="s">
        <v>120</v>
      </c>
      <c r="E64" s="46" t="s">
        <v>90</v>
      </c>
      <c r="F64" s="48" t="str">
        <f t="shared" si="2"/>
        <v>REMOVING CONC (WHEELCHAIR RAMP)SY</v>
      </c>
      <c r="G64" s="86" t="str">
        <f t="shared" si="1"/>
        <v>1047015</v>
      </c>
      <c r="H64" s="46">
        <v>104</v>
      </c>
      <c r="I64" s="46">
        <v>7015</v>
      </c>
      <c r="J64" s="46" t="s">
        <v>119</v>
      </c>
      <c r="K64" s="46" t="s">
        <v>90</v>
      </c>
      <c r="L64">
        <f>_xlfn.XLOOKUP(A64,'2024 Bid Codes Crosswalk'!G:G,'2024 Bid Codes Crosswalk'!B:B)</f>
        <v>104</v>
      </c>
      <c r="M64">
        <f>_xlfn.XLOOKUP(A64,'2024 Bid Codes Crosswalk'!G:G,'2024 Bid Codes Crosswalk'!C:C)</f>
        <v>7015</v>
      </c>
      <c r="N64" t="str">
        <f>_xlfn.XLOOKUP(A64,'2024 Bid Codes Crosswalk'!G:G,'2024 Bid Codes Crosswalk'!D:D)</f>
        <v>REMOV CONC (CURB RAMP)</v>
      </c>
      <c r="O64" t="str">
        <f>_xlfn.XLOOKUP(A64,'2024 Bid Codes Crosswalk'!G:G,'2024 Bid Codes Crosswalk'!E:E)</f>
        <v>SY</v>
      </c>
    </row>
    <row r="65" spans="1:15" ht="13.95" customHeight="1" x14ac:dyDescent="0.25">
      <c r="A65" s="1" t="str">
        <f t="shared" si="0"/>
        <v>1046033</v>
      </c>
      <c r="B65" s="46">
        <v>104</v>
      </c>
      <c r="C65" s="46">
        <v>6033</v>
      </c>
      <c r="D65" s="46" t="s">
        <v>192</v>
      </c>
      <c r="E65" s="46" t="s">
        <v>90</v>
      </c>
      <c r="F65" s="48" t="str">
        <f t="shared" si="2"/>
        <v>REMOVING CONC (DRAIN)SY</v>
      </c>
      <c r="G65" s="86" t="str">
        <f t="shared" si="1"/>
        <v>1047040</v>
      </c>
      <c r="H65" s="46">
        <f>IF(ISERROR(L65),IFERROR(_xlfn.XLOOKUP($F65,'2024 Bid Codes Crosswalk'!$F:$F,'2024 Bid Codes Crosswalk'!B:B),""),L65)</f>
        <v>104</v>
      </c>
      <c r="I65" s="46">
        <f>IF(ISERROR(M65),IFERROR(_xlfn.XLOOKUP($F65,'2024 Bid Codes Crosswalk'!$F:$F,'2024 Bid Codes Crosswalk'!C:C),""),M65)</f>
        <v>7040</v>
      </c>
      <c r="J65" s="46" t="str">
        <f>IF(ISERROR(N65),IFERROR(_xlfn.XLOOKUP($F65,'2024 Bid Codes Crosswalk'!$F:$F,'2024 Bid Codes Crosswalk'!D:D),""),N65)</f>
        <v>REMOV CONC (DRAIN)</v>
      </c>
      <c r="K65" s="46" t="str">
        <f>IF(ISERROR(O65),IFERROR(_xlfn.XLOOKUP($F65,'2024 Bid Codes Crosswalk'!$F:$F,'2024 Bid Codes Crosswalk'!E:E),""),O65)</f>
        <v>SY</v>
      </c>
      <c r="L65">
        <f>_xlfn.XLOOKUP(A65,'2024 Bid Codes Crosswalk'!G:G,'2024 Bid Codes Crosswalk'!B:B)</f>
        <v>104</v>
      </c>
      <c r="M65">
        <f>_xlfn.XLOOKUP(A65,'2024 Bid Codes Crosswalk'!G:G,'2024 Bid Codes Crosswalk'!C:C)</f>
        <v>7040</v>
      </c>
      <c r="N65" t="str">
        <f>_xlfn.XLOOKUP(A65,'2024 Bid Codes Crosswalk'!G:G,'2024 Bid Codes Crosswalk'!D:D)</f>
        <v>REMOV CONC (DRAIN)</v>
      </c>
      <c r="O65" t="str">
        <f>_xlfn.XLOOKUP(A65,'2024 Bid Codes Crosswalk'!G:G,'2024 Bid Codes Crosswalk'!E:E)</f>
        <v>SY</v>
      </c>
    </row>
    <row r="66" spans="1:15" ht="13.95" customHeight="1" x14ac:dyDescent="0.25">
      <c r="A66" s="1" t="str">
        <f t="shared" ref="A66:A129" si="3">B66&amp;C66</f>
        <v>1046034</v>
      </c>
      <c r="B66" s="46">
        <v>104</v>
      </c>
      <c r="C66" s="46">
        <v>6034</v>
      </c>
      <c r="D66" s="46" t="s">
        <v>153</v>
      </c>
      <c r="E66" s="46" t="s">
        <v>77</v>
      </c>
      <c r="F66" s="48" t="str">
        <f t="shared" si="2"/>
        <v>REMOVING CONC (COPING)LF</v>
      </c>
      <c r="G66" s="86" t="str">
        <f t="shared" ref="G66:G129" si="4">IF(OR(H66="",H66="***"),"'",H66&amp;I66)</f>
        <v>1047027</v>
      </c>
      <c r="H66" s="46">
        <f>IF(ISERROR(L66),IFERROR(_xlfn.XLOOKUP($F66,'2024 Bid Codes Crosswalk'!$F:$F,'2024 Bid Codes Crosswalk'!B:B),""),L66)</f>
        <v>104</v>
      </c>
      <c r="I66" s="46">
        <f>IF(ISERROR(M66),IFERROR(_xlfn.XLOOKUP($F66,'2024 Bid Codes Crosswalk'!$F:$F,'2024 Bid Codes Crosswalk'!C:C),""),M66)</f>
        <v>7027</v>
      </c>
      <c r="J66" s="46" t="str">
        <f>IF(ISERROR(N66),IFERROR(_xlfn.XLOOKUP($F66,'2024 Bid Codes Crosswalk'!$F:$F,'2024 Bid Codes Crosswalk'!D:D),""),N66)</f>
        <v>REMOV CONC (COPING)</v>
      </c>
      <c r="K66" s="46" t="str">
        <f>IF(ISERROR(O66),IFERROR(_xlfn.XLOOKUP($F66,'2024 Bid Codes Crosswalk'!$F:$F,'2024 Bid Codes Crosswalk'!E:E),""),O66)</f>
        <v>LF</v>
      </c>
      <c r="L66">
        <f>_xlfn.XLOOKUP(A66,'2024 Bid Codes Crosswalk'!G:G,'2024 Bid Codes Crosswalk'!B:B)</f>
        <v>104</v>
      </c>
      <c r="M66">
        <f>_xlfn.XLOOKUP(A66,'2024 Bid Codes Crosswalk'!G:G,'2024 Bid Codes Crosswalk'!C:C)</f>
        <v>7027</v>
      </c>
      <c r="N66" t="str">
        <f>_xlfn.XLOOKUP(A66,'2024 Bid Codes Crosswalk'!G:G,'2024 Bid Codes Crosswalk'!D:D)</f>
        <v>REMOV CONC (COPING)</v>
      </c>
      <c r="O66" t="str">
        <f>_xlfn.XLOOKUP(A66,'2024 Bid Codes Crosswalk'!G:G,'2024 Bid Codes Crosswalk'!E:E)</f>
        <v>LF</v>
      </c>
    </row>
    <row r="67" spans="1:15" ht="13.95" customHeight="1" x14ac:dyDescent="0.25">
      <c r="A67" s="1" t="str">
        <f t="shared" si="3"/>
        <v>1046035</v>
      </c>
      <c r="B67" s="46">
        <v>104</v>
      </c>
      <c r="C67" s="46">
        <v>6035</v>
      </c>
      <c r="D67" s="46" t="s">
        <v>174</v>
      </c>
      <c r="E67" s="46" t="s">
        <v>77</v>
      </c>
      <c r="F67" s="48" t="str">
        <f t="shared" ref="F67:F100" si="5">TRIM(D67)&amp;TRIM(E67)</f>
        <v>REMOVE CONC BARRIER W/CHAIN LINK FENCELF</v>
      </c>
      <c r="G67" s="86" t="str">
        <f t="shared" si="4"/>
        <v>1047034</v>
      </c>
      <c r="H67" s="46">
        <f>IF(ISERROR(L67),IFERROR(_xlfn.XLOOKUP($F67,'2024 Bid Codes Crosswalk'!$F:$F,'2024 Bid Codes Crosswalk'!B:B),""),L67)</f>
        <v>104</v>
      </c>
      <c r="I67" s="46">
        <f>IF(ISERROR(M67),IFERROR(_xlfn.XLOOKUP($F67,'2024 Bid Codes Crosswalk'!$F:$F,'2024 Bid Codes Crosswalk'!C:C),""),M67)</f>
        <v>7034</v>
      </c>
      <c r="J67" s="46" t="str">
        <f>IF(ISERROR(N67),IFERROR(_xlfn.XLOOKUP($F67,'2024 Bid Codes Crosswalk'!$F:$F,'2024 Bid Codes Crosswalk'!D:D),""),N67)</f>
        <v>REMOV CONC (BARRIER W/ FENCE)</v>
      </c>
      <c r="K67" s="46" t="str">
        <f>IF(ISERROR(O67),IFERROR(_xlfn.XLOOKUP($F67,'2024 Bid Codes Crosswalk'!$F:$F,'2024 Bid Codes Crosswalk'!E:E),""),O67)</f>
        <v>LF</v>
      </c>
      <c r="L67">
        <f>_xlfn.XLOOKUP(A67,'2024 Bid Codes Crosswalk'!G:G,'2024 Bid Codes Crosswalk'!B:B)</f>
        <v>104</v>
      </c>
      <c r="M67">
        <f>_xlfn.XLOOKUP(A67,'2024 Bid Codes Crosswalk'!G:G,'2024 Bid Codes Crosswalk'!C:C)</f>
        <v>7034</v>
      </c>
      <c r="N67" t="str">
        <f>_xlfn.XLOOKUP(A67,'2024 Bid Codes Crosswalk'!G:G,'2024 Bid Codes Crosswalk'!D:D)</f>
        <v>REMOV CONC (BARRIER W/ FENCE)</v>
      </c>
      <c r="O67" t="str">
        <f>_xlfn.XLOOKUP(A67,'2024 Bid Codes Crosswalk'!G:G,'2024 Bid Codes Crosswalk'!E:E)</f>
        <v>LF</v>
      </c>
    </row>
    <row r="68" spans="1:15" ht="13.95" customHeight="1" x14ac:dyDescent="0.25">
      <c r="A68" s="1" t="str">
        <f t="shared" si="3"/>
        <v>1046036</v>
      </c>
      <c r="B68" s="46">
        <v>104</v>
      </c>
      <c r="C68" s="46">
        <v>6036</v>
      </c>
      <c r="D68" s="46" t="s">
        <v>19495</v>
      </c>
      <c r="E68" s="46" t="s">
        <v>90</v>
      </c>
      <c r="F68" s="48" t="str">
        <f t="shared" si="5"/>
        <v>REMOVING CONC (SIDEWALK OR RAMP)SY</v>
      </c>
      <c r="G68" s="86" t="str">
        <f t="shared" si="4"/>
        <v>1047013</v>
      </c>
      <c r="H68" s="46">
        <v>104</v>
      </c>
      <c r="I68" s="46">
        <v>7013</v>
      </c>
      <c r="J68" s="46" t="s">
        <v>115</v>
      </c>
      <c r="K68" s="46" t="s">
        <v>90</v>
      </c>
      <c r="L68" t="e">
        <f>_xlfn.XLOOKUP(A68,'2024 Bid Codes Crosswalk'!G:G,'2024 Bid Codes Crosswalk'!B:B)</f>
        <v>#N/A</v>
      </c>
      <c r="M68" t="e">
        <f>_xlfn.XLOOKUP(A68,'2024 Bid Codes Crosswalk'!G:G,'2024 Bid Codes Crosswalk'!C:C)</f>
        <v>#N/A</v>
      </c>
      <c r="N68" t="e">
        <f>_xlfn.XLOOKUP(A68,'2024 Bid Codes Crosswalk'!G:G,'2024 Bid Codes Crosswalk'!D:D)</f>
        <v>#N/A</v>
      </c>
      <c r="O68" t="e">
        <f>_xlfn.XLOOKUP(A68,'2024 Bid Codes Crosswalk'!G:G,'2024 Bid Codes Crosswalk'!E:E)</f>
        <v>#N/A</v>
      </c>
    </row>
    <row r="69" spans="1:15" ht="13.95" customHeight="1" x14ac:dyDescent="0.25">
      <c r="A69" s="1" t="str">
        <f t="shared" si="3"/>
        <v>1046037</v>
      </c>
      <c r="B69" s="46">
        <v>104</v>
      </c>
      <c r="C69" s="46">
        <v>6037</v>
      </c>
      <c r="D69" s="46" t="s">
        <v>180</v>
      </c>
      <c r="E69" s="46" t="s">
        <v>77</v>
      </c>
      <c r="F69" s="48" t="str">
        <f t="shared" si="5"/>
        <v>REMOVE CONC (RAIL)LF</v>
      </c>
      <c r="G69" s="86" t="str">
        <f t="shared" si="4"/>
        <v>1047036</v>
      </c>
      <c r="H69" s="46">
        <f>IF(ISERROR(L69),IFERROR(_xlfn.XLOOKUP($F69,'2024 Bid Codes Crosswalk'!$F:$F,'2024 Bid Codes Crosswalk'!B:B),""),L69)</f>
        <v>104</v>
      </c>
      <c r="I69" s="46">
        <f>IF(ISERROR(M69),IFERROR(_xlfn.XLOOKUP($F69,'2024 Bid Codes Crosswalk'!$F:$F,'2024 Bid Codes Crosswalk'!C:C),""),M69)</f>
        <v>7036</v>
      </c>
      <c r="J69" s="46" t="str">
        <f>IF(ISERROR(N69),IFERROR(_xlfn.XLOOKUP($F69,'2024 Bid Codes Crosswalk'!$F:$F,'2024 Bid Codes Crosswalk'!D:D),""),N69)</f>
        <v>REMOV CONC (RAIL)</v>
      </c>
      <c r="K69" s="46" t="str">
        <f>IF(ISERROR(O69),IFERROR(_xlfn.XLOOKUP($F69,'2024 Bid Codes Crosswalk'!$F:$F,'2024 Bid Codes Crosswalk'!E:E),""),O69)</f>
        <v>LF</v>
      </c>
      <c r="L69">
        <f>_xlfn.XLOOKUP(A69,'2024 Bid Codes Crosswalk'!G:G,'2024 Bid Codes Crosswalk'!B:B)</f>
        <v>104</v>
      </c>
      <c r="M69">
        <f>_xlfn.XLOOKUP(A69,'2024 Bid Codes Crosswalk'!G:G,'2024 Bid Codes Crosswalk'!C:C)</f>
        <v>7036</v>
      </c>
      <c r="N69" t="str">
        <f>_xlfn.XLOOKUP(A69,'2024 Bid Codes Crosswalk'!G:G,'2024 Bid Codes Crosswalk'!D:D)</f>
        <v>REMOV CONC (RAIL)</v>
      </c>
      <c r="O69" t="str">
        <f>_xlfn.XLOOKUP(A69,'2024 Bid Codes Crosswalk'!G:G,'2024 Bid Codes Crosswalk'!E:E)</f>
        <v>LF</v>
      </c>
    </row>
    <row r="70" spans="1:15" ht="13.95" customHeight="1" x14ac:dyDescent="0.25">
      <c r="A70" s="1" t="str">
        <f t="shared" si="3"/>
        <v>1046038</v>
      </c>
      <c r="B70" s="46">
        <v>104</v>
      </c>
      <c r="C70" s="46">
        <v>6038</v>
      </c>
      <c r="D70" s="46" t="s">
        <v>165</v>
      </c>
      <c r="E70" s="46" t="s">
        <v>93</v>
      </c>
      <c r="F70" s="48" t="str">
        <f t="shared" si="5"/>
        <v>REMOVE CONC (ABUTMENT CAP)CY</v>
      </c>
      <c r="G70" s="86" t="str">
        <f t="shared" si="4"/>
        <v>1047031</v>
      </c>
      <c r="H70" s="46">
        <f>IF(ISERROR(L70),IFERROR(_xlfn.XLOOKUP($F70,'2024 Bid Codes Crosswalk'!$F:$F,'2024 Bid Codes Crosswalk'!B:B),""),L70)</f>
        <v>104</v>
      </c>
      <c r="I70" s="46">
        <f>IF(ISERROR(M70),IFERROR(_xlfn.XLOOKUP($F70,'2024 Bid Codes Crosswalk'!$F:$F,'2024 Bid Codes Crosswalk'!C:C),""),M70)</f>
        <v>7031</v>
      </c>
      <c r="J70" s="46" t="str">
        <f>IF(ISERROR(N70),IFERROR(_xlfn.XLOOKUP($F70,'2024 Bid Codes Crosswalk'!$F:$F,'2024 Bid Codes Crosswalk'!D:D),""),N70)</f>
        <v>REMOV CONC (ABUTMENT)</v>
      </c>
      <c r="K70" s="46" t="str">
        <f>IF(ISERROR(O70),IFERROR(_xlfn.XLOOKUP($F70,'2024 Bid Codes Crosswalk'!$F:$F,'2024 Bid Codes Crosswalk'!E:E),""),O70)</f>
        <v>CY</v>
      </c>
      <c r="L70">
        <f>_xlfn.XLOOKUP(A70,'2024 Bid Codes Crosswalk'!G:G,'2024 Bid Codes Crosswalk'!B:B)</f>
        <v>104</v>
      </c>
      <c r="M70">
        <f>_xlfn.XLOOKUP(A70,'2024 Bid Codes Crosswalk'!G:G,'2024 Bid Codes Crosswalk'!C:C)</f>
        <v>7031</v>
      </c>
      <c r="N70" t="str">
        <f>_xlfn.XLOOKUP(A70,'2024 Bid Codes Crosswalk'!G:G,'2024 Bid Codes Crosswalk'!D:D)</f>
        <v>REMOV CONC (ABUTMENT)</v>
      </c>
      <c r="O70" t="str">
        <f>_xlfn.XLOOKUP(A70,'2024 Bid Codes Crosswalk'!G:G,'2024 Bid Codes Crosswalk'!E:E)</f>
        <v>CY</v>
      </c>
    </row>
    <row r="71" spans="1:15" ht="13.95" customHeight="1" x14ac:dyDescent="0.25">
      <c r="A71" s="1" t="str">
        <f t="shared" si="3"/>
        <v>1046039</v>
      </c>
      <c r="B71" s="46">
        <v>104</v>
      </c>
      <c r="C71" s="46">
        <v>6039</v>
      </c>
      <c r="D71" s="46" t="s">
        <v>168</v>
      </c>
      <c r="E71" s="46" t="s">
        <v>93</v>
      </c>
      <c r="F71" s="48" t="str">
        <f t="shared" si="5"/>
        <v>REMOVE CONC (ABUTMENT BACKWALL)CY</v>
      </c>
      <c r="G71" s="86" t="str">
        <f t="shared" si="4"/>
        <v>1047032</v>
      </c>
      <c r="H71" s="46">
        <f>IF(ISERROR(L71),IFERROR(_xlfn.XLOOKUP($F71,'2024 Bid Codes Crosswalk'!$F:$F,'2024 Bid Codes Crosswalk'!B:B),""),L71)</f>
        <v>104</v>
      </c>
      <c r="I71" s="46">
        <f>IF(ISERROR(M71),IFERROR(_xlfn.XLOOKUP($F71,'2024 Bid Codes Crosswalk'!$F:$F,'2024 Bid Codes Crosswalk'!C:C),""),M71)</f>
        <v>7032</v>
      </c>
      <c r="J71" s="46" t="str">
        <f>IF(ISERROR(N71),IFERROR(_xlfn.XLOOKUP($F71,'2024 Bid Codes Crosswalk'!$F:$F,'2024 Bid Codes Crosswalk'!D:D),""),N71)</f>
        <v>REMOV CONC (ABUTMENT BACKWALL)</v>
      </c>
      <c r="K71" s="46" t="str">
        <f>IF(ISERROR(O71),IFERROR(_xlfn.XLOOKUP($F71,'2024 Bid Codes Crosswalk'!$F:$F,'2024 Bid Codes Crosswalk'!E:E),""),O71)</f>
        <v>CY</v>
      </c>
      <c r="L71">
        <f>_xlfn.XLOOKUP(A71,'2024 Bid Codes Crosswalk'!G:G,'2024 Bid Codes Crosswalk'!B:B)</f>
        <v>104</v>
      </c>
      <c r="M71">
        <f>_xlfn.XLOOKUP(A71,'2024 Bid Codes Crosswalk'!G:G,'2024 Bid Codes Crosswalk'!C:C)</f>
        <v>7032</v>
      </c>
      <c r="N71" t="str">
        <f>_xlfn.XLOOKUP(A71,'2024 Bid Codes Crosswalk'!G:G,'2024 Bid Codes Crosswalk'!D:D)</f>
        <v>REMOV CONC (ABUTMENT BACKWALL)</v>
      </c>
      <c r="O71" t="str">
        <f>_xlfn.XLOOKUP(A71,'2024 Bid Codes Crosswalk'!G:G,'2024 Bid Codes Crosswalk'!E:E)</f>
        <v>CY</v>
      </c>
    </row>
    <row r="72" spans="1:15" ht="13.95" customHeight="1" x14ac:dyDescent="0.25">
      <c r="A72" s="1" t="str">
        <f t="shared" si="3"/>
        <v>1046040</v>
      </c>
      <c r="B72" s="46">
        <v>104</v>
      </c>
      <c r="C72" s="46">
        <v>6040</v>
      </c>
      <c r="D72" s="46" t="s">
        <v>109</v>
      </c>
      <c r="E72" s="46" t="s">
        <v>90</v>
      </c>
      <c r="F72" s="48" t="str">
        <f t="shared" si="5"/>
        <v>REMOVING CONC (PAVERS)SY</v>
      </c>
      <c r="G72" s="86" t="str">
        <f t="shared" si="4"/>
        <v>1047010</v>
      </c>
      <c r="H72" s="46">
        <f>IF(ISERROR(L72),IFERROR(_xlfn.XLOOKUP($F72,'2024 Bid Codes Crosswalk'!$F:$F,'2024 Bid Codes Crosswalk'!B:B),""),L72)</f>
        <v>104</v>
      </c>
      <c r="I72" s="46">
        <f>IF(ISERROR(M72),IFERROR(_xlfn.XLOOKUP($F72,'2024 Bid Codes Crosswalk'!$F:$F,'2024 Bid Codes Crosswalk'!C:C),""),M72)</f>
        <v>7010</v>
      </c>
      <c r="J72" s="46" t="str">
        <f>IF(ISERROR(N72),IFERROR(_xlfn.XLOOKUP($F72,'2024 Bid Codes Crosswalk'!$F:$F,'2024 Bid Codes Crosswalk'!D:D),""),N72)</f>
        <v>REMOV CONC (PAVERS)</v>
      </c>
      <c r="K72" s="46" t="str">
        <f>IF(ISERROR(O72),IFERROR(_xlfn.XLOOKUP($F72,'2024 Bid Codes Crosswalk'!$F:$F,'2024 Bid Codes Crosswalk'!E:E),""),O72)</f>
        <v>SY</v>
      </c>
      <c r="L72">
        <f>_xlfn.XLOOKUP(A72,'2024 Bid Codes Crosswalk'!G:G,'2024 Bid Codes Crosswalk'!B:B)</f>
        <v>104</v>
      </c>
      <c r="M72">
        <f>_xlfn.XLOOKUP(A72,'2024 Bid Codes Crosswalk'!G:G,'2024 Bid Codes Crosswalk'!C:C)</f>
        <v>7010</v>
      </c>
      <c r="N72" t="str">
        <f>_xlfn.XLOOKUP(A72,'2024 Bid Codes Crosswalk'!G:G,'2024 Bid Codes Crosswalk'!D:D)</f>
        <v>REMOV CONC (PAVERS)</v>
      </c>
      <c r="O72" t="str">
        <f>_xlfn.XLOOKUP(A72,'2024 Bid Codes Crosswalk'!G:G,'2024 Bid Codes Crosswalk'!E:E)</f>
        <v>SY</v>
      </c>
    </row>
    <row r="73" spans="1:15" ht="13.95" customHeight="1" x14ac:dyDescent="0.25">
      <c r="A73" s="1" t="str">
        <f t="shared" si="3"/>
        <v>1046041</v>
      </c>
      <c r="B73" s="46">
        <v>104</v>
      </c>
      <c r="C73" s="46">
        <v>6041</v>
      </c>
      <c r="D73" s="46" t="s">
        <v>189</v>
      </c>
      <c r="E73" s="46" t="s">
        <v>48</v>
      </c>
      <c r="F73" s="48" t="str">
        <f t="shared" si="5"/>
        <v>REMOVING CONC (GND BOX W/ APRON)EA</v>
      </c>
      <c r="G73" s="86" t="str">
        <f t="shared" si="4"/>
        <v>1047039</v>
      </c>
      <c r="H73" s="46">
        <f>IF(ISERROR(L73),IFERROR(_xlfn.XLOOKUP($F73,'2024 Bid Codes Crosswalk'!$F:$F,'2024 Bid Codes Crosswalk'!B:B),""),L73)</f>
        <v>104</v>
      </c>
      <c r="I73" s="46">
        <f>IF(ISERROR(M73),IFERROR(_xlfn.XLOOKUP($F73,'2024 Bid Codes Crosswalk'!$F:$F,'2024 Bid Codes Crosswalk'!C:C),""),M73)</f>
        <v>7039</v>
      </c>
      <c r="J73" s="46" t="str">
        <f>IF(ISERROR(N73),IFERROR(_xlfn.XLOOKUP($F73,'2024 Bid Codes Crosswalk'!$F:$F,'2024 Bid Codes Crosswalk'!D:D),""),N73)</f>
        <v>REMOV CONC (GND BOX W/ APRON)</v>
      </c>
      <c r="K73" s="46" t="str">
        <f>IF(ISERROR(O73),IFERROR(_xlfn.XLOOKUP($F73,'2024 Bid Codes Crosswalk'!$F:$F,'2024 Bid Codes Crosswalk'!E:E),""),O73)</f>
        <v>EA</v>
      </c>
      <c r="L73">
        <f>_xlfn.XLOOKUP(A73,'2024 Bid Codes Crosswalk'!G:G,'2024 Bid Codes Crosswalk'!B:B)</f>
        <v>104</v>
      </c>
      <c r="M73">
        <f>_xlfn.XLOOKUP(A73,'2024 Bid Codes Crosswalk'!G:G,'2024 Bid Codes Crosswalk'!C:C)</f>
        <v>7039</v>
      </c>
      <c r="N73" t="str">
        <f>_xlfn.XLOOKUP(A73,'2024 Bid Codes Crosswalk'!G:G,'2024 Bid Codes Crosswalk'!D:D)</f>
        <v>REMOV CONC (GND BOX W/ APRON)</v>
      </c>
      <c r="O73" t="str">
        <f>_xlfn.XLOOKUP(A73,'2024 Bid Codes Crosswalk'!G:G,'2024 Bid Codes Crosswalk'!E:E)</f>
        <v>EA</v>
      </c>
    </row>
    <row r="74" spans="1:15" ht="13.95" customHeight="1" x14ac:dyDescent="0.25">
      <c r="A74" s="1" t="str">
        <f t="shared" si="3"/>
        <v>1046042</v>
      </c>
      <c r="B74" s="46">
        <v>104</v>
      </c>
      <c r="C74" s="46">
        <v>6042</v>
      </c>
      <c r="D74" s="46" t="s">
        <v>186</v>
      </c>
      <c r="E74" s="46" t="s">
        <v>77</v>
      </c>
      <c r="F74" s="48" t="str">
        <f t="shared" si="5"/>
        <v>REMOVING CONC (MOVABLE BARRIER)LF</v>
      </c>
      <c r="G74" s="86" t="str">
        <f t="shared" si="4"/>
        <v>1047038</v>
      </c>
      <c r="H74" s="46">
        <f>IF(ISERROR(L74),IFERROR(_xlfn.XLOOKUP($F74,'2024 Bid Codes Crosswalk'!$F:$F,'2024 Bid Codes Crosswalk'!B:B),""),L74)</f>
        <v>104</v>
      </c>
      <c r="I74" s="46">
        <f>IF(ISERROR(M74),IFERROR(_xlfn.XLOOKUP($F74,'2024 Bid Codes Crosswalk'!$F:$F,'2024 Bid Codes Crosswalk'!C:C),""),M74)</f>
        <v>7038</v>
      </c>
      <c r="J74" s="46" t="str">
        <f>IF(ISERROR(N74),IFERROR(_xlfn.XLOOKUP($F74,'2024 Bid Codes Crosswalk'!$F:$F,'2024 Bid Codes Crosswalk'!D:D),""),N74)</f>
        <v>REMOV CONC (MOVABLE BARRIER)</v>
      </c>
      <c r="K74" s="46" t="str">
        <f>IF(ISERROR(O74),IFERROR(_xlfn.XLOOKUP($F74,'2024 Bid Codes Crosswalk'!$F:$F,'2024 Bid Codes Crosswalk'!E:E),""),O74)</f>
        <v>LF</v>
      </c>
      <c r="L74">
        <f>_xlfn.XLOOKUP(A74,'2024 Bid Codes Crosswalk'!G:G,'2024 Bid Codes Crosswalk'!B:B)</f>
        <v>104</v>
      </c>
      <c r="M74">
        <f>_xlfn.XLOOKUP(A74,'2024 Bid Codes Crosswalk'!G:G,'2024 Bid Codes Crosswalk'!C:C)</f>
        <v>7038</v>
      </c>
      <c r="N74" t="str">
        <f>_xlfn.XLOOKUP(A74,'2024 Bid Codes Crosswalk'!G:G,'2024 Bid Codes Crosswalk'!D:D)</f>
        <v>REMOV CONC (MOVABLE BARRIER)</v>
      </c>
      <c r="O74" t="str">
        <f>_xlfn.XLOOKUP(A74,'2024 Bid Codes Crosswalk'!G:G,'2024 Bid Codes Crosswalk'!E:E)</f>
        <v>LF</v>
      </c>
    </row>
    <row r="75" spans="1:15" ht="13.95" customHeight="1" x14ac:dyDescent="0.25">
      <c r="A75" s="1" t="str">
        <f t="shared" si="3"/>
        <v>1046043</v>
      </c>
      <c r="B75" s="46">
        <v>104</v>
      </c>
      <c r="C75" s="46">
        <v>6043</v>
      </c>
      <c r="D75" s="46" t="s">
        <v>201</v>
      </c>
      <c r="E75" s="46" t="s">
        <v>90</v>
      </c>
      <c r="F75" s="48" t="str">
        <f t="shared" si="5"/>
        <v>REMOVE CONC (STONE SIDEWALK)SY</v>
      </c>
      <c r="G75" s="86" t="str">
        <f t="shared" si="4"/>
        <v>1047043</v>
      </c>
      <c r="H75" s="46">
        <f>IF(ISERROR(L75),IFERROR(_xlfn.XLOOKUP($F75,'2024 Bid Codes Crosswalk'!$F:$F,'2024 Bid Codes Crosswalk'!B:B),""),L75)</f>
        <v>104</v>
      </c>
      <c r="I75" s="46">
        <f>IF(ISERROR(M75),IFERROR(_xlfn.XLOOKUP($F75,'2024 Bid Codes Crosswalk'!$F:$F,'2024 Bid Codes Crosswalk'!C:C),""),M75)</f>
        <v>7043</v>
      </c>
      <c r="J75" s="46" t="str">
        <f>IF(ISERROR(N75),IFERROR(_xlfn.XLOOKUP($F75,'2024 Bid Codes Crosswalk'!$F:$F,'2024 Bid Codes Crosswalk'!D:D),""),N75)</f>
        <v>REMOV CONC (STONE SIDEWALK)</v>
      </c>
      <c r="K75" s="46" t="str">
        <f>IF(ISERROR(O75),IFERROR(_xlfn.XLOOKUP($F75,'2024 Bid Codes Crosswalk'!$F:$F,'2024 Bid Codes Crosswalk'!E:E),""),O75)</f>
        <v>SY</v>
      </c>
      <c r="L75">
        <f>_xlfn.XLOOKUP(A75,'2024 Bid Codes Crosswalk'!G:G,'2024 Bid Codes Crosswalk'!B:B)</f>
        <v>104</v>
      </c>
      <c r="M75">
        <f>_xlfn.XLOOKUP(A75,'2024 Bid Codes Crosswalk'!G:G,'2024 Bid Codes Crosswalk'!C:C)</f>
        <v>7043</v>
      </c>
      <c r="N75" t="str">
        <f>_xlfn.XLOOKUP(A75,'2024 Bid Codes Crosswalk'!G:G,'2024 Bid Codes Crosswalk'!D:D)</f>
        <v>REMOV CONC (STONE SIDEWALK)</v>
      </c>
      <c r="O75" t="str">
        <f>_xlfn.XLOOKUP(A75,'2024 Bid Codes Crosswalk'!G:G,'2024 Bid Codes Crosswalk'!E:E)</f>
        <v>SY</v>
      </c>
    </row>
    <row r="76" spans="1:15" ht="13.95" customHeight="1" x14ac:dyDescent="0.25">
      <c r="A76" s="1" t="str">
        <f t="shared" si="3"/>
        <v>1046044</v>
      </c>
      <c r="B76" s="46">
        <v>104</v>
      </c>
      <c r="C76" s="46">
        <v>6044</v>
      </c>
      <c r="D76" s="46" t="s">
        <v>195</v>
      </c>
      <c r="E76" s="46" t="s">
        <v>90</v>
      </c>
      <c r="F76" s="48" t="str">
        <f t="shared" si="5"/>
        <v>REMOVING CONC (FLUME)SY</v>
      </c>
      <c r="G76" s="86" t="str">
        <f t="shared" si="4"/>
        <v>1047041</v>
      </c>
      <c r="H76" s="46">
        <f>IF(ISERROR(L76),IFERROR(_xlfn.XLOOKUP($F76,'2024 Bid Codes Crosswalk'!$F:$F,'2024 Bid Codes Crosswalk'!B:B),""),L76)</f>
        <v>104</v>
      </c>
      <c r="I76" s="46">
        <f>IF(ISERROR(M76),IFERROR(_xlfn.XLOOKUP($F76,'2024 Bid Codes Crosswalk'!$F:$F,'2024 Bid Codes Crosswalk'!C:C),""),M76)</f>
        <v>7041</v>
      </c>
      <c r="J76" s="46" t="str">
        <f>IF(ISERROR(N76),IFERROR(_xlfn.XLOOKUP($F76,'2024 Bid Codes Crosswalk'!$F:$F,'2024 Bid Codes Crosswalk'!D:D),""),N76)</f>
        <v>REMOV CONC (FLUME)</v>
      </c>
      <c r="K76" s="46" t="str">
        <f>IF(ISERROR(O76),IFERROR(_xlfn.XLOOKUP($F76,'2024 Bid Codes Crosswalk'!$F:$F,'2024 Bid Codes Crosswalk'!E:E),""),O76)</f>
        <v>SY</v>
      </c>
      <c r="L76">
        <f>_xlfn.XLOOKUP(A76,'2024 Bid Codes Crosswalk'!G:G,'2024 Bid Codes Crosswalk'!B:B)</f>
        <v>104</v>
      </c>
      <c r="M76">
        <f>_xlfn.XLOOKUP(A76,'2024 Bid Codes Crosswalk'!G:G,'2024 Bid Codes Crosswalk'!C:C)</f>
        <v>7041</v>
      </c>
      <c r="N76" t="str">
        <f>_xlfn.XLOOKUP(A76,'2024 Bid Codes Crosswalk'!G:G,'2024 Bid Codes Crosswalk'!D:D)</f>
        <v>REMOV CONC (FLUME)</v>
      </c>
      <c r="O76" t="str">
        <f>_xlfn.XLOOKUP(A76,'2024 Bid Codes Crosswalk'!G:G,'2024 Bid Codes Crosswalk'!E:E)</f>
        <v>SY</v>
      </c>
    </row>
    <row r="77" spans="1:15" ht="13.95" customHeight="1" x14ac:dyDescent="0.25">
      <c r="A77" s="1" t="str">
        <f t="shared" si="3"/>
        <v>1046045</v>
      </c>
      <c r="B77" s="46">
        <v>104</v>
      </c>
      <c r="C77" s="46">
        <v>6045</v>
      </c>
      <c r="D77" s="46" t="s">
        <v>19505</v>
      </c>
      <c r="E77" s="46" t="s">
        <v>48</v>
      </c>
      <c r="F77" s="48" t="str">
        <f t="shared" si="5"/>
        <v>REMOVE CONC (MISC)EA</v>
      </c>
      <c r="G77" s="86" t="str">
        <f t="shared" si="4"/>
        <v>'</v>
      </c>
      <c r="H77" s="46" t="str">
        <f>IF(ISERROR(L77),IFERROR(_xlfn.XLOOKUP($F77,'2024 Bid Codes Crosswalk'!$F:$F,'2024 Bid Codes Crosswalk'!B:B),""),L77)</f>
        <v/>
      </c>
      <c r="I77" s="46" t="str">
        <f>IF(ISERROR(M77),IFERROR(_xlfn.XLOOKUP($F77,'2024 Bid Codes Crosswalk'!$F:$F,'2024 Bid Codes Crosswalk'!C:C),""),M77)</f>
        <v/>
      </c>
      <c r="J77" s="46" t="str">
        <f>IF(ISERROR(N77),IFERROR(_xlfn.XLOOKUP($F77,'2024 Bid Codes Crosswalk'!$F:$F,'2024 Bid Codes Crosswalk'!D:D),""),N77)</f>
        <v/>
      </c>
      <c r="K77" s="46" t="str">
        <f>IF(ISERROR(O77),IFERROR(_xlfn.XLOOKUP($F77,'2024 Bid Codes Crosswalk'!$F:$F,'2024 Bid Codes Crosswalk'!E:E),""),O77)</f>
        <v/>
      </c>
      <c r="L77" t="e">
        <f>_xlfn.XLOOKUP(A77,'2024 Bid Codes Crosswalk'!G:G,'2024 Bid Codes Crosswalk'!B:B)</f>
        <v>#N/A</v>
      </c>
      <c r="M77" t="e">
        <f>_xlfn.XLOOKUP(A77,'2024 Bid Codes Crosswalk'!G:G,'2024 Bid Codes Crosswalk'!C:C)</f>
        <v>#N/A</v>
      </c>
      <c r="N77" t="e">
        <f>_xlfn.XLOOKUP(A77,'2024 Bid Codes Crosswalk'!G:G,'2024 Bid Codes Crosswalk'!D:D)</f>
        <v>#N/A</v>
      </c>
      <c r="O77" t="e">
        <f>_xlfn.XLOOKUP(A77,'2024 Bid Codes Crosswalk'!G:G,'2024 Bid Codes Crosswalk'!E:E)</f>
        <v>#N/A</v>
      </c>
    </row>
    <row r="78" spans="1:15" ht="13.95" customHeight="1" x14ac:dyDescent="0.25">
      <c r="A78" s="1" t="str">
        <f t="shared" si="3"/>
        <v>1046046</v>
      </c>
      <c r="B78" s="46">
        <v>104</v>
      </c>
      <c r="C78" s="46">
        <v>6046</v>
      </c>
      <c r="D78" s="46" t="s">
        <v>198</v>
      </c>
      <c r="E78" s="46" t="s">
        <v>77</v>
      </c>
      <c r="F78" s="48" t="str">
        <f t="shared" si="5"/>
        <v>REMOV STR (SCREEN WALL)LF</v>
      </c>
      <c r="G78" s="86" t="str">
        <f t="shared" si="4"/>
        <v>1047042</v>
      </c>
      <c r="H78" s="46">
        <f>IF(ISERROR(L78),IFERROR(_xlfn.XLOOKUP($F78,'2024 Bid Codes Crosswalk'!$F:$F,'2024 Bid Codes Crosswalk'!B:B),""),L78)</f>
        <v>104</v>
      </c>
      <c r="I78" s="46">
        <f>IF(ISERROR(M78),IFERROR(_xlfn.XLOOKUP($F78,'2024 Bid Codes Crosswalk'!$F:$F,'2024 Bid Codes Crosswalk'!C:C),""),M78)</f>
        <v>7042</v>
      </c>
      <c r="J78" s="46" t="str">
        <f>IF(ISERROR(N78),IFERROR(_xlfn.XLOOKUP($F78,'2024 Bid Codes Crosswalk'!$F:$F,'2024 Bid Codes Crosswalk'!D:D),""),N78)</f>
        <v>REMOV CONC (NOISE OR SCREEN WALL)</v>
      </c>
      <c r="K78" s="46" t="str">
        <f>IF(ISERROR(O78),IFERROR(_xlfn.XLOOKUP($F78,'2024 Bid Codes Crosswalk'!$F:$F,'2024 Bid Codes Crosswalk'!E:E),""),O78)</f>
        <v>LF</v>
      </c>
      <c r="L78">
        <f>_xlfn.XLOOKUP(A78,'2024 Bid Codes Crosswalk'!G:G,'2024 Bid Codes Crosswalk'!B:B)</f>
        <v>104</v>
      </c>
      <c r="M78">
        <f>_xlfn.XLOOKUP(A78,'2024 Bid Codes Crosswalk'!G:G,'2024 Bid Codes Crosswalk'!C:C)</f>
        <v>7042</v>
      </c>
      <c r="N78" t="str">
        <f>_xlfn.XLOOKUP(A78,'2024 Bid Codes Crosswalk'!G:G,'2024 Bid Codes Crosswalk'!D:D)</f>
        <v>REMOV CONC (NOISE OR SCREEN WALL)</v>
      </c>
      <c r="O78" t="str">
        <f>_xlfn.XLOOKUP(A78,'2024 Bid Codes Crosswalk'!G:G,'2024 Bid Codes Crosswalk'!E:E)</f>
        <v>LF</v>
      </c>
    </row>
    <row r="79" spans="1:15" ht="13.95" customHeight="1" x14ac:dyDescent="0.25">
      <c r="A79" s="1" t="str">
        <f t="shared" si="3"/>
        <v>1046047</v>
      </c>
      <c r="B79" s="46">
        <v>104</v>
      </c>
      <c r="C79" s="46">
        <v>6047</v>
      </c>
      <c r="D79" s="46" t="s">
        <v>204</v>
      </c>
      <c r="E79" s="46" t="s">
        <v>90</v>
      </c>
      <c r="F79" s="48" t="str">
        <f t="shared" si="5"/>
        <v>REMOVING CONC (INTER ART CONC BLOCKS)SY</v>
      </c>
      <c r="G79" s="86" t="str">
        <f t="shared" si="4"/>
        <v>1047044</v>
      </c>
      <c r="H79" s="46">
        <f>IF(ISERROR(L79),IFERROR(_xlfn.XLOOKUP($F79,'2024 Bid Codes Crosswalk'!$F:$F,'2024 Bid Codes Crosswalk'!B:B),""),L79)</f>
        <v>104</v>
      </c>
      <c r="I79" s="46">
        <f>IF(ISERROR(M79),IFERROR(_xlfn.XLOOKUP($F79,'2024 Bid Codes Crosswalk'!$F:$F,'2024 Bid Codes Crosswalk'!C:C),""),M79)</f>
        <v>7044</v>
      </c>
      <c r="J79" s="46" t="str">
        <f>IF(ISERROR(N79),IFERROR(_xlfn.XLOOKUP($F79,'2024 Bid Codes Crosswalk'!$F:$F,'2024 Bid Codes Crosswalk'!D:D),""),N79)</f>
        <v>REMOV CONC (INTER ART CONC BLOCKS)</v>
      </c>
      <c r="K79" s="46" t="str">
        <f>IF(ISERROR(O79),IFERROR(_xlfn.XLOOKUP($F79,'2024 Bid Codes Crosswalk'!$F:$F,'2024 Bid Codes Crosswalk'!E:E),""),O79)</f>
        <v>SY</v>
      </c>
      <c r="L79">
        <f>_xlfn.XLOOKUP(A79,'2024 Bid Codes Crosswalk'!G:G,'2024 Bid Codes Crosswalk'!B:B)</f>
        <v>104</v>
      </c>
      <c r="M79">
        <f>_xlfn.XLOOKUP(A79,'2024 Bid Codes Crosswalk'!G:G,'2024 Bid Codes Crosswalk'!C:C)</f>
        <v>7044</v>
      </c>
      <c r="N79" t="str">
        <f>_xlfn.XLOOKUP(A79,'2024 Bid Codes Crosswalk'!G:G,'2024 Bid Codes Crosswalk'!D:D)</f>
        <v>REMOV CONC (INTER ART CONC BLOCKS)</v>
      </c>
      <c r="O79" t="str">
        <f>_xlfn.XLOOKUP(A79,'2024 Bid Codes Crosswalk'!G:G,'2024 Bid Codes Crosswalk'!E:E)</f>
        <v>SY</v>
      </c>
    </row>
    <row r="80" spans="1:15" ht="13.95" customHeight="1" x14ac:dyDescent="0.25">
      <c r="A80" s="1" t="str">
        <f t="shared" si="3"/>
        <v>1046048</v>
      </c>
      <c r="B80" s="46">
        <v>104</v>
      </c>
      <c r="C80" s="46">
        <v>6048</v>
      </c>
      <c r="D80" s="46" t="s">
        <v>19509</v>
      </c>
      <c r="E80" s="46" t="s">
        <v>90</v>
      </c>
      <c r="F80" s="48" t="str">
        <f t="shared" si="5"/>
        <v>REMOVING CONC (SIDEWALKS)(RMA)SY</v>
      </c>
      <c r="G80" s="86" t="str">
        <f t="shared" si="4"/>
        <v>'</v>
      </c>
      <c r="H80" s="46" t="str">
        <f>IF(ISERROR(L80),IFERROR(_xlfn.XLOOKUP($F80,'2024 Bid Codes Crosswalk'!$F:$F,'2024 Bid Codes Crosswalk'!B:B),""),L80)</f>
        <v/>
      </c>
      <c r="I80" s="46" t="str">
        <f>IF(ISERROR(M80),IFERROR(_xlfn.XLOOKUP($F80,'2024 Bid Codes Crosswalk'!$F:$F,'2024 Bid Codes Crosswalk'!C:C),""),M80)</f>
        <v/>
      </c>
      <c r="J80" s="46" t="str">
        <f>IF(ISERROR(N80),IFERROR(_xlfn.XLOOKUP($F80,'2024 Bid Codes Crosswalk'!$F:$F,'2024 Bid Codes Crosswalk'!D:D),""),N80)</f>
        <v/>
      </c>
      <c r="K80" s="46" t="str">
        <f>IF(ISERROR(O80),IFERROR(_xlfn.XLOOKUP($F80,'2024 Bid Codes Crosswalk'!$F:$F,'2024 Bid Codes Crosswalk'!E:E),""),O80)</f>
        <v/>
      </c>
      <c r="L80" t="e">
        <f>_xlfn.XLOOKUP(A80,'2024 Bid Codes Crosswalk'!G:G,'2024 Bid Codes Crosswalk'!B:B)</f>
        <v>#N/A</v>
      </c>
      <c r="M80" t="e">
        <f>_xlfn.XLOOKUP(A80,'2024 Bid Codes Crosswalk'!G:G,'2024 Bid Codes Crosswalk'!C:C)</f>
        <v>#N/A</v>
      </c>
      <c r="N80" t="e">
        <f>_xlfn.XLOOKUP(A80,'2024 Bid Codes Crosswalk'!G:G,'2024 Bid Codes Crosswalk'!D:D)</f>
        <v>#N/A</v>
      </c>
      <c r="O80" t="e">
        <f>_xlfn.XLOOKUP(A80,'2024 Bid Codes Crosswalk'!G:G,'2024 Bid Codes Crosswalk'!E:E)</f>
        <v>#N/A</v>
      </c>
    </row>
    <row r="81" spans="1:15" ht="13.95" customHeight="1" x14ac:dyDescent="0.25">
      <c r="A81" s="1" t="str">
        <f t="shared" si="3"/>
        <v>1046049</v>
      </c>
      <c r="B81" s="46">
        <v>104</v>
      </c>
      <c r="C81" s="46">
        <v>6049</v>
      </c>
      <c r="D81" s="46" t="s">
        <v>150</v>
      </c>
      <c r="E81" s="46" t="s">
        <v>149</v>
      </c>
      <c r="F81" s="48" t="str">
        <f t="shared" si="5"/>
        <v>REMOVE CONCRETE (MSE PANELS)SF</v>
      </c>
      <c r="G81" s="86" t="str">
        <f t="shared" si="4"/>
        <v>1047026</v>
      </c>
      <c r="H81" s="46">
        <f>IF(ISERROR(L81),IFERROR(_xlfn.XLOOKUP($F81,'2024 Bid Codes Crosswalk'!$F:$F,'2024 Bid Codes Crosswalk'!B:B),""),L81)</f>
        <v>104</v>
      </c>
      <c r="I81" s="46">
        <f>IF(ISERROR(M81),IFERROR(_xlfn.XLOOKUP($F81,'2024 Bid Codes Crosswalk'!$F:$F,'2024 Bid Codes Crosswalk'!C:C),""),M81)</f>
        <v>7026</v>
      </c>
      <c r="J81" s="46" t="str">
        <f>IF(ISERROR(N81),IFERROR(_xlfn.XLOOKUP($F81,'2024 Bid Codes Crosswalk'!$F:$F,'2024 Bid Codes Crosswalk'!D:D),""),N81)</f>
        <v>REMOV CONC (MSE PANELS)</v>
      </c>
      <c r="K81" s="46" t="str">
        <f>IF(ISERROR(O81),IFERROR(_xlfn.XLOOKUP($F81,'2024 Bid Codes Crosswalk'!$F:$F,'2024 Bid Codes Crosswalk'!E:E),""),O81)</f>
        <v>SF</v>
      </c>
      <c r="L81">
        <f>_xlfn.XLOOKUP(A81,'2024 Bid Codes Crosswalk'!G:G,'2024 Bid Codes Crosswalk'!B:B)</f>
        <v>104</v>
      </c>
      <c r="M81">
        <f>_xlfn.XLOOKUP(A81,'2024 Bid Codes Crosswalk'!G:G,'2024 Bid Codes Crosswalk'!C:C)</f>
        <v>7026</v>
      </c>
      <c r="N81" t="str">
        <f>_xlfn.XLOOKUP(A81,'2024 Bid Codes Crosswalk'!G:G,'2024 Bid Codes Crosswalk'!D:D)</f>
        <v>REMOV CONC (MSE PANELS)</v>
      </c>
      <c r="O81" t="str">
        <f>_xlfn.XLOOKUP(A81,'2024 Bid Codes Crosswalk'!G:G,'2024 Bid Codes Crosswalk'!E:E)</f>
        <v>SF</v>
      </c>
    </row>
    <row r="82" spans="1:15" ht="13.95" customHeight="1" x14ac:dyDescent="0.25">
      <c r="A82" s="1" t="str">
        <f t="shared" si="3"/>
        <v>1046050</v>
      </c>
      <c r="B82" s="46">
        <v>104</v>
      </c>
      <c r="C82" s="46">
        <v>6050</v>
      </c>
      <c r="D82" s="46" t="s">
        <v>19512</v>
      </c>
      <c r="E82" s="46" t="s">
        <v>77</v>
      </c>
      <c r="F82" s="48" t="str">
        <f t="shared" si="5"/>
        <v>REMOVE HOV TRAFFIC GATELF</v>
      </c>
      <c r="G82" s="86" t="str">
        <f t="shared" si="4"/>
        <v>'</v>
      </c>
      <c r="H82" s="46" t="str">
        <f>IF(ISERROR(L82),IFERROR(_xlfn.XLOOKUP($F82,'2024 Bid Codes Crosswalk'!$F:$F,'2024 Bid Codes Crosswalk'!B:B),""),L82)</f>
        <v/>
      </c>
      <c r="I82" s="46" t="str">
        <f>IF(ISERROR(M82),IFERROR(_xlfn.XLOOKUP($F82,'2024 Bid Codes Crosswalk'!$F:$F,'2024 Bid Codes Crosswalk'!C:C),""),M82)</f>
        <v/>
      </c>
      <c r="J82" s="46" t="str">
        <f>IF(ISERROR(N82),IFERROR(_xlfn.XLOOKUP($F82,'2024 Bid Codes Crosswalk'!$F:$F,'2024 Bid Codes Crosswalk'!D:D),""),N82)</f>
        <v/>
      </c>
      <c r="K82" s="46" t="str">
        <f>IF(ISERROR(O82),IFERROR(_xlfn.XLOOKUP($F82,'2024 Bid Codes Crosswalk'!$F:$F,'2024 Bid Codes Crosswalk'!E:E),""),O82)</f>
        <v/>
      </c>
      <c r="L82" t="e">
        <f>_xlfn.XLOOKUP(A82,'2024 Bid Codes Crosswalk'!G:G,'2024 Bid Codes Crosswalk'!B:B)</f>
        <v>#N/A</v>
      </c>
      <c r="M82" t="e">
        <f>_xlfn.XLOOKUP(A82,'2024 Bid Codes Crosswalk'!G:G,'2024 Bid Codes Crosswalk'!C:C)</f>
        <v>#N/A</v>
      </c>
      <c r="N82" t="e">
        <f>_xlfn.XLOOKUP(A82,'2024 Bid Codes Crosswalk'!G:G,'2024 Bid Codes Crosswalk'!D:D)</f>
        <v>#N/A</v>
      </c>
      <c r="O82" t="e">
        <f>_xlfn.XLOOKUP(A82,'2024 Bid Codes Crosswalk'!G:G,'2024 Bid Codes Crosswalk'!E:E)</f>
        <v>#N/A</v>
      </c>
    </row>
    <row r="83" spans="1:15" ht="13.95" customHeight="1" x14ac:dyDescent="0.25">
      <c r="A83" s="1" t="str">
        <f t="shared" si="3"/>
        <v>1046051</v>
      </c>
      <c r="B83" s="46">
        <v>104</v>
      </c>
      <c r="C83" s="46">
        <v>6051</v>
      </c>
      <c r="D83" s="46" t="s">
        <v>19514</v>
      </c>
      <c r="E83" s="46" t="s">
        <v>77</v>
      </c>
      <c r="F83" s="48" t="str">
        <f t="shared" si="5"/>
        <v>REMOVE DRAGNETLF</v>
      </c>
      <c r="G83" s="86" t="str">
        <f t="shared" si="4"/>
        <v>'</v>
      </c>
      <c r="H83" s="46" t="str">
        <f>IF(ISERROR(L83),IFERROR(_xlfn.XLOOKUP($F83,'2024 Bid Codes Crosswalk'!$F:$F,'2024 Bid Codes Crosswalk'!B:B),""),L83)</f>
        <v/>
      </c>
      <c r="I83" s="46" t="str">
        <f>IF(ISERROR(M83),IFERROR(_xlfn.XLOOKUP($F83,'2024 Bid Codes Crosswalk'!$F:$F,'2024 Bid Codes Crosswalk'!C:C),""),M83)</f>
        <v/>
      </c>
      <c r="J83" s="46" t="str">
        <f>IF(ISERROR(N83),IFERROR(_xlfn.XLOOKUP($F83,'2024 Bid Codes Crosswalk'!$F:$F,'2024 Bid Codes Crosswalk'!D:D),""),N83)</f>
        <v/>
      </c>
      <c r="K83" s="46" t="str">
        <f>IF(ISERROR(O83),IFERROR(_xlfn.XLOOKUP($F83,'2024 Bid Codes Crosswalk'!$F:$F,'2024 Bid Codes Crosswalk'!E:E),""),O83)</f>
        <v/>
      </c>
      <c r="L83" t="e">
        <f>_xlfn.XLOOKUP(A83,'2024 Bid Codes Crosswalk'!G:G,'2024 Bid Codes Crosswalk'!B:B)</f>
        <v>#N/A</v>
      </c>
      <c r="M83" t="e">
        <f>_xlfn.XLOOKUP(A83,'2024 Bid Codes Crosswalk'!G:G,'2024 Bid Codes Crosswalk'!C:C)</f>
        <v>#N/A</v>
      </c>
      <c r="N83" t="e">
        <f>_xlfn.XLOOKUP(A83,'2024 Bid Codes Crosswalk'!G:G,'2024 Bid Codes Crosswalk'!D:D)</f>
        <v>#N/A</v>
      </c>
      <c r="O83" t="e">
        <f>_xlfn.XLOOKUP(A83,'2024 Bid Codes Crosswalk'!G:G,'2024 Bid Codes Crosswalk'!E:E)</f>
        <v>#N/A</v>
      </c>
    </row>
    <row r="84" spans="1:15" ht="13.95" customHeight="1" x14ac:dyDescent="0.25">
      <c r="A84" s="1" t="str">
        <f t="shared" si="3"/>
        <v>1046052</v>
      </c>
      <c r="B84" s="46">
        <v>104</v>
      </c>
      <c r="C84" s="46">
        <v>6052</v>
      </c>
      <c r="D84" s="46" t="s">
        <v>19512</v>
      </c>
      <c r="E84" s="46" t="s">
        <v>48</v>
      </c>
      <c r="F84" s="48" t="str">
        <f t="shared" si="5"/>
        <v>REMOVE HOV TRAFFIC GATEEA</v>
      </c>
      <c r="G84" s="86" t="str">
        <f t="shared" si="4"/>
        <v>'</v>
      </c>
      <c r="H84" s="46" t="str">
        <f>IF(ISERROR(L84),IFERROR(_xlfn.XLOOKUP($F84,'2024 Bid Codes Crosswalk'!$F:$F,'2024 Bid Codes Crosswalk'!B:B),""),L84)</f>
        <v/>
      </c>
      <c r="I84" s="46" t="str">
        <f>IF(ISERROR(M84),IFERROR(_xlfn.XLOOKUP($F84,'2024 Bid Codes Crosswalk'!$F:$F,'2024 Bid Codes Crosswalk'!C:C),""),M84)</f>
        <v/>
      </c>
      <c r="J84" s="46" t="str">
        <f>IF(ISERROR(N84),IFERROR(_xlfn.XLOOKUP($F84,'2024 Bid Codes Crosswalk'!$F:$F,'2024 Bid Codes Crosswalk'!D:D),""),N84)</f>
        <v/>
      </c>
      <c r="K84" s="46" t="str">
        <f>IF(ISERROR(O84),IFERROR(_xlfn.XLOOKUP($F84,'2024 Bid Codes Crosswalk'!$F:$F,'2024 Bid Codes Crosswalk'!E:E),""),O84)</f>
        <v/>
      </c>
      <c r="L84" t="e">
        <f>_xlfn.XLOOKUP(A84,'2024 Bid Codes Crosswalk'!G:G,'2024 Bid Codes Crosswalk'!B:B)</f>
        <v>#N/A</v>
      </c>
      <c r="M84" t="e">
        <f>_xlfn.XLOOKUP(A84,'2024 Bid Codes Crosswalk'!G:G,'2024 Bid Codes Crosswalk'!C:C)</f>
        <v>#N/A</v>
      </c>
      <c r="N84" t="e">
        <f>_xlfn.XLOOKUP(A84,'2024 Bid Codes Crosswalk'!G:G,'2024 Bid Codes Crosswalk'!D:D)</f>
        <v>#N/A</v>
      </c>
      <c r="O84" t="e">
        <f>_xlfn.XLOOKUP(A84,'2024 Bid Codes Crosswalk'!G:G,'2024 Bid Codes Crosswalk'!E:E)</f>
        <v>#N/A</v>
      </c>
    </row>
    <row r="85" spans="1:15" ht="13.95" customHeight="1" x14ac:dyDescent="0.25">
      <c r="A85" s="1" t="str">
        <f t="shared" si="3"/>
        <v>1046053</v>
      </c>
      <c r="B85" s="46">
        <v>104</v>
      </c>
      <c r="C85" s="46">
        <v>6053</v>
      </c>
      <c r="D85" s="46" t="s">
        <v>19514</v>
      </c>
      <c r="E85" s="46" t="s">
        <v>48</v>
      </c>
      <c r="F85" s="48" t="str">
        <f t="shared" si="5"/>
        <v>REMOVE DRAGNETEA</v>
      </c>
      <c r="G85" s="86" t="str">
        <f t="shared" si="4"/>
        <v>'</v>
      </c>
      <c r="H85" s="46" t="str">
        <f>IF(ISERROR(L85),IFERROR(_xlfn.XLOOKUP($F85,'2024 Bid Codes Crosswalk'!$F:$F,'2024 Bid Codes Crosswalk'!B:B),""),L85)</f>
        <v/>
      </c>
      <c r="I85" s="46" t="str">
        <f>IF(ISERROR(M85),IFERROR(_xlfn.XLOOKUP($F85,'2024 Bid Codes Crosswalk'!$F:$F,'2024 Bid Codes Crosswalk'!C:C),""),M85)</f>
        <v/>
      </c>
      <c r="J85" s="46" t="str">
        <f>IF(ISERROR(N85),IFERROR(_xlfn.XLOOKUP($F85,'2024 Bid Codes Crosswalk'!$F:$F,'2024 Bid Codes Crosswalk'!D:D),""),N85)</f>
        <v/>
      </c>
      <c r="K85" s="46" t="str">
        <f>IF(ISERROR(O85),IFERROR(_xlfn.XLOOKUP($F85,'2024 Bid Codes Crosswalk'!$F:$F,'2024 Bid Codes Crosswalk'!E:E),""),O85)</f>
        <v/>
      </c>
      <c r="L85" t="e">
        <f>_xlfn.XLOOKUP(A85,'2024 Bid Codes Crosswalk'!G:G,'2024 Bid Codes Crosswalk'!B:B)</f>
        <v>#N/A</v>
      </c>
      <c r="M85" t="e">
        <f>_xlfn.XLOOKUP(A85,'2024 Bid Codes Crosswalk'!G:G,'2024 Bid Codes Crosswalk'!C:C)</f>
        <v>#N/A</v>
      </c>
      <c r="N85" t="e">
        <f>_xlfn.XLOOKUP(A85,'2024 Bid Codes Crosswalk'!G:G,'2024 Bid Codes Crosswalk'!D:D)</f>
        <v>#N/A</v>
      </c>
      <c r="O85" t="e">
        <f>_xlfn.XLOOKUP(A85,'2024 Bid Codes Crosswalk'!G:G,'2024 Bid Codes Crosswalk'!E:E)</f>
        <v>#N/A</v>
      </c>
    </row>
    <row r="86" spans="1:15" ht="13.95" customHeight="1" x14ac:dyDescent="0.25">
      <c r="A86" s="1" t="str">
        <f t="shared" si="3"/>
        <v>1046054</v>
      </c>
      <c r="B86" s="46">
        <v>104</v>
      </c>
      <c r="C86" s="46">
        <v>6054</v>
      </c>
      <c r="D86" s="46" t="s">
        <v>98</v>
      </c>
      <c r="E86" s="46" t="s">
        <v>77</v>
      </c>
      <c r="F86" s="48" t="str">
        <f t="shared" si="5"/>
        <v>REMOVING CONCRETE(MOW STRIP)LF</v>
      </c>
      <c r="G86" s="86" t="str">
        <f t="shared" si="4"/>
        <v>1047005</v>
      </c>
      <c r="H86" s="46">
        <f>IF(ISERROR(L86),IFERROR(_xlfn.XLOOKUP($F86,'2024 Bid Codes Crosswalk'!$F:$F,'2024 Bid Codes Crosswalk'!B:B),""),L86)</f>
        <v>104</v>
      </c>
      <c r="I86" s="46">
        <f>IF(ISERROR(M86),IFERROR(_xlfn.XLOOKUP($F86,'2024 Bid Codes Crosswalk'!$F:$F,'2024 Bid Codes Crosswalk'!C:C),""),M86)</f>
        <v>7005</v>
      </c>
      <c r="J86" s="46" t="str">
        <f>IF(ISERROR(N86),IFERROR(_xlfn.XLOOKUP($F86,'2024 Bid Codes Crosswalk'!$F:$F,'2024 Bid Codes Crosswalk'!D:D),""),N86)</f>
        <v>REMOV CONC (MOWSTRIP)</v>
      </c>
      <c r="K86" s="46" t="str">
        <f>IF(ISERROR(O86),IFERROR(_xlfn.XLOOKUP($F86,'2024 Bid Codes Crosswalk'!$F:$F,'2024 Bid Codes Crosswalk'!E:E),""),O86)</f>
        <v>LF</v>
      </c>
      <c r="L86">
        <f>_xlfn.XLOOKUP(A86,'2024 Bid Codes Crosswalk'!G:G,'2024 Bid Codes Crosswalk'!B:B)</f>
        <v>104</v>
      </c>
      <c r="M86">
        <f>_xlfn.XLOOKUP(A86,'2024 Bid Codes Crosswalk'!G:G,'2024 Bid Codes Crosswalk'!C:C)</f>
        <v>7005</v>
      </c>
      <c r="N86" t="str">
        <f>_xlfn.XLOOKUP(A86,'2024 Bid Codes Crosswalk'!G:G,'2024 Bid Codes Crosswalk'!D:D)</f>
        <v>REMOV CONC (MOWSTRIP)</v>
      </c>
      <c r="O86" t="str">
        <f>_xlfn.XLOOKUP(A86,'2024 Bid Codes Crosswalk'!G:G,'2024 Bid Codes Crosswalk'!E:E)</f>
        <v>LF</v>
      </c>
    </row>
    <row r="87" spans="1:15" ht="13.95" customHeight="1" x14ac:dyDescent="0.25">
      <c r="A87" s="1" t="str">
        <f t="shared" si="3"/>
        <v>1046055</v>
      </c>
      <c r="B87" s="46">
        <v>104</v>
      </c>
      <c r="C87" s="46">
        <v>6055</v>
      </c>
      <c r="D87" s="46" t="s">
        <v>19519</v>
      </c>
      <c r="E87" s="46" t="s">
        <v>90</v>
      </c>
      <c r="F87" s="48" t="str">
        <f t="shared" si="5"/>
        <v>REMOVING CONC (SIDEWALKS) 1XSY</v>
      </c>
      <c r="G87" s="86" t="str">
        <f t="shared" si="4"/>
        <v>'</v>
      </c>
      <c r="H87" s="46" t="str">
        <f>IF(ISERROR(L87),IFERROR(_xlfn.XLOOKUP($F87,'2024 Bid Codes Crosswalk'!$F:$F,'2024 Bid Codes Crosswalk'!B:B),""),L87)</f>
        <v/>
      </c>
      <c r="I87" s="46" t="str">
        <f>IF(ISERROR(M87),IFERROR(_xlfn.XLOOKUP($F87,'2024 Bid Codes Crosswalk'!$F:$F,'2024 Bid Codes Crosswalk'!C:C),""),M87)</f>
        <v/>
      </c>
      <c r="J87" s="46" t="str">
        <f>IF(ISERROR(N87),IFERROR(_xlfn.XLOOKUP($F87,'2024 Bid Codes Crosswalk'!$F:$F,'2024 Bid Codes Crosswalk'!D:D),""),N87)</f>
        <v/>
      </c>
      <c r="K87" s="46" t="str">
        <f>IF(ISERROR(O87),IFERROR(_xlfn.XLOOKUP($F87,'2024 Bid Codes Crosswalk'!$F:$F,'2024 Bid Codes Crosswalk'!E:E),""),O87)</f>
        <v/>
      </c>
      <c r="L87" t="e">
        <f>_xlfn.XLOOKUP(A87,'2024 Bid Codes Crosswalk'!G:G,'2024 Bid Codes Crosswalk'!B:B)</f>
        <v>#N/A</v>
      </c>
      <c r="M87" t="e">
        <f>_xlfn.XLOOKUP(A87,'2024 Bid Codes Crosswalk'!G:G,'2024 Bid Codes Crosswalk'!C:C)</f>
        <v>#N/A</v>
      </c>
      <c r="N87" t="e">
        <f>_xlfn.XLOOKUP(A87,'2024 Bid Codes Crosswalk'!G:G,'2024 Bid Codes Crosswalk'!D:D)</f>
        <v>#N/A</v>
      </c>
      <c r="O87" t="e">
        <f>_xlfn.XLOOKUP(A87,'2024 Bid Codes Crosswalk'!G:G,'2024 Bid Codes Crosswalk'!E:E)</f>
        <v>#N/A</v>
      </c>
    </row>
    <row r="88" spans="1:15" ht="13.95" customHeight="1" x14ac:dyDescent="0.25">
      <c r="A88" s="1" t="str">
        <f t="shared" si="3"/>
        <v>1046056</v>
      </c>
      <c r="B88" s="46">
        <v>104</v>
      </c>
      <c r="C88" s="46">
        <v>6056</v>
      </c>
      <c r="D88" s="46" t="s">
        <v>19521</v>
      </c>
      <c r="E88" s="46" t="s">
        <v>77</v>
      </c>
      <c r="F88" s="48" t="str">
        <f t="shared" si="5"/>
        <v>REMOVING CONC (CURB AND GUTTER) 1XLF</v>
      </c>
      <c r="G88" s="86" t="str">
        <f t="shared" si="4"/>
        <v>'</v>
      </c>
      <c r="H88" s="46" t="str">
        <f>IF(ISERROR(L88),IFERROR(_xlfn.XLOOKUP($F88,'2024 Bid Codes Crosswalk'!$F:$F,'2024 Bid Codes Crosswalk'!B:B),""),L88)</f>
        <v/>
      </c>
      <c r="I88" s="46" t="str">
        <f>IF(ISERROR(M88),IFERROR(_xlfn.XLOOKUP($F88,'2024 Bid Codes Crosswalk'!$F:$F,'2024 Bid Codes Crosswalk'!C:C),""),M88)</f>
        <v/>
      </c>
      <c r="J88" s="46" t="str">
        <f>IF(ISERROR(N88),IFERROR(_xlfn.XLOOKUP($F88,'2024 Bid Codes Crosswalk'!$F:$F,'2024 Bid Codes Crosswalk'!D:D),""),N88)</f>
        <v/>
      </c>
      <c r="K88" s="46" t="str">
        <f>IF(ISERROR(O88),IFERROR(_xlfn.XLOOKUP($F88,'2024 Bid Codes Crosswalk'!$F:$F,'2024 Bid Codes Crosswalk'!E:E),""),O88)</f>
        <v/>
      </c>
      <c r="L88" t="e">
        <f>_xlfn.XLOOKUP(A88,'2024 Bid Codes Crosswalk'!G:G,'2024 Bid Codes Crosswalk'!B:B)</f>
        <v>#N/A</v>
      </c>
      <c r="M88" t="e">
        <f>_xlfn.XLOOKUP(A88,'2024 Bid Codes Crosswalk'!G:G,'2024 Bid Codes Crosswalk'!C:C)</f>
        <v>#N/A</v>
      </c>
      <c r="N88" t="e">
        <f>_xlfn.XLOOKUP(A88,'2024 Bid Codes Crosswalk'!G:G,'2024 Bid Codes Crosswalk'!D:D)</f>
        <v>#N/A</v>
      </c>
      <c r="O88" t="e">
        <f>_xlfn.XLOOKUP(A88,'2024 Bid Codes Crosswalk'!G:G,'2024 Bid Codes Crosswalk'!E:E)</f>
        <v>#N/A</v>
      </c>
    </row>
    <row r="89" spans="1:15" ht="13.95" customHeight="1" x14ac:dyDescent="0.25">
      <c r="A89" s="1" t="str">
        <f t="shared" si="3"/>
        <v>1046057</v>
      </c>
      <c r="B89" s="46">
        <v>104</v>
      </c>
      <c r="C89" s="46">
        <v>6057</v>
      </c>
      <c r="D89" s="46" t="s">
        <v>19523</v>
      </c>
      <c r="E89" s="46" t="s">
        <v>77</v>
      </c>
      <c r="F89" s="48" t="str">
        <f t="shared" si="5"/>
        <v>REMOVING CONC (CURB AND GUTTER) 2XLF</v>
      </c>
      <c r="G89" s="86" t="str">
        <f t="shared" si="4"/>
        <v>'</v>
      </c>
      <c r="H89" s="46" t="str">
        <f>IF(ISERROR(L89),IFERROR(_xlfn.XLOOKUP($F89,'2024 Bid Codes Crosswalk'!$F:$F,'2024 Bid Codes Crosswalk'!B:B),""),L89)</f>
        <v/>
      </c>
      <c r="I89" s="46" t="str">
        <f>IF(ISERROR(M89),IFERROR(_xlfn.XLOOKUP($F89,'2024 Bid Codes Crosswalk'!$F:$F,'2024 Bid Codes Crosswalk'!C:C),""),M89)</f>
        <v/>
      </c>
      <c r="J89" s="46" t="str">
        <f>IF(ISERROR(N89),IFERROR(_xlfn.XLOOKUP($F89,'2024 Bid Codes Crosswalk'!$F:$F,'2024 Bid Codes Crosswalk'!D:D),""),N89)</f>
        <v/>
      </c>
      <c r="K89" s="46" t="str">
        <f>IF(ISERROR(O89),IFERROR(_xlfn.XLOOKUP($F89,'2024 Bid Codes Crosswalk'!$F:$F,'2024 Bid Codes Crosswalk'!E:E),""),O89)</f>
        <v/>
      </c>
      <c r="L89" t="e">
        <f>_xlfn.XLOOKUP(A89,'2024 Bid Codes Crosswalk'!G:G,'2024 Bid Codes Crosswalk'!B:B)</f>
        <v>#N/A</v>
      </c>
      <c r="M89" t="e">
        <f>_xlfn.XLOOKUP(A89,'2024 Bid Codes Crosswalk'!G:G,'2024 Bid Codes Crosswalk'!C:C)</f>
        <v>#N/A</v>
      </c>
      <c r="N89" t="e">
        <f>_xlfn.XLOOKUP(A89,'2024 Bid Codes Crosswalk'!G:G,'2024 Bid Codes Crosswalk'!D:D)</f>
        <v>#N/A</v>
      </c>
      <c r="O89" t="e">
        <f>_xlfn.XLOOKUP(A89,'2024 Bid Codes Crosswalk'!G:G,'2024 Bid Codes Crosswalk'!E:E)</f>
        <v>#N/A</v>
      </c>
    </row>
    <row r="90" spans="1:15" ht="13.95" customHeight="1" x14ac:dyDescent="0.25">
      <c r="A90" s="1" t="str">
        <f t="shared" si="3"/>
        <v>1046058</v>
      </c>
      <c r="B90" s="46">
        <v>104</v>
      </c>
      <c r="C90" s="46">
        <v>6058</v>
      </c>
      <c r="D90" s="46" t="s">
        <v>19525</v>
      </c>
      <c r="E90" s="46" t="s">
        <v>77</v>
      </c>
      <c r="F90" s="48" t="str">
        <f t="shared" si="5"/>
        <v>REMOVING CONC (CURB AND GUTTER) 3XLF</v>
      </c>
      <c r="G90" s="86" t="str">
        <f t="shared" si="4"/>
        <v>'</v>
      </c>
      <c r="H90" s="46" t="str">
        <f>IF(ISERROR(L90),IFERROR(_xlfn.XLOOKUP($F90,'2024 Bid Codes Crosswalk'!$F:$F,'2024 Bid Codes Crosswalk'!B:B),""),L90)</f>
        <v/>
      </c>
      <c r="I90" s="46" t="str">
        <f>IF(ISERROR(M90),IFERROR(_xlfn.XLOOKUP($F90,'2024 Bid Codes Crosswalk'!$F:$F,'2024 Bid Codes Crosswalk'!C:C),""),M90)</f>
        <v/>
      </c>
      <c r="J90" s="46" t="str">
        <f>IF(ISERROR(N90),IFERROR(_xlfn.XLOOKUP($F90,'2024 Bid Codes Crosswalk'!$F:$F,'2024 Bid Codes Crosswalk'!D:D),""),N90)</f>
        <v/>
      </c>
      <c r="K90" s="46" t="str">
        <f>IF(ISERROR(O90),IFERROR(_xlfn.XLOOKUP($F90,'2024 Bid Codes Crosswalk'!$F:$F,'2024 Bid Codes Crosswalk'!E:E),""),O90)</f>
        <v/>
      </c>
      <c r="L90" t="e">
        <f>_xlfn.XLOOKUP(A90,'2024 Bid Codes Crosswalk'!G:G,'2024 Bid Codes Crosswalk'!B:B)</f>
        <v>#N/A</v>
      </c>
      <c r="M90" t="e">
        <f>_xlfn.XLOOKUP(A90,'2024 Bid Codes Crosswalk'!G:G,'2024 Bid Codes Crosswalk'!C:C)</f>
        <v>#N/A</v>
      </c>
      <c r="N90" t="e">
        <f>_xlfn.XLOOKUP(A90,'2024 Bid Codes Crosswalk'!G:G,'2024 Bid Codes Crosswalk'!D:D)</f>
        <v>#N/A</v>
      </c>
      <c r="O90" t="e">
        <f>_xlfn.XLOOKUP(A90,'2024 Bid Codes Crosswalk'!G:G,'2024 Bid Codes Crosswalk'!E:E)</f>
        <v>#N/A</v>
      </c>
    </row>
    <row r="91" spans="1:15" ht="13.95" customHeight="1" x14ac:dyDescent="0.25">
      <c r="A91" s="1" t="str">
        <f t="shared" si="3"/>
        <v>1046059</v>
      </c>
      <c r="B91" s="46">
        <v>104</v>
      </c>
      <c r="C91" s="46">
        <v>6059</v>
      </c>
      <c r="D91" s="46" t="s">
        <v>19527</v>
      </c>
      <c r="E91" s="46" t="s">
        <v>77</v>
      </c>
      <c r="F91" s="48" t="str">
        <f t="shared" si="5"/>
        <v>REMOVING CONC (CURB AND GUTTER) 4XLF</v>
      </c>
      <c r="G91" s="86" t="str">
        <f t="shared" si="4"/>
        <v>'</v>
      </c>
      <c r="H91" s="46" t="str">
        <f>IF(ISERROR(L91),IFERROR(_xlfn.XLOOKUP($F91,'2024 Bid Codes Crosswalk'!$F:$F,'2024 Bid Codes Crosswalk'!B:B),""),L91)</f>
        <v/>
      </c>
      <c r="I91" s="46" t="str">
        <f>IF(ISERROR(M91),IFERROR(_xlfn.XLOOKUP($F91,'2024 Bid Codes Crosswalk'!$F:$F,'2024 Bid Codes Crosswalk'!C:C),""),M91)</f>
        <v/>
      </c>
      <c r="J91" s="46" t="str">
        <f>IF(ISERROR(N91),IFERROR(_xlfn.XLOOKUP($F91,'2024 Bid Codes Crosswalk'!$F:$F,'2024 Bid Codes Crosswalk'!D:D),""),N91)</f>
        <v/>
      </c>
      <c r="K91" s="46" t="str">
        <f>IF(ISERROR(O91),IFERROR(_xlfn.XLOOKUP($F91,'2024 Bid Codes Crosswalk'!$F:$F,'2024 Bid Codes Crosswalk'!E:E),""),O91)</f>
        <v/>
      </c>
      <c r="L91" t="e">
        <f>_xlfn.XLOOKUP(A91,'2024 Bid Codes Crosswalk'!G:G,'2024 Bid Codes Crosswalk'!B:B)</f>
        <v>#N/A</v>
      </c>
      <c r="M91" t="e">
        <f>_xlfn.XLOOKUP(A91,'2024 Bid Codes Crosswalk'!G:G,'2024 Bid Codes Crosswalk'!C:C)</f>
        <v>#N/A</v>
      </c>
      <c r="N91" t="e">
        <f>_xlfn.XLOOKUP(A91,'2024 Bid Codes Crosswalk'!G:G,'2024 Bid Codes Crosswalk'!D:D)</f>
        <v>#N/A</v>
      </c>
      <c r="O91" t="e">
        <f>_xlfn.XLOOKUP(A91,'2024 Bid Codes Crosswalk'!G:G,'2024 Bid Codes Crosswalk'!E:E)</f>
        <v>#N/A</v>
      </c>
    </row>
    <row r="92" spans="1:15" ht="13.95" customHeight="1" x14ac:dyDescent="0.25">
      <c r="A92" s="1" t="str">
        <f t="shared" si="3"/>
        <v>1046060</v>
      </c>
      <c r="B92" s="46">
        <v>104</v>
      </c>
      <c r="C92" s="46">
        <v>6060</v>
      </c>
      <c r="D92" s="46" t="s">
        <v>19529</v>
      </c>
      <c r="E92" s="46" t="s">
        <v>77</v>
      </c>
      <c r="F92" s="48" t="str">
        <f t="shared" si="5"/>
        <v>REMOVING CONC (CURB AND GUTTER) 6XLF</v>
      </c>
      <c r="G92" s="86" t="str">
        <f t="shared" si="4"/>
        <v>'</v>
      </c>
      <c r="H92" s="46" t="str">
        <f>IF(ISERROR(L92),IFERROR(_xlfn.XLOOKUP($F92,'2024 Bid Codes Crosswalk'!$F:$F,'2024 Bid Codes Crosswalk'!B:B),""),L92)</f>
        <v/>
      </c>
      <c r="I92" s="46" t="str">
        <f>IF(ISERROR(M92),IFERROR(_xlfn.XLOOKUP($F92,'2024 Bid Codes Crosswalk'!$F:$F,'2024 Bid Codes Crosswalk'!C:C),""),M92)</f>
        <v/>
      </c>
      <c r="J92" s="46" t="str">
        <f>IF(ISERROR(N92),IFERROR(_xlfn.XLOOKUP($F92,'2024 Bid Codes Crosswalk'!$F:$F,'2024 Bid Codes Crosswalk'!D:D),""),N92)</f>
        <v/>
      </c>
      <c r="K92" s="46" t="str">
        <f>IF(ISERROR(O92),IFERROR(_xlfn.XLOOKUP($F92,'2024 Bid Codes Crosswalk'!$F:$F,'2024 Bid Codes Crosswalk'!E:E),""),O92)</f>
        <v/>
      </c>
      <c r="L92" t="e">
        <f>_xlfn.XLOOKUP(A92,'2024 Bid Codes Crosswalk'!G:G,'2024 Bid Codes Crosswalk'!B:B)</f>
        <v>#N/A</v>
      </c>
      <c r="M92" t="e">
        <f>_xlfn.XLOOKUP(A92,'2024 Bid Codes Crosswalk'!G:G,'2024 Bid Codes Crosswalk'!C:C)</f>
        <v>#N/A</v>
      </c>
      <c r="N92" t="e">
        <f>_xlfn.XLOOKUP(A92,'2024 Bid Codes Crosswalk'!G:G,'2024 Bid Codes Crosswalk'!D:D)</f>
        <v>#N/A</v>
      </c>
      <c r="O92" t="e">
        <f>_xlfn.XLOOKUP(A92,'2024 Bid Codes Crosswalk'!G:G,'2024 Bid Codes Crosswalk'!E:E)</f>
        <v>#N/A</v>
      </c>
    </row>
    <row r="93" spans="1:15" ht="13.95" customHeight="1" x14ac:dyDescent="0.25">
      <c r="A93" s="1" t="str">
        <f t="shared" si="3"/>
        <v>1046061</v>
      </c>
      <c r="B93" s="46">
        <v>104</v>
      </c>
      <c r="C93" s="46">
        <v>6061</v>
      </c>
      <c r="D93" s="46" t="s">
        <v>19531</v>
      </c>
      <c r="E93" s="46" t="s">
        <v>90</v>
      </c>
      <c r="F93" s="48" t="str">
        <f t="shared" si="5"/>
        <v>REMOVING CONC. SIDEWALKS 4XSY</v>
      </c>
      <c r="G93" s="86" t="str">
        <f t="shared" si="4"/>
        <v>'</v>
      </c>
      <c r="H93" s="46" t="str">
        <f>IF(ISERROR(L93),IFERROR(_xlfn.XLOOKUP($F93,'2024 Bid Codes Crosswalk'!$F:$F,'2024 Bid Codes Crosswalk'!B:B),""),L93)</f>
        <v/>
      </c>
      <c r="I93" s="46" t="str">
        <f>IF(ISERROR(M93),IFERROR(_xlfn.XLOOKUP($F93,'2024 Bid Codes Crosswalk'!$F:$F,'2024 Bid Codes Crosswalk'!C:C),""),M93)</f>
        <v/>
      </c>
      <c r="J93" s="46" t="str">
        <f>IF(ISERROR(N93),IFERROR(_xlfn.XLOOKUP($F93,'2024 Bid Codes Crosswalk'!$F:$F,'2024 Bid Codes Crosswalk'!D:D),""),N93)</f>
        <v/>
      </c>
      <c r="K93" s="46" t="str">
        <f>IF(ISERROR(O93),IFERROR(_xlfn.XLOOKUP($F93,'2024 Bid Codes Crosswalk'!$F:$F,'2024 Bid Codes Crosswalk'!E:E),""),O93)</f>
        <v/>
      </c>
      <c r="L93" t="e">
        <f>_xlfn.XLOOKUP(A93,'2024 Bid Codes Crosswalk'!G:G,'2024 Bid Codes Crosswalk'!B:B)</f>
        <v>#N/A</v>
      </c>
      <c r="M93" t="e">
        <f>_xlfn.XLOOKUP(A93,'2024 Bid Codes Crosswalk'!G:G,'2024 Bid Codes Crosswalk'!C:C)</f>
        <v>#N/A</v>
      </c>
      <c r="N93" t="e">
        <f>_xlfn.XLOOKUP(A93,'2024 Bid Codes Crosswalk'!G:G,'2024 Bid Codes Crosswalk'!D:D)</f>
        <v>#N/A</v>
      </c>
      <c r="O93" t="e">
        <f>_xlfn.XLOOKUP(A93,'2024 Bid Codes Crosswalk'!G:G,'2024 Bid Codes Crosswalk'!E:E)</f>
        <v>#N/A</v>
      </c>
    </row>
    <row r="94" spans="1:15" ht="13.95" customHeight="1" x14ac:dyDescent="0.25">
      <c r="A94" s="1" t="str">
        <f t="shared" si="3"/>
        <v>1046062</v>
      </c>
      <c r="B94" s="46">
        <v>104</v>
      </c>
      <c r="C94" s="46">
        <v>6062</v>
      </c>
      <c r="D94" s="46" t="s">
        <v>19533</v>
      </c>
      <c r="E94" s="46" t="s">
        <v>90</v>
      </c>
      <c r="F94" s="48" t="str">
        <f t="shared" si="5"/>
        <v>REMOVING CONC. SIDEWALKS 5XSY</v>
      </c>
      <c r="G94" s="86" t="str">
        <f t="shared" si="4"/>
        <v>'</v>
      </c>
      <c r="H94" s="46" t="str">
        <f>IF(ISERROR(L94),IFERROR(_xlfn.XLOOKUP($F94,'2024 Bid Codes Crosswalk'!$F:$F,'2024 Bid Codes Crosswalk'!B:B),""),L94)</f>
        <v/>
      </c>
      <c r="I94" s="46" t="str">
        <f>IF(ISERROR(M94),IFERROR(_xlfn.XLOOKUP($F94,'2024 Bid Codes Crosswalk'!$F:$F,'2024 Bid Codes Crosswalk'!C:C),""),M94)</f>
        <v/>
      </c>
      <c r="J94" s="46" t="str">
        <f>IF(ISERROR(N94),IFERROR(_xlfn.XLOOKUP($F94,'2024 Bid Codes Crosswalk'!$F:$F,'2024 Bid Codes Crosswalk'!D:D),""),N94)</f>
        <v/>
      </c>
      <c r="K94" s="46" t="str">
        <f>IF(ISERROR(O94),IFERROR(_xlfn.XLOOKUP($F94,'2024 Bid Codes Crosswalk'!$F:$F,'2024 Bid Codes Crosswalk'!E:E),""),O94)</f>
        <v/>
      </c>
      <c r="L94" t="e">
        <f>_xlfn.XLOOKUP(A94,'2024 Bid Codes Crosswalk'!G:G,'2024 Bid Codes Crosswalk'!B:B)</f>
        <v>#N/A</v>
      </c>
      <c r="M94" t="e">
        <f>_xlfn.XLOOKUP(A94,'2024 Bid Codes Crosswalk'!G:G,'2024 Bid Codes Crosswalk'!C:C)</f>
        <v>#N/A</v>
      </c>
      <c r="N94" t="e">
        <f>_xlfn.XLOOKUP(A94,'2024 Bid Codes Crosswalk'!G:G,'2024 Bid Codes Crosswalk'!D:D)</f>
        <v>#N/A</v>
      </c>
      <c r="O94" t="e">
        <f>_xlfn.XLOOKUP(A94,'2024 Bid Codes Crosswalk'!G:G,'2024 Bid Codes Crosswalk'!E:E)</f>
        <v>#N/A</v>
      </c>
    </row>
    <row r="95" spans="1:15" ht="13.95" customHeight="1" x14ac:dyDescent="0.25">
      <c r="A95" s="1" t="str">
        <f t="shared" si="3"/>
        <v>1046063</v>
      </c>
      <c r="B95" s="46">
        <v>104</v>
      </c>
      <c r="C95" s="46">
        <v>6063</v>
      </c>
      <c r="D95" s="46" t="s">
        <v>19535</v>
      </c>
      <c r="E95" s="46" t="s">
        <v>90</v>
      </c>
      <c r="F95" s="48" t="str">
        <f t="shared" si="5"/>
        <v>REMOVING CONCRETE (PAVERS) 8XSY</v>
      </c>
      <c r="G95" s="86" t="str">
        <f t="shared" si="4"/>
        <v>'</v>
      </c>
      <c r="H95" s="46" t="str">
        <f>IF(ISERROR(L95),IFERROR(_xlfn.XLOOKUP($F95,'2024 Bid Codes Crosswalk'!$F:$F,'2024 Bid Codes Crosswalk'!B:B),""),L95)</f>
        <v/>
      </c>
      <c r="I95" s="46" t="str">
        <f>IF(ISERROR(M95),IFERROR(_xlfn.XLOOKUP($F95,'2024 Bid Codes Crosswalk'!$F:$F,'2024 Bid Codes Crosswalk'!C:C),""),M95)</f>
        <v/>
      </c>
      <c r="J95" s="46" t="str">
        <f>IF(ISERROR(N95),IFERROR(_xlfn.XLOOKUP($F95,'2024 Bid Codes Crosswalk'!$F:$F,'2024 Bid Codes Crosswalk'!D:D),""),N95)</f>
        <v/>
      </c>
      <c r="K95" s="46" t="str">
        <f>IF(ISERROR(O95),IFERROR(_xlfn.XLOOKUP($F95,'2024 Bid Codes Crosswalk'!$F:$F,'2024 Bid Codes Crosswalk'!E:E),""),O95)</f>
        <v/>
      </c>
      <c r="L95" t="e">
        <f>_xlfn.XLOOKUP(A95,'2024 Bid Codes Crosswalk'!G:G,'2024 Bid Codes Crosswalk'!B:B)</f>
        <v>#N/A</v>
      </c>
      <c r="M95" t="e">
        <f>_xlfn.XLOOKUP(A95,'2024 Bid Codes Crosswalk'!G:G,'2024 Bid Codes Crosswalk'!C:C)</f>
        <v>#N/A</v>
      </c>
      <c r="N95" t="e">
        <f>_xlfn.XLOOKUP(A95,'2024 Bid Codes Crosswalk'!G:G,'2024 Bid Codes Crosswalk'!D:D)</f>
        <v>#N/A</v>
      </c>
      <c r="O95" t="e">
        <f>_xlfn.XLOOKUP(A95,'2024 Bid Codes Crosswalk'!G:G,'2024 Bid Codes Crosswalk'!E:E)</f>
        <v>#N/A</v>
      </c>
    </row>
    <row r="96" spans="1:15" ht="13.95" customHeight="1" x14ac:dyDescent="0.25">
      <c r="A96" s="1" t="str">
        <f t="shared" si="3"/>
        <v>1046064</v>
      </c>
      <c r="B96" s="46">
        <v>104</v>
      </c>
      <c r="C96" s="46">
        <v>6064</v>
      </c>
      <c r="D96" s="46" t="s">
        <v>208</v>
      </c>
      <c r="E96" s="46" t="s">
        <v>93</v>
      </c>
      <c r="F96" s="48" t="str">
        <f t="shared" si="5"/>
        <v>REMOVING CONC (MISC)CY</v>
      </c>
      <c r="G96" s="86" t="str">
        <f t="shared" si="4"/>
        <v>1047047</v>
      </c>
      <c r="H96" s="46">
        <f>IF(ISERROR(L96),IFERROR(_xlfn.XLOOKUP($F96,'2024 Bid Codes Crosswalk'!$F:$F,'2024 Bid Codes Crosswalk'!B:B),""),L96)</f>
        <v>104</v>
      </c>
      <c r="I96" s="46">
        <f>IF(ISERROR(M96),IFERROR(_xlfn.XLOOKUP($F96,'2024 Bid Codes Crosswalk'!$F:$F,'2024 Bid Codes Crosswalk'!C:C),""),M96)</f>
        <v>7047</v>
      </c>
      <c r="J96" s="46" t="str">
        <f>IF(ISERROR(N96),IFERROR(_xlfn.XLOOKUP($F96,'2024 Bid Codes Crosswalk'!$F:$F,'2024 Bid Codes Crosswalk'!D:D),""),N96)</f>
        <v>REMOV CONC (MISC)</v>
      </c>
      <c r="K96" s="46" t="str">
        <f>IF(ISERROR(O96),IFERROR(_xlfn.XLOOKUP($F96,'2024 Bid Codes Crosswalk'!$F:$F,'2024 Bid Codes Crosswalk'!E:E),""),O96)</f>
        <v>CY</v>
      </c>
      <c r="L96">
        <f>_xlfn.XLOOKUP(A96,'2024 Bid Codes Crosswalk'!G:G,'2024 Bid Codes Crosswalk'!B:B)</f>
        <v>104</v>
      </c>
      <c r="M96">
        <f>_xlfn.XLOOKUP(A96,'2024 Bid Codes Crosswalk'!G:G,'2024 Bid Codes Crosswalk'!C:C)</f>
        <v>7047</v>
      </c>
      <c r="N96" t="str">
        <f>_xlfn.XLOOKUP(A96,'2024 Bid Codes Crosswalk'!G:G,'2024 Bid Codes Crosswalk'!D:D)</f>
        <v>REMOV CONC (MISC)</v>
      </c>
      <c r="O96" t="str">
        <f>_xlfn.XLOOKUP(A96,'2024 Bid Codes Crosswalk'!G:G,'2024 Bid Codes Crosswalk'!E:E)</f>
        <v>CY</v>
      </c>
    </row>
    <row r="97" spans="1:18" ht="13.95" customHeight="1" x14ac:dyDescent="0.25">
      <c r="A97" s="1" t="str">
        <f t="shared" si="3"/>
        <v>1046065</v>
      </c>
      <c r="B97" s="46">
        <v>104</v>
      </c>
      <c r="C97" s="46">
        <v>6065</v>
      </c>
      <c r="D97" s="46" t="s">
        <v>183</v>
      </c>
      <c r="E97" s="46" t="s">
        <v>77</v>
      </c>
      <c r="F97" s="48" t="str">
        <f t="shared" si="5"/>
        <v>REMOVE CONC RAIL(PARAPET&amp;METAL EL)LF</v>
      </c>
      <c r="G97" s="86" t="str">
        <f t="shared" si="4"/>
        <v>1047037</v>
      </c>
      <c r="H97" s="46">
        <f>IF(ISERROR(L97),IFERROR(_xlfn.XLOOKUP($F97,'2024 Bid Codes Crosswalk'!$F:$F,'2024 Bid Codes Crosswalk'!B:B),""),L97)</f>
        <v>104</v>
      </c>
      <c r="I97" s="46">
        <f>IF(ISERROR(M97),IFERROR(_xlfn.XLOOKUP($F97,'2024 Bid Codes Crosswalk'!$F:$F,'2024 Bid Codes Crosswalk'!C:C),""),M97)</f>
        <v>7037</v>
      </c>
      <c r="J97" s="46" t="str">
        <f>IF(ISERROR(N97),IFERROR(_xlfn.XLOOKUP($F97,'2024 Bid Codes Crosswalk'!$F:$F,'2024 Bid Codes Crosswalk'!D:D),""),N97)</f>
        <v>REMOV CONC (RAIL W/ METAL ELEMENT)</v>
      </c>
      <c r="K97" s="46" t="str">
        <f>IF(ISERROR(O97),IFERROR(_xlfn.XLOOKUP($F97,'2024 Bid Codes Crosswalk'!$F:$F,'2024 Bid Codes Crosswalk'!E:E),""),O97)</f>
        <v>LF</v>
      </c>
      <c r="L97">
        <f>_xlfn.XLOOKUP(A97,'2024 Bid Codes Crosswalk'!G:G,'2024 Bid Codes Crosswalk'!B:B)</f>
        <v>104</v>
      </c>
      <c r="M97">
        <f>_xlfn.XLOOKUP(A97,'2024 Bid Codes Crosswalk'!G:G,'2024 Bid Codes Crosswalk'!C:C)</f>
        <v>7037</v>
      </c>
      <c r="N97" t="str">
        <f>_xlfn.XLOOKUP(A97,'2024 Bid Codes Crosswalk'!G:G,'2024 Bid Codes Crosswalk'!D:D)</f>
        <v>REMOV CONC (RAIL W/ METAL ELEMENT)</v>
      </c>
      <c r="O97" t="str">
        <f>_xlfn.XLOOKUP(A97,'2024 Bid Codes Crosswalk'!G:G,'2024 Bid Codes Crosswalk'!E:E)</f>
        <v>LF</v>
      </c>
    </row>
    <row r="98" spans="1:18" ht="13.95" customHeight="1" x14ac:dyDescent="0.25">
      <c r="A98" s="1" t="str">
        <f t="shared" si="3"/>
        <v>1046066</v>
      </c>
      <c r="B98" s="46">
        <v>104</v>
      </c>
      <c r="C98" s="46">
        <v>6066</v>
      </c>
      <c r="D98" s="46" t="s">
        <v>19539</v>
      </c>
      <c r="E98" s="46" t="s">
        <v>77</v>
      </c>
      <c r="F98" s="48" t="str">
        <f t="shared" si="5"/>
        <v>REMOVE CONC (CURB CANTILEVER)LF</v>
      </c>
      <c r="G98" s="86" t="str">
        <f t="shared" si="4"/>
        <v>'</v>
      </c>
      <c r="H98" s="46" t="str">
        <f>IF(ISERROR(L98),IFERROR(_xlfn.XLOOKUP($F98,'2024 Bid Codes Crosswalk'!$F:$F,'2024 Bid Codes Crosswalk'!B:B),""),L98)</f>
        <v/>
      </c>
      <c r="I98" s="46" t="str">
        <f>IF(ISERROR(M98),IFERROR(_xlfn.XLOOKUP($F98,'2024 Bid Codes Crosswalk'!$F:$F,'2024 Bid Codes Crosswalk'!C:C),""),M98)</f>
        <v/>
      </c>
      <c r="J98" s="46" t="str">
        <f>IF(ISERROR(N98),IFERROR(_xlfn.XLOOKUP($F98,'2024 Bid Codes Crosswalk'!$F:$F,'2024 Bid Codes Crosswalk'!D:D),""),N98)</f>
        <v/>
      </c>
      <c r="K98" s="46" t="str">
        <f>IF(ISERROR(O98),IFERROR(_xlfn.XLOOKUP($F98,'2024 Bid Codes Crosswalk'!$F:$F,'2024 Bid Codes Crosswalk'!E:E),""),O98)</f>
        <v/>
      </c>
      <c r="L98" t="e">
        <f>_xlfn.XLOOKUP(A98,'2024 Bid Codes Crosswalk'!G:G,'2024 Bid Codes Crosswalk'!B:B)</f>
        <v>#N/A</v>
      </c>
      <c r="M98" t="e">
        <f>_xlfn.XLOOKUP(A98,'2024 Bid Codes Crosswalk'!G:G,'2024 Bid Codes Crosswalk'!C:C)</f>
        <v>#N/A</v>
      </c>
      <c r="N98" t="e">
        <f>_xlfn.XLOOKUP(A98,'2024 Bid Codes Crosswalk'!G:G,'2024 Bid Codes Crosswalk'!D:D)</f>
        <v>#N/A</v>
      </c>
      <c r="O98" t="e">
        <f>_xlfn.XLOOKUP(A98,'2024 Bid Codes Crosswalk'!G:G,'2024 Bid Codes Crosswalk'!E:E)</f>
        <v>#N/A</v>
      </c>
    </row>
    <row r="99" spans="1:18" ht="13.95" customHeight="1" x14ac:dyDescent="0.25">
      <c r="A99" s="1" t="str">
        <f t="shared" si="3"/>
        <v>1046067</v>
      </c>
      <c r="B99" s="46">
        <v>104</v>
      </c>
      <c r="C99" s="46">
        <v>6067</v>
      </c>
      <c r="D99" s="46" t="s">
        <v>135</v>
      </c>
      <c r="E99" s="46" t="s">
        <v>77</v>
      </c>
      <c r="F99" s="48" t="str">
        <f t="shared" si="5"/>
        <v>REMOVING CONC (SAWCUT)LF</v>
      </c>
      <c r="G99" s="86" t="str">
        <f t="shared" si="4"/>
        <v>1047020</v>
      </c>
      <c r="H99" s="46">
        <f>IF(ISERROR(L99),IFERROR(_xlfn.XLOOKUP($F99,'2024 Bid Codes Crosswalk'!$F:$F,'2024 Bid Codes Crosswalk'!B:B),""),L99)</f>
        <v>104</v>
      </c>
      <c r="I99" s="46">
        <f>IF(ISERROR(M99),IFERROR(_xlfn.XLOOKUP($F99,'2024 Bid Codes Crosswalk'!$F:$F,'2024 Bid Codes Crosswalk'!C:C),""),M99)</f>
        <v>7020</v>
      </c>
      <c r="J99" s="46" t="str">
        <f>IF(ISERROR(N99),IFERROR(_xlfn.XLOOKUP($F99,'2024 Bid Codes Crosswalk'!$F:$F,'2024 Bid Codes Crosswalk'!D:D),""),N99)</f>
        <v>REMOV CONC (SAWCUT)</v>
      </c>
      <c r="K99" s="46" t="str">
        <f>IF(ISERROR(O99),IFERROR(_xlfn.XLOOKUP($F99,'2024 Bid Codes Crosswalk'!$F:$F,'2024 Bid Codes Crosswalk'!E:E),""),O99)</f>
        <v>LF</v>
      </c>
      <c r="L99">
        <f>_xlfn.XLOOKUP(A99,'2024 Bid Codes Crosswalk'!G:G,'2024 Bid Codes Crosswalk'!B:B)</f>
        <v>104</v>
      </c>
      <c r="M99">
        <f>_xlfn.XLOOKUP(A99,'2024 Bid Codes Crosswalk'!G:G,'2024 Bid Codes Crosswalk'!C:C)</f>
        <v>7020</v>
      </c>
      <c r="N99" t="str">
        <f>_xlfn.XLOOKUP(A99,'2024 Bid Codes Crosswalk'!G:G,'2024 Bid Codes Crosswalk'!D:D)</f>
        <v>REMOV CONC (SAWCUT)</v>
      </c>
      <c r="O99" t="str">
        <f>_xlfn.XLOOKUP(A99,'2024 Bid Codes Crosswalk'!G:G,'2024 Bid Codes Crosswalk'!E:E)</f>
        <v>LF</v>
      </c>
    </row>
    <row r="100" spans="1:18" ht="13.95" customHeight="1" x14ac:dyDescent="0.25">
      <c r="A100" s="1" t="str">
        <f t="shared" si="3"/>
        <v>1046068</v>
      </c>
      <c r="B100" s="46">
        <v>104</v>
      </c>
      <c r="C100" s="46">
        <v>6068</v>
      </c>
      <c r="D100" s="46" t="s">
        <v>19542</v>
      </c>
      <c r="E100" s="46" t="s">
        <v>90</v>
      </c>
      <c r="F100" s="48" t="str">
        <f t="shared" si="5"/>
        <v>REMOVING CONC (CCA SLAB)SY</v>
      </c>
      <c r="G100" s="86" t="str">
        <f t="shared" si="4"/>
        <v>'</v>
      </c>
      <c r="H100" s="46" t="str">
        <f>IF(ISERROR(L100),IFERROR(_xlfn.XLOOKUP($F100,'2024 Bid Codes Crosswalk'!$F:$F,'2024 Bid Codes Crosswalk'!B:B),""),L100)</f>
        <v/>
      </c>
      <c r="I100" s="46" t="str">
        <f>IF(ISERROR(M100),IFERROR(_xlfn.XLOOKUP($F100,'2024 Bid Codes Crosswalk'!$F:$F,'2024 Bid Codes Crosswalk'!C:C),""),M100)</f>
        <v/>
      </c>
      <c r="J100" s="46" t="str">
        <f>IF(ISERROR(N100),IFERROR(_xlfn.XLOOKUP($F100,'2024 Bid Codes Crosswalk'!$F:$F,'2024 Bid Codes Crosswalk'!D:D),""),N100)</f>
        <v/>
      </c>
      <c r="K100" s="46" t="str">
        <f>IF(ISERROR(O100),IFERROR(_xlfn.XLOOKUP($F100,'2024 Bid Codes Crosswalk'!$F:$F,'2024 Bid Codes Crosswalk'!E:E),""),O100)</f>
        <v/>
      </c>
      <c r="L100" t="e">
        <f>_xlfn.XLOOKUP(A100,'2024 Bid Codes Crosswalk'!G:G,'2024 Bid Codes Crosswalk'!B:B)</f>
        <v>#N/A</v>
      </c>
      <c r="M100" t="e">
        <f>_xlfn.XLOOKUP(A100,'2024 Bid Codes Crosswalk'!G:G,'2024 Bid Codes Crosswalk'!C:C)</f>
        <v>#N/A</v>
      </c>
      <c r="N100" t="e">
        <f>_xlfn.XLOOKUP(A100,'2024 Bid Codes Crosswalk'!G:G,'2024 Bid Codes Crosswalk'!D:D)</f>
        <v>#N/A</v>
      </c>
      <c r="O100" t="e">
        <f>_xlfn.XLOOKUP(A100,'2024 Bid Codes Crosswalk'!G:G,'2024 Bid Codes Crosswalk'!E:E)</f>
        <v>#N/A</v>
      </c>
    </row>
    <row r="101" spans="1:18" ht="13.95" customHeight="1" x14ac:dyDescent="0.25">
      <c r="A101" s="1" t="str">
        <f t="shared" si="3"/>
        <v>1056001</v>
      </c>
      <c r="B101" s="46">
        <v>105</v>
      </c>
      <c r="C101" s="46">
        <v>6001</v>
      </c>
      <c r="D101" s="46" t="s">
        <v>19544</v>
      </c>
      <c r="E101" s="46" t="s">
        <v>45</v>
      </c>
      <c r="F101" s="48" t="s">
        <v>45553</v>
      </c>
      <c r="G101" s="86" t="str">
        <f t="shared" si="4"/>
        <v>'</v>
      </c>
      <c r="H101" s="46" t="str">
        <f>IF(ISERROR(L101),IFERROR(_xlfn.XLOOKUP($F101,'2024 Bid Codes Crosswalk'!$F:$F,'2024 Bid Codes Crosswalk'!B:B),""),L101)</f>
        <v/>
      </c>
      <c r="I101" s="46" t="str">
        <f>IF(ISERROR(M101),IFERROR(_xlfn.XLOOKUP($F101,'2024 Bid Codes Crosswalk'!$F:$F,'2024 Bid Codes Crosswalk'!C:C),""),M101)</f>
        <v/>
      </c>
      <c r="J101" s="46" t="str">
        <f>IF(ISERROR(N101),IFERROR(_xlfn.XLOOKUP($F101,'2024 Bid Codes Crosswalk'!$F:$F,'2024 Bid Codes Crosswalk'!D:D),""),N101)</f>
        <v/>
      </c>
      <c r="K101" s="46" t="str">
        <f>IF(ISERROR(O101),IFERROR(_xlfn.XLOOKUP($F101,'2024 Bid Codes Crosswalk'!$F:$F,'2024 Bid Codes Crosswalk'!E:E),""),O101)</f>
        <v/>
      </c>
      <c r="L101" t="e">
        <f>_xlfn.XLOOKUP(A101,'2024 Bid Codes Crosswalk'!G:G,'2024 Bid Codes Crosswalk'!B:B)</f>
        <v>#N/A</v>
      </c>
      <c r="M101" t="e">
        <f>_xlfn.XLOOKUP(A101,'2024 Bid Codes Crosswalk'!G:G,'2024 Bid Codes Crosswalk'!C:C)</f>
        <v>#N/A</v>
      </c>
      <c r="N101" t="e">
        <f>_xlfn.XLOOKUP(A101,'2024 Bid Codes Crosswalk'!G:G,'2024 Bid Codes Crosswalk'!D:D)</f>
        <v>#N/A</v>
      </c>
      <c r="O101" t="e">
        <f>_xlfn.XLOOKUP(A101,'2024 Bid Codes Crosswalk'!G:G,'2024 Bid Codes Crosswalk'!E:E)</f>
        <v>#N/A</v>
      </c>
      <c r="Q101" s="1"/>
      <c r="R101" s="1"/>
    </row>
    <row r="102" spans="1:18" ht="13.95" customHeight="1" x14ac:dyDescent="0.25">
      <c r="A102" s="1" t="str">
        <f t="shared" si="3"/>
        <v>1056002</v>
      </c>
      <c r="B102" s="46">
        <v>105</v>
      </c>
      <c r="C102" s="46">
        <v>6002</v>
      </c>
      <c r="D102" s="46" t="s">
        <v>19544</v>
      </c>
      <c r="E102" s="46" t="s">
        <v>90</v>
      </c>
      <c r="F102" s="48" t="s">
        <v>281</v>
      </c>
      <c r="G102" s="86" t="str">
        <f t="shared" si="4"/>
        <v>1057022</v>
      </c>
      <c r="H102" s="46">
        <f>IF(ISERROR(L102),IFERROR(_xlfn.XLOOKUP($F102,'2024 Bid Codes Crosswalk'!$F:$F,'2024 Bid Codes Crosswalk'!B:B),""),L102)</f>
        <v>105</v>
      </c>
      <c r="I102" s="46">
        <f>IF(ISERROR(M102),IFERROR(_xlfn.XLOOKUP($F102,'2024 Bid Codes Crosswalk'!$F:$F,'2024 Bid Codes Crosswalk'!C:C),""),M102)</f>
        <v>7022</v>
      </c>
      <c r="J102" s="46" t="str">
        <f>IF(ISERROR(N102),IFERROR(_xlfn.XLOOKUP($F102,'2024 Bid Codes Crosswalk'!$F:$F,'2024 Bid Codes Crosswalk'!D:D),""),N102)</f>
        <v>RMV (2") TRT/UNTRT BASE &amp; ASPH PAV</v>
      </c>
      <c r="K102" s="46" t="str">
        <f>IF(ISERROR(O102),IFERROR(_xlfn.XLOOKUP($F102,'2024 Bid Codes Crosswalk'!$F:$F,'2024 Bid Codes Crosswalk'!E:E),""),O102)</f>
        <v>SY</v>
      </c>
      <c r="L102">
        <f>_xlfn.XLOOKUP(A102,'2024 Bid Codes Crosswalk'!G:G,'2024 Bid Codes Crosswalk'!B:B)</f>
        <v>105</v>
      </c>
      <c r="M102">
        <f>_xlfn.XLOOKUP(A102,'2024 Bid Codes Crosswalk'!G:G,'2024 Bid Codes Crosswalk'!C:C)</f>
        <v>7022</v>
      </c>
      <c r="N102" t="str">
        <f>_xlfn.XLOOKUP(A102,'2024 Bid Codes Crosswalk'!G:G,'2024 Bid Codes Crosswalk'!D:D)</f>
        <v>RMV (2") TRT/UNTRT BASE &amp; ASPH PAV</v>
      </c>
      <c r="O102" t="str">
        <f>_xlfn.XLOOKUP(A102,'2024 Bid Codes Crosswalk'!G:G,'2024 Bid Codes Crosswalk'!E:E)</f>
        <v>SY</v>
      </c>
      <c r="Q102" s="1"/>
      <c r="R102" s="1"/>
    </row>
    <row r="103" spans="1:18" ht="13.95" customHeight="1" x14ac:dyDescent="0.25">
      <c r="A103" s="1" t="str">
        <f t="shared" si="3"/>
        <v>1056003</v>
      </c>
      <c r="B103" s="46">
        <v>105</v>
      </c>
      <c r="C103" s="46">
        <v>6003</v>
      </c>
      <c r="D103" s="46" t="s">
        <v>19544</v>
      </c>
      <c r="E103" s="46" t="s">
        <v>93</v>
      </c>
      <c r="F103" s="48" t="s">
        <v>440</v>
      </c>
      <c r="G103" s="86" t="str">
        <f t="shared" si="4"/>
        <v>1057081</v>
      </c>
      <c r="H103" s="46">
        <f>IF(ISERROR(L103),IFERROR(_xlfn.XLOOKUP($F103,'2024 Bid Codes Crosswalk'!$F:$F,'2024 Bid Codes Crosswalk'!B:B),""),L103)</f>
        <v>105</v>
      </c>
      <c r="I103" s="46">
        <f>IF(ISERROR(M103),IFERROR(_xlfn.XLOOKUP($F103,'2024 Bid Codes Crosswalk'!$F:$F,'2024 Bid Codes Crosswalk'!C:C),""),M103)</f>
        <v>7081</v>
      </c>
      <c r="J103" s="46" t="str">
        <f>IF(ISERROR(N103),IFERROR(_xlfn.XLOOKUP($F103,'2024 Bid Codes Crosswalk'!$F:$F,'2024 Bid Codes Crosswalk'!D:D),""),N103)</f>
        <v>RMV (2") TRT/UNTRT BASE &amp; ASPH PAV</v>
      </c>
      <c r="K103" s="46" t="str">
        <f>IF(ISERROR(O103),IFERROR(_xlfn.XLOOKUP($F103,'2024 Bid Codes Crosswalk'!$F:$F,'2024 Bid Codes Crosswalk'!E:E),""),O103)</f>
        <v>CY</v>
      </c>
      <c r="L103">
        <f>_xlfn.XLOOKUP(A103,'2024 Bid Codes Crosswalk'!G:G,'2024 Bid Codes Crosswalk'!B:B)</f>
        <v>105</v>
      </c>
      <c r="M103">
        <f>_xlfn.XLOOKUP(A103,'2024 Bid Codes Crosswalk'!G:G,'2024 Bid Codes Crosswalk'!C:C)</f>
        <v>7081</v>
      </c>
      <c r="N103" t="str">
        <f>_xlfn.XLOOKUP(A103,'2024 Bid Codes Crosswalk'!G:G,'2024 Bid Codes Crosswalk'!D:D)</f>
        <v>RMV (2") TRT/UNTRT BASE &amp; ASPH PAV</v>
      </c>
      <c r="O103" t="str">
        <f>_xlfn.XLOOKUP(A103,'2024 Bid Codes Crosswalk'!G:G,'2024 Bid Codes Crosswalk'!E:E)</f>
        <v>CY</v>
      </c>
      <c r="Q103" s="1"/>
      <c r="R103" s="1"/>
    </row>
    <row r="104" spans="1:18" ht="13.95" customHeight="1" x14ac:dyDescent="0.25">
      <c r="A104" s="1" t="str">
        <f t="shared" si="3"/>
        <v>1056004</v>
      </c>
      <c r="B104" s="46">
        <v>105</v>
      </c>
      <c r="C104" s="46">
        <v>6004</v>
      </c>
      <c r="D104" s="46" t="s">
        <v>19548</v>
      </c>
      <c r="E104" s="46" t="s">
        <v>45</v>
      </c>
      <c r="F104" s="48" t="s">
        <v>45554</v>
      </c>
      <c r="G104" s="86" t="str">
        <f t="shared" si="4"/>
        <v>'</v>
      </c>
      <c r="H104" s="46" t="str">
        <f>IF(ISERROR(L104),IFERROR(_xlfn.XLOOKUP($F104,'2024 Bid Codes Crosswalk'!$F:$F,'2024 Bid Codes Crosswalk'!B:B),""),L104)</f>
        <v/>
      </c>
      <c r="I104" s="46" t="str">
        <f>IF(ISERROR(M104),IFERROR(_xlfn.XLOOKUP($F104,'2024 Bid Codes Crosswalk'!$F:$F,'2024 Bid Codes Crosswalk'!C:C),""),M104)</f>
        <v/>
      </c>
      <c r="J104" s="46" t="str">
        <f>IF(ISERROR(N104),IFERROR(_xlfn.XLOOKUP($F104,'2024 Bid Codes Crosswalk'!$F:$F,'2024 Bid Codes Crosswalk'!D:D),""),N104)</f>
        <v/>
      </c>
      <c r="K104" s="46" t="str">
        <f>IF(ISERROR(O104),IFERROR(_xlfn.XLOOKUP($F104,'2024 Bid Codes Crosswalk'!$F:$F,'2024 Bid Codes Crosswalk'!E:E),""),O104)</f>
        <v/>
      </c>
      <c r="L104" t="e">
        <f>_xlfn.XLOOKUP(A104,'2024 Bid Codes Crosswalk'!G:G,'2024 Bid Codes Crosswalk'!B:B)</f>
        <v>#N/A</v>
      </c>
      <c r="M104" t="e">
        <f>_xlfn.XLOOKUP(A104,'2024 Bid Codes Crosswalk'!G:G,'2024 Bid Codes Crosswalk'!C:C)</f>
        <v>#N/A</v>
      </c>
      <c r="N104" t="e">
        <f>_xlfn.XLOOKUP(A104,'2024 Bid Codes Crosswalk'!G:G,'2024 Bid Codes Crosswalk'!D:D)</f>
        <v>#N/A</v>
      </c>
      <c r="O104" t="e">
        <f>_xlfn.XLOOKUP(A104,'2024 Bid Codes Crosswalk'!G:G,'2024 Bid Codes Crosswalk'!E:E)</f>
        <v>#N/A</v>
      </c>
      <c r="Q104" s="1"/>
      <c r="R104" s="1"/>
    </row>
    <row r="105" spans="1:18" ht="13.95" customHeight="1" x14ac:dyDescent="0.25">
      <c r="A105" s="1" t="str">
        <f t="shared" si="3"/>
        <v>1056005</v>
      </c>
      <c r="B105" s="46">
        <v>105</v>
      </c>
      <c r="C105" s="46">
        <v>6005</v>
      </c>
      <c r="D105" s="46" t="s">
        <v>19548</v>
      </c>
      <c r="E105" s="46" t="s">
        <v>90</v>
      </c>
      <c r="F105" s="48" t="s">
        <v>284</v>
      </c>
      <c r="G105" s="86" t="str">
        <f t="shared" si="4"/>
        <v>1057023</v>
      </c>
      <c r="H105" s="46">
        <f>IF(ISERROR(L105),IFERROR(_xlfn.XLOOKUP($F105,'2024 Bid Codes Crosswalk'!$F:$F,'2024 Bid Codes Crosswalk'!B:B),""),L105)</f>
        <v>105</v>
      </c>
      <c r="I105" s="46">
        <f>IF(ISERROR(M105),IFERROR(_xlfn.XLOOKUP($F105,'2024 Bid Codes Crosswalk'!$F:$F,'2024 Bid Codes Crosswalk'!C:C),""),M105)</f>
        <v>7023</v>
      </c>
      <c r="J105" s="46" t="str">
        <f>IF(ISERROR(N105),IFERROR(_xlfn.XLOOKUP($F105,'2024 Bid Codes Crosswalk'!$F:$F,'2024 Bid Codes Crosswalk'!D:D),""),N105)</f>
        <v>RMV (3") TRT/UNTRT BASE &amp; ASPH PAV</v>
      </c>
      <c r="K105" s="46" t="str">
        <f>IF(ISERROR(O105),IFERROR(_xlfn.XLOOKUP($F105,'2024 Bid Codes Crosswalk'!$F:$F,'2024 Bid Codes Crosswalk'!E:E),""),O105)</f>
        <v>SY</v>
      </c>
      <c r="L105">
        <f>_xlfn.XLOOKUP(A105,'2024 Bid Codes Crosswalk'!G:G,'2024 Bid Codes Crosswalk'!B:B)</f>
        <v>105</v>
      </c>
      <c r="M105">
        <f>_xlfn.XLOOKUP(A105,'2024 Bid Codes Crosswalk'!G:G,'2024 Bid Codes Crosswalk'!C:C)</f>
        <v>7023</v>
      </c>
      <c r="N105" t="str">
        <f>_xlfn.XLOOKUP(A105,'2024 Bid Codes Crosswalk'!G:G,'2024 Bid Codes Crosswalk'!D:D)</f>
        <v>RMV (3") TRT/UNTRT BASE &amp; ASPH PAV</v>
      </c>
      <c r="O105" t="str">
        <f>_xlfn.XLOOKUP(A105,'2024 Bid Codes Crosswalk'!G:G,'2024 Bid Codes Crosswalk'!E:E)</f>
        <v>SY</v>
      </c>
      <c r="Q105" s="1"/>
      <c r="R105" s="1"/>
    </row>
    <row r="106" spans="1:18" ht="13.95" customHeight="1" x14ac:dyDescent="0.25">
      <c r="A106" s="1" t="str">
        <f t="shared" si="3"/>
        <v>1056006</v>
      </c>
      <c r="B106" s="46">
        <v>105</v>
      </c>
      <c r="C106" s="46">
        <v>6006</v>
      </c>
      <c r="D106" s="46" t="s">
        <v>19548</v>
      </c>
      <c r="E106" s="46" t="s">
        <v>93</v>
      </c>
      <c r="F106" s="48" t="s">
        <v>442</v>
      </c>
      <c r="G106" s="86" t="str">
        <f t="shared" si="4"/>
        <v>1057082</v>
      </c>
      <c r="H106" s="46">
        <f>IF(ISERROR(L106),IFERROR(_xlfn.XLOOKUP($F106,'2024 Bid Codes Crosswalk'!$F:$F,'2024 Bid Codes Crosswalk'!B:B),""),L106)</f>
        <v>105</v>
      </c>
      <c r="I106" s="46">
        <f>IF(ISERROR(M106),IFERROR(_xlfn.XLOOKUP($F106,'2024 Bid Codes Crosswalk'!$F:$F,'2024 Bid Codes Crosswalk'!C:C),""),M106)</f>
        <v>7082</v>
      </c>
      <c r="J106" s="46" t="str">
        <f>IF(ISERROR(N106),IFERROR(_xlfn.XLOOKUP($F106,'2024 Bid Codes Crosswalk'!$F:$F,'2024 Bid Codes Crosswalk'!D:D),""),N106)</f>
        <v>RMV (3") TRT/UNTRT BASE &amp; ASPH PAV</v>
      </c>
      <c r="K106" s="46" t="str">
        <f>IF(ISERROR(O106),IFERROR(_xlfn.XLOOKUP($F106,'2024 Bid Codes Crosswalk'!$F:$F,'2024 Bid Codes Crosswalk'!E:E),""),O106)</f>
        <v>CY</v>
      </c>
      <c r="L106">
        <f>_xlfn.XLOOKUP(A106,'2024 Bid Codes Crosswalk'!G:G,'2024 Bid Codes Crosswalk'!B:B)</f>
        <v>105</v>
      </c>
      <c r="M106">
        <f>_xlfn.XLOOKUP(A106,'2024 Bid Codes Crosswalk'!G:G,'2024 Bid Codes Crosswalk'!C:C)</f>
        <v>7082</v>
      </c>
      <c r="N106" t="str">
        <f>_xlfn.XLOOKUP(A106,'2024 Bid Codes Crosswalk'!G:G,'2024 Bid Codes Crosswalk'!D:D)</f>
        <v>RMV (3") TRT/UNTRT BASE &amp; ASPH PAV</v>
      </c>
      <c r="O106" t="str">
        <f>_xlfn.XLOOKUP(A106,'2024 Bid Codes Crosswalk'!G:G,'2024 Bid Codes Crosswalk'!E:E)</f>
        <v>CY</v>
      </c>
      <c r="Q106" s="1"/>
      <c r="R106" s="1"/>
    </row>
    <row r="107" spans="1:18" ht="13.95" customHeight="1" x14ac:dyDescent="0.25">
      <c r="A107" s="1" t="str">
        <f t="shared" si="3"/>
        <v>1056007</v>
      </c>
      <c r="B107" s="46">
        <v>105</v>
      </c>
      <c r="C107" s="46">
        <v>6007</v>
      </c>
      <c r="D107" s="46" t="s">
        <v>19552</v>
      </c>
      <c r="E107" s="46" t="s">
        <v>45</v>
      </c>
      <c r="F107" s="48" t="s">
        <v>45555</v>
      </c>
      <c r="G107" s="86" t="str">
        <f t="shared" si="4"/>
        <v>'</v>
      </c>
      <c r="H107" s="46" t="str">
        <f>IF(ISERROR(L107),IFERROR(_xlfn.XLOOKUP($F107,'2024 Bid Codes Crosswalk'!$F:$F,'2024 Bid Codes Crosswalk'!B:B),""),L107)</f>
        <v/>
      </c>
      <c r="I107" s="46" t="str">
        <f>IF(ISERROR(M107),IFERROR(_xlfn.XLOOKUP($F107,'2024 Bid Codes Crosswalk'!$F:$F,'2024 Bid Codes Crosswalk'!C:C),""),M107)</f>
        <v/>
      </c>
      <c r="J107" s="46" t="str">
        <f>IF(ISERROR(N107),IFERROR(_xlfn.XLOOKUP($F107,'2024 Bid Codes Crosswalk'!$F:$F,'2024 Bid Codes Crosswalk'!D:D),""),N107)</f>
        <v/>
      </c>
      <c r="K107" s="46" t="str">
        <f>IF(ISERROR(O107),IFERROR(_xlfn.XLOOKUP($F107,'2024 Bid Codes Crosswalk'!$F:$F,'2024 Bid Codes Crosswalk'!E:E),""),O107)</f>
        <v/>
      </c>
      <c r="L107" t="e">
        <f>_xlfn.XLOOKUP(A107,'2024 Bid Codes Crosswalk'!G:G,'2024 Bid Codes Crosswalk'!B:B)</f>
        <v>#N/A</v>
      </c>
      <c r="M107" t="e">
        <f>_xlfn.XLOOKUP(A107,'2024 Bid Codes Crosswalk'!G:G,'2024 Bid Codes Crosswalk'!C:C)</f>
        <v>#N/A</v>
      </c>
      <c r="N107" t="e">
        <f>_xlfn.XLOOKUP(A107,'2024 Bid Codes Crosswalk'!G:G,'2024 Bid Codes Crosswalk'!D:D)</f>
        <v>#N/A</v>
      </c>
      <c r="O107" t="e">
        <f>_xlfn.XLOOKUP(A107,'2024 Bid Codes Crosswalk'!G:G,'2024 Bid Codes Crosswalk'!E:E)</f>
        <v>#N/A</v>
      </c>
      <c r="Q107" s="1"/>
      <c r="R107" s="1"/>
    </row>
    <row r="108" spans="1:18" ht="13.95" customHeight="1" x14ac:dyDescent="0.25">
      <c r="A108" s="1" t="str">
        <f t="shared" si="3"/>
        <v>1056008</v>
      </c>
      <c r="B108" s="46">
        <v>105</v>
      </c>
      <c r="C108" s="46">
        <v>6008</v>
      </c>
      <c r="D108" s="46" t="s">
        <v>19552</v>
      </c>
      <c r="E108" s="46" t="s">
        <v>90</v>
      </c>
      <c r="F108" s="48" t="s">
        <v>294</v>
      </c>
      <c r="G108" s="86" t="str">
        <f t="shared" si="4"/>
        <v>1057026</v>
      </c>
      <c r="H108" s="46">
        <f>IF(ISERROR(L108),IFERROR(_xlfn.XLOOKUP($F108,'2024 Bid Codes Crosswalk'!$F:$F,'2024 Bid Codes Crosswalk'!B:B),""),L108)</f>
        <v>105</v>
      </c>
      <c r="I108" s="46">
        <f>IF(ISERROR(M108),IFERROR(_xlfn.XLOOKUP($F108,'2024 Bid Codes Crosswalk'!$F:$F,'2024 Bid Codes Crosswalk'!C:C),""),M108)</f>
        <v>7026</v>
      </c>
      <c r="J108" s="46" t="str">
        <f>IF(ISERROR(N108),IFERROR(_xlfn.XLOOKUP($F108,'2024 Bid Codes Crosswalk'!$F:$F,'2024 Bid Codes Crosswalk'!D:D),""),N108)</f>
        <v>RMV (6") TRT/UNTRT BASE &amp; ASPH PAV</v>
      </c>
      <c r="K108" s="46" t="str">
        <f>IF(ISERROR(O108),IFERROR(_xlfn.XLOOKUP($F108,'2024 Bid Codes Crosswalk'!$F:$F,'2024 Bid Codes Crosswalk'!E:E),""),O108)</f>
        <v>SY</v>
      </c>
      <c r="L108">
        <f>_xlfn.XLOOKUP(A108,'2024 Bid Codes Crosswalk'!G:G,'2024 Bid Codes Crosswalk'!B:B)</f>
        <v>105</v>
      </c>
      <c r="M108">
        <f>_xlfn.XLOOKUP(A108,'2024 Bid Codes Crosswalk'!G:G,'2024 Bid Codes Crosswalk'!C:C)</f>
        <v>7026</v>
      </c>
      <c r="N108" t="str">
        <f>_xlfn.XLOOKUP(A108,'2024 Bid Codes Crosswalk'!G:G,'2024 Bid Codes Crosswalk'!D:D)</f>
        <v>RMV (6") TRT/UNTRT BASE &amp; ASPH PAV</v>
      </c>
      <c r="O108" t="str">
        <f>_xlfn.XLOOKUP(A108,'2024 Bid Codes Crosswalk'!G:G,'2024 Bid Codes Crosswalk'!E:E)</f>
        <v>SY</v>
      </c>
      <c r="Q108" s="1"/>
      <c r="R108" s="1"/>
    </row>
    <row r="109" spans="1:18" ht="13.95" customHeight="1" x14ac:dyDescent="0.25">
      <c r="A109" s="1" t="str">
        <f t="shared" si="3"/>
        <v>1056009</v>
      </c>
      <c r="B109" s="46">
        <v>105</v>
      </c>
      <c r="C109" s="46">
        <v>6009</v>
      </c>
      <c r="D109" s="46" t="s">
        <v>19552</v>
      </c>
      <c r="E109" s="46" t="s">
        <v>93</v>
      </c>
      <c r="F109" s="48" t="s">
        <v>448</v>
      </c>
      <c r="G109" s="86" t="str">
        <f t="shared" si="4"/>
        <v>1057085</v>
      </c>
      <c r="H109" s="46">
        <f>IF(ISERROR(L109),IFERROR(_xlfn.XLOOKUP($F109,'2024 Bid Codes Crosswalk'!$F:$F,'2024 Bid Codes Crosswalk'!B:B),""),L109)</f>
        <v>105</v>
      </c>
      <c r="I109" s="46">
        <f>IF(ISERROR(M109),IFERROR(_xlfn.XLOOKUP($F109,'2024 Bid Codes Crosswalk'!$F:$F,'2024 Bid Codes Crosswalk'!C:C),""),M109)</f>
        <v>7085</v>
      </c>
      <c r="J109" s="46" t="str">
        <f>IF(ISERROR(N109),IFERROR(_xlfn.XLOOKUP($F109,'2024 Bid Codes Crosswalk'!$F:$F,'2024 Bid Codes Crosswalk'!D:D),""),N109)</f>
        <v>RMV (6") TRT/UNTRT BASE &amp; ASPH PAV</v>
      </c>
      <c r="K109" s="46" t="str">
        <f>IF(ISERROR(O109),IFERROR(_xlfn.XLOOKUP($F109,'2024 Bid Codes Crosswalk'!$F:$F,'2024 Bid Codes Crosswalk'!E:E),""),O109)</f>
        <v>CY</v>
      </c>
      <c r="L109">
        <f>_xlfn.XLOOKUP(A109,'2024 Bid Codes Crosswalk'!G:G,'2024 Bid Codes Crosswalk'!B:B)</f>
        <v>105</v>
      </c>
      <c r="M109">
        <f>_xlfn.XLOOKUP(A109,'2024 Bid Codes Crosswalk'!G:G,'2024 Bid Codes Crosswalk'!C:C)</f>
        <v>7085</v>
      </c>
      <c r="N109" t="str">
        <f>_xlfn.XLOOKUP(A109,'2024 Bid Codes Crosswalk'!G:G,'2024 Bid Codes Crosswalk'!D:D)</f>
        <v>RMV (6") TRT/UNTRT BASE &amp; ASPH PAV</v>
      </c>
      <c r="O109" t="str">
        <f>_xlfn.XLOOKUP(A109,'2024 Bid Codes Crosswalk'!G:G,'2024 Bid Codes Crosswalk'!E:E)</f>
        <v>CY</v>
      </c>
      <c r="Q109" s="1"/>
      <c r="R109" s="1"/>
    </row>
    <row r="110" spans="1:18" ht="13.95" customHeight="1" x14ac:dyDescent="0.25">
      <c r="A110" s="1" t="str">
        <f t="shared" si="3"/>
        <v>1056010</v>
      </c>
      <c r="B110" s="46">
        <v>105</v>
      </c>
      <c r="C110" s="46">
        <v>6010</v>
      </c>
      <c r="D110" s="46" t="s">
        <v>19556</v>
      </c>
      <c r="E110" s="46" t="s">
        <v>45</v>
      </c>
      <c r="F110" s="48" t="s">
        <v>45556</v>
      </c>
      <c r="G110" s="86" t="str">
        <f t="shared" si="4"/>
        <v>'</v>
      </c>
      <c r="H110" s="46" t="str">
        <f>IF(ISERROR(L110),IFERROR(_xlfn.XLOOKUP($F110,'2024 Bid Codes Crosswalk'!$F:$F,'2024 Bid Codes Crosswalk'!B:B),""),L110)</f>
        <v/>
      </c>
      <c r="I110" s="46" t="str">
        <f>IF(ISERROR(M110),IFERROR(_xlfn.XLOOKUP($F110,'2024 Bid Codes Crosswalk'!$F:$F,'2024 Bid Codes Crosswalk'!C:C),""),M110)</f>
        <v/>
      </c>
      <c r="J110" s="46" t="str">
        <f>IF(ISERROR(N110),IFERROR(_xlfn.XLOOKUP($F110,'2024 Bid Codes Crosswalk'!$F:$F,'2024 Bid Codes Crosswalk'!D:D),""),N110)</f>
        <v/>
      </c>
      <c r="K110" s="46" t="str">
        <f>IF(ISERROR(O110),IFERROR(_xlfn.XLOOKUP($F110,'2024 Bid Codes Crosswalk'!$F:$F,'2024 Bid Codes Crosswalk'!E:E),""),O110)</f>
        <v/>
      </c>
      <c r="L110" t="e">
        <f>_xlfn.XLOOKUP(A110,'2024 Bid Codes Crosswalk'!G:G,'2024 Bid Codes Crosswalk'!B:B)</f>
        <v>#N/A</v>
      </c>
      <c r="M110" t="e">
        <f>_xlfn.XLOOKUP(A110,'2024 Bid Codes Crosswalk'!G:G,'2024 Bid Codes Crosswalk'!C:C)</f>
        <v>#N/A</v>
      </c>
      <c r="N110" t="e">
        <f>_xlfn.XLOOKUP(A110,'2024 Bid Codes Crosswalk'!G:G,'2024 Bid Codes Crosswalk'!D:D)</f>
        <v>#N/A</v>
      </c>
      <c r="O110" t="e">
        <f>_xlfn.XLOOKUP(A110,'2024 Bid Codes Crosswalk'!G:G,'2024 Bid Codes Crosswalk'!E:E)</f>
        <v>#N/A</v>
      </c>
      <c r="Q110" s="1"/>
      <c r="R110" s="1"/>
    </row>
    <row r="111" spans="1:18" ht="13.95" customHeight="1" x14ac:dyDescent="0.25">
      <c r="A111" s="1" t="str">
        <f t="shared" si="3"/>
        <v>1056011</v>
      </c>
      <c r="B111" s="46">
        <v>105</v>
      </c>
      <c r="C111" s="46">
        <v>6011</v>
      </c>
      <c r="D111" s="46" t="s">
        <v>19556</v>
      </c>
      <c r="E111" s="46" t="s">
        <v>90</v>
      </c>
      <c r="F111" s="48" t="s">
        <v>220</v>
      </c>
      <c r="G111" s="86" t="str">
        <f t="shared" si="4"/>
        <v>1057002</v>
      </c>
      <c r="H111" s="46">
        <f>IF(ISERROR(L111),IFERROR(_xlfn.XLOOKUP($F111,'2024 Bid Codes Crosswalk'!$F:$F,'2024 Bid Codes Crosswalk'!B:B),""),L111)</f>
        <v>105</v>
      </c>
      <c r="I111" s="46">
        <f>IF(ISERROR(M111),IFERROR(_xlfn.XLOOKUP($F111,'2024 Bid Codes Crosswalk'!$F:$F,'2024 Bid Codes Crosswalk'!C:C),""),M111)</f>
        <v>7002</v>
      </c>
      <c r="J111" s="46" t="str">
        <f>IF(ISERROR(N111),IFERROR(_xlfn.XLOOKUP($F111,'2024 Bid Codes Crosswalk'!$F:$F,'2024 Bid Codes Crosswalk'!D:D),""),N111)</f>
        <v>RMV (2"-6") TRT/UNTRT BASE &amp; ASPH PAV</v>
      </c>
      <c r="K111" s="46" t="str">
        <f>IF(ISERROR(O111),IFERROR(_xlfn.XLOOKUP($F111,'2024 Bid Codes Crosswalk'!$F:$F,'2024 Bid Codes Crosswalk'!E:E),""),O111)</f>
        <v>SY</v>
      </c>
      <c r="L111">
        <f>_xlfn.XLOOKUP(A111,'2024 Bid Codes Crosswalk'!G:G,'2024 Bid Codes Crosswalk'!B:B)</f>
        <v>105</v>
      </c>
      <c r="M111">
        <f>_xlfn.XLOOKUP(A111,'2024 Bid Codes Crosswalk'!G:G,'2024 Bid Codes Crosswalk'!C:C)</f>
        <v>7002</v>
      </c>
      <c r="N111" t="str">
        <f>_xlfn.XLOOKUP(A111,'2024 Bid Codes Crosswalk'!G:G,'2024 Bid Codes Crosswalk'!D:D)</f>
        <v>RMV (2"-6") TRT/UNTRT BASE &amp; ASPH PAV</v>
      </c>
      <c r="O111" t="str">
        <f>_xlfn.XLOOKUP(A111,'2024 Bid Codes Crosswalk'!G:G,'2024 Bid Codes Crosswalk'!E:E)</f>
        <v>SY</v>
      </c>
      <c r="Q111" s="1"/>
      <c r="R111" s="1"/>
    </row>
    <row r="112" spans="1:18" ht="13.95" customHeight="1" x14ac:dyDescent="0.25">
      <c r="A112" s="1" t="str">
        <f t="shared" si="3"/>
        <v>1056012</v>
      </c>
      <c r="B112" s="46">
        <v>105</v>
      </c>
      <c r="C112" s="46">
        <v>6012</v>
      </c>
      <c r="D112" s="46" t="s">
        <v>19556</v>
      </c>
      <c r="E112" s="46" t="s">
        <v>93</v>
      </c>
      <c r="F112" s="48" t="s">
        <v>400</v>
      </c>
      <c r="G112" s="86" t="str">
        <f t="shared" si="4"/>
        <v>1057061</v>
      </c>
      <c r="H112" s="46">
        <f>IF(ISERROR(L112),IFERROR(_xlfn.XLOOKUP($F112,'2024 Bid Codes Crosswalk'!$F:$F,'2024 Bid Codes Crosswalk'!B:B),""),L112)</f>
        <v>105</v>
      </c>
      <c r="I112" s="46">
        <f>IF(ISERROR(M112),IFERROR(_xlfn.XLOOKUP($F112,'2024 Bid Codes Crosswalk'!$F:$F,'2024 Bid Codes Crosswalk'!C:C),""),M112)</f>
        <v>7061</v>
      </c>
      <c r="J112" s="46" t="str">
        <f>IF(ISERROR(N112),IFERROR(_xlfn.XLOOKUP($F112,'2024 Bid Codes Crosswalk'!$F:$F,'2024 Bid Codes Crosswalk'!D:D),""),N112)</f>
        <v>RMV (2"-6") TRT/UNTRT BASE &amp; ASPH PAV</v>
      </c>
      <c r="K112" s="46" t="str">
        <f>IF(ISERROR(O112),IFERROR(_xlfn.XLOOKUP($F112,'2024 Bid Codes Crosswalk'!$F:$F,'2024 Bid Codes Crosswalk'!E:E),""),O112)</f>
        <v>CY</v>
      </c>
      <c r="L112">
        <f>_xlfn.XLOOKUP(A112,'2024 Bid Codes Crosswalk'!G:G,'2024 Bid Codes Crosswalk'!B:B)</f>
        <v>105</v>
      </c>
      <c r="M112">
        <f>_xlfn.XLOOKUP(A112,'2024 Bid Codes Crosswalk'!G:G,'2024 Bid Codes Crosswalk'!C:C)</f>
        <v>7061</v>
      </c>
      <c r="N112" t="str">
        <f>_xlfn.XLOOKUP(A112,'2024 Bid Codes Crosswalk'!G:G,'2024 Bid Codes Crosswalk'!D:D)</f>
        <v>RMV (2"-6") TRT/UNTRT BASE &amp; ASPH PAV</v>
      </c>
      <c r="O112" t="str">
        <f>_xlfn.XLOOKUP(A112,'2024 Bid Codes Crosswalk'!G:G,'2024 Bid Codes Crosswalk'!E:E)</f>
        <v>CY</v>
      </c>
      <c r="Q112" s="1"/>
      <c r="R112" s="1"/>
    </row>
    <row r="113" spans="1:18" ht="13.95" customHeight="1" x14ac:dyDescent="0.25">
      <c r="A113" s="1" t="str">
        <f t="shared" si="3"/>
        <v>1056013</v>
      </c>
      <c r="B113" s="46">
        <v>105</v>
      </c>
      <c r="C113" s="46">
        <v>6013</v>
      </c>
      <c r="D113" s="46" t="s">
        <v>19560</v>
      </c>
      <c r="E113" s="46" t="s">
        <v>90</v>
      </c>
      <c r="F113" s="48" t="s">
        <v>304</v>
      </c>
      <c r="G113" s="86" t="str">
        <f t="shared" si="4"/>
        <v>1057029</v>
      </c>
      <c r="H113" s="46">
        <f>IF(ISERROR(L113),IFERROR(_xlfn.XLOOKUP($F113,'2024 Bid Codes Crosswalk'!$F:$F,'2024 Bid Codes Crosswalk'!B:B),""),L113)</f>
        <v>105</v>
      </c>
      <c r="I113" s="46">
        <f>IF(ISERROR(M113),IFERROR(_xlfn.XLOOKUP($F113,'2024 Bid Codes Crosswalk'!$F:$F,'2024 Bid Codes Crosswalk'!C:C),""),M113)</f>
        <v>7029</v>
      </c>
      <c r="J113" s="46" t="str">
        <f>IF(ISERROR(N113),IFERROR(_xlfn.XLOOKUP($F113,'2024 Bid Codes Crosswalk'!$F:$F,'2024 Bid Codes Crosswalk'!D:D),""),N113)</f>
        <v>RMV (9") TRT/UNTRT BASE &amp; ASPH PAV</v>
      </c>
      <c r="K113" s="46" t="str">
        <f>IF(ISERROR(O113),IFERROR(_xlfn.XLOOKUP($F113,'2024 Bid Codes Crosswalk'!$F:$F,'2024 Bid Codes Crosswalk'!E:E),""),O113)</f>
        <v>SY</v>
      </c>
      <c r="L113">
        <f>_xlfn.XLOOKUP(A113,'2024 Bid Codes Crosswalk'!G:G,'2024 Bid Codes Crosswalk'!B:B)</f>
        <v>105</v>
      </c>
      <c r="M113">
        <f>_xlfn.XLOOKUP(A113,'2024 Bid Codes Crosswalk'!G:G,'2024 Bid Codes Crosswalk'!C:C)</f>
        <v>7029</v>
      </c>
      <c r="N113" t="str">
        <f>_xlfn.XLOOKUP(A113,'2024 Bid Codes Crosswalk'!G:G,'2024 Bid Codes Crosswalk'!D:D)</f>
        <v>RMV (9") TRT/UNTRT BASE &amp; ASPH PAV</v>
      </c>
      <c r="O113" t="str">
        <f>_xlfn.XLOOKUP(A113,'2024 Bid Codes Crosswalk'!G:G,'2024 Bid Codes Crosswalk'!E:E)</f>
        <v>SY</v>
      </c>
      <c r="Q113" s="1"/>
      <c r="R113" s="1"/>
    </row>
    <row r="114" spans="1:18" ht="13.95" customHeight="1" x14ac:dyDescent="0.25">
      <c r="A114" s="1" t="str">
        <f t="shared" si="3"/>
        <v>1056014</v>
      </c>
      <c r="B114" s="46">
        <v>105</v>
      </c>
      <c r="C114" s="46">
        <v>6014</v>
      </c>
      <c r="D114" s="46" t="s">
        <v>19562</v>
      </c>
      <c r="E114" s="46" t="s">
        <v>90</v>
      </c>
      <c r="F114" s="48" t="s">
        <v>45557</v>
      </c>
      <c r="G114" s="86" t="str">
        <f t="shared" si="4"/>
        <v>'</v>
      </c>
      <c r="H114" s="46" t="str">
        <f>IF(ISERROR(L114),IFERROR(_xlfn.XLOOKUP($F114,'2024 Bid Codes Crosswalk'!$F:$F,'2024 Bid Codes Crosswalk'!B:B),""),L114)</f>
        <v/>
      </c>
      <c r="I114" s="46" t="str">
        <f>IF(ISERROR(M114),IFERROR(_xlfn.XLOOKUP($F114,'2024 Bid Codes Crosswalk'!$F:$F,'2024 Bid Codes Crosswalk'!C:C),""),M114)</f>
        <v/>
      </c>
      <c r="J114" s="46" t="str">
        <f>IF(ISERROR(N114),IFERROR(_xlfn.XLOOKUP($F114,'2024 Bid Codes Crosswalk'!$F:$F,'2024 Bid Codes Crosswalk'!D:D),""),N114)</f>
        <v/>
      </c>
      <c r="K114" s="46" t="str">
        <f>IF(ISERROR(O114),IFERROR(_xlfn.XLOOKUP($F114,'2024 Bid Codes Crosswalk'!$F:$F,'2024 Bid Codes Crosswalk'!E:E),""),O114)</f>
        <v/>
      </c>
      <c r="L114" t="e">
        <f>_xlfn.XLOOKUP(A114,'2024 Bid Codes Crosswalk'!G:G,'2024 Bid Codes Crosswalk'!B:B)</f>
        <v>#N/A</v>
      </c>
      <c r="M114" t="e">
        <f>_xlfn.XLOOKUP(A114,'2024 Bid Codes Crosswalk'!G:G,'2024 Bid Codes Crosswalk'!C:C)</f>
        <v>#N/A</v>
      </c>
      <c r="N114" t="e">
        <f>_xlfn.XLOOKUP(A114,'2024 Bid Codes Crosswalk'!G:G,'2024 Bid Codes Crosswalk'!D:D)</f>
        <v>#N/A</v>
      </c>
      <c r="O114" t="e">
        <f>_xlfn.XLOOKUP(A114,'2024 Bid Codes Crosswalk'!G:G,'2024 Bid Codes Crosswalk'!E:E)</f>
        <v>#N/A</v>
      </c>
      <c r="Q114" s="1"/>
      <c r="R114" s="1"/>
    </row>
    <row r="115" spans="1:18" ht="13.95" customHeight="1" x14ac:dyDescent="0.25">
      <c r="A115" s="1" t="str">
        <f t="shared" si="3"/>
        <v>1056015</v>
      </c>
      <c r="B115" s="46">
        <v>105</v>
      </c>
      <c r="C115" s="46">
        <v>6015</v>
      </c>
      <c r="D115" s="46" t="s">
        <v>19564</v>
      </c>
      <c r="E115" s="46" t="s">
        <v>90</v>
      </c>
      <c r="F115" s="48" t="s">
        <v>45558</v>
      </c>
      <c r="G115" s="86" t="str">
        <f t="shared" si="4"/>
        <v>'</v>
      </c>
      <c r="H115" s="46" t="str">
        <f>IF(ISERROR(L115),IFERROR(_xlfn.XLOOKUP($F115,'2024 Bid Codes Crosswalk'!$F:$F,'2024 Bid Codes Crosswalk'!B:B),""),L115)</f>
        <v/>
      </c>
      <c r="I115" s="46" t="str">
        <f>IF(ISERROR(M115),IFERROR(_xlfn.XLOOKUP($F115,'2024 Bid Codes Crosswalk'!$F:$F,'2024 Bid Codes Crosswalk'!C:C),""),M115)</f>
        <v/>
      </c>
      <c r="J115" s="46" t="str">
        <f>IF(ISERROR(N115),IFERROR(_xlfn.XLOOKUP($F115,'2024 Bid Codes Crosswalk'!$F:$F,'2024 Bid Codes Crosswalk'!D:D),""),N115)</f>
        <v/>
      </c>
      <c r="K115" s="46" t="str">
        <f>IF(ISERROR(O115),IFERROR(_xlfn.XLOOKUP($F115,'2024 Bid Codes Crosswalk'!$F:$F,'2024 Bid Codes Crosswalk'!E:E),""),O115)</f>
        <v/>
      </c>
      <c r="L115" t="e">
        <f>_xlfn.XLOOKUP(A115,'2024 Bid Codes Crosswalk'!G:G,'2024 Bid Codes Crosswalk'!B:B)</f>
        <v>#N/A</v>
      </c>
      <c r="M115" t="e">
        <f>_xlfn.XLOOKUP(A115,'2024 Bid Codes Crosswalk'!G:G,'2024 Bid Codes Crosswalk'!C:C)</f>
        <v>#N/A</v>
      </c>
      <c r="N115" t="e">
        <f>_xlfn.XLOOKUP(A115,'2024 Bid Codes Crosswalk'!G:G,'2024 Bid Codes Crosswalk'!D:D)</f>
        <v>#N/A</v>
      </c>
      <c r="O115" t="e">
        <f>_xlfn.XLOOKUP(A115,'2024 Bid Codes Crosswalk'!G:G,'2024 Bid Codes Crosswalk'!E:E)</f>
        <v>#N/A</v>
      </c>
      <c r="Q115" s="1"/>
      <c r="R115" s="1"/>
    </row>
    <row r="116" spans="1:18" ht="13.95" customHeight="1" x14ac:dyDescent="0.25">
      <c r="A116" s="1" t="str">
        <f t="shared" si="3"/>
        <v>1056016</v>
      </c>
      <c r="B116" s="46">
        <v>105</v>
      </c>
      <c r="C116" s="46">
        <v>6016</v>
      </c>
      <c r="D116" s="46" t="s">
        <v>19566</v>
      </c>
      <c r="E116" s="46" t="s">
        <v>90</v>
      </c>
      <c r="F116" s="48" t="s">
        <v>325</v>
      </c>
      <c r="G116" s="86" t="str">
        <f t="shared" si="4"/>
        <v>1057036</v>
      </c>
      <c r="H116" s="46">
        <f>IF(ISERROR(L116),IFERROR(_xlfn.XLOOKUP($F116,'2024 Bid Codes Crosswalk'!$F:$F,'2024 Bid Codes Crosswalk'!B:B),""),L116)</f>
        <v>105</v>
      </c>
      <c r="I116" s="46">
        <f>IF(ISERROR(M116),IFERROR(_xlfn.XLOOKUP($F116,'2024 Bid Codes Crosswalk'!$F:$F,'2024 Bid Codes Crosswalk'!C:C),""),M116)</f>
        <v>7036</v>
      </c>
      <c r="J116" s="46" t="str">
        <f>IF(ISERROR(N116),IFERROR(_xlfn.XLOOKUP($F116,'2024 Bid Codes Crosswalk'!$F:$F,'2024 Bid Codes Crosswalk'!D:D),""),N116)</f>
        <v>RMV (16") TRT/UNTRT BASE &amp; ASPH PAV</v>
      </c>
      <c r="K116" s="46" t="str">
        <f>IF(ISERROR(O116),IFERROR(_xlfn.XLOOKUP($F116,'2024 Bid Codes Crosswalk'!$F:$F,'2024 Bid Codes Crosswalk'!E:E),""),O116)</f>
        <v>SY</v>
      </c>
      <c r="L116">
        <f>_xlfn.XLOOKUP(A116,'2024 Bid Codes Crosswalk'!G:G,'2024 Bid Codes Crosswalk'!B:B)</f>
        <v>105</v>
      </c>
      <c r="M116">
        <f>_xlfn.XLOOKUP(A116,'2024 Bid Codes Crosswalk'!G:G,'2024 Bid Codes Crosswalk'!C:C)</f>
        <v>7036</v>
      </c>
      <c r="N116" t="str">
        <f>_xlfn.XLOOKUP(A116,'2024 Bid Codes Crosswalk'!G:G,'2024 Bid Codes Crosswalk'!D:D)</f>
        <v>RMV (16") TRT/UNTRT BASE &amp; ASPH PAV</v>
      </c>
      <c r="O116" t="str">
        <f>_xlfn.XLOOKUP(A116,'2024 Bid Codes Crosswalk'!G:G,'2024 Bid Codes Crosswalk'!E:E)</f>
        <v>SY</v>
      </c>
      <c r="Q116" s="1"/>
      <c r="R116" s="1"/>
    </row>
    <row r="117" spans="1:18" ht="13.95" customHeight="1" x14ac:dyDescent="0.25">
      <c r="A117" s="1" t="str">
        <f t="shared" si="3"/>
        <v>1056017</v>
      </c>
      <c r="B117" s="46">
        <v>105</v>
      </c>
      <c r="C117" s="46">
        <v>6017</v>
      </c>
      <c r="D117" s="46" t="s">
        <v>19568</v>
      </c>
      <c r="E117" s="46" t="s">
        <v>45</v>
      </c>
      <c r="F117" s="48" t="s">
        <v>45559</v>
      </c>
      <c r="G117" s="86" t="str">
        <f t="shared" si="4"/>
        <v>'</v>
      </c>
      <c r="H117" s="46" t="str">
        <f>IF(ISERROR(L117),IFERROR(_xlfn.XLOOKUP($F117,'2024 Bid Codes Crosswalk'!$F:$F,'2024 Bid Codes Crosswalk'!B:B),""),L117)</f>
        <v/>
      </c>
      <c r="I117" s="46" t="str">
        <f>IF(ISERROR(M117),IFERROR(_xlfn.XLOOKUP($F117,'2024 Bid Codes Crosswalk'!$F:$F,'2024 Bid Codes Crosswalk'!C:C),""),M117)</f>
        <v/>
      </c>
      <c r="J117" s="46" t="str">
        <f>IF(ISERROR(N117),IFERROR(_xlfn.XLOOKUP($F117,'2024 Bid Codes Crosswalk'!$F:$F,'2024 Bid Codes Crosswalk'!D:D),""),N117)</f>
        <v/>
      </c>
      <c r="K117" s="46" t="str">
        <f>IF(ISERROR(O117),IFERROR(_xlfn.XLOOKUP($F117,'2024 Bid Codes Crosswalk'!$F:$F,'2024 Bid Codes Crosswalk'!E:E),""),O117)</f>
        <v/>
      </c>
      <c r="L117" t="e">
        <f>_xlfn.XLOOKUP(A117,'2024 Bid Codes Crosswalk'!G:G,'2024 Bid Codes Crosswalk'!B:B)</f>
        <v>#N/A</v>
      </c>
      <c r="M117" t="e">
        <f>_xlfn.XLOOKUP(A117,'2024 Bid Codes Crosswalk'!G:G,'2024 Bid Codes Crosswalk'!C:C)</f>
        <v>#N/A</v>
      </c>
      <c r="N117" t="e">
        <f>_xlfn.XLOOKUP(A117,'2024 Bid Codes Crosswalk'!G:G,'2024 Bid Codes Crosswalk'!D:D)</f>
        <v>#N/A</v>
      </c>
      <c r="O117" t="e">
        <f>_xlfn.XLOOKUP(A117,'2024 Bid Codes Crosswalk'!G:G,'2024 Bid Codes Crosswalk'!E:E)</f>
        <v>#N/A</v>
      </c>
      <c r="Q117" s="1"/>
      <c r="R117" s="1"/>
    </row>
    <row r="118" spans="1:18" ht="13.95" customHeight="1" x14ac:dyDescent="0.25">
      <c r="A118" s="1" t="str">
        <f t="shared" si="3"/>
        <v>1056018</v>
      </c>
      <c r="B118" s="46">
        <v>105</v>
      </c>
      <c r="C118" s="46">
        <v>6018</v>
      </c>
      <c r="D118" s="46" t="s">
        <v>19568</v>
      </c>
      <c r="E118" s="46" t="s">
        <v>90</v>
      </c>
      <c r="F118" s="48" t="s">
        <v>297</v>
      </c>
      <c r="G118" s="86" t="str">
        <f t="shared" si="4"/>
        <v>1057027</v>
      </c>
      <c r="H118" s="46">
        <f>IF(ISERROR(L118),IFERROR(_xlfn.XLOOKUP($F118,'2024 Bid Codes Crosswalk'!$F:$F,'2024 Bid Codes Crosswalk'!B:B),""),L118)</f>
        <v>105</v>
      </c>
      <c r="I118" s="46">
        <f>IF(ISERROR(M118),IFERROR(_xlfn.XLOOKUP($F118,'2024 Bid Codes Crosswalk'!$F:$F,'2024 Bid Codes Crosswalk'!C:C),""),M118)</f>
        <v>7027</v>
      </c>
      <c r="J118" s="46" t="str">
        <f>IF(ISERROR(N118),IFERROR(_xlfn.XLOOKUP($F118,'2024 Bid Codes Crosswalk'!$F:$F,'2024 Bid Codes Crosswalk'!D:D),""),N118)</f>
        <v>RMV (7") TRT/UNTRT BASE &amp; ASPH PAV</v>
      </c>
      <c r="K118" s="46" t="str">
        <f>IF(ISERROR(O118),IFERROR(_xlfn.XLOOKUP($F118,'2024 Bid Codes Crosswalk'!$F:$F,'2024 Bid Codes Crosswalk'!E:E),""),O118)</f>
        <v>SY</v>
      </c>
      <c r="L118">
        <f>_xlfn.XLOOKUP(A118,'2024 Bid Codes Crosswalk'!G:G,'2024 Bid Codes Crosswalk'!B:B)</f>
        <v>105</v>
      </c>
      <c r="M118">
        <f>_xlfn.XLOOKUP(A118,'2024 Bid Codes Crosswalk'!G:G,'2024 Bid Codes Crosswalk'!C:C)</f>
        <v>7027</v>
      </c>
      <c r="N118" t="str">
        <f>_xlfn.XLOOKUP(A118,'2024 Bid Codes Crosswalk'!G:G,'2024 Bid Codes Crosswalk'!D:D)</f>
        <v>RMV (7") TRT/UNTRT BASE &amp; ASPH PAV</v>
      </c>
      <c r="O118" t="str">
        <f>_xlfn.XLOOKUP(A118,'2024 Bid Codes Crosswalk'!G:G,'2024 Bid Codes Crosswalk'!E:E)</f>
        <v>SY</v>
      </c>
      <c r="Q118" s="1"/>
      <c r="R118" s="1"/>
    </row>
    <row r="119" spans="1:18" ht="13.95" customHeight="1" x14ac:dyDescent="0.25">
      <c r="A119" s="1" t="str">
        <f t="shared" si="3"/>
        <v>1056019</v>
      </c>
      <c r="B119" s="46">
        <v>105</v>
      </c>
      <c r="C119" s="46">
        <v>6019</v>
      </c>
      <c r="D119" s="46" t="s">
        <v>19571</v>
      </c>
      <c r="E119" s="46" t="s">
        <v>90</v>
      </c>
      <c r="F119" s="48" t="s">
        <v>319</v>
      </c>
      <c r="G119" s="86" t="str">
        <f t="shared" si="4"/>
        <v>1057034</v>
      </c>
      <c r="H119" s="46">
        <f>IF(ISERROR(L119),IFERROR(_xlfn.XLOOKUP($F119,'2024 Bid Codes Crosswalk'!$F:$F,'2024 Bid Codes Crosswalk'!B:B),""),L119)</f>
        <v>105</v>
      </c>
      <c r="I119" s="46">
        <f>IF(ISERROR(M119),IFERROR(_xlfn.XLOOKUP($F119,'2024 Bid Codes Crosswalk'!$F:$F,'2024 Bid Codes Crosswalk'!C:C),""),M119)</f>
        <v>7034</v>
      </c>
      <c r="J119" s="46" t="str">
        <f>IF(ISERROR(N119),IFERROR(_xlfn.XLOOKUP($F119,'2024 Bid Codes Crosswalk'!$F:$F,'2024 Bid Codes Crosswalk'!D:D),""),N119)</f>
        <v>RMV (14") TRT/UNTRT BASE &amp; ASPH PAV</v>
      </c>
      <c r="K119" s="46" t="str">
        <f>IF(ISERROR(O119),IFERROR(_xlfn.XLOOKUP($F119,'2024 Bid Codes Crosswalk'!$F:$F,'2024 Bid Codes Crosswalk'!E:E),""),O119)</f>
        <v>SY</v>
      </c>
      <c r="L119">
        <f>_xlfn.XLOOKUP(A119,'2024 Bid Codes Crosswalk'!G:G,'2024 Bid Codes Crosswalk'!B:B)</f>
        <v>105</v>
      </c>
      <c r="M119">
        <f>_xlfn.XLOOKUP(A119,'2024 Bid Codes Crosswalk'!G:G,'2024 Bid Codes Crosswalk'!C:C)</f>
        <v>7034</v>
      </c>
      <c r="N119" t="str">
        <f>_xlfn.XLOOKUP(A119,'2024 Bid Codes Crosswalk'!G:G,'2024 Bid Codes Crosswalk'!D:D)</f>
        <v>RMV (14") TRT/UNTRT BASE &amp; ASPH PAV</v>
      </c>
      <c r="O119" t="str">
        <f>_xlfn.XLOOKUP(A119,'2024 Bid Codes Crosswalk'!G:G,'2024 Bid Codes Crosswalk'!E:E)</f>
        <v>SY</v>
      </c>
      <c r="Q119" s="1"/>
      <c r="R119" s="1"/>
    </row>
    <row r="120" spans="1:18" ht="13.95" customHeight="1" x14ac:dyDescent="0.25">
      <c r="A120" s="1" t="str">
        <f t="shared" si="3"/>
        <v>1056020</v>
      </c>
      <c r="B120" s="46">
        <v>105</v>
      </c>
      <c r="C120" s="46">
        <v>6020</v>
      </c>
      <c r="D120" s="46" t="s">
        <v>19573</v>
      </c>
      <c r="E120" s="46" t="s">
        <v>90</v>
      </c>
      <c r="F120" s="48" t="s">
        <v>313</v>
      </c>
      <c r="G120" s="86" t="str">
        <f t="shared" si="4"/>
        <v>1057032</v>
      </c>
      <c r="H120" s="46">
        <f>IF(ISERROR(L120),IFERROR(_xlfn.XLOOKUP($F120,'2024 Bid Codes Crosswalk'!$F:$F,'2024 Bid Codes Crosswalk'!B:B),""),L120)</f>
        <v>105</v>
      </c>
      <c r="I120" s="46">
        <f>IF(ISERROR(M120),IFERROR(_xlfn.XLOOKUP($F120,'2024 Bid Codes Crosswalk'!$F:$F,'2024 Bid Codes Crosswalk'!C:C),""),M120)</f>
        <v>7032</v>
      </c>
      <c r="J120" s="46" t="str">
        <f>IF(ISERROR(N120),IFERROR(_xlfn.XLOOKUP($F120,'2024 Bid Codes Crosswalk'!$F:$F,'2024 Bid Codes Crosswalk'!D:D),""),N120)</f>
        <v>RMV (12") TRT/UNTRT BASE &amp; ASPH PAV</v>
      </c>
      <c r="K120" s="46" t="str">
        <f>IF(ISERROR(O120),IFERROR(_xlfn.XLOOKUP($F120,'2024 Bid Codes Crosswalk'!$F:$F,'2024 Bid Codes Crosswalk'!E:E),""),O120)</f>
        <v>SY</v>
      </c>
      <c r="L120">
        <f>_xlfn.XLOOKUP(A120,'2024 Bid Codes Crosswalk'!G:G,'2024 Bid Codes Crosswalk'!B:B)</f>
        <v>105</v>
      </c>
      <c r="M120">
        <f>_xlfn.XLOOKUP(A120,'2024 Bid Codes Crosswalk'!G:G,'2024 Bid Codes Crosswalk'!C:C)</f>
        <v>7032</v>
      </c>
      <c r="N120" t="str">
        <f>_xlfn.XLOOKUP(A120,'2024 Bid Codes Crosswalk'!G:G,'2024 Bid Codes Crosswalk'!D:D)</f>
        <v>RMV (12") TRT/UNTRT BASE &amp; ASPH PAV</v>
      </c>
      <c r="O120" t="str">
        <f>_xlfn.XLOOKUP(A120,'2024 Bid Codes Crosswalk'!G:G,'2024 Bid Codes Crosswalk'!E:E)</f>
        <v>SY</v>
      </c>
      <c r="Q120" s="1"/>
      <c r="R120" s="1"/>
    </row>
    <row r="121" spans="1:18" ht="13.95" customHeight="1" x14ac:dyDescent="0.25">
      <c r="A121" s="1" t="str">
        <f t="shared" si="3"/>
        <v>1056021</v>
      </c>
      <c r="B121" s="46">
        <v>105</v>
      </c>
      <c r="C121" s="46">
        <v>6021</v>
      </c>
      <c r="D121" s="46" t="s">
        <v>19575</v>
      </c>
      <c r="E121" s="46" t="s">
        <v>90</v>
      </c>
      <c r="F121" s="48" t="s">
        <v>45560</v>
      </c>
      <c r="G121" s="86" t="str">
        <f t="shared" si="4"/>
        <v>'</v>
      </c>
      <c r="H121" s="46" t="str">
        <f>IF(ISERROR(L121),IFERROR(_xlfn.XLOOKUP($F121,'2024 Bid Codes Crosswalk'!$F:$F,'2024 Bid Codes Crosswalk'!B:B),""),L121)</f>
        <v/>
      </c>
      <c r="I121" s="46" t="str">
        <f>IF(ISERROR(M121),IFERROR(_xlfn.XLOOKUP($F121,'2024 Bid Codes Crosswalk'!$F:$F,'2024 Bid Codes Crosswalk'!C:C),""),M121)</f>
        <v/>
      </c>
      <c r="J121" s="46" t="str">
        <f>IF(ISERROR(N121),IFERROR(_xlfn.XLOOKUP($F121,'2024 Bid Codes Crosswalk'!$F:$F,'2024 Bid Codes Crosswalk'!D:D),""),N121)</f>
        <v/>
      </c>
      <c r="K121" s="46" t="str">
        <f>IF(ISERROR(O121),IFERROR(_xlfn.XLOOKUP($F121,'2024 Bid Codes Crosswalk'!$F:$F,'2024 Bid Codes Crosswalk'!E:E),""),O121)</f>
        <v/>
      </c>
      <c r="L121" t="e">
        <f>_xlfn.XLOOKUP(A121,'2024 Bid Codes Crosswalk'!G:G,'2024 Bid Codes Crosswalk'!B:B)</f>
        <v>#N/A</v>
      </c>
      <c r="M121" t="e">
        <f>_xlfn.XLOOKUP(A121,'2024 Bid Codes Crosswalk'!G:G,'2024 Bid Codes Crosswalk'!C:C)</f>
        <v>#N/A</v>
      </c>
      <c r="N121" t="e">
        <f>_xlfn.XLOOKUP(A121,'2024 Bid Codes Crosswalk'!G:G,'2024 Bid Codes Crosswalk'!D:D)</f>
        <v>#N/A</v>
      </c>
      <c r="O121" t="e">
        <f>_xlfn.XLOOKUP(A121,'2024 Bid Codes Crosswalk'!G:G,'2024 Bid Codes Crosswalk'!E:E)</f>
        <v>#N/A</v>
      </c>
      <c r="Q121" s="1"/>
      <c r="R121" s="1"/>
    </row>
    <row r="122" spans="1:18" ht="13.95" customHeight="1" x14ac:dyDescent="0.25">
      <c r="A122" s="1" t="str">
        <f t="shared" si="3"/>
        <v>1056022</v>
      </c>
      <c r="B122" s="46">
        <v>105</v>
      </c>
      <c r="C122" s="46">
        <v>6022</v>
      </c>
      <c r="D122" s="46" t="s">
        <v>19577</v>
      </c>
      <c r="E122" s="46" t="s">
        <v>90</v>
      </c>
      <c r="F122" s="48" t="s">
        <v>316</v>
      </c>
      <c r="G122" s="86" t="str">
        <f t="shared" si="4"/>
        <v>1057033</v>
      </c>
      <c r="H122" s="46">
        <f>IF(ISERROR(L122),IFERROR(_xlfn.XLOOKUP($F122,'2024 Bid Codes Crosswalk'!$F:$F,'2024 Bid Codes Crosswalk'!B:B),""),L122)</f>
        <v>105</v>
      </c>
      <c r="I122" s="46">
        <f>IF(ISERROR(M122),IFERROR(_xlfn.XLOOKUP($F122,'2024 Bid Codes Crosswalk'!$F:$F,'2024 Bid Codes Crosswalk'!C:C),""),M122)</f>
        <v>7033</v>
      </c>
      <c r="J122" s="46" t="str">
        <f>IF(ISERROR(N122),IFERROR(_xlfn.XLOOKUP($F122,'2024 Bid Codes Crosswalk'!$F:$F,'2024 Bid Codes Crosswalk'!D:D),""),N122)</f>
        <v>RMV (13") TRT/UNTRT BASE &amp; ASPH PAV</v>
      </c>
      <c r="K122" s="46" t="str">
        <f>IF(ISERROR(O122),IFERROR(_xlfn.XLOOKUP($F122,'2024 Bid Codes Crosswalk'!$F:$F,'2024 Bid Codes Crosswalk'!E:E),""),O122)</f>
        <v>SY</v>
      </c>
      <c r="L122">
        <f>_xlfn.XLOOKUP(A122,'2024 Bid Codes Crosswalk'!G:G,'2024 Bid Codes Crosswalk'!B:B)</f>
        <v>105</v>
      </c>
      <c r="M122">
        <f>_xlfn.XLOOKUP(A122,'2024 Bid Codes Crosswalk'!G:G,'2024 Bid Codes Crosswalk'!C:C)</f>
        <v>7033</v>
      </c>
      <c r="N122" t="str">
        <f>_xlfn.XLOOKUP(A122,'2024 Bid Codes Crosswalk'!G:G,'2024 Bid Codes Crosswalk'!D:D)</f>
        <v>RMV (13") TRT/UNTRT BASE &amp; ASPH PAV</v>
      </c>
      <c r="O122" t="str">
        <f>_xlfn.XLOOKUP(A122,'2024 Bid Codes Crosswalk'!G:G,'2024 Bid Codes Crosswalk'!E:E)</f>
        <v>SY</v>
      </c>
      <c r="Q122" s="1"/>
      <c r="R122" s="1"/>
    </row>
    <row r="123" spans="1:18" ht="13.95" customHeight="1" x14ac:dyDescent="0.25">
      <c r="A123" s="1" t="str">
        <f t="shared" si="3"/>
        <v>1056023</v>
      </c>
      <c r="B123" s="46">
        <v>105</v>
      </c>
      <c r="C123" s="46">
        <v>6023</v>
      </c>
      <c r="D123" s="46" t="s">
        <v>19579</v>
      </c>
      <c r="E123" s="46" t="s">
        <v>90</v>
      </c>
      <c r="F123" s="48" t="s">
        <v>291</v>
      </c>
      <c r="G123" s="86" t="str">
        <f t="shared" si="4"/>
        <v>1057025</v>
      </c>
      <c r="H123" s="46">
        <f>IF(ISERROR(L123),IFERROR(_xlfn.XLOOKUP($F123,'2024 Bid Codes Crosswalk'!$F:$F,'2024 Bid Codes Crosswalk'!B:B),""),L123)</f>
        <v>105</v>
      </c>
      <c r="I123" s="46">
        <f>IF(ISERROR(M123),IFERROR(_xlfn.XLOOKUP($F123,'2024 Bid Codes Crosswalk'!$F:$F,'2024 Bid Codes Crosswalk'!C:C),""),M123)</f>
        <v>7025</v>
      </c>
      <c r="J123" s="46" t="str">
        <f>IF(ISERROR(N123),IFERROR(_xlfn.XLOOKUP($F123,'2024 Bid Codes Crosswalk'!$F:$F,'2024 Bid Codes Crosswalk'!D:D),""),N123)</f>
        <v>RMV (5") TRT/UNTRT BASE &amp; ASPH PAV</v>
      </c>
      <c r="K123" s="46" t="str">
        <f>IF(ISERROR(O123),IFERROR(_xlfn.XLOOKUP($F123,'2024 Bid Codes Crosswalk'!$F:$F,'2024 Bid Codes Crosswalk'!E:E),""),O123)</f>
        <v>SY</v>
      </c>
      <c r="L123">
        <f>_xlfn.XLOOKUP(A123,'2024 Bid Codes Crosswalk'!G:G,'2024 Bid Codes Crosswalk'!B:B)</f>
        <v>105</v>
      </c>
      <c r="M123">
        <f>_xlfn.XLOOKUP(A123,'2024 Bid Codes Crosswalk'!G:G,'2024 Bid Codes Crosswalk'!C:C)</f>
        <v>7025</v>
      </c>
      <c r="N123" t="str">
        <f>_xlfn.XLOOKUP(A123,'2024 Bid Codes Crosswalk'!G:G,'2024 Bid Codes Crosswalk'!D:D)</f>
        <v>RMV (5") TRT/UNTRT BASE &amp; ASPH PAV</v>
      </c>
      <c r="O123" t="str">
        <f>_xlfn.XLOOKUP(A123,'2024 Bid Codes Crosswalk'!G:G,'2024 Bid Codes Crosswalk'!E:E)</f>
        <v>SY</v>
      </c>
      <c r="Q123" s="1"/>
      <c r="R123" s="1"/>
    </row>
    <row r="124" spans="1:18" ht="13.95" customHeight="1" x14ac:dyDescent="0.25">
      <c r="A124" s="1" t="str">
        <f t="shared" si="3"/>
        <v>1056024</v>
      </c>
      <c r="B124" s="46">
        <v>105</v>
      </c>
      <c r="C124" s="46">
        <v>6024</v>
      </c>
      <c r="D124" s="46" t="s">
        <v>19581</v>
      </c>
      <c r="E124" s="46" t="s">
        <v>90</v>
      </c>
      <c r="F124" s="48" t="s">
        <v>341</v>
      </c>
      <c r="G124" s="86" t="str">
        <f t="shared" si="4"/>
        <v>1057041</v>
      </c>
      <c r="H124" s="46">
        <f>IF(ISERROR(L124),IFERROR(_xlfn.XLOOKUP($F124,'2024 Bid Codes Crosswalk'!$F:$F,'2024 Bid Codes Crosswalk'!B:B),""),L124)</f>
        <v>105</v>
      </c>
      <c r="I124" s="46">
        <f>IF(ISERROR(M124),IFERROR(_xlfn.XLOOKUP($F124,'2024 Bid Codes Crosswalk'!$F:$F,'2024 Bid Codes Crosswalk'!C:C),""),M124)</f>
        <v>7041</v>
      </c>
      <c r="J124" s="46" t="str">
        <f>IF(ISERROR(N124),IFERROR(_xlfn.XLOOKUP($F124,'2024 Bid Codes Crosswalk'!$F:$F,'2024 Bid Codes Crosswalk'!D:D),""),N124)</f>
        <v>RMV (21") TRT/UNTRT BASE &amp; ASPH PAV</v>
      </c>
      <c r="K124" s="46" t="str">
        <f>IF(ISERROR(O124),IFERROR(_xlfn.XLOOKUP($F124,'2024 Bid Codes Crosswalk'!$F:$F,'2024 Bid Codes Crosswalk'!E:E),""),O124)</f>
        <v>SY</v>
      </c>
      <c r="L124">
        <f>_xlfn.XLOOKUP(A124,'2024 Bid Codes Crosswalk'!G:G,'2024 Bid Codes Crosswalk'!B:B)</f>
        <v>105</v>
      </c>
      <c r="M124">
        <f>_xlfn.XLOOKUP(A124,'2024 Bid Codes Crosswalk'!G:G,'2024 Bid Codes Crosswalk'!C:C)</f>
        <v>7041</v>
      </c>
      <c r="N124" t="str">
        <f>_xlfn.XLOOKUP(A124,'2024 Bid Codes Crosswalk'!G:G,'2024 Bid Codes Crosswalk'!D:D)</f>
        <v>RMV (21") TRT/UNTRT BASE &amp; ASPH PAV</v>
      </c>
      <c r="O124" t="str">
        <f>_xlfn.XLOOKUP(A124,'2024 Bid Codes Crosswalk'!G:G,'2024 Bid Codes Crosswalk'!E:E)</f>
        <v>SY</v>
      </c>
      <c r="Q124" s="1"/>
      <c r="R124" s="1"/>
    </row>
    <row r="125" spans="1:18" ht="13.95" customHeight="1" x14ac:dyDescent="0.25">
      <c r="A125" s="1" t="str">
        <f t="shared" si="3"/>
        <v>1056025</v>
      </c>
      <c r="B125" s="46">
        <v>105</v>
      </c>
      <c r="C125" s="46">
        <v>6025</v>
      </c>
      <c r="D125" s="46" t="s">
        <v>19583</v>
      </c>
      <c r="E125" s="46" t="s">
        <v>93</v>
      </c>
      <c r="F125" s="48" t="s">
        <v>456</v>
      </c>
      <c r="G125" s="86" t="str">
        <f t="shared" si="4"/>
        <v>1057089</v>
      </c>
      <c r="H125" s="46">
        <f>IF(ISERROR(L125),IFERROR(_xlfn.XLOOKUP($F125,'2024 Bid Codes Crosswalk'!$F:$F,'2024 Bid Codes Crosswalk'!B:B),""),L125)</f>
        <v>105</v>
      </c>
      <c r="I125" s="46">
        <f>IF(ISERROR(M125),IFERROR(_xlfn.XLOOKUP($F125,'2024 Bid Codes Crosswalk'!$F:$F,'2024 Bid Codes Crosswalk'!C:C),""),M125)</f>
        <v>7089</v>
      </c>
      <c r="J125" s="46" t="str">
        <f>IF(ISERROR(N125),IFERROR(_xlfn.XLOOKUP($F125,'2024 Bid Codes Crosswalk'!$F:$F,'2024 Bid Codes Crosswalk'!D:D),""),N125)</f>
        <v>RMV (10") TRT/UNTRT BASE &amp; ASPH PAV</v>
      </c>
      <c r="K125" s="46" t="str">
        <f>IF(ISERROR(O125),IFERROR(_xlfn.XLOOKUP($F125,'2024 Bid Codes Crosswalk'!$F:$F,'2024 Bid Codes Crosswalk'!E:E),""),O125)</f>
        <v>CY</v>
      </c>
      <c r="L125">
        <f>_xlfn.XLOOKUP(A125,'2024 Bid Codes Crosswalk'!G:G,'2024 Bid Codes Crosswalk'!B:B)</f>
        <v>105</v>
      </c>
      <c r="M125">
        <f>_xlfn.XLOOKUP(A125,'2024 Bid Codes Crosswalk'!G:G,'2024 Bid Codes Crosswalk'!C:C)</f>
        <v>7089</v>
      </c>
      <c r="N125" t="str">
        <f>_xlfn.XLOOKUP(A125,'2024 Bid Codes Crosswalk'!G:G,'2024 Bid Codes Crosswalk'!D:D)</f>
        <v>RMV (10") TRT/UNTRT BASE &amp; ASPH PAV</v>
      </c>
      <c r="O125" t="str">
        <f>_xlfn.XLOOKUP(A125,'2024 Bid Codes Crosswalk'!G:G,'2024 Bid Codes Crosswalk'!E:E)</f>
        <v>CY</v>
      </c>
      <c r="Q125" s="1"/>
      <c r="R125" s="1"/>
    </row>
    <row r="126" spans="1:18" ht="13.95" customHeight="1" x14ac:dyDescent="0.25">
      <c r="A126" s="1" t="str">
        <f t="shared" si="3"/>
        <v>1056026</v>
      </c>
      <c r="B126" s="46">
        <v>105</v>
      </c>
      <c r="C126" s="46">
        <v>6026</v>
      </c>
      <c r="D126" s="46" t="s">
        <v>19585</v>
      </c>
      <c r="E126" s="46" t="s">
        <v>90</v>
      </c>
      <c r="F126" s="48" t="s">
        <v>45561</v>
      </c>
      <c r="G126" s="86" t="str">
        <f t="shared" si="4"/>
        <v>'</v>
      </c>
      <c r="H126" s="46" t="str">
        <f>IF(ISERROR(L126),IFERROR(_xlfn.XLOOKUP($F126,'2024 Bid Codes Crosswalk'!$F:$F,'2024 Bid Codes Crosswalk'!B:B),""),L126)</f>
        <v/>
      </c>
      <c r="I126" s="46" t="str">
        <f>IF(ISERROR(M126),IFERROR(_xlfn.XLOOKUP($F126,'2024 Bid Codes Crosswalk'!$F:$F,'2024 Bid Codes Crosswalk'!C:C),""),M126)</f>
        <v/>
      </c>
      <c r="J126" s="46" t="str">
        <f>IF(ISERROR(N126),IFERROR(_xlfn.XLOOKUP($F126,'2024 Bid Codes Crosswalk'!$F:$F,'2024 Bid Codes Crosswalk'!D:D),""),N126)</f>
        <v/>
      </c>
      <c r="K126" s="46" t="str">
        <f>IF(ISERROR(O126),IFERROR(_xlfn.XLOOKUP($F126,'2024 Bid Codes Crosswalk'!$F:$F,'2024 Bid Codes Crosswalk'!E:E),""),O126)</f>
        <v/>
      </c>
      <c r="L126" t="e">
        <f>_xlfn.XLOOKUP(A126,'2024 Bid Codes Crosswalk'!G:G,'2024 Bid Codes Crosswalk'!B:B)</f>
        <v>#N/A</v>
      </c>
      <c r="M126" t="e">
        <f>_xlfn.XLOOKUP(A126,'2024 Bid Codes Crosswalk'!G:G,'2024 Bid Codes Crosswalk'!C:C)</f>
        <v>#N/A</v>
      </c>
      <c r="N126" t="e">
        <f>_xlfn.XLOOKUP(A126,'2024 Bid Codes Crosswalk'!G:G,'2024 Bid Codes Crosswalk'!D:D)</f>
        <v>#N/A</v>
      </c>
      <c r="O126" t="e">
        <f>_xlfn.XLOOKUP(A126,'2024 Bid Codes Crosswalk'!G:G,'2024 Bid Codes Crosswalk'!E:E)</f>
        <v>#N/A</v>
      </c>
      <c r="Q126" s="1"/>
      <c r="R126" s="1"/>
    </row>
    <row r="127" spans="1:18" ht="13.95" customHeight="1" x14ac:dyDescent="0.25">
      <c r="A127" s="1" t="str">
        <f t="shared" si="3"/>
        <v>1056027</v>
      </c>
      <c r="B127" s="46">
        <v>105</v>
      </c>
      <c r="C127" s="46">
        <v>6027</v>
      </c>
      <c r="D127" s="46" t="s">
        <v>19587</v>
      </c>
      <c r="E127" s="46" t="s">
        <v>45</v>
      </c>
      <c r="F127" s="48" t="s">
        <v>45562</v>
      </c>
      <c r="G127" s="86" t="str">
        <f t="shared" si="4"/>
        <v>'</v>
      </c>
      <c r="H127" s="46" t="str">
        <f>IF(ISERROR(L127),IFERROR(_xlfn.XLOOKUP($F127,'2024 Bid Codes Crosswalk'!$F:$F,'2024 Bid Codes Crosswalk'!B:B),""),L127)</f>
        <v/>
      </c>
      <c r="I127" s="46" t="str">
        <f>IF(ISERROR(M127),IFERROR(_xlfn.XLOOKUP($F127,'2024 Bid Codes Crosswalk'!$F:$F,'2024 Bid Codes Crosswalk'!C:C),""),M127)</f>
        <v/>
      </c>
      <c r="J127" s="46" t="str">
        <f>IF(ISERROR(N127),IFERROR(_xlfn.XLOOKUP($F127,'2024 Bid Codes Crosswalk'!$F:$F,'2024 Bid Codes Crosswalk'!D:D),""),N127)</f>
        <v/>
      </c>
      <c r="K127" s="46" t="str">
        <f>IF(ISERROR(O127),IFERROR(_xlfn.XLOOKUP($F127,'2024 Bid Codes Crosswalk'!$F:$F,'2024 Bid Codes Crosswalk'!E:E),""),O127)</f>
        <v/>
      </c>
      <c r="L127" t="e">
        <f>_xlfn.XLOOKUP(A127,'2024 Bid Codes Crosswalk'!G:G,'2024 Bid Codes Crosswalk'!B:B)</f>
        <v>#N/A</v>
      </c>
      <c r="M127" t="e">
        <f>_xlfn.XLOOKUP(A127,'2024 Bid Codes Crosswalk'!G:G,'2024 Bid Codes Crosswalk'!C:C)</f>
        <v>#N/A</v>
      </c>
      <c r="N127" t="e">
        <f>_xlfn.XLOOKUP(A127,'2024 Bid Codes Crosswalk'!G:G,'2024 Bid Codes Crosswalk'!D:D)</f>
        <v>#N/A</v>
      </c>
      <c r="O127" t="e">
        <f>_xlfn.XLOOKUP(A127,'2024 Bid Codes Crosswalk'!G:G,'2024 Bid Codes Crosswalk'!E:E)</f>
        <v>#N/A</v>
      </c>
      <c r="Q127" s="1"/>
      <c r="R127" s="1"/>
    </row>
    <row r="128" spans="1:18" ht="13.95" customHeight="1" x14ac:dyDescent="0.25">
      <c r="A128" s="1" t="str">
        <f t="shared" si="3"/>
        <v>1056028</v>
      </c>
      <c r="B128" s="46">
        <v>105</v>
      </c>
      <c r="C128" s="46">
        <v>6028</v>
      </c>
      <c r="D128" s="46" t="s">
        <v>19589</v>
      </c>
      <c r="E128" s="46" t="s">
        <v>90</v>
      </c>
      <c r="F128" s="48" t="s">
        <v>45563</v>
      </c>
      <c r="G128" s="86" t="str">
        <f t="shared" si="4"/>
        <v>'</v>
      </c>
      <c r="H128" s="46" t="str">
        <f>IF(ISERROR(L128),IFERROR(_xlfn.XLOOKUP($F128,'2024 Bid Codes Crosswalk'!$F:$F,'2024 Bid Codes Crosswalk'!B:B),""),L128)</f>
        <v/>
      </c>
      <c r="I128" s="46" t="str">
        <f>IF(ISERROR(M128),IFERROR(_xlfn.XLOOKUP($F128,'2024 Bid Codes Crosswalk'!$F:$F,'2024 Bid Codes Crosswalk'!C:C),""),M128)</f>
        <v/>
      </c>
      <c r="J128" s="46" t="str">
        <f>IF(ISERROR(N128),IFERROR(_xlfn.XLOOKUP($F128,'2024 Bid Codes Crosswalk'!$F:$F,'2024 Bid Codes Crosswalk'!D:D),""),N128)</f>
        <v/>
      </c>
      <c r="K128" s="46" t="str">
        <f>IF(ISERROR(O128),IFERROR(_xlfn.XLOOKUP($F128,'2024 Bid Codes Crosswalk'!$F:$F,'2024 Bid Codes Crosswalk'!E:E),""),O128)</f>
        <v/>
      </c>
      <c r="L128" t="e">
        <f>_xlfn.XLOOKUP(A128,'2024 Bid Codes Crosswalk'!G:G,'2024 Bid Codes Crosswalk'!B:B)</f>
        <v>#N/A</v>
      </c>
      <c r="M128" t="e">
        <f>_xlfn.XLOOKUP(A128,'2024 Bid Codes Crosswalk'!G:G,'2024 Bid Codes Crosswalk'!C:C)</f>
        <v>#N/A</v>
      </c>
      <c r="N128" t="e">
        <f>_xlfn.XLOOKUP(A128,'2024 Bid Codes Crosswalk'!G:G,'2024 Bid Codes Crosswalk'!D:D)</f>
        <v>#N/A</v>
      </c>
      <c r="O128" t="e">
        <f>_xlfn.XLOOKUP(A128,'2024 Bid Codes Crosswalk'!G:G,'2024 Bid Codes Crosswalk'!E:E)</f>
        <v>#N/A</v>
      </c>
      <c r="Q128" s="1"/>
      <c r="R128" s="1"/>
    </row>
    <row r="129" spans="1:18" ht="13.95" customHeight="1" x14ac:dyDescent="0.25">
      <c r="A129" s="1" t="str">
        <f t="shared" si="3"/>
        <v>1056029</v>
      </c>
      <c r="B129" s="46">
        <v>105</v>
      </c>
      <c r="C129" s="46">
        <v>6029</v>
      </c>
      <c r="D129" s="46" t="s">
        <v>19591</v>
      </c>
      <c r="E129" s="46" t="s">
        <v>90</v>
      </c>
      <c r="F129" s="48" t="s">
        <v>350</v>
      </c>
      <c r="G129" s="86" t="str">
        <f t="shared" si="4"/>
        <v>1057044</v>
      </c>
      <c r="H129" s="46">
        <f>IF(ISERROR(L129),IFERROR(_xlfn.XLOOKUP($F129,'2024 Bid Codes Crosswalk'!$F:$F,'2024 Bid Codes Crosswalk'!B:B),""),L129)</f>
        <v>105</v>
      </c>
      <c r="I129" s="46">
        <f>IF(ISERROR(M129),IFERROR(_xlfn.XLOOKUP($F129,'2024 Bid Codes Crosswalk'!$F:$F,'2024 Bid Codes Crosswalk'!C:C),""),M129)</f>
        <v>7044</v>
      </c>
      <c r="J129" s="46" t="str">
        <f>IF(ISERROR(N129),IFERROR(_xlfn.XLOOKUP($F129,'2024 Bid Codes Crosswalk'!$F:$F,'2024 Bid Codes Crosswalk'!D:D),""),N129)</f>
        <v>RMV (24") TRT/UNTRT BASE &amp; ASPH PAV</v>
      </c>
      <c r="K129" s="46" t="str">
        <f>IF(ISERROR(O129),IFERROR(_xlfn.XLOOKUP($F129,'2024 Bid Codes Crosswalk'!$F:$F,'2024 Bid Codes Crosswalk'!E:E),""),O129)</f>
        <v>SY</v>
      </c>
      <c r="L129">
        <f>_xlfn.XLOOKUP(A129,'2024 Bid Codes Crosswalk'!G:G,'2024 Bid Codes Crosswalk'!B:B)</f>
        <v>105</v>
      </c>
      <c r="M129">
        <f>_xlfn.XLOOKUP(A129,'2024 Bid Codes Crosswalk'!G:G,'2024 Bid Codes Crosswalk'!C:C)</f>
        <v>7044</v>
      </c>
      <c r="N129" t="str">
        <f>_xlfn.XLOOKUP(A129,'2024 Bid Codes Crosswalk'!G:G,'2024 Bid Codes Crosswalk'!D:D)</f>
        <v>RMV (24") TRT/UNTRT BASE &amp; ASPH PAV</v>
      </c>
      <c r="O129" t="str">
        <f>_xlfn.XLOOKUP(A129,'2024 Bid Codes Crosswalk'!G:G,'2024 Bid Codes Crosswalk'!E:E)</f>
        <v>SY</v>
      </c>
      <c r="Q129" s="1"/>
      <c r="R129" s="1"/>
    </row>
    <row r="130" spans="1:18" ht="13.95" customHeight="1" x14ac:dyDescent="0.25">
      <c r="A130" s="1" t="str">
        <f t="shared" ref="A130:A193" si="6">B130&amp;C130</f>
        <v>1056030</v>
      </c>
      <c r="B130" s="46">
        <v>105</v>
      </c>
      <c r="C130" s="46">
        <v>6030</v>
      </c>
      <c r="D130" s="46" t="s">
        <v>19593</v>
      </c>
      <c r="E130" s="46" t="s">
        <v>90</v>
      </c>
      <c r="F130" s="48" t="s">
        <v>396</v>
      </c>
      <c r="G130" s="86" t="str">
        <f t="shared" ref="G130:G193" si="7">IF(OR(H130="",H130="***"),"'",H130&amp;I130)</f>
        <v>1057059</v>
      </c>
      <c r="H130" s="46">
        <f>IF(ISERROR(L130),IFERROR(_xlfn.XLOOKUP($F130,'2024 Bid Codes Crosswalk'!$F:$F,'2024 Bid Codes Crosswalk'!B:B),""),L130)</f>
        <v>105</v>
      </c>
      <c r="I130" s="46">
        <f>IF(ISERROR(M130),IFERROR(_xlfn.XLOOKUP($F130,'2024 Bid Codes Crosswalk'!$F:$F,'2024 Bid Codes Crosswalk'!C:C),""),M130)</f>
        <v>7059</v>
      </c>
      <c r="J130" s="46" t="str">
        <f>IF(ISERROR(N130),IFERROR(_xlfn.XLOOKUP($F130,'2024 Bid Codes Crosswalk'!$F:$F,'2024 Bid Codes Crosswalk'!D:D),""),N130)</f>
        <v>RMV (8"-14") TRT/UNTRT BASE &amp; ASPH PAV</v>
      </c>
      <c r="K130" s="46" t="str">
        <f>IF(ISERROR(O130),IFERROR(_xlfn.XLOOKUP($F130,'2024 Bid Codes Crosswalk'!$F:$F,'2024 Bid Codes Crosswalk'!E:E),""),O130)</f>
        <v>SY</v>
      </c>
      <c r="L130">
        <f>_xlfn.XLOOKUP(A130,'2024 Bid Codes Crosswalk'!G:G,'2024 Bid Codes Crosswalk'!B:B)</f>
        <v>105</v>
      </c>
      <c r="M130">
        <f>_xlfn.XLOOKUP(A130,'2024 Bid Codes Crosswalk'!G:G,'2024 Bid Codes Crosswalk'!C:C)</f>
        <v>7059</v>
      </c>
      <c r="N130" t="str">
        <f>_xlfn.XLOOKUP(A130,'2024 Bid Codes Crosswalk'!G:G,'2024 Bid Codes Crosswalk'!D:D)</f>
        <v>RMV (8"-14") TRT/UNTRT BASE &amp; ASPH PAV</v>
      </c>
      <c r="O130" t="str">
        <f>_xlfn.XLOOKUP(A130,'2024 Bid Codes Crosswalk'!G:G,'2024 Bid Codes Crosswalk'!E:E)</f>
        <v>SY</v>
      </c>
      <c r="Q130" s="1"/>
      <c r="R130" s="1"/>
    </row>
    <row r="131" spans="1:18" ht="13.95" customHeight="1" x14ac:dyDescent="0.25">
      <c r="A131" s="1" t="str">
        <f t="shared" si="6"/>
        <v>1056031</v>
      </c>
      <c r="B131" s="46">
        <v>105</v>
      </c>
      <c r="C131" s="46">
        <v>6031</v>
      </c>
      <c r="D131" s="46" t="s">
        <v>19595</v>
      </c>
      <c r="E131" s="46" t="s">
        <v>45</v>
      </c>
      <c r="F131" s="48" t="s">
        <v>45564</v>
      </c>
      <c r="G131" s="86" t="str">
        <f t="shared" si="7"/>
        <v>'</v>
      </c>
      <c r="H131" s="46" t="str">
        <f>IF(ISERROR(L131),IFERROR(_xlfn.XLOOKUP($F131,'2024 Bid Codes Crosswalk'!$F:$F,'2024 Bid Codes Crosswalk'!B:B),""),L131)</f>
        <v/>
      </c>
      <c r="I131" s="46" t="str">
        <f>IF(ISERROR(M131),IFERROR(_xlfn.XLOOKUP($F131,'2024 Bid Codes Crosswalk'!$F:$F,'2024 Bid Codes Crosswalk'!C:C),""),M131)</f>
        <v/>
      </c>
      <c r="J131" s="46" t="str">
        <f>IF(ISERROR(N131),IFERROR(_xlfn.XLOOKUP($F131,'2024 Bid Codes Crosswalk'!$F:$F,'2024 Bid Codes Crosswalk'!D:D),""),N131)</f>
        <v/>
      </c>
      <c r="K131" s="46" t="str">
        <f>IF(ISERROR(O131),IFERROR(_xlfn.XLOOKUP($F131,'2024 Bid Codes Crosswalk'!$F:$F,'2024 Bid Codes Crosswalk'!E:E),""),O131)</f>
        <v/>
      </c>
      <c r="L131" t="e">
        <f>_xlfn.XLOOKUP(A131,'2024 Bid Codes Crosswalk'!G:G,'2024 Bid Codes Crosswalk'!B:B)</f>
        <v>#N/A</v>
      </c>
      <c r="M131" t="e">
        <f>_xlfn.XLOOKUP(A131,'2024 Bid Codes Crosswalk'!G:G,'2024 Bid Codes Crosswalk'!C:C)</f>
        <v>#N/A</v>
      </c>
      <c r="N131" t="e">
        <f>_xlfn.XLOOKUP(A131,'2024 Bid Codes Crosswalk'!G:G,'2024 Bid Codes Crosswalk'!D:D)</f>
        <v>#N/A</v>
      </c>
      <c r="O131" t="e">
        <f>_xlfn.XLOOKUP(A131,'2024 Bid Codes Crosswalk'!G:G,'2024 Bid Codes Crosswalk'!E:E)</f>
        <v>#N/A</v>
      </c>
      <c r="Q131" s="1"/>
      <c r="R131" s="1"/>
    </row>
    <row r="132" spans="1:18" ht="13.95" customHeight="1" x14ac:dyDescent="0.25">
      <c r="A132" s="1" t="str">
        <f t="shared" si="6"/>
        <v>1056032</v>
      </c>
      <c r="B132" s="46">
        <v>105</v>
      </c>
      <c r="C132" s="46">
        <v>6032</v>
      </c>
      <c r="D132" s="46" t="s">
        <v>19597</v>
      </c>
      <c r="E132" s="46" t="s">
        <v>45</v>
      </c>
      <c r="F132" s="48" t="s">
        <v>45565</v>
      </c>
      <c r="G132" s="86" t="str">
        <f t="shared" si="7"/>
        <v>'</v>
      </c>
      <c r="H132" s="46" t="str">
        <f>IF(ISERROR(L132),IFERROR(_xlfn.XLOOKUP($F132,'2024 Bid Codes Crosswalk'!$F:$F,'2024 Bid Codes Crosswalk'!B:B),""),L132)</f>
        <v/>
      </c>
      <c r="I132" s="46" t="str">
        <f>IF(ISERROR(M132),IFERROR(_xlfn.XLOOKUP($F132,'2024 Bid Codes Crosswalk'!$F:$F,'2024 Bid Codes Crosswalk'!C:C),""),M132)</f>
        <v/>
      </c>
      <c r="J132" s="46" t="str">
        <f>IF(ISERROR(N132),IFERROR(_xlfn.XLOOKUP($F132,'2024 Bid Codes Crosswalk'!$F:$F,'2024 Bid Codes Crosswalk'!D:D),""),N132)</f>
        <v/>
      </c>
      <c r="K132" s="46" t="str">
        <f>IF(ISERROR(O132),IFERROR(_xlfn.XLOOKUP($F132,'2024 Bid Codes Crosswalk'!$F:$F,'2024 Bid Codes Crosswalk'!E:E),""),O132)</f>
        <v/>
      </c>
      <c r="L132" t="e">
        <f>_xlfn.XLOOKUP(A132,'2024 Bid Codes Crosswalk'!G:G,'2024 Bid Codes Crosswalk'!B:B)</f>
        <v>#N/A</v>
      </c>
      <c r="M132" t="e">
        <f>_xlfn.XLOOKUP(A132,'2024 Bid Codes Crosswalk'!G:G,'2024 Bid Codes Crosswalk'!C:C)</f>
        <v>#N/A</v>
      </c>
      <c r="N132" t="e">
        <f>_xlfn.XLOOKUP(A132,'2024 Bid Codes Crosswalk'!G:G,'2024 Bid Codes Crosswalk'!D:D)</f>
        <v>#N/A</v>
      </c>
      <c r="O132" t="e">
        <f>_xlfn.XLOOKUP(A132,'2024 Bid Codes Crosswalk'!G:G,'2024 Bid Codes Crosswalk'!E:E)</f>
        <v>#N/A</v>
      </c>
      <c r="Q132" s="1"/>
      <c r="R132" s="1"/>
    </row>
    <row r="133" spans="1:18" ht="13.95" customHeight="1" x14ac:dyDescent="0.25">
      <c r="A133" s="1" t="str">
        <f t="shared" si="6"/>
        <v>1056033</v>
      </c>
      <c r="B133" s="46">
        <v>105</v>
      </c>
      <c r="C133" s="46">
        <v>6033</v>
      </c>
      <c r="D133" s="46" t="s">
        <v>19599</v>
      </c>
      <c r="E133" s="46" t="s">
        <v>90</v>
      </c>
      <c r="F133" s="48" t="s">
        <v>45566</v>
      </c>
      <c r="G133" s="86" t="str">
        <f t="shared" si="7"/>
        <v>'</v>
      </c>
      <c r="H133" s="46" t="str">
        <f>IF(ISERROR(L133),IFERROR(_xlfn.XLOOKUP($F133,'2024 Bid Codes Crosswalk'!$F:$F,'2024 Bid Codes Crosswalk'!B:B),""),L133)</f>
        <v/>
      </c>
      <c r="I133" s="46" t="str">
        <f>IF(ISERROR(M133),IFERROR(_xlfn.XLOOKUP($F133,'2024 Bid Codes Crosswalk'!$F:$F,'2024 Bid Codes Crosswalk'!C:C),""),M133)</f>
        <v/>
      </c>
      <c r="J133" s="46" t="str">
        <f>IF(ISERROR(N133),IFERROR(_xlfn.XLOOKUP($F133,'2024 Bid Codes Crosswalk'!$F:$F,'2024 Bid Codes Crosswalk'!D:D),""),N133)</f>
        <v/>
      </c>
      <c r="K133" s="46" t="str">
        <f>IF(ISERROR(O133),IFERROR(_xlfn.XLOOKUP($F133,'2024 Bid Codes Crosswalk'!$F:$F,'2024 Bid Codes Crosswalk'!E:E),""),O133)</f>
        <v/>
      </c>
      <c r="L133" t="e">
        <f>_xlfn.XLOOKUP(A133,'2024 Bid Codes Crosswalk'!G:G,'2024 Bid Codes Crosswalk'!B:B)</f>
        <v>#N/A</v>
      </c>
      <c r="M133" t="e">
        <f>_xlfn.XLOOKUP(A133,'2024 Bid Codes Crosswalk'!G:G,'2024 Bid Codes Crosswalk'!C:C)</f>
        <v>#N/A</v>
      </c>
      <c r="N133" t="e">
        <f>_xlfn.XLOOKUP(A133,'2024 Bid Codes Crosswalk'!G:G,'2024 Bid Codes Crosswalk'!D:D)</f>
        <v>#N/A</v>
      </c>
      <c r="O133" t="e">
        <f>_xlfn.XLOOKUP(A133,'2024 Bid Codes Crosswalk'!G:G,'2024 Bid Codes Crosswalk'!E:E)</f>
        <v>#N/A</v>
      </c>
      <c r="Q133" s="1"/>
      <c r="R133" s="1"/>
    </row>
    <row r="134" spans="1:18" ht="13.95" customHeight="1" x14ac:dyDescent="0.25">
      <c r="A134" s="1" t="str">
        <f t="shared" si="6"/>
        <v>1056034</v>
      </c>
      <c r="B134" s="46">
        <v>105</v>
      </c>
      <c r="C134" s="46">
        <v>6034</v>
      </c>
      <c r="D134" s="46" t="s">
        <v>19601</v>
      </c>
      <c r="E134" s="46" t="s">
        <v>90</v>
      </c>
      <c r="F134" s="48" t="s">
        <v>45567</v>
      </c>
      <c r="G134" s="86" t="str">
        <f t="shared" si="7"/>
        <v>'</v>
      </c>
      <c r="H134" s="46" t="str">
        <f>IF(ISERROR(L134),IFERROR(_xlfn.XLOOKUP($F134,'2024 Bid Codes Crosswalk'!$F:$F,'2024 Bid Codes Crosswalk'!B:B),""),L134)</f>
        <v/>
      </c>
      <c r="I134" s="46" t="str">
        <f>IF(ISERROR(M134),IFERROR(_xlfn.XLOOKUP($F134,'2024 Bid Codes Crosswalk'!$F:$F,'2024 Bid Codes Crosswalk'!C:C),""),M134)</f>
        <v/>
      </c>
      <c r="J134" s="46" t="str">
        <f>IF(ISERROR(N134),IFERROR(_xlfn.XLOOKUP($F134,'2024 Bid Codes Crosswalk'!$F:$F,'2024 Bid Codes Crosswalk'!D:D),""),N134)</f>
        <v/>
      </c>
      <c r="K134" s="46" t="str">
        <f>IF(ISERROR(O134),IFERROR(_xlfn.XLOOKUP($F134,'2024 Bid Codes Crosswalk'!$F:$F,'2024 Bid Codes Crosswalk'!E:E),""),O134)</f>
        <v/>
      </c>
      <c r="L134" t="e">
        <f>_xlfn.XLOOKUP(A134,'2024 Bid Codes Crosswalk'!G:G,'2024 Bid Codes Crosswalk'!B:B)</f>
        <v>#N/A</v>
      </c>
      <c r="M134" t="e">
        <f>_xlfn.XLOOKUP(A134,'2024 Bid Codes Crosswalk'!G:G,'2024 Bid Codes Crosswalk'!C:C)</f>
        <v>#N/A</v>
      </c>
      <c r="N134" t="e">
        <f>_xlfn.XLOOKUP(A134,'2024 Bid Codes Crosswalk'!G:G,'2024 Bid Codes Crosswalk'!D:D)</f>
        <v>#N/A</v>
      </c>
      <c r="O134" t="e">
        <f>_xlfn.XLOOKUP(A134,'2024 Bid Codes Crosswalk'!G:G,'2024 Bid Codes Crosswalk'!E:E)</f>
        <v>#N/A</v>
      </c>
      <c r="Q134" s="1"/>
      <c r="R134" s="1"/>
    </row>
    <row r="135" spans="1:18" ht="13.95" customHeight="1" x14ac:dyDescent="0.25">
      <c r="A135" s="1" t="str">
        <f t="shared" si="6"/>
        <v>1056035</v>
      </c>
      <c r="B135" s="46">
        <v>105</v>
      </c>
      <c r="C135" s="46">
        <v>6035</v>
      </c>
      <c r="D135" s="46" t="s">
        <v>19603</v>
      </c>
      <c r="E135" s="46" t="s">
        <v>90</v>
      </c>
      <c r="F135" s="48" t="s">
        <v>45568</v>
      </c>
      <c r="G135" s="86" t="str">
        <f t="shared" si="7"/>
        <v>'</v>
      </c>
      <c r="H135" s="46" t="str">
        <f>IF(ISERROR(L135),IFERROR(_xlfn.XLOOKUP($F135,'2024 Bid Codes Crosswalk'!$F:$F,'2024 Bid Codes Crosswalk'!B:B),""),L135)</f>
        <v/>
      </c>
      <c r="I135" s="46" t="str">
        <f>IF(ISERROR(M135),IFERROR(_xlfn.XLOOKUP($F135,'2024 Bid Codes Crosswalk'!$F:$F,'2024 Bid Codes Crosswalk'!C:C),""),M135)</f>
        <v/>
      </c>
      <c r="J135" s="46" t="str">
        <f>IF(ISERROR(N135),IFERROR(_xlfn.XLOOKUP($F135,'2024 Bid Codes Crosswalk'!$F:$F,'2024 Bid Codes Crosswalk'!D:D),""),N135)</f>
        <v/>
      </c>
      <c r="K135" s="46" t="str">
        <f>IF(ISERROR(O135),IFERROR(_xlfn.XLOOKUP($F135,'2024 Bid Codes Crosswalk'!$F:$F,'2024 Bid Codes Crosswalk'!E:E),""),O135)</f>
        <v/>
      </c>
      <c r="L135" t="e">
        <f>_xlfn.XLOOKUP(A135,'2024 Bid Codes Crosswalk'!G:G,'2024 Bid Codes Crosswalk'!B:B)</f>
        <v>#N/A</v>
      </c>
      <c r="M135" t="e">
        <f>_xlfn.XLOOKUP(A135,'2024 Bid Codes Crosswalk'!G:G,'2024 Bid Codes Crosswalk'!C:C)</f>
        <v>#N/A</v>
      </c>
      <c r="N135" t="e">
        <f>_xlfn.XLOOKUP(A135,'2024 Bid Codes Crosswalk'!G:G,'2024 Bid Codes Crosswalk'!D:D)</f>
        <v>#N/A</v>
      </c>
      <c r="O135" t="e">
        <f>_xlfn.XLOOKUP(A135,'2024 Bid Codes Crosswalk'!G:G,'2024 Bid Codes Crosswalk'!E:E)</f>
        <v>#N/A</v>
      </c>
      <c r="Q135" s="1"/>
      <c r="R135" s="1"/>
    </row>
    <row r="136" spans="1:18" ht="13.95" customHeight="1" x14ac:dyDescent="0.25">
      <c r="A136" s="1" t="str">
        <f t="shared" si="6"/>
        <v>1056036</v>
      </c>
      <c r="B136" s="46">
        <v>105</v>
      </c>
      <c r="C136" s="46">
        <v>6036</v>
      </c>
      <c r="D136" s="46" t="s">
        <v>19605</v>
      </c>
      <c r="E136" s="46" t="s">
        <v>90</v>
      </c>
      <c r="F136" s="48" t="s">
        <v>45569</v>
      </c>
      <c r="G136" s="86" t="str">
        <f t="shared" si="7"/>
        <v>'</v>
      </c>
      <c r="H136" s="46" t="str">
        <f>IF(ISERROR(L136),IFERROR(_xlfn.XLOOKUP($F136,'2024 Bid Codes Crosswalk'!$F:$F,'2024 Bid Codes Crosswalk'!B:B),""),L136)</f>
        <v/>
      </c>
      <c r="I136" s="46" t="str">
        <f>IF(ISERROR(M136),IFERROR(_xlfn.XLOOKUP($F136,'2024 Bid Codes Crosswalk'!$F:$F,'2024 Bid Codes Crosswalk'!C:C),""),M136)</f>
        <v/>
      </c>
      <c r="J136" s="46" t="str">
        <f>IF(ISERROR(N136),IFERROR(_xlfn.XLOOKUP($F136,'2024 Bid Codes Crosswalk'!$F:$F,'2024 Bid Codes Crosswalk'!D:D),""),N136)</f>
        <v/>
      </c>
      <c r="K136" s="46" t="str">
        <f>IF(ISERROR(O136),IFERROR(_xlfn.XLOOKUP($F136,'2024 Bid Codes Crosswalk'!$F:$F,'2024 Bid Codes Crosswalk'!E:E),""),O136)</f>
        <v/>
      </c>
      <c r="L136" t="e">
        <f>_xlfn.XLOOKUP(A136,'2024 Bid Codes Crosswalk'!G:G,'2024 Bid Codes Crosswalk'!B:B)</f>
        <v>#N/A</v>
      </c>
      <c r="M136" t="e">
        <f>_xlfn.XLOOKUP(A136,'2024 Bid Codes Crosswalk'!G:G,'2024 Bid Codes Crosswalk'!C:C)</f>
        <v>#N/A</v>
      </c>
      <c r="N136" t="e">
        <f>_xlfn.XLOOKUP(A136,'2024 Bid Codes Crosswalk'!G:G,'2024 Bid Codes Crosswalk'!D:D)</f>
        <v>#N/A</v>
      </c>
      <c r="O136" t="e">
        <f>_xlfn.XLOOKUP(A136,'2024 Bid Codes Crosswalk'!G:G,'2024 Bid Codes Crosswalk'!E:E)</f>
        <v>#N/A</v>
      </c>
      <c r="Q136" s="1"/>
      <c r="R136" s="1"/>
    </row>
    <row r="137" spans="1:18" ht="13.95" customHeight="1" x14ac:dyDescent="0.25">
      <c r="A137" s="1" t="str">
        <f t="shared" si="6"/>
        <v>1056037</v>
      </c>
      <c r="B137" s="46">
        <v>105</v>
      </c>
      <c r="C137" s="46">
        <v>6037</v>
      </c>
      <c r="D137" s="46" t="s">
        <v>19607</v>
      </c>
      <c r="E137" s="46" t="s">
        <v>90</v>
      </c>
      <c r="F137" s="48" t="s">
        <v>45570</v>
      </c>
      <c r="G137" s="86" t="str">
        <f t="shared" si="7"/>
        <v>'</v>
      </c>
      <c r="H137" s="46" t="str">
        <f>IF(ISERROR(L137),IFERROR(_xlfn.XLOOKUP($F137,'2024 Bid Codes Crosswalk'!$F:$F,'2024 Bid Codes Crosswalk'!B:B),""),L137)</f>
        <v/>
      </c>
      <c r="I137" s="46" t="str">
        <f>IF(ISERROR(M137),IFERROR(_xlfn.XLOOKUP($F137,'2024 Bid Codes Crosswalk'!$F:$F,'2024 Bid Codes Crosswalk'!C:C),""),M137)</f>
        <v/>
      </c>
      <c r="J137" s="46" t="str">
        <f>IF(ISERROR(N137),IFERROR(_xlfn.XLOOKUP($F137,'2024 Bid Codes Crosswalk'!$F:$F,'2024 Bid Codes Crosswalk'!D:D),""),N137)</f>
        <v/>
      </c>
      <c r="K137" s="46" t="str">
        <f>IF(ISERROR(O137),IFERROR(_xlfn.XLOOKUP($F137,'2024 Bid Codes Crosswalk'!$F:$F,'2024 Bid Codes Crosswalk'!E:E),""),O137)</f>
        <v/>
      </c>
      <c r="L137" t="e">
        <f>_xlfn.XLOOKUP(A137,'2024 Bid Codes Crosswalk'!G:G,'2024 Bid Codes Crosswalk'!B:B)</f>
        <v>#N/A</v>
      </c>
      <c r="M137" t="e">
        <f>_xlfn.XLOOKUP(A137,'2024 Bid Codes Crosswalk'!G:G,'2024 Bid Codes Crosswalk'!C:C)</f>
        <v>#N/A</v>
      </c>
      <c r="N137" t="e">
        <f>_xlfn.XLOOKUP(A137,'2024 Bid Codes Crosswalk'!G:G,'2024 Bid Codes Crosswalk'!D:D)</f>
        <v>#N/A</v>
      </c>
      <c r="O137" t="e">
        <f>_xlfn.XLOOKUP(A137,'2024 Bid Codes Crosswalk'!G:G,'2024 Bid Codes Crosswalk'!E:E)</f>
        <v>#N/A</v>
      </c>
      <c r="Q137" s="1"/>
      <c r="R137" s="1"/>
    </row>
    <row r="138" spans="1:18" ht="13.95" customHeight="1" x14ac:dyDescent="0.25">
      <c r="A138" s="1" t="str">
        <f t="shared" si="6"/>
        <v>1056038</v>
      </c>
      <c r="B138" s="46">
        <v>105</v>
      </c>
      <c r="C138" s="46">
        <v>6038</v>
      </c>
      <c r="D138" s="46" t="s">
        <v>19609</v>
      </c>
      <c r="E138" s="46" t="s">
        <v>90</v>
      </c>
      <c r="F138" s="48" t="s">
        <v>310</v>
      </c>
      <c r="G138" s="86" t="str">
        <f t="shared" si="7"/>
        <v>1057031</v>
      </c>
      <c r="H138" s="46">
        <f>IF(ISERROR(L138),IFERROR(_xlfn.XLOOKUP($F138,'2024 Bid Codes Crosswalk'!$F:$F,'2024 Bid Codes Crosswalk'!B:B),""),L138)</f>
        <v>105</v>
      </c>
      <c r="I138" s="46">
        <f>IF(ISERROR(M138),IFERROR(_xlfn.XLOOKUP($F138,'2024 Bid Codes Crosswalk'!$F:$F,'2024 Bid Codes Crosswalk'!C:C),""),M138)</f>
        <v>7031</v>
      </c>
      <c r="J138" s="46" t="str">
        <f>IF(ISERROR(N138),IFERROR(_xlfn.XLOOKUP($F138,'2024 Bid Codes Crosswalk'!$F:$F,'2024 Bid Codes Crosswalk'!D:D),""),N138)</f>
        <v>RMV (11") TRT/UNTRT BASE &amp; ASPH PAV</v>
      </c>
      <c r="K138" s="46" t="str">
        <f>IF(ISERROR(O138),IFERROR(_xlfn.XLOOKUP($F138,'2024 Bid Codes Crosswalk'!$F:$F,'2024 Bid Codes Crosswalk'!E:E),""),O138)</f>
        <v>SY</v>
      </c>
      <c r="L138">
        <f>_xlfn.XLOOKUP(A138,'2024 Bid Codes Crosswalk'!G:G,'2024 Bid Codes Crosswalk'!B:B)</f>
        <v>105</v>
      </c>
      <c r="M138">
        <f>_xlfn.XLOOKUP(A138,'2024 Bid Codes Crosswalk'!G:G,'2024 Bid Codes Crosswalk'!C:C)</f>
        <v>7031</v>
      </c>
      <c r="N138" t="str">
        <f>_xlfn.XLOOKUP(A138,'2024 Bid Codes Crosswalk'!G:G,'2024 Bid Codes Crosswalk'!D:D)</f>
        <v>RMV (11") TRT/UNTRT BASE &amp; ASPH PAV</v>
      </c>
      <c r="O138" t="str">
        <f>_xlfn.XLOOKUP(A138,'2024 Bid Codes Crosswalk'!G:G,'2024 Bid Codes Crosswalk'!E:E)</f>
        <v>SY</v>
      </c>
      <c r="Q138" s="1"/>
      <c r="R138" s="1"/>
    </row>
    <row r="139" spans="1:18" ht="13.95" customHeight="1" x14ac:dyDescent="0.25">
      <c r="A139" s="1" t="str">
        <f t="shared" si="6"/>
        <v>1056039</v>
      </c>
      <c r="B139" s="46">
        <v>105</v>
      </c>
      <c r="C139" s="46">
        <v>6039</v>
      </c>
      <c r="D139" s="46" t="s">
        <v>529</v>
      </c>
      <c r="E139" s="46" t="s">
        <v>90</v>
      </c>
      <c r="F139" s="48" t="s">
        <v>530</v>
      </c>
      <c r="G139" s="86" t="str">
        <f t="shared" si="7"/>
        <v>1057123</v>
      </c>
      <c r="H139" s="46">
        <f>IF(ISERROR(L139),IFERROR(_xlfn.XLOOKUP($F139,'2024 Bid Codes Crosswalk'!$F:$F,'2024 Bid Codes Crosswalk'!B:B),""),L139)</f>
        <v>105</v>
      </c>
      <c r="I139" s="46">
        <f>IF(ISERROR(M139),IFERROR(_xlfn.XLOOKUP($F139,'2024 Bid Codes Crosswalk'!$F:$F,'2024 Bid Codes Crosswalk'!C:C),""),M139)</f>
        <v>7123</v>
      </c>
      <c r="J139" s="46" t="str">
        <f>IF(ISERROR(N139),IFERROR(_xlfn.XLOOKUP($F139,'2024 Bid Codes Crosswalk'!$F:$F,'2024 Bid Codes Crosswalk'!D:D),""),N139)</f>
        <v>REMOVE STAB BASE AND ASPH PAV (6"-20")</v>
      </c>
      <c r="K139" s="46" t="str">
        <f>IF(ISERROR(O139),IFERROR(_xlfn.XLOOKUP($F139,'2024 Bid Codes Crosswalk'!$F:$F,'2024 Bid Codes Crosswalk'!E:E),""),O139)</f>
        <v>SY</v>
      </c>
      <c r="L139">
        <f>_xlfn.XLOOKUP(A139,'2024 Bid Codes Crosswalk'!G:G,'2024 Bid Codes Crosswalk'!B:B)</f>
        <v>105</v>
      </c>
      <c r="M139">
        <f>_xlfn.XLOOKUP(A139,'2024 Bid Codes Crosswalk'!G:G,'2024 Bid Codes Crosswalk'!C:C)</f>
        <v>7123</v>
      </c>
      <c r="N139" t="str">
        <f>_xlfn.XLOOKUP(A139,'2024 Bid Codes Crosswalk'!G:G,'2024 Bid Codes Crosswalk'!D:D)</f>
        <v>REMOVE STAB BASE AND ASPH PAV (6"-20")</v>
      </c>
      <c r="O139" t="str">
        <f>_xlfn.XLOOKUP(A139,'2024 Bid Codes Crosswalk'!G:G,'2024 Bid Codes Crosswalk'!E:E)</f>
        <v>SY</v>
      </c>
    </row>
    <row r="140" spans="1:18" ht="13.95" customHeight="1" x14ac:dyDescent="0.25">
      <c r="A140" s="1" t="str">
        <f t="shared" si="6"/>
        <v>1056040</v>
      </c>
      <c r="B140" s="46">
        <v>105</v>
      </c>
      <c r="C140" s="46">
        <v>6040</v>
      </c>
      <c r="D140" s="46" t="s">
        <v>19612</v>
      </c>
      <c r="E140" s="46" t="s">
        <v>90</v>
      </c>
      <c r="F140" s="48" t="s">
        <v>45571</v>
      </c>
      <c r="G140" s="86" t="str">
        <f t="shared" si="7"/>
        <v>'</v>
      </c>
      <c r="H140" s="46" t="str">
        <f>IF(ISERROR(L140),IFERROR(_xlfn.XLOOKUP($F140,'2024 Bid Codes Crosswalk'!$F:$F,'2024 Bid Codes Crosswalk'!B:B),""),L140)</f>
        <v/>
      </c>
      <c r="I140" s="46" t="str">
        <f>IF(ISERROR(M140),IFERROR(_xlfn.XLOOKUP($F140,'2024 Bid Codes Crosswalk'!$F:$F,'2024 Bid Codes Crosswalk'!C:C),""),M140)</f>
        <v/>
      </c>
      <c r="J140" s="46" t="str">
        <f>IF(ISERROR(N140),IFERROR(_xlfn.XLOOKUP($F140,'2024 Bid Codes Crosswalk'!$F:$F,'2024 Bid Codes Crosswalk'!D:D),""),N140)</f>
        <v/>
      </c>
      <c r="K140" s="46" t="str">
        <f>IF(ISERROR(O140),IFERROR(_xlfn.XLOOKUP($F140,'2024 Bid Codes Crosswalk'!$F:$F,'2024 Bid Codes Crosswalk'!E:E),""),O140)</f>
        <v/>
      </c>
      <c r="L140" t="e">
        <f>_xlfn.XLOOKUP(A140,'2024 Bid Codes Crosswalk'!G:G,'2024 Bid Codes Crosswalk'!B:B)</f>
        <v>#N/A</v>
      </c>
      <c r="M140" t="e">
        <f>_xlfn.XLOOKUP(A140,'2024 Bid Codes Crosswalk'!G:G,'2024 Bid Codes Crosswalk'!C:C)</f>
        <v>#N/A</v>
      </c>
      <c r="N140" t="e">
        <f>_xlfn.XLOOKUP(A140,'2024 Bid Codes Crosswalk'!G:G,'2024 Bid Codes Crosswalk'!D:D)</f>
        <v>#N/A</v>
      </c>
      <c r="O140" t="e">
        <f>_xlfn.XLOOKUP(A140,'2024 Bid Codes Crosswalk'!G:G,'2024 Bid Codes Crosswalk'!E:E)</f>
        <v>#N/A</v>
      </c>
      <c r="Q140" s="1"/>
      <c r="R140" s="1"/>
    </row>
    <row r="141" spans="1:18" ht="13.95" customHeight="1" x14ac:dyDescent="0.25">
      <c r="A141" s="1" t="str">
        <f t="shared" si="6"/>
        <v>1056041</v>
      </c>
      <c r="B141" s="46">
        <v>105</v>
      </c>
      <c r="C141" s="46">
        <v>6041</v>
      </c>
      <c r="D141" s="46" t="s">
        <v>19614</v>
      </c>
      <c r="E141" s="46" t="s">
        <v>90</v>
      </c>
      <c r="F141" s="48" t="s">
        <v>45572</v>
      </c>
      <c r="G141" s="86" t="str">
        <f t="shared" si="7"/>
        <v>'</v>
      </c>
      <c r="H141" s="46" t="str">
        <f>IF(ISERROR(L141),IFERROR(_xlfn.XLOOKUP($F141,'2024 Bid Codes Crosswalk'!$F:$F,'2024 Bid Codes Crosswalk'!B:B),""),L141)</f>
        <v/>
      </c>
      <c r="I141" s="46" t="str">
        <f>IF(ISERROR(M141),IFERROR(_xlfn.XLOOKUP($F141,'2024 Bid Codes Crosswalk'!$F:$F,'2024 Bid Codes Crosswalk'!C:C),""),M141)</f>
        <v/>
      </c>
      <c r="J141" s="46" t="str">
        <f>IF(ISERROR(N141),IFERROR(_xlfn.XLOOKUP($F141,'2024 Bid Codes Crosswalk'!$F:$F,'2024 Bid Codes Crosswalk'!D:D),""),N141)</f>
        <v/>
      </c>
      <c r="K141" s="46" t="str">
        <f>IF(ISERROR(O141),IFERROR(_xlfn.XLOOKUP($F141,'2024 Bid Codes Crosswalk'!$F:$F,'2024 Bid Codes Crosswalk'!E:E),""),O141)</f>
        <v/>
      </c>
      <c r="L141" t="e">
        <f>_xlfn.XLOOKUP(A141,'2024 Bid Codes Crosswalk'!G:G,'2024 Bid Codes Crosswalk'!B:B)</f>
        <v>#N/A</v>
      </c>
      <c r="M141" t="e">
        <f>_xlfn.XLOOKUP(A141,'2024 Bid Codes Crosswalk'!G:G,'2024 Bid Codes Crosswalk'!C:C)</f>
        <v>#N/A</v>
      </c>
      <c r="N141" t="e">
        <f>_xlfn.XLOOKUP(A141,'2024 Bid Codes Crosswalk'!G:G,'2024 Bid Codes Crosswalk'!D:D)</f>
        <v>#N/A</v>
      </c>
      <c r="O141" t="e">
        <f>_xlfn.XLOOKUP(A141,'2024 Bid Codes Crosswalk'!G:G,'2024 Bid Codes Crosswalk'!E:E)</f>
        <v>#N/A</v>
      </c>
      <c r="Q141" s="1"/>
      <c r="R141" s="1"/>
    </row>
    <row r="142" spans="1:18" ht="13.95" customHeight="1" x14ac:dyDescent="0.25">
      <c r="A142" s="1" t="str">
        <f t="shared" si="6"/>
        <v>1056042</v>
      </c>
      <c r="B142" s="46">
        <v>105</v>
      </c>
      <c r="C142" s="46">
        <v>6042</v>
      </c>
      <c r="D142" s="46" t="s">
        <v>19616</v>
      </c>
      <c r="E142" s="46" t="s">
        <v>90</v>
      </c>
      <c r="F142" s="48" t="s">
        <v>45573</v>
      </c>
      <c r="G142" s="86" t="str">
        <f t="shared" si="7"/>
        <v>'</v>
      </c>
      <c r="H142" s="46" t="str">
        <f>IF(ISERROR(L142),IFERROR(_xlfn.XLOOKUP($F142,'2024 Bid Codes Crosswalk'!$F:$F,'2024 Bid Codes Crosswalk'!B:B),""),L142)</f>
        <v/>
      </c>
      <c r="I142" s="46" t="str">
        <f>IF(ISERROR(M142),IFERROR(_xlfn.XLOOKUP($F142,'2024 Bid Codes Crosswalk'!$F:$F,'2024 Bid Codes Crosswalk'!C:C),""),M142)</f>
        <v/>
      </c>
      <c r="J142" s="46" t="str">
        <f>IF(ISERROR(N142),IFERROR(_xlfn.XLOOKUP($F142,'2024 Bid Codes Crosswalk'!$F:$F,'2024 Bid Codes Crosswalk'!D:D),""),N142)</f>
        <v/>
      </c>
      <c r="K142" s="46" t="str">
        <f>IF(ISERROR(O142),IFERROR(_xlfn.XLOOKUP($F142,'2024 Bid Codes Crosswalk'!$F:$F,'2024 Bid Codes Crosswalk'!E:E),""),O142)</f>
        <v/>
      </c>
      <c r="L142" t="e">
        <f>_xlfn.XLOOKUP(A142,'2024 Bid Codes Crosswalk'!G:G,'2024 Bid Codes Crosswalk'!B:B)</f>
        <v>#N/A</v>
      </c>
      <c r="M142" t="e">
        <f>_xlfn.XLOOKUP(A142,'2024 Bid Codes Crosswalk'!G:G,'2024 Bid Codes Crosswalk'!C:C)</f>
        <v>#N/A</v>
      </c>
      <c r="N142" t="e">
        <f>_xlfn.XLOOKUP(A142,'2024 Bid Codes Crosswalk'!G:G,'2024 Bid Codes Crosswalk'!D:D)</f>
        <v>#N/A</v>
      </c>
      <c r="O142" t="e">
        <f>_xlfn.XLOOKUP(A142,'2024 Bid Codes Crosswalk'!G:G,'2024 Bid Codes Crosswalk'!E:E)</f>
        <v>#N/A</v>
      </c>
      <c r="Q142" s="1"/>
      <c r="R142" s="1"/>
    </row>
    <row r="143" spans="1:18" ht="13.95" customHeight="1" x14ac:dyDescent="0.25">
      <c r="A143" s="1" t="str">
        <f t="shared" si="6"/>
        <v>1056043</v>
      </c>
      <c r="B143" s="46">
        <v>105</v>
      </c>
      <c r="C143" s="46">
        <v>6043</v>
      </c>
      <c r="D143" s="46" t="s">
        <v>19618</v>
      </c>
      <c r="E143" s="46" t="s">
        <v>90</v>
      </c>
      <c r="F143" s="48" t="s">
        <v>45574</v>
      </c>
      <c r="G143" s="86" t="str">
        <f t="shared" si="7"/>
        <v>'</v>
      </c>
      <c r="H143" s="46" t="str">
        <f>IF(ISERROR(L143),IFERROR(_xlfn.XLOOKUP($F143,'2024 Bid Codes Crosswalk'!$F:$F,'2024 Bid Codes Crosswalk'!B:B),""),L143)</f>
        <v/>
      </c>
      <c r="I143" s="46" t="str">
        <f>IF(ISERROR(M143),IFERROR(_xlfn.XLOOKUP($F143,'2024 Bid Codes Crosswalk'!$F:$F,'2024 Bid Codes Crosswalk'!C:C),""),M143)</f>
        <v/>
      </c>
      <c r="J143" s="46" t="str">
        <f>IF(ISERROR(N143),IFERROR(_xlfn.XLOOKUP($F143,'2024 Bid Codes Crosswalk'!$F:$F,'2024 Bid Codes Crosswalk'!D:D),""),N143)</f>
        <v/>
      </c>
      <c r="K143" s="46" t="str">
        <f>IF(ISERROR(O143),IFERROR(_xlfn.XLOOKUP($F143,'2024 Bid Codes Crosswalk'!$F:$F,'2024 Bid Codes Crosswalk'!E:E),""),O143)</f>
        <v/>
      </c>
      <c r="L143" t="e">
        <f>_xlfn.XLOOKUP(A143,'2024 Bid Codes Crosswalk'!G:G,'2024 Bid Codes Crosswalk'!B:B)</f>
        <v>#N/A</v>
      </c>
      <c r="M143" t="e">
        <f>_xlfn.XLOOKUP(A143,'2024 Bid Codes Crosswalk'!G:G,'2024 Bid Codes Crosswalk'!C:C)</f>
        <v>#N/A</v>
      </c>
      <c r="N143" t="e">
        <f>_xlfn.XLOOKUP(A143,'2024 Bid Codes Crosswalk'!G:G,'2024 Bid Codes Crosswalk'!D:D)</f>
        <v>#N/A</v>
      </c>
      <c r="O143" t="e">
        <f>_xlfn.XLOOKUP(A143,'2024 Bid Codes Crosswalk'!G:G,'2024 Bid Codes Crosswalk'!E:E)</f>
        <v>#N/A</v>
      </c>
      <c r="Q143" s="1"/>
      <c r="R143" s="1"/>
    </row>
    <row r="144" spans="1:18" ht="13.95" customHeight="1" x14ac:dyDescent="0.25">
      <c r="A144" s="1" t="str">
        <f t="shared" si="6"/>
        <v>1056044</v>
      </c>
      <c r="B144" s="46">
        <v>105</v>
      </c>
      <c r="C144" s="46">
        <v>6044</v>
      </c>
      <c r="D144" s="46" t="s">
        <v>19597</v>
      </c>
      <c r="E144" s="46" t="s">
        <v>90</v>
      </c>
      <c r="F144" s="48" t="s">
        <v>307</v>
      </c>
      <c r="G144" s="86" t="str">
        <f t="shared" si="7"/>
        <v>1057030</v>
      </c>
      <c r="H144" s="46">
        <f>IF(ISERROR(L144),IFERROR(_xlfn.XLOOKUP($F144,'2024 Bid Codes Crosswalk'!$F:$F,'2024 Bid Codes Crosswalk'!B:B),""),L144)</f>
        <v>105</v>
      </c>
      <c r="I144" s="46">
        <f>IF(ISERROR(M144),IFERROR(_xlfn.XLOOKUP($F144,'2024 Bid Codes Crosswalk'!$F:$F,'2024 Bid Codes Crosswalk'!C:C),""),M144)</f>
        <v>7030</v>
      </c>
      <c r="J144" s="46" t="str">
        <f>IF(ISERROR(N144),IFERROR(_xlfn.XLOOKUP($F144,'2024 Bid Codes Crosswalk'!$F:$F,'2024 Bid Codes Crosswalk'!D:D),""),N144)</f>
        <v>RMV (10") TRT/UNTRT BASE &amp; ASPH PAV</v>
      </c>
      <c r="K144" s="46" t="str">
        <f>IF(ISERROR(O144),IFERROR(_xlfn.XLOOKUP($F144,'2024 Bid Codes Crosswalk'!$F:$F,'2024 Bid Codes Crosswalk'!E:E),""),O144)</f>
        <v>SY</v>
      </c>
      <c r="L144">
        <f>_xlfn.XLOOKUP(A144,'2024 Bid Codes Crosswalk'!G:G,'2024 Bid Codes Crosswalk'!B:B)</f>
        <v>105</v>
      </c>
      <c r="M144">
        <f>_xlfn.XLOOKUP(A144,'2024 Bid Codes Crosswalk'!G:G,'2024 Bid Codes Crosswalk'!C:C)</f>
        <v>7030</v>
      </c>
      <c r="N144" t="str">
        <f>_xlfn.XLOOKUP(A144,'2024 Bid Codes Crosswalk'!G:G,'2024 Bid Codes Crosswalk'!D:D)</f>
        <v>RMV (10") TRT/UNTRT BASE &amp; ASPH PAV</v>
      </c>
      <c r="O144" t="str">
        <f>_xlfn.XLOOKUP(A144,'2024 Bid Codes Crosswalk'!G:G,'2024 Bid Codes Crosswalk'!E:E)</f>
        <v>SY</v>
      </c>
      <c r="Q144" s="1"/>
      <c r="R144" s="1"/>
    </row>
    <row r="145" spans="1:18" ht="13.95" customHeight="1" x14ac:dyDescent="0.25">
      <c r="A145" s="1" t="str">
        <f t="shared" si="6"/>
        <v>1056045</v>
      </c>
      <c r="B145" s="46">
        <v>105</v>
      </c>
      <c r="C145" s="46">
        <v>6045</v>
      </c>
      <c r="D145" s="46" t="s">
        <v>19621</v>
      </c>
      <c r="E145" s="46" t="s">
        <v>90</v>
      </c>
      <c r="F145" s="48" t="s">
        <v>377</v>
      </c>
      <c r="G145" s="86" t="str">
        <f t="shared" si="7"/>
        <v>1057053</v>
      </c>
      <c r="H145" s="46">
        <f>IF(ISERROR(L145),IFERROR(_xlfn.XLOOKUP($F145,'2024 Bid Codes Crosswalk'!$F:$F,'2024 Bid Codes Crosswalk'!B:B),""),L145)</f>
        <v>105</v>
      </c>
      <c r="I145" s="46">
        <f>IF(ISERROR(M145),IFERROR(_xlfn.XLOOKUP($F145,'2024 Bid Codes Crosswalk'!$F:$F,'2024 Bid Codes Crosswalk'!C:C),""),M145)</f>
        <v>7053</v>
      </c>
      <c r="J145" s="46" t="str">
        <f>IF(ISERROR(N145),IFERROR(_xlfn.XLOOKUP($F145,'2024 Bid Codes Crosswalk'!$F:$F,'2024 Bid Codes Crosswalk'!D:D),""),N145)</f>
        <v>RMV (2"-8") TRT/UNTRT BASE &amp; ASPH PAV</v>
      </c>
      <c r="K145" s="46" t="str">
        <f>IF(ISERROR(O145),IFERROR(_xlfn.XLOOKUP($F145,'2024 Bid Codes Crosswalk'!$F:$F,'2024 Bid Codes Crosswalk'!E:E),""),O145)</f>
        <v>SY</v>
      </c>
      <c r="L145">
        <f>_xlfn.XLOOKUP(A145,'2024 Bid Codes Crosswalk'!G:G,'2024 Bid Codes Crosswalk'!B:B)</f>
        <v>105</v>
      </c>
      <c r="M145">
        <f>_xlfn.XLOOKUP(A145,'2024 Bid Codes Crosswalk'!G:G,'2024 Bid Codes Crosswalk'!C:C)</f>
        <v>7053</v>
      </c>
      <c r="N145" t="str">
        <f>_xlfn.XLOOKUP(A145,'2024 Bid Codes Crosswalk'!G:G,'2024 Bid Codes Crosswalk'!D:D)</f>
        <v>RMV (2"-8") TRT/UNTRT BASE &amp; ASPH PAV</v>
      </c>
      <c r="O145" t="str">
        <f>_xlfn.XLOOKUP(A145,'2024 Bid Codes Crosswalk'!G:G,'2024 Bid Codes Crosswalk'!E:E)</f>
        <v>SY</v>
      </c>
      <c r="Q145" s="1"/>
      <c r="R145" s="1"/>
    </row>
    <row r="146" spans="1:18" ht="13.95" customHeight="1" x14ac:dyDescent="0.25">
      <c r="A146" s="1" t="str">
        <f t="shared" si="6"/>
        <v>1056046</v>
      </c>
      <c r="B146" s="46">
        <v>105</v>
      </c>
      <c r="C146" s="46">
        <v>6046</v>
      </c>
      <c r="D146" s="46" t="s">
        <v>19623</v>
      </c>
      <c r="E146" s="46" t="s">
        <v>90</v>
      </c>
      <c r="F146" s="48" t="s">
        <v>368</v>
      </c>
      <c r="G146" s="86" t="str">
        <f t="shared" si="7"/>
        <v>1057050</v>
      </c>
      <c r="H146" s="46">
        <f>IF(ISERROR(L146),IFERROR(_xlfn.XLOOKUP($F146,'2024 Bid Codes Crosswalk'!$F:$F,'2024 Bid Codes Crosswalk'!B:B),""),L146)</f>
        <v>105</v>
      </c>
      <c r="I146" s="46">
        <f>IF(ISERROR(M146),IFERROR(_xlfn.XLOOKUP($F146,'2024 Bid Codes Crosswalk'!$F:$F,'2024 Bid Codes Crosswalk'!C:C),""),M146)</f>
        <v>7050</v>
      </c>
      <c r="J146" s="46" t="str">
        <f>IF(ISERROR(N146),IFERROR(_xlfn.XLOOKUP($F146,'2024 Bid Codes Crosswalk'!$F:$F,'2024 Bid Codes Crosswalk'!D:D),""),N146)</f>
        <v>RMV (0"-10") TRT/UNTRT BASE &amp; ASPH PAV</v>
      </c>
      <c r="K146" s="46" t="str">
        <f>IF(ISERROR(O146),IFERROR(_xlfn.XLOOKUP($F146,'2024 Bid Codes Crosswalk'!$F:$F,'2024 Bid Codes Crosswalk'!E:E),""),O146)</f>
        <v>SY</v>
      </c>
      <c r="L146">
        <f>_xlfn.XLOOKUP(A146,'2024 Bid Codes Crosswalk'!G:G,'2024 Bid Codes Crosswalk'!B:B)</f>
        <v>105</v>
      </c>
      <c r="M146">
        <f>_xlfn.XLOOKUP(A146,'2024 Bid Codes Crosswalk'!G:G,'2024 Bid Codes Crosswalk'!C:C)</f>
        <v>7050</v>
      </c>
      <c r="N146" t="str">
        <f>_xlfn.XLOOKUP(A146,'2024 Bid Codes Crosswalk'!G:G,'2024 Bid Codes Crosswalk'!D:D)</f>
        <v>RMV (0"-10") TRT/UNTRT BASE &amp; ASPH PAV</v>
      </c>
      <c r="O146" t="str">
        <f>_xlfn.XLOOKUP(A146,'2024 Bid Codes Crosswalk'!G:G,'2024 Bid Codes Crosswalk'!E:E)</f>
        <v>SY</v>
      </c>
      <c r="Q146" s="1"/>
      <c r="R146" s="1"/>
    </row>
    <row r="147" spans="1:18" ht="13.95" customHeight="1" x14ac:dyDescent="0.25">
      <c r="A147" s="1" t="str">
        <f t="shared" si="6"/>
        <v>1056047</v>
      </c>
      <c r="B147" s="46">
        <v>105</v>
      </c>
      <c r="C147" s="46">
        <v>6047</v>
      </c>
      <c r="D147" s="46" t="s">
        <v>19625</v>
      </c>
      <c r="E147" s="46" t="s">
        <v>90</v>
      </c>
      <c r="F147" s="48" t="s">
        <v>45575</v>
      </c>
      <c r="G147" s="86" t="str">
        <f t="shared" si="7"/>
        <v>'</v>
      </c>
      <c r="H147" s="46" t="str">
        <f>IF(ISERROR(L147),IFERROR(_xlfn.XLOOKUP($F147,'2024 Bid Codes Crosswalk'!$F:$F,'2024 Bid Codes Crosswalk'!B:B),""),L147)</f>
        <v/>
      </c>
      <c r="I147" s="46" t="str">
        <f>IF(ISERROR(M147),IFERROR(_xlfn.XLOOKUP($F147,'2024 Bid Codes Crosswalk'!$F:$F,'2024 Bid Codes Crosswalk'!C:C),""),M147)</f>
        <v/>
      </c>
      <c r="J147" s="46" t="str">
        <f>IF(ISERROR(N147),IFERROR(_xlfn.XLOOKUP($F147,'2024 Bid Codes Crosswalk'!$F:$F,'2024 Bid Codes Crosswalk'!D:D),""),N147)</f>
        <v/>
      </c>
      <c r="K147" s="46" t="str">
        <f>IF(ISERROR(O147),IFERROR(_xlfn.XLOOKUP($F147,'2024 Bid Codes Crosswalk'!$F:$F,'2024 Bid Codes Crosswalk'!E:E),""),O147)</f>
        <v/>
      </c>
      <c r="L147" t="e">
        <f>_xlfn.XLOOKUP(A147,'2024 Bid Codes Crosswalk'!G:G,'2024 Bid Codes Crosswalk'!B:B)</f>
        <v>#N/A</v>
      </c>
      <c r="M147" t="e">
        <f>_xlfn.XLOOKUP(A147,'2024 Bid Codes Crosswalk'!G:G,'2024 Bid Codes Crosswalk'!C:C)</f>
        <v>#N/A</v>
      </c>
      <c r="N147" t="e">
        <f>_xlfn.XLOOKUP(A147,'2024 Bid Codes Crosswalk'!G:G,'2024 Bid Codes Crosswalk'!D:D)</f>
        <v>#N/A</v>
      </c>
      <c r="O147" t="e">
        <f>_xlfn.XLOOKUP(A147,'2024 Bid Codes Crosswalk'!G:G,'2024 Bid Codes Crosswalk'!E:E)</f>
        <v>#N/A</v>
      </c>
      <c r="Q147" s="1"/>
      <c r="R147" s="1"/>
    </row>
    <row r="148" spans="1:18" ht="13.95" customHeight="1" x14ac:dyDescent="0.25">
      <c r="A148" s="1" t="str">
        <f t="shared" si="6"/>
        <v>1056048</v>
      </c>
      <c r="B148" s="46">
        <v>105</v>
      </c>
      <c r="C148" s="46">
        <v>6048</v>
      </c>
      <c r="D148" s="46" t="s">
        <v>19627</v>
      </c>
      <c r="E148" s="46" t="s">
        <v>90</v>
      </c>
      <c r="F148" s="48" t="s">
        <v>45576</v>
      </c>
      <c r="G148" s="86" t="str">
        <f t="shared" si="7"/>
        <v>'</v>
      </c>
      <c r="H148" s="46" t="str">
        <f>IF(ISERROR(L148),IFERROR(_xlfn.XLOOKUP($F148,'2024 Bid Codes Crosswalk'!$F:$F,'2024 Bid Codes Crosswalk'!B:B),""),L148)</f>
        <v/>
      </c>
      <c r="I148" s="46" t="str">
        <f>IF(ISERROR(M148),IFERROR(_xlfn.XLOOKUP($F148,'2024 Bid Codes Crosswalk'!$F:$F,'2024 Bid Codes Crosswalk'!C:C),""),M148)</f>
        <v/>
      </c>
      <c r="J148" s="46" t="str">
        <f>IF(ISERROR(N148),IFERROR(_xlfn.XLOOKUP($F148,'2024 Bid Codes Crosswalk'!$F:$F,'2024 Bid Codes Crosswalk'!D:D),""),N148)</f>
        <v/>
      </c>
      <c r="K148" s="46" t="str">
        <f>IF(ISERROR(O148),IFERROR(_xlfn.XLOOKUP($F148,'2024 Bid Codes Crosswalk'!$F:$F,'2024 Bid Codes Crosswalk'!E:E),""),O148)</f>
        <v/>
      </c>
      <c r="L148" t="e">
        <f>_xlfn.XLOOKUP(A148,'2024 Bid Codes Crosswalk'!G:G,'2024 Bid Codes Crosswalk'!B:B)</f>
        <v>#N/A</v>
      </c>
      <c r="M148" t="e">
        <f>_xlfn.XLOOKUP(A148,'2024 Bid Codes Crosswalk'!G:G,'2024 Bid Codes Crosswalk'!C:C)</f>
        <v>#N/A</v>
      </c>
      <c r="N148" t="e">
        <f>_xlfn.XLOOKUP(A148,'2024 Bid Codes Crosswalk'!G:G,'2024 Bid Codes Crosswalk'!D:D)</f>
        <v>#N/A</v>
      </c>
      <c r="O148" t="e">
        <f>_xlfn.XLOOKUP(A148,'2024 Bid Codes Crosswalk'!G:G,'2024 Bid Codes Crosswalk'!E:E)</f>
        <v>#N/A</v>
      </c>
      <c r="Q148" s="1"/>
      <c r="R148" s="1"/>
    </row>
    <row r="149" spans="1:18" ht="13.95" customHeight="1" x14ac:dyDescent="0.25">
      <c r="A149" s="1" t="str">
        <f t="shared" si="6"/>
        <v>1056049</v>
      </c>
      <c r="B149" s="46">
        <v>105</v>
      </c>
      <c r="C149" s="46">
        <v>6049</v>
      </c>
      <c r="D149" s="46" t="s">
        <v>19629</v>
      </c>
      <c r="E149" s="46" t="s">
        <v>90</v>
      </c>
      <c r="F149" s="48" t="s">
        <v>45577</v>
      </c>
      <c r="G149" s="86" t="str">
        <f t="shared" si="7"/>
        <v>'</v>
      </c>
      <c r="H149" s="46" t="str">
        <f>IF(ISERROR(L149),IFERROR(_xlfn.XLOOKUP($F149,'2024 Bid Codes Crosswalk'!$F:$F,'2024 Bid Codes Crosswalk'!B:B),""),L149)</f>
        <v/>
      </c>
      <c r="I149" s="46" t="str">
        <f>IF(ISERROR(M149),IFERROR(_xlfn.XLOOKUP($F149,'2024 Bid Codes Crosswalk'!$F:$F,'2024 Bid Codes Crosswalk'!C:C),""),M149)</f>
        <v/>
      </c>
      <c r="J149" s="46" t="str">
        <f>IF(ISERROR(N149),IFERROR(_xlfn.XLOOKUP($F149,'2024 Bid Codes Crosswalk'!$F:$F,'2024 Bid Codes Crosswalk'!D:D),""),N149)</f>
        <v/>
      </c>
      <c r="K149" s="46" t="str">
        <f>IF(ISERROR(O149),IFERROR(_xlfn.XLOOKUP($F149,'2024 Bid Codes Crosswalk'!$F:$F,'2024 Bid Codes Crosswalk'!E:E),""),O149)</f>
        <v/>
      </c>
      <c r="L149" t="e">
        <f>_xlfn.XLOOKUP(A149,'2024 Bid Codes Crosswalk'!G:G,'2024 Bid Codes Crosswalk'!B:B)</f>
        <v>#N/A</v>
      </c>
      <c r="M149" t="e">
        <f>_xlfn.XLOOKUP(A149,'2024 Bid Codes Crosswalk'!G:G,'2024 Bid Codes Crosswalk'!C:C)</f>
        <v>#N/A</v>
      </c>
      <c r="N149" t="e">
        <f>_xlfn.XLOOKUP(A149,'2024 Bid Codes Crosswalk'!G:G,'2024 Bid Codes Crosswalk'!D:D)</f>
        <v>#N/A</v>
      </c>
      <c r="O149" t="e">
        <f>_xlfn.XLOOKUP(A149,'2024 Bid Codes Crosswalk'!G:G,'2024 Bid Codes Crosswalk'!E:E)</f>
        <v>#N/A</v>
      </c>
      <c r="Q149" s="1"/>
      <c r="R149" s="1"/>
    </row>
    <row r="150" spans="1:18" ht="13.95" customHeight="1" x14ac:dyDescent="0.25">
      <c r="A150" s="1" t="str">
        <f t="shared" si="6"/>
        <v>1056050</v>
      </c>
      <c r="B150" s="46">
        <v>105</v>
      </c>
      <c r="C150" s="46">
        <v>6050</v>
      </c>
      <c r="D150" s="46" t="s">
        <v>19631</v>
      </c>
      <c r="E150" s="46" t="s">
        <v>90</v>
      </c>
      <c r="F150" s="48" t="s">
        <v>350</v>
      </c>
      <c r="G150" s="86" t="str">
        <f t="shared" si="7"/>
        <v>1057044</v>
      </c>
      <c r="H150" s="46">
        <f>IF(ISERROR(L150),IFERROR(_xlfn.XLOOKUP($F150,'2024 Bid Codes Crosswalk'!$F:$F,'2024 Bid Codes Crosswalk'!B:B),""),L150)</f>
        <v>105</v>
      </c>
      <c r="I150" s="46">
        <f>IF(ISERROR(M150),IFERROR(_xlfn.XLOOKUP($F150,'2024 Bid Codes Crosswalk'!$F:$F,'2024 Bid Codes Crosswalk'!C:C),""),M150)</f>
        <v>7044</v>
      </c>
      <c r="J150" s="46" t="str">
        <f>IF(ISERROR(N150),IFERROR(_xlfn.XLOOKUP($F150,'2024 Bid Codes Crosswalk'!$F:$F,'2024 Bid Codes Crosswalk'!D:D),""),N150)</f>
        <v>RMV (24") TRT/UNTRT BASE &amp; ASPH PAV</v>
      </c>
      <c r="K150" s="46" t="str">
        <f>IF(ISERROR(O150),IFERROR(_xlfn.XLOOKUP($F150,'2024 Bid Codes Crosswalk'!$F:$F,'2024 Bid Codes Crosswalk'!E:E),""),O150)</f>
        <v>SY</v>
      </c>
      <c r="L150" t="e">
        <f>_xlfn.XLOOKUP(A150,'2024 Bid Codes Crosswalk'!G:G,'2024 Bid Codes Crosswalk'!B:B)</f>
        <v>#N/A</v>
      </c>
      <c r="M150" t="e">
        <f>_xlfn.XLOOKUP(A150,'2024 Bid Codes Crosswalk'!G:G,'2024 Bid Codes Crosswalk'!C:C)</f>
        <v>#N/A</v>
      </c>
      <c r="N150" t="e">
        <f>_xlfn.XLOOKUP(A150,'2024 Bid Codes Crosswalk'!G:G,'2024 Bid Codes Crosswalk'!D:D)</f>
        <v>#N/A</v>
      </c>
      <c r="O150" t="e">
        <f>_xlfn.XLOOKUP(A150,'2024 Bid Codes Crosswalk'!G:G,'2024 Bid Codes Crosswalk'!E:E)</f>
        <v>#N/A</v>
      </c>
      <c r="Q150" s="1"/>
      <c r="R150" s="1"/>
    </row>
    <row r="151" spans="1:18" ht="13.95" customHeight="1" x14ac:dyDescent="0.25">
      <c r="A151" s="1" t="str">
        <f t="shared" si="6"/>
        <v>1056051</v>
      </c>
      <c r="B151" s="46">
        <v>105</v>
      </c>
      <c r="C151" s="46">
        <v>6051</v>
      </c>
      <c r="D151" s="46" t="s">
        <v>19633</v>
      </c>
      <c r="E151" s="46" t="s">
        <v>90</v>
      </c>
      <c r="F151" s="48" t="s">
        <v>45578</v>
      </c>
      <c r="G151" s="86" t="str">
        <f t="shared" si="7"/>
        <v>'</v>
      </c>
      <c r="H151" s="46" t="str">
        <f>IF(ISERROR(L151),IFERROR(_xlfn.XLOOKUP($F151,'2024 Bid Codes Crosswalk'!$F:$F,'2024 Bid Codes Crosswalk'!B:B),""),L151)</f>
        <v/>
      </c>
      <c r="I151" s="46" t="str">
        <f>IF(ISERROR(M151),IFERROR(_xlfn.XLOOKUP($F151,'2024 Bid Codes Crosswalk'!$F:$F,'2024 Bid Codes Crosswalk'!C:C),""),M151)</f>
        <v/>
      </c>
      <c r="J151" s="46" t="str">
        <f>IF(ISERROR(N151),IFERROR(_xlfn.XLOOKUP($F151,'2024 Bid Codes Crosswalk'!$F:$F,'2024 Bid Codes Crosswalk'!D:D),""),N151)</f>
        <v/>
      </c>
      <c r="K151" s="46" t="str">
        <f>IF(ISERROR(O151),IFERROR(_xlfn.XLOOKUP($F151,'2024 Bid Codes Crosswalk'!$F:$F,'2024 Bid Codes Crosswalk'!E:E),""),O151)</f>
        <v/>
      </c>
      <c r="L151" t="e">
        <f>_xlfn.XLOOKUP(A151,'2024 Bid Codes Crosswalk'!G:G,'2024 Bid Codes Crosswalk'!B:B)</f>
        <v>#N/A</v>
      </c>
      <c r="M151" t="e">
        <f>_xlfn.XLOOKUP(A151,'2024 Bid Codes Crosswalk'!G:G,'2024 Bid Codes Crosswalk'!C:C)</f>
        <v>#N/A</v>
      </c>
      <c r="N151" t="e">
        <f>_xlfn.XLOOKUP(A151,'2024 Bid Codes Crosswalk'!G:G,'2024 Bid Codes Crosswalk'!D:D)</f>
        <v>#N/A</v>
      </c>
      <c r="O151" t="e">
        <f>_xlfn.XLOOKUP(A151,'2024 Bid Codes Crosswalk'!G:G,'2024 Bid Codes Crosswalk'!E:E)</f>
        <v>#N/A</v>
      </c>
      <c r="Q151" s="1"/>
      <c r="R151" s="1"/>
    </row>
    <row r="152" spans="1:18" ht="13.95" customHeight="1" x14ac:dyDescent="0.25">
      <c r="A152" s="1" t="str">
        <f t="shared" si="6"/>
        <v>1056052</v>
      </c>
      <c r="B152" s="46">
        <v>105</v>
      </c>
      <c r="C152" s="46">
        <v>6052</v>
      </c>
      <c r="D152" s="46" t="s">
        <v>19635</v>
      </c>
      <c r="E152" s="46" t="s">
        <v>90</v>
      </c>
      <c r="F152" s="48" t="s">
        <v>45579</v>
      </c>
      <c r="G152" s="86" t="str">
        <f t="shared" si="7"/>
        <v>'</v>
      </c>
      <c r="H152" s="46" t="str">
        <f>IF(ISERROR(L152),IFERROR(_xlfn.XLOOKUP($F152,'2024 Bid Codes Crosswalk'!$F:$F,'2024 Bid Codes Crosswalk'!B:B),""),L152)</f>
        <v/>
      </c>
      <c r="I152" s="46" t="str">
        <f>IF(ISERROR(M152),IFERROR(_xlfn.XLOOKUP($F152,'2024 Bid Codes Crosswalk'!$F:$F,'2024 Bid Codes Crosswalk'!C:C),""),M152)</f>
        <v/>
      </c>
      <c r="J152" s="46" t="str">
        <f>IF(ISERROR(N152),IFERROR(_xlfn.XLOOKUP($F152,'2024 Bid Codes Crosswalk'!$F:$F,'2024 Bid Codes Crosswalk'!D:D),""),N152)</f>
        <v/>
      </c>
      <c r="K152" s="46" t="str">
        <f>IF(ISERROR(O152),IFERROR(_xlfn.XLOOKUP($F152,'2024 Bid Codes Crosswalk'!$F:$F,'2024 Bid Codes Crosswalk'!E:E),""),O152)</f>
        <v/>
      </c>
      <c r="L152" t="e">
        <f>_xlfn.XLOOKUP(A152,'2024 Bid Codes Crosswalk'!G:G,'2024 Bid Codes Crosswalk'!B:B)</f>
        <v>#N/A</v>
      </c>
      <c r="M152" t="e">
        <f>_xlfn.XLOOKUP(A152,'2024 Bid Codes Crosswalk'!G:G,'2024 Bid Codes Crosswalk'!C:C)</f>
        <v>#N/A</v>
      </c>
      <c r="N152" t="e">
        <f>_xlfn.XLOOKUP(A152,'2024 Bid Codes Crosswalk'!G:G,'2024 Bid Codes Crosswalk'!D:D)</f>
        <v>#N/A</v>
      </c>
      <c r="O152" t="e">
        <f>_xlfn.XLOOKUP(A152,'2024 Bid Codes Crosswalk'!G:G,'2024 Bid Codes Crosswalk'!E:E)</f>
        <v>#N/A</v>
      </c>
      <c r="Q152" s="1"/>
      <c r="R152" s="1"/>
    </row>
    <row r="153" spans="1:18" ht="13.95" customHeight="1" x14ac:dyDescent="0.25">
      <c r="A153" s="1" t="str">
        <f t="shared" si="6"/>
        <v>1056053</v>
      </c>
      <c r="B153" s="46">
        <v>105</v>
      </c>
      <c r="C153" s="46">
        <v>6053</v>
      </c>
      <c r="D153" s="46" t="s">
        <v>19637</v>
      </c>
      <c r="E153" s="46" t="s">
        <v>45</v>
      </c>
      <c r="F153" s="48" t="s">
        <v>45580</v>
      </c>
      <c r="G153" s="86" t="str">
        <f t="shared" si="7"/>
        <v>'</v>
      </c>
      <c r="H153" s="46" t="str">
        <f>IF(ISERROR(L153),IFERROR(_xlfn.XLOOKUP($F153,'2024 Bid Codes Crosswalk'!$F:$F,'2024 Bid Codes Crosswalk'!B:B),""),L153)</f>
        <v/>
      </c>
      <c r="I153" s="46" t="str">
        <f>IF(ISERROR(M153),IFERROR(_xlfn.XLOOKUP($F153,'2024 Bid Codes Crosswalk'!$F:$F,'2024 Bid Codes Crosswalk'!C:C),""),M153)</f>
        <v/>
      </c>
      <c r="J153" s="46" t="str">
        <f>IF(ISERROR(N153),IFERROR(_xlfn.XLOOKUP($F153,'2024 Bid Codes Crosswalk'!$F:$F,'2024 Bid Codes Crosswalk'!D:D),""),N153)</f>
        <v/>
      </c>
      <c r="K153" s="46" t="str">
        <f>IF(ISERROR(O153),IFERROR(_xlfn.XLOOKUP($F153,'2024 Bid Codes Crosswalk'!$F:$F,'2024 Bid Codes Crosswalk'!E:E),""),O153)</f>
        <v/>
      </c>
      <c r="L153" t="e">
        <f>_xlfn.XLOOKUP(A153,'2024 Bid Codes Crosswalk'!G:G,'2024 Bid Codes Crosswalk'!B:B)</f>
        <v>#N/A</v>
      </c>
      <c r="M153" t="e">
        <f>_xlfn.XLOOKUP(A153,'2024 Bid Codes Crosswalk'!G:G,'2024 Bid Codes Crosswalk'!C:C)</f>
        <v>#N/A</v>
      </c>
      <c r="N153" t="e">
        <f>_xlfn.XLOOKUP(A153,'2024 Bid Codes Crosswalk'!G:G,'2024 Bid Codes Crosswalk'!D:D)</f>
        <v>#N/A</v>
      </c>
      <c r="O153" t="e">
        <f>_xlfn.XLOOKUP(A153,'2024 Bid Codes Crosswalk'!G:G,'2024 Bid Codes Crosswalk'!E:E)</f>
        <v>#N/A</v>
      </c>
      <c r="Q153" s="1"/>
      <c r="R153" s="1"/>
    </row>
    <row r="154" spans="1:18" ht="13.95" customHeight="1" x14ac:dyDescent="0.25">
      <c r="A154" s="1" t="str">
        <f t="shared" si="6"/>
        <v>1056054</v>
      </c>
      <c r="B154" s="46">
        <v>105</v>
      </c>
      <c r="C154" s="46">
        <v>6054</v>
      </c>
      <c r="D154" s="46" t="s">
        <v>19639</v>
      </c>
      <c r="E154" s="46" t="s">
        <v>90</v>
      </c>
      <c r="F154" s="48" t="s">
        <v>332</v>
      </c>
      <c r="G154" s="86" t="str">
        <f t="shared" si="7"/>
        <v>1057038</v>
      </c>
      <c r="H154" s="46">
        <f>IF(ISERROR(L154),IFERROR(_xlfn.XLOOKUP($F154,'2024 Bid Codes Crosswalk'!$F:$F,'2024 Bid Codes Crosswalk'!B:B),""),L154)</f>
        <v>105</v>
      </c>
      <c r="I154" s="46">
        <f>IF(ISERROR(M154),IFERROR(_xlfn.XLOOKUP($F154,'2024 Bid Codes Crosswalk'!$F:$F,'2024 Bid Codes Crosswalk'!C:C),""),M154)</f>
        <v>7038</v>
      </c>
      <c r="J154" s="46" t="str">
        <f>IF(ISERROR(N154),IFERROR(_xlfn.XLOOKUP($F154,'2024 Bid Codes Crosswalk'!$F:$F,'2024 Bid Codes Crosswalk'!D:D),""),N154)</f>
        <v>RMV (18") TRT/UNTRT BASE &amp; ASPH PAV</v>
      </c>
      <c r="K154" s="46" t="str">
        <f>IF(ISERROR(O154),IFERROR(_xlfn.XLOOKUP($F154,'2024 Bid Codes Crosswalk'!$F:$F,'2024 Bid Codes Crosswalk'!E:E),""),O154)</f>
        <v>SY</v>
      </c>
      <c r="L154">
        <f>_xlfn.XLOOKUP(A154,'2024 Bid Codes Crosswalk'!G:G,'2024 Bid Codes Crosswalk'!B:B)</f>
        <v>105</v>
      </c>
      <c r="M154">
        <f>_xlfn.XLOOKUP(A154,'2024 Bid Codes Crosswalk'!G:G,'2024 Bid Codes Crosswalk'!C:C)</f>
        <v>7038</v>
      </c>
      <c r="N154" t="str">
        <f>_xlfn.XLOOKUP(A154,'2024 Bid Codes Crosswalk'!G:G,'2024 Bid Codes Crosswalk'!D:D)</f>
        <v>RMV (18") TRT/UNTRT BASE &amp; ASPH PAV</v>
      </c>
      <c r="O154" t="str">
        <f>_xlfn.XLOOKUP(A154,'2024 Bid Codes Crosswalk'!G:G,'2024 Bid Codes Crosswalk'!E:E)</f>
        <v>SY</v>
      </c>
      <c r="Q154" s="1"/>
      <c r="R154" s="1"/>
    </row>
    <row r="155" spans="1:18" ht="13.95" customHeight="1" x14ac:dyDescent="0.25">
      <c r="A155" s="1" t="str">
        <f t="shared" si="6"/>
        <v>1056055</v>
      </c>
      <c r="B155" s="46">
        <v>105</v>
      </c>
      <c r="C155" s="46">
        <v>6055</v>
      </c>
      <c r="D155" s="46" t="s">
        <v>19641</v>
      </c>
      <c r="E155" s="46" t="s">
        <v>90</v>
      </c>
      <c r="F155" s="48" t="s">
        <v>45581</v>
      </c>
      <c r="G155" s="86" t="str">
        <f t="shared" si="7"/>
        <v>'</v>
      </c>
      <c r="H155" s="46" t="str">
        <f>IF(ISERROR(L155),IFERROR(_xlfn.XLOOKUP($F155,'2024 Bid Codes Crosswalk'!$F:$F,'2024 Bid Codes Crosswalk'!B:B),""),L155)</f>
        <v/>
      </c>
      <c r="I155" s="46" t="str">
        <f>IF(ISERROR(M155),IFERROR(_xlfn.XLOOKUP($F155,'2024 Bid Codes Crosswalk'!$F:$F,'2024 Bid Codes Crosswalk'!C:C),""),M155)</f>
        <v/>
      </c>
      <c r="J155" s="46" t="str">
        <f>IF(ISERROR(N155),IFERROR(_xlfn.XLOOKUP($F155,'2024 Bid Codes Crosswalk'!$F:$F,'2024 Bid Codes Crosswalk'!D:D),""),N155)</f>
        <v/>
      </c>
      <c r="K155" s="46" t="str">
        <f>IF(ISERROR(O155),IFERROR(_xlfn.XLOOKUP($F155,'2024 Bid Codes Crosswalk'!$F:$F,'2024 Bid Codes Crosswalk'!E:E),""),O155)</f>
        <v/>
      </c>
      <c r="L155" t="e">
        <f>_xlfn.XLOOKUP(A155,'2024 Bid Codes Crosswalk'!G:G,'2024 Bid Codes Crosswalk'!B:B)</f>
        <v>#N/A</v>
      </c>
      <c r="M155" t="e">
        <f>_xlfn.XLOOKUP(A155,'2024 Bid Codes Crosswalk'!G:G,'2024 Bid Codes Crosswalk'!C:C)</f>
        <v>#N/A</v>
      </c>
      <c r="N155" t="e">
        <f>_xlfn.XLOOKUP(A155,'2024 Bid Codes Crosswalk'!G:G,'2024 Bid Codes Crosswalk'!D:D)</f>
        <v>#N/A</v>
      </c>
      <c r="O155" t="e">
        <f>_xlfn.XLOOKUP(A155,'2024 Bid Codes Crosswalk'!G:G,'2024 Bid Codes Crosswalk'!E:E)</f>
        <v>#N/A</v>
      </c>
      <c r="Q155" s="1"/>
      <c r="R155" s="1"/>
    </row>
    <row r="156" spans="1:18" ht="13.95" customHeight="1" x14ac:dyDescent="0.25">
      <c r="A156" s="1" t="str">
        <f t="shared" si="6"/>
        <v>1056056</v>
      </c>
      <c r="B156" s="46">
        <v>105</v>
      </c>
      <c r="C156" s="46">
        <v>6056</v>
      </c>
      <c r="D156" s="46" t="s">
        <v>19643</v>
      </c>
      <c r="E156" s="46" t="s">
        <v>90</v>
      </c>
      <c r="F156" s="48" t="s">
        <v>45579</v>
      </c>
      <c r="G156" s="86" t="str">
        <f t="shared" si="7"/>
        <v>'</v>
      </c>
      <c r="H156" s="46" t="str">
        <f>IF(ISERROR(L156),IFERROR(_xlfn.XLOOKUP($F156,'2024 Bid Codes Crosswalk'!$F:$F,'2024 Bid Codes Crosswalk'!B:B),""),L156)</f>
        <v/>
      </c>
      <c r="I156" s="46" t="str">
        <f>IF(ISERROR(M156),IFERROR(_xlfn.XLOOKUP($F156,'2024 Bid Codes Crosswalk'!$F:$F,'2024 Bid Codes Crosswalk'!C:C),""),M156)</f>
        <v/>
      </c>
      <c r="J156" s="46" t="str">
        <f>IF(ISERROR(N156),IFERROR(_xlfn.XLOOKUP($F156,'2024 Bid Codes Crosswalk'!$F:$F,'2024 Bid Codes Crosswalk'!D:D),""),N156)</f>
        <v/>
      </c>
      <c r="K156" s="46" t="str">
        <f>IF(ISERROR(O156),IFERROR(_xlfn.XLOOKUP($F156,'2024 Bid Codes Crosswalk'!$F:$F,'2024 Bid Codes Crosswalk'!E:E),""),O156)</f>
        <v/>
      </c>
      <c r="L156" t="e">
        <f>_xlfn.XLOOKUP(A156,'2024 Bid Codes Crosswalk'!G:G,'2024 Bid Codes Crosswalk'!B:B)</f>
        <v>#N/A</v>
      </c>
      <c r="M156" t="e">
        <f>_xlfn.XLOOKUP(A156,'2024 Bid Codes Crosswalk'!G:G,'2024 Bid Codes Crosswalk'!C:C)</f>
        <v>#N/A</v>
      </c>
      <c r="N156" t="e">
        <f>_xlfn.XLOOKUP(A156,'2024 Bid Codes Crosswalk'!G:G,'2024 Bid Codes Crosswalk'!D:D)</f>
        <v>#N/A</v>
      </c>
      <c r="O156" t="e">
        <f>_xlfn.XLOOKUP(A156,'2024 Bid Codes Crosswalk'!G:G,'2024 Bid Codes Crosswalk'!E:E)</f>
        <v>#N/A</v>
      </c>
      <c r="Q156" s="1"/>
      <c r="R156" s="1"/>
    </row>
    <row r="157" spans="1:18" ht="13.95" customHeight="1" x14ac:dyDescent="0.25">
      <c r="A157" s="1" t="str">
        <f t="shared" si="6"/>
        <v>1056057</v>
      </c>
      <c r="B157" s="46">
        <v>105</v>
      </c>
      <c r="C157" s="46">
        <v>6057</v>
      </c>
      <c r="D157" s="46" t="s">
        <v>19645</v>
      </c>
      <c r="E157" s="46" t="s">
        <v>90</v>
      </c>
      <c r="F157" s="48" t="s">
        <v>45582</v>
      </c>
      <c r="G157" s="86" t="str">
        <f t="shared" si="7"/>
        <v>'</v>
      </c>
      <c r="H157" s="46" t="str">
        <f>IF(ISERROR(L157),IFERROR(_xlfn.XLOOKUP($F157,'2024 Bid Codes Crosswalk'!$F:$F,'2024 Bid Codes Crosswalk'!B:B),""),L157)</f>
        <v/>
      </c>
      <c r="I157" s="46" t="str">
        <f>IF(ISERROR(M157),IFERROR(_xlfn.XLOOKUP($F157,'2024 Bid Codes Crosswalk'!$F:$F,'2024 Bid Codes Crosswalk'!C:C),""),M157)</f>
        <v/>
      </c>
      <c r="J157" s="46" t="str">
        <f>IF(ISERROR(N157),IFERROR(_xlfn.XLOOKUP($F157,'2024 Bid Codes Crosswalk'!$F:$F,'2024 Bid Codes Crosswalk'!D:D),""),N157)</f>
        <v/>
      </c>
      <c r="K157" s="46" t="str">
        <f>IF(ISERROR(O157),IFERROR(_xlfn.XLOOKUP($F157,'2024 Bid Codes Crosswalk'!$F:$F,'2024 Bid Codes Crosswalk'!E:E),""),O157)</f>
        <v/>
      </c>
      <c r="L157" t="e">
        <f>_xlfn.XLOOKUP(A157,'2024 Bid Codes Crosswalk'!G:G,'2024 Bid Codes Crosswalk'!B:B)</f>
        <v>#N/A</v>
      </c>
      <c r="M157" t="e">
        <f>_xlfn.XLOOKUP(A157,'2024 Bid Codes Crosswalk'!G:G,'2024 Bid Codes Crosswalk'!C:C)</f>
        <v>#N/A</v>
      </c>
      <c r="N157" t="e">
        <f>_xlfn.XLOOKUP(A157,'2024 Bid Codes Crosswalk'!G:G,'2024 Bid Codes Crosswalk'!D:D)</f>
        <v>#N/A</v>
      </c>
      <c r="O157" t="e">
        <f>_xlfn.XLOOKUP(A157,'2024 Bid Codes Crosswalk'!G:G,'2024 Bid Codes Crosswalk'!E:E)</f>
        <v>#N/A</v>
      </c>
      <c r="Q157" s="1"/>
      <c r="R157" s="1"/>
    </row>
    <row r="158" spans="1:18" ht="13.95" customHeight="1" x14ac:dyDescent="0.25">
      <c r="A158" s="1" t="str">
        <f t="shared" si="6"/>
        <v>1056058</v>
      </c>
      <c r="B158" s="46">
        <v>105</v>
      </c>
      <c r="C158" s="46">
        <v>6058</v>
      </c>
      <c r="D158" s="46" t="s">
        <v>19647</v>
      </c>
      <c r="E158" s="46" t="s">
        <v>90</v>
      </c>
      <c r="F158" s="48" t="s">
        <v>45583</v>
      </c>
      <c r="G158" s="86" t="str">
        <f t="shared" si="7"/>
        <v>'</v>
      </c>
      <c r="H158" s="46" t="str">
        <f>IF(ISERROR(L158),IFERROR(_xlfn.XLOOKUP($F158,'2024 Bid Codes Crosswalk'!$F:$F,'2024 Bid Codes Crosswalk'!B:B),""),L158)</f>
        <v/>
      </c>
      <c r="I158" s="46" t="str">
        <f>IF(ISERROR(M158),IFERROR(_xlfn.XLOOKUP($F158,'2024 Bid Codes Crosswalk'!$F:$F,'2024 Bid Codes Crosswalk'!C:C),""),M158)</f>
        <v/>
      </c>
      <c r="J158" s="46" t="str">
        <f>IF(ISERROR(N158),IFERROR(_xlfn.XLOOKUP($F158,'2024 Bid Codes Crosswalk'!$F:$F,'2024 Bid Codes Crosswalk'!D:D),""),N158)</f>
        <v/>
      </c>
      <c r="K158" s="46" t="str">
        <f>IF(ISERROR(O158),IFERROR(_xlfn.XLOOKUP($F158,'2024 Bid Codes Crosswalk'!$F:$F,'2024 Bid Codes Crosswalk'!E:E),""),O158)</f>
        <v/>
      </c>
      <c r="L158" t="e">
        <f>_xlfn.XLOOKUP(A158,'2024 Bid Codes Crosswalk'!G:G,'2024 Bid Codes Crosswalk'!B:B)</f>
        <v>#N/A</v>
      </c>
      <c r="M158" t="e">
        <f>_xlfn.XLOOKUP(A158,'2024 Bid Codes Crosswalk'!G:G,'2024 Bid Codes Crosswalk'!C:C)</f>
        <v>#N/A</v>
      </c>
      <c r="N158" t="e">
        <f>_xlfn.XLOOKUP(A158,'2024 Bid Codes Crosswalk'!G:G,'2024 Bid Codes Crosswalk'!D:D)</f>
        <v>#N/A</v>
      </c>
      <c r="O158" t="e">
        <f>_xlfn.XLOOKUP(A158,'2024 Bid Codes Crosswalk'!G:G,'2024 Bid Codes Crosswalk'!E:E)</f>
        <v>#N/A</v>
      </c>
      <c r="Q158" s="1"/>
      <c r="R158" s="1"/>
    </row>
    <row r="159" spans="1:18" ht="13.95" customHeight="1" x14ac:dyDescent="0.25">
      <c r="A159" s="1" t="str">
        <f t="shared" si="6"/>
        <v>1056059</v>
      </c>
      <c r="B159" s="46">
        <v>105</v>
      </c>
      <c r="C159" s="46">
        <v>6059</v>
      </c>
      <c r="D159" s="46" t="s">
        <v>19649</v>
      </c>
      <c r="E159" s="46" t="s">
        <v>90</v>
      </c>
      <c r="F159" s="48" t="s">
        <v>45561</v>
      </c>
      <c r="G159" s="86" t="str">
        <f t="shared" si="7"/>
        <v>'</v>
      </c>
      <c r="H159" s="46" t="str">
        <f>IF(ISERROR(L159),IFERROR(_xlfn.XLOOKUP($F159,'2024 Bid Codes Crosswalk'!$F:$F,'2024 Bid Codes Crosswalk'!B:B),""),L159)</f>
        <v/>
      </c>
      <c r="I159" s="46" t="str">
        <f>IF(ISERROR(M159),IFERROR(_xlfn.XLOOKUP($F159,'2024 Bid Codes Crosswalk'!$F:$F,'2024 Bid Codes Crosswalk'!C:C),""),M159)</f>
        <v/>
      </c>
      <c r="J159" s="46" t="str">
        <f>IF(ISERROR(N159),IFERROR(_xlfn.XLOOKUP($F159,'2024 Bid Codes Crosswalk'!$F:$F,'2024 Bid Codes Crosswalk'!D:D),""),N159)</f>
        <v/>
      </c>
      <c r="K159" s="46" t="str">
        <f>IF(ISERROR(O159),IFERROR(_xlfn.XLOOKUP($F159,'2024 Bid Codes Crosswalk'!$F:$F,'2024 Bid Codes Crosswalk'!E:E),""),O159)</f>
        <v/>
      </c>
      <c r="L159" t="e">
        <f>_xlfn.XLOOKUP(A159,'2024 Bid Codes Crosswalk'!G:G,'2024 Bid Codes Crosswalk'!B:B)</f>
        <v>#N/A</v>
      </c>
      <c r="M159" t="e">
        <f>_xlfn.XLOOKUP(A159,'2024 Bid Codes Crosswalk'!G:G,'2024 Bid Codes Crosswalk'!C:C)</f>
        <v>#N/A</v>
      </c>
      <c r="N159" t="e">
        <f>_xlfn.XLOOKUP(A159,'2024 Bid Codes Crosswalk'!G:G,'2024 Bid Codes Crosswalk'!D:D)</f>
        <v>#N/A</v>
      </c>
      <c r="O159" t="e">
        <f>_xlfn.XLOOKUP(A159,'2024 Bid Codes Crosswalk'!G:G,'2024 Bid Codes Crosswalk'!E:E)</f>
        <v>#N/A</v>
      </c>
      <c r="Q159" s="1"/>
      <c r="R159" s="1"/>
    </row>
    <row r="160" spans="1:18" ht="13.95" customHeight="1" x14ac:dyDescent="0.25">
      <c r="A160" s="1" t="str">
        <f t="shared" si="6"/>
        <v>1056061</v>
      </c>
      <c r="B160" s="46">
        <v>105</v>
      </c>
      <c r="C160" s="46">
        <v>6061</v>
      </c>
      <c r="D160" s="46" t="s">
        <v>19651</v>
      </c>
      <c r="E160" s="46" t="s">
        <v>90</v>
      </c>
      <c r="F160" s="48" t="s">
        <v>45584</v>
      </c>
      <c r="G160" s="86" t="str">
        <f t="shared" si="7"/>
        <v>'</v>
      </c>
      <c r="H160" s="46" t="str">
        <f>IF(ISERROR(L160),IFERROR(_xlfn.XLOOKUP($F160,'2024 Bid Codes Crosswalk'!$F:$F,'2024 Bid Codes Crosswalk'!B:B),""),L160)</f>
        <v/>
      </c>
      <c r="I160" s="46" t="str">
        <f>IF(ISERROR(M160),IFERROR(_xlfn.XLOOKUP($F160,'2024 Bid Codes Crosswalk'!$F:$F,'2024 Bid Codes Crosswalk'!C:C),""),M160)</f>
        <v/>
      </c>
      <c r="J160" s="46" t="str">
        <f>IF(ISERROR(N160),IFERROR(_xlfn.XLOOKUP($F160,'2024 Bid Codes Crosswalk'!$F:$F,'2024 Bid Codes Crosswalk'!D:D),""),N160)</f>
        <v/>
      </c>
      <c r="K160" s="46" t="str">
        <f>IF(ISERROR(O160),IFERROR(_xlfn.XLOOKUP($F160,'2024 Bid Codes Crosswalk'!$F:$F,'2024 Bid Codes Crosswalk'!E:E),""),O160)</f>
        <v/>
      </c>
      <c r="L160" t="e">
        <f>_xlfn.XLOOKUP(A160,'2024 Bid Codes Crosswalk'!G:G,'2024 Bid Codes Crosswalk'!B:B)</f>
        <v>#N/A</v>
      </c>
      <c r="M160" t="e">
        <f>_xlfn.XLOOKUP(A160,'2024 Bid Codes Crosswalk'!G:G,'2024 Bid Codes Crosswalk'!C:C)</f>
        <v>#N/A</v>
      </c>
      <c r="N160" t="e">
        <f>_xlfn.XLOOKUP(A160,'2024 Bid Codes Crosswalk'!G:G,'2024 Bid Codes Crosswalk'!D:D)</f>
        <v>#N/A</v>
      </c>
      <c r="O160" t="e">
        <f>_xlfn.XLOOKUP(A160,'2024 Bid Codes Crosswalk'!G:G,'2024 Bid Codes Crosswalk'!E:E)</f>
        <v>#N/A</v>
      </c>
      <c r="Q160" s="1"/>
      <c r="R160" s="1"/>
    </row>
    <row r="161" spans="1:18" ht="13.95" customHeight="1" x14ac:dyDescent="0.25">
      <c r="A161" s="1" t="str">
        <f t="shared" si="6"/>
        <v>1056062</v>
      </c>
      <c r="B161" s="46">
        <v>105</v>
      </c>
      <c r="C161" s="46">
        <v>6062</v>
      </c>
      <c r="D161" s="46" t="s">
        <v>19653</v>
      </c>
      <c r="E161" s="46" t="s">
        <v>90</v>
      </c>
      <c r="F161" s="48" t="s">
        <v>45585</v>
      </c>
      <c r="G161" s="86" t="str">
        <f t="shared" si="7"/>
        <v>'</v>
      </c>
      <c r="H161" s="46" t="str">
        <f>IF(ISERROR(L161),IFERROR(_xlfn.XLOOKUP($F161,'2024 Bid Codes Crosswalk'!$F:$F,'2024 Bid Codes Crosswalk'!B:B),""),L161)</f>
        <v/>
      </c>
      <c r="I161" s="46" t="str">
        <f>IF(ISERROR(M161),IFERROR(_xlfn.XLOOKUP($F161,'2024 Bid Codes Crosswalk'!$F:$F,'2024 Bid Codes Crosswalk'!C:C),""),M161)</f>
        <v/>
      </c>
      <c r="J161" s="46" t="str">
        <f>IF(ISERROR(N161),IFERROR(_xlfn.XLOOKUP($F161,'2024 Bid Codes Crosswalk'!$F:$F,'2024 Bid Codes Crosswalk'!D:D),""),N161)</f>
        <v/>
      </c>
      <c r="K161" s="46" t="str">
        <f>IF(ISERROR(O161),IFERROR(_xlfn.XLOOKUP($F161,'2024 Bid Codes Crosswalk'!$F:$F,'2024 Bid Codes Crosswalk'!E:E),""),O161)</f>
        <v/>
      </c>
      <c r="L161" t="e">
        <f>_xlfn.XLOOKUP(A161,'2024 Bid Codes Crosswalk'!G:G,'2024 Bid Codes Crosswalk'!B:B)</f>
        <v>#N/A</v>
      </c>
      <c r="M161" t="e">
        <f>_xlfn.XLOOKUP(A161,'2024 Bid Codes Crosswalk'!G:G,'2024 Bid Codes Crosswalk'!C:C)</f>
        <v>#N/A</v>
      </c>
      <c r="N161" t="e">
        <f>_xlfn.XLOOKUP(A161,'2024 Bid Codes Crosswalk'!G:G,'2024 Bid Codes Crosswalk'!D:D)</f>
        <v>#N/A</v>
      </c>
      <c r="O161" t="e">
        <f>_xlfn.XLOOKUP(A161,'2024 Bid Codes Crosswalk'!G:G,'2024 Bid Codes Crosswalk'!E:E)</f>
        <v>#N/A</v>
      </c>
      <c r="Q161" s="1"/>
      <c r="R161" s="1"/>
    </row>
    <row r="162" spans="1:18" ht="13.95" customHeight="1" x14ac:dyDescent="0.25">
      <c r="A162" s="1" t="str">
        <f t="shared" si="6"/>
        <v>1056063</v>
      </c>
      <c r="B162" s="46">
        <v>105</v>
      </c>
      <c r="C162" s="46">
        <v>6063</v>
      </c>
      <c r="D162" s="46" t="s">
        <v>19655</v>
      </c>
      <c r="E162" s="46" t="s">
        <v>90</v>
      </c>
      <c r="F162" s="48" t="s">
        <v>45586</v>
      </c>
      <c r="G162" s="86" t="str">
        <f t="shared" si="7"/>
        <v>'</v>
      </c>
      <c r="H162" s="46" t="str">
        <f>IF(ISERROR(L162),IFERROR(_xlfn.XLOOKUP($F162,'2024 Bid Codes Crosswalk'!$F:$F,'2024 Bid Codes Crosswalk'!B:B),""),L162)</f>
        <v/>
      </c>
      <c r="I162" s="46" t="str">
        <f>IF(ISERROR(M162),IFERROR(_xlfn.XLOOKUP($F162,'2024 Bid Codes Crosswalk'!$F:$F,'2024 Bid Codes Crosswalk'!C:C),""),M162)</f>
        <v/>
      </c>
      <c r="J162" s="46" t="str">
        <f>IF(ISERROR(N162),IFERROR(_xlfn.XLOOKUP($F162,'2024 Bid Codes Crosswalk'!$F:$F,'2024 Bid Codes Crosswalk'!D:D),""),N162)</f>
        <v/>
      </c>
      <c r="K162" s="46" t="str">
        <f>IF(ISERROR(O162),IFERROR(_xlfn.XLOOKUP($F162,'2024 Bid Codes Crosswalk'!$F:$F,'2024 Bid Codes Crosswalk'!E:E),""),O162)</f>
        <v/>
      </c>
      <c r="L162" t="e">
        <f>_xlfn.XLOOKUP(A162,'2024 Bid Codes Crosswalk'!G:G,'2024 Bid Codes Crosswalk'!B:B)</f>
        <v>#N/A</v>
      </c>
      <c r="M162" t="e">
        <f>_xlfn.XLOOKUP(A162,'2024 Bid Codes Crosswalk'!G:G,'2024 Bid Codes Crosswalk'!C:C)</f>
        <v>#N/A</v>
      </c>
      <c r="N162" t="e">
        <f>_xlfn.XLOOKUP(A162,'2024 Bid Codes Crosswalk'!G:G,'2024 Bid Codes Crosswalk'!D:D)</f>
        <v>#N/A</v>
      </c>
      <c r="O162" t="e">
        <f>_xlfn.XLOOKUP(A162,'2024 Bid Codes Crosswalk'!G:G,'2024 Bid Codes Crosswalk'!E:E)</f>
        <v>#N/A</v>
      </c>
      <c r="Q162" s="1"/>
      <c r="R162" s="1"/>
    </row>
    <row r="163" spans="1:18" ht="13.95" customHeight="1" x14ac:dyDescent="0.25">
      <c r="A163" s="1" t="str">
        <f t="shared" si="6"/>
        <v>1056064</v>
      </c>
      <c r="B163" s="46">
        <v>105</v>
      </c>
      <c r="C163" s="46">
        <v>6064</v>
      </c>
      <c r="D163" s="46" t="s">
        <v>19657</v>
      </c>
      <c r="E163" s="46" t="s">
        <v>90</v>
      </c>
      <c r="F163" s="48" t="s">
        <v>380</v>
      </c>
      <c r="G163" s="86" t="str">
        <f t="shared" si="7"/>
        <v>1057054</v>
      </c>
      <c r="H163" s="46">
        <f>IF(ISERROR(L163),IFERROR(_xlfn.XLOOKUP($F163,'2024 Bid Codes Crosswalk'!$F:$F,'2024 Bid Codes Crosswalk'!B:B),""),L163)</f>
        <v>105</v>
      </c>
      <c r="I163" s="46">
        <f>IF(ISERROR(M163),IFERROR(_xlfn.XLOOKUP($F163,'2024 Bid Codes Crosswalk'!$F:$F,'2024 Bid Codes Crosswalk'!C:C),""),M163)</f>
        <v>7054</v>
      </c>
      <c r="J163" s="46" t="str">
        <f>IF(ISERROR(N163),IFERROR(_xlfn.XLOOKUP($F163,'2024 Bid Codes Crosswalk'!$F:$F,'2024 Bid Codes Crosswalk'!D:D),""),N163)</f>
        <v>RMV (3"-9") TRT/UNTRT BASE &amp; ASPH PAV</v>
      </c>
      <c r="K163" s="46" t="str">
        <f>IF(ISERROR(O163),IFERROR(_xlfn.XLOOKUP($F163,'2024 Bid Codes Crosswalk'!$F:$F,'2024 Bid Codes Crosswalk'!E:E),""),O163)</f>
        <v>SY</v>
      </c>
      <c r="L163">
        <f>_xlfn.XLOOKUP(A163,'2024 Bid Codes Crosswalk'!G:G,'2024 Bid Codes Crosswalk'!B:B)</f>
        <v>105</v>
      </c>
      <c r="M163">
        <f>_xlfn.XLOOKUP(A163,'2024 Bid Codes Crosswalk'!G:G,'2024 Bid Codes Crosswalk'!C:C)</f>
        <v>7054</v>
      </c>
      <c r="N163" t="str">
        <f>_xlfn.XLOOKUP(A163,'2024 Bid Codes Crosswalk'!G:G,'2024 Bid Codes Crosswalk'!D:D)</f>
        <v>RMV (3"-9") TRT/UNTRT BASE &amp; ASPH PAV</v>
      </c>
      <c r="O163" t="str">
        <f>_xlfn.XLOOKUP(A163,'2024 Bid Codes Crosswalk'!G:G,'2024 Bid Codes Crosswalk'!E:E)</f>
        <v>SY</v>
      </c>
      <c r="Q163" s="1"/>
      <c r="R163" s="1"/>
    </row>
    <row r="164" spans="1:18" ht="13.95" customHeight="1" x14ac:dyDescent="0.25">
      <c r="A164" s="1" t="str">
        <f t="shared" si="6"/>
        <v>1056065</v>
      </c>
      <c r="B164" s="46">
        <v>105</v>
      </c>
      <c r="C164" s="46">
        <v>6065</v>
      </c>
      <c r="D164" s="46" t="s">
        <v>19659</v>
      </c>
      <c r="E164" s="46" t="s">
        <v>90</v>
      </c>
      <c r="F164" s="48" t="s">
        <v>45587</v>
      </c>
      <c r="G164" s="86" t="str">
        <f t="shared" si="7"/>
        <v>'</v>
      </c>
      <c r="H164" s="46" t="str">
        <f>IF(ISERROR(L164),IFERROR(_xlfn.XLOOKUP($F164,'2024 Bid Codes Crosswalk'!$F:$F,'2024 Bid Codes Crosswalk'!B:B),""),L164)</f>
        <v/>
      </c>
      <c r="I164" s="46" t="str">
        <f>IF(ISERROR(M164),IFERROR(_xlfn.XLOOKUP($F164,'2024 Bid Codes Crosswalk'!$F:$F,'2024 Bid Codes Crosswalk'!C:C),""),M164)</f>
        <v/>
      </c>
      <c r="J164" s="46" t="str">
        <f>IF(ISERROR(N164),IFERROR(_xlfn.XLOOKUP($F164,'2024 Bid Codes Crosswalk'!$F:$F,'2024 Bid Codes Crosswalk'!D:D),""),N164)</f>
        <v/>
      </c>
      <c r="K164" s="46" t="str">
        <f>IF(ISERROR(O164),IFERROR(_xlfn.XLOOKUP($F164,'2024 Bid Codes Crosswalk'!$F:$F,'2024 Bid Codes Crosswalk'!E:E),""),O164)</f>
        <v/>
      </c>
      <c r="L164" t="e">
        <f>_xlfn.XLOOKUP(A164,'2024 Bid Codes Crosswalk'!G:G,'2024 Bid Codes Crosswalk'!B:B)</f>
        <v>#N/A</v>
      </c>
      <c r="M164" t="e">
        <f>_xlfn.XLOOKUP(A164,'2024 Bid Codes Crosswalk'!G:G,'2024 Bid Codes Crosswalk'!C:C)</f>
        <v>#N/A</v>
      </c>
      <c r="N164" t="e">
        <f>_xlfn.XLOOKUP(A164,'2024 Bid Codes Crosswalk'!G:G,'2024 Bid Codes Crosswalk'!D:D)</f>
        <v>#N/A</v>
      </c>
      <c r="O164" t="e">
        <f>_xlfn.XLOOKUP(A164,'2024 Bid Codes Crosswalk'!G:G,'2024 Bid Codes Crosswalk'!E:E)</f>
        <v>#N/A</v>
      </c>
      <c r="Q164" s="1"/>
      <c r="R164" s="1"/>
    </row>
    <row r="165" spans="1:18" ht="13.95" customHeight="1" x14ac:dyDescent="0.25">
      <c r="A165" s="1" t="str">
        <f t="shared" si="6"/>
        <v>1056067</v>
      </c>
      <c r="B165" s="46">
        <v>105</v>
      </c>
      <c r="C165" s="46">
        <v>6067</v>
      </c>
      <c r="D165" s="46" t="s">
        <v>19661</v>
      </c>
      <c r="E165" s="46" t="s">
        <v>45</v>
      </c>
      <c r="F165" s="48" t="s">
        <v>45588</v>
      </c>
      <c r="G165" s="86" t="str">
        <f t="shared" si="7"/>
        <v>'</v>
      </c>
      <c r="H165" s="46" t="str">
        <f>IF(ISERROR(L165),IFERROR(_xlfn.XLOOKUP($F165,'2024 Bid Codes Crosswalk'!$F:$F,'2024 Bid Codes Crosswalk'!B:B),""),L165)</f>
        <v/>
      </c>
      <c r="I165" s="46" t="str">
        <f>IF(ISERROR(M165),IFERROR(_xlfn.XLOOKUP($F165,'2024 Bid Codes Crosswalk'!$F:$F,'2024 Bid Codes Crosswalk'!C:C),""),M165)</f>
        <v/>
      </c>
      <c r="J165" s="46" t="str">
        <f>IF(ISERROR(N165),IFERROR(_xlfn.XLOOKUP($F165,'2024 Bid Codes Crosswalk'!$F:$F,'2024 Bid Codes Crosswalk'!D:D),""),N165)</f>
        <v/>
      </c>
      <c r="K165" s="46" t="str">
        <f>IF(ISERROR(O165),IFERROR(_xlfn.XLOOKUP($F165,'2024 Bid Codes Crosswalk'!$F:$F,'2024 Bid Codes Crosswalk'!E:E),""),O165)</f>
        <v/>
      </c>
      <c r="L165" t="e">
        <f>_xlfn.XLOOKUP(A165,'2024 Bid Codes Crosswalk'!G:G,'2024 Bid Codes Crosswalk'!B:B)</f>
        <v>#N/A</v>
      </c>
      <c r="M165" t="e">
        <f>_xlfn.XLOOKUP(A165,'2024 Bid Codes Crosswalk'!G:G,'2024 Bid Codes Crosswalk'!C:C)</f>
        <v>#N/A</v>
      </c>
      <c r="N165" t="e">
        <f>_xlfn.XLOOKUP(A165,'2024 Bid Codes Crosswalk'!G:G,'2024 Bid Codes Crosswalk'!D:D)</f>
        <v>#N/A</v>
      </c>
      <c r="O165" t="e">
        <f>_xlfn.XLOOKUP(A165,'2024 Bid Codes Crosswalk'!G:G,'2024 Bid Codes Crosswalk'!E:E)</f>
        <v>#N/A</v>
      </c>
      <c r="Q165" s="1"/>
      <c r="R165" s="1"/>
    </row>
    <row r="166" spans="1:18" ht="13.95" customHeight="1" x14ac:dyDescent="0.25">
      <c r="A166" s="1" t="str">
        <f t="shared" si="6"/>
        <v>1056068</v>
      </c>
      <c r="B166" s="46">
        <v>105</v>
      </c>
      <c r="C166" s="46">
        <v>6068</v>
      </c>
      <c r="D166" s="46" t="s">
        <v>19663</v>
      </c>
      <c r="E166" s="46" t="s">
        <v>45</v>
      </c>
      <c r="F166" s="48" t="s">
        <v>45589</v>
      </c>
      <c r="G166" s="86" t="str">
        <f t="shared" si="7"/>
        <v>'</v>
      </c>
      <c r="H166" s="46" t="str">
        <f>IF(ISERROR(L166),IFERROR(_xlfn.XLOOKUP($F166,'2024 Bid Codes Crosswalk'!$F:$F,'2024 Bid Codes Crosswalk'!B:B),""),L166)</f>
        <v/>
      </c>
      <c r="I166" s="46" t="str">
        <f>IF(ISERROR(M166),IFERROR(_xlfn.XLOOKUP($F166,'2024 Bid Codes Crosswalk'!$F:$F,'2024 Bid Codes Crosswalk'!C:C),""),M166)</f>
        <v/>
      </c>
      <c r="J166" s="46" t="str">
        <f>IF(ISERROR(N166),IFERROR(_xlfn.XLOOKUP($F166,'2024 Bid Codes Crosswalk'!$F:$F,'2024 Bid Codes Crosswalk'!D:D),""),N166)</f>
        <v/>
      </c>
      <c r="K166" s="46" t="str">
        <f>IF(ISERROR(O166),IFERROR(_xlfn.XLOOKUP($F166,'2024 Bid Codes Crosswalk'!$F:$F,'2024 Bid Codes Crosswalk'!E:E),""),O166)</f>
        <v/>
      </c>
      <c r="L166" t="e">
        <f>_xlfn.XLOOKUP(A166,'2024 Bid Codes Crosswalk'!G:G,'2024 Bid Codes Crosswalk'!B:B)</f>
        <v>#N/A</v>
      </c>
      <c r="M166" t="e">
        <f>_xlfn.XLOOKUP(A166,'2024 Bid Codes Crosswalk'!G:G,'2024 Bid Codes Crosswalk'!C:C)</f>
        <v>#N/A</v>
      </c>
      <c r="N166" t="e">
        <f>_xlfn.XLOOKUP(A166,'2024 Bid Codes Crosswalk'!G:G,'2024 Bid Codes Crosswalk'!D:D)</f>
        <v>#N/A</v>
      </c>
      <c r="O166" t="e">
        <f>_xlfn.XLOOKUP(A166,'2024 Bid Codes Crosswalk'!G:G,'2024 Bid Codes Crosswalk'!E:E)</f>
        <v>#N/A</v>
      </c>
      <c r="Q166" s="1"/>
      <c r="R166" s="1"/>
    </row>
    <row r="167" spans="1:18" ht="13.95" customHeight="1" x14ac:dyDescent="0.25">
      <c r="A167" s="1" t="str">
        <f t="shared" si="6"/>
        <v>1056069</v>
      </c>
      <c r="B167" s="46">
        <v>105</v>
      </c>
      <c r="C167" s="46">
        <v>6069</v>
      </c>
      <c r="D167" s="46" t="s">
        <v>19665</v>
      </c>
      <c r="E167" s="46" t="s">
        <v>90</v>
      </c>
      <c r="F167" s="48" t="s">
        <v>45590</v>
      </c>
      <c r="G167" s="86" t="str">
        <f t="shared" si="7"/>
        <v>'</v>
      </c>
      <c r="H167" s="46" t="str">
        <f>IF(ISERROR(L167),IFERROR(_xlfn.XLOOKUP($F167,'2024 Bid Codes Crosswalk'!$F:$F,'2024 Bid Codes Crosswalk'!B:B),""),L167)</f>
        <v/>
      </c>
      <c r="I167" s="46" t="str">
        <f>IF(ISERROR(M167),IFERROR(_xlfn.XLOOKUP($F167,'2024 Bid Codes Crosswalk'!$F:$F,'2024 Bid Codes Crosswalk'!C:C),""),M167)</f>
        <v/>
      </c>
      <c r="J167" s="46" t="str">
        <f>IF(ISERROR(N167),IFERROR(_xlfn.XLOOKUP($F167,'2024 Bid Codes Crosswalk'!$F:$F,'2024 Bid Codes Crosswalk'!D:D),""),N167)</f>
        <v/>
      </c>
      <c r="K167" s="46" t="str">
        <f>IF(ISERROR(O167),IFERROR(_xlfn.XLOOKUP($F167,'2024 Bid Codes Crosswalk'!$F:$F,'2024 Bid Codes Crosswalk'!E:E),""),O167)</f>
        <v/>
      </c>
      <c r="L167" t="e">
        <f>_xlfn.XLOOKUP(A167,'2024 Bid Codes Crosswalk'!G:G,'2024 Bid Codes Crosswalk'!B:B)</f>
        <v>#N/A</v>
      </c>
      <c r="M167" t="e">
        <f>_xlfn.XLOOKUP(A167,'2024 Bid Codes Crosswalk'!G:G,'2024 Bid Codes Crosswalk'!C:C)</f>
        <v>#N/A</v>
      </c>
      <c r="N167" t="e">
        <f>_xlfn.XLOOKUP(A167,'2024 Bid Codes Crosswalk'!G:G,'2024 Bid Codes Crosswalk'!D:D)</f>
        <v>#N/A</v>
      </c>
      <c r="O167" t="e">
        <f>_xlfn.XLOOKUP(A167,'2024 Bid Codes Crosswalk'!G:G,'2024 Bid Codes Crosswalk'!E:E)</f>
        <v>#N/A</v>
      </c>
      <c r="Q167" s="1"/>
      <c r="R167" s="1"/>
    </row>
    <row r="168" spans="1:18" ht="13.95" customHeight="1" x14ac:dyDescent="0.25">
      <c r="A168" s="1" t="str">
        <f t="shared" si="6"/>
        <v>1056070</v>
      </c>
      <c r="B168" s="46">
        <v>105</v>
      </c>
      <c r="C168" s="46">
        <v>6070</v>
      </c>
      <c r="D168" s="46" t="s">
        <v>19667</v>
      </c>
      <c r="E168" s="46" t="s">
        <v>90</v>
      </c>
      <c r="F168" s="48" t="s">
        <v>45591</v>
      </c>
      <c r="G168" s="86" t="str">
        <f t="shared" si="7"/>
        <v>'</v>
      </c>
      <c r="H168" s="46" t="str">
        <f>IF(ISERROR(L168),IFERROR(_xlfn.XLOOKUP($F168,'2024 Bid Codes Crosswalk'!$F:$F,'2024 Bid Codes Crosswalk'!B:B),""),L168)</f>
        <v/>
      </c>
      <c r="I168" s="46" t="str">
        <f>IF(ISERROR(M168),IFERROR(_xlfn.XLOOKUP($F168,'2024 Bid Codes Crosswalk'!$F:$F,'2024 Bid Codes Crosswalk'!C:C),""),M168)</f>
        <v/>
      </c>
      <c r="J168" s="46" t="str">
        <f>IF(ISERROR(N168),IFERROR(_xlfn.XLOOKUP($F168,'2024 Bid Codes Crosswalk'!$F:$F,'2024 Bid Codes Crosswalk'!D:D),""),N168)</f>
        <v/>
      </c>
      <c r="K168" s="46" t="str">
        <f>IF(ISERROR(O168),IFERROR(_xlfn.XLOOKUP($F168,'2024 Bid Codes Crosswalk'!$F:$F,'2024 Bid Codes Crosswalk'!E:E),""),O168)</f>
        <v/>
      </c>
      <c r="L168" t="e">
        <f>_xlfn.XLOOKUP(A168,'2024 Bid Codes Crosswalk'!G:G,'2024 Bid Codes Crosswalk'!B:B)</f>
        <v>#N/A</v>
      </c>
      <c r="M168" t="e">
        <f>_xlfn.XLOOKUP(A168,'2024 Bid Codes Crosswalk'!G:G,'2024 Bid Codes Crosswalk'!C:C)</f>
        <v>#N/A</v>
      </c>
      <c r="N168" t="e">
        <f>_xlfn.XLOOKUP(A168,'2024 Bid Codes Crosswalk'!G:G,'2024 Bid Codes Crosswalk'!D:D)</f>
        <v>#N/A</v>
      </c>
      <c r="O168" t="e">
        <f>_xlfn.XLOOKUP(A168,'2024 Bid Codes Crosswalk'!G:G,'2024 Bid Codes Crosswalk'!E:E)</f>
        <v>#N/A</v>
      </c>
      <c r="Q168" s="1"/>
      <c r="R168" s="1"/>
    </row>
    <row r="169" spans="1:18" ht="13.95" customHeight="1" x14ac:dyDescent="0.25">
      <c r="A169" s="1" t="str">
        <f t="shared" si="6"/>
        <v>1056071</v>
      </c>
      <c r="B169" s="46">
        <v>105</v>
      </c>
      <c r="C169" s="46">
        <v>6071</v>
      </c>
      <c r="D169" s="46" t="s">
        <v>19669</v>
      </c>
      <c r="E169" s="46" t="s">
        <v>90</v>
      </c>
      <c r="F169" s="48" t="s">
        <v>45592</v>
      </c>
      <c r="G169" s="86" t="str">
        <f t="shared" si="7"/>
        <v>'</v>
      </c>
      <c r="H169" s="46" t="str">
        <f>IF(ISERROR(L169),IFERROR(_xlfn.XLOOKUP($F169,'2024 Bid Codes Crosswalk'!$F:$F,'2024 Bid Codes Crosswalk'!B:B),""),L169)</f>
        <v/>
      </c>
      <c r="I169" s="46" t="str">
        <f>IF(ISERROR(M169),IFERROR(_xlfn.XLOOKUP($F169,'2024 Bid Codes Crosswalk'!$F:$F,'2024 Bid Codes Crosswalk'!C:C),""),M169)</f>
        <v/>
      </c>
      <c r="J169" s="46" t="str">
        <f>IF(ISERROR(N169),IFERROR(_xlfn.XLOOKUP($F169,'2024 Bid Codes Crosswalk'!$F:$F,'2024 Bid Codes Crosswalk'!D:D),""),N169)</f>
        <v/>
      </c>
      <c r="K169" s="46" t="str">
        <f>IF(ISERROR(O169),IFERROR(_xlfn.XLOOKUP($F169,'2024 Bid Codes Crosswalk'!$F:$F,'2024 Bid Codes Crosswalk'!E:E),""),O169)</f>
        <v/>
      </c>
      <c r="L169" t="e">
        <f>_xlfn.XLOOKUP(A169,'2024 Bid Codes Crosswalk'!G:G,'2024 Bid Codes Crosswalk'!B:B)</f>
        <v>#N/A</v>
      </c>
      <c r="M169" t="e">
        <f>_xlfn.XLOOKUP(A169,'2024 Bid Codes Crosswalk'!G:G,'2024 Bid Codes Crosswalk'!C:C)</f>
        <v>#N/A</v>
      </c>
      <c r="N169" t="e">
        <f>_xlfn.XLOOKUP(A169,'2024 Bid Codes Crosswalk'!G:G,'2024 Bid Codes Crosswalk'!D:D)</f>
        <v>#N/A</v>
      </c>
      <c r="O169" t="e">
        <f>_xlfn.XLOOKUP(A169,'2024 Bid Codes Crosswalk'!G:G,'2024 Bid Codes Crosswalk'!E:E)</f>
        <v>#N/A</v>
      </c>
      <c r="Q169" s="1"/>
      <c r="R169" s="1"/>
    </row>
    <row r="170" spans="1:18" ht="13.95" customHeight="1" x14ac:dyDescent="0.25">
      <c r="A170" s="1" t="str">
        <f t="shared" si="6"/>
        <v>1056072</v>
      </c>
      <c r="B170" s="46">
        <v>105</v>
      </c>
      <c r="C170" s="46">
        <v>6072</v>
      </c>
      <c r="D170" s="46" t="s">
        <v>19671</v>
      </c>
      <c r="E170" s="46" t="s">
        <v>90</v>
      </c>
      <c r="F170" s="48" t="s">
        <v>45593</v>
      </c>
      <c r="G170" s="86" t="str">
        <f t="shared" si="7"/>
        <v>'</v>
      </c>
      <c r="H170" s="46" t="str">
        <f>IF(ISERROR(L170),IFERROR(_xlfn.XLOOKUP($F170,'2024 Bid Codes Crosswalk'!$F:$F,'2024 Bid Codes Crosswalk'!B:B),""),L170)</f>
        <v/>
      </c>
      <c r="I170" s="46" t="str">
        <f>IF(ISERROR(M170),IFERROR(_xlfn.XLOOKUP($F170,'2024 Bid Codes Crosswalk'!$F:$F,'2024 Bid Codes Crosswalk'!C:C),""),M170)</f>
        <v/>
      </c>
      <c r="J170" s="46" t="str">
        <f>IF(ISERROR(N170),IFERROR(_xlfn.XLOOKUP($F170,'2024 Bid Codes Crosswalk'!$F:$F,'2024 Bid Codes Crosswalk'!D:D),""),N170)</f>
        <v/>
      </c>
      <c r="K170" s="46" t="str">
        <f>IF(ISERROR(O170),IFERROR(_xlfn.XLOOKUP($F170,'2024 Bid Codes Crosswalk'!$F:$F,'2024 Bid Codes Crosswalk'!E:E),""),O170)</f>
        <v/>
      </c>
      <c r="L170" t="e">
        <f>_xlfn.XLOOKUP(A170,'2024 Bid Codes Crosswalk'!G:G,'2024 Bid Codes Crosswalk'!B:B)</f>
        <v>#N/A</v>
      </c>
      <c r="M170" t="e">
        <f>_xlfn.XLOOKUP(A170,'2024 Bid Codes Crosswalk'!G:G,'2024 Bid Codes Crosswalk'!C:C)</f>
        <v>#N/A</v>
      </c>
      <c r="N170" t="e">
        <f>_xlfn.XLOOKUP(A170,'2024 Bid Codes Crosswalk'!G:G,'2024 Bid Codes Crosswalk'!D:D)</f>
        <v>#N/A</v>
      </c>
      <c r="O170" t="e">
        <f>_xlfn.XLOOKUP(A170,'2024 Bid Codes Crosswalk'!G:G,'2024 Bid Codes Crosswalk'!E:E)</f>
        <v>#N/A</v>
      </c>
      <c r="Q170" s="1"/>
      <c r="R170" s="1"/>
    </row>
    <row r="171" spans="1:18" ht="13.95" customHeight="1" x14ac:dyDescent="0.25">
      <c r="A171" s="1" t="str">
        <f t="shared" si="6"/>
        <v>1056073</v>
      </c>
      <c r="B171" s="46">
        <v>105</v>
      </c>
      <c r="C171" s="46">
        <v>6073</v>
      </c>
      <c r="D171" s="46" t="s">
        <v>19673</v>
      </c>
      <c r="E171" s="46" t="s">
        <v>90</v>
      </c>
      <c r="F171" s="48" t="s">
        <v>344</v>
      </c>
      <c r="G171" s="86" t="str">
        <f t="shared" si="7"/>
        <v>1057042</v>
      </c>
      <c r="H171" s="46">
        <f>IF(ISERROR(L171),IFERROR(_xlfn.XLOOKUP($F171,'2024 Bid Codes Crosswalk'!$F:$F,'2024 Bid Codes Crosswalk'!B:B),""),L171)</f>
        <v>105</v>
      </c>
      <c r="I171" s="46">
        <f>IF(ISERROR(M171),IFERROR(_xlfn.XLOOKUP($F171,'2024 Bid Codes Crosswalk'!$F:$F,'2024 Bid Codes Crosswalk'!C:C),""),M171)</f>
        <v>7042</v>
      </c>
      <c r="J171" s="46" t="str">
        <f>IF(ISERROR(N171),IFERROR(_xlfn.XLOOKUP($F171,'2024 Bid Codes Crosswalk'!$F:$F,'2024 Bid Codes Crosswalk'!D:D),""),N171)</f>
        <v>RMV (22") TRT/UNTRT BASE &amp; ASPH PAV</v>
      </c>
      <c r="K171" s="46" t="str">
        <f>IF(ISERROR(O171),IFERROR(_xlfn.XLOOKUP($F171,'2024 Bid Codes Crosswalk'!$F:$F,'2024 Bid Codes Crosswalk'!E:E),""),O171)</f>
        <v>SY</v>
      </c>
      <c r="L171">
        <f>_xlfn.XLOOKUP(A171,'2024 Bid Codes Crosswalk'!G:G,'2024 Bid Codes Crosswalk'!B:B)</f>
        <v>105</v>
      </c>
      <c r="M171">
        <f>_xlfn.XLOOKUP(A171,'2024 Bid Codes Crosswalk'!G:G,'2024 Bid Codes Crosswalk'!C:C)</f>
        <v>7042</v>
      </c>
      <c r="N171" t="str">
        <f>_xlfn.XLOOKUP(A171,'2024 Bid Codes Crosswalk'!G:G,'2024 Bid Codes Crosswalk'!D:D)</f>
        <v>RMV (22") TRT/UNTRT BASE &amp; ASPH PAV</v>
      </c>
      <c r="O171" t="str">
        <f>_xlfn.XLOOKUP(A171,'2024 Bid Codes Crosswalk'!G:G,'2024 Bid Codes Crosswalk'!E:E)</f>
        <v>SY</v>
      </c>
      <c r="Q171" s="1"/>
      <c r="R171" s="1"/>
    </row>
    <row r="172" spans="1:18" ht="13.95" customHeight="1" x14ac:dyDescent="0.25">
      <c r="A172" s="1" t="str">
        <f t="shared" si="6"/>
        <v>1056074</v>
      </c>
      <c r="B172" s="46">
        <v>105</v>
      </c>
      <c r="C172" s="46">
        <v>6074</v>
      </c>
      <c r="D172" s="46" t="s">
        <v>19675</v>
      </c>
      <c r="E172" s="46" t="s">
        <v>90</v>
      </c>
      <c r="F172" s="48" t="s">
        <v>45594</v>
      </c>
      <c r="G172" s="86" t="str">
        <f t="shared" si="7"/>
        <v>'</v>
      </c>
      <c r="H172" s="46" t="str">
        <f>IF(ISERROR(L172),IFERROR(_xlfn.XLOOKUP($F172,'2024 Bid Codes Crosswalk'!$F:$F,'2024 Bid Codes Crosswalk'!B:B),""),L172)</f>
        <v/>
      </c>
      <c r="I172" s="46" t="str">
        <f>IF(ISERROR(M172),IFERROR(_xlfn.XLOOKUP($F172,'2024 Bid Codes Crosswalk'!$F:$F,'2024 Bid Codes Crosswalk'!C:C),""),M172)</f>
        <v/>
      </c>
      <c r="J172" s="46" t="str">
        <f>IF(ISERROR(N172),IFERROR(_xlfn.XLOOKUP($F172,'2024 Bid Codes Crosswalk'!$F:$F,'2024 Bid Codes Crosswalk'!D:D),""),N172)</f>
        <v/>
      </c>
      <c r="K172" s="46" t="str">
        <f>IF(ISERROR(O172),IFERROR(_xlfn.XLOOKUP($F172,'2024 Bid Codes Crosswalk'!$F:$F,'2024 Bid Codes Crosswalk'!E:E),""),O172)</f>
        <v/>
      </c>
      <c r="L172" t="e">
        <f>_xlfn.XLOOKUP(A172,'2024 Bid Codes Crosswalk'!G:G,'2024 Bid Codes Crosswalk'!B:B)</f>
        <v>#N/A</v>
      </c>
      <c r="M172" t="e">
        <f>_xlfn.XLOOKUP(A172,'2024 Bid Codes Crosswalk'!G:G,'2024 Bid Codes Crosswalk'!C:C)</f>
        <v>#N/A</v>
      </c>
      <c r="N172" t="e">
        <f>_xlfn.XLOOKUP(A172,'2024 Bid Codes Crosswalk'!G:G,'2024 Bid Codes Crosswalk'!D:D)</f>
        <v>#N/A</v>
      </c>
      <c r="O172" t="e">
        <f>_xlfn.XLOOKUP(A172,'2024 Bid Codes Crosswalk'!G:G,'2024 Bid Codes Crosswalk'!E:E)</f>
        <v>#N/A</v>
      </c>
      <c r="Q172" s="1"/>
      <c r="R172" s="1"/>
    </row>
    <row r="173" spans="1:18" ht="13.95" customHeight="1" x14ac:dyDescent="0.25">
      <c r="A173" s="1" t="str">
        <f t="shared" si="6"/>
        <v>1056075</v>
      </c>
      <c r="B173" s="46">
        <v>105</v>
      </c>
      <c r="C173" s="46">
        <v>6075</v>
      </c>
      <c r="D173" s="46" t="s">
        <v>19677</v>
      </c>
      <c r="E173" s="46" t="s">
        <v>90</v>
      </c>
      <c r="F173" s="48" t="s">
        <v>45595</v>
      </c>
      <c r="G173" s="86" t="str">
        <f t="shared" si="7"/>
        <v>'</v>
      </c>
      <c r="H173" s="46" t="str">
        <f>IF(ISERROR(L173),IFERROR(_xlfn.XLOOKUP($F173,'2024 Bid Codes Crosswalk'!$F:$F,'2024 Bid Codes Crosswalk'!B:B),""),L173)</f>
        <v/>
      </c>
      <c r="I173" s="46" t="str">
        <f>IF(ISERROR(M173),IFERROR(_xlfn.XLOOKUP($F173,'2024 Bid Codes Crosswalk'!$F:$F,'2024 Bid Codes Crosswalk'!C:C),""),M173)</f>
        <v/>
      </c>
      <c r="J173" s="46" t="str">
        <f>IF(ISERROR(N173),IFERROR(_xlfn.XLOOKUP($F173,'2024 Bid Codes Crosswalk'!$F:$F,'2024 Bid Codes Crosswalk'!D:D),""),N173)</f>
        <v/>
      </c>
      <c r="K173" s="46" t="str">
        <f>IF(ISERROR(O173),IFERROR(_xlfn.XLOOKUP($F173,'2024 Bid Codes Crosswalk'!$F:$F,'2024 Bid Codes Crosswalk'!E:E),""),O173)</f>
        <v/>
      </c>
      <c r="L173" t="e">
        <f>_xlfn.XLOOKUP(A173,'2024 Bid Codes Crosswalk'!G:G,'2024 Bid Codes Crosswalk'!B:B)</f>
        <v>#N/A</v>
      </c>
      <c r="M173" t="e">
        <f>_xlfn.XLOOKUP(A173,'2024 Bid Codes Crosswalk'!G:G,'2024 Bid Codes Crosswalk'!C:C)</f>
        <v>#N/A</v>
      </c>
      <c r="N173" t="e">
        <f>_xlfn.XLOOKUP(A173,'2024 Bid Codes Crosswalk'!G:G,'2024 Bid Codes Crosswalk'!D:D)</f>
        <v>#N/A</v>
      </c>
      <c r="O173" t="e">
        <f>_xlfn.XLOOKUP(A173,'2024 Bid Codes Crosswalk'!G:G,'2024 Bid Codes Crosswalk'!E:E)</f>
        <v>#N/A</v>
      </c>
      <c r="Q173" s="1"/>
      <c r="R173" s="1"/>
    </row>
    <row r="174" spans="1:18" ht="13.95" customHeight="1" x14ac:dyDescent="0.25">
      <c r="A174" s="1" t="str">
        <f t="shared" si="6"/>
        <v>1056076</v>
      </c>
      <c r="B174" s="46">
        <v>105</v>
      </c>
      <c r="C174" s="46">
        <v>6076</v>
      </c>
      <c r="D174" s="46" t="s">
        <v>19679</v>
      </c>
      <c r="E174" s="46" t="s">
        <v>90</v>
      </c>
      <c r="F174" s="48" t="s">
        <v>45596</v>
      </c>
      <c r="G174" s="86" t="str">
        <f t="shared" si="7"/>
        <v>'</v>
      </c>
      <c r="H174" s="46" t="str">
        <f>IF(ISERROR(L174),IFERROR(_xlfn.XLOOKUP($F174,'2024 Bid Codes Crosswalk'!$F:$F,'2024 Bid Codes Crosswalk'!B:B),""),L174)</f>
        <v/>
      </c>
      <c r="I174" s="46" t="str">
        <f>IF(ISERROR(M174),IFERROR(_xlfn.XLOOKUP($F174,'2024 Bid Codes Crosswalk'!$F:$F,'2024 Bid Codes Crosswalk'!C:C),""),M174)</f>
        <v/>
      </c>
      <c r="J174" s="46" t="str">
        <f>IF(ISERROR(N174),IFERROR(_xlfn.XLOOKUP($F174,'2024 Bid Codes Crosswalk'!$F:$F,'2024 Bid Codes Crosswalk'!D:D),""),N174)</f>
        <v/>
      </c>
      <c r="K174" s="46" t="str">
        <f>IF(ISERROR(O174),IFERROR(_xlfn.XLOOKUP($F174,'2024 Bid Codes Crosswalk'!$F:$F,'2024 Bid Codes Crosswalk'!E:E),""),O174)</f>
        <v/>
      </c>
      <c r="L174" t="e">
        <f>_xlfn.XLOOKUP(A174,'2024 Bid Codes Crosswalk'!G:G,'2024 Bid Codes Crosswalk'!B:B)</f>
        <v>#N/A</v>
      </c>
      <c r="M174" t="e">
        <f>_xlfn.XLOOKUP(A174,'2024 Bid Codes Crosswalk'!G:G,'2024 Bid Codes Crosswalk'!C:C)</f>
        <v>#N/A</v>
      </c>
      <c r="N174" t="e">
        <f>_xlfn.XLOOKUP(A174,'2024 Bid Codes Crosswalk'!G:G,'2024 Bid Codes Crosswalk'!D:D)</f>
        <v>#N/A</v>
      </c>
      <c r="O174" t="e">
        <f>_xlfn.XLOOKUP(A174,'2024 Bid Codes Crosswalk'!G:G,'2024 Bid Codes Crosswalk'!E:E)</f>
        <v>#N/A</v>
      </c>
      <c r="Q174" s="1"/>
      <c r="R174" s="1"/>
    </row>
    <row r="175" spans="1:18" ht="13.95" customHeight="1" x14ac:dyDescent="0.25">
      <c r="A175" s="1" t="str">
        <f t="shared" si="6"/>
        <v>1056077</v>
      </c>
      <c r="B175" s="46">
        <v>105</v>
      </c>
      <c r="C175" s="46">
        <v>6077</v>
      </c>
      <c r="D175" s="46" t="s">
        <v>19681</v>
      </c>
      <c r="E175" s="46" t="s">
        <v>90</v>
      </c>
      <c r="F175" s="48" t="s">
        <v>45572</v>
      </c>
      <c r="G175" s="86" t="str">
        <f t="shared" si="7"/>
        <v>'</v>
      </c>
      <c r="H175" s="46" t="str">
        <f>IF(ISERROR(L175),IFERROR(_xlfn.XLOOKUP($F175,'2024 Bid Codes Crosswalk'!$F:$F,'2024 Bid Codes Crosswalk'!B:B),""),L175)</f>
        <v/>
      </c>
      <c r="I175" s="46" t="str">
        <f>IF(ISERROR(M175),IFERROR(_xlfn.XLOOKUP($F175,'2024 Bid Codes Crosswalk'!$F:$F,'2024 Bid Codes Crosswalk'!C:C),""),M175)</f>
        <v/>
      </c>
      <c r="J175" s="46" t="str">
        <f>IF(ISERROR(N175),IFERROR(_xlfn.XLOOKUP($F175,'2024 Bid Codes Crosswalk'!$F:$F,'2024 Bid Codes Crosswalk'!D:D),""),N175)</f>
        <v/>
      </c>
      <c r="K175" s="46" t="str">
        <f>IF(ISERROR(O175),IFERROR(_xlfn.XLOOKUP($F175,'2024 Bid Codes Crosswalk'!$F:$F,'2024 Bid Codes Crosswalk'!E:E),""),O175)</f>
        <v/>
      </c>
      <c r="L175" t="e">
        <f>_xlfn.XLOOKUP(A175,'2024 Bid Codes Crosswalk'!G:G,'2024 Bid Codes Crosswalk'!B:B)</f>
        <v>#N/A</v>
      </c>
      <c r="M175" t="e">
        <f>_xlfn.XLOOKUP(A175,'2024 Bid Codes Crosswalk'!G:G,'2024 Bid Codes Crosswalk'!C:C)</f>
        <v>#N/A</v>
      </c>
      <c r="N175" t="e">
        <f>_xlfn.XLOOKUP(A175,'2024 Bid Codes Crosswalk'!G:G,'2024 Bid Codes Crosswalk'!D:D)</f>
        <v>#N/A</v>
      </c>
      <c r="O175" t="e">
        <f>_xlfn.XLOOKUP(A175,'2024 Bid Codes Crosswalk'!G:G,'2024 Bid Codes Crosswalk'!E:E)</f>
        <v>#N/A</v>
      </c>
      <c r="Q175" s="1"/>
      <c r="R175" s="1"/>
    </row>
    <row r="176" spans="1:18" ht="13.95" customHeight="1" x14ac:dyDescent="0.25">
      <c r="A176" s="1" t="str">
        <f t="shared" si="6"/>
        <v>1056078</v>
      </c>
      <c r="B176" s="46">
        <v>105</v>
      </c>
      <c r="C176" s="46">
        <v>6078</v>
      </c>
      <c r="D176" s="46" t="s">
        <v>19683</v>
      </c>
      <c r="E176" s="46" t="s">
        <v>90</v>
      </c>
      <c r="F176" s="48" t="s">
        <v>45597</v>
      </c>
      <c r="G176" s="86" t="str">
        <f t="shared" si="7"/>
        <v>'</v>
      </c>
      <c r="H176" s="46" t="str">
        <f>IF(ISERROR(L176),IFERROR(_xlfn.XLOOKUP($F176,'2024 Bid Codes Crosswalk'!$F:$F,'2024 Bid Codes Crosswalk'!B:B),""),L176)</f>
        <v/>
      </c>
      <c r="I176" s="46" t="str">
        <f>IF(ISERROR(M176),IFERROR(_xlfn.XLOOKUP($F176,'2024 Bid Codes Crosswalk'!$F:$F,'2024 Bid Codes Crosswalk'!C:C),""),M176)</f>
        <v/>
      </c>
      <c r="J176" s="46" t="str">
        <f>IF(ISERROR(N176),IFERROR(_xlfn.XLOOKUP($F176,'2024 Bid Codes Crosswalk'!$F:$F,'2024 Bid Codes Crosswalk'!D:D),""),N176)</f>
        <v/>
      </c>
      <c r="K176" s="46" t="str">
        <f>IF(ISERROR(O176),IFERROR(_xlfn.XLOOKUP($F176,'2024 Bid Codes Crosswalk'!$F:$F,'2024 Bid Codes Crosswalk'!E:E),""),O176)</f>
        <v/>
      </c>
      <c r="L176" t="e">
        <f>_xlfn.XLOOKUP(A176,'2024 Bid Codes Crosswalk'!G:G,'2024 Bid Codes Crosswalk'!B:B)</f>
        <v>#N/A</v>
      </c>
      <c r="M176" t="e">
        <f>_xlfn.XLOOKUP(A176,'2024 Bid Codes Crosswalk'!G:G,'2024 Bid Codes Crosswalk'!C:C)</f>
        <v>#N/A</v>
      </c>
      <c r="N176" t="e">
        <f>_xlfn.XLOOKUP(A176,'2024 Bid Codes Crosswalk'!G:G,'2024 Bid Codes Crosswalk'!D:D)</f>
        <v>#N/A</v>
      </c>
      <c r="O176" t="e">
        <f>_xlfn.XLOOKUP(A176,'2024 Bid Codes Crosswalk'!G:G,'2024 Bid Codes Crosswalk'!E:E)</f>
        <v>#N/A</v>
      </c>
      <c r="Q176" s="1"/>
      <c r="R176" s="1"/>
    </row>
    <row r="177" spans="1:18" ht="13.95" customHeight="1" x14ac:dyDescent="0.25">
      <c r="A177" s="1" t="str">
        <f t="shared" si="6"/>
        <v>1056079</v>
      </c>
      <c r="B177" s="46">
        <v>105</v>
      </c>
      <c r="C177" s="46">
        <v>6079</v>
      </c>
      <c r="D177" s="46" t="s">
        <v>19685</v>
      </c>
      <c r="E177" s="46" t="s">
        <v>90</v>
      </c>
      <c r="F177" s="48" t="s">
        <v>45598</v>
      </c>
      <c r="G177" s="86" t="str">
        <f t="shared" si="7"/>
        <v>'</v>
      </c>
      <c r="H177" s="46" t="str">
        <f>IF(ISERROR(L177),IFERROR(_xlfn.XLOOKUP($F177,'2024 Bid Codes Crosswalk'!$F:$F,'2024 Bid Codes Crosswalk'!B:B),""),L177)</f>
        <v/>
      </c>
      <c r="I177" s="46" t="str">
        <f>IF(ISERROR(M177),IFERROR(_xlfn.XLOOKUP($F177,'2024 Bid Codes Crosswalk'!$F:$F,'2024 Bid Codes Crosswalk'!C:C),""),M177)</f>
        <v/>
      </c>
      <c r="J177" s="46" t="str">
        <f>IF(ISERROR(N177),IFERROR(_xlfn.XLOOKUP($F177,'2024 Bid Codes Crosswalk'!$F:$F,'2024 Bid Codes Crosswalk'!D:D),""),N177)</f>
        <v/>
      </c>
      <c r="K177" s="46" t="str">
        <f>IF(ISERROR(O177),IFERROR(_xlfn.XLOOKUP($F177,'2024 Bid Codes Crosswalk'!$F:$F,'2024 Bid Codes Crosswalk'!E:E),""),O177)</f>
        <v/>
      </c>
      <c r="L177" t="e">
        <f>_xlfn.XLOOKUP(A177,'2024 Bid Codes Crosswalk'!G:G,'2024 Bid Codes Crosswalk'!B:B)</f>
        <v>#N/A</v>
      </c>
      <c r="M177" t="e">
        <f>_xlfn.XLOOKUP(A177,'2024 Bid Codes Crosswalk'!G:G,'2024 Bid Codes Crosswalk'!C:C)</f>
        <v>#N/A</v>
      </c>
      <c r="N177" t="e">
        <f>_xlfn.XLOOKUP(A177,'2024 Bid Codes Crosswalk'!G:G,'2024 Bid Codes Crosswalk'!D:D)</f>
        <v>#N/A</v>
      </c>
      <c r="O177" t="e">
        <f>_xlfn.XLOOKUP(A177,'2024 Bid Codes Crosswalk'!G:G,'2024 Bid Codes Crosswalk'!E:E)</f>
        <v>#N/A</v>
      </c>
      <c r="Q177" s="1"/>
      <c r="R177" s="1"/>
    </row>
    <row r="178" spans="1:18" ht="13.95" customHeight="1" x14ac:dyDescent="0.25">
      <c r="A178" s="1" t="str">
        <f t="shared" si="6"/>
        <v>1056080</v>
      </c>
      <c r="B178" s="46">
        <v>105</v>
      </c>
      <c r="C178" s="46">
        <v>6080</v>
      </c>
      <c r="D178" s="46" t="s">
        <v>19687</v>
      </c>
      <c r="E178" s="46" t="s">
        <v>90</v>
      </c>
      <c r="F178" s="48" t="s">
        <v>45599</v>
      </c>
      <c r="G178" s="86" t="str">
        <f t="shared" si="7"/>
        <v>'</v>
      </c>
      <c r="H178" s="46" t="str">
        <f>IF(ISERROR(L178),IFERROR(_xlfn.XLOOKUP($F178,'2024 Bid Codes Crosswalk'!$F:$F,'2024 Bid Codes Crosswalk'!B:B),""),L178)</f>
        <v/>
      </c>
      <c r="I178" s="46" t="str">
        <f>IF(ISERROR(M178),IFERROR(_xlfn.XLOOKUP($F178,'2024 Bid Codes Crosswalk'!$F:$F,'2024 Bid Codes Crosswalk'!C:C),""),M178)</f>
        <v/>
      </c>
      <c r="J178" s="46" t="str">
        <f>IF(ISERROR(N178),IFERROR(_xlfn.XLOOKUP($F178,'2024 Bid Codes Crosswalk'!$F:$F,'2024 Bid Codes Crosswalk'!D:D),""),N178)</f>
        <v/>
      </c>
      <c r="K178" s="46" t="str">
        <f>IF(ISERROR(O178),IFERROR(_xlfn.XLOOKUP($F178,'2024 Bid Codes Crosswalk'!$F:$F,'2024 Bid Codes Crosswalk'!E:E),""),O178)</f>
        <v/>
      </c>
      <c r="L178" t="e">
        <f>_xlfn.XLOOKUP(A178,'2024 Bid Codes Crosswalk'!G:G,'2024 Bid Codes Crosswalk'!B:B)</f>
        <v>#N/A</v>
      </c>
      <c r="M178" t="e">
        <f>_xlfn.XLOOKUP(A178,'2024 Bid Codes Crosswalk'!G:G,'2024 Bid Codes Crosswalk'!C:C)</f>
        <v>#N/A</v>
      </c>
      <c r="N178" t="e">
        <f>_xlfn.XLOOKUP(A178,'2024 Bid Codes Crosswalk'!G:G,'2024 Bid Codes Crosswalk'!D:D)</f>
        <v>#N/A</v>
      </c>
      <c r="O178" t="e">
        <f>_xlfn.XLOOKUP(A178,'2024 Bid Codes Crosswalk'!G:G,'2024 Bid Codes Crosswalk'!E:E)</f>
        <v>#N/A</v>
      </c>
      <c r="Q178" s="1"/>
      <c r="R178" s="1"/>
    </row>
    <row r="179" spans="1:18" ht="13.95" customHeight="1" x14ac:dyDescent="0.25">
      <c r="A179" s="1" t="str">
        <f t="shared" si="6"/>
        <v>1056081</v>
      </c>
      <c r="B179" s="46">
        <v>105</v>
      </c>
      <c r="C179" s="46">
        <v>6081</v>
      </c>
      <c r="D179" s="46" t="s">
        <v>19689</v>
      </c>
      <c r="E179" s="46" t="s">
        <v>90</v>
      </c>
      <c r="F179" s="48" t="s">
        <v>45600</v>
      </c>
      <c r="G179" s="86" t="str">
        <f t="shared" si="7"/>
        <v>'</v>
      </c>
      <c r="H179" s="46" t="str">
        <f>IF(ISERROR(L179),IFERROR(_xlfn.XLOOKUP($F179,'2024 Bid Codes Crosswalk'!$F:$F,'2024 Bid Codes Crosswalk'!B:B),""),L179)</f>
        <v/>
      </c>
      <c r="I179" s="46" t="str">
        <f>IF(ISERROR(M179),IFERROR(_xlfn.XLOOKUP($F179,'2024 Bid Codes Crosswalk'!$F:$F,'2024 Bid Codes Crosswalk'!C:C),""),M179)</f>
        <v/>
      </c>
      <c r="J179" s="46" t="str">
        <f>IF(ISERROR(N179),IFERROR(_xlfn.XLOOKUP($F179,'2024 Bid Codes Crosswalk'!$F:$F,'2024 Bid Codes Crosswalk'!D:D),""),N179)</f>
        <v/>
      </c>
      <c r="K179" s="46" t="str">
        <f>IF(ISERROR(O179),IFERROR(_xlfn.XLOOKUP($F179,'2024 Bid Codes Crosswalk'!$F:$F,'2024 Bid Codes Crosswalk'!E:E),""),O179)</f>
        <v/>
      </c>
      <c r="L179" t="e">
        <f>_xlfn.XLOOKUP(A179,'2024 Bid Codes Crosswalk'!G:G,'2024 Bid Codes Crosswalk'!B:B)</f>
        <v>#N/A</v>
      </c>
      <c r="M179" t="e">
        <f>_xlfn.XLOOKUP(A179,'2024 Bid Codes Crosswalk'!G:G,'2024 Bid Codes Crosswalk'!C:C)</f>
        <v>#N/A</v>
      </c>
      <c r="N179" t="e">
        <f>_xlfn.XLOOKUP(A179,'2024 Bid Codes Crosswalk'!G:G,'2024 Bid Codes Crosswalk'!D:D)</f>
        <v>#N/A</v>
      </c>
      <c r="O179" t="e">
        <f>_xlfn.XLOOKUP(A179,'2024 Bid Codes Crosswalk'!G:G,'2024 Bid Codes Crosswalk'!E:E)</f>
        <v>#N/A</v>
      </c>
      <c r="Q179" s="1"/>
      <c r="R179" s="1"/>
    </row>
    <row r="180" spans="1:18" ht="13.95" customHeight="1" x14ac:dyDescent="0.25">
      <c r="A180" s="1" t="str">
        <f t="shared" si="6"/>
        <v>1056082</v>
      </c>
      <c r="B180" s="46">
        <v>105</v>
      </c>
      <c r="C180" s="46">
        <v>6082</v>
      </c>
      <c r="D180" s="46" t="s">
        <v>19691</v>
      </c>
      <c r="E180" s="46" t="s">
        <v>90</v>
      </c>
      <c r="F180" s="48" t="s">
        <v>45601</v>
      </c>
      <c r="G180" s="86" t="str">
        <f t="shared" si="7"/>
        <v>'</v>
      </c>
      <c r="H180" s="46" t="str">
        <f>IF(ISERROR(L180),IFERROR(_xlfn.XLOOKUP($F180,'2024 Bid Codes Crosswalk'!$F:$F,'2024 Bid Codes Crosswalk'!B:B),""),L180)</f>
        <v/>
      </c>
      <c r="I180" s="46" t="str">
        <f>IF(ISERROR(M180),IFERROR(_xlfn.XLOOKUP($F180,'2024 Bid Codes Crosswalk'!$F:$F,'2024 Bid Codes Crosswalk'!C:C),""),M180)</f>
        <v/>
      </c>
      <c r="J180" s="46" t="str">
        <f>IF(ISERROR(N180),IFERROR(_xlfn.XLOOKUP($F180,'2024 Bid Codes Crosswalk'!$F:$F,'2024 Bid Codes Crosswalk'!D:D),""),N180)</f>
        <v/>
      </c>
      <c r="K180" s="46" t="str">
        <f>IF(ISERROR(O180),IFERROR(_xlfn.XLOOKUP($F180,'2024 Bid Codes Crosswalk'!$F:$F,'2024 Bid Codes Crosswalk'!E:E),""),O180)</f>
        <v/>
      </c>
      <c r="L180" t="e">
        <f>_xlfn.XLOOKUP(A180,'2024 Bid Codes Crosswalk'!G:G,'2024 Bid Codes Crosswalk'!B:B)</f>
        <v>#N/A</v>
      </c>
      <c r="M180" t="e">
        <f>_xlfn.XLOOKUP(A180,'2024 Bid Codes Crosswalk'!G:G,'2024 Bid Codes Crosswalk'!C:C)</f>
        <v>#N/A</v>
      </c>
      <c r="N180" t="e">
        <f>_xlfn.XLOOKUP(A180,'2024 Bid Codes Crosswalk'!G:G,'2024 Bid Codes Crosswalk'!D:D)</f>
        <v>#N/A</v>
      </c>
      <c r="O180" t="e">
        <f>_xlfn.XLOOKUP(A180,'2024 Bid Codes Crosswalk'!G:G,'2024 Bid Codes Crosswalk'!E:E)</f>
        <v>#N/A</v>
      </c>
      <c r="Q180" s="1"/>
      <c r="R180" s="1"/>
    </row>
    <row r="181" spans="1:18" ht="13.95" customHeight="1" x14ac:dyDescent="0.25">
      <c r="A181" s="1" t="str">
        <f t="shared" si="6"/>
        <v>1056083</v>
      </c>
      <c r="B181" s="46">
        <v>105</v>
      </c>
      <c r="C181" s="46">
        <v>6083</v>
      </c>
      <c r="D181" s="46" t="s">
        <v>19693</v>
      </c>
      <c r="E181" s="46" t="s">
        <v>90</v>
      </c>
      <c r="F181" s="48" t="s">
        <v>45602</v>
      </c>
      <c r="G181" s="86" t="str">
        <f t="shared" si="7"/>
        <v>'</v>
      </c>
      <c r="H181" s="46" t="str">
        <f>IF(ISERROR(L181),IFERROR(_xlfn.XLOOKUP($F181,'2024 Bid Codes Crosswalk'!$F:$F,'2024 Bid Codes Crosswalk'!B:B),""),L181)</f>
        <v/>
      </c>
      <c r="I181" s="46" t="str">
        <f>IF(ISERROR(M181),IFERROR(_xlfn.XLOOKUP($F181,'2024 Bid Codes Crosswalk'!$F:$F,'2024 Bid Codes Crosswalk'!C:C),""),M181)</f>
        <v/>
      </c>
      <c r="J181" s="46" t="str">
        <f>IF(ISERROR(N181),IFERROR(_xlfn.XLOOKUP($F181,'2024 Bid Codes Crosswalk'!$F:$F,'2024 Bid Codes Crosswalk'!D:D),""),N181)</f>
        <v/>
      </c>
      <c r="K181" s="46" t="str">
        <f>IF(ISERROR(O181),IFERROR(_xlfn.XLOOKUP($F181,'2024 Bid Codes Crosswalk'!$F:$F,'2024 Bid Codes Crosswalk'!E:E),""),O181)</f>
        <v/>
      </c>
      <c r="L181" t="e">
        <f>_xlfn.XLOOKUP(A181,'2024 Bid Codes Crosswalk'!G:G,'2024 Bid Codes Crosswalk'!B:B)</f>
        <v>#N/A</v>
      </c>
      <c r="M181" t="e">
        <f>_xlfn.XLOOKUP(A181,'2024 Bid Codes Crosswalk'!G:G,'2024 Bid Codes Crosswalk'!C:C)</f>
        <v>#N/A</v>
      </c>
      <c r="N181" t="e">
        <f>_xlfn.XLOOKUP(A181,'2024 Bid Codes Crosswalk'!G:G,'2024 Bid Codes Crosswalk'!D:D)</f>
        <v>#N/A</v>
      </c>
      <c r="O181" t="e">
        <f>_xlfn.XLOOKUP(A181,'2024 Bid Codes Crosswalk'!G:G,'2024 Bid Codes Crosswalk'!E:E)</f>
        <v>#N/A</v>
      </c>
      <c r="Q181" s="1"/>
      <c r="R181" s="1"/>
    </row>
    <row r="182" spans="1:18" ht="13.95" customHeight="1" x14ac:dyDescent="0.25">
      <c r="A182" s="1" t="str">
        <f t="shared" si="6"/>
        <v>1056084</v>
      </c>
      <c r="B182" s="46">
        <v>105</v>
      </c>
      <c r="C182" s="46">
        <v>6084</v>
      </c>
      <c r="D182" s="46" t="s">
        <v>19695</v>
      </c>
      <c r="E182" s="46" t="s">
        <v>90</v>
      </c>
      <c r="F182" s="48" t="s">
        <v>390</v>
      </c>
      <c r="G182" s="86" t="str">
        <f t="shared" si="7"/>
        <v>1057057</v>
      </c>
      <c r="H182" s="46">
        <f>IF(ISERROR(L182),IFERROR(_xlfn.XLOOKUP($F182,'2024 Bid Codes Crosswalk'!$F:$F,'2024 Bid Codes Crosswalk'!B:B),""),L182)</f>
        <v>105</v>
      </c>
      <c r="I182" s="46">
        <f>IF(ISERROR(M182),IFERROR(_xlfn.XLOOKUP($F182,'2024 Bid Codes Crosswalk'!$F:$F,'2024 Bid Codes Crosswalk'!C:C),""),M182)</f>
        <v>7057</v>
      </c>
      <c r="J182" s="46" t="str">
        <f>IF(ISERROR(N182),IFERROR(_xlfn.XLOOKUP($F182,'2024 Bid Codes Crosswalk'!$F:$F,'2024 Bid Codes Crosswalk'!D:D),""),N182)</f>
        <v>RMV (6"-12") TRT/UNTRT BASE &amp; ASPH PAV</v>
      </c>
      <c r="K182" s="46" t="str">
        <f>IF(ISERROR(O182),IFERROR(_xlfn.XLOOKUP($F182,'2024 Bid Codes Crosswalk'!$F:$F,'2024 Bid Codes Crosswalk'!E:E),""),O182)</f>
        <v>SY</v>
      </c>
      <c r="L182">
        <f>_xlfn.XLOOKUP(A182,'2024 Bid Codes Crosswalk'!G:G,'2024 Bid Codes Crosswalk'!B:B)</f>
        <v>105</v>
      </c>
      <c r="M182">
        <f>_xlfn.XLOOKUP(A182,'2024 Bid Codes Crosswalk'!G:G,'2024 Bid Codes Crosswalk'!C:C)</f>
        <v>7057</v>
      </c>
      <c r="N182" t="str">
        <f>_xlfn.XLOOKUP(A182,'2024 Bid Codes Crosswalk'!G:G,'2024 Bid Codes Crosswalk'!D:D)</f>
        <v>RMV (6"-12") TRT/UNTRT BASE &amp; ASPH PAV</v>
      </c>
      <c r="O182" t="str">
        <f>_xlfn.XLOOKUP(A182,'2024 Bid Codes Crosswalk'!G:G,'2024 Bid Codes Crosswalk'!E:E)</f>
        <v>SY</v>
      </c>
      <c r="Q182" s="1"/>
      <c r="R182" s="1"/>
    </row>
    <row r="183" spans="1:18" ht="13.95" customHeight="1" x14ac:dyDescent="0.25">
      <c r="A183" s="1" t="str">
        <f t="shared" si="6"/>
        <v>1056085</v>
      </c>
      <c r="B183" s="46">
        <v>105</v>
      </c>
      <c r="C183" s="46">
        <v>6085</v>
      </c>
      <c r="D183" s="46" t="s">
        <v>19697</v>
      </c>
      <c r="E183" s="46" t="s">
        <v>90</v>
      </c>
      <c r="F183" s="48" t="s">
        <v>45603</v>
      </c>
      <c r="G183" s="86" t="str">
        <f t="shared" si="7"/>
        <v>'</v>
      </c>
      <c r="H183" s="46" t="str">
        <f>IF(ISERROR(L183),IFERROR(_xlfn.XLOOKUP($F183,'2024 Bid Codes Crosswalk'!$F:$F,'2024 Bid Codes Crosswalk'!B:B),""),L183)</f>
        <v/>
      </c>
      <c r="I183" s="46" t="str">
        <f>IF(ISERROR(M183),IFERROR(_xlfn.XLOOKUP($F183,'2024 Bid Codes Crosswalk'!$F:$F,'2024 Bid Codes Crosswalk'!C:C),""),M183)</f>
        <v/>
      </c>
      <c r="J183" s="46" t="str">
        <f>IF(ISERROR(N183),IFERROR(_xlfn.XLOOKUP($F183,'2024 Bid Codes Crosswalk'!$F:$F,'2024 Bid Codes Crosswalk'!D:D),""),N183)</f>
        <v/>
      </c>
      <c r="K183" s="46" t="str">
        <f>IF(ISERROR(O183),IFERROR(_xlfn.XLOOKUP($F183,'2024 Bid Codes Crosswalk'!$F:$F,'2024 Bid Codes Crosswalk'!E:E),""),O183)</f>
        <v/>
      </c>
      <c r="L183" t="e">
        <f>_xlfn.XLOOKUP(A183,'2024 Bid Codes Crosswalk'!G:G,'2024 Bid Codes Crosswalk'!B:B)</f>
        <v>#N/A</v>
      </c>
      <c r="M183" t="e">
        <f>_xlfn.XLOOKUP(A183,'2024 Bid Codes Crosswalk'!G:G,'2024 Bid Codes Crosswalk'!C:C)</f>
        <v>#N/A</v>
      </c>
      <c r="N183" t="e">
        <f>_xlfn.XLOOKUP(A183,'2024 Bid Codes Crosswalk'!G:G,'2024 Bid Codes Crosswalk'!D:D)</f>
        <v>#N/A</v>
      </c>
      <c r="O183" t="e">
        <f>_xlfn.XLOOKUP(A183,'2024 Bid Codes Crosswalk'!G:G,'2024 Bid Codes Crosswalk'!E:E)</f>
        <v>#N/A</v>
      </c>
      <c r="Q183" s="1"/>
      <c r="R183" s="1"/>
    </row>
    <row r="184" spans="1:18" ht="13.95" customHeight="1" x14ac:dyDescent="0.25">
      <c r="A184" s="1" t="str">
        <f t="shared" si="6"/>
        <v>1056086</v>
      </c>
      <c r="B184" s="46">
        <v>105</v>
      </c>
      <c r="C184" s="46">
        <v>6086</v>
      </c>
      <c r="D184" s="46" t="s">
        <v>19699</v>
      </c>
      <c r="E184" s="46" t="s">
        <v>90</v>
      </c>
      <c r="F184" s="48" t="s">
        <v>45604</v>
      </c>
      <c r="G184" s="86" t="str">
        <f t="shared" si="7"/>
        <v>'</v>
      </c>
      <c r="H184" s="46" t="str">
        <f>IF(ISERROR(L184),IFERROR(_xlfn.XLOOKUP($F184,'2024 Bid Codes Crosswalk'!$F:$F,'2024 Bid Codes Crosswalk'!B:B),""),L184)</f>
        <v/>
      </c>
      <c r="I184" s="46" t="str">
        <f>IF(ISERROR(M184),IFERROR(_xlfn.XLOOKUP($F184,'2024 Bid Codes Crosswalk'!$F:$F,'2024 Bid Codes Crosswalk'!C:C),""),M184)</f>
        <v/>
      </c>
      <c r="J184" s="46" t="str">
        <f>IF(ISERROR(N184),IFERROR(_xlfn.XLOOKUP($F184,'2024 Bid Codes Crosswalk'!$F:$F,'2024 Bid Codes Crosswalk'!D:D),""),N184)</f>
        <v/>
      </c>
      <c r="K184" s="46" t="str">
        <f>IF(ISERROR(O184),IFERROR(_xlfn.XLOOKUP($F184,'2024 Bid Codes Crosswalk'!$F:$F,'2024 Bid Codes Crosswalk'!E:E),""),O184)</f>
        <v/>
      </c>
      <c r="L184" t="e">
        <f>_xlfn.XLOOKUP(A184,'2024 Bid Codes Crosswalk'!G:G,'2024 Bid Codes Crosswalk'!B:B)</f>
        <v>#N/A</v>
      </c>
      <c r="M184" t="e">
        <f>_xlfn.XLOOKUP(A184,'2024 Bid Codes Crosswalk'!G:G,'2024 Bid Codes Crosswalk'!C:C)</f>
        <v>#N/A</v>
      </c>
      <c r="N184" t="e">
        <f>_xlfn.XLOOKUP(A184,'2024 Bid Codes Crosswalk'!G:G,'2024 Bid Codes Crosswalk'!D:D)</f>
        <v>#N/A</v>
      </c>
      <c r="O184" t="e">
        <f>_xlfn.XLOOKUP(A184,'2024 Bid Codes Crosswalk'!G:G,'2024 Bid Codes Crosswalk'!E:E)</f>
        <v>#N/A</v>
      </c>
      <c r="Q184" s="1"/>
      <c r="R184" s="1"/>
    </row>
    <row r="185" spans="1:18" ht="13.95" customHeight="1" x14ac:dyDescent="0.25">
      <c r="A185" s="1" t="str">
        <f t="shared" si="6"/>
        <v>1056087</v>
      </c>
      <c r="B185" s="46">
        <v>105</v>
      </c>
      <c r="C185" s="46">
        <v>6087</v>
      </c>
      <c r="D185" s="46" t="s">
        <v>19701</v>
      </c>
      <c r="E185" s="46" t="s">
        <v>90</v>
      </c>
      <c r="F185" s="48" t="s">
        <v>45605</v>
      </c>
      <c r="G185" s="86" t="str">
        <f t="shared" si="7"/>
        <v>'</v>
      </c>
      <c r="H185" s="46" t="str">
        <f>IF(ISERROR(L185),IFERROR(_xlfn.XLOOKUP($F185,'2024 Bid Codes Crosswalk'!$F:$F,'2024 Bid Codes Crosswalk'!B:B),""),L185)</f>
        <v/>
      </c>
      <c r="I185" s="46" t="str">
        <f>IF(ISERROR(M185),IFERROR(_xlfn.XLOOKUP($F185,'2024 Bid Codes Crosswalk'!$F:$F,'2024 Bid Codes Crosswalk'!C:C),""),M185)</f>
        <v/>
      </c>
      <c r="J185" s="46" t="str">
        <f>IF(ISERROR(N185),IFERROR(_xlfn.XLOOKUP($F185,'2024 Bid Codes Crosswalk'!$F:$F,'2024 Bid Codes Crosswalk'!D:D),""),N185)</f>
        <v/>
      </c>
      <c r="K185" s="46" t="str">
        <f>IF(ISERROR(O185),IFERROR(_xlfn.XLOOKUP($F185,'2024 Bid Codes Crosswalk'!$F:$F,'2024 Bid Codes Crosswalk'!E:E),""),O185)</f>
        <v/>
      </c>
      <c r="L185" t="e">
        <f>_xlfn.XLOOKUP(A185,'2024 Bid Codes Crosswalk'!G:G,'2024 Bid Codes Crosswalk'!B:B)</f>
        <v>#N/A</v>
      </c>
      <c r="M185" t="e">
        <f>_xlfn.XLOOKUP(A185,'2024 Bid Codes Crosswalk'!G:G,'2024 Bid Codes Crosswalk'!C:C)</f>
        <v>#N/A</v>
      </c>
      <c r="N185" t="e">
        <f>_xlfn.XLOOKUP(A185,'2024 Bid Codes Crosswalk'!G:G,'2024 Bid Codes Crosswalk'!D:D)</f>
        <v>#N/A</v>
      </c>
      <c r="O185" t="e">
        <f>_xlfn.XLOOKUP(A185,'2024 Bid Codes Crosswalk'!G:G,'2024 Bid Codes Crosswalk'!E:E)</f>
        <v>#N/A</v>
      </c>
      <c r="Q185" s="1"/>
      <c r="R185" s="1"/>
    </row>
    <row r="186" spans="1:18" ht="13.95" customHeight="1" x14ac:dyDescent="0.25">
      <c r="A186" s="1" t="str">
        <f t="shared" si="6"/>
        <v>1056088</v>
      </c>
      <c r="B186" s="46">
        <v>105</v>
      </c>
      <c r="C186" s="46">
        <v>6088</v>
      </c>
      <c r="D186" s="46" t="s">
        <v>19703</v>
      </c>
      <c r="E186" s="46" t="s">
        <v>90</v>
      </c>
      <c r="F186" s="48" t="s">
        <v>45606</v>
      </c>
      <c r="G186" s="86" t="str">
        <f t="shared" si="7"/>
        <v>'</v>
      </c>
      <c r="H186" s="46" t="str">
        <f>IF(ISERROR(L186),IFERROR(_xlfn.XLOOKUP($F186,'2024 Bid Codes Crosswalk'!$F:$F,'2024 Bid Codes Crosswalk'!B:B),""),L186)</f>
        <v/>
      </c>
      <c r="I186" s="46" t="str">
        <f>IF(ISERROR(M186),IFERROR(_xlfn.XLOOKUP($F186,'2024 Bid Codes Crosswalk'!$F:$F,'2024 Bid Codes Crosswalk'!C:C),""),M186)</f>
        <v/>
      </c>
      <c r="J186" s="46" t="str">
        <f>IF(ISERROR(N186),IFERROR(_xlfn.XLOOKUP($F186,'2024 Bid Codes Crosswalk'!$F:$F,'2024 Bid Codes Crosswalk'!D:D),""),N186)</f>
        <v/>
      </c>
      <c r="K186" s="46" t="str">
        <f>IF(ISERROR(O186),IFERROR(_xlfn.XLOOKUP($F186,'2024 Bid Codes Crosswalk'!$F:$F,'2024 Bid Codes Crosswalk'!E:E),""),O186)</f>
        <v/>
      </c>
      <c r="L186" t="e">
        <f>_xlfn.XLOOKUP(A186,'2024 Bid Codes Crosswalk'!G:G,'2024 Bid Codes Crosswalk'!B:B)</f>
        <v>#N/A</v>
      </c>
      <c r="M186" t="e">
        <f>_xlfn.XLOOKUP(A186,'2024 Bid Codes Crosswalk'!G:G,'2024 Bid Codes Crosswalk'!C:C)</f>
        <v>#N/A</v>
      </c>
      <c r="N186" t="e">
        <f>_xlfn.XLOOKUP(A186,'2024 Bid Codes Crosswalk'!G:G,'2024 Bid Codes Crosswalk'!D:D)</f>
        <v>#N/A</v>
      </c>
      <c r="O186" t="e">
        <f>_xlfn.XLOOKUP(A186,'2024 Bid Codes Crosswalk'!G:G,'2024 Bid Codes Crosswalk'!E:E)</f>
        <v>#N/A</v>
      </c>
      <c r="Q186" s="1"/>
      <c r="R186" s="1"/>
    </row>
    <row r="187" spans="1:18" ht="13.95" customHeight="1" x14ac:dyDescent="0.25">
      <c r="A187" s="1" t="str">
        <f t="shared" si="6"/>
        <v>1056089</v>
      </c>
      <c r="B187" s="46">
        <v>105</v>
      </c>
      <c r="C187" s="46">
        <v>6089</v>
      </c>
      <c r="D187" s="46" t="s">
        <v>19705</v>
      </c>
      <c r="E187" s="46" t="s">
        <v>90</v>
      </c>
      <c r="F187" s="48" t="s">
        <v>45607</v>
      </c>
      <c r="G187" s="86" t="str">
        <f t="shared" si="7"/>
        <v>'</v>
      </c>
      <c r="H187" s="46" t="str">
        <f>IF(ISERROR(L187),IFERROR(_xlfn.XLOOKUP($F187,'2024 Bid Codes Crosswalk'!$F:$F,'2024 Bid Codes Crosswalk'!B:B),""),L187)</f>
        <v/>
      </c>
      <c r="I187" s="46" t="str">
        <f>IF(ISERROR(M187),IFERROR(_xlfn.XLOOKUP($F187,'2024 Bid Codes Crosswalk'!$F:$F,'2024 Bid Codes Crosswalk'!C:C),""),M187)</f>
        <v/>
      </c>
      <c r="J187" s="46" t="str">
        <f>IF(ISERROR(N187),IFERROR(_xlfn.XLOOKUP($F187,'2024 Bid Codes Crosswalk'!$F:$F,'2024 Bid Codes Crosswalk'!D:D),""),N187)</f>
        <v/>
      </c>
      <c r="K187" s="46" t="str">
        <f>IF(ISERROR(O187),IFERROR(_xlfn.XLOOKUP($F187,'2024 Bid Codes Crosswalk'!$F:$F,'2024 Bid Codes Crosswalk'!E:E),""),O187)</f>
        <v/>
      </c>
      <c r="L187" t="e">
        <f>_xlfn.XLOOKUP(A187,'2024 Bid Codes Crosswalk'!G:G,'2024 Bid Codes Crosswalk'!B:B)</f>
        <v>#N/A</v>
      </c>
      <c r="M187" t="e">
        <f>_xlfn.XLOOKUP(A187,'2024 Bid Codes Crosswalk'!G:G,'2024 Bid Codes Crosswalk'!C:C)</f>
        <v>#N/A</v>
      </c>
      <c r="N187" t="e">
        <f>_xlfn.XLOOKUP(A187,'2024 Bid Codes Crosswalk'!G:G,'2024 Bid Codes Crosswalk'!D:D)</f>
        <v>#N/A</v>
      </c>
      <c r="O187" t="e">
        <f>_xlfn.XLOOKUP(A187,'2024 Bid Codes Crosswalk'!G:G,'2024 Bid Codes Crosswalk'!E:E)</f>
        <v>#N/A</v>
      </c>
      <c r="Q187" s="1"/>
      <c r="R187" s="1"/>
    </row>
    <row r="188" spans="1:18" ht="13.95" customHeight="1" x14ac:dyDescent="0.25">
      <c r="A188" s="1" t="str">
        <f t="shared" si="6"/>
        <v>1056090</v>
      </c>
      <c r="B188" s="46">
        <v>105</v>
      </c>
      <c r="C188" s="46">
        <v>6090</v>
      </c>
      <c r="D188" s="46" t="s">
        <v>19707</v>
      </c>
      <c r="E188" s="46" t="s">
        <v>90</v>
      </c>
      <c r="F188" s="48" t="s">
        <v>45608</v>
      </c>
      <c r="G188" s="86" t="str">
        <f t="shared" si="7"/>
        <v>'</v>
      </c>
      <c r="H188" s="46" t="str">
        <f>IF(ISERROR(L188),IFERROR(_xlfn.XLOOKUP($F188,'2024 Bid Codes Crosswalk'!$F:$F,'2024 Bid Codes Crosswalk'!B:B),""),L188)</f>
        <v/>
      </c>
      <c r="I188" s="46" t="str">
        <f>IF(ISERROR(M188),IFERROR(_xlfn.XLOOKUP($F188,'2024 Bid Codes Crosswalk'!$F:$F,'2024 Bid Codes Crosswalk'!C:C),""),M188)</f>
        <v/>
      </c>
      <c r="J188" s="46" t="str">
        <f>IF(ISERROR(N188),IFERROR(_xlfn.XLOOKUP($F188,'2024 Bid Codes Crosswalk'!$F:$F,'2024 Bid Codes Crosswalk'!D:D),""),N188)</f>
        <v/>
      </c>
      <c r="K188" s="46" t="str">
        <f>IF(ISERROR(O188),IFERROR(_xlfn.XLOOKUP($F188,'2024 Bid Codes Crosswalk'!$F:$F,'2024 Bid Codes Crosswalk'!E:E),""),O188)</f>
        <v/>
      </c>
      <c r="L188" t="e">
        <f>_xlfn.XLOOKUP(A188,'2024 Bid Codes Crosswalk'!G:G,'2024 Bid Codes Crosswalk'!B:B)</f>
        <v>#N/A</v>
      </c>
      <c r="M188" t="e">
        <f>_xlfn.XLOOKUP(A188,'2024 Bid Codes Crosswalk'!G:G,'2024 Bid Codes Crosswalk'!C:C)</f>
        <v>#N/A</v>
      </c>
      <c r="N188" t="e">
        <f>_xlfn.XLOOKUP(A188,'2024 Bid Codes Crosswalk'!G:G,'2024 Bid Codes Crosswalk'!D:D)</f>
        <v>#N/A</v>
      </c>
      <c r="O188" t="e">
        <f>_xlfn.XLOOKUP(A188,'2024 Bid Codes Crosswalk'!G:G,'2024 Bid Codes Crosswalk'!E:E)</f>
        <v>#N/A</v>
      </c>
      <c r="Q188" s="1"/>
      <c r="R188" s="1"/>
    </row>
    <row r="189" spans="1:18" ht="13.95" customHeight="1" x14ac:dyDescent="0.25">
      <c r="A189" s="1" t="str">
        <f t="shared" si="6"/>
        <v>1056091</v>
      </c>
      <c r="B189" s="46">
        <v>105</v>
      </c>
      <c r="C189" s="46">
        <v>6091</v>
      </c>
      <c r="D189" s="46" t="s">
        <v>19709</v>
      </c>
      <c r="E189" s="46" t="s">
        <v>90</v>
      </c>
      <c r="F189" s="48" t="s">
        <v>239</v>
      </c>
      <c r="G189" s="86" t="str">
        <f t="shared" si="7"/>
        <v>1057008</v>
      </c>
      <c r="H189" s="46">
        <f>IF(ISERROR(L189),IFERROR(_xlfn.XLOOKUP($F189,'2024 Bid Codes Crosswalk'!$F:$F,'2024 Bid Codes Crosswalk'!B:B),""),L189)</f>
        <v>105</v>
      </c>
      <c r="I189" s="46">
        <f>IF(ISERROR(M189),IFERROR(_xlfn.XLOOKUP($F189,'2024 Bid Codes Crosswalk'!$F:$F,'2024 Bid Codes Crosswalk'!C:C),""),M189)</f>
        <v>7008</v>
      </c>
      <c r="J189" s="46" t="str">
        <f>IF(ISERROR(N189),IFERROR(_xlfn.XLOOKUP($F189,'2024 Bid Codes Crosswalk'!$F:$F,'2024 Bid Codes Crosswalk'!D:D),""),N189)</f>
        <v>RMV (8"-12") TRT/UNTRT BASE &amp; ASPH PAV</v>
      </c>
      <c r="K189" s="46" t="str">
        <f>IF(ISERROR(O189),IFERROR(_xlfn.XLOOKUP($F189,'2024 Bid Codes Crosswalk'!$F:$F,'2024 Bid Codes Crosswalk'!E:E),""),O189)</f>
        <v>SY</v>
      </c>
      <c r="L189">
        <f>_xlfn.XLOOKUP(A189,'2024 Bid Codes Crosswalk'!G:G,'2024 Bid Codes Crosswalk'!B:B)</f>
        <v>105</v>
      </c>
      <c r="M189">
        <f>_xlfn.XLOOKUP(A189,'2024 Bid Codes Crosswalk'!G:G,'2024 Bid Codes Crosswalk'!C:C)</f>
        <v>7008</v>
      </c>
      <c r="N189" t="str">
        <f>_xlfn.XLOOKUP(A189,'2024 Bid Codes Crosswalk'!G:G,'2024 Bid Codes Crosswalk'!D:D)</f>
        <v>RMV (8"-12") TRT/UNTRT BASE &amp; ASPH PAV</v>
      </c>
      <c r="O189" t="str">
        <f>_xlfn.XLOOKUP(A189,'2024 Bid Codes Crosswalk'!G:G,'2024 Bid Codes Crosswalk'!E:E)</f>
        <v>SY</v>
      </c>
      <c r="Q189" s="1"/>
      <c r="R189" s="1"/>
    </row>
    <row r="190" spans="1:18" ht="13.95" customHeight="1" x14ac:dyDescent="0.25">
      <c r="A190" s="1" t="str">
        <f t="shared" si="6"/>
        <v>1056092</v>
      </c>
      <c r="B190" s="46">
        <v>105</v>
      </c>
      <c r="C190" s="46">
        <v>6092</v>
      </c>
      <c r="D190" s="46" t="s">
        <v>19711</v>
      </c>
      <c r="E190" s="46" t="s">
        <v>90</v>
      </c>
      <c r="F190" s="48" t="s">
        <v>45609</v>
      </c>
      <c r="G190" s="86" t="str">
        <f t="shared" si="7"/>
        <v>'</v>
      </c>
      <c r="H190" s="46" t="str">
        <f>IF(ISERROR(L190),IFERROR(_xlfn.XLOOKUP($F190,'2024 Bid Codes Crosswalk'!$F:$F,'2024 Bid Codes Crosswalk'!B:B),""),L190)</f>
        <v/>
      </c>
      <c r="I190" s="46" t="str">
        <f>IF(ISERROR(M190),IFERROR(_xlfn.XLOOKUP($F190,'2024 Bid Codes Crosswalk'!$F:$F,'2024 Bid Codes Crosswalk'!C:C),""),M190)</f>
        <v/>
      </c>
      <c r="J190" s="46" t="str">
        <f>IF(ISERROR(N190),IFERROR(_xlfn.XLOOKUP($F190,'2024 Bid Codes Crosswalk'!$F:$F,'2024 Bid Codes Crosswalk'!D:D),""),N190)</f>
        <v/>
      </c>
      <c r="K190" s="46" t="str">
        <f>IF(ISERROR(O190),IFERROR(_xlfn.XLOOKUP($F190,'2024 Bid Codes Crosswalk'!$F:$F,'2024 Bid Codes Crosswalk'!E:E),""),O190)</f>
        <v/>
      </c>
      <c r="L190" t="e">
        <f>_xlfn.XLOOKUP(A190,'2024 Bid Codes Crosswalk'!G:G,'2024 Bid Codes Crosswalk'!B:B)</f>
        <v>#N/A</v>
      </c>
      <c r="M190" t="e">
        <f>_xlfn.XLOOKUP(A190,'2024 Bid Codes Crosswalk'!G:G,'2024 Bid Codes Crosswalk'!C:C)</f>
        <v>#N/A</v>
      </c>
      <c r="N190" t="e">
        <f>_xlfn.XLOOKUP(A190,'2024 Bid Codes Crosswalk'!G:G,'2024 Bid Codes Crosswalk'!D:D)</f>
        <v>#N/A</v>
      </c>
      <c r="O190" t="e">
        <f>_xlfn.XLOOKUP(A190,'2024 Bid Codes Crosswalk'!G:G,'2024 Bid Codes Crosswalk'!E:E)</f>
        <v>#N/A</v>
      </c>
      <c r="Q190" s="1"/>
      <c r="R190" s="1"/>
    </row>
    <row r="191" spans="1:18" ht="13.95" customHeight="1" x14ac:dyDescent="0.25">
      <c r="A191" s="1" t="str">
        <f t="shared" si="6"/>
        <v>1056093</v>
      </c>
      <c r="B191" s="46">
        <v>105</v>
      </c>
      <c r="C191" s="46">
        <v>6093</v>
      </c>
      <c r="D191" s="46" t="s">
        <v>19713</v>
      </c>
      <c r="E191" s="46" t="s">
        <v>90</v>
      </c>
      <c r="F191" s="48" t="s">
        <v>45610</v>
      </c>
      <c r="G191" s="86" t="str">
        <f t="shared" si="7"/>
        <v>'</v>
      </c>
      <c r="H191" s="46" t="str">
        <f>IF(ISERROR(L191),IFERROR(_xlfn.XLOOKUP($F191,'2024 Bid Codes Crosswalk'!$F:$F,'2024 Bid Codes Crosswalk'!B:B),""),L191)</f>
        <v/>
      </c>
      <c r="I191" s="46" t="str">
        <f>IF(ISERROR(M191),IFERROR(_xlfn.XLOOKUP($F191,'2024 Bid Codes Crosswalk'!$F:$F,'2024 Bid Codes Crosswalk'!C:C),""),M191)</f>
        <v/>
      </c>
      <c r="J191" s="46" t="str">
        <f>IF(ISERROR(N191),IFERROR(_xlfn.XLOOKUP($F191,'2024 Bid Codes Crosswalk'!$F:$F,'2024 Bid Codes Crosswalk'!D:D),""),N191)</f>
        <v/>
      </c>
      <c r="K191" s="46" t="str">
        <f>IF(ISERROR(O191),IFERROR(_xlfn.XLOOKUP($F191,'2024 Bid Codes Crosswalk'!$F:$F,'2024 Bid Codes Crosswalk'!E:E),""),O191)</f>
        <v/>
      </c>
      <c r="L191" t="e">
        <f>_xlfn.XLOOKUP(A191,'2024 Bid Codes Crosswalk'!G:G,'2024 Bid Codes Crosswalk'!B:B)</f>
        <v>#N/A</v>
      </c>
      <c r="M191" t="e">
        <f>_xlfn.XLOOKUP(A191,'2024 Bid Codes Crosswalk'!G:G,'2024 Bid Codes Crosswalk'!C:C)</f>
        <v>#N/A</v>
      </c>
      <c r="N191" t="e">
        <f>_xlfn.XLOOKUP(A191,'2024 Bid Codes Crosswalk'!G:G,'2024 Bid Codes Crosswalk'!D:D)</f>
        <v>#N/A</v>
      </c>
      <c r="O191" t="e">
        <f>_xlfn.XLOOKUP(A191,'2024 Bid Codes Crosswalk'!G:G,'2024 Bid Codes Crosswalk'!E:E)</f>
        <v>#N/A</v>
      </c>
      <c r="Q191" s="1"/>
      <c r="R191" s="1"/>
    </row>
    <row r="192" spans="1:18" ht="13.95" customHeight="1" x14ac:dyDescent="0.25">
      <c r="A192" s="1" t="str">
        <f t="shared" si="6"/>
        <v>1056094</v>
      </c>
      <c r="B192" s="46">
        <v>105</v>
      </c>
      <c r="C192" s="46">
        <v>6094</v>
      </c>
      <c r="D192" s="46" t="s">
        <v>19715</v>
      </c>
      <c r="E192" s="46" t="s">
        <v>90</v>
      </c>
      <c r="F192" s="48" t="s">
        <v>45611</v>
      </c>
      <c r="G192" s="86" t="str">
        <f t="shared" si="7"/>
        <v>'</v>
      </c>
      <c r="H192" s="46" t="str">
        <f>IF(ISERROR(L192),IFERROR(_xlfn.XLOOKUP($F192,'2024 Bid Codes Crosswalk'!$F:$F,'2024 Bid Codes Crosswalk'!B:B),""),L192)</f>
        <v/>
      </c>
      <c r="I192" s="46" t="str">
        <f>IF(ISERROR(M192),IFERROR(_xlfn.XLOOKUP($F192,'2024 Bid Codes Crosswalk'!$F:$F,'2024 Bid Codes Crosswalk'!C:C),""),M192)</f>
        <v/>
      </c>
      <c r="J192" s="46" t="str">
        <f>IF(ISERROR(N192),IFERROR(_xlfn.XLOOKUP($F192,'2024 Bid Codes Crosswalk'!$F:$F,'2024 Bid Codes Crosswalk'!D:D),""),N192)</f>
        <v/>
      </c>
      <c r="K192" s="46" t="str">
        <f>IF(ISERROR(O192),IFERROR(_xlfn.XLOOKUP($F192,'2024 Bid Codes Crosswalk'!$F:$F,'2024 Bid Codes Crosswalk'!E:E),""),O192)</f>
        <v/>
      </c>
      <c r="L192" t="e">
        <f>_xlfn.XLOOKUP(A192,'2024 Bid Codes Crosswalk'!G:G,'2024 Bid Codes Crosswalk'!B:B)</f>
        <v>#N/A</v>
      </c>
      <c r="M192" t="e">
        <f>_xlfn.XLOOKUP(A192,'2024 Bid Codes Crosswalk'!G:G,'2024 Bid Codes Crosswalk'!C:C)</f>
        <v>#N/A</v>
      </c>
      <c r="N192" t="e">
        <f>_xlfn.XLOOKUP(A192,'2024 Bid Codes Crosswalk'!G:G,'2024 Bid Codes Crosswalk'!D:D)</f>
        <v>#N/A</v>
      </c>
      <c r="O192" t="e">
        <f>_xlfn.XLOOKUP(A192,'2024 Bid Codes Crosswalk'!G:G,'2024 Bid Codes Crosswalk'!E:E)</f>
        <v>#N/A</v>
      </c>
      <c r="Q192" s="1"/>
      <c r="R192" s="1"/>
    </row>
    <row r="193" spans="1:18" ht="13.95" customHeight="1" x14ac:dyDescent="0.25">
      <c r="A193" s="1" t="str">
        <f t="shared" si="6"/>
        <v>1056095</v>
      </c>
      <c r="B193" s="46">
        <v>105</v>
      </c>
      <c r="C193" s="46">
        <v>6095</v>
      </c>
      <c r="D193" s="46" t="s">
        <v>19717</v>
      </c>
      <c r="E193" s="46" t="s">
        <v>90</v>
      </c>
      <c r="F193" s="48" t="s">
        <v>45612</v>
      </c>
      <c r="G193" s="86" t="str">
        <f t="shared" si="7"/>
        <v>'</v>
      </c>
      <c r="H193" s="46" t="str">
        <f>IF(ISERROR(L193),IFERROR(_xlfn.XLOOKUP($F193,'2024 Bid Codes Crosswalk'!$F:$F,'2024 Bid Codes Crosswalk'!B:B),""),L193)</f>
        <v/>
      </c>
      <c r="I193" s="46" t="str">
        <f>IF(ISERROR(M193),IFERROR(_xlfn.XLOOKUP($F193,'2024 Bid Codes Crosswalk'!$F:$F,'2024 Bid Codes Crosswalk'!C:C),""),M193)</f>
        <v/>
      </c>
      <c r="J193" s="46" t="str">
        <f>IF(ISERROR(N193),IFERROR(_xlfn.XLOOKUP($F193,'2024 Bid Codes Crosswalk'!$F:$F,'2024 Bid Codes Crosswalk'!D:D),""),N193)</f>
        <v/>
      </c>
      <c r="K193" s="46" t="str">
        <f>IF(ISERROR(O193),IFERROR(_xlfn.XLOOKUP($F193,'2024 Bid Codes Crosswalk'!$F:$F,'2024 Bid Codes Crosswalk'!E:E),""),O193)</f>
        <v/>
      </c>
      <c r="L193" t="e">
        <f>_xlfn.XLOOKUP(A193,'2024 Bid Codes Crosswalk'!G:G,'2024 Bid Codes Crosswalk'!B:B)</f>
        <v>#N/A</v>
      </c>
      <c r="M193" t="e">
        <f>_xlfn.XLOOKUP(A193,'2024 Bid Codes Crosswalk'!G:G,'2024 Bid Codes Crosswalk'!C:C)</f>
        <v>#N/A</v>
      </c>
      <c r="N193" t="e">
        <f>_xlfn.XLOOKUP(A193,'2024 Bid Codes Crosswalk'!G:G,'2024 Bid Codes Crosswalk'!D:D)</f>
        <v>#N/A</v>
      </c>
      <c r="O193" t="e">
        <f>_xlfn.XLOOKUP(A193,'2024 Bid Codes Crosswalk'!G:G,'2024 Bid Codes Crosswalk'!E:E)</f>
        <v>#N/A</v>
      </c>
      <c r="Q193" s="1"/>
      <c r="R193" s="1"/>
    </row>
    <row r="194" spans="1:18" ht="13.95" customHeight="1" x14ac:dyDescent="0.25">
      <c r="A194" s="1" t="str">
        <f t="shared" ref="A194:A257" si="8">B194&amp;C194</f>
        <v>1056096</v>
      </c>
      <c r="B194" s="46">
        <v>105</v>
      </c>
      <c r="C194" s="46">
        <v>6096</v>
      </c>
      <c r="D194" s="46" t="s">
        <v>19719</v>
      </c>
      <c r="E194" s="46" t="s">
        <v>90</v>
      </c>
      <c r="F194" s="48" t="s">
        <v>374</v>
      </c>
      <c r="G194" s="86" t="str">
        <f t="shared" ref="G194:G257" si="9">IF(OR(H194="",H194="***"),"'",H194&amp;I194)</f>
        <v>1057052</v>
      </c>
      <c r="H194" s="46">
        <f>IF(ISERROR(L194),IFERROR(_xlfn.XLOOKUP($F194,'2024 Bid Codes Crosswalk'!$F:$F,'2024 Bid Codes Crosswalk'!B:B),""),L194)</f>
        <v>105</v>
      </c>
      <c r="I194" s="46">
        <f>IF(ISERROR(M194),IFERROR(_xlfn.XLOOKUP($F194,'2024 Bid Codes Crosswalk'!$F:$F,'2024 Bid Codes Crosswalk'!C:C),""),M194)</f>
        <v>7052</v>
      </c>
      <c r="J194" s="46" t="str">
        <f>IF(ISERROR(N194),IFERROR(_xlfn.XLOOKUP($F194,'2024 Bid Codes Crosswalk'!$F:$F,'2024 Bid Codes Crosswalk'!D:D),""),N194)</f>
        <v>RMV (0"-12") TRT/UNTRT BASE &amp; ASPH PAV</v>
      </c>
      <c r="K194" s="46" t="str">
        <f>IF(ISERROR(O194),IFERROR(_xlfn.XLOOKUP($F194,'2024 Bid Codes Crosswalk'!$F:$F,'2024 Bid Codes Crosswalk'!E:E),""),O194)</f>
        <v>SY</v>
      </c>
      <c r="L194">
        <f>_xlfn.XLOOKUP(A194,'2024 Bid Codes Crosswalk'!G:G,'2024 Bid Codes Crosswalk'!B:B)</f>
        <v>105</v>
      </c>
      <c r="M194">
        <f>_xlfn.XLOOKUP(A194,'2024 Bid Codes Crosswalk'!G:G,'2024 Bid Codes Crosswalk'!C:C)</f>
        <v>7052</v>
      </c>
      <c r="N194" t="str">
        <f>_xlfn.XLOOKUP(A194,'2024 Bid Codes Crosswalk'!G:G,'2024 Bid Codes Crosswalk'!D:D)</f>
        <v>RMV (0"-12") TRT/UNTRT BASE &amp; ASPH PAV</v>
      </c>
      <c r="O194" t="str">
        <f>_xlfn.XLOOKUP(A194,'2024 Bid Codes Crosswalk'!G:G,'2024 Bid Codes Crosswalk'!E:E)</f>
        <v>SY</v>
      </c>
      <c r="Q194" s="1"/>
      <c r="R194" s="1"/>
    </row>
    <row r="195" spans="1:18" ht="13.95" customHeight="1" x14ac:dyDescent="0.25">
      <c r="A195" s="1" t="str">
        <f t="shared" si="8"/>
        <v>1056097</v>
      </c>
      <c r="B195" s="46">
        <v>105</v>
      </c>
      <c r="C195" s="46">
        <v>6097</v>
      </c>
      <c r="D195" s="46" t="s">
        <v>19721</v>
      </c>
      <c r="E195" s="46" t="s">
        <v>90</v>
      </c>
      <c r="F195" s="48" t="s">
        <v>45613</v>
      </c>
      <c r="G195" s="86" t="str">
        <f t="shared" si="9"/>
        <v>'</v>
      </c>
      <c r="H195" s="46" t="str">
        <f>IF(ISERROR(L195),IFERROR(_xlfn.XLOOKUP($F195,'2024 Bid Codes Crosswalk'!$F:$F,'2024 Bid Codes Crosswalk'!B:B),""),L195)</f>
        <v/>
      </c>
      <c r="I195" s="46" t="str">
        <f>IF(ISERROR(M195),IFERROR(_xlfn.XLOOKUP($F195,'2024 Bid Codes Crosswalk'!$F:$F,'2024 Bid Codes Crosswalk'!C:C),""),M195)</f>
        <v/>
      </c>
      <c r="J195" s="46" t="str">
        <f>IF(ISERROR(N195),IFERROR(_xlfn.XLOOKUP($F195,'2024 Bid Codes Crosswalk'!$F:$F,'2024 Bid Codes Crosswalk'!D:D),""),N195)</f>
        <v/>
      </c>
      <c r="K195" s="46" t="str">
        <f>IF(ISERROR(O195),IFERROR(_xlfn.XLOOKUP($F195,'2024 Bid Codes Crosswalk'!$F:$F,'2024 Bid Codes Crosswalk'!E:E),""),O195)</f>
        <v/>
      </c>
      <c r="L195" t="e">
        <f>_xlfn.XLOOKUP(A195,'2024 Bid Codes Crosswalk'!G:G,'2024 Bid Codes Crosswalk'!B:B)</f>
        <v>#N/A</v>
      </c>
      <c r="M195" t="e">
        <f>_xlfn.XLOOKUP(A195,'2024 Bid Codes Crosswalk'!G:G,'2024 Bid Codes Crosswalk'!C:C)</f>
        <v>#N/A</v>
      </c>
      <c r="N195" t="e">
        <f>_xlfn.XLOOKUP(A195,'2024 Bid Codes Crosswalk'!G:G,'2024 Bid Codes Crosswalk'!D:D)</f>
        <v>#N/A</v>
      </c>
      <c r="O195" t="e">
        <f>_xlfn.XLOOKUP(A195,'2024 Bid Codes Crosswalk'!G:G,'2024 Bid Codes Crosswalk'!E:E)</f>
        <v>#N/A</v>
      </c>
      <c r="Q195" s="1"/>
      <c r="R195" s="1"/>
    </row>
    <row r="196" spans="1:18" ht="13.95" customHeight="1" x14ac:dyDescent="0.25">
      <c r="A196" s="1" t="str">
        <f t="shared" si="8"/>
        <v>1056098</v>
      </c>
      <c r="B196" s="46">
        <v>105</v>
      </c>
      <c r="C196" s="46">
        <v>6098</v>
      </c>
      <c r="D196" s="46" t="s">
        <v>19723</v>
      </c>
      <c r="E196" s="46" t="s">
        <v>90</v>
      </c>
      <c r="F196" s="48" t="s">
        <v>45614</v>
      </c>
      <c r="G196" s="86" t="str">
        <f t="shared" si="9"/>
        <v>'</v>
      </c>
      <c r="H196" s="46" t="str">
        <f>IF(ISERROR(L196),IFERROR(_xlfn.XLOOKUP($F196,'2024 Bid Codes Crosswalk'!$F:$F,'2024 Bid Codes Crosswalk'!B:B),""),L196)</f>
        <v/>
      </c>
      <c r="I196" s="46" t="str">
        <f>IF(ISERROR(M196),IFERROR(_xlfn.XLOOKUP($F196,'2024 Bid Codes Crosswalk'!$F:$F,'2024 Bid Codes Crosswalk'!C:C),""),M196)</f>
        <v/>
      </c>
      <c r="J196" s="46" t="str">
        <f>IF(ISERROR(N196),IFERROR(_xlfn.XLOOKUP($F196,'2024 Bid Codes Crosswalk'!$F:$F,'2024 Bid Codes Crosswalk'!D:D),""),N196)</f>
        <v/>
      </c>
      <c r="K196" s="46" t="str">
        <f>IF(ISERROR(O196),IFERROR(_xlfn.XLOOKUP($F196,'2024 Bid Codes Crosswalk'!$F:$F,'2024 Bid Codes Crosswalk'!E:E),""),O196)</f>
        <v/>
      </c>
      <c r="L196" t="e">
        <f>_xlfn.XLOOKUP(A196,'2024 Bid Codes Crosswalk'!G:G,'2024 Bid Codes Crosswalk'!B:B)</f>
        <v>#N/A</v>
      </c>
      <c r="M196" t="e">
        <f>_xlfn.XLOOKUP(A196,'2024 Bid Codes Crosswalk'!G:G,'2024 Bid Codes Crosswalk'!C:C)</f>
        <v>#N/A</v>
      </c>
      <c r="N196" t="e">
        <f>_xlfn.XLOOKUP(A196,'2024 Bid Codes Crosswalk'!G:G,'2024 Bid Codes Crosswalk'!D:D)</f>
        <v>#N/A</v>
      </c>
      <c r="O196" t="e">
        <f>_xlfn.XLOOKUP(A196,'2024 Bid Codes Crosswalk'!G:G,'2024 Bid Codes Crosswalk'!E:E)</f>
        <v>#N/A</v>
      </c>
      <c r="Q196" s="1"/>
      <c r="R196" s="1"/>
    </row>
    <row r="197" spans="1:18" ht="13.95" customHeight="1" x14ac:dyDescent="0.25">
      <c r="A197" s="1" t="str">
        <f t="shared" si="8"/>
        <v>1056099</v>
      </c>
      <c r="B197" s="46">
        <v>105</v>
      </c>
      <c r="C197" s="46">
        <v>6099</v>
      </c>
      <c r="D197" s="46" t="s">
        <v>19725</v>
      </c>
      <c r="E197" s="46" t="s">
        <v>90</v>
      </c>
      <c r="F197" s="48" t="s">
        <v>45614</v>
      </c>
      <c r="G197" s="86" t="str">
        <f t="shared" si="9"/>
        <v>'</v>
      </c>
      <c r="H197" s="46" t="str">
        <f>IF(ISERROR(L197),IFERROR(_xlfn.XLOOKUP($F197,'2024 Bid Codes Crosswalk'!$F:$F,'2024 Bid Codes Crosswalk'!B:B),""),L197)</f>
        <v/>
      </c>
      <c r="I197" s="46" t="str">
        <f>IF(ISERROR(M197),IFERROR(_xlfn.XLOOKUP($F197,'2024 Bid Codes Crosswalk'!$F:$F,'2024 Bid Codes Crosswalk'!C:C),""),M197)</f>
        <v/>
      </c>
      <c r="J197" s="46" t="str">
        <f>IF(ISERROR(N197),IFERROR(_xlfn.XLOOKUP($F197,'2024 Bid Codes Crosswalk'!$F:$F,'2024 Bid Codes Crosswalk'!D:D),""),N197)</f>
        <v/>
      </c>
      <c r="K197" s="46" t="str">
        <f>IF(ISERROR(O197),IFERROR(_xlfn.XLOOKUP($F197,'2024 Bid Codes Crosswalk'!$F:$F,'2024 Bid Codes Crosswalk'!E:E),""),O197)</f>
        <v/>
      </c>
      <c r="L197" t="e">
        <f>_xlfn.XLOOKUP(A197,'2024 Bid Codes Crosswalk'!G:G,'2024 Bid Codes Crosswalk'!B:B)</f>
        <v>#N/A</v>
      </c>
      <c r="M197" t="e">
        <f>_xlfn.XLOOKUP(A197,'2024 Bid Codes Crosswalk'!G:G,'2024 Bid Codes Crosswalk'!C:C)</f>
        <v>#N/A</v>
      </c>
      <c r="N197" t="e">
        <f>_xlfn.XLOOKUP(A197,'2024 Bid Codes Crosswalk'!G:G,'2024 Bid Codes Crosswalk'!D:D)</f>
        <v>#N/A</v>
      </c>
      <c r="O197" t="e">
        <f>_xlfn.XLOOKUP(A197,'2024 Bid Codes Crosswalk'!G:G,'2024 Bid Codes Crosswalk'!E:E)</f>
        <v>#N/A</v>
      </c>
      <c r="Q197" s="1"/>
      <c r="R197" s="1"/>
    </row>
    <row r="198" spans="1:18" ht="13.95" customHeight="1" x14ac:dyDescent="0.25">
      <c r="A198" s="1" t="str">
        <f t="shared" si="8"/>
        <v>1056100</v>
      </c>
      <c r="B198" s="46">
        <v>105</v>
      </c>
      <c r="C198" s="46">
        <v>6100</v>
      </c>
      <c r="D198" s="46" t="s">
        <v>19727</v>
      </c>
      <c r="E198" s="46" t="s">
        <v>90</v>
      </c>
      <c r="F198" s="48" t="s">
        <v>45614</v>
      </c>
      <c r="G198" s="86" t="str">
        <f t="shared" si="9"/>
        <v>'</v>
      </c>
      <c r="H198" s="46" t="str">
        <f>IF(ISERROR(L198),IFERROR(_xlfn.XLOOKUP($F198,'2024 Bid Codes Crosswalk'!$F:$F,'2024 Bid Codes Crosswalk'!B:B),""),L198)</f>
        <v/>
      </c>
      <c r="I198" s="46" t="str">
        <f>IF(ISERROR(M198),IFERROR(_xlfn.XLOOKUP($F198,'2024 Bid Codes Crosswalk'!$F:$F,'2024 Bid Codes Crosswalk'!C:C),""),M198)</f>
        <v/>
      </c>
      <c r="J198" s="46" t="str">
        <f>IF(ISERROR(N198),IFERROR(_xlfn.XLOOKUP($F198,'2024 Bid Codes Crosswalk'!$F:$F,'2024 Bid Codes Crosswalk'!D:D),""),N198)</f>
        <v/>
      </c>
      <c r="K198" s="46" t="str">
        <f>IF(ISERROR(O198),IFERROR(_xlfn.XLOOKUP($F198,'2024 Bid Codes Crosswalk'!$F:$F,'2024 Bid Codes Crosswalk'!E:E),""),O198)</f>
        <v/>
      </c>
      <c r="L198" t="e">
        <f>_xlfn.XLOOKUP(A198,'2024 Bid Codes Crosswalk'!G:G,'2024 Bid Codes Crosswalk'!B:B)</f>
        <v>#N/A</v>
      </c>
      <c r="M198" t="e">
        <f>_xlfn.XLOOKUP(A198,'2024 Bid Codes Crosswalk'!G:G,'2024 Bid Codes Crosswalk'!C:C)</f>
        <v>#N/A</v>
      </c>
      <c r="N198" t="e">
        <f>_xlfn.XLOOKUP(A198,'2024 Bid Codes Crosswalk'!G:G,'2024 Bid Codes Crosswalk'!D:D)</f>
        <v>#N/A</v>
      </c>
      <c r="O198" t="e">
        <f>_xlfn.XLOOKUP(A198,'2024 Bid Codes Crosswalk'!G:G,'2024 Bid Codes Crosswalk'!E:E)</f>
        <v>#N/A</v>
      </c>
      <c r="Q198" s="1"/>
      <c r="R198" s="1"/>
    </row>
    <row r="199" spans="1:18" ht="13.95" customHeight="1" x14ac:dyDescent="0.25">
      <c r="A199" s="1" t="str">
        <f t="shared" si="8"/>
        <v>1056101</v>
      </c>
      <c r="B199" s="46">
        <v>105</v>
      </c>
      <c r="C199" s="46">
        <v>6101</v>
      </c>
      <c r="D199" s="46" t="s">
        <v>19729</v>
      </c>
      <c r="E199" s="46" t="s">
        <v>90</v>
      </c>
      <c r="F199" s="48" t="s">
        <v>45614</v>
      </c>
      <c r="G199" s="86" t="str">
        <f t="shared" si="9"/>
        <v>'</v>
      </c>
      <c r="H199" s="46" t="str">
        <f>IF(ISERROR(L199),IFERROR(_xlfn.XLOOKUP($F199,'2024 Bid Codes Crosswalk'!$F:$F,'2024 Bid Codes Crosswalk'!B:B),""),L199)</f>
        <v/>
      </c>
      <c r="I199" s="46" t="str">
        <f>IF(ISERROR(M199),IFERROR(_xlfn.XLOOKUP($F199,'2024 Bid Codes Crosswalk'!$F:$F,'2024 Bid Codes Crosswalk'!C:C),""),M199)</f>
        <v/>
      </c>
      <c r="J199" s="46" t="str">
        <f>IF(ISERROR(N199),IFERROR(_xlfn.XLOOKUP($F199,'2024 Bid Codes Crosswalk'!$F:$F,'2024 Bid Codes Crosswalk'!D:D),""),N199)</f>
        <v/>
      </c>
      <c r="K199" s="46" t="str">
        <f>IF(ISERROR(O199),IFERROR(_xlfn.XLOOKUP($F199,'2024 Bid Codes Crosswalk'!$F:$F,'2024 Bid Codes Crosswalk'!E:E),""),O199)</f>
        <v/>
      </c>
      <c r="L199" t="e">
        <f>_xlfn.XLOOKUP(A199,'2024 Bid Codes Crosswalk'!G:G,'2024 Bid Codes Crosswalk'!B:B)</f>
        <v>#N/A</v>
      </c>
      <c r="M199" t="e">
        <f>_xlfn.XLOOKUP(A199,'2024 Bid Codes Crosswalk'!G:G,'2024 Bid Codes Crosswalk'!C:C)</f>
        <v>#N/A</v>
      </c>
      <c r="N199" t="e">
        <f>_xlfn.XLOOKUP(A199,'2024 Bid Codes Crosswalk'!G:G,'2024 Bid Codes Crosswalk'!D:D)</f>
        <v>#N/A</v>
      </c>
      <c r="O199" t="e">
        <f>_xlfn.XLOOKUP(A199,'2024 Bid Codes Crosswalk'!G:G,'2024 Bid Codes Crosswalk'!E:E)</f>
        <v>#N/A</v>
      </c>
      <c r="Q199" s="1"/>
      <c r="R199" s="1"/>
    </row>
    <row r="200" spans="1:18" ht="13.95" customHeight="1" x14ac:dyDescent="0.25">
      <c r="A200" s="1" t="str">
        <f t="shared" si="8"/>
        <v>1056102</v>
      </c>
      <c r="B200" s="46">
        <v>105</v>
      </c>
      <c r="C200" s="46">
        <v>6102</v>
      </c>
      <c r="D200" s="46" t="s">
        <v>19731</v>
      </c>
      <c r="E200" s="46" t="s">
        <v>90</v>
      </c>
      <c r="F200" s="48" t="s">
        <v>45614</v>
      </c>
      <c r="G200" s="86" t="str">
        <f t="shared" si="9"/>
        <v>'</v>
      </c>
      <c r="H200" s="46" t="str">
        <f>IF(ISERROR(L200),IFERROR(_xlfn.XLOOKUP($F200,'2024 Bid Codes Crosswalk'!$F:$F,'2024 Bid Codes Crosswalk'!B:B),""),L200)</f>
        <v/>
      </c>
      <c r="I200" s="46" t="str">
        <f>IF(ISERROR(M200),IFERROR(_xlfn.XLOOKUP($F200,'2024 Bid Codes Crosswalk'!$F:$F,'2024 Bid Codes Crosswalk'!C:C),""),M200)</f>
        <v/>
      </c>
      <c r="J200" s="46" t="str">
        <f>IF(ISERROR(N200),IFERROR(_xlfn.XLOOKUP($F200,'2024 Bid Codes Crosswalk'!$F:$F,'2024 Bid Codes Crosswalk'!D:D),""),N200)</f>
        <v/>
      </c>
      <c r="K200" s="46" t="str">
        <f>IF(ISERROR(O200),IFERROR(_xlfn.XLOOKUP($F200,'2024 Bid Codes Crosswalk'!$F:$F,'2024 Bid Codes Crosswalk'!E:E),""),O200)</f>
        <v/>
      </c>
      <c r="L200" t="e">
        <f>_xlfn.XLOOKUP(A200,'2024 Bid Codes Crosswalk'!G:G,'2024 Bid Codes Crosswalk'!B:B)</f>
        <v>#N/A</v>
      </c>
      <c r="M200" t="e">
        <f>_xlfn.XLOOKUP(A200,'2024 Bid Codes Crosswalk'!G:G,'2024 Bid Codes Crosswalk'!C:C)</f>
        <v>#N/A</v>
      </c>
      <c r="N200" t="e">
        <f>_xlfn.XLOOKUP(A200,'2024 Bid Codes Crosswalk'!G:G,'2024 Bid Codes Crosswalk'!D:D)</f>
        <v>#N/A</v>
      </c>
      <c r="O200" t="e">
        <f>_xlfn.XLOOKUP(A200,'2024 Bid Codes Crosswalk'!G:G,'2024 Bid Codes Crosswalk'!E:E)</f>
        <v>#N/A</v>
      </c>
      <c r="Q200" s="1"/>
      <c r="R200" s="1"/>
    </row>
    <row r="201" spans="1:18" ht="13.95" customHeight="1" x14ac:dyDescent="0.25">
      <c r="A201" s="1" t="str">
        <f t="shared" si="8"/>
        <v>1056103</v>
      </c>
      <c r="B201" s="46">
        <v>105</v>
      </c>
      <c r="C201" s="46">
        <v>6103</v>
      </c>
      <c r="D201" s="46" t="s">
        <v>19733</v>
      </c>
      <c r="E201" s="46" t="s">
        <v>90</v>
      </c>
      <c r="F201" s="48" t="s">
        <v>45614</v>
      </c>
      <c r="G201" s="86" t="str">
        <f t="shared" si="9"/>
        <v>'</v>
      </c>
      <c r="H201" s="46" t="str">
        <f>IF(ISERROR(L201),IFERROR(_xlfn.XLOOKUP($F201,'2024 Bid Codes Crosswalk'!$F:$F,'2024 Bid Codes Crosswalk'!B:B),""),L201)</f>
        <v/>
      </c>
      <c r="I201" s="46" t="str">
        <f>IF(ISERROR(M201),IFERROR(_xlfn.XLOOKUP($F201,'2024 Bid Codes Crosswalk'!$F:$F,'2024 Bid Codes Crosswalk'!C:C),""),M201)</f>
        <v/>
      </c>
      <c r="J201" s="46" t="str">
        <f>IF(ISERROR(N201),IFERROR(_xlfn.XLOOKUP($F201,'2024 Bid Codes Crosswalk'!$F:$F,'2024 Bid Codes Crosswalk'!D:D),""),N201)</f>
        <v/>
      </c>
      <c r="K201" s="46" t="str">
        <f>IF(ISERROR(O201),IFERROR(_xlfn.XLOOKUP($F201,'2024 Bid Codes Crosswalk'!$F:$F,'2024 Bid Codes Crosswalk'!E:E),""),O201)</f>
        <v/>
      </c>
      <c r="L201" t="e">
        <f>_xlfn.XLOOKUP(A201,'2024 Bid Codes Crosswalk'!G:G,'2024 Bid Codes Crosswalk'!B:B)</f>
        <v>#N/A</v>
      </c>
      <c r="M201" t="e">
        <f>_xlfn.XLOOKUP(A201,'2024 Bid Codes Crosswalk'!G:G,'2024 Bid Codes Crosswalk'!C:C)</f>
        <v>#N/A</v>
      </c>
      <c r="N201" t="e">
        <f>_xlfn.XLOOKUP(A201,'2024 Bid Codes Crosswalk'!G:G,'2024 Bid Codes Crosswalk'!D:D)</f>
        <v>#N/A</v>
      </c>
      <c r="O201" t="e">
        <f>_xlfn.XLOOKUP(A201,'2024 Bid Codes Crosswalk'!G:G,'2024 Bid Codes Crosswalk'!E:E)</f>
        <v>#N/A</v>
      </c>
      <c r="Q201" s="1"/>
      <c r="R201" s="1"/>
    </row>
    <row r="202" spans="1:18" ht="13.95" customHeight="1" x14ac:dyDescent="0.25">
      <c r="A202" s="1" t="str">
        <f t="shared" si="8"/>
        <v>1056104</v>
      </c>
      <c r="B202" s="46">
        <v>105</v>
      </c>
      <c r="C202" s="46">
        <v>6104</v>
      </c>
      <c r="D202" s="46" t="s">
        <v>538</v>
      </c>
      <c r="E202" s="46" t="s">
        <v>90</v>
      </c>
      <c r="F202" s="48" t="s">
        <v>539</v>
      </c>
      <c r="G202" s="86" t="str">
        <f t="shared" si="9"/>
        <v>1057126</v>
      </c>
      <c r="H202" s="46">
        <f>IF(ISERROR(L202),IFERROR(_xlfn.XLOOKUP($F202,'2024 Bid Codes Crosswalk'!$F:$F,'2024 Bid Codes Crosswalk'!B:B),""),L202)</f>
        <v>105</v>
      </c>
      <c r="I202" s="46">
        <f>IF(ISERROR(M202),IFERROR(_xlfn.XLOOKUP($F202,'2024 Bid Codes Crosswalk'!$F:$F,'2024 Bid Codes Crosswalk'!C:C),""),M202)</f>
        <v>7126</v>
      </c>
      <c r="J202" s="46" t="str">
        <f>IF(ISERROR(N202),IFERROR(_xlfn.XLOOKUP($F202,'2024 Bid Codes Crosswalk'!$F:$F,'2024 Bid Codes Crosswalk'!D:D),""),N202)</f>
        <v>REMOVING STAB BASE AND ASPH PAV (10.5"</v>
      </c>
      <c r="K202" s="46" t="str">
        <f>IF(ISERROR(O202),IFERROR(_xlfn.XLOOKUP($F202,'2024 Bid Codes Crosswalk'!$F:$F,'2024 Bid Codes Crosswalk'!E:E),""),O202)</f>
        <v>SY</v>
      </c>
      <c r="L202">
        <f>_xlfn.XLOOKUP(A202,'2024 Bid Codes Crosswalk'!G:G,'2024 Bid Codes Crosswalk'!B:B)</f>
        <v>105</v>
      </c>
      <c r="M202">
        <f>_xlfn.XLOOKUP(A202,'2024 Bid Codes Crosswalk'!G:G,'2024 Bid Codes Crosswalk'!C:C)</f>
        <v>7126</v>
      </c>
      <c r="N202" t="str">
        <f>_xlfn.XLOOKUP(A202,'2024 Bid Codes Crosswalk'!G:G,'2024 Bid Codes Crosswalk'!D:D)</f>
        <v>REMOVING STAB BASE AND ASPH PAV (10.5"</v>
      </c>
      <c r="O202" t="str">
        <f>_xlfn.XLOOKUP(A202,'2024 Bid Codes Crosswalk'!G:G,'2024 Bid Codes Crosswalk'!E:E)</f>
        <v>SY</v>
      </c>
    </row>
    <row r="203" spans="1:18" ht="13.95" customHeight="1" x14ac:dyDescent="0.25">
      <c r="A203" s="1" t="str">
        <f t="shared" si="8"/>
        <v>1056105</v>
      </c>
      <c r="B203" s="46">
        <v>105</v>
      </c>
      <c r="C203" s="46">
        <v>6105</v>
      </c>
      <c r="D203" s="46" t="s">
        <v>19736</v>
      </c>
      <c r="E203" s="46" t="s">
        <v>90</v>
      </c>
      <c r="F203" s="48" t="s">
        <v>322</v>
      </c>
      <c r="G203" s="86" t="str">
        <f t="shared" si="9"/>
        <v>1057035</v>
      </c>
      <c r="H203" s="46">
        <f>IF(ISERROR(L203),IFERROR(_xlfn.XLOOKUP($F203,'2024 Bid Codes Crosswalk'!$F:$F,'2024 Bid Codes Crosswalk'!B:B),""),L203)</f>
        <v>105</v>
      </c>
      <c r="I203" s="46">
        <f>IF(ISERROR(M203),IFERROR(_xlfn.XLOOKUP($F203,'2024 Bid Codes Crosswalk'!$F:$F,'2024 Bid Codes Crosswalk'!C:C),""),M203)</f>
        <v>7035</v>
      </c>
      <c r="J203" s="46" t="str">
        <f>IF(ISERROR(N203),IFERROR(_xlfn.XLOOKUP($F203,'2024 Bid Codes Crosswalk'!$F:$F,'2024 Bid Codes Crosswalk'!D:D),""),N203)</f>
        <v>RMV (15") TRT/UNTRT BASE &amp; ASPH PAV</v>
      </c>
      <c r="K203" s="46" t="str">
        <f>IF(ISERROR(O203),IFERROR(_xlfn.XLOOKUP($F203,'2024 Bid Codes Crosswalk'!$F:$F,'2024 Bid Codes Crosswalk'!E:E),""),O203)</f>
        <v>SY</v>
      </c>
      <c r="L203">
        <f>_xlfn.XLOOKUP(A203,'2024 Bid Codes Crosswalk'!G:G,'2024 Bid Codes Crosswalk'!B:B)</f>
        <v>105</v>
      </c>
      <c r="M203">
        <f>_xlfn.XLOOKUP(A203,'2024 Bid Codes Crosswalk'!G:G,'2024 Bid Codes Crosswalk'!C:C)</f>
        <v>7035</v>
      </c>
      <c r="N203" t="str">
        <f>_xlfn.XLOOKUP(A203,'2024 Bid Codes Crosswalk'!G:G,'2024 Bid Codes Crosswalk'!D:D)</f>
        <v>RMV (15") TRT/UNTRT BASE &amp; ASPH PAV</v>
      </c>
      <c r="O203" t="str">
        <f>_xlfn.XLOOKUP(A203,'2024 Bid Codes Crosswalk'!G:G,'2024 Bid Codes Crosswalk'!E:E)</f>
        <v>SY</v>
      </c>
      <c r="Q203" s="1"/>
      <c r="R203" s="1"/>
    </row>
    <row r="204" spans="1:18" ht="13.95" customHeight="1" x14ac:dyDescent="0.25">
      <c r="A204" s="1" t="str">
        <f t="shared" si="8"/>
        <v>1056106</v>
      </c>
      <c r="B204" s="46">
        <v>105</v>
      </c>
      <c r="C204" s="46">
        <v>6106</v>
      </c>
      <c r="D204" s="46" t="s">
        <v>19738</v>
      </c>
      <c r="E204" s="46" t="s">
        <v>90</v>
      </c>
      <c r="F204" s="48" t="s">
        <v>45615</v>
      </c>
      <c r="G204" s="86" t="str">
        <f t="shared" si="9"/>
        <v>'</v>
      </c>
      <c r="H204" s="46" t="str">
        <f>IF(ISERROR(L204),IFERROR(_xlfn.XLOOKUP($F204,'2024 Bid Codes Crosswalk'!$F:$F,'2024 Bid Codes Crosswalk'!B:B),""),L204)</f>
        <v/>
      </c>
      <c r="I204" s="46" t="str">
        <f>IF(ISERROR(M204),IFERROR(_xlfn.XLOOKUP($F204,'2024 Bid Codes Crosswalk'!$F:$F,'2024 Bid Codes Crosswalk'!C:C),""),M204)</f>
        <v/>
      </c>
      <c r="J204" s="46" t="str">
        <f>IF(ISERROR(N204),IFERROR(_xlfn.XLOOKUP($F204,'2024 Bid Codes Crosswalk'!$F:$F,'2024 Bid Codes Crosswalk'!D:D),""),N204)</f>
        <v/>
      </c>
      <c r="K204" s="46" t="str">
        <f>IF(ISERROR(O204),IFERROR(_xlfn.XLOOKUP($F204,'2024 Bid Codes Crosswalk'!$F:$F,'2024 Bid Codes Crosswalk'!E:E),""),O204)</f>
        <v/>
      </c>
      <c r="L204" t="e">
        <f>_xlfn.XLOOKUP(A204,'2024 Bid Codes Crosswalk'!G:G,'2024 Bid Codes Crosswalk'!B:B)</f>
        <v>#N/A</v>
      </c>
      <c r="M204" t="e">
        <f>_xlfn.XLOOKUP(A204,'2024 Bid Codes Crosswalk'!G:G,'2024 Bid Codes Crosswalk'!C:C)</f>
        <v>#N/A</v>
      </c>
      <c r="N204" t="e">
        <f>_xlfn.XLOOKUP(A204,'2024 Bid Codes Crosswalk'!G:G,'2024 Bid Codes Crosswalk'!D:D)</f>
        <v>#N/A</v>
      </c>
      <c r="O204" t="e">
        <f>_xlfn.XLOOKUP(A204,'2024 Bid Codes Crosswalk'!G:G,'2024 Bid Codes Crosswalk'!E:E)</f>
        <v>#N/A</v>
      </c>
      <c r="Q204" s="1"/>
      <c r="R204" s="1"/>
    </row>
    <row r="205" spans="1:18" ht="13.95" customHeight="1" x14ac:dyDescent="0.25">
      <c r="A205" s="1" t="str">
        <f t="shared" si="8"/>
        <v>1056107</v>
      </c>
      <c r="B205" s="46">
        <v>105</v>
      </c>
      <c r="C205" s="46">
        <v>6107</v>
      </c>
      <c r="D205" s="46" t="s">
        <v>19740</v>
      </c>
      <c r="E205" s="46" t="s">
        <v>90</v>
      </c>
      <c r="F205" s="48" t="s">
        <v>45616</v>
      </c>
      <c r="G205" s="86" t="str">
        <f t="shared" si="9"/>
        <v>'</v>
      </c>
      <c r="H205" s="46" t="str">
        <f>IF(ISERROR(L205),IFERROR(_xlfn.XLOOKUP($F205,'2024 Bid Codes Crosswalk'!$F:$F,'2024 Bid Codes Crosswalk'!B:B),""),L205)</f>
        <v/>
      </c>
      <c r="I205" s="46" t="str">
        <f>IF(ISERROR(M205),IFERROR(_xlfn.XLOOKUP($F205,'2024 Bid Codes Crosswalk'!$F:$F,'2024 Bid Codes Crosswalk'!C:C),""),M205)</f>
        <v/>
      </c>
      <c r="J205" s="46" t="str">
        <f>IF(ISERROR(N205),IFERROR(_xlfn.XLOOKUP($F205,'2024 Bid Codes Crosswalk'!$F:$F,'2024 Bid Codes Crosswalk'!D:D),""),N205)</f>
        <v/>
      </c>
      <c r="K205" s="46" t="str">
        <f>IF(ISERROR(O205),IFERROR(_xlfn.XLOOKUP($F205,'2024 Bid Codes Crosswalk'!$F:$F,'2024 Bid Codes Crosswalk'!E:E),""),O205)</f>
        <v/>
      </c>
      <c r="L205" t="e">
        <f>_xlfn.XLOOKUP(A205,'2024 Bid Codes Crosswalk'!G:G,'2024 Bid Codes Crosswalk'!B:B)</f>
        <v>#N/A</v>
      </c>
      <c r="M205" t="e">
        <f>_xlfn.XLOOKUP(A205,'2024 Bid Codes Crosswalk'!G:G,'2024 Bid Codes Crosswalk'!C:C)</f>
        <v>#N/A</v>
      </c>
      <c r="N205" t="e">
        <f>_xlfn.XLOOKUP(A205,'2024 Bid Codes Crosswalk'!G:G,'2024 Bid Codes Crosswalk'!D:D)</f>
        <v>#N/A</v>
      </c>
      <c r="O205" t="e">
        <f>_xlfn.XLOOKUP(A205,'2024 Bid Codes Crosswalk'!G:G,'2024 Bid Codes Crosswalk'!E:E)</f>
        <v>#N/A</v>
      </c>
      <c r="Q205" s="1"/>
      <c r="R205" s="1"/>
    </row>
    <row r="206" spans="1:18" ht="13.95" customHeight="1" x14ac:dyDescent="0.25">
      <c r="A206" s="1" t="str">
        <f t="shared" si="8"/>
        <v>1056108</v>
      </c>
      <c r="B206" s="46">
        <v>105</v>
      </c>
      <c r="C206" s="46">
        <v>6108</v>
      </c>
      <c r="D206" s="46" t="s">
        <v>19742</v>
      </c>
      <c r="E206" s="46" t="s">
        <v>90</v>
      </c>
      <c r="F206" s="48" t="s">
        <v>45617</v>
      </c>
      <c r="G206" s="86" t="str">
        <f t="shared" si="9"/>
        <v>'</v>
      </c>
      <c r="H206" s="46" t="str">
        <f>IF(ISERROR(L206),IFERROR(_xlfn.XLOOKUP($F206,'2024 Bid Codes Crosswalk'!$F:$F,'2024 Bid Codes Crosswalk'!B:B),""),L206)</f>
        <v/>
      </c>
      <c r="I206" s="46" t="str">
        <f>IF(ISERROR(M206),IFERROR(_xlfn.XLOOKUP($F206,'2024 Bid Codes Crosswalk'!$F:$F,'2024 Bid Codes Crosswalk'!C:C),""),M206)</f>
        <v/>
      </c>
      <c r="J206" s="46" t="str">
        <f>IF(ISERROR(N206),IFERROR(_xlfn.XLOOKUP($F206,'2024 Bid Codes Crosswalk'!$F:$F,'2024 Bid Codes Crosswalk'!D:D),""),N206)</f>
        <v/>
      </c>
      <c r="K206" s="46" t="str">
        <f>IF(ISERROR(O206),IFERROR(_xlfn.XLOOKUP($F206,'2024 Bid Codes Crosswalk'!$F:$F,'2024 Bid Codes Crosswalk'!E:E),""),O206)</f>
        <v/>
      </c>
      <c r="L206" t="e">
        <f>_xlfn.XLOOKUP(A206,'2024 Bid Codes Crosswalk'!G:G,'2024 Bid Codes Crosswalk'!B:B)</f>
        <v>#N/A</v>
      </c>
      <c r="M206" t="e">
        <f>_xlfn.XLOOKUP(A206,'2024 Bid Codes Crosswalk'!G:G,'2024 Bid Codes Crosswalk'!C:C)</f>
        <v>#N/A</v>
      </c>
      <c r="N206" t="e">
        <f>_xlfn.XLOOKUP(A206,'2024 Bid Codes Crosswalk'!G:G,'2024 Bid Codes Crosswalk'!D:D)</f>
        <v>#N/A</v>
      </c>
      <c r="O206" t="e">
        <f>_xlfn.XLOOKUP(A206,'2024 Bid Codes Crosswalk'!G:G,'2024 Bid Codes Crosswalk'!E:E)</f>
        <v>#N/A</v>
      </c>
      <c r="Q206" s="1"/>
      <c r="R206" s="1"/>
    </row>
    <row r="207" spans="1:18" ht="13.95" customHeight="1" x14ac:dyDescent="0.25">
      <c r="A207" s="1" t="str">
        <f t="shared" si="8"/>
        <v>1056109</v>
      </c>
      <c r="B207" s="46">
        <v>105</v>
      </c>
      <c r="C207" s="46">
        <v>6109</v>
      </c>
      <c r="D207" s="46" t="s">
        <v>19744</v>
      </c>
      <c r="E207" s="46" t="s">
        <v>90</v>
      </c>
      <c r="F207" s="48" t="s">
        <v>517</v>
      </c>
      <c r="G207" s="86" t="str">
        <f t="shared" si="9"/>
        <v>1057119</v>
      </c>
      <c r="H207" s="46">
        <f>IF(ISERROR(L207),IFERROR(_xlfn.XLOOKUP($F207,'2024 Bid Codes Crosswalk'!$F:$F,'2024 Bid Codes Crosswalk'!B:B),""),L207)</f>
        <v>105</v>
      </c>
      <c r="I207" s="46">
        <f>IF(ISERROR(M207),IFERROR(_xlfn.XLOOKUP($F207,'2024 Bid Codes Crosswalk'!$F:$F,'2024 Bid Codes Crosswalk'!C:C),""),M207)</f>
        <v>7119</v>
      </c>
      <c r="J207" s="46" t="str">
        <f>IF(ISERROR(N207),IFERROR(_xlfn.XLOOKUP($F207,'2024 Bid Codes Crosswalk'!$F:$F,'2024 Bid Codes Crosswalk'!D:D),""),N207)</f>
        <v>RMV (8"-19") TRT/UNTRT BASE &amp; ASPH PAV</v>
      </c>
      <c r="K207" s="46" t="str">
        <f>IF(ISERROR(O207),IFERROR(_xlfn.XLOOKUP($F207,'2024 Bid Codes Crosswalk'!$F:$F,'2024 Bid Codes Crosswalk'!E:E),""),O207)</f>
        <v>SY</v>
      </c>
      <c r="L207">
        <f>_xlfn.XLOOKUP(A207,'2024 Bid Codes Crosswalk'!G:G,'2024 Bid Codes Crosswalk'!B:B)</f>
        <v>105</v>
      </c>
      <c r="M207">
        <f>_xlfn.XLOOKUP(A207,'2024 Bid Codes Crosswalk'!G:G,'2024 Bid Codes Crosswalk'!C:C)</f>
        <v>7119</v>
      </c>
      <c r="N207" t="str">
        <f>_xlfn.XLOOKUP(A207,'2024 Bid Codes Crosswalk'!G:G,'2024 Bid Codes Crosswalk'!D:D)</f>
        <v>RMV (8"-19") TRT/UNTRT BASE &amp; ASPH PAV</v>
      </c>
      <c r="O207" t="str">
        <f>_xlfn.XLOOKUP(A207,'2024 Bid Codes Crosswalk'!G:G,'2024 Bid Codes Crosswalk'!E:E)</f>
        <v>SY</v>
      </c>
      <c r="Q207" s="1"/>
      <c r="R207" s="1"/>
    </row>
    <row r="208" spans="1:18" ht="13.95" customHeight="1" x14ac:dyDescent="0.25">
      <c r="A208" s="1" t="str">
        <f t="shared" si="8"/>
        <v>1056110</v>
      </c>
      <c r="B208" s="46">
        <v>105</v>
      </c>
      <c r="C208" s="46">
        <v>6110</v>
      </c>
      <c r="D208" s="46" t="s">
        <v>19746</v>
      </c>
      <c r="E208" s="46" t="s">
        <v>93</v>
      </c>
      <c r="F208" s="48" t="s">
        <v>45618</v>
      </c>
      <c r="G208" s="86" t="str">
        <f t="shared" si="9"/>
        <v>'</v>
      </c>
      <c r="H208" s="46" t="str">
        <f>IF(ISERROR(L208),IFERROR(_xlfn.XLOOKUP($F208,'2024 Bid Codes Crosswalk'!$F:$F,'2024 Bid Codes Crosswalk'!B:B),""),L208)</f>
        <v/>
      </c>
      <c r="I208" s="46" t="str">
        <f>IF(ISERROR(M208),IFERROR(_xlfn.XLOOKUP($F208,'2024 Bid Codes Crosswalk'!$F:$F,'2024 Bid Codes Crosswalk'!C:C),""),M208)</f>
        <v/>
      </c>
      <c r="J208" s="46" t="str">
        <f>IF(ISERROR(N208),IFERROR(_xlfn.XLOOKUP($F208,'2024 Bid Codes Crosswalk'!$F:$F,'2024 Bid Codes Crosswalk'!D:D),""),N208)</f>
        <v/>
      </c>
      <c r="K208" s="46" t="str">
        <f>IF(ISERROR(O208),IFERROR(_xlfn.XLOOKUP($F208,'2024 Bid Codes Crosswalk'!$F:$F,'2024 Bid Codes Crosswalk'!E:E),""),O208)</f>
        <v/>
      </c>
      <c r="L208" t="e">
        <f>_xlfn.XLOOKUP(A208,'2024 Bid Codes Crosswalk'!G:G,'2024 Bid Codes Crosswalk'!B:B)</f>
        <v>#N/A</v>
      </c>
      <c r="M208" t="e">
        <f>_xlfn.XLOOKUP(A208,'2024 Bid Codes Crosswalk'!G:G,'2024 Bid Codes Crosswalk'!C:C)</f>
        <v>#N/A</v>
      </c>
      <c r="N208" t="e">
        <f>_xlfn.XLOOKUP(A208,'2024 Bid Codes Crosswalk'!G:G,'2024 Bid Codes Crosswalk'!D:D)</f>
        <v>#N/A</v>
      </c>
      <c r="O208" t="e">
        <f>_xlfn.XLOOKUP(A208,'2024 Bid Codes Crosswalk'!G:G,'2024 Bid Codes Crosswalk'!E:E)</f>
        <v>#N/A</v>
      </c>
      <c r="Q208" s="1"/>
      <c r="R208" s="1"/>
    </row>
    <row r="209" spans="1:18" ht="13.95" customHeight="1" x14ac:dyDescent="0.25">
      <c r="A209" s="1" t="str">
        <f t="shared" si="8"/>
        <v>1056111</v>
      </c>
      <c r="B209" s="46">
        <v>105</v>
      </c>
      <c r="C209" s="46">
        <v>6111</v>
      </c>
      <c r="D209" s="46" t="s">
        <v>19748</v>
      </c>
      <c r="E209" s="46" t="s">
        <v>93</v>
      </c>
      <c r="F209" s="48" t="s">
        <v>452</v>
      </c>
      <c r="G209" s="86" t="str">
        <f t="shared" si="9"/>
        <v>1057087</v>
      </c>
      <c r="H209" s="46">
        <f>IF(ISERROR(L209),IFERROR(_xlfn.XLOOKUP($F209,'2024 Bid Codes Crosswalk'!$F:$F,'2024 Bid Codes Crosswalk'!B:B),""),L209)</f>
        <v>105</v>
      </c>
      <c r="I209" s="46">
        <f>IF(ISERROR(M209),IFERROR(_xlfn.XLOOKUP($F209,'2024 Bid Codes Crosswalk'!$F:$F,'2024 Bid Codes Crosswalk'!C:C),""),M209)</f>
        <v>7087</v>
      </c>
      <c r="J209" s="46" t="str">
        <f>IF(ISERROR(N209),IFERROR(_xlfn.XLOOKUP($F209,'2024 Bid Codes Crosswalk'!$F:$F,'2024 Bid Codes Crosswalk'!D:D),""),N209)</f>
        <v>RMV (8") TRT/UNTRT BASE &amp; ASPH PAV</v>
      </c>
      <c r="K209" s="46" t="str">
        <f>IF(ISERROR(O209),IFERROR(_xlfn.XLOOKUP($F209,'2024 Bid Codes Crosswalk'!$F:$F,'2024 Bid Codes Crosswalk'!E:E),""),O209)</f>
        <v>CY</v>
      </c>
      <c r="L209">
        <f>_xlfn.XLOOKUP(A209,'2024 Bid Codes Crosswalk'!G:G,'2024 Bid Codes Crosswalk'!B:B)</f>
        <v>105</v>
      </c>
      <c r="M209">
        <f>_xlfn.XLOOKUP(A209,'2024 Bid Codes Crosswalk'!G:G,'2024 Bid Codes Crosswalk'!C:C)</f>
        <v>7087</v>
      </c>
      <c r="N209" t="str">
        <f>_xlfn.XLOOKUP(A209,'2024 Bid Codes Crosswalk'!G:G,'2024 Bid Codes Crosswalk'!D:D)</f>
        <v>RMV (8") TRT/UNTRT BASE &amp; ASPH PAV</v>
      </c>
      <c r="O209" t="str">
        <f>_xlfn.XLOOKUP(A209,'2024 Bid Codes Crosswalk'!G:G,'2024 Bid Codes Crosswalk'!E:E)</f>
        <v>CY</v>
      </c>
      <c r="Q209" s="1"/>
      <c r="R209" s="1"/>
    </row>
    <row r="210" spans="1:18" ht="13.95" customHeight="1" x14ac:dyDescent="0.25">
      <c r="A210" s="1" t="str">
        <f t="shared" si="8"/>
        <v>1056112</v>
      </c>
      <c r="B210" s="46">
        <v>105</v>
      </c>
      <c r="C210" s="46">
        <v>6112</v>
      </c>
      <c r="D210" s="46" t="s">
        <v>19750</v>
      </c>
      <c r="E210" s="46" t="s">
        <v>93</v>
      </c>
      <c r="F210" s="48" t="s">
        <v>480</v>
      </c>
      <c r="G210" s="86" t="str">
        <f t="shared" si="9"/>
        <v>1057101</v>
      </c>
      <c r="H210" s="46">
        <f>IF(ISERROR(L210),IFERROR(_xlfn.XLOOKUP($F210,'2024 Bid Codes Crosswalk'!$F:$F,'2024 Bid Codes Crosswalk'!B:B),""),L210)</f>
        <v>105</v>
      </c>
      <c r="I210" s="46">
        <f>IF(ISERROR(M210),IFERROR(_xlfn.XLOOKUP($F210,'2024 Bid Codes Crosswalk'!$F:$F,'2024 Bid Codes Crosswalk'!C:C),""),M210)</f>
        <v>7101</v>
      </c>
      <c r="J210" s="46" t="str">
        <f>IF(ISERROR(N210),IFERROR(_xlfn.XLOOKUP($F210,'2024 Bid Codes Crosswalk'!$F:$F,'2024 Bid Codes Crosswalk'!D:D),""),N210)</f>
        <v>RMV (22") TRT/UNTRT BASE &amp; ASPH PAV</v>
      </c>
      <c r="K210" s="46" t="str">
        <f>IF(ISERROR(O210),IFERROR(_xlfn.XLOOKUP($F210,'2024 Bid Codes Crosswalk'!$F:$F,'2024 Bid Codes Crosswalk'!E:E),""),O210)</f>
        <v>CY</v>
      </c>
      <c r="L210">
        <f>_xlfn.XLOOKUP(A210,'2024 Bid Codes Crosswalk'!G:G,'2024 Bid Codes Crosswalk'!B:B)</f>
        <v>105</v>
      </c>
      <c r="M210">
        <f>_xlfn.XLOOKUP(A210,'2024 Bid Codes Crosswalk'!G:G,'2024 Bid Codes Crosswalk'!C:C)</f>
        <v>7101</v>
      </c>
      <c r="N210" t="str">
        <f>_xlfn.XLOOKUP(A210,'2024 Bid Codes Crosswalk'!G:G,'2024 Bid Codes Crosswalk'!D:D)</f>
        <v>RMV (22") TRT/UNTRT BASE &amp; ASPH PAV</v>
      </c>
      <c r="O210" t="str">
        <f>_xlfn.XLOOKUP(A210,'2024 Bid Codes Crosswalk'!G:G,'2024 Bid Codes Crosswalk'!E:E)</f>
        <v>CY</v>
      </c>
      <c r="Q210" s="1"/>
      <c r="R210" s="1"/>
    </row>
    <row r="211" spans="1:18" ht="13.95" customHeight="1" x14ac:dyDescent="0.25">
      <c r="A211" s="1" t="str">
        <f t="shared" si="8"/>
        <v>1056113</v>
      </c>
      <c r="B211" s="46">
        <v>105</v>
      </c>
      <c r="C211" s="46">
        <v>6113</v>
      </c>
      <c r="D211" s="46" t="s">
        <v>19689</v>
      </c>
      <c r="E211" s="46" t="s">
        <v>45</v>
      </c>
      <c r="F211" s="48" t="s">
        <v>45619</v>
      </c>
      <c r="G211" s="86" t="str">
        <f t="shared" si="9"/>
        <v>'</v>
      </c>
      <c r="H211" s="46" t="str">
        <f>IF(ISERROR(L211),IFERROR(_xlfn.XLOOKUP($F211,'2024 Bid Codes Crosswalk'!$F:$F,'2024 Bid Codes Crosswalk'!B:B),""),L211)</f>
        <v/>
      </c>
      <c r="I211" s="46" t="str">
        <f>IF(ISERROR(M211),IFERROR(_xlfn.XLOOKUP($F211,'2024 Bid Codes Crosswalk'!$F:$F,'2024 Bid Codes Crosswalk'!C:C),""),M211)</f>
        <v/>
      </c>
      <c r="J211" s="46" t="str">
        <f>IF(ISERROR(N211),IFERROR(_xlfn.XLOOKUP($F211,'2024 Bid Codes Crosswalk'!$F:$F,'2024 Bid Codes Crosswalk'!D:D),""),N211)</f>
        <v/>
      </c>
      <c r="K211" s="46" t="str">
        <f>IF(ISERROR(O211),IFERROR(_xlfn.XLOOKUP($F211,'2024 Bid Codes Crosswalk'!$F:$F,'2024 Bid Codes Crosswalk'!E:E),""),O211)</f>
        <v/>
      </c>
      <c r="L211" t="e">
        <f>_xlfn.XLOOKUP(A211,'2024 Bid Codes Crosswalk'!G:G,'2024 Bid Codes Crosswalk'!B:B)</f>
        <v>#N/A</v>
      </c>
      <c r="M211" t="e">
        <f>_xlfn.XLOOKUP(A211,'2024 Bid Codes Crosswalk'!G:G,'2024 Bid Codes Crosswalk'!C:C)</f>
        <v>#N/A</v>
      </c>
      <c r="N211" t="e">
        <f>_xlfn.XLOOKUP(A211,'2024 Bid Codes Crosswalk'!G:G,'2024 Bid Codes Crosswalk'!D:D)</f>
        <v>#N/A</v>
      </c>
      <c r="O211" t="e">
        <f>_xlfn.XLOOKUP(A211,'2024 Bid Codes Crosswalk'!G:G,'2024 Bid Codes Crosswalk'!E:E)</f>
        <v>#N/A</v>
      </c>
      <c r="Q211" s="1"/>
      <c r="R211" s="1"/>
    </row>
    <row r="212" spans="1:18" ht="13.95" customHeight="1" x14ac:dyDescent="0.25">
      <c r="A212" s="1" t="str">
        <f t="shared" si="8"/>
        <v>1056114</v>
      </c>
      <c r="B212" s="46">
        <v>105</v>
      </c>
      <c r="C212" s="46">
        <v>6114</v>
      </c>
      <c r="D212" s="46" t="s">
        <v>19753</v>
      </c>
      <c r="E212" s="46" t="s">
        <v>90</v>
      </c>
      <c r="F212" s="48" t="s">
        <v>45620</v>
      </c>
      <c r="G212" s="86" t="str">
        <f t="shared" si="9"/>
        <v>'</v>
      </c>
      <c r="H212" s="46" t="str">
        <f>IF(ISERROR(L212),IFERROR(_xlfn.XLOOKUP($F212,'2024 Bid Codes Crosswalk'!$F:$F,'2024 Bid Codes Crosswalk'!B:B),""),L212)</f>
        <v/>
      </c>
      <c r="I212" s="46" t="str">
        <f>IF(ISERROR(M212),IFERROR(_xlfn.XLOOKUP($F212,'2024 Bid Codes Crosswalk'!$F:$F,'2024 Bid Codes Crosswalk'!C:C),""),M212)</f>
        <v/>
      </c>
      <c r="J212" s="46" t="str">
        <f>IF(ISERROR(N212),IFERROR(_xlfn.XLOOKUP($F212,'2024 Bid Codes Crosswalk'!$F:$F,'2024 Bid Codes Crosswalk'!D:D),""),N212)</f>
        <v/>
      </c>
      <c r="K212" s="46" t="str">
        <f>IF(ISERROR(O212),IFERROR(_xlfn.XLOOKUP($F212,'2024 Bid Codes Crosswalk'!$F:$F,'2024 Bid Codes Crosswalk'!E:E),""),O212)</f>
        <v/>
      </c>
      <c r="L212" t="e">
        <f>_xlfn.XLOOKUP(A212,'2024 Bid Codes Crosswalk'!G:G,'2024 Bid Codes Crosswalk'!B:B)</f>
        <v>#N/A</v>
      </c>
      <c r="M212" t="e">
        <f>_xlfn.XLOOKUP(A212,'2024 Bid Codes Crosswalk'!G:G,'2024 Bid Codes Crosswalk'!C:C)</f>
        <v>#N/A</v>
      </c>
      <c r="N212" t="e">
        <f>_xlfn.XLOOKUP(A212,'2024 Bid Codes Crosswalk'!G:G,'2024 Bid Codes Crosswalk'!D:D)</f>
        <v>#N/A</v>
      </c>
      <c r="O212" t="e">
        <f>_xlfn.XLOOKUP(A212,'2024 Bid Codes Crosswalk'!G:G,'2024 Bid Codes Crosswalk'!E:E)</f>
        <v>#N/A</v>
      </c>
      <c r="Q212" s="1"/>
      <c r="R212" s="1"/>
    </row>
    <row r="213" spans="1:18" ht="13.95" customHeight="1" x14ac:dyDescent="0.25">
      <c r="A213" s="1" t="str">
        <f t="shared" si="8"/>
        <v>1056115</v>
      </c>
      <c r="B213" s="46">
        <v>105</v>
      </c>
      <c r="C213" s="46">
        <v>6115</v>
      </c>
      <c r="D213" s="46" t="s">
        <v>19755</v>
      </c>
      <c r="E213" s="46" t="s">
        <v>90</v>
      </c>
      <c r="F213" s="48" t="s">
        <v>45621</v>
      </c>
      <c r="G213" s="86" t="str">
        <f t="shared" si="9"/>
        <v>'</v>
      </c>
      <c r="H213" s="46" t="str">
        <f>IF(ISERROR(L213),IFERROR(_xlfn.XLOOKUP($F213,'2024 Bid Codes Crosswalk'!$F:$F,'2024 Bid Codes Crosswalk'!B:B),""),L213)</f>
        <v/>
      </c>
      <c r="I213" s="46" t="str">
        <f>IF(ISERROR(M213),IFERROR(_xlfn.XLOOKUP($F213,'2024 Bid Codes Crosswalk'!$F:$F,'2024 Bid Codes Crosswalk'!C:C),""),M213)</f>
        <v/>
      </c>
      <c r="J213" s="46" t="str">
        <f>IF(ISERROR(N213),IFERROR(_xlfn.XLOOKUP($F213,'2024 Bid Codes Crosswalk'!$F:$F,'2024 Bid Codes Crosswalk'!D:D),""),N213)</f>
        <v/>
      </c>
      <c r="K213" s="46" t="str">
        <f>IF(ISERROR(O213),IFERROR(_xlfn.XLOOKUP($F213,'2024 Bid Codes Crosswalk'!$F:$F,'2024 Bid Codes Crosswalk'!E:E),""),O213)</f>
        <v/>
      </c>
      <c r="L213" t="e">
        <f>_xlfn.XLOOKUP(A213,'2024 Bid Codes Crosswalk'!G:G,'2024 Bid Codes Crosswalk'!B:B)</f>
        <v>#N/A</v>
      </c>
      <c r="M213" t="e">
        <f>_xlfn.XLOOKUP(A213,'2024 Bid Codes Crosswalk'!G:G,'2024 Bid Codes Crosswalk'!C:C)</f>
        <v>#N/A</v>
      </c>
      <c r="N213" t="e">
        <f>_xlfn.XLOOKUP(A213,'2024 Bid Codes Crosswalk'!G:G,'2024 Bid Codes Crosswalk'!D:D)</f>
        <v>#N/A</v>
      </c>
      <c r="O213" t="e">
        <f>_xlfn.XLOOKUP(A213,'2024 Bid Codes Crosswalk'!G:G,'2024 Bid Codes Crosswalk'!E:E)</f>
        <v>#N/A</v>
      </c>
      <c r="Q213" s="1"/>
      <c r="R213" s="1"/>
    </row>
    <row r="214" spans="1:18" ht="13.95" customHeight="1" x14ac:dyDescent="0.25">
      <c r="A214" s="1" t="str">
        <f t="shared" si="8"/>
        <v>1056116</v>
      </c>
      <c r="B214" s="46">
        <v>105</v>
      </c>
      <c r="C214" s="46">
        <v>6116</v>
      </c>
      <c r="D214" s="46" t="s">
        <v>19757</v>
      </c>
      <c r="E214" s="46" t="s">
        <v>90</v>
      </c>
      <c r="F214" s="48" t="s">
        <v>45622</v>
      </c>
      <c r="G214" s="86" t="str">
        <f t="shared" si="9"/>
        <v>'</v>
      </c>
      <c r="H214" s="46" t="str">
        <f>IF(ISERROR(L214),IFERROR(_xlfn.XLOOKUP($F214,'2024 Bid Codes Crosswalk'!$F:$F,'2024 Bid Codes Crosswalk'!B:B),""),L214)</f>
        <v/>
      </c>
      <c r="I214" s="46" t="str">
        <f>IF(ISERROR(M214),IFERROR(_xlfn.XLOOKUP($F214,'2024 Bid Codes Crosswalk'!$F:$F,'2024 Bid Codes Crosswalk'!C:C),""),M214)</f>
        <v/>
      </c>
      <c r="J214" s="46" t="str">
        <f>IF(ISERROR(N214),IFERROR(_xlfn.XLOOKUP($F214,'2024 Bid Codes Crosswalk'!$F:$F,'2024 Bid Codes Crosswalk'!D:D),""),N214)</f>
        <v/>
      </c>
      <c r="K214" s="46" t="str">
        <f>IF(ISERROR(O214),IFERROR(_xlfn.XLOOKUP($F214,'2024 Bid Codes Crosswalk'!$F:$F,'2024 Bid Codes Crosswalk'!E:E),""),O214)</f>
        <v/>
      </c>
      <c r="L214" t="e">
        <f>_xlfn.XLOOKUP(A214,'2024 Bid Codes Crosswalk'!G:G,'2024 Bid Codes Crosswalk'!B:B)</f>
        <v>#N/A</v>
      </c>
      <c r="M214" t="e">
        <f>_xlfn.XLOOKUP(A214,'2024 Bid Codes Crosswalk'!G:G,'2024 Bid Codes Crosswalk'!C:C)</f>
        <v>#N/A</v>
      </c>
      <c r="N214" t="e">
        <f>_xlfn.XLOOKUP(A214,'2024 Bid Codes Crosswalk'!G:G,'2024 Bid Codes Crosswalk'!D:D)</f>
        <v>#N/A</v>
      </c>
      <c r="O214" t="e">
        <f>_xlfn.XLOOKUP(A214,'2024 Bid Codes Crosswalk'!G:G,'2024 Bid Codes Crosswalk'!E:E)</f>
        <v>#N/A</v>
      </c>
      <c r="Q214" s="1"/>
      <c r="R214" s="1"/>
    </row>
    <row r="215" spans="1:18" ht="13.95" customHeight="1" x14ac:dyDescent="0.25">
      <c r="A215" s="1" t="str">
        <f t="shared" si="8"/>
        <v>1056117</v>
      </c>
      <c r="B215" s="46">
        <v>105</v>
      </c>
      <c r="C215" s="46">
        <v>6117</v>
      </c>
      <c r="D215" s="46" t="s">
        <v>19759</v>
      </c>
      <c r="E215" s="46" t="s">
        <v>90</v>
      </c>
      <c r="F215" s="48" t="s">
        <v>45623</v>
      </c>
      <c r="G215" s="86" t="str">
        <f t="shared" si="9"/>
        <v>'</v>
      </c>
      <c r="H215" s="46" t="str">
        <f>IF(ISERROR(L215),IFERROR(_xlfn.XLOOKUP($F215,'2024 Bid Codes Crosswalk'!$F:$F,'2024 Bid Codes Crosswalk'!B:B),""),L215)</f>
        <v/>
      </c>
      <c r="I215" s="46" t="str">
        <f>IF(ISERROR(M215),IFERROR(_xlfn.XLOOKUP($F215,'2024 Bid Codes Crosswalk'!$F:$F,'2024 Bid Codes Crosswalk'!C:C),""),M215)</f>
        <v/>
      </c>
      <c r="J215" s="46" t="str">
        <f>IF(ISERROR(N215),IFERROR(_xlfn.XLOOKUP($F215,'2024 Bid Codes Crosswalk'!$F:$F,'2024 Bid Codes Crosswalk'!D:D),""),N215)</f>
        <v/>
      </c>
      <c r="K215" s="46" t="str">
        <f>IF(ISERROR(O215),IFERROR(_xlfn.XLOOKUP($F215,'2024 Bid Codes Crosswalk'!$F:$F,'2024 Bid Codes Crosswalk'!E:E),""),O215)</f>
        <v/>
      </c>
      <c r="L215" t="e">
        <f>_xlfn.XLOOKUP(A215,'2024 Bid Codes Crosswalk'!G:G,'2024 Bid Codes Crosswalk'!B:B)</f>
        <v>#N/A</v>
      </c>
      <c r="M215" t="e">
        <f>_xlfn.XLOOKUP(A215,'2024 Bid Codes Crosswalk'!G:G,'2024 Bid Codes Crosswalk'!C:C)</f>
        <v>#N/A</v>
      </c>
      <c r="N215" t="e">
        <f>_xlfn.XLOOKUP(A215,'2024 Bid Codes Crosswalk'!G:G,'2024 Bid Codes Crosswalk'!D:D)</f>
        <v>#N/A</v>
      </c>
      <c r="O215" t="e">
        <f>_xlfn.XLOOKUP(A215,'2024 Bid Codes Crosswalk'!G:G,'2024 Bid Codes Crosswalk'!E:E)</f>
        <v>#N/A</v>
      </c>
      <c r="Q215" s="1"/>
      <c r="R215" s="1"/>
    </row>
    <row r="216" spans="1:18" ht="13.95" customHeight="1" x14ac:dyDescent="0.25">
      <c r="A216" s="1" t="str">
        <f t="shared" si="8"/>
        <v>1056118</v>
      </c>
      <c r="B216" s="46">
        <v>105</v>
      </c>
      <c r="C216" s="46">
        <v>6118</v>
      </c>
      <c r="D216" s="46" t="s">
        <v>19761</v>
      </c>
      <c r="E216" s="46" t="s">
        <v>93</v>
      </c>
      <c r="F216" s="48" t="s">
        <v>45624</v>
      </c>
      <c r="G216" s="86" t="str">
        <f t="shared" si="9"/>
        <v>'</v>
      </c>
      <c r="H216" s="46" t="str">
        <f>IF(ISERROR(L216),IFERROR(_xlfn.XLOOKUP($F216,'2024 Bid Codes Crosswalk'!$F:$F,'2024 Bid Codes Crosswalk'!B:B),""),L216)</f>
        <v/>
      </c>
      <c r="I216" s="46" t="str">
        <f>IF(ISERROR(M216),IFERROR(_xlfn.XLOOKUP($F216,'2024 Bid Codes Crosswalk'!$F:$F,'2024 Bid Codes Crosswalk'!C:C),""),M216)</f>
        <v/>
      </c>
      <c r="J216" s="46" t="str">
        <f>IF(ISERROR(N216),IFERROR(_xlfn.XLOOKUP($F216,'2024 Bid Codes Crosswalk'!$F:$F,'2024 Bid Codes Crosswalk'!D:D),""),N216)</f>
        <v/>
      </c>
      <c r="K216" s="46" t="str">
        <f>IF(ISERROR(O216),IFERROR(_xlfn.XLOOKUP($F216,'2024 Bid Codes Crosswalk'!$F:$F,'2024 Bid Codes Crosswalk'!E:E),""),O216)</f>
        <v/>
      </c>
      <c r="L216" t="e">
        <f>_xlfn.XLOOKUP(A216,'2024 Bid Codes Crosswalk'!G:G,'2024 Bid Codes Crosswalk'!B:B)</f>
        <v>#N/A</v>
      </c>
      <c r="M216" t="e">
        <f>_xlfn.XLOOKUP(A216,'2024 Bid Codes Crosswalk'!G:G,'2024 Bid Codes Crosswalk'!C:C)</f>
        <v>#N/A</v>
      </c>
      <c r="N216" t="e">
        <f>_xlfn.XLOOKUP(A216,'2024 Bid Codes Crosswalk'!G:G,'2024 Bid Codes Crosswalk'!D:D)</f>
        <v>#N/A</v>
      </c>
      <c r="O216" t="e">
        <f>_xlfn.XLOOKUP(A216,'2024 Bid Codes Crosswalk'!G:G,'2024 Bid Codes Crosswalk'!E:E)</f>
        <v>#N/A</v>
      </c>
      <c r="Q216" s="1"/>
      <c r="R216" s="1"/>
    </row>
    <row r="217" spans="1:18" ht="13.95" customHeight="1" x14ac:dyDescent="0.25">
      <c r="A217" s="1" t="str">
        <f t="shared" si="8"/>
        <v>1056119</v>
      </c>
      <c r="B217" s="46">
        <v>105</v>
      </c>
      <c r="C217" s="46">
        <v>6119</v>
      </c>
      <c r="D217" s="46" t="s">
        <v>19763</v>
      </c>
      <c r="E217" s="46" t="s">
        <v>90</v>
      </c>
      <c r="F217" s="48" t="s">
        <v>45625</v>
      </c>
      <c r="G217" s="86" t="str">
        <f t="shared" si="9"/>
        <v>'</v>
      </c>
      <c r="H217" s="46" t="str">
        <f>IF(ISERROR(L217),IFERROR(_xlfn.XLOOKUP($F217,'2024 Bid Codes Crosswalk'!$F:$F,'2024 Bid Codes Crosswalk'!B:B),""),L217)</f>
        <v/>
      </c>
      <c r="I217" s="46" t="str">
        <f>IF(ISERROR(M217),IFERROR(_xlfn.XLOOKUP($F217,'2024 Bid Codes Crosswalk'!$F:$F,'2024 Bid Codes Crosswalk'!C:C),""),M217)</f>
        <v/>
      </c>
      <c r="J217" s="46" t="str">
        <f>IF(ISERROR(N217),IFERROR(_xlfn.XLOOKUP($F217,'2024 Bid Codes Crosswalk'!$F:$F,'2024 Bid Codes Crosswalk'!D:D),""),N217)</f>
        <v/>
      </c>
      <c r="K217" s="46" t="str">
        <f>IF(ISERROR(O217),IFERROR(_xlfn.XLOOKUP($F217,'2024 Bid Codes Crosswalk'!$F:$F,'2024 Bid Codes Crosswalk'!E:E),""),O217)</f>
        <v/>
      </c>
      <c r="L217" t="e">
        <f>_xlfn.XLOOKUP(A217,'2024 Bid Codes Crosswalk'!G:G,'2024 Bid Codes Crosswalk'!B:B)</f>
        <v>#N/A</v>
      </c>
      <c r="M217" t="e">
        <f>_xlfn.XLOOKUP(A217,'2024 Bid Codes Crosswalk'!G:G,'2024 Bid Codes Crosswalk'!C:C)</f>
        <v>#N/A</v>
      </c>
      <c r="N217" t="e">
        <f>_xlfn.XLOOKUP(A217,'2024 Bid Codes Crosswalk'!G:G,'2024 Bid Codes Crosswalk'!D:D)</f>
        <v>#N/A</v>
      </c>
      <c r="O217" t="e">
        <f>_xlfn.XLOOKUP(A217,'2024 Bid Codes Crosswalk'!G:G,'2024 Bid Codes Crosswalk'!E:E)</f>
        <v>#N/A</v>
      </c>
      <c r="Q217" s="1"/>
      <c r="R217" s="1"/>
    </row>
    <row r="218" spans="1:18" ht="13.95" customHeight="1" x14ac:dyDescent="0.25">
      <c r="A218" s="1" t="str">
        <f t="shared" si="8"/>
        <v>1056120</v>
      </c>
      <c r="B218" s="46">
        <v>105</v>
      </c>
      <c r="C218" s="46">
        <v>6120</v>
      </c>
      <c r="D218" s="46" t="s">
        <v>19765</v>
      </c>
      <c r="E218" s="46" t="s">
        <v>90</v>
      </c>
      <c r="F218" s="48" t="s">
        <v>45626</v>
      </c>
      <c r="G218" s="86" t="str">
        <f t="shared" si="9"/>
        <v>'</v>
      </c>
      <c r="H218" s="46" t="str">
        <f>IF(ISERROR(L218),IFERROR(_xlfn.XLOOKUP($F218,'2024 Bid Codes Crosswalk'!$F:$F,'2024 Bid Codes Crosswalk'!B:B),""),L218)</f>
        <v/>
      </c>
      <c r="I218" s="46" t="str">
        <f>IF(ISERROR(M218),IFERROR(_xlfn.XLOOKUP($F218,'2024 Bid Codes Crosswalk'!$F:$F,'2024 Bid Codes Crosswalk'!C:C),""),M218)</f>
        <v/>
      </c>
      <c r="J218" s="46" t="str">
        <f>IF(ISERROR(N218),IFERROR(_xlfn.XLOOKUP($F218,'2024 Bid Codes Crosswalk'!$F:$F,'2024 Bid Codes Crosswalk'!D:D),""),N218)</f>
        <v/>
      </c>
      <c r="K218" s="46" t="str">
        <f>IF(ISERROR(O218),IFERROR(_xlfn.XLOOKUP($F218,'2024 Bid Codes Crosswalk'!$F:$F,'2024 Bid Codes Crosswalk'!E:E),""),O218)</f>
        <v/>
      </c>
      <c r="L218" t="e">
        <f>_xlfn.XLOOKUP(A218,'2024 Bid Codes Crosswalk'!G:G,'2024 Bid Codes Crosswalk'!B:B)</f>
        <v>#N/A</v>
      </c>
      <c r="M218" t="e">
        <f>_xlfn.XLOOKUP(A218,'2024 Bid Codes Crosswalk'!G:G,'2024 Bid Codes Crosswalk'!C:C)</f>
        <v>#N/A</v>
      </c>
      <c r="N218" t="e">
        <f>_xlfn.XLOOKUP(A218,'2024 Bid Codes Crosswalk'!G:G,'2024 Bid Codes Crosswalk'!D:D)</f>
        <v>#N/A</v>
      </c>
      <c r="O218" t="e">
        <f>_xlfn.XLOOKUP(A218,'2024 Bid Codes Crosswalk'!G:G,'2024 Bid Codes Crosswalk'!E:E)</f>
        <v>#N/A</v>
      </c>
      <c r="Q218" s="1"/>
      <c r="R218" s="1"/>
    </row>
    <row r="219" spans="1:18" ht="13.95" customHeight="1" x14ac:dyDescent="0.25">
      <c r="A219" s="1" t="str">
        <f t="shared" si="8"/>
        <v>1056121</v>
      </c>
      <c r="B219" s="46">
        <v>105</v>
      </c>
      <c r="C219" s="46">
        <v>6121</v>
      </c>
      <c r="D219" s="46" t="s">
        <v>19767</v>
      </c>
      <c r="E219" s="46" t="s">
        <v>90</v>
      </c>
      <c r="F219" s="48" t="s">
        <v>45627</v>
      </c>
      <c r="G219" s="86" t="str">
        <f t="shared" si="9"/>
        <v>'</v>
      </c>
      <c r="H219" s="46" t="str">
        <f>IF(ISERROR(L219),IFERROR(_xlfn.XLOOKUP($F219,'2024 Bid Codes Crosswalk'!$F:$F,'2024 Bid Codes Crosswalk'!B:B),""),L219)</f>
        <v/>
      </c>
      <c r="I219" s="46" t="str">
        <f>IF(ISERROR(M219),IFERROR(_xlfn.XLOOKUP($F219,'2024 Bid Codes Crosswalk'!$F:$F,'2024 Bid Codes Crosswalk'!C:C),""),M219)</f>
        <v/>
      </c>
      <c r="J219" s="46" t="str">
        <f>IF(ISERROR(N219),IFERROR(_xlfn.XLOOKUP($F219,'2024 Bid Codes Crosswalk'!$F:$F,'2024 Bid Codes Crosswalk'!D:D),""),N219)</f>
        <v/>
      </c>
      <c r="K219" s="46" t="str">
        <f>IF(ISERROR(O219),IFERROR(_xlfn.XLOOKUP($F219,'2024 Bid Codes Crosswalk'!$F:$F,'2024 Bid Codes Crosswalk'!E:E),""),O219)</f>
        <v/>
      </c>
      <c r="L219" t="e">
        <f>_xlfn.XLOOKUP(A219,'2024 Bid Codes Crosswalk'!G:G,'2024 Bid Codes Crosswalk'!B:B)</f>
        <v>#N/A</v>
      </c>
      <c r="M219" t="e">
        <f>_xlfn.XLOOKUP(A219,'2024 Bid Codes Crosswalk'!G:G,'2024 Bid Codes Crosswalk'!C:C)</f>
        <v>#N/A</v>
      </c>
      <c r="N219" t="e">
        <f>_xlfn.XLOOKUP(A219,'2024 Bid Codes Crosswalk'!G:G,'2024 Bid Codes Crosswalk'!D:D)</f>
        <v>#N/A</v>
      </c>
      <c r="O219" t="e">
        <f>_xlfn.XLOOKUP(A219,'2024 Bid Codes Crosswalk'!G:G,'2024 Bid Codes Crosswalk'!E:E)</f>
        <v>#N/A</v>
      </c>
      <c r="Q219" s="1"/>
      <c r="R219" s="1"/>
    </row>
    <row r="220" spans="1:18" ht="13.95" customHeight="1" x14ac:dyDescent="0.25">
      <c r="A220" s="1" t="str">
        <f t="shared" si="8"/>
        <v>1056122</v>
      </c>
      <c r="B220" s="46">
        <v>105</v>
      </c>
      <c r="C220" s="46">
        <v>6122</v>
      </c>
      <c r="D220" s="46" t="s">
        <v>19769</v>
      </c>
      <c r="E220" s="46" t="s">
        <v>90</v>
      </c>
      <c r="F220" s="48" t="s">
        <v>45628</v>
      </c>
      <c r="G220" s="86" t="str">
        <f t="shared" si="9"/>
        <v>'</v>
      </c>
      <c r="H220" s="46" t="str">
        <f>IF(ISERROR(L220),IFERROR(_xlfn.XLOOKUP($F220,'2024 Bid Codes Crosswalk'!$F:$F,'2024 Bid Codes Crosswalk'!B:B),""),L220)</f>
        <v/>
      </c>
      <c r="I220" s="46" t="str">
        <f>IF(ISERROR(M220),IFERROR(_xlfn.XLOOKUP($F220,'2024 Bid Codes Crosswalk'!$F:$F,'2024 Bid Codes Crosswalk'!C:C),""),M220)</f>
        <v/>
      </c>
      <c r="J220" s="46" t="str">
        <f>IF(ISERROR(N220),IFERROR(_xlfn.XLOOKUP($F220,'2024 Bid Codes Crosswalk'!$F:$F,'2024 Bid Codes Crosswalk'!D:D),""),N220)</f>
        <v/>
      </c>
      <c r="K220" s="46" t="str">
        <f>IF(ISERROR(O220),IFERROR(_xlfn.XLOOKUP($F220,'2024 Bid Codes Crosswalk'!$F:$F,'2024 Bid Codes Crosswalk'!E:E),""),O220)</f>
        <v/>
      </c>
      <c r="L220" t="e">
        <f>_xlfn.XLOOKUP(A220,'2024 Bid Codes Crosswalk'!G:G,'2024 Bid Codes Crosswalk'!B:B)</f>
        <v>#N/A</v>
      </c>
      <c r="M220" t="e">
        <f>_xlfn.XLOOKUP(A220,'2024 Bid Codes Crosswalk'!G:G,'2024 Bid Codes Crosswalk'!C:C)</f>
        <v>#N/A</v>
      </c>
      <c r="N220" t="e">
        <f>_xlfn.XLOOKUP(A220,'2024 Bid Codes Crosswalk'!G:G,'2024 Bid Codes Crosswalk'!D:D)</f>
        <v>#N/A</v>
      </c>
      <c r="O220" t="e">
        <f>_xlfn.XLOOKUP(A220,'2024 Bid Codes Crosswalk'!G:G,'2024 Bid Codes Crosswalk'!E:E)</f>
        <v>#N/A</v>
      </c>
      <c r="Q220" s="1"/>
      <c r="R220" s="1"/>
    </row>
    <row r="221" spans="1:18" ht="13.95" customHeight="1" x14ac:dyDescent="0.25">
      <c r="A221" s="1" t="str">
        <f t="shared" si="8"/>
        <v>1056123</v>
      </c>
      <c r="B221" s="46">
        <v>105</v>
      </c>
      <c r="C221" s="46">
        <v>6123</v>
      </c>
      <c r="D221" s="46" t="s">
        <v>19771</v>
      </c>
      <c r="E221" s="46" t="s">
        <v>93</v>
      </c>
      <c r="F221" s="48" t="s">
        <v>464</v>
      </c>
      <c r="G221" s="86" t="str">
        <f t="shared" si="9"/>
        <v>1057093</v>
      </c>
      <c r="H221" s="46">
        <f>IF(ISERROR(L221),IFERROR(_xlfn.XLOOKUP($F221,'2024 Bid Codes Crosswalk'!$F:$F,'2024 Bid Codes Crosswalk'!B:B),""),L221)</f>
        <v>105</v>
      </c>
      <c r="I221" s="46">
        <f>IF(ISERROR(M221),IFERROR(_xlfn.XLOOKUP($F221,'2024 Bid Codes Crosswalk'!$F:$F,'2024 Bid Codes Crosswalk'!C:C),""),M221)</f>
        <v>7093</v>
      </c>
      <c r="J221" s="46" t="str">
        <f>IF(ISERROR(N221),IFERROR(_xlfn.XLOOKUP($F221,'2024 Bid Codes Crosswalk'!$F:$F,'2024 Bid Codes Crosswalk'!D:D),""),N221)</f>
        <v>RMV (14") TRT/UNTRT BASE &amp; ASPH PAV</v>
      </c>
      <c r="K221" s="46" t="str">
        <f>IF(ISERROR(O221),IFERROR(_xlfn.XLOOKUP($F221,'2024 Bid Codes Crosswalk'!$F:$F,'2024 Bid Codes Crosswalk'!E:E),""),O221)</f>
        <v>CY</v>
      </c>
      <c r="L221">
        <f>_xlfn.XLOOKUP(A221,'2024 Bid Codes Crosswalk'!G:G,'2024 Bid Codes Crosswalk'!B:B)</f>
        <v>105</v>
      </c>
      <c r="M221">
        <f>_xlfn.XLOOKUP(A221,'2024 Bid Codes Crosswalk'!G:G,'2024 Bid Codes Crosswalk'!C:C)</f>
        <v>7093</v>
      </c>
      <c r="N221" t="str">
        <f>_xlfn.XLOOKUP(A221,'2024 Bid Codes Crosswalk'!G:G,'2024 Bid Codes Crosswalk'!D:D)</f>
        <v>RMV (14") TRT/UNTRT BASE &amp; ASPH PAV</v>
      </c>
      <c r="O221" t="str">
        <f>_xlfn.XLOOKUP(A221,'2024 Bid Codes Crosswalk'!G:G,'2024 Bid Codes Crosswalk'!E:E)</f>
        <v>CY</v>
      </c>
      <c r="Q221" s="1"/>
      <c r="R221" s="1"/>
    </row>
    <row r="222" spans="1:18" ht="13.95" customHeight="1" x14ac:dyDescent="0.25">
      <c r="A222" s="1" t="str">
        <f t="shared" si="8"/>
        <v>1056124</v>
      </c>
      <c r="B222" s="46">
        <v>105</v>
      </c>
      <c r="C222" s="46">
        <v>6124</v>
      </c>
      <c r="D222" s="46" t="s">
        <v>19773</v>
      </c>
      <c r="E222" s="46" t="s">
        <v>90</v>
      </c>
      <c r="F222" s="48" t="s">
        <v>254</v>
      </c>
      <c r="G222" s="86" t="str">
        <f t="shared" si="9"/>
        <v>1057013</v>
      </c>
      <c r="H222" s="46">
        <f>IF(ISERROR(L222),IFERROR(_xlfn.XLOOKUP($F222,'2024 Bid Codes Crosswalk'!$F:$F,'2024 Bid Codes Crosswalk'!B:B),""),L222)</f>
        <v>105</v>
      </c>
      <c r="I222" s="46">
        <f>IF(ISERROR(M222),IFERROR(_xlfn.XLOOKUP($F222,'2024 Bid Codes Crosswalk'!$F:$F,'2024 Bid Codes Crosswalk'!C:C),""),M222)</f>
        <v>7013</v>
      </c>
      <c r="J222" s="46" t="str">
        <f>IF(ISERROR(N222),IFERROR(_xlfn.XLOOKUP($F222,'2024 Bid Codes Crosswalk'!$F:$F,'2024 Bid Codes Crosswalk'!D:D),""),N222)</f>
        <v>RMV (13"-17") TRT/UNTRT BASE &amp; ASPH PA</v>
      </c>
      <c r="K222" s="46" t="str">
        <f>IF(ISERROR(O222),IFERROR(_xlfn.XLOOKUP($F222,'2024 Bid Codes Crosswalk'!$F:$F,'2024 Bid Codes Crosswalk'!E:E),""),O222)</f>
        <v>SY</v>
      </c>
      <c r="L222">
        <f>_xlfn.XLOOKUP(A222,'2024 Bid Codes Crosswalk'!G:G,'2024 Bid Codes Crosswalk'!B:B)</f>
        <v>105</v>
      </c>
      <c r="M222">
        <f>_xlfn.XLOOKUP(A222,'2024 Bid Codes Crosswalk'!G:G,'2024 Bid Codes Crosswalk'!C:C)</f>
        <v>7013</v>
      </c>
      <c r="N222" t="str">
        <f>_xlfn.XLOOKUP(A222,'2024 Bid Codes Crosswalk'!G:G,'2024 Bid Codes Crosswalk'!D:D)</f>
        <v>RMV (13"-17") TRT/UNTRT BASE &amp; ASPH PA</v>
      </c>
      <c r="O222" t="str">
        <f>_xlfn.XLOOKUP(A222,'2024 Bid Codes Crosswalk'!G:G,'2024 Bid Codes Crosswalk'!E:E)</f>
        <v>SY</v>
      </c>
      <c r="Q222" s="1"/>
      <c r="R222" s="1"/>
    </row>
    <row r="223" spans="1:18" ht="13.95" customHeight="1" x14ac:dyDescent="0.25">
      <c r="A223" s="1" t="str">
        <f t="shared" si="8"/>
        <v>1056125</v>
      </c>
      <c r="B223" s="46">
        <v>105</v>
      </c>
      <c r="C223" s="46">
        <v>6125</v>
      </c>
      <c r="D223" s="46" t="s">
        <v>19775</v>
      </c>
      <c r="E223" s="46" t="s">
        <v>90</v>
      </c>
      <c r="F223" s="48" t="s">
        <v>45629</v>
      </c>
      <c r="G223" s="86" t="str">
        <f t="shared" si="9"/>
        <v>'</v>
      </c>
      <c r="H223" s="46" t="str">
        <f>IF(ISERROR(L223),IFERROR(_xlfn.XLOOKUP($F223,'2024 Bid Codes Crosswalk'!$F:$F,'2024 Bid Codes Crosswalk'!B:B),""),L223)</f>
        <v/>
      </c>
      <c r="I223" s="46" t="str">
        <f>IF(ISERROR(M223),IFERROR(_xlfn.XLOOKUP($F223,'2024 Bid Codes Crosswalk'!$F:$F,'2024 Bid Codes Crosswalk'!C:C),""),M223)</f>
        <v/>
      </c>
      <c r="J223" s="46" t="str">
        <f>IF(ISERROR(N223),IFERROR(_xlfn.XLOOKUP($F223,'2024 Bid Codes Crosswalk'!$F:$F,'2024 Bid Codes Crosswalk'!D:D),""),N223)</f>
        <v/>
      </c>
      <c r="K223" s="46" t="str">
        <f>IF(ISERROR(O223),IFERROR(_xlfn.XLOOKUP($F223,'2024 Bid Codes Crosswalk'!$F:$F,'2024 Bid Codes Crosswalk'!E:E),""),O223)</f>
        <v/>
      </c>
      <c r="L223" t="e">
        <f>_xlfn.XLOOKUP(A223,'2024 Bid Codes Crosswalk'!G:G,'2024 Bid Codes Crosswalk'!B:B)</f>
        <v>#N/A</v>
      </c>
      <c r="M223" t="e">
        <f>_xlfn.XLOOKUP(A223,'2024 Bid Codes Crosswalk'!G:G,'2024 Bid Codes Crosswalk'!C:C)</f>
        <v>#N/A</v>
      </c>
      <c r="N223" t="e">
        <f>_xlfn.XLOOKUP(A223,'2024 Bid Codes Crosswalk'!G:G,'2024 Bid Codes Crosswalk'!D:D)</f>
        <v>#N/A</v>
      </c>
      <c r="O223" t="e">
        <f>_xlfn.XLOOKUP(A223,'2024 Bid Codes Crosswalk'!G:G,'2024 Bid Codes Crosswalk'!E:E)</f>
        <v>#N/A</v>
      </c>
      <c r="Q223" s="1"/>
      <c r="R223" s="1"/>
    </row>
    <row r="224" spans="1:18" ht="13.95" customHeight="1" x14ac:dyDescent="0.25">
      <c r="A224" s="1" t="str">
        <f t="shared" si="8"/>
        <v>1056126</v>
      </c>
      <c r="B224" s="46">
        <v>105</v>
      </c>
      <c r="C224" s="46">
        <v>6126</v>
      </c>
      <c r="D224" s="46" t="s">
        <v>19777</v>
      </c>
      <c r="E224" s="46" t="s">
        <v>90</v>
      </c>
      <c r="F224" s="48" t="s">
        <v>45630</v>
      </c>
      <c r="G224" s="86" t="str">
        <f t="shared" si="9"/>
        <v>'</v>
      </c>
      <c r="H224" s="46" t="str">
        <f>IF(ISERROR(L224),IFERROR(_xlfn.XLOOKUP($F224,'2024 Bid Codes Crosswalk'!$F:$F,'2024 Bid Codes Crosswalk'!B:B),""),L224)</f>
        <v/>
      </c>
      <c r="I224" s="46" t="str">
        <f>IF(ISERROR(M224),IFERROR(_xlfn.XLOOKUP($F224,'2024 Bid Codes Crosswalk'!$F:$F,'2024 Bid Codes Crosswalk'!C:C),""),M224)</f>
        <v/>
      </c>
      <c r="J224" s="46" t="str">
        <f>IF(ISERROR(N224),IFERROR(_xlfn.XLOOKUP($F224,'2024 Bid Codes Crosswalk'!$F:$F,'2024 Bid Codes Crosswalk'!D:D),""),N224)</f>
        <v/>
      </c>
      <c r="K224" s="46" t="str">
        <f>IF(ISERROR(O224),IFERROR(_xlfn.XLOOKUP($F224,'2024 Bid Codes Crosswalk'!$F:$F,'2024 Bid Codes Crosswalk'!E:E),""),O224)</f>
        <v/>
      </c>
      <c r="L224" t="e">
        <f>_xlfn.XLOOKUP(A224,'2024 Bid Codes Crosswalk'!G:G,'2024 Bid Codes Crosswalk'!B:B)</f>
        <v>#N/A</v>
      </c>
      <c r="M224" t="e">
        <f>_xlfn.XLOOKUP(A224,'2024 Bid Codes Crosswalk'!G:G,'2024 Bid Codes Crosswalk'!C:C)</f>
        <v>#N/A</v>
      </c>
      <c r="N224" t="e">
        <f>_xlfn.XLOOKUP(A224,'2024 Bid Codes Crosswalk'!G:G,'2024 Bid Codes Crosswalk'!D:D)</f>
        <v>#N/A</v>
      </c>
      <c r="O224" t="e">
        <f>_xlfn.XLOOKUP(A224,'2024 Bid Codes Crosswalk'!G:G,'2024 Bid Codes Crosswalk'!E:E)</f>
        <v>#N/A</v>
      </c>
      <c r="Q224" s="1"/>
      <c r="R224" s="1"/>
    </row>
    <row r="225" spans="1:18" ht="13.95" customHeight="1" x14ac:dyDescent="0.25">
      <c r="A225" s="1" t="str">
        <f t="shared" si="8"/>
        <v>1056127</v>
      </c>
      <c r="B225" s="46">
        <v>105</v>
      </c>
      <c r="C225" s="46">
        <v>6127</v>
      </c>
      <c r="D225" s="46" t="s">
        <v>19779</v>
      </c>
      <c r="E225" s="46" t="s">
        <v>90</v>
      </c>
      <c r="F225" s="48" t="s">
        <v>45631</v>
      </c>
      <c r="G225" s="86" t="str">
        <f t="shared" si="9"/>
        <v>'</v>
      </c>
      <c r="H225" s="46" t="str">
        <f>IF(ISERROR(L225),IFERROR(_xlfn.XLOOKUP($F225,'2024 Bid Codes Crosswalk'!$F:$F,'2024 Bid Codes Crosswalk'!B:B),""),L225)</f>
        <v/>
      </c>
      <c r="I225" s="46" t="str">
        <f>IF(ISERROR(M225),IFERROR(_xlfn.XLOOKUP($F225,'2024 Bid Codes Crosswalk'!$F:$F,'2024 Bid Codes Crosswalk'!C:C),""),M225)</f>
        <v/>
      </c>
      <c r="J225" s="46" t="str">
        <f>IF(ISERROR(N225),IFERROR(_xlfn.XLOOKUP($F225,'2024 Bid Codes Crosswalk'!$F:$F,'2024 Bid Codes Crosswalk'!D:D),""),N225)</f>
        <v/>
      </c>
      <c r="K225" s="46" t="str">
        <f>IF(ISERROR(O225),IFERROR(_xlfn.XLOOKUP($F225,'2024 Bid Codes Crosswalk'!$F:$F,'2024 Bid Codes Crosswalk'!E:E),""),O225)</f>
        <v/>
      </c>
      <c r="L225" t="e">
        <f>_xlfn.XLOOKUP(A225,'2024 Bid Codes Crosswalk'!G:G,'2024 Bid Codes Crosswalk'!B:B)</f>
        <v>#N/A</v>
      </c>
      <c r="M225" t="e">
        <f>_xlfn.XLOOKUP(A225,'2024 Bid Codes Crosswalk'!G:G,'2024 Bid Codes Crosswalk'!C:C)</f>
        <v>#N/A</v>
      </c>
      <c r="N225" t="e">
        <f>_xlfn.XLOOKUP(A225,'2024 Bid Codes Crosswalk'!G:G,'2024 Bid Codes Crosswalk'!D:D)</f>
        <v>#N/A</v>
      </c>
      <c r="O225" t="e">
        <f>_xlfn.XLOOKUP(A225,'2024 Bid Codes Crosswalk'!G:G,'2024 Bid Codes Crosswalk'!E:E)</f>
        <v>#N/A</v>
      </c>
      <c r="Q225" s="1"/>
      <c r="R225" s="1"/>
    </row>
    <row r="226" spans="1:18" ht="13.95" customHeight="1" x14ac:dyDescent="0.25">
      <c r="A226" s="1" t="str">
        <f t="shared" si="8"/>
        <v>1056128</v>
      </c>
      <c r="B226" s="46">
        <v>105</v>
      </c>
      <c r="C226" s="46">
        <v>6128</v>
      </c>
      <c r="D226" s="46" t="s">
        <v>301</v>
      </c>
      <c r="E226" s="46" t="s">
        <v>90</v>
      </c>
      <c r="F226" s="48" t="s">
        <v>45632</v>
      </c>
      <c r="G226" s="86" t="str">
        <f t="shared" si="9"/>
        <v>1057028</v>
      </c>
      <c r="H226" s="46">
        <f>IF(ISERROR(L226),IFERROR(_xlfn.XLOOKUP($F226,'2024 Bid Codes Crosswalk'!$F:$F,'2024 Bid Codes Crosswalk'!B:B),""),L226)</f>
        <v>105</v>
      </c>
      <c r="I226" s="46">
        <f>IF(ISERROR(M226),IFERROR(_xlfn.XLOOKUP($F226,'2024 Bid Codes Crosswalk'!$F:$F,'2024 Bid Codes Crosswalk'!C:C),""),M226)</f>
        <v>7028</v>
      </c>
      <c r="J226" s="46" t="str">
        <f>IF(ISERROR(N226),IFERROR(_xlfn.XLOOKUP($F226,'2024 Bid Codes Crosswalk'!$F:$F,'2024 Bid Codes Crosswalk'!D:D),""),N226)</f>
        <v>RMV (8") TRT/UNTRT BASE &amp; ASPH PAV</v>
      </c>
      <c r="K226" s="46" t="str">
        <f>IF(ISERROR(O226),IFERROR(_xlfn.XLOOKUP($F226,'2024 Bid Codes Crosswalk'!$F:$F,'2024 Bid Codes Crosswalk'!E:E),""),O226)</f>
        <v>SY</v>
      </c>
      <c r="L226">
        <f>_xlfn.XLOOKUP(A226,'2024 Bid Codes Crosswalk'!G:G,'2024 Bid Codes Crosswalk'!B:B)</f>
        <v>105</v>
      </c>
      <c r="M226">
        <f>_xlfn.XLOOKUP(A226,'2024 Bid Codes Crosswalk'!G:G,'2024 Bid Codes Crosswalk'!C:C)</f>
        <v>7028</v>
      </c>
      <c r="N226" t="str">
        <f>_xlfn.XLOOKUP(A226,'2024 Bid Codes Crosswalk'!G:G,'2024 Bid Codes Crosswalk'!D:D)</f>
        <v>RMV (8") TRT/UNTRT BASE &amp; ASPH PAV</v>
      </c>
      <c r="O226" t="str">
        <f>_xlfn.XLOOKUP(A226,'2024 Bid Codes Crosswalk'!G:G,'2024 Bid Codes Crosswalk'!E:E)</f>
        <v>SY</v>
      </c>
    </row>
    <row r="227" spans="1:18" ht="13.95" customHeight="1" x14ac:dyDescent="0.25">
      <c r="A227" s="1" t="str">
        <f t="shared" si="8"/>
        <v>1056129</v>
      </c>
      <c r="B227" s="46">
        <v>105</v>
      </c>
      <c r="C227" s="46">
        <v>6129</v>
      </c>
      <c r="D227" s="46" t="s">
        <v>19782</v>
      </c>
      <c r="E227" s="46" t="s">
        <v>90</v>
      </c>
      <c r="F227" s="48" t="s">
        <v>45633</v>
      </c>
      <c r="G227" s="86" t="str">
        <f t="shared" si="9"/>
        <v>'</v>
      </c>
      <c r="H227" s="46" t="str">
        <f>IF(ISERROR(L227),IFERROR(_xlfn.XLOOKUP($F227,'2024 Bid Codes Crosswalk'!$F:$F,'2024 Bid Codes Crosswalk'!B:B),""),L227)</f>
        <v/>
      </c>
      <c r="I227" s="46" t="str">
        <f>IF(ISERROR(M227),IFERROR(_xlfn.XLOOKUP($F227,'2024 Bid Codes Crosswalk'!$F:$F,'2024 Bid Codes Crosswalk'!C:C),""),M227)</f>
        <v/>
      </c>
      <c r="J227" s="46" t="str">
        <f>IF(ISERROR(N227),IFERROR(_xlfn.XLOOKUP($F227,'2024 Bid Codes Crosswalk'!$F:$F,'2024 Bid Codes Crosswalk'!D:D),""),N227)</f>
        <v/>
      </c>
      <c r="K227" s="46" t="str">
        <f>IF(ISERROR(O227),IFERROR(_xlfn.XLOOKUP($F227,'2024 Bid Codes Crosswalk'!$F:$F,'2024 Bid Codes Crosswalk'!E:E),""),O227)</f>
        <v/>
      </c>
      <c r="L227" t="e">
        <f>_xlfn.XLOOKUP(A227,'2024 Bid Codes Crosswalk'!G:G,'2024 Bid Codes Crosswalk'!B:B)</f>
        <v>#N/A</v>
      </c>
      <c r="M227" t="e">
        <f>_xlfn.XLOOKUP(A227,'2024 Bid Codes Crosswalk'!G:G,'2024 Bid Codes Crosswalk'!C:C)</f>
        <v>#N/A</v>
      </c>
      <c r="N227" t="e">
        <f>_xlfn.XLOOKUP(A227,'2024 Bid Codes Crosswalk'!G:G,'2024 Bid Codes Crosswalk'!D:D)</f>
        <v>#N/A</v>
      </c>
      <c r="O227" t="e">
        <f>_xlfn.XLOOKUP(A227,'2024 Bid Codes Crosswalk'!G:G,'2024 Bid Codes Crosswalk'!E:E)</f>
        <v>#N/A</v>
      </c>
      <c r="Q227" s="1"/>
      <c r="R227" s="1"/>
    </row>
    <row r="228" spans="1:18" ht="13.95" customHeight="1" x14ac:dyDescent="0.25">
      <c r="A228" s="1" t="str">
        <f t="shared" si="8"/>
        <v>1056130</v>
      </c>
      <c r="B228" s="46">
        <v>105</v>
      </c>
      <c r="C228" s="46">
        <v>6130</v>
      </c>
      <c r="D228" s="46" t="s">
        <v>329</v>
      </c>
      <c r="E228" s="46" t="s">
        <v>90</v>
      </c>
      <c r="F228" s="48" t="s">
        <v>45634</v>
      </c>
      <c r="G228" s="86" t="str">
        <f t="shared" si="9"/>
        <v>1057037</v>
      </c>
      <c r="H228" s="46">
        <f>IF(ISERROR(L228),IFERROR(_xlfn.XLOOKUP($F228,'2024 Bid Codes Crosswalk'!$F:$F,'2024 Bid Codes Crosswalk'!B:B),""),L228)</f>
        <v>105</v>
      </c>
      <c r="I228" s="46">
        <f>IF(ISERROR(M228),IFERROR(_xlfn.XLOOKUP($F228,'2024 Bid Codes Crosswalk'!$F:$F,'2024 Bid Codes Crosswalk'!C:C),""),M228)</f>
        <v>7037</v>
      </c>
      <c r="J228" s="46" t="str">
        <f>IF(ISERROR(N228),IFERROR(_xlfn.XLOOKUP($F228,'2024 Bid Codes Crosswalk'!$F:$F,'2024 Bid Codes Crosswalk'!D:D),""),N228)</f>
        <v>RMV (17") TRT/UNTRT BASE &amp; ASPH PAV</v>
      </c>
      <c r="K228" s="46" t="str">
        <f>IF(ISERROR(O228),IFERROR(_xlfn.XLOOKUP($F228,'2024 Bid Codes Crosswalk'!$F:$F,'2024 Bid Codes Crosswalk'!E:E),""),O228)</f>
        <v>SY</v>
      </c>
      <c r="L228">
        <f>_xlfn.XLOOKUP(A228,'2024 Bid Codes Crosswalk'!G:G,'2024 Bid Codes Crosswalk'!B:B)</f>
        <v>105</v>
      </c>
      <c r="M228">
        <f>_xlfn.XLOOKUP(A228,'2024 Bid Codes Crosswalk'!G:G,'2024 Bid Codes Crosswalk'!C:C)</f>
        <v>7037</v>
      </c>
      <c r="N228" t="str">
        <f>_xlfn.XLOOKUP(A228,'2024 Bid Codes Crosswalk'!G:G,'2024 Bid Codes Crosswalk'!D:D)</f>
        <v>RMV (17") TRT/UNTRT BASE &amp; ASPH PAV</v>
      </c>
      <c r="O228" t="str">
        <f>_xlfn.XLOOKUP(A228,'2024 Bid Codes Crosswalk'!G:G,'2024 Bid Codes Crosswalk'!E:E)</f>
        <v>SY</v>
      </c>
    </row>
    <row r="229" spans="1:18" ht="13.95" customHeight="1" x14ac:dyDescent="0.25">
      <c r="A229" s="1" t="str">
        <f t="shared" si="8"/>
        <v>1056131</v>
      </c>
      <c r="B229" s="46">
        <v>105</v>
      </c>
      <c r="C229" s="46">
        <v>6131</v>
      </c>
      <c r="D229" s="46" t="s">
        <v>19785</v>
      </c>
      <c r="E229" s="46" t="s">
        <v>90</v>
      </c>
      <c r="F229" s="48" t="s">
        <v>45635</v>
      </c>
      <c r="G229" s="86" t="str">
        <f t="shared" si="9"/>
        <v>'</v>
      </c>
      <c r="H229" s="46" t="str">
        <f>IF(ISERROR(L229),IFERROR(_xlfn.XLOOKUP($F229,'2024 Bid Codes Crosswalk'!$F:$F,'2024 Bid Codes Crosswalk'!B:B),""),L229)</f>
        <v/>
      </c>
      <c r="I229" s="46" t="str">
        <f>IF(ISERROR(M229),IFERROR(_xlfn.XLOOKUP($F229,'2024 Bid Codes Crosswalk'!$F:$F,'2024 Bid Codes Crosswalk'!C:C),""),M229)</f>
        <v/>
      </c>
      <c r="J229" s="46" t="str">
        <f>IF(ISERROR(N229),IFERROR(_xlfn.XLOOKUP($F229,'2024 Bid Codes Crosswalk'!$F:$F,'2024 Bid Codes Crosswalk'!D:D),""),N229)</f>
        <v/>
      </c>
      <c r="K229" s="46" t="str">
        <f>IF(ISERROR(O229),IFERROR(_xlfn.XLOOKUP($F229,'2024 Bid Codes Crosswalk'!$F:$F,'2024 Bid Codes Crosswalk'!E:E),""),O229)</f>
        <v/>
      </c>
      <c r="L229" t="e">
        <f>_xlfn.XLOOKUP(A229,'2024 Bid Codes Crosswalk'!G:G,'2024 Bid Codes Crosswalk'!B:B)</f>
        <v>#N/A</v>
      </c>
      <c r="M229" t="e">
        <f>_xlfn.XLOOKUP(A229,'2024 Bid Codes Crosswalk'!G:G,'2024 Bid Codes Crosswalk'!C:C)</f>
        <v>#N/A</v>
      </c>
      <c r="N229" t="e">
        <f>_xlfn.XLOOKUP(A229,'2024 Bid Codes Crosswalk'!G:G,'2024 Bid Codes Crosswalk'!D:D)</f>
        <v>#N/A</v>
      </c>
      <c r="O229" t="e">
        <f>_xlfn.XLOOKUP(A229,'2024 Bid Codes Crosswalk'!G:G,'2024 Bid Codes Crosswalk'!E:E)</f>
        <v>#N/A</v>
      </c>
      <c r="Q229" s="1"/>
      <c r="R229" s="1"/>
    </row>
    <row r="230" spans="1:18" ht="13.95" customHeight="1" x14ac:dyDescent="0.25">
      <c r="A230" s="1" t="str">
        <f t="shared" si="8"/>
        <v>1056132</v>
      </c>
      <c r="B230" s="46">
        <v>105</v>
      </c>
      <c r="C230" s="46">
        <v>6132</v>
      </c>
      <c r="D230" s="46" t="s">
        <v>19787</v>
      </c>
      <c r="E230" s="46" t="s">
        <v>90</v>
      </c>
      <c r="F230" s="48" t="s">
        <v>45636</v>
      </c>
      <c r="G230" s="86" t="str">
        <f t="shared" si="9"/>
        <v>'</v>
      </c>
      <c r="H230" s="46" t="str">
        <f>IF(ISERROR(L230),IFERROR(_xlfn.XLOOKUP($F230,'2024 Bid Codes Crosswalk'!$F:$F,'2024 Bid Codes Crosswalk'!B:B),""),L230)</f>
        <v/>
      </c>
      <c r="I230" s="46" t="str">
        <f>IF(ISERROR(M230),IFERROR(_xlfn.XLOOKUP($F230,'2024 Bid Codes Crosswalk'!$F:$F,'2024 Bid Codes Crosswalk'!C:C),""),M230)</f>
        <v/>
      </c>
      <c r="J230" s="46" t="str">
        <f>IF(ISERROR(N230),IFERROR(_xlfn.XLOOKUP($F230,'2024 Bid Codes Crosswalk'!$F:$F,'2024 Bid Codes Crosswalk'!D:D),""),N230)</f>
        <v/>
      </c>
      <c r="K230" s="46" t="str">
        <f>IF(ISERROR(O230),IFERROR(_xlfn.XLOOKUP($F230,'2024 Bid Codes Crosswalk'!$F:$F,'2024 Bid Codes Crosswalk'!E:E),""),O230)</f>
        <v/>
      </c>
      <c r="L230" t="e">
        <f>_xlfn.XLOOKUP(A230,'2024 Bid Codes Crosswalk'!G:G,'2024 Bid Codes Crosswalk'!B:B)</f>
        <v>#N/A</v>
      </c>
      <c r="M230" t="e">
        <f>_xlfn.XLOOKUP(A230,'2024 Bid Codes Crosswalk'!G:G,'2024 Bid Codes Crosswalk'!C:C)</f>
        <v>#N/A</v>
      </c>
      <c r="N230" t="e">
        <f>_xlfn.XLOOKUP(A230,'2024 Bid Codes Crosswalk'!G:G,'2024 Bid Codes Crosswalk'!D:D)</f>
        <v>#N/A</v>
      </c>
      <c r="O230" t="e">
        <f>_xlfn.XLOOKUP(A230,'2024 Bid Codes Crosswalk'!G:G,'2024 Bid Codes Crosswalk'!E:E)</f>
        <v>#N/A</v>
      </c>
      <c r="Q230" s="1"/>
      <c r="R230" s="1"/>
    </row>
    <row r="231" spans="1:18" ht="13.95" customHeight="1" x14ac:dyDescent="0.25">
      <c r="A231" s="1" t="str">
        <f t="shared" si="8"/>
        <v>1056133</v>
      </c>
      <c r="B231" s="46">
        <v>105</v>
      </c>
      <c r="C231" s="46">
        <v>6133</v>
      </c>
      <c r="D231" s="46" t="s">
        <v>19789</v>
      </c>
      <c r="E231" s="46" t="s">
        <v>90</v>
      </c>
      <c r="F231" s="48" t="s">
        <v>45631</v>
      </c>
      <c r="G231" s="86" t="str">
        <f t="shared" si="9"/>
        <v>'</v>
      </c>
      <c r="H231" s="46" t="str">
        <f>IF(ISERROR(L231),IFERROR(_xlfn.XLOOKUP($F231,'2024 Bid Codes Crosswalk'!$F:$F,'2024 Bid Codes Crosswalk'!B:B),""),L231)</f>
        <v/>
      </c>
      <c r="I231" s="46" t="str">
        <f>IF(ISERROR(M231),IFERROR(_xlfn.XLOOKUP($F231,'2024 Bid Codes Crosswalk'!$F:$F,'2024 Bid Codes Crosswalk'!C:C),""),M231)</f>
        <v/>
      </c>
      <c r="J231" s="46" t="str">
        <f>IF(ISERROR(N231),IFERROR(_xlfn.XLOOKUP($F231,'2024 Bid Codes Crosswalk'!$F:$F,'2024 Bid Codes Crosswalk'!D:D),""),N231)</f>
        <v/>
      </c>
      <c r="K231" s="46" t="str">
        <f>IF(ISERROR(O231),IFERROR(_xlfn.XLOOKUP($F231,'2024 Bid Codes Crosswalk'!$F:$F,'2024 Bid Codes Crosswalk'!E:E),""),O231)</f>
        <v/>
      </c>
      <c r="L231" t="e">
        <f>_xlfn.XLOOKUP(A231,'2024 Bid Codes Crosswalk'!G:G,'2024 Bid Codes Crosswalk'!B:B)</f>
        <v>#N/A</v>
      </c>
      <c r="M231" t="e">
        <f>_xlfn.XLOOKUP(A231,'2024 Bid Codes Crosswalk'!G:G,'2024 Bid Codes Crosswalk'!C:C)</f>
        <v>#N/A</v>
      </c>
      <c r="N231" t="e">
        <f>_xlfn.XLOOKUP(A231,'2024 Bid Codes Crosswalk'!G:G,'2024 Bid Codes Crosswalk'!D:D)</f>
        <v>#N/A</v>
      </c>
      <c r="O231" t="e">
        <f>_xlfn.XLOOKUP(A231,'2024 Bid Codes Crosswalk'!G:G,'2024 Bid Codes Crosswalk'!E:E)</f>
        <v>#N/A</v>
      </c>
      <c r="Q231" s="1"/>
      <c r="R231" s="1"/>
    </row>
    <row r="232" spans="1:18" ht="13.95" customHeight="1" x14ac:dyDescent="0.25">
      <c r="A232" s="1" t="str">
        <f t="shared" si="8"/>
        <v>1056134</v>
      </c>
      <c r="B232" s="46">
        <v>105</v>
      </c>
      <c r="C232" s="46">
        <v>6134</v>
      </c>
      <c r="D232" s="46" t="s">
        <v>19791</v>
      </c>
      <c r="E232" s="46" t="s">
        <v>93</v>
      </c>
      <c r="F232" s="48" t="s">
        <v>464</v>
      </c>
      <c r="G232" s="86" t="str">
        <f t="shared" si="9"/>
        <v>1057093</v>
      </c>
      <c r="H232" s="46">
        <f>IF(ISERROR(L232),IFERROR(_xlfn.XLOOKUP($F232,'2024 Bid Codes Crosswalk'!$F:$F,'2024 Bid Codes Crosswalk'!B:B),""),L232)</f>
        <v>105</v>
      </c>
      <c r="I232" s="46">
        <f>IF(ISERROR(M232),IFERROR(_xlfn.XLOOKUP($F232,'2024 Bid Codes Crosswalk'!$F:$F,'2024 Bid Codes Crosswalk'!C:C),""),M232)</f>
        <v>7093</v>
      </c>
      <c r="J232" s="46" t="str">
        <f>IF(ISERROR(N232),IFERROR(_xlfn.XLOOKUP($F232,'2024 Bid Codes Crosswalk'!$F:$F,'2024 Bid Codes Crosswalk'!D:D),""),N232)</f>
        <v>RMV (14") TRT/UNTRT BASE &amp; ASPH PAV</v>
      </c>
      <c r="K232" s="46" t="str">
        <f>IF(ISERROR(O232),IFERROR(_xlfn.XLOOKUP($F232,'2024 Bid Codes Crosswalk'!$F:$F,'2024 Bid Codes Crosswalk'!E:E),""),O232)</f>
        <v>CY</v>
      </c>
      <c r="L232" t="e">
        <f>_xlfn.XLOOKUP(A232,'2024 Bid Codes Crosswalk'!G:G,'2024 Bid Codes Crosswalk'!B:B)</f>
        <v>#N/A</v>
      </c>
      <c r="M232" t="e">
        <f>_xlfn.XLOOKUP(A232,'2024 Bid Codes Crosswalk'!G:G,'2024 Bid Codes Crosswalk'!C:C)</f>
        <v>#N/A</v>
      </c>
      <c r="N232" t="e">
        <f>_xlfn.XLOOKUP(A232,'2024 Bid Codes Crosswalk'!G:G,'2024 Bid Codes Crosswalk'!D:D)</f>
        <v>#N/A</v>
      </c>
      <c r="O232" t="e">
        <f>_xlfn.XLOOKUP(A232,'2024 Bid Codes Crosswalk'!G:G,'2024 Bid Codes Crosswalk'!E:E)</f>
        <v>#N/A</v>
      </c>
      <c r="Q232" s="1"/>
      <c r="R232" s="1"/>
    </row>
    <row r="233" spans="1:18" ht="13.95" customHeight="1" x14ac:dyDescent="0.25">
      <c r="A233" s="1" t="str">
        <f t="shared" si="8"/>
        <v>1056135</v>
      </c>
      <c r="B233" s="46">
        <v>105</v>
      </c>
      <c r="C233" s="46">
        <v>6135</v>
      </c>
      <c r="D233" s="46" t="s">
        <v>288</v>
      </c>
      <c r="E233" s="46" t="s">
        <v>90</v>
      </c>
      <c r="F233" s="48" t="s">
        <v>45637</v>
      </c>
      <c r="G233" s="86" t="str">
        <f t="shared" si="9"/>
        <v>1057024</v>
      </c>
      <c r="H233" s="46">
        <f>IF(ISERROR(L233),IFERROR(_xlfn.XLOOKUP($F233,'2024 Bid Codes Crosswalk'!$F:$F,'2024 Bid Codes Crosswalk'!B:B),""),L233)</f>
        <v>105</v>
      </c>
      <c r="I233" s="46">
        <f>IF(ISERROR(M233),IFERROR(_xlfn.XLOOKUP($F233,'2024 Bid Codes Crosswalk'!$F:$F,'2024 Bid Codes Crosswalk'!C:C),""),M233)</f>
        <v>7024</v>
      </c>
      <c r="J233" s="46" t="str">
        <f>IF(ISERROR(N233),IFERROR(_xlfn.XLOOKUP($F233,'2024 Bid Codes Crosswalk'!$F:$F,'2024 Bid Codes Crosswalk'!D:D),""),N233)</f>
        <v>RMV (4") TRT/UNTRT BASE &amp; ASPH PAV</v>
      </c>
      <c r="K233" s="46" t="str">
        <f>IF(ISERROR(O233),IFERROR(_xlfn.XLOOKUP($F233,'2024 Bid Codes Crosswalk'!$F:$F,'2024 Bid Codes Crosswalk'!E:E),""),O233)</f>
        <v>SY</v>
      </c>
      <c r="L233">
        <f>_xlfn.XLOOKUP(A233,'2024 Bid Codes Crosswalk'!G:G,'2024 Bid Codes Crosswalk'!B:B)</f>
        <v>105</v>
      </c>
      <c r="M233">
        <f>_xlfn.XLOOKUP(A233,'2024 Bid Codes Crosswalk'!G:G,'2024 Bid Codes Crosswalk'!C:C)</f>
        <v>7024</v>
      </c>
      <c r="N233" t="str">
        <f>_xlfn.XLOOKUP(A233,'2024 Bid Codes Crosswalk'!G:G,'2024 Bid Codes Crosswalk'!D:D)</f>
        <v>RMV (4") TRT/UNTRT BASE &amp; ASPH PAV</v>
      </c>
      <c r="O233" t="str">
        <f>_xlfn.XLOOKUP(A233,'2024 Bid Codes Crosswalk'!G:G,'2024 Bid Codes Crosswalk'!E:E)</f>
        <v>SY</v>
      </c>
    </row>
    <row r="234" spans="1:18" ht="13.95" customHeight="1" x14ac:dyDescent="0.25">
      <c r="A234" s="1" t="str">
        <f t="shared" si="8"/>
        <v>1056136</v>
      </c>
      <c r="B234" s="46">
        <v>105</v>
      </c>
      <c r="C234" s="46">
        <v>6136</v>
      </c>
      <c r="D234" s="46" t="s">
        <v>19794</v>
      </c>
      <c r="E234" s="46" t="s">
        <v>90</v>
      </c>
      <c r="F234" s="48" t="s">
        <v>527</v>
      </c>
      <c r="G234" s="86" t="str">
        <f t="shared" si="9"/>
        <v>1057122</v>
      </c>
      <c r="H234" s="46">
        <f>IF(ISERROR(L234),IFERROR(_xlfn.XLOOKUP($F234,'2024 Bid Codes Crosswalk'!$F:$F,'2024 Bid Codes Crosswalk'!B:B),""),L234)</f>
        <v>105</v>
      </c>
      <c r="I234" s="46">
        <f>IF(ISERROR(M234),IFERROR(_xlfn.XLOOKUP($F234,'2024 Bid Codes Crosswalk'!$F:$F,'2024 Bid Codes Crosswalk'!C:C),""),M234)</f>
        <v>7122</v>
      </c>
      <c r="J234" s="46" t="str">
        <f>IF(ISERROR(N234),IFERROR(_xlfn.XLOOKUP($F234,'2024 Bid Codes Crosswalk'!$F:$F,'2024 Bid Codes Crosswalk'!D:D),""),N234)</f>
        <v>RMV (8"-22") TRT/UNTRT BASE &amp; ASPH PAV</v>
      </c>
      <c r="K234" s="46" t="str">
        <f>IF(ISERROR(O234),IFERROR(_xlfn.XLOOKUP($F234,'2024 Bid Codes Crosswalk'!$F:$F,'2024 Bid Codes Crosswalk'!E:E),""),O234)</f>
        <v>SY</v>
      </c>
      <c r="L234">
        <f>_xlfn.XLOOKUP(A234,'2024 Bid Codes Crosswalk'!G:G,'2024 Bid Codes Crosswalk'!B:B)</f>
        <v>105</v>
      </c>
      <c r="M234">
        <f>_xlfn.XLOOKUP(A234,'2024 Bid Codes Crosswalk'!G:G,'2024 Bid Codes Crosswalk'!C:C)</f>
        <v>7122</v>
      </c>
      <c r="N234" t="str">
        <f>_xlfn.XLOOKUP(A234,'2024 Bid Codes Crosswalk'!G:G,'2024 Bid Codes Crosswalk'!D:D)</f>
        <v>RMV (8"-22") TRT/UNTRT BASE &amp; ASPH PAV</v>
      </c>
      <c r="O234" t="str">
        <f>_xlfn.XLOOKUP(A234,'2024 Bid Codes Crosswalk'!G:G,'2024 Bid Codes Crosswalk'!E:E)</f>
        <v>SY</v>
      </c>
      <c r="Q234" s="1"/>
      <c r="R234" s="1"/>
    </row>
    <row r="235" spans="1:18" ht="13.95" customHeight="1" x14ac:dyDescent="0.25">
      <c r="A235" s="1" t="str">
        <f t="shared" si="8"/>
        <v>1056137</v>
      </c>
      <c r="B235" s="46">
        <v>105</v>
      </c>
      <c r="C235" s="46">
        <v>6137</v>
      </c>
      <c r="D235" s="46" t="s">
        <v>19796</v>
      </c>
      <c r="E235" s="46" t="s">
        <v>90</v>
      </c>
      <c r="F235" s="48" t="s">
        <v>45638</v>
      </c>
      <c r="G235" s="86" t="str">
        <f t="shared" si="9"/>
        <v>'</v>
      </c>
      <c r="H235" s="46" t="str">
        <f>IF(ISERROR(L235),IFERROR(_xlfn.XLOOKUP($F235,'2024 Bid Codes Crosswalk'!$F:$F,'2024 Bid Codes Crosswalk'!B:B),""),L235)</f>
        <v/>
      </c>
      <c r="I235" s="46" t="str">
        <f>IF(ISERROR(M235),IFERROR(_xlfn.XLOOKUP($F235,'2024 Bid Codes Crosswalk'!$F:$F,'2024 Bid Codes Crosswalk'!C:C),""),M235)</f>
        <v/>
      </c>
      <c r="J235" s="46" t="str">
        <f>IF(ISERROR(N235),IFERROR(_xlfn.XLOOKUP($F235,'2024 Bid Codes Crosswalk'!$F:$F,'2024 Bid Codes Crosswalk'!D:D),""),N235)</f>
        <v/>
      </c>
      <c r="K235" s="46" t="str">
        <f>IF(ISERROR(O235),IFERROR(_xlfn.XLOOKUP($F235,'2024 Bid Codes Crosswalk'!$F:$F,'2024 Bid Codes Crosswalk'!E:E),""),O235)</f>
        <v/>
      </c>
      <c r="L235" t="e">
        <f>_xlfn.XLOOKUP(A235,'2024 Bid Codes Crosswalk'!G:G,'2024 Bid Codes Crosswalk'!B:B)</f>
        <v>#N/A</v>
      </c>
      <c r="M235" t="e">
        <f>_xlfn.XLOOKUP(A235,'2024 Bid Codes Crosswalk'!G:G,'2024 Bid Codes Crosswalk'!C:C)</f>
        <v>#N/A</v>
      </c>
      <c r="N235" t="e">
        <f>_xlfn.XLOOKUP(A235,'2024 Bid Codes Crosswalk'!G:G,'2024 Bid Codes Crosswalk'!D:D)</f>
        <v>#N/A</v>
      </c>
      <c r="O235" t="e">
        <f>_xlfn.XLOOKUP(A235,'2024 Bid Codes Crosswalk'!G:G,'2024 Bid Codes Crosswalk'!E:E)</f>
        <v>#N/A</v>
      </c>
      <c r="Q235" s="1"/>
      <c r="R235" s="1"/>
    </row>
    <row r="236" spans="1:18" ht="13.95" customHeight="1" x14ac:dyDescent="0.25">
      <c r="A236" s="1" t="str">
        <f t="shared" si="8"/>
        <v>1056138</v>
      </c>
      <c r="B236" s="46">
        <v>105</v>
      </c>
      <c r="C236" s="46">
        <v>6138</v>
      </c>
      <c r="D236" s="46" t="s">
        <v>19798</v>
      </c>
      <c r="E236" s="46" t="s">
        <v>90</v>
      </c>
      <c r="F236" s="48" t="s">
        <v>45639</v>
      </c>
      <c r="G236" s="86" t="str">
        <f t="shared" si="9"/>
        <v>'</v>
      </c>
      <c r="H236" s="46" t="str">
        <f>IF(ISERROR(L236),IFERROR(_xlfn.XLOOKUP($F236,'2024 Bid Codes Crosswalk'!$F:$F,'2024 Bid Codes Crosswalk'!B:B),""),L236)</f>
        <v/>
      </c>
      <c r="I236" s="46" t="str">
        <f>IF(ISERROR(M236),IFERROR(_xlfn.XLOOKUP($F236,'2024 Bid Codes Crosswalk'!$F:$F,'2024 Bid Codes Crosswalk'!C:C),""),M236)</f>
        <v/>
      </c>
      <c r="J236" s="46" t="str">
        <f>IF(ISERROR(N236),IFERROR(_xlfn.XLOOKUP($F236,'2024 Bid Codes Crosswalk'!$F:$F,'2024 Bid Codes Crosswalk'!D:D),""),N236)</f>
        <v/>
      </c>
      <c r="K236" s="46" t="str">
        <f>IF(ISERROR(O236),IFERROR(_xlfn.XLOOKUP($F236,'2024 Bid Codes Crosswalk'!$F:$F,'2024 Bid Codes Crosswalk'!E:E),""),O236)</f>
        <v/>
      </c>
      <c r="L236" t="e">
        <f>_xlfn.XLOOKUP(A236,'2024 Bid Codes Crosswalk'!G:G,'2024 Bid Codes Crosswalk'!B:B)</f>
        <v>#N/A</v>
      </c>
      <c r="M236" t="e">
        <f>_xlfn.XLOOKUP(A236,'2024 Bid Codes Crosswalk'!G:G,'2024 Bid Codes Crosswalk'!C:C)</f>
        <v>#N/A</v>
      </c>
      <c r="N236" t="e">
        <f>_xlfn.XLOOKUP(A236,'2024 Bid Codes Crosswalk'!G:G,'2024 Bid Codes Crosswalk'!D:D)</f>
        <v>#N/A</v>
      </c>
      <c r="O236" t="e">
        <f>_xlfn.XLOOKUP(A236,'2024 Bid Codes Crosswalk'!G:G,'2024 Bid Codes Crosswalk'!E:E)</f>
        <v>#N/A</v>
      </c>
      <c r="Q236" s="1"/>
      <c r="R236" s="1"/>
    </row>
    <row r="237" spans="1:18" ht="13.95" customHeight="1" x14ac:dyDescent="0.25">
      <c r="A237" s="1" t="str">
        <f t="shared" si="8"/>
        <v>1056139</v>
      </c>
      <c r="B237" s="46">
        <v>105</v>
      </c>
      <c r="C237" s="46">
        <v>6139</v>
      </c>
      <c r="D237" s="46" t="s">
        <v>19800</v>
      </c>
      <c r="E237" s="46" t="s">
        <v>90</v>
      </c>
      <c r="F237" s="48" t="s">
        <v>45640</v>
      </c>
      <c r="G237" s="86" t="str">
        <f t="shared" si="9"/>
        <v>'</v>
      </c>
      <c r="H237" s="46" t="str">
        <f>IF(ISERROR(L237),IFERROR(_xlfn.XLOOKUP($F237,'2024 Bid Codes Crosswalk'!$F:$F,'2024 Bid Codes Crosswalk'!B:B),""),L237)</f>
        <v/>
      </c>
      <c r="I237" s="46" t="str">
        <f>IF(ISERROR(M237),IFERROR(_xlfn.XLOOKUP($F237,'2024 Bid Codes Crosswalk'!$F:$F,'2024 Bid Codes Crosswalk'!C:C),""),M237)</f>
        <v/>
      </c>
      <c r="J237" s="46" t="str">
        <f>IF(ISERROR(N237),IFERROR(_xlfn.XLOOKUP($F237,'2024 Bid Codes Crosswalk'!$F:$F,'2024 Bid Codes Crosswalk'!D:D),""),N237)</f>
        <v/>
      </c>
      <c r="K237" s="46" t="str">
        <f>IF(ISERROR(O237),IFERROR(_xlfn.XLOOKUP($F237,'2024 Bid Codes Crosswalk'!$F:$F,'2024 Bid Codes Crosswalk'!E:E),""),O237)</f>
        <v/>
      </c>
      <c r="L237" t="e">
        <f>_xlfn.XLOOKUP(A237,'2024 Bid Codes Crosswalk'!G:G,'2024 Bid Codes Crosswalk'!B:B)</f>
        <v>#N/A</v>
      </c>
      <c r="M237" t="e">
        <f>_xlfn.XLOOKUP(A237,'2024 Bid Codes Crosswalk'!G:G,'2024 Bid Codes Crosswalk'!C:C)</f>
        <v>#N/A</v>
      </c>
      <c r="N237" t="e">
        <f>_xlfn.XLOOKUP(A237,'2024 Bid Codes Crosswalk'!G:G,'2024 Bid Codes Crosswalk'!D:D)</f>
        <v>#N/A</v>
      </c>
      <c r="O237" t="e">
        <f>_xlfn.XLOOKUP(A237,'2024 Bid Codes Crosswalk'!G:G,'2024 Bid Codes Crosswalk'!E:E)</f>
        <v>#N/A</v>
      </c>
      <c r="Q237" s="1"/>
      <c r="R237" s="1"/>
    </row>
    <row r="238" spans="1:18" ht="13.95" customHeight="1" x14ac:dyDescent="0.25">
      <c r="A238" s="1" t="str">
        <f t="shared" si="8"/>
        <v>1056140</v>
      </c>
      <c r="B238" s="46">
        <v>105</v>
      </c>
      <c r="C238" s="46">
        <v>6140</v>
      </c>
      <c r="D238" s="46" t="s">
        <v>19802</v>
      </c>
      <c r="E238" s="46" t="s">
        <v>90</v>
      </c>
      <c r="F238" s="48" t="s">
        <v>45641</v>
      </c>
      <c r="G238" s="86" t="str">
        <f t="shared" si="9"/>
        <v>'</v>
      </c>
      <c r="H238" s="46" t="str">
        <f>IF(ISERROR(L238),IFERROR(_xlfn.XLOOKUP($F238,'2024 Bid Codes Crosswalk'!$F:$F,'2024 Bid Codes Crosswalk'!B:B),""),L238)</f>
        <v/>
      </c>
      <c r="I238" s="46" t="str">
        <f>IF(ISERROR(M238),IFERROR(_xlfn.XLOOKUP($F238,'2024 Bid Codes Crosswalk'!$F:$F,'2024 Bid Codes Crosswalk'!C:C),""),M238)</f>
        <v/>
      </c>
      <c r="J238" s="46" t="str">
        <f>IF(ISERROR(N238),IFERROR(_xlfn.XLOOKUP($F238,'2024 Bid Codes Crosswalk'!$F:$F,'2024 Bid Codes Crosswalk'!D:D),""),N238)</f>
        <v/>
      </c>
      <c r="K238" s="46" t="str">
        <f>IF(ISERROR(O238),IFERROR(_xlfn.XLOOKUP($F238,'2024 Bid Codes Crosswalk'!$F:$F,'2024 Bid Codes Crosswalk'!E:E),""),O238)</f>
        <v/>
      </c>
      <c r="L238" t="e">
        <f>_xlfn.XLOOKUP(A238,'2024 Bid Codes Crosswalk'!G:G,'2024 Bid Codes Crosswalk'!B:B)</f>
        <v>#N/A</v>
      </c>
      <c r="M238" t="e">
        <f>_xlfn.XLOOKUP(A238,'2024 Bid Codes Crosswalk'!G:G,'2024 Bid Codes Crosswalk'!C:C)</f>
        <v>#N/A</v>
      </c>
      <c r="N238" t="e">
        <f>_xlfn.XLOOKUP(A238,'2024 Bid Codes Crosswalk'!G:G,'2024 Bid Codes Crosswalk'!D:D)</f>
        <v>#N/A</v>
      </c>
      <c r="O238" t="e">
        <f>_xlfn.XLOOKUP(A238,'2024 Bid Codes Crosswalk'!G:G,'2024 Bid Codes Crosswalk'!E:E)</f>
        <v>#N/A</v>
      </c>
      <c r="Q238" s="1"/>
      <c r="R238" s="1"/>
    </row>
    <row r="239" spans="1:18" ht="13.95" customHeight="1" x14ac:dyDescent="0.25">
      <c r="A239" s="1" t="str">
        <f t="shared" si="8"/>
        <v>1056141</v>
      </c>
      <c r="B239" s="46">
        <v>105</v>
      </c>
      <c r="C239" s="46">
        <v>6141</v>
      </c>
      <c r="D239" s="46" t="s">
        <v>19804</v>
      </c>
      <c r="E239" s="46" t="s">
        <v>90</v>
      </c>
      <c r="F239" s="48" t="s">
        <v>527</v>
      </c>
      <c r="G239" s="86" t="str">
        <f t="shared" si="9"/>
        <v>1057122</v>
      </c>
      <c r="H239" s="46">
        <f>IF(ISERROR(L239),IFERROR(_xlfn.XLOOKUP($F239,'2024 Bid Codes Crosswalk'!$F:$F,'2024 Bid Codes Crosswalk'!B:B),""),L239)</f>
        <v>105</v>
      </c>
      <c r="I239" s="46">
        <f>IF(ISERROR(M239),IFERROR(_xlfn.XLOOKUP($F239,'2024 Bid Codes Crosswalk'!$F:$F,'2024 Bid Codes Crosswalk'!C:C),""),M239)</f>
        <v>7122</v>
      </c>
      <c r="J239" s="46" t="str">
        <f>IF(ISERROR(N239),IFERROR(_xlfn.XLOOKUP($F239,'2024 Bid Codes Crosswalk'!$F:$F,'2024 Bid Codes Crosswalk'!D:D),""),N239)</f>
        <v>RMV (8"-22") TRT/UNTRT BASE &amp; ASPH PAV</v>
      </c>
      <c r="K239" s="46" t="str">
        <f>IF(ISERROR(O239),IFERROR(_xlfn.XLOOKUP($F239,'2024 Bid Codes Crosswalk'!$F:$F,'2024 Bid Codes Crosswalk'!E:E),""),O239)</f>
        <v>SY</v>
      </c>
      <c r="L239" t="e">
        <f>_xlfn.XLOOKUP(A239,'2024 Bid Codes Crosswalk'!G:G,'2024 Bid Codes Crosswalk'!B:B)</f>
        <v>#N/A</v>
      </c>
      <c r="M239" t="e">
        <f>_xlfn.XLOOKUP(A239,'2024 Bid Codes Crosswalk'!G:G,'2024 Bid Codes Crosswalk'!C:C)</f>
        <v>#N/A</v>
      </c>
      <c r="N239" t="e">
        <f>_xlfn.XLOOKUP(A239,'2024 Bid Codes Crosswalk'!G:G,'2024 Bid Codes Crosswalk'!D:D)</f>
        <v>#N/A</v>
      </c>
      <c r="O239" t="e">
        <f>_xlfn.XLOOKUP(A239,'2024 Bid Codes Crosswalk'!G:G,'2024 Bid Codes Crosswalk'!E:E)</f>
        <v>#N/A</v>
      </c>
      <c r="Q239" s="1"/>
      <c r="R239" s="1"/>
    </row>
    <row r="240" spans="1:18" ht="13.95" customHeight="1" x14ac:dyDescent="0.25">
      <c r="A240" s="1" t="str">
        <f t="shared" si="8"/>
        <v>1056142</v>
      </c>
      <c r="B240" s="46">
        <v>105</v>
      </c>
      <c r="C240" s="46">
        <v>6142</v>
      </c>
      <c r="D240" s="46" t="s">
        <v>19806</v>
      </c>
      <c r="E240" s="46" t="s">
        <v>93</v>
      </c>
      <c r="F240" s="48" t="s">
        <v>472</v>
      </c>
      <c r="G240" s="86" t="str">
        <f t="shared" si="9"/>
        <v>1057097</v>
      </c>
      <c r="H240" s="46">
        <f>IF(ISERROR(L240),IFERROR(_xlfn.XLOOKUP($F240,'2024 Bid Codes Crosswalk'!$F:$F,'2024 Bid Codes Crosswalk'!B:B),""),L240)</f>
        <v>105</v>
      </c>
      <c r="I240" s="46">
        <f>IF(ISERROR(M240),IFERROR(_xlfn.XLOOKUP($F240,'2024 Bid Codes Crosswalk'!$F:$F,'2024 Bid Codes Crosswalk'!C:C),""),M240)</f>
        <v>7097</v>
      </c>
      <c r="J240" s="46" t="str">
        <f>IF(ISERROR(N240),IFERROR(_xlfn.XLOOKUP($F240,'2024 Bid Codes Crosswalk'!$F:$F,'2024 Bid Codes Crosswalk'!D:D),""),N240)</f>
        <v>RMV (18") TRT/UNTRT BASE &amp; ASPH PAV</v>
      </c>
      <c r="K240" s="46" t="str">
        <f>IF(ISERROR(O240),IFERROR(_xlfn.XLOOKUP($F240,'2024 Bid Codes Crosswalk'!$F:$F,'2024 Bid Codes Crosswalk'!E:E),""),O240)</f>
        <v>CY</v>
      </c>
      <c r="L240">
        <f>_xlfn.XLOOKUP(A240,'2024 Bid Codes Crosswalk'!G:G,'2024 Bid Codes Crosswalk'!B:B)</f>
        <v>105</v>
      </c>
      <c r="M240">
        <f>_xlfn.XLOOKUP(A240,'2024 Bid Codes Crosswalk'!G:G,'2024 Bid Codes Crosswalk'!C:C)</f>
        <v>7097</v>
      </c>
      <c r="N240" t="str">
        <f>_xlfn.XLOOKUP(A240,'2024 Bid Codes Crosswalk'!G:G,'2024 Bid Codes Crosswalk'!D:D)</f>
        <v>RMV (18") TRT/UNTRT BASE &amp; ASPH PAV</v>
      </c>
      <c r="O240" t="str">
        <f>_xlfn.XLOOKUP(A240,'2024 Bid Codes Crosswalk'!G:G,'2024 Bid Codes Crosswalk'!E:E)</f>
        <v>CY</v>
      </c>
      <c r="Q240" s="1"/>
      <c r="R240" s="1"/>
    </row>
    <row r="241" spans="1:18" ht="13.95" customHeight="1" x14ac:dyDescent="0.25">
      <c r="A241" s="1" t="str">
        <f t="shared" si="8"/>
        <v>1056143</v>
      </c>
      <c r="B241" s="46">
        <v>105</v>
      </c>
      <c r="C241" s="46">
        <v>6143</v>
      </c>
      <c r="D241" s="46" t="s">
        <v>19808</v>
      </c>
      <c r="E241" s="46" t="s">
        <v>45</v>
      </c>
      <c r="F241" s="48" t="s">
        <v>45642</v>
      </c>
      <c r="G241" s="86" t="str">
        <f t="shared" si="9"/>
        <v>'</v>
      </c>
      <c r="H241" s="46" t="str">
        <f>IF(ISERROR(L241),IFERROR(_xlfn.XLOOKUP($F241,'2024 Bid Codes Crosswalk'!$F:$F,'2024 Bid Codes Crosswalk'!B:B),""),L241)</f>
        <v/>
      </c>
      <c r="I241" s="46" t="str">
        <f>IF(ISERROR(M241),IFERROR(_xlfn.XLOOKUP($F241,'2024 Bid Codes Crosswalk'!$F:$F,'2024 Bid Codes Crosswalk'!C:C),""),M241)</f>
        <v/>
      </c>
      <c r="J241" s="46" t="str">
        <f>IF(ISERROR(N241),IFERROR(_xlfn.XLOOKUP($F241,'2024 Bid Codes Crosswalk'!$F:$F,'2024 Bid Codes Crosswalk'!D:D),""),N241)</f>
        <v/>
      </c>
      <c r="K241" s="46" t="str">
        <f>IF(ISERROR(O241),IFERROR(_xlfn.XLOOKUP($F241,'2024 Bid Codes Crosswalk'!$F:$F,'2024 Bid Codes Crosswalk'!E:E),""),O241)</f>
        <v/>
      </c>
      <c r="L241" t="e">
        <f>_xlfn.XLOOKUP(A241,'2024 Bid Codes Crosswalk'!G:G,'2024 Bid Codes Crosswalk'!B:B)</f>
        <v>#N/A</v>
      </c>
      <c r="M241" t="e">
        <f>_xlfn.XLOOKUP(A241,'2024 Bid Codes Crosswalk'!G:G,'2024 Bid Codes Crosswalk'!C:C)</f>
        <v>#N/A</v>
      </c>
      <c r="N241" t="e">
        <f>_xlfn.XLOOKUP(A241,'2024 Bid Codes Crosswalk'!G:G,'2024 Bid Codes Crosswalk'!D:D)</f>
        <v>#N/A</v>
      </c>
      <c r="O241" t="e">
        <f>_xlfn.XLOOKUP(A241,'2024 Bid Codes Crosswalk'!G:G,'2024 Bid Codes Crosswalk'!E:E)</f>
        <v>#N/A</v>
      </c>
      <c r="Q241" s="1"/>
      <c r="R241" s="1"/>
    </row>
    <row r="242" spans="1:18" ht="13.95" customHeight="1" x14ac:dyDescent="0.25">
      <c r="A242" s="1" t="str">
        <f t="shared" si="8"/>
        <v>1056144</v>
      </c>
      <c r="B242" s="46">
        <v>105</v>
      </c>
      <c r="C242" s="46">
        <v>6144</v>
      </c>
      <c r="D242" s="46" t="s">
        <v>524</v>
      </c>
      <c r="E242" s="46" t="s">
        <v>90</v>
      </c>
      <c r="F242" s="48" t="s">
        <v>45643</v>
      </c>
      <c r="G242" s="86" t="str">
        <f t="shared" si="9"/>
        <v>1057121</v>
      </c>
      <c r="H242" s="46">
        <f>IF(ISERROR(L242),IFERROR(_xlfn.XLOOKUP($F242,'2024 Bid Codes Crosswalk'!$F:$F,'2024 Bid Codes Crosswalk'!B:B),""),L242)</f>
        <v>105</v>
      </c>
      <c r="I242" s="46">
        <f>IF(ISERROR(M242),IFERROR(_xlfn.XLOOKUP($F242,'2024 Bid Codes Crosswalk'!$F:$F,'2024 Bid Codes Crosswalk'!C:C),""),M242)</f>
        <v>7121</v>
      </c>
      <c r="J242" s="46" t="str">
        <f>IF(ISERROR(N242),IFERROR(_xlfn.XLOOKUP($F242,'2024 Bid Codes Crosswalk'!$F:$F,'2024 Bid Codes Crosswalk'!D:D),""),N242)</f>
        <v>RMV (12"-30") TRT/UNTRT BASE &amp; ASPH PA</v>
      </c>
      <c r="K242" s="46" t="str">
        <f>IF(ISERROR(O242),IFERROR(_xlfn.XLOOKUP($F242,'2024 Bid Codes Crosswalk'!$F:$F,'2024 Bid Codes Crosswalk'!E:E),""),O242)</f>
        <v>SY</v>
      </c>
      <c r="L242">
        <f>_xlfn.XLOOKUP(A242,'2024 Bid Codes Crosswalk'!G:G,'2024 Bid Codes Crosswalk'!B:B)</f>
        <v>105</v>
      </c>
      <c r="M242">
        <f>_xlfn.XLOOKUP(A242,'2024 Bid Codes Crosswalk'!G:G,'2024 Bid Codes Crosswalk'!C:C)</f>
        <v>7121</v>
      </c>
      <c r="N242" t="str">
        <f>_xlfn.XLOOKUP(A242,'2024 Bid Codes Crosswalk'!G:G,'2024 Bid Codes Crosswalk'!D:D)</f>
        <v>RMV (12"-30") TRT/UNTRT BASE &amp; ASPH PA</v>
      </c>
      <c r="O242" t="str">
        <f>_xlfn.XLOOKUP(A242,'2024 Bid Codes Crosswalk'!G:G,'2024 Bid Codes Crosswalk'!E:E)</f>
        <v>SY</v>
      </c>
    </row>
    <row r="243" spans="1:18" ht="13.95" customHeight="1" x14ac:dyDescent="0.25">
      <c r="A243" s="1" t="str">
        <f t="shared" si="8"/>
        <v>1056155</v>
      </c>
      <c r="B243" s="46">
        <v>105</v>
      </c>
      <c r="C243" s="46">
        <v>6155</v>
      </c>
      <c r="D243" s="46" t="s">
        <v>19811</v>
      </c>
      <c r="E243" s="46" t="s">
        <v>90</v>
      </c>
      <c r="F243" s="48" t="s">
        <v>45644</v>
      </c>
      <c r="G243" s="86" t="str">
        <f t="shared" si="9"/>
        <v>'</v>
      </c>
      <c r="H243" s="46" t="str">
        <f>IF(ISERROR(L243),IFERROR(_xlfn.XLOOKUP($F243,'2024 Bid Codes Crosswalk'!$F:$F,'2024 Bid Codes Crosswalk'!B:B),""),L243)</f>
        <v/>
      </c>
      <c r="I243" s="46" t="str">
        <f>IF(ISERROR(M243),IFERROR(_xlfn.XLOOKUP($F243,'2024 Bid Codes Crosswalk'!$F:$F,'2024 Bid Codes Crosswalk'!C:C),""),M243)</f>
        <v/>
      </c>
      <c r="J243" s="46" t="str">
        <f>IF(ISERROR(N243),IFERROR(_xlfn.XLOOKUP($F243,'2024 Bid Codes Crosswalk'!$F:$F,'2024 Bid Codes Crosswalk'!D:D),""),N243)</f>
        <v/>
      </c>
      <c r="K243" s="46" t="str">
        <f>IF(ISERROR(O243),IFERROR(_xlfn.XLOOKUP($F243,'2024 Bid Codes Crosswalk'!$F:$F,'2024 Bid Codes Crosswalk'!E:E),""),O243)</f>
        <v/>
      </c>
      <c r="L243" t="e">
        <f>_xlfn.XLOOKUP(A243,'2024 Bid Codes Crosswalk'!G:G,'2024 Bid Codes Crosswalk'!B:B)</f>
        <v>#N/A</v>
      </c>
      <c r="M243" t="e">
        <f>_xlfn.XLOOKUP(A243,'2024 Bid Codes Crosswalk'!G:G,'2024 Bid Codes Crosswalk'!C:C)</f>
        <v>#N/A</v>
      </c>
      <c r="N243" t="e">
        <f>_xlfn.XLOOKUP(A243,'2024 Bid Codes Crosswalk'!G:G,'2024 Bid Codes Crosswalk'!D:D)</f>
        <v>#N/A</v>
      </c>
      <c r="O243" t="e">
        <f>_xlfn.XLOOKUP(A243,'2024 Bid Codes Crosswalk'!G:G,'2024 Bid Codes Crosswalk'!E:E)</f>
        <v>#N/A</v>
      </c>
      <c r="Q243" s="1"/>
      <c r="R243" s="1"/>
    </row>
    <row r="244" spans="1:18" ht="13.95" customHeight="1" x14ac:dyDescent="0.25">
      <c r="A244" s="1" t="str">
        <f t="shared" si="8"/>
        <v>1056156</v>
      </c>
      <c r="B244" s="46">
        <v>105</v>
      </c>
      <c r="C244" s="46">
        <v>6156</v>
      </c>
      <c r="D244" s="46" t="s">
        <v>19813</v>
      </c>
      <c r="E244" s="46" t="s">
        <v>4791</v>
      </c>
      <c r="F244" s="48">
        <v>0</v>
      </c>
      <c r="G244" s="86" t="str">
        <f t="shared" si="9"/>
        <v>'</v>
      </c>
      <c r="H244" s="46" t="str">
        <f>IF(ISERROR(L244),IFERROR(_xlfn.XLOOKUP($F244,'2024 Bid Codes Crosswalk'!$F:$F,'2024 Bid Codes Crosswalk'!B:B),""),L244)</f>
        <v/>
      </c>
      <c r="I244" s="46" t="str">
        <f>IF(ISERROR(M244),IFERROR(_xlfn.XLOOKUP($F244,'2024 Bid Codes Crosswalk'!$F:$F,'2024 Bid Codes Crosswalk'!C:C),""),M244)</f>
        <v/>
      </c>
      <c r="J244" s="46" t="str">
        <f>IF(ISERROR(N244),IFERROR(_xlfn.XLOOKUP($F244,'2024 Bid Codes Crosswalk'!$F:$F,'2024 Bid Codes Crosswalk'!D:D),""),N244)</f>
        <v/>
      </c>
      <c r="K244" s="46" t="str">
        <f>IF(ISERROR(O244),IFERROR(_xlfn.XLOOKUP($F244,'2024 Bid Codes Crosswalk'!$F:$F,'2024 Bid Codes Crosswalk'!E:E),""),O244)</f>
        <v/>
      </c>
      <c r="L244" t="e">
        <f>_xlfn.XLOOKUP(A244,'2024 Bid Codes Crosswalk'!G:G,'2024 Bid Codes Crosswalk'!B:B)</f>
        <v>#N/A</v>
      </c>
      <c r="M244" t="e">
        <f>_xlfn.XLOOKUP(A244,'2024 Bid Codes Crosswalk'!G:G,'2024 Bid Codes Crosswalk'!C:C)</f>
        <v>#N/A</v>
      </c>
      <c r="N244" t="e">
        <f>_xlfn.XLOOKUP(A244,'2024 Bid Codes Crosswalk'!G:G,'2024 Bid Codes Crosswalk'!D:D)</f>
        <v>#N/A</v>
      </c>
      <c r="O244" t="e">
        <f>_xlfn.XLOOKUP(A244,'2024 Bid Codes Crosswalk'!G:G,'2024 Bid Codes Crosswalk'!E:E)</f>
        <v>#N/A</v>
      </c>
      <c r="Q244" s="1"/>
      <c r="R244" s="1"/>
    </row>
    <row r="245" spans="1:18" ht="13.95" customHeight="1" x14ac:dyDescent="0.25">
      <c r="A245" s="1" t="str">
        <f t="shared" si="8"/>
        <v>1056157</v>
      </c>
      <c r="B245" s="46">
        <v>105</v>
      </c>
      <c r="C245" s="46">
        <v>6157</v>
      </c>
      <c r="D245" s="46" t="s">
        <v>19815</v>
      </c>
      <c r="E245" s="46" t="s">
        <v>4791</v>
      </c>
      <c r="F245" s="48" t="s">
        <v>45645</v>
      </c>
      <c r="G245" s="86" t="str">
        <f t="shared" si="9"/>
        <v>'</v>
      </c>
      <c r="H245" s="46" t="str">
        <f>IF(ISERROR(L245),IFERROR(_xlfn.XLOOKUP($F245,'2024 Bid Codes Crosswalk'!$F:$F,'2024 Bid Codes Crosswalk'!B:B),""),L245)</f>
        <v/>
      </c>
      <c r="I245" s="46" t="str">
        <f>IF(ISERROR(M245),IFERROR(_xlfn.XLOOKUP($F245,'2024 Bid Codes Crosswalk'!$F:$F,'2024 Bid Codes Crosswalk'!C:C),""),M245)</f>
        <v/>
      </c>
      <c r="J245" s="46" t="str">
        <f>IF(ISERROR(N245),IFERROR(_xlfn.XLOOKUP($F245,'2024 Bid Codes Crosswalk'!$F:$F,'2024 Bid Codes Crosswalk'!D:D),""),N245)</f>
        <v/>
      </c>
      <c r="K245" s="46" t="str">
        <f>IF(ISERROR(O245),IFERROR(_xlfn.XLOOKUP($F245,'2024 Bid Codes Crosswalk'!$F:$F,'2024 Bid Codes Crosswalk'!E:E),""),O245)</f>
        <v/>
      </c>
      <c r="L245" t="e">
        <f>_xlfn.XLOOKUP(A245,'2024 Bid Codes Crosswalk'!G:G,'2024 Bid Codes Crosswalk'!B:B)</f>
        <v>#N/A</v>
      </c>
      <c r="M245" t="e">
        <f>_xlfn.XLOOKUP(A245,'2024 Bid Codes Crosswalk'!G:G,'2024 Bid Codes Crosswalk'!C:C)</f>
        <v>#N/A</v>
      </c>
      <c r="N245" t="e">
        <f>_xlfn.XLOOKUP(A245,'2024 Bid Codes Crosswalk'!G:G,'2024 Bid Codes Crosswalk'!D:D)</f>
        <v>#N/A</v>
      </c>
      <c r="O245" t="e">
        <f>_xlfn.XLOOKUP(A245,'2024 Bid Codes Crosswalk'!G:G,'2024 Bid Codes Crosswalk'!E:E)</f>
        <v>#N/A</v>
      </c>
      <c r="Q245" s="1"/>
      <c r="R245" s="1"/>
    </row>
    <row r="246" spans="1:18" ht="13.95" customHeight="1" x14ac:dyDescent="0.25">
      <c r="A246" s="1" t="str">
        <f t="shared" si="8"/>
        <v>1056158</v>
      </c>
      <c r="B246" s="46">
        <v>105</v>
      </c>
      <c r="C246" s="46">
        <v>6158</v>
      </c>
      <c r="D246" s="46" t="s">
        <v>19817</v>
      </c>
      <c r="E246" s="46" t="s">
        <v>93</v>
      </c>
      <c r="F246" s="48" t="s">
        <v>460</v>
      </c>
      <c r="G246" s="86" t="str">
        <f t="shared" si="9"/>
        <v>1057091</v>
      </c>
      <c r="H246" s="46">
        <f>IF(ISERROR(L246),IFERROR(_xlfn.XLOOKUP($F246,'2024 Bid Codes Crosswalk'!$F:$F,'2024 Bid Codes Crosswalk'!B:B),""),L246)</f>
        <v>105</v>
      </c>
      <c r="I246" s="46">
        <f>IF(ISERROR(M246),IFERROR(_xlfn.XLOOKUP($F246,'2024 Bid Codes Crosswalk'!$F:$F,'2024 Bid Codes Crosswalk'!C:C),""),M246)</f>
        <v>7091</v>
      </c>
      <c r="J246" s="46" t="str">
        <f>IF(ISERROR(N246),IFERROR(_xlfn.XLOOKUP($F246,'2024 Bid Codes Crosswalk'!$F:$F,'2024 Bid Codes Crosswalk'!D:D),""),N246)</f>
        <v>RMV (12") TRT/UNTRT BASE &amp; ASPH PAV</v>
      </c>
      <c r="K246" s="46" t="str">
        <f>IF(ISERROR(O246),IFERROR(_xlfn.XLOOKUP($F246,'2024 Bid Codes Crosswalk'!$F:$F,'2024 Bid Codes Crosswalk'!E:E),""),O246)</f>
        <v>CY</v>
      </c>
      <c r="L246">
        <f>_xlfn.XLOOKUP(A246,'2024 Bid Codes Crosswalk'!G:G,'2024 Bid Codes Crosswalk'!B:B)</f>
        <v>105</v>
      </c>
      <c r="M246">
        <f>_xlfn.XLOOKUP(A246,'2024 Bid Codes Crosswalk'!G:G,'2024 Bid Codes Crosswalk'!C:C)</f>
        <v>7091</v>
      </c>
      <c r="N246" t="str">
        <f>_xlfn.XLOOKUP(A246,'2024 Bid Codes Crosswalk'!G:G,'2024 Bid Codes Crosswalk'!D:D)</f>
        <v>RMV (12") TRT/UNTRT BASE &amp; ASPH PAV</v>
      </c>
      <c r="O246" t="str">
        <f>_xlfn.XLOOKUP(A246,'2024 Bid Codes Crosswalk'!G:G,'2024 Bid Codes Crosswalk'!E:E)</f>
        <v>CY</v>
      </c>
      <c r="Q246" s="1"/>
      <c r="R246" s="1"/>
    </row>
    <row r="247" spans="1:18" ht="13.95" customHeight="1" x14ac:dyDescent="0.25">
      <c r="A247" s="1" t="str">
        <f t="shared" si="8"/>
        <v>1056159</v>
      </c>
      <c r="B247" s="46">
        <v>105</v>
      </c>
      <c r="C247" s="46">
        <v>6159</v>
      </c>
      <c r="D247" s="46" t="s">
        <v>19819</v>
      </c>
      <c r="E247" s="46" t="s">
        <v>90</v>
      </c>
      <c r="F247" s="48" t="s">
        <v>269</v>
      </c>
      <c r="G247" s="86" t="str">
        <f t="shared" si="9"/>
        <v>1057018</v>
      </c>
      <c r="H247" s="46">
        <f>IF(ISERROR(L247),IFERROR(_xlfn.XLOOKUP($F247,'2024 Bid Codes Crosswalk'!$F:$F,'2024 Bid Codes Crosswalk'!B:B),""),L247)</f>
        <v>105</v>
      </c>
      <c r="I247" s="46">
        <f>IF(ISERROR(M247),IFERROR(_xlfn.XLOOKUP($F247,'2024 Bid Codes Crosswalk'!$F:$F,'2024 Bid Codes Crosswalk'!C:C),""),M247)</f>
        <v>7018</v>
      </c>
      <c r="J247" s="46" t="str">
        <f>IF(ISERROR(N247),IFERROR(_xlfn.XLOOKUP($F247,'2024 Bid Codes Crosswalk'!$F:$F,'2024 Bid Codes Crosswalk'!D:D),""),N247)</f>
        <v>RMV (18"-22") TRT/UNTRT BASE &amp; ASPH PA</v>
      </c>
      <c r="K247" s="46" t="str">
        <f>IF(ISERROR(O247),IFERROR(_xlfn.XLOOKUP($F247,'2024 Bid Codes Crosswalk'!$F:$F,'2024 Bid Codes Crosswalk'!E:E),""),O247)</f>
        <v>SY</v>
      </c>
      <c r="L247">
        <f>_xlfn.XLOOKUP(A247,'2024 Bid Codes Crosswalk'!G:G,'2024 Bid Codes Crosswalk'!B:B)</f>
        <v>105</v>
      </c>
      <c r="M247">
        <f>_xlfn.XLOOKUP(A247,'2024 Bid Codes Crosswalk'!G:G,'2024 Bid Codes Crosswalk'!C:C)</f>
        <v>7018</v>
      </c>
      <c r="N247" t="str">
        <f>_xlfn.XLOOKUP(A247,'2024 Bid Codes Crosswalk'!G:G,'2024 Bid Codes Crosswalk'!D:D)</f>
        <v>RMV (18"-22") TRT/UNTRT BASE &amp; ASPH PA</v>
      </c>
      <c r="O247" t="str">
        <f>_xlfn.XLOOKUP(A247,'2024 Bid Codes Crosswalk'!G:G,'2024 Bid Codes Crosswalk'!E:E)</f>
        <v>SY</v>
      </c>
      <c r="Q247" s="1"/>
      <c r="R247" s="1"/>
    </row>
    <row r="248" spans="1:18" ht="13.95" customHeight="1" x14ac:dyDescent="0.25">
      <c r="A248" s="1" t="str">
        <f t="shared" si="8"/>
        <v>1056160</v>
      </c>
      <c r="B248" s="46">
        <v>105</v>
      </c>
      <c r="C248" s="46">
        <v>6160</v>
      </c>
      <c r="D248" s="46" t="s">
        <v>19821</v>
      </c>
      <c r="E248" s="46" t="s">
        <v>90</v>
      </c>
      <c r="F248" s="48" t="s">
        <v>45646</v>
      </c>
      <c r="G248" s="86" t="str">
        <f t="shared" si="9"/>
        <v>'</v>
      </c>
      <c r="H248" s="46" t="str">
        <f>IF(ISERROR(L248),IFERROR(_xlfn.XLOOKUP($F248,'2024 Bid Codes Crosswalk'!$F:$F,'2024 Bid Codes Crosswalk'!B:B),""),L248)</f>
        <v/>
      </c>
      <c r="I248" s="46" t="str">
        <f>IF(ISERROR(M248),IFERROR(_xlfn.XLOOKUP($F248,'2024 Bid Codes Crosswalk'!$F:$F,'2024 Bid Codes Crosswalk'!C:C),""),M248)</f>
        <v/>
      </c>
      <c r="J248" s="46" t="str">
        <f>IF(ISERROR(N248),IFERROR(_xlfn.XLOOKUP($F248,'2024 Bid Codes Crosswalk'!$F:$F,'2024 Bid Codes Crosswalk'!D:D),""),N248)</f>
        <v/>
      </c>
      <c r="K248" s="46" t="str">
        <f>IF(ISERROR(O248),IFERROR(_xlfn.XLOOKUP($F248,'2024 Bid Codes Crosswalk'!$F:$F,'2024 Bid Codes Crosswalk'!E:E),""),O248)</f>
        <v/>
      </c>
      <c r="L248" t="e">
        <f>_xlfn.XLOOKUP(A248,'2024 Bid Codes Crosswalk'!G:G,'2024 Bid Codes Crosswalk'!B:B)</f>
        <v>#N/A</v>
      </c>
      <c r="M248" t="e">
        <f>_xlfn.XLOOKUP(A248,'2024 Bid Codes Crosswalk'!G:G,'2024 Bid Codes Crosswalk'!C:C)</f>
        <v>#N/A</v>
      </c>
      <c r="N248" t="e">
        <f>_xlfn.XLOOKUP(A248,'2024 Bid Codes Crosswalk'!G:G,'2024 Bid Codes Crosswalk'!D:D)</f>
        <v>#N/A</v>
      </c>
      <c r="O248" t="e">
        <f>_xlfn.XLOOKUP(A248,'2024 Bid Codes Crosswalk'!G:G,'2024 Bid Codes Crosswalk'!E:E)</f>
        <v>#N/A</v>
      </c>
      <c r="Q248" s="1"/>
      <c r="R248" s="1"/>
    </row>
    <row r="249" spans="1:18" ht="13.95" customHeight="1" x14ac:dyDescent="0.25">
      <c r="A249" s="1" t="str">
        <f t="shared" si="8"/>
        <v>1056161</v>
      </c>
      <c r="B249" s="46">
        <v>105</v>
      </c>
      <c r="C249" s="46">
        <v>6161</v>
      </c>
      <c r="D249" s="46" t="s">
        <v>19823</v>
      </c>
      <c r="E249" s="46" t="s">
        <v>90</v>
      </c>
      <c r="F249" s="48" t="s">
        <v>45572</v>
      </c>
      <c r="G249" s="86" t="str">
        <f t="shared" si="9"/>
        <v>'</v>
      </c>
      <c r="H249" s="46" t="str">
        <f>IF(ISERROR(L249),IFERROR(_xlfn.XLOOKUP($F249,'2024 Bid Codes Crosswalk'!$F:$F,'2024 Bid Codes Crosswalk'!B:B),""),L249)</f>
        <v/>
      </c>
      <c r="I249" s="46" t="str">
        <f>IF(ISERROR(M249),IFERROR(_xlfn.XLOOKUP($F249,'2024 Bid Codes Crosswalk'!$F:$F,'2024 Bid Codes Crosswalk'!C:C),""),M249)</f>
        <v/>
      </c>
      <c r="J249" s="46" t="str">
        <f>IF(ISERROR(N249),IFERROR(_xlfn.XLOOKUP($F249,'2024 Bid Codes Crosswalk'!$F:$F,'2024 Bid Codes Crosswalk'!D:D),""),N249)</f>
        <v/>
      </c>
      <c r="K249" s="46" t="str">
        <f>IF(ISERROR(O249),IFERROR(_xlfn.XLOOKUP($F249,'2024 Bid Codes Crosswalk'!$F:$F,'2024 Bid Codes Crosswalk'!E:E),""),O249)</f>
        <v/>
      </c>
      <c r="L249" t="e">
        <f>_xlfn.XLOOKUP(A249,'2024 Bid Codes Crosswalk'!G:G,'2024 Bid Codes Crosswalk'!B:B)</f>
        <v>#N/A</v>
      </c>
      <c r="M249" t="e">
        <f>_xlfn.XLOOKUP(A249,'2024 Bid Codes Crosswalk'!G:G,'2024 Bid Codes Crosswalk'!C:C)</f>
        <v>#N/A</v>
      </c>
      <c r="N249" t="e">
        <f>_xlfn.XLOOKUP(A249,'2024 Bid Codes Crosswalk'!G:G,'2024 Bid Codes Crosswalk'!D:D)</f>
        <v>#N/A</v>
      </c>
      <c r="O249" t="e">
        <f>_xlfn.XLOOKUP(A249,'2024 Bid Codes Crosswalk'!G:G,'2024 Bid Codes Crosswalk'!E:E)</f>
        <v>#N/A</v>
      </c>
      <c r="Q249" s="1"/>
      <c r="R249" s="1"/>
    </row>
    <row r="250" spans="1:18" ht="13.95" customHeight="1" x14ac:dyDescent="0.25">
      <c r="A250" s="1" t="str">
        <f t="shared" si="8"/>
        <v>1056162</v>
      </c>
      <c r="B250" s="46">
        <v>105</v>
      </c>
      <c r="C250" s="46">
        <v>6162</v>
      </c>
      <c r="D250" s="46" t="s">
        <v>19825</v>
      </c>
      <c r="E250" s="46" t="s">
        <v>90</v>
      </c>
      <c r="F250" s="48" t="s">
        <v>335</v>
      </c>
      <c r="G250" s="86" t="str">
        <f t="shared" si="9"/>
        <v>1057039</v>
      </c>
      <c r="H250" s="46">
        <f>IF(ISERROR(L250),IFERROR(_xlfn.XLOOKUP($F250,'2024 Bid Codes Crosswalk'!$F:$F,'2024 Bid Codes Crosswalk'!B:B),""),L250)</f>
        <v>105</v>
      </c>
      <c r="I250" s="46">
        <f>IF(ISERROR(M250),IFERROR(_xlfn.XLOOKUP($F250,'2024 Bid Codes Crosswalk'!$F:$F,'2024 Bid Codes Crosswalk'!C:C),""),M250)</f>
        <v>7039</v>
      </c>
      <c r="J250" s="46" t="str">
        <f>IF(ISERROR(N250),IFERROR(_xlfn.XLOOKUP($F250,'2024 Bid Codes Crosswalk'!$F:$F,'2024 Bid Codes Crosswalk'!D:D),""),N250)</f>
        <v>RMV (19") TRT/UNTRT BASE &amp; ASPH PAV</v>
      </c>
      <c r="K250" s="46" t="str">
        <f>IF(ISERROR(O250),IFERROR(_xlfn.XLOOKUP($F250,'2024 Bid Codes Crosswalk'!$F:$F,'2024 Bid Codes Crosswalk'!E:E),""),O250)</f>
        <v>SY</v>
      </c>
      <c r="L250">
        <f>_xlfn.XLOOKUP(A250,'2024 Bid Codes Crosswalk'!G:G,'2024 Bid Codes Crosswalk'!B:B)</f>
        <v>105</v>
      </c>
      <c r="M250">
        <f>_xlfn.XLOOKUP(A250,'2024 Bid Codes Crosswalk'!G:G,'2024 Bid Codes Crosswalk'!C:C)</f>
        <v>7039</v>
      </c>
      <c r="N250" t="str">
        <f>_xlfn.XLOOKUP(A250,'2024 Bid Codes Crosswalk'!G:G,'2024 Bid Codes Crosswalk'!D:D)</f>
        <v>RMV (19") TRT/UNTRT BASE &amp; ASPH PAV</v>
      </c>
      <c r="O250" t="str">
        <f>_xlfn.XLOOKUP(A250,'2024 Bid Codes Crosswalk'!G:G,'2024 Bid Codes Crosswalk'!E:E)</f>
        <v>SY</v>
      </c>
      <c r="Q250" s="1"/>
      <c r="R250" s="1"/>
    </row>
    <row r="251" spans="1:18" ht="13.95" customHeight="1" x14ac:dyDescent="0.25">
      <c r="A251" s="1" t="str">
        <f t="shared" si="8"/>
        <v>1056163</v>
      </c>
      <c r="B251" s="46">
        <v>105</v>
      </c>
      <c r="C251" s="46">
        <v>6163</v>
      </c>
      <c r="D251" s="46" t="s">
        <v>19827</v>
      </c>
      <c r="E251" s="46" t="s">
        <v>90</v>
      </c>
      <c r="F251" s="48" t="s">
        <v>45647</v>
      </c>
      <c r="G251" s="86" t="str">
        <f t="shared" si="9"/>
        <v>'</v>
      </c>
      <c r="H251" s="46" t="str">
        <f>IF(ISERROR(L251),IFERROR(_xlfn.XLOOKUP($F251,'2024 Bid Codes Crosswalk'!$F:$F,'2024 Bid Codes Crosswalk'!B:B),""),L251)</f>
        <v/>
      </c>
      <c r="I251" s="46" t="str">
        <f>IF(ISERROR(M251),IFERROR(_xlfn.XLOOKUP($F251,'2024 Bid Codes Crosswalk'!$F:$F,'2024 Bid Codes Crosswalk'!C:C),""),M251)</f>
        <v/>
      </c>
      <c r="J251" s="46" t="str">
        <f>IF(ISERROR(N251),IFERROR(_xlfn.XLOOKUP($F251,'2024 Bid Codes Crosswalk'!$F:$F,'2024 Bid Codes Crosswalk'!D:D),""),N251)</f>
        <v/>
      </c>
      <c r="K251" s="46" t="str">
        <f>IF(ISERROR(O251),IFERROR(_xlfn.XLOOKUP($F251,'2024 Bid Codes Crosswalk'!$F:$F,'2024 Bid Codes Crosswalk'!E:E),""),O251)</f>
        <v/>
      </c>
      <c r="L251" t="e">
        <f>_xlfn.XLOOKUP(A251,'2024 Bid Codes Crosswalk'!G:G,'2024 Bid Codes Crosswalk'!B:B)</f>
        <v>#N/A</v>
      </c>
      <c r="M251" t="e">
        <f>_xlfn.XLOOKUP(A251,'2024 Bid Codes Crosswalk'!G:G,'2024 Bid Codes Crosswalk'!C:C)</f>
        <v>#N/A</v>
      </c>
      <c r="N251" t="e">
        <f>_xlfn.XLOOKUP(A251,'2024 Bid Codes Crosswalk'!G:G,'2024 Bid Codes Crosswalk'!D:D)</f>
        <v>#N/A</v>
      </c>
      <c r="O251" t="e">
        <f>_xlfn.XLOOKUP(A251,'2024 Bid Codes Crosswalk'!G:G,'2024 Bid Codes Crosswalk'!E:E)</f>
        <v>#N/A</v>
      </c>
      <c r="Q251" s="1"/>
      <c r="R251" s="1"/>
    </row>
    <row r="252" spans="1:18" ht="13.95" customHeight="1" x14ac:dyDescent="0.25">
      <c r="A252" s="1" t="str">
        <f t="shared" si="8"/>
        <v>1056164</v>
      </c>
      <c r="B252" s="46">
        <v>105</v>
      </c>
      <c r="C252" s="46">
        <v>6164</v>
      </c>
      <c r="D252" s="46" t="s">
        <v>19829</v>
      </c>
      <c r="E252" s="46" t="s">
        <v>90</v>
      </c>
      <c r="F252" s="48" t="s">
        <v>45648</v>
      </c>
      <c r="G252" s="86" t="str">
        <f t="shared" si="9"/>
        <v>'</v>
      </c>
      <c r="H252" s="46" t="str">
        <f>IF(ISERROR(L252),IFERROR(_xlfn.XLOOKUP($F252,'2024 Bid Codes Crosswalk'!$F:$F,'2024 Bid Codes Crosswalk'!B:B),""),L252)</f>
        <v/>
      </c>
      <c r="I252" s="46" t="str">
        <f>IF(ISERROR(M252),IFERROR(_xlfn.XLOOKUP($F252,'2024 Bid Codes Crosswalk'!$F:$F,'2024 Bid Codes Crosswalk'!C:C),""),M252)</f>
        <v/>
      </c>
      <c r="J252" s="46" t="str">
        <f>IF(ISERROR(N252),IFERROR(_xlfn.XLOOKUP($F252,'2024 Bid Codes Crosswalk'!$F:$F,'2024 Bid Codes Crosswalk'!D:D),""),N252)</f>
        <v/>
      </c>
      <c r="K252" s="46" t="str">
        <f>IF(ISERROR(O252),IFERROR(_xlfn.XLOOKUP($F252,'2024 Bid Codes Crosswalk'!$F:$F,'2024 Bid Codes Crosswalk'!E:E),""),O252)</f>
        <v/>
      </c>
      <c r="L252" t="e">
        <f>_xlfn.XLOOKUP(A252,'2024 Bid Codes Crosswalk'!G:G,'2024 Bid Codes Crosswalk'!B:B)</f>
        <v>#N/A</v>
      </c>
      <c r="M252" t="e">
        <f>_xlfn.XLOOKUP(A252,'2024 Bid Codes Crosswalk'!G:G,'2024 Bid Codes Crosswalk'!C:C)</f>
        <v>#N/A</v>
      </c>
      <c r="N252" t="e">
        <f>_xlfn.XLOOKUP(A252,'2024 Bid Codes Crosswalk'!G:G,'2024 Bid Codes Crosswalk'!D:D)</f>
        <v>#N/A</v>
      </c>
      <c r="O252" t="e">
        <f>_xlfn.XLOOKUP(A252,'2024 Bid Codes Crosswalk'!G:G,'2024 Bid Codes Crosswalk'!E:E)</f>
        <v>#N/A</v>
      </c>
      <c r="Q252" s="1"/>
      <c r="R252" s="1"/>
    </row>
    <row r="253" spans="1:18" ht="13.95" customHeight="1" x14ac:dyDescent="0.25">
      <c r="A253" s="1" t="str">
        <f t="shared" si="8"/>
        <v>1056165</v>
      </c>
      <c r="B253" s="46">
        <v>105</v>
      </c>
      <c r="C253" s="46">
        <v>6165</v>
      </c>
      <c r="D253" s="46" t="s">
        <v>19831</v>
      </c>
      <c r="E253" s="46" t="s">
        <v>90</v>
      </c>
      <c r="F253" s="48" t="s">
        <v>45649</v>
      </c>
      <c r="G253" s="86" t="str">
        <f t="shared" si="9"/>
        <v>'</v>
      </c>
      <c r="H253" s="46" t="str">
        <f>IF(ISERROR(L253),IFERROR(_xlfn.XLOOKUP($F253,'2024 Bid Codes Crosswalk'!$F:$F,'2024 Bid Codes Crosswalk'!B:B),""),L253)</f>
        <v/>
      </c>
      <c r="I253" s="46" t="str">
        <f>IF(ISERROR(M253),IFERROR(_xlfn.XLOOKUP($F253,'2024 Bid Codes Crosswalk'!$F:$F,'2024 Bid Codes Crosswalk'!C:C),""),M253)</f>
        <v/>
      </c>
      <c r="J253" s="46" t="str">
        <f>IF(ISERROR(N253),IFERROR(_xlfn.XLOOKUP($F253,'2024 Bid Codes Crosswalk'!$F:$F,'2024 Bid Codes Crosswalk'!D:D),""),N253)</f>
        <v/>
      </c>
      <c r="K253" s="46" t="str">
        <f>IF(ISERROR(O253),IFERROR(_xlfn.XLOOKUP($F253,'2024 Bid Codes Crosswalk'!$F:$F,'2024 Bid Codes Crosswalk'!E:E),""),O253)</f>
        <v/>
      </c>
      <c r="L253" t="e">
        <f>_xlfn.XLOOKUP(A253,'2024 Bid Codes Crosswalk'!G:G,'2024 Bid Codes Crosswalk'!B:B)</f>
        <v>#N/A</v>
      </c>
      <c r="M253" t="e">
        <f>_xlfn.XLOOKUP(A253,'2024 Bid Codes Crosswalk'!G:G,'2024 Bid Codes Crosswalk'!C:C)</f>
        <v>#N/A</v>
      </c>
      <c r="N253" t="e">
        <f>_xlfn.XLOOKUP(A253,'2024 Bid Codes Crosswalk'!G:G,'2024 Bid Codes Crosswalk'!D:D)</f>
        <v>#N/A</v>
      </c>
      <c r="O253" t="e">
        <f>_xlfn.XLOOKUP(A253,'2024 Bid Codes Crosswalk'!G:G,'2024 Bid Codes Crosswalk'!E:E)</f>
        <v>#N/A</v>
      </c>
      <c r="Q253" s="1"/>
      <c r="R253" s="1"/>
    </row>
    <row r="254" spans="1:18" ht="13.95" customHeight="1" x14ac:dyDescent="0.25">
      <c r="A254" s="1" t="str">
        <f t="shared" si="8"/>
        <v>1056166</v>
      </c>
      <c r="B254" s="46">
        <v>105</v>
      </c>
      <c r="C254" s="46">
        <v>6166</v>
      </c>
      <c r="D254" s="46" t="s">
        <v>19833</v>
      </c>
      <c r="E254" s="46" t="s">
        <v>90</v>
      </c>
      <c r="F254" s="48" t="s">
        <v>45650</v>
      </c>
      <c r="G254" s="86" t="str">
        <f t="shared" si="9"/>
        <v>'</v>
      </c>
      <c r="H254" s="46" t="str">
        <f>IF(ISERROR(L254),IFERROR(_xlfn.XLOOKUP($F254,'2024 Bid Codes Crosswalk'!$F:$F,'2024 Bid Codes Crosswalk'!B:B),""),L254)</f>
        <v/>
      </c>
      <c r="I254" s="46" t="str">
        <f>IF(ISERROR(M254),IFERROR(_xlfn.XLOOKUP($F254,'2024 Bid Codes Crosswalk'!$F:$F,'2024 Bid Codes Crosswalk'!C:C),""),M254)</f>
        <v/>
      </c>
      <c r="J254" s="46" t="str">
        <f>IF(ISERROR(N254),IFERROR(_xlfn.XLOOKUP($F254,'2024 Bid Codes Crosswalk'!$F:$F,'2024 Bid Codes Crosswalk'!D:D),""),N254)</f>
        <v/>
      </c>
      <c r="K254" s="46" t="str">
        <f>IF(ISERROR(O254),IFERROR(_xlfn.XLOOKUP($F254,'2024 Bid Codes Crosswalk'!$F:$F,'2024 Bid Codes Crosswalk'!E:E),""),O254)</f>
        <v/>
      </c>
      <c r="L254" t="e">
        <f>_xlfn.XLOOKUP(A254,'2024 Bid Codes Crosswalk'!G:G,'2024 Bid Codes Crosswalk'!B:B)</f>
        <v>#N/A</v>
      </c>
      <c r="M254" t="e">
        <f>_xlfn.XLOOKUP(A254,'2024 Bid Codes Crosswalk'!G:G,'2024 Bid Codes Crosswalk'!C:C)</f>
        <v>#N/A</v>
      </c>
      <c r="N254" t="e">
        <f>_xlfn.XLOOKUP(A254,'2024 Bid Codes Crosswalk'!G:G,'2024 Bid Codes Crosswalk'!D:D)</f>
        <v>#N/A</v>
      </c>
      <c r="O254" t="e">
        <f>_xlfn.XLOOKUP(A254,'2024 Bid Codes Crosswalk'!G:G,'2024 Bid Codes Crosswalk'!E:E)</f>
        <v>#N/A</v>
      </c>
      <c r="Q254" s="1"/>
      <c r="R254" s="1"/>
    </row>
    <row r="255" spans="1:18" ht="13.95" customHeight="1" x14ac:dyDescent="0.25">
      <c r="A255" s="1" t="str">
        <f t="shared" si="8"/>
        <v>1056167</v>
      </c>
      <c r="B255" s="46">
        <v>105</v>
      </c>
      <c r="C255" s="46">
        <v>6167</v>
      </c>
      <c r="D255" s="46" t="s">
        <v>19835</v>
      </c>
      <c r="E255" s="46" t="s">
        <v>90</v>
      </c>
      <c r="F255" s="48" t="s">
        <v>45651</v>
      </c>
      <c r="G255" s="86" t="str">
        <f t="shared" si="9"/>
        <v>'</v>
      </c>
      <c r="H255" s="46" t="str">
        <f>IF(ISERROR(L255),IFERROR(_xlfn.XLOOKUP($F255,'2024 Bid Codes Crosswalk'!$F:$F,'2024 Bid Codes Crosswalk'!B:B),""),L255)</f>
        <v/>
      </c>
      <c r="I255" s="46" t="str">
        <f>IF(ISERROR(M255),IFERROR(_xlfn.XLOOKUP($F255,'2024 Bid Codes Crosswalk'!$F:$F,'2024 Bid Codes Crosswalk'!C:C),""),M255)</f>
        <v/>
      </c>
      <c r="J255" s="46" t="str">
        <f>IF(ISERROR(N255),IFERROR(_xlfn.XLOOKUP($F255,'2024 Bid Codes Crosswalk'!$F:$F,'2024 Bid Codes Crosswalk'!D:D),""),N255)</f>
        <v/>
      </c>
      <c r="K255" s="46" t="str">
        <f>IF(ISERROR(O255),IFERROR(_xlfn.XLOOKUP($F255,'2024 Bid Codes Crosswalk'!$F:$F,'2024 Bid Codes Crosswalk'!E:E),""),O255)</f>
        <v/>
      </c>
      <c r="L255" t="e">
        <f>_xlfn.XLOOKUP(A255,'2024 Bid Codes Crosswalk'!G:G,'2024 Bid Codes Crosswalk'!B:B)</f>
        <v>#N/A</v>
      </c>
      <c r="M255" t="e">
        <f>_xlfn.XLOOKUP(A255,'2024 Bid Codes Crosswalk'!G:G,'2024 Bid Codes Crosswalk'!C:C)</f>
        <v>#N/A</v>
      </c>
      <c r="N255" t="e">
        <f>_xlfn.XLOOKUP(A255,'2024 Bid Codes Crosswalk'!G:G,'2024 Bid Codes Crosswalk'!D:D)</f>
        <v>#N/A</v>
      </c>
      <c r="O255" t="e">
        <f>_xlfn.XLOOKUP(A255,'2024 Bid Codes Crosswalk'!G:G,'2024 Bid Codes Crosswalk'!E:E)</f>
        <v>#N/A</v>
      </c>
      <c r="Q255" s="1"/>
      <c r="R255" s="1"/>
    </row>
    <row r="256" spans="1:18" ht="13.95" customHeight="1" x14ac:dyDescent="0.25">
      <c r="A256" s="1" t="str">
        <f t="shared" si="8"/>
        <v>1056168</v>
      </c>
      <c r="B256" s="46">
        <v>105</v>
      </c>
      <c r="C256" s="46">
        <v>6168</v>
      </c>
      <c r="D256" s="46" t="s">
        <v>19837</v>
      </c>
      <c r="E256" s="46" t="s">
        <v>90</v>
      </c>
      <c r="F256" s="48" t="s">
        <v>45652</v>
      </c>
      <c r="G256" s="86" t="str">
        <f t="shared" si="9"/>
        <v>'</v>
      </c>
      <c r="H256" s="46" t="str">
        <f>IF(ISERROR(L256),IFERROR(_xlfn.XLOOKUP($F256,'2024 Bid Codes Crosswalk'!$F:$F,'2024 Bid Codes Crosswalk'!B:B),""),L256)</f>
        <v/>
      </c>
      <c r="I256" s="46" t="str">
        <f>IF(ISERROR(M256),IFERROR(_xlfn.XLOOKUP($F256,'2024 Bid Codes Crosswalk'!$F:$F,'2024 Bid Codes Crosswalk'!C:C),""),M256)</f>
        <v/>
      </c>
      <c r="J256" s="46" t="str">
        <f>IF(ISERROR(N256),IFERROR(_xlfn.XLOOKUP($F256,'2024 Bid Codes Crosswalk'!$F:$F,'2024 Bid Codes Crosswalk'!D:D),""),N256)</f>
        <v/>
      </c>
      <c r="K256" s="46" t="str">
        <f>IF(ISERROR(O256),IFERROR(_xlfn.XLOOKUP($F256,'2024 Bid Codes Crosswalk'!$F:$F,'2024 Bid Codes Crosswalk'!E:E),""),O256)</f>
        <v/>
      </c>
      <c r="L256" t="e">
        <f>_xlfn.XLOOKUP(A256,'2024 Bid Codes Crosswalk'!G:G,'2024 Bid Codes Crosswalk'!B:B)</f>
        <v>#N/A</v>
      </c>
      <c r="M256" t="e">
        <f>_xlfn.XLOOKUP(A256,'2024 Bid Codes Crosswalk'!G:G,'2024 Bid Codes Crosswalk'!C:C)</f>
        <v>#N/A</v>
      </c>
      <c r="N256" t="e">
        <f>_xlfn.XLOOKUP(A256,'2024 Bid Codes Crosswalk'!G:G,'2024 Bid Codes Crosswalk'!D:D)</f>
        <v>#N/A</v>
      </c>
      <c r="O256" t="e">
        <f>_xlfn.XLOOKUP(A256,'2024 Bid Codes Crosswalk'!G:G,'2024 Bid Codes Crosswalk'!E:E)</f>
        <v>#N/A</v>
      </c>
      <c r="Q256" s="1"/>
      <c r="R256" s="1"/>
    </row>
    <row r="257" spans="1:18" ht="13.95" customHeight="1" x14ac:dyDescent="0.25">
      <c r="A257" s="1" t="str">
        <f t="shared" si="8"/>
        <v>1056169</v>
      </c>
      <c r="B257" s="46">
        <v>105</v>
      </c>
      <c r="C257" s="46">
        <v>6169</v>
      </c>
      <c r="D257" s="46" t="s">
        <v>227</v>
      </c>
      <c r="E257" s="46" t="s">
        <v>90</v>
      </c>
      <c r="F257" s="48" t="s">
        <v>45653</v>
      </c>
      <c r="G257" s="86" t="str">
        <f t="shared" si="9"/>
        <v>1057004</v>
      </c>
      <c r="H257" s="46">
        <f>IF(ISERROR(L257),IFERROR(_xlfn.XLOOKUP($F257,'2024 Bid Codes Crosswalk'!$F:$F,'2024 Bid Codes Crosswalk'!B:B),""),L257)</f>
        <v>105</v>
      </c>
      <c r="I257" s="46">
        <f>IF(ISERROR(M257),IFERROR(_xlfn.XLOOKUP($F257,'2024 Bid Codes Crosswalk'!$F:$F,'2024 Bid Codes Crosswalk'!C:C),""),M257)</f>
        <v>7004</v>
      </c>
      <c r="J257" s="46" t="str">
        <f>IF(ISERROR(N257),IFERROR(_xlfn.XLOOKUP($F257,'2024 Bid Codes Crosswalk'!$F:$F,'2024 Bid Codes Crosswalk'!D:D),""),N257)</f>
        <v>RMV (4"-8") TRT/UNTRT BASE &amp; ASPH PAV</v>
      </c>
      <c r="K257" s="46" t="str">
        <f>IF(ISERROR(O257),IFERROR(_xlfn.XLOOKUP($F257,'2024 Bid Codes Crosswalk'!$F:$F,'2024 Bid Codes Crosswalk'!E:E),""),O257)</f>
        <v>SY</v>
      </c>
      <c r="L257">
        <f>_xlfn.XLOOKUP(A257,'2024 Bid Codes Crosswalk'!G:G,'2024 Bid Codes Crosswalk'!B:B)</f>
        <v>105</v>
      </c>
      <c r="M257">
        <f>_xlfn.XLOOKUP(A257,'2024 Bid Codes Crosswalk'!G:G,'2024 Bid Codes Crosswalk'!C:C)</f>
        <v>7004</v>
      </c>
      <c r="N257" t="str">
        <f>_xlfn.XLOOKUP(A257,'2024 Bid Codes Crosswalk'!G:G,'2024 Bid Codes Crosswalk'!D:D)</f>
        <v>RMV (4"-8") TRT/UNTRT BASE &amp; ASPH PAV</v>
      </c>
      <c r="O257" t="str">
        <f>_xlfn.XLOOKUP(A257,'2024 Bid Codes Crosswalk'!G:G,'2024 Bid Codes Crosswalk'!E:E)</f>
        <v>SY</v>
      </c>
    </row>
    <row r="258" spans="1:18" ht="13.95" customHeight="1" x14ac:dyDescent="0.25">
      <c r="A258" s="1" t="str">
        <f t="shared" ref="A258:A321" si="10">B258&amp;C258</f>
        <v>1056170</v>
      </c>
      <c r="B258" s="46">
        <v>105</v>
      </c>
      <c r="C258" s="46">
        <v>6170</v>
      </c>
      <c r="D258" s="46" t="s">
        <v>384</v>
      </c>
      <c r="E258" s="46" t="s">
        <v>90</v>
      </c>
      <c r="F258" s="48" t="s">
        <v>45654</v>
      </c>
      <c r="G258" s="86" t="str">
        <f t="shared" ref="G258:G321" si="11">IF(OR(H258="",H258="***"),"'",H258&amp;I258)</f>
        <v>1057055</v>
      </c>
      <c r="H258" s="46">
        <f>IF(ISERROR(L258),IFERROR(_xlfn.XLOOKUP($F258,'2024 Bid Codes Crosswalk'!$F:$F,'2024 Bid Codes Crosswalk'!B:B),""),L258)</f>
        <v>105</v>
      </c>
      <c r="I258" s="46">
        <f>IF(ISERROR(M258),IFERROR(_xlfn.XLOOKUP($F258,'2024 Bid Codes Crosswalk'!$F:$F,'2024 Bid Codes Crosswalk'!C:C),""),M258)</f>
        <v>7055</v>
      </c>
      <c r="J258" s="46" t="str">
        <f>IF(ISERROR(N258),IFERROR(_xlfn.XLOOKUP($F258,'2024 Bid Codes Crosswalk'!$F:$F,'2024 Bid Codes Crosswalk'!D:D),""),N258)</f>
        <v>RMV (4"-10") TRT/UNTRT BASE &amp; ASPH PAV</v>
      </c>
      <c r="K258" s="46" t="str">
        <f>IF(ISERROR(O258),IFERROR(_xlfn.XLOOKUP($F258,'2024 Bid Codes Crosswalk'!$F:$F,'2024 Bid Codes Crosswalk'!E:E),""),O258)</f>
        <v>SY</v>
      </c>
      <c r="L258">
        <f>_xlfn.XLOOKUP(A258,'2024 Bid Codes Crosswalk'!G:G,'2024 Bid Codes Crosswalk'!B:B)</f>
        <v>105</v>
      </c>
      <c r="M258">
        <f>_xlfn.XLOOKUP(A258,'2024 Bid Codes Crosswalk'!G:G,'2024 Bid Codes Crosswalk'!C:C)</f>
        <v>7055</v>
      </c>
      <c r="N258" t="str">
        <f>_xlfn.XLOOKUP(A258,'2024 Bid Codes Crosswalk'!G:G,'2024 Bid Codes Crosswalk'!D:D)</f>
        <v>RMV (4"-10") TRT/UNTRT BASE &amp; ASPH PAV</v>
      </c>
      <c r="O258" t="str">
        <f>_xlfn.XLOOKUP(A258,'2024 Bid Codes Crosswalk'!G:G,'2024 Bid Codes Crosswalk'!E:E)</f>
        <v>SY</v>
      </c>
    </row>
    <row r="259" spans="1:18" ht="13.95" customHeight="1" x14ac:dyDescent="0.25">
      <c r="A259" s="1" t="str">
        <f t="shared" si="10"/>
        <v>1056171</v>
      </c>
      <c r="B259" s="46">
        <v>105</v>
      </c>
      <c r="C259" s="46">
        <v>6171</v>
      </c>
      <c r="D259" s="46" t="s">
        <v>19841</v>
      </c>
      <c r="E259" s="46" t="s">
        <v>90</v>
      </c>
      <c r="F259" s="48" t="s">
        <v>45655</v>
      </c>
      <c r="G259" s="86" t="str">
        <f t="shared" si="11"/>
        <v>'</v>
      </c>
      <c r="H259" s="46" t="str">
        <f>IF(ISERROR(L259),IFERROR(_xlfn.XLOOKUP($F259,'2024 Bid Codes Crosswalk'!$F:$F,'2024 Bid Codes Crosswalk'!B:B),""),L259)</f>
        <v/>
      </c>
      <c r="I259" s="46" t="str">
        <f>IF(ISERROR(M259),IFERROR(_xlfn.XLOOKUP($F259,'2024 Bid Codes Crosswalk'!$F:$F,'2024 Bid Codes Crosswalk'!C:C),""),M259)</f>
        <v/>
      </c>
      <c r="J259" s="46" t="str">
        <f>IF(ISERROR(N259),IFERROR(_xlfn.XLOOKUP($F259,'2024 Bid Codes Crosswalk'!$F:$F,'2024 Bid Codes Crosswalk'!D:D),""),N259)</f>
        <v/>
      </c>
      <c r="K259" s="46" t="str">
        <f>IF(ISERROR(O259),IFERROR(_xlfn.XLOOKUP($F259,'2024 Bid Codes Crosswalk'!$F:$F,'2024 Bid Codes Crosswalk'!E:E),""),O259)</f>
        <v/>
      </c>
      <c r="L259" t="e">
        <f>_xlfn.XLOOKUP(A259,'2024 Bid Codes Crosswalk'!G:G,'2024 Bid Codes Crosswalk'!B:B)</f>
        <v>#N/A</v>
      </c>
      <c r="M259" t="e">
        <f>_xlfn.XLOOKUP(A259,'2024 Bid Codes Crosswalk'!G:G,'2024 Bid Codes Crosswalk'!C:C)</f>
        <v>#N/A</v>
      </c>
      <c r="N259" t="e">
        <f>_xlfn.XLOOKUP(A259,'2024 Bid Codes Crosswalk'!G:G,'2024 Bid Codes Crosswalk'!D:D)</f>
        <v>#N/A</v>
      </c>
      <c r="O259" t="e">
        <f>_xlfn.XLOOKUP(A259,'2024 Bid Codes Crosswalk'!G:G,'2024 Bid Codes Crosswalk'!E:E)</f>
        <v>#N/A</v>
      </c>
      <c r="Q259" s="1"/>
      <c r="R259" s="1"/>
    </row>
    <row r="260" spans="1:18" ht="13.95" customHeight="1" x14ac:dyDescent="0.25">
      <c r="A260" s="1" t="str">
        <f t="shared" si="10"/>
        <v>1056172</v>
      </c>
      <c r="B260" s="46">
        <v>105</v>
      </c>
      <c r="C260" s="46">
        <v>6172</v>
      </c>
      <c r="D260" s="46" t="s">
        <v>19843</v>
      </c>
      <c r="E260" s="46" t="s">
        <v>90</v>
      </c>
      <c r="F260" s="48" t="s">
        <v>45656</v>
      </c>
      <c r="G260" s="86" t="str">
        <f t="shared" si="11"/>
        <v>'</v>
      </c>
      <c r="H260" s="46" t="str">
        <f>IF(ISERROR(L260),IFERROR(_xlfn.XLOOKUP($F260,'2024 Bid Codes Crosswalk'!$F:$F,'2024 Bid Codes Crosswalk'!B:B),""),L260)</f>
        <v/>
      </c>
      <c r="I260" s="46" t="str">
        <f>IF(ISERROR(M260),IFERROR(_xlfn.XLOOKUP($F260,'2024 Bid Codes Crosswalk'!$F:$F,'2024 Bid Codes Crosswalk'!C:C),""),M260)</f>
        <v/>
      </c>
      <c r="J260" s="46" t="str">
        <f>IF(ISERROR(N260),IFERROR(_xlfn.XLOOKUP($F260,'2024 Bid Codes Crosswalk'!$F:$F,'2024 Bid Codes Crosswalk'!D:D),""),N260)</f>
        <v/>
      </c>
      <c r="K260" s="46" t="str">
        <f>IF(ISERROR(O260),IFERROR(_xlfn.XLOOKUP($F260,'2024 Bid Codes Crosswalk'!$F:$F,'2024 Bid Codes Crosswalk'!E:E),""),O260)</f>
        <v/>
      </c>
      <c r="L260" t="e">
        <f>_xlfn.XLOOKUP(A260,'2024 Bid Codes Crosswalk'!G:G,'2024 Bid Codes Crosswalk'!B:B)</f>
        <v>#N/A</v>
      </c>
      <c r="M260" t="e">
        <f>_xlfn.XLOOKUP(A260,'2024 Bid Codes Crosswalk'!G:G,'2024 Bid Codes Crosswalk'!C:C)</f>
        <v>#N/A</v>
      </c>
      <c r="N260" t="e">
        <f>_xlfn.XLOOKUP(A260,'2024 Bid Codes Crosswalk'!G:G,'2024 Bid Codes Crosswalk'!D:D)</f>
        <v>#N/A</v>
      </c>
      <c r="O260" t="e">
        <f>_xlfn.XLOOKUP(A260,'2024 Bid Codes Crosswalk'!G:G,'2024 Bid Codes Crosswalk'!E:E)</f>
        <v>#N/A</v>
      </c>
      <c r="Q260" s="1"/>
      <c r="R260" s="1"/>
    </row>
    <row r="261" spans="1:18" ht="13.95" customHeight="1" x14ac:dyDescent="0.25">
      <c r="A261" s="1" t="str">
        <f t="shared" si="10"/>
        <v>1056173</v>
      </c>
      <c r="B261" s="46">
        <v>105</v>
      </c>
      <c r="C261" s="46">
        <v>6173</v>
      </c>
      <c r="D261" s="46" t="s">
        <v>19845</v>
      </c>
      <c r="E261" s="46" t="s">
        <v>90</v>
      </c>
      <c r="F261" s="48" t="s">
        <v>45657</v>
      </c>
      <c r="G261" s="86" t="str">
        <f t="shared" si="11"/>
        <v>'</v>
      </c>
      <c r="H261" s="46" t="str">
        <f>IF(ISERROR(L261),IFERROR(_xlfn.XLOOKUP($F261,'2024 Bid Codes Crosswalk'!$F:$F,'2024 Bid Codes Crosswalk'!B:B),""),L261)</f>
        <v/>
      </c>
      <c r="I261" s="46" t="str">
        <f>IF(ISERROR(M261),IFERROR(_xlfn.XLOOKUP($F261,'2024 Bid Codes Crosswalk'!$F:$F,'2024 Bid Codes Crosswalk'!C:C),""),M261)</f>
        <v/>
      </c>
      <c r="J261" s="46" t="str">
        <f>IF(ISERROR(N261),IFERROR(_xlfn.XLOOKUP($F261,'2024 Bid Codes Crosswalk'!$F:$F,'2024 Bid Codes Crosswalk'!D:D),""),N261)</f>
        <v/>
      </c>
      <c r="K261" s="46" t="str">
        <f>IF(ISERROR(O261),IFERROR(_xlfn.XLOOKUP($F261,'2024 Bid Codes Crosswalk'!$F:$F,'2024 Bid Codes Crosswalk'!E:E),""),O261)</f>
        <v/>
      </c>
      <c r="L261" t="e">
        <f>_xlfn.XLOOKUP(A261,'2024 Bid Codes Crosswalk'!G:G,'2024 Bid Codes Crosswalk'!B:B)</f>
        <v>#N/A</v>
      </c>
      <c r="M261" t="e">
        <f>_xlfn.XLOOKUP(A261,'2024 Bid Codes Crosswalk'!G:G,'2024 Bid Codes Crosswalk'!C:C)</f>
        <v>#N/A</v>
      </c>
      <c r="N261" t="e">
        <f>_xlfn.XLOOKUP(A261,'2024 Bid Codes Crosswalk'!G:G,'2024 Bid Codes Crosswalk'!D:D)</f>
        <v>#N/A</v>
      </c>
      <c r="O261" t="e">
        <f>_xlfn.XLOOKUP(A261,'2024 Bid Codes Crosswalk'!G:G,'2024 Bid Codes Crosswalk'!E:E)</f>
        <v>#N/A</v>
      </c>
      <c r="Q261" s="1"/>
      <c r="R261" s="1"/>
    </row>
    <row r="262" spans="1:18" ht="13.95" customHeight="1" x14ac:dyDescent="0.25">
      <c r="A262" s="1" t="str">
        <f t="shared" si="10"/>
        <v>1066001</v>
      </c>
      <c r="B262" s="46">
        <v>106</v>
      </c>
      <c r="C262" s="46">
        <v>6001</v>
      </c>
      <c r="D262" s="46" t="s">
        <v>541</v>
      </c>
      <c r="E262" s="46" t="s">
        <v>45</v>
      </c>
      <c r="F262" s="48" t="str">
        <f t="shared" ref="F262:F322" si="12">TRIM(D262)&amp;TRIM(E262)</f>
        <v>OBLITERATING ABANDONED ROADSTA</v>
      </c>
      <c r="G262" s="86" t="str">
        <f t="shared" si="11"/>
        <v>1067001</v>
      </c>
      <c r="H262" s="46">
        <f>IF(ISERROR(L262),IFERROR(_xlfn.XLOOKUP($F262,'2024 Bid Codes Crosswalk'!$F:$F,'2024 Bid Codes Crosswalk'!B:B),""),L262)</f>
        <v>106</v>
      </c>
      <c r="I262" s="46">
        <f>IF(ISERROR(M262),IFERROR(_xlfn.XLOOKUP($F262,'2024 Bid Codes Crosswalk'!$F:$F,'2024 Bid Codes Crosswalk'!C:C),""),M262)</f>
        <v>7001</v>
      </c>
      <c r="J262" s="46" t="str">
        <f>IF(ISERROR(N262),IFERROR(_xlfn.XLOOKUP($F262,'2024 Bid Codes Crosswalk'!$F:$F,'2024 Bid Codes Crosswalk'!D:D),""),N262)</f>
        <v>OBLITERATING ABANDONED ROAD</v>
      </c>
      <c r="K262" s="46" t="str">
        <f>IF(ISERROR(O262),IFERROR(_xlfn.XLOOKUP($F262,'2024 Bid Codes Crosswalk'!$F:$F,'2024 Bid Codes Crosswalk'!E:E),""),O262)</f>
        <v>STA</v>
      </c>
      <c r="L262">
        <f>_xlfn.XLOOKUP(A262,'2024 Bid Codes Crosswalk'!G:G,'2024 Bid Codes Crosswalk'!B:B)</f>
        <v>106</v>
      </c>
      <c r="M262">
        <f>_xlfn.XLOOKUP(A262,'2024 Bid Codes Crosswalk'!G:G,'2024 Bid Codes Crosswalk'!C:C)</f>
        <v>7001</v>
      </c>
      <c r="N262" t="str">
        <f>_xlfn.XLOOKUP(A262,'2024 Bid Codes Crosswalk'!G:G,'2024 Bid Codes Crosswalk'!D:D)</f>
        <v>OBLITERATING ABANDONED ROAD</v>
      </c>
      <c r="O262" t="str">
        <f>_xlfn.XLOOKUP(A262,'2024 Bid Codes Crosswalk'!G:G,'2024 Bid Codes Crosswalk'!E:E)</f>
        <v>STA</v>
      </c>
    </row>
    <row r="263" spans="1:18" ht="13.95" customHeight="1" x14ac:dyDescent="0.25">
      <c r="A263" s="1" t="str">
        <f t="shared" si="10"/>
        <v>1066002</v>
      </c>
      <c r="B263" s="46">
        <v>106</v>
      </c>
      <c r="C263" s="46">
        <v>6002</v>
      </c>
      <c r="D263" s="46" t="s">
        <v>541</v>
      </c>
      <c r="E263" s="46" t="s">
        <v>90</v>
      </c>
      <c r="F263" s="48" t="str">
        <f t="shared" si="12"/>
        <v>OBLITERATING ABANDONED ROADSY</v>
      </c>
      <c r="G263" s="86" t="str">
        <f t="shared" si="11"/>
        <v>1067002</v>
      </c>
      <c r="H263" s="46">
        <f>IF(ISERROR(L263),IFERROR(_xlfn.XLOOKUP($F263,'2024 Bid Codes Crosswalk'!$F:$F,'2024 Bid Codes Crosswalk'!B:B),""),L263)</f>
        <v>106</v>
      </c>
      <c r="I263" s="46">
        <f>IF(ISERROR(M263),IFERROR(_xlfn.XLOOKUP($F263,'2024 Bid Codes Crosswalk'!$F:$F,'2024 Bid Codes Crosswalk'!C:C),""),M263)</f>
        <v>7002</v>
      </c>
      <c r="J263" s="46" t="str">
        <f>IF(ISERROR(N263),IFERROR(_xlfn.XLOOKUP($F263,'2024 Bid Codes Crosswalk'!$F:$F,'2024 Bid Codes Crosswalk'!D:D),""),N263)</f>
        <v>OBLITERATING ABANDONED ROAD</v>
      </c>
      <c r="K263" s="46" t="str">
        <f>IF(ISERROR(O263),IFERROR(_xlfn.XLOOKUP($F263,'2024 Bid Codes Crosswalk'!$F:$F,'2024 Bid Codes Crosswalk'!E:E),""),O263)</f>
        <v>SY</v>
      </c>
      <c r="L263">
        <f>_xlfn.XLOOKUP(A263,'2024 Bid Codes Crosswalk'!G:G,'2024 Bid Codes Crosswalk'!B:B)</f>
        <v>106</v>
      </c>
      <c r="M263">
        <f>_xlfn.XLOOKUP(A263,'2024 Bid Codes Crosswalk'!G:G,'2024 Bid Codes Crosswalk'!C:C)</f>
        <v>7002</v>
      </c>
      <c r="N263" t="str">
        <f>_xlfn.XLOOKUP(A263,'2024 Bid Codes Crosswalk'!G:G,'2024 Bid Codes Crosswalk'!D:D)</f>
        <v>OBLITERATING ABANDONED ROAD</v>
      </c>
      <c r="O263" t="str">
        <f>_xlfn.XLOOKUP(A263,'2024 Bid Codes Crosswalk'!G:G,'2024 Bid Codes Crosswalk'!E:E)</f>
        <v>SY</v>
      </c>
    </row>
    <row r="264" spans="1:18" ht="13.95" customHeight="1" x14ac:dyDescent="0.25">
      <c r="A264" s="1" t="str">
        <f t="shared" si="10"/>
        <v>1106001</v>
      </c>
      <c r="B264" s="46">
        <v>110</v>
      </c>
      <c r="C264" s="46">
        <v>6001</v>
      </c>
      <c r="D264" s="46" t="s">
        <v>545</v>
      </c>
      <c r="E264" s="46" t="s">
        <v>93</v>
      </c>
      <c r="F264" s="48" t="str">
        <f t="shared" si="12"/>
        <v>EXCAVATION (ROADWAY)CY</v>
      </c>
      <c r="G264" s="86" t="str">
        <f t="shared" si="11"/>
        <v>1107001</v>
      </c>
      <c r="H264" s="46">
        <f>IF(ISERROR(L264),IFERROR(_xlfn.XLOOKUP($F264,'2024 Bid Codes Crosswalk'!$F:$F,'2024 Bid Codes Crosswalk'!B:B),""),L264)</f>
        <v>110</v>
      </c>
      <c r="I264" s="46">
        <f>IF(ISERROR(M264),IFERROR(_xlfn.XLOOKUP($F264,'2024 Bid Codes Crosswalk'!$F:$F,'2024 Bid Codes Crosswalk'!C:C),""),M264)</f>
        <v>7001</v>
      </c>
      <c r="J264" s="46" t="str">
        <f>IF(ISERROR(N264),IFERROR(_xlfn.XLOOKUP($F264,'2024 Bid Codes Crosswalk'!$F:$F,'2024 Bid Codes Crosswalk'!D:D),""),N264)</f>
        <v>EXCAV (ROADWAY)</v>
      </c>
      <c r="K264" s="46" t="str">
        <f>IF(ISERROR(O264),IFERROR(_xlfn.XLOOKUP($F264,'2024 Bid Codes Crosswalk'!$F:$F,'2024 Bid Codes Crosswalk'!E:E),""),O264)</f>
        <v>CY</v>
      </c>
      <c r="L264">
        <f>_xlfn.XLOOKUP(A264,'2024 Bid Codes Crosswalk'!G:G,'2024 Bid Codes Crosswalk'!B:B)</f>
        <v>110</v>
      </c>
      <c r="M264">
        <f>_xlfn.XLOOKUP(A264,'2024 Bid Codes Crosswalk'!G:G,'2024 Bid Codes Crosswalk'!C:C)</f>
        <v>7001</v>
      </c>
      <c r="N264" t="str">
        <f>_xlfn.XLOOKUP(A264,'2024 Bid Codes Crosswalk'!G:G,'2024 Bid Codes Crosswalk'!D:D)</f>
        <v>EXCAV (ROADWAY)</v>
      </c>
      <c r="O264" t="str">
        <f>_xlfn.XLOOKUP(A264,'2024 Bid Codes Crosswalk'!G:G,'2024 Bid Codes Crosswalk'!E:E)</f>
        <v>CY</v>
      </c>
    </row>
    <row r="265" spans="1:18" ht="13.95" customHeight="1" x14ac:dyDescent="0.25">
      <c r="A265" s="1" t="str">
        <f t="shared" si="10"/>
        <v>1106002</v>
      </c>
      <c r="B265" s="46">
        <v>110</v>
      </c>
      <c r="C265" s="46">
        <v>6002</v>
      </c>
      <c r="D265" s="46" t="s">
        <v>548</v>
      </c>
      <c r="E265" s="46" t="s">
        <v>93</v>
      </c>
      <c r="F265" s="48" t="str">
        <f t="shared" si="12"/>
        <v>EXCAVATION (CHANNEL)CY</v>
      </c>
      <c r="G265" s="86" t="str">
        <f t="shared" si="11"/>
        <v>1107002</v>
      </c>
      <c r="H265" s="46">
        <f>IF(ISERROR(L265),IFERROR(_xlfn.XLOOKUP($F265,'2024 Bid Codes Crosswalk'!$F:$F,'2024 Bid Codes Crosswalk'!B:B),""),L265)</f>
        <v>110</v>
      </c>
      <c r="I265" s="46">
        <f>IF(ISERROR(M265),IFERROR(_xlfn.XLOOKUP($F265,'2024 Bid Codes Crosswalk'!$F:$F,'2024 Bid Codes Crosswalk'!C:C),""),M265)</f>
        <v>7002</v>
      </c>
      <c r="J265" s="46" t="str">
        <f>IF(ISERROR(N265),IFERROR(_xlfn.XLOOKUP($F265,'2024 Bid Codes Crosswalk'!$F:$F,'2024 Bid Codes Crosswalk'!D:D),""),N265)</f>
        <v>EXCAV (CHANNEL)</v>
      </c>
      <c r="K265" s="46" t="str">
        <f>IF(ISERROR(O265),IFERROR(_xlfn.XLOOKUP($F265,'2024 Bid Codes Crosswalk'!$F:$F,'2024 Bid Codes Crosswalk'!E:E),""),O265)</f>
        <v>CY</v>
      </c>
      <c r="L265">
        <f>_xlfn.XLOOKUP(A265,'2024 Bid Codes Crosswalk'!G:G,'2024 Bid Codes Crosswalk'!B:B)</f>
        <v>110</v>
      </c>
      <c r="M265">
        <f>_xlfn.XLOOKUP(A265,'2024 Bid Codes Crosswalk'!G:G,'2024 Bid Codes Crosswalk'!C:C)</f>
        <v>7002</v>
      </c>
      <c r="N265" t="str">
        <f>_xlfn.XLOOKUP(A265,'2024 Bid Codes Crosswalk'!G:G,'2024 Bid Codes Crosswalk'!D:D)</f>
        <v>EXCAV (CHANNEL)</v>
      </c>
      <c r="O265" t="str">
        <f>_xlfn.XLOOKUP(A265,'2024 Bid Codes Crosswalk'!G:G,'2024 Bid Codes Crosswalk'!E:E)</f>
        <v>CY</v>
      </c>
    </row>
    <row r="266" spans="1:18" ht="13.95" customHeight="1" x14ac:dyDescent="0.25">
      <c r="A266" s="1" t="str">
        <f t="shared" si="10"/>
        <v>1106003</v>
      </c>
      <c r="B266" s="46">
        <v>110</v>
      </c>
      <c r="C266" s="46">
        <v>6003</v>
      </c>
      <c r="D266" s="46" t="s">
        <v>551</v>
      </c>
      <c r="E266" s="46" t="s">
        <v>93</v>
      </c>
      <c r="F266" s="48" t="str">
        <f t="shared" si="12"/>
        <v>EXCAVATION (SPECIAL)CY</v>
      </c>
      <c r="G266" s="86" t="str">
        <f t="shared" si="11"/>
        <v>1107003</v>
      </c>
      <c r="H266" s="46">
        <f>IF(ISERROR(L266),IFERROR(_xlfn.XLOOKUP($F266,'2024 Bid Codes Crosswalk'!$F:$F,'2024 Bid Codes Crosswalk'!B:B),""),L266)</f>
        <v>110</v>
      </c>
      <c r="I266" s="46">
        <f>IF(ISERROR(M266),IFERROR(_xlfn.XLOOKUP($F266,'2024 Bid Codes Crosswalk'!$F:$F,'2024 Bid Codes Crosswalk'!C:C),""),M266)</f>
        <v>7003</v>
      </c>
      <c r="J266" s="46" t="str">
        <f>IF(ISERROR(N266),IFERROR(_xlfn.XLOOKUP($F266,'2024 Bid Codes Crosswalk'!$F:$F,'2024 Bid Codes Crosswalk'!D:D),""),N266)</f>
        <v>EXCAV (SPECIAL)</v>
      </c>
      <c r="K266" s="46" t="str">
        <f>IF(ISERROR(O266),IFERROR(_xlfn.XLOOKUP($F266,'2024 Bid Codes Crosswalk'!$F:$F,'2024 Bid Codes Crosswalk'!E:E),""),O266)</f>
        <v>CY</v>
      </c>
      <c r="L266">
        <f>_xlfn.XLOOKUP(A266,'2024 Bid Codes Crosswalk'!G:G,'2024 Bid Codes Crosswalk'!B:B)</f>
        <v>110</v>
      </c>
      <c r="M266">
        <f>_xlfn.XLOOKUP(A266,'2024 Bid Codes Crosswalk'!G:G,'2024 Bid Codes Crosswalk'!C:C)</f>
        <v>7003</v>
      </c>
      <c r="N266" t="str">
        <f>_xlfn.XLOOKUP(A266,'2024 Bid Codes Crosswalk'!G:G,'2024 Bid Codes Crosswalk'!D:D)</f>
        <v>EXCAV (SPECIAL)</v>
      </c>
      <c r="O266" t="str">
        <f>_xlfn.XLOOKUP(A266,'2024 Bid Codes Crosswalk'!G:G,'2024 Bid Codes Crosswalk'!E:E)</f>
        <v>CY</v>
      </c>
    </row>
    <row r="267" spans="1:18" ht="13.95" customHeight="1" x14ac:dyDescent="0.25">
      <c r="A267" s="1" t="str">
        <f t="shared" si="10"/>
        <v>1106004</v>
      </c>
      <c r="B267" s="46">
        <v>110</v>
      </c>
      <c r="C267" s="46">
        <v>6004</v>
      </c>
      <c r="D267" s="46" t="s">
        <v>554</v>
      </c>
      <c r="E267" s="46" t="s">
        <v>93</v>
      </c>
      <c r="F267" s="48" t="str">
        <f t="shared" si="12"/>
        <v>EXCAVATION (ROADWAY AND CHANNEL)CY</v>
      </c>
      <c r="G267" s="86" t="str">
        <f t="shared" si="11"/>
        <v>1107004</v>
      </c>
      <c r="H267" s="46">
        <f>IF(ISERROR(L267),IFERROR(_xlfn.XLOOKUP($F267,'2024 Bid Codes Crosswalk'!$F:$F,'2024 Bid Codes Crosswalk'!B:B),""),L267)</f>
        <v>110</v>
      </c>
      <c r="I267" s="46">
        <f>IF(ISERROR(M267),IFERROR(_xlfn.XLOOKUP($F267,'2024 Bid Codes Crosswalk'!$F:$F,'2024 Bid Codes Crosswalk'!C:C),""),M267)</f>
        <v>7004</v>
      </c>
      <c r="J267" s="46" t="str">
        <f>IF(ISERROR(N267),IFERROR(_xlfn.XLOOKUP($F267,'2024 Bid Codes Crosswalk'!$F:$F,'2024 Bid Codes Crosswalk'!D:D),""),N267)</f>
        <v>EXCAV (ROADWAY &amp; CHANNEL)</v>
      </c>
      <c r="K267" s="46" t="str">
        <f>IF(ISERROR(O267),IFERROR(_xlfn.XLOOKUP($F267,'2024 Bid Codes Crosswalk'!$F:$F,'2024 Bid Codes Crosswalk'!E:E),""),O267)</f>
        <v>CY</v>
      </c>
      <c r="L267">
        <f>_xlfn.XLOOKUP(A267,'2024 Bid Codes Crosswalk'!G:G,'2024 Bid Codes Crosswalk'!B:B)</f>
        <v>110</v>
      </c>
      <c r="M267">
        <f>_xlfn.XLOOKUP(A267,'2024 Bid Codes Crosswalk'!G:G,'2024 Bid Codes Crosswalk'!C:C)</f>
        <v>7004</v>
      </c>
      <c r="N267" t="str">
        <f>_xlfn.XLOOKUP(A267,'2024 Bid Codes Crosswalk'!G:G,'2024 Bid Codes Crosswalk'!D:D)</f>
        <v>EXCAV (ROADWAY &amp; CHANNEL)</v>
      </c>
      <c r="O267" t="str">
        <f>_xlfn.XLOOKUP(A267,'2024 Bid Codes Crosswalk'!G:G,'2024 Bid Codes Crosswalk'!E:E)</f>
        <v>CY</v>
      </c>
    </row>
    <row r="268" spans="1:18" ht="13.95" customHeight="1" x14ac:dyDescent="0.25">
      <c r="A268" s="1" t="str">
        <f t="shared" si="10"/>
        <v>1106005</v>
      </c>
      <c r="B268" s="46">
        <v>110</v>
      </c>
      <c r="C268" s="46">
        <v>6005</v>
      </c>
      <c r="D268" s="46" t="s">
        <v>557</v>
      </c>
      <c r="E268" s="46" t="s">
        <v>93</v>
      </c>
      <c r="F268" s="48" t="str">
        <f t="shared" si="12"/>
        <v>EXCAVATION (ROADWAY) (ALT)CY</v>
      </c>
      <c r="G268" s="86" t="str">
        <f t="shared" si="11"/>
        <v>1107005</v>
      </c>
      <c r="H268" s="46">
        <f>IF(ISERROR(L268),IFERROR(_xlfn.XLOOKUP($F268,'2024 Bid Codes Crosswalk'!$F:$F,'2024 Bid Codes Crosswalk'!B:B),""),L268)</f>
        <v>110</v>
      </c>
      <c r="I268" s="46">
        <f>IF(ISERROR(M268),IFERROR(_xlfn.XLOOKUP($F268,'2024 Bid Codes Crosswalk'!$F:$F,'2024 Bid Codes Crosswalk'!C:C),""),M268)</f>
        <v>7005</v>
      </c>
      <c r="J268" s="46" t="str">
        <f>IF(ISERROR(N268),IFERROR(_xlfn.XLOOKUP($F268,'2024 Bid Codes Crosswalk'!$F:$F,'2024 Bid Codes Crosswalk'!D:D),""),N268)</f>
        <v>EXCAV (ROADWAY) (ALT 1)</v>
      </c>
      <c r="K268" s="46" t="str">
        <f>IF(ISERROR(O268),IFERROR(_xlfn.XLOOKUP($F268,'2024 Bid Codes Crosswalk'!$F:$F,'2024 Bid Codes Crosswalk'!E:E),""),O268)</f>
        <v>CY</v>
      </c>
      <c r="L268">
        <f>_xlfn.XLOOKUP(A268,'2024 Bid Codes Crosswalk'!G:G,'2024 Bid Codes Crosswalk'!B:B)</f>
        <v>110</v>
      </c>
      <c r="M268">
        <f>_xlfn.XLOOKUP(A268,'2024 Bid Codes Crosswalk'!G:G,'2024 Bid Codes Crosswalk'!C:C)</f>
        <v>7005</v>
      </c>
      <c r="N268" t="str">
        <f>_xlfn.XLOOKUP(A268,'2024 Bid Codes Crosswalk'!G:G,'2024 Bid Codes Crosswalk'!D:D)</f>
        <v>EXCAV (ROADWAY) (ALT 1)</v>
      </c>
      <c r="O268" t="str">
        <f>_xlfn.XLOOKUP(A268,'2024 Bid Codes Crosswalk'!G:G,'2024 Bid Codes Crosswalk'!E:E)</f>
        <v>CY</v>
      </c>
    </row>
    <row r="269" spans="1:18" ht="13.95" customHeight="1" x14ac:dyDescent="0.25">
      <c r="A269" s="1" t="str">
        <f t="shared" si="10"/>
        <v>1106006</v>
      </c>
      <c r="B269" s="46">
        <v>110</v>
      </c>
      <c r="C269" s="46">
        <v>6006</v>
      </c>
      <c r="D269" s="46" t="s">
        <v>19854</v>
      </c>
      <c r="E269" s="46" t="s">
        <v>93</v>
      </c>
      <c r="F269" s="48" t="str">
        <f t="shared" si="12"/>
        <v>EXCAVATION (ROADWAY) FCY</v>
      </c>
      <c r="G269" s="86" t="str">
        <f t="shared" si="11"/>
        <v>'</v>
      </c>
      <c r="H269" s="46" t="str">
        <f>IF(ISERROR(L269),IFERROR(_xlfn.XLOOKUP($F269,'2024 Bid Codes Crosswalk'!$F:$F,'2024 Bid Codes Crosswalk'!B:B),""),L269)</f>
        <v/>
      </c>
      <c r="I269" s="46" t="str">
        <f>IF(ISERROR(M269),IFERROR(_xlfn.XLOOKUP($F269,'2024 Bid Codes Crosswalk'!$F:$F,'2024 Bid Codes Crosswalk'!C:C),""),M269)</f>
        <v/>
      </c>
      <c r="J269" s="46" t="str">
        <f>IF(ISERROR(N269),IFERROR(_xlfn.XLOOKUP($F269,'2024 Bid Codes Crosswalk'!$F:$F,'2024 Bid Codes Crosswalk'!D:D),""),N269)</f>
        <v/>
      </c>
      <c r="K269" s="46" t="str">
        <f>IF(ISERROR(O269),IFERROR(_xlfn.XLOOKUP($F269,'2024 Bid Codes Crosswalk'!$F:$F,'2024 Bid Codes Crosswalk'!E:E),""),O269)</f>
        <v/>
      </c>
      <c r="L269" t="e">
        <f>_xlfn.XLOOKUP(A269,'2024 Bid Codes Crosswalk'!G:G,'2024 Bid Codes Crosswalk'!B:B)</f>
        <v>#N/A</v>
      </c>
      <c r="M269" t="e">
        <f>_xlfn.XLOOKUP(A269,'2024 Bid Codes Crosswalk'!G:G,'2024 Bid Codes Crosswalk'!C:C)</f>
        <v>#N/A</v>
      </c>
      <c r="N269" t="e">
        <f>_xlfn.XLOOKUP(A269,'2024 Bid Codes Crosswalk'!G:G,'2024 Bid Codes Crosswalk'!D:D)</f>
        <v>#N/A</v>
      </c>
      <c r="O269" t="e">
        <f>_xlfn.XLOOKUP(A269,'2024 Bid Codes Crosswalk'!G:G,'2024 Bid Codes Crosswalk'!E:E)</f>
        <v>#N/A</v>
      </c>
    </row>
    <row r="270" spans="1:18" ht="13.95" customHeight="1" x14ac:dyDescent="0.25">
      <c r="A270" s="1" t="str">
        <f t="shared" si="10"/>
        <v>1106007</v>
      </c>
      <c r="B270" s="46">
        <v>110</v>
      </c>
      <c r="C270" s="46">
        <v>6007</v>
      </c>
      <c r="D270" s="46" t="s">
        <v>19856</v>
      </c>
      <c r="E270" s="46" t="s">
        <v>93</v>
      </c>
      <c r="F270" s="48" t="str">
        <f t="shared" si="12"/>
        <v>EXCAVATION(ROADWAY)(OPT1)CY</v>
      </c>
      <c r="G270" s="86" t="str">
        <f t="shared" si="11"/>
        <v>'</v>
      </c>
      <c r="H270" s="46" t="str">
        <f>IF(ISERROR(L270),IFERROR(_xlfn.XLOOKUP($F270,'2024 Bid Codes Crosswalk'!$F:$F,'2024 Bid Codes Crosswalk'!B:B),""),L270)</f>
        <v/>
      </c>
      <c r="I270" s="46" t="str">
        <f>IF(ISERROR(M270),IFERROR(_xlfn.XLOOKUP($F270,'2024 Bid Codes Crosswalk'!$F:$F,'2024 Bid Codes Crosswalk'!C:C),""),M270)</f>
        <v/>
      </c>
      <c r="J270" s="46" t="str">
        <f>IF(ISERROR(N270),IFERROR(_xlfn.XLOOKUP($F270,'2024 Bid Codes Crosswalk'!$F:$F,'2024 Bid Codes Crosswalk'!D:D),""),N270)</f>
        <v/>
      </c>
      <c r="K270" s="46" t="str">
        <f>IF(ISERROR(O270),IFERROR(_xlfn.XLOOKUP($F270,'2024 Bid Codes Crosswalk'!$F:$F,'2024 Bid Codes Crosswalk'!E:E),""),O270)</f>
        <v/>
      </c>
      <c r="L270" t="e">
        <f>_xlfn.XLOOKUP(A270,'2024 Bid Codes Crosswalk'!G:G,'2024 Bid Codes Crosswalk'!B:B)</f>
        <v>#N/A</v>
      </c>
      <c r="M270" t="e">
        <f>_xlfn.XLOOKUP(A270,'2024 Bid Codes Crosswalk'!G:G,'2024 Bid Codes Crosswalk'!C:C)</f>
        <v>#N/A</v>
      </c>
      <c r="N270" t="e">
        <f>_xlfn.XLOOKUP(A270,'2024 Bid Codes Crosswalk'!G:G,'2024 Bid Codes Crosswalk'!D:D)</f>
        <v>#N/A</v>
      </c>
      <c r="O270" t="e">
        <f>_xlfn.XLOOKUP(A270,'2024 Bid Codes Crosswalk'!G:G,'2024 Bid Codes Crosswalk'!E:E)</f>
        <v>#N/A</v>
      </c>
    </row>
    <row r="271" spans="1:18" ht="13.95" customHeight="1" x14ac:dyDescent="0.25">
      <c r="A271" s="1" t="str">
        <f t="shared" si="10"/>
        <v>1106008</v>
      </c>
      <c r="B271" s="46">
        <v>110</v>
      </c>
      <c r="C271" s="46">
        <v>6008</v>
      </c>
      <c r="D271" s="46" t="s">
        <v>19858</v>
      </c>
      <c r="E271" s="46" t="s">
        <v>93</v>
      </c>
      <c r="F271" s="48" t="str">
        <f t="shared" si="12"/>
        <v>EXCAVATION(ROADWAY)(OPT2)CY</v>
      </c>
      <c r="G271" s="86" t="str">
        <f t="shared" si="11"/>
        <v>'</v>
      </c>
      <c r="H271" s="46" t="str">
        <f>IF(ISERROR(L271),IFERROR(_xlfn.XLOOKUP($F271,'2024 Bid Codes Crosswalk'!$F:$F,'2024 Bid Codes Crosswalk'!B:B),""),L271)</f>
        <v/>
      </c>
      <c r="I271" s="46" t="str">
        <f>IF(ISERROR(M271),IFERROR(_xlfn.XLOOKUP($F271,'2024 Bid Codes Crosswalk'!$F:$F,'2024 Bid Codes Crosswalk'!C:C),""),M271)</f>
        <v/>
      </c>
      <c r="J271" s="46" t="str">
        <f>IF(ISERROR(N271),IFERROR(_xlfn.XLOOKUP($F271,'2024 Bid Codes Crosswalk'!$F:$F,'2024 Bid Codes Crosswalk'!D:D),""),N271)</f>
        <v/>
      </c>
      <c r="K271" s="46" t="str">
        <f>IF(ISERROR(O271),IFERROR(_xlfn.XLOOKUP($F271,'2024 Bid Codes Crosswalk'!$F:$F,'2024 Bid Codes Crosswalk'!E:E),""),O271)</f>
        <v/>
      </c>
      <c r="L271" t="e">
        <f>_xlfn.XLOOKUP(A271,'2024 Bid Codes Crosswalk'!G:G,'2024 Bid Codes Crosswalk'!B:B)</f>
        <v>#N/A</v>
      </c>
      <c r="M271" t="e">
        <f>_xlfn.XLOOKUP(A271,'2024 Bid Codes Crosswalk'!G:G,'2024 Bid Codes Crosswalk'!C:C)</f>
        <v>#N/A</v>
      </c>
      <c r="N271" t="e">
        <f>_xlfn.XLOOKUP(A271,'2024 Bid Codes Crosswalk'!G:G,'2024 Bid Codes Crosswalk'!D:D)</f>
        <v>#N/A</v>
      </c>
      <c r="O271" t="e">
        <f>_xlfn.XLOOKUP(A271,'2024 Bid Codes Crosswalk'!G:G,'2024 Bid Codes Crosswalk'!E:E)</f>
        <v>#N/A</v>
      </c>
    </row>
    <row r="272" spans="1:18" ht="13.95" customHeight="1" x14ac:dyDescent="0.25">
      <c r="A272" s="1" t="str">
        <f t="shared" si="10"/>
        <v>1106009</v>
      </c>
      <c r="B272" s="46">
        <v>110</v>
      </c>
      <c r="C272" s="46">
        <v>6009</v>
      </c>
      <c r="D272" s="46" t="s">
        <v>19860</v>
      </c>
      <c r="E272" s="46" t="s">
        <v>93</v>
      </c>
      <c r="F272" s="48" t="str">
        <f t="shared" si="12"/>
        <v>EXCAVATION (ROADWAY) (INTEL COMP)CY</v>
      </c>
      <c r="G272" s="86" t="str">
        <f t="shared" si="11"/>
        <v>'</v>
      </c>
      <c r="H272" s="46" t="str">
        <f>IF(ISERROR(L272),IFERROR(_xlfn.XLOOKUP($F272,'2024 Bid Codes Crosswalk'!$F:$F,'2024 Bid Codes Crosswalk'!B:B),""),L272)</f>
        <v/>
      </c>
      <c r="I272" s="46" t="str">
        <f>IF(ISERROR(M272),IFERROR(_xlfn.XLOOKUP($F272,'2024 Bid Codes Crosswalk'!$F:$F,'2024 Bid Codes Crosswalk'!C:C),""),M272)</f>
        <v/>
      </c>
      <c r="J272" s="46" t="str">
        <f>IF(ISERROR(N272),IFERROR(_xlfn.XLOOKUP($F272,'2024 Bid Codes Crosswalk'!$F:$F,'2024 Bid Codes Crosswalk'!D:D),""),N272)</f>
        <v/>
      </c>
      <c r="K272" s="46" t="str">
        <f>IF(ISERROR(O272),IFERROR(_xlfn.XLOOKUP($F272,'2024 Bid Codes Crosswalk'!$F:$F,'2024 Bid Codes Crosswalk'!E:E),""),O272)</f>
        <v/>
      </c>
      <c r="L272" t="e">
        <f>_xlfn.XLOOKUP(A272,'2024 Bid Codes Crosswalk'!G:G,'2024 Bid Codes Crosswalk'!B:B)</f>
        <v>#N/A</v>
      </c>
      <c r="M272" t="e">
        <f>_xlfn.XLOOKUP(A272,'2024 Bid Codes Crosswalk'!G:G,'2024 Bid Codes Crosswalk'!C:C)</f>
        <v>#N/A</v>
      </c>
      <c r="N272" t="e">
        <f>_xlfn.XLOOKUP(A272,'2024 Bid Codes Crosswalk'!G:G,'2024 Bid Codes Crosswalk'!D:D)</f>
        <v>#N/A</v>
      </c>
      <c r="O272" t="e">
        <f>_xlfn.XLOOKUP(A272,'2024 Bid Codes Crosswalk'!G:G,'2024 Bid Codes Crosswalk'!E:E)</f>
        <v>#N/A</v>
      </c>
    </row>
    <row r="273" spans="1:15" ht="13.95" customHeight="1" x14ac:dyDescent="0.25">
      <c r="A273" s="1" t="str">
        <f t="shared" si="10"/>
        <v>1126001</v>
      </c>
      <c r="B273" s="46">
        <v>112</v>
      </c>
      <c r="C273" s="46">
        <v>6001</v>
      </c>
      <c r="D273" s="46" t="s">
        <v>19862</v>
      </c>
      <c r="E273" s="46" t="s">
        <v>45</v>
      </c>
      <c r="F273" s="48" t="str">
        <f t="shared" si="12"/>
        <v>SUBGRADE WIDENING (ORD COMP)STA</v>
      </c>
      <c r="G273" s="86" t="str">
        <f t="shared" si="11"/>
        <v>'</v>
      </c>
      <c r="H273" s="46" t="str">
        <f>IF(ISERROR(L273),IFERROR(_xlfn.XLOOKUP($F273,'2024 Bid Codes Crosswalk'!$F:$F,'2024 Bid Codes Crosswalk'!B:B),""),L273)</f>
        <v/>
      </c>
      <c r="I273" s="46" t="str">
        <f>IF(ISERROR(M273),IFERROR(_xlfn.XLOOKUP($F273,'2024 Bid Codes Crosswalk'!$F:$F,'2024 Bid Codes Crosswalk'!C:C),""),M273)</f>
        <v/>
      </c>
      <c r="J273" s="46" t="str">
        <f>IF(ISERROR(N273),IFERROR(_xlfn.XLOOKUP($F273,'2024 Bid Codes Crosswalk'!$F:$F,'2024 Bid Codes Crosswalk'!D:D),""),N273)</f>
        <v/>
      </c>
      <c r="K273" s="46" t="str">
        <f>IF(ISERROR(O273),IFERROR(_xlfn.XLOOKUP($F273,'2024 Bid Codes Crosswalk'!$F:$F,'2024 Bid Codes Crosswalk'!E:E),""),O273)</f>
        <v/>
      </c>
      <c r="L273" t="e">
        <f>_xlfn.XLOOKUP(A273,'2024 Bid Codes Crosswalk'!G:G,'2024 Bid Codes Crosswalk'!B:B)</f>
        <v>#N/A</v>
      </c>
      <c r="M273" t="e">
        <f>_xlfn.XLOOKUP(A273,'2024 Bid Codes Crosswalk'!G:G,'2024 Bid Codes Crosswalk'!C:C)</f>
        <v>#N/A</v>
      </c>
      <c r="N273" t="e">
        <f>_xlfn.XLOOKUP(A273,'2024 Bid Codes Crosswalk'!G:G,'2024 Bid Codes Crosswalk'!D:D)</f>
        <v>#N/A</v>
      </c>
      <c r="O273" t="e">
        <f>_xlfn.XLOOKUP(A273,'2024 Bid Codes Crosswalk'!G:G,'2024 Bid Codes Crosswalk'!E:E)</f>
        <v>#N/A</v>
      </c>
    </row>
    <row r="274" spans="1:15" ht="13.95" customHeight="1" x14ac:dyDescent="0.25">
      <c r="A274" s="1" t="str">
        <f t="shared" si="10"/>
        <v>1126002</v>
      </c>
      <c r="B274" s="46">
        <v>112</v>
      </c>
      <c r="C274" s="46">
        <v>6002</v>
      </c>
      <c r="D274" s="46" t="s">
        <v>19864</v>
      </c>
      <c r="E274" s="46" t="s">
        <v>45</v>
      </c>
      <c r="F274" s="48" t="str">
        <f t="shared" si="12"/>
        <v>SUBGRADE WIDENING (DENS CONT)STA</v>
      </c>
      <c r="G274" s="86" t="str">
        <f t="shared" si="11"/>
        <v>'</v>
      </c>
      <c r="H274" s="46" t="str">
        <f>IF(ISERROR(L274),IFERROR(_xlfn.XLOOKUP($F274,'2024 Bid Codes Crosswalk'!$F:$F,'2024 Bid Codes Crosswalk'!B:B),""),L274)</f>
        <v/>
      </c>
      <c r="I274" s="46" t="str">
        <f>IF(ISERROR(M274),IFERROR(_xlfn.XLOOKUP($F274,'2024 Bid Codes Crosswalk'!$F:$F,'2024 Bid Codes Crosswalk'!C:C),""),M274)</f>
        <v/>
      </c>
      <c r="J274" s="46" t="str">
        <f>IF(ISERROR(N274),IFERROR(_xlfn.XLOOKUP($F274,'2024 Bid Codes Crosswalk'!$F:$F,'2024 Bid Codes Crosswalk'!D:D),""),N274)</f>
        <v/>
      </c>
      <c r="K274" s="46" t="str">
        <f>IF(ISERROR(O274),IFERROR(_xlfn.XLOOKUP($F274,'2024 Bid Codes Crosswalk'!$F:$F,'2024 Bid Codes Crosswalk'!E:E),""),O274)</f>
        <v/>
      </c>
      <c r="L274" t="e">
        <f>_xlfn.XLOOKUP(A274,'2024 Bid Codes Crosswalk'!G:G,'2024 Bid Codes Crosswalk'!B:B)</f>
        <v>#N/A</v>
      </c>
      <c r="M274" t="e">
        <f>_xlfn.XLOOKUP(A274,'2024 Bid Codes Crosswalk'!G:G,'2024 Bid Codes Crosswalk'!C:C)</f>
        <v>#N/A</v>
      </c>
      <c r="N274" t="e">
        <f>_xlfn.XLOOKUP(A274,'2024 Bid Codes Crosswalk'!G:G,'2024 Bid Codes Crosswalk'!D:D)</f>
        <v>#N/A</v>
      </c>
      <c r="O274" t="e">
        <f>_xlfn.XLOOKUP(A274,'2024 Bid Codes Crosswalk'!G:G,'2024 Bid Codes Crosswalk'!E:E)</f>
        <v>#N/A</v>
      </c>
    </row>
    <row r="275" spans="1:15" ht="13.95" customHeight="1" x14ac:dyDescent="0.25">
      <c r="A275" s="1" t="str">
        <f t="shared" si="10"/>
        <v>1126003</v>
      </c>
      <c r="B275" s="46">
        <v>112</v>
      </c>
      <c r="C275" s="46">
        <v>6003</v>
      </c>
      <c r="D275" s="46" t="s">
        <v>19864</v>
      </c>
      <c r="E275" s="46" t="s">
        <v>90</v>
      </c>
      <c r="F275" s="48" t="str">
        <f t="shared" si="12"/>
        <v>SUBGRADE WIDENING (DENS CONT)SY</v>
      </c>
      <c r="G275" s="86" t="str">
        <f t="shared" si="11"/>
        <v>'</v>
      </c>
      <c r="H275" s="46" t="str">
        <f>IF(ISERROR(L275),IFERROR(_xlfn.XLOOKUP($F275,'2024 Bid Codes Crosswalk'!$F:$F,'2024 Bid Codes Crosswalk'!B:B),""),L275)</f>
        <v/>
      </c>
      <c r="I275" s="46" t="str">
        <f>IF(ISERROR(M275),IFERROR(_xlfn.XLOOKUP($F275,'2024 Bid Codes Crosswalk'!$F:$F,'2024 Bid Codes Crosswalk'!C:C),""),M275)</f>
        <v/>
      </c>
      <c r="J275" s="46" t="str">
        <f>IF(ISERROR(N275),IFERROR(_xlfn.XLOOKUP($F275,'2024 Bid Codes Crosswalk'!$F:$F,'2024 Bid Codes Crosswalk'!D:D),""),N275)</f>
        <v/>
      </c>
      <c r="K275" s="46" t="str">
        <f>IF(ISERROR(O275),IFERROR(_xlfn.XLOOKUP($F275,'2024 Bid Codes Crosswalk'!$F:$F,'2024 Bid Codes Crosswalk'!E:E),""),O275)</f>
        <v/>
      </c>
      <c r="L275" t="e">
        <f>_xlfn.XLOOKUP(A275,'2024 Bid Codes Crosswalk'!G:G,'2024 Bid Codes Crosswalk'!B:B)</f>
        <v>#N/A</v>
      </c>
      <c r="M275" t="e">
        <f>_xlfn.XLOOKUP(A275,'2024 Bid Codes Crosswalk'!G:G,'2024 Bid Codes Crosswalk'!C:C)</f>
        <v>#N/A</v>
      </c>
      <c r="N275" t="e">
        <f>_xlfn.XLOOKUP(A275,'2024 Bid Codes Crosswalk'!G:G,'2024 Bid Codes Crosswalk'!D:D)</f>
        <v>#N/A</v>
      </c>
      <c r="O275" t="e">
        <f>_xlfn.XLOOKUP(A275,'2024 Bid Codes Crosswalk'!G:G,'2024 Bid Codes Crosswalk'!E:E)</f>
        <v>#N/A</v>
      </c>
    </row>
    <row r="276" spans="1:15" ht="13.95" customHeight="1" x14ac:dyDescent="0.25">
      <c r="A276" s="1" t="str">
        <f t="shared" si="10"/>
        <v>1126004</v>
      </c>
      <c r="B276" s="46">
        <v>112</v>
      </c>
      <c r="C276" s="46">
        <v>6004</v>
      </c>
      <c r="D276" s="46" t="s">
        <v>19862</v>
      </c>
      <c r="E276" s="46" t="s">
        <v>90</v>
      </c>
      <c r="F276" s="48" t="str">
        <f t="shared" si="12"/>
        <v>SUBGRADE WIDENING (ORD COMP)SY</v>
      </c>
      <c r="G276" s="86" t="str">
        <f t="shared" si="11"/>
        <v>'</v>
      </c>
      <c r="H276" s="46" t="str">
        <f>IF(ISERROR(L276),IFERROR(_xlfn.XLOOKUP($F276,'2024 Bid Codes Crosswalk'!$F:$F,'2024 Bid Codes Crosswalk'!B:B),""),L276)</f>
        <v/>
      </c>
      <c r="I276" s="46" t="str">
        <f>IF(ISERROR(M276),IFERROR(_xlfn.XLOOKUP($F276,'2024 Bid Codes Crosswalk'!$F:$F,'2024 Bid Codes Crosswalk'!C:C),""),M276)</f>
        <v/>
      </c>
      <c r="J276" s="46" t="str">
        <f>IF(ISERROR(N276),IFERROR(_xlfn.XLOOKUP($F276,'2024 Bid Codes Crosswalk'!$F:$F,'2024 Bid Codes Crosswalk'!D:D),""),N276)</f>
        <v/>
      </c>
      <c r="K276" s="46" t="str">
        <f>IF(ISERROR(O276),IFERROR(_xlfn.XLOOKUP($F276,'2024 Bid Codes Crosswalk'!$F:$F,'2024 Bid Codes Crosswalk'!E:E),""),O276)</f>
        <v/>
      </c>
      <c r="L276" t="e">
        <f>_xlfn.XLOOKUP(A276,'2024 Bid Codes Crosswalk'!G:G,'2024 Bid Codes Crosswalk'!B:B)</f>
        <v>#N/A</v>
      </c>
      <c r="M276" t="e">
        <f>_xlfn.XLOOKUP(A276,'2024 Bid Codes Crosswalk'!G:G,'2024 Bid Codes Crosswalk'!C:C)</f>
        <v>#N/A</v>
      </c>
      <c r="N276" t="e">
        <f>_xlfn.XLOOKUP(A276,'2024 Bid Codes Crosswalk'!G:G,'2024 Bid Codes Crosswalk'!D:D)</f>
        <v>#N/A</v>
      </c>
      <c r="O276" t="e">
        <f>_xlfn.XLOOKUP(A276,'2024 Bid Codes Crosswalk'!G:G,'2024 Bid Codes Crosswalk'!E:E)</f>
        <v>#N/A</v>
      </c>
    </row>
    <row r="277" spans="1:15" ht="13.95" customHeight="1" x14ac:dyDescent="0.25">
      <c r="A277" s="1" t="str">
        <f t="shared" si="10"/>
        <v>1326001</v>
      </c>
      <c r="B277" s="46">
        <v>132</v>
      </c>
      <c r="C277" s="46">
        <v>6001</v>
      </c>
      <c r="D277" s="46" t="s">
        <v>568</v>
      </c>
      <c r="E277" s="46" t="s">
        <v>93</v>
      </c>
      <c r="F277" s="48" t="str">
        <f t="shared" si="12"/>
        <v>EMBANKMENT (FINAL)(ORD COMP)(TY A)CY</v>
      </c>
      <c r="G277" s="86" t="str">
        <f t="shared" si="11"/>
        <v>1327001</v>
      </c>
      <c r="H277" s="46">
        <f>IF(ISERROR(L277),IFERROR(_xlfn.XLOOKUP($F277,'2024 Bid Codes Crosswalk'!$F:$F,'2024 Bid Codes Crosswalk'!B:B),""),L277)</f>
        <v>132</v>
      </c>
      <c r="I277" s="46">
        <f>IF(ISERROR(M277),IFERROR(_xlfn.XLOOKUP($F277,'2024 Bid Codes Crosswalk'!$F:$F,'2024 Bid Codes Crosswalk'!C:C),""),M277)</f>
        <v>7001</v>
      </c>
      <c r="J277" s="46" t="str">
        <f>IF(ISERROR(N277),IFERROR(_xlfn.XLOOKUP($F277,'2024 Bid Codes Crosswalk'!$F:$F,'2024 Bid Codes Crosswalk'!D:D),""),N277)</f>
        <v>EMBANK (FNL)(OC)(TY A)</v>
      </c>
      <c r="K277" s="46" t="str">
        <f>IF(ISERROR(O277),IFERROR(_xlfn.XLOOKUP($F277,'2024 Bid Codes Crosswalk'!$F:$F,'2024 Bid Codes Crosswalk'!E:E),""),O277)</f>
        <v>CY</v>
      </c>
      <c r="L277">
        <f>_xlfn.XLOOKUP(A277,'2024 Bid Codes Crosswalk'!G:G,'2024 Bid Codes Crosswalk'!B:B)</f>
        <v>132</v>
      </c>
      <c r="M277">
        <f>_xlfn.XLOOKUP(A277,'2024 Bid Codes Crosswalk'!G:G,'2024 Bid Codes Crosswalk'!C:C)</f>
        <v>7001</v>
      </c>
      <c r="N277" t="str">
        <f>_xlfn.XLOOKUP(A277,'2024 Bid Codes Crosswalk'!G:G,'2024 Bid Codes Crosswalk'!D:D)</f>
        <v>EMBANK (FNL)(OC)(TY A)</v>
      </c>
      <c r="O277" t="str">
        <f>_xlfn.XLOOKUP(A277,'2024 Bid Codes Crosswalk'!G:G,'2024 Bid Codes Crosswalk'!E:E)</f>
        <v>CY</v>
      </c>
    </row>
    <row r="278" spans="1:15" ht="13.95" customHeight="1" x14ac:dyDescent="0.25">
      <c r="A278" s="1" t="str">
        <f t="shared" si="10"/>
        <v>1326002</v>
      </c>
      <c r="B278" s="46">
        <v>132</v>
      </c>
      <c r="C278" s="46">
        <v>6002</v>
      </c>
      <c r="D278" s="46" t="s">
        <v>571</v>
      </c>
      <c r="E278" s="46" t="s">
        <v>93</v>
      </c>
      <c r="F278" s="48" t="str">
        <f t="shared" si="12"/>
        <v>EMBANKMENT (FINAL)(DENS CONT)(TY A)CY</v>
      </c>
      <c r="G278" s="86" t="str">
        <f t="shared" si="11"/>
        <v>1327002</v>
      </c>
      <c r="H278" s="46">
        <f>IF(ISERROR(L278),IFERROR(_xlfn.XLOOKUP($F278,'2024 Bid Codes Crosswalk'!$F:$F,'2024 Bid Codes Crosswalk'!B:B),""),L278)</f>
        <v>132</v>
      </c>
      <c r="I278" s="46">
        <f>IF(ISERROR(M278),IFERROR(_xlfn.XLOOKUP($F278,'2024 Bid Codes Crosswalk'!$F:$F,'2024 Bid Codes Crosswalk'!C:C),""),M278)</f>
        <v>7002</v>
      </c>
      <c r="J278" s="46" t="str">
        <f>IF(ISERROR(N278),IFERROR(_xlfn.XLOOKUP($F278,'2024 Bid Codes Crosswalk'!$F:$F,'2024 Bid Codes Crosswalk'!D:D),""),N278)</f>
        <v>EMBANK (FNL)(DC)(TY A)</v>
      </c>
      <c r="K278" s="46" t="str">
        <f>IF(ISERROR(O278),IFERROR(_xlfn.XLOOKUP($F278,'2024 Bid Codes Crosswalk'!$F:$F,'2024 Bid Codes Crosswalk'!E:E),""),O278)</f>
        <v>CY</v>
      </c>
      <c r="L278">
        <f>_xlfn.XLOOKUP(A278,'2024 Bid Codes Crosswalk'!G:G,'2024 Bid Codes Crosswalk'!B:B)</f>
        <v>132</v>
      </c>
      <c r="M278">
        <f>_xlfn.XLOOKUP(A278,'2024 Bid Codes Crosswalk'!G:G,'2024 Bid Codes Crosswalk'!C:C)</f>
        <v>7002</v>
      </c>
      <c r="N278" t="str">
        <f>_xlfn.XLOOKUP(A278,'2024 Bid Codes Crosswalk'!G:G,'2024 Bid Codes Crosswalk'!D:D)</f>
        <v>EMBANK (FNL)(DC)(TY A)</v>
      </c>
      <c r="O278" t="str">
        <f>_xlfn.XLOOKUP(A278,'2024 Bid Codes Crosswalk'!G:G,'2024 Bid Codes Crosswalk'!E:E)</f>
        <v>CY</v>
      </c>
    </row>
    <row r="279" spans="1:15" ht="13.95" customHeight="1" x14ac:dyDescent="0.25">
      <c r="A279" s="1" t="str">
        <f t="shared" si="10"/>
        <v>1326003</v>
      </c>
      <c r="B279" s="46">
        <v>132</v>
      </c>
      <c r="C279" s="46">
        <v>6003</v>
      </c>
      <c r="D279" s="46" t="s">
        <v>574</v>
      </c>
      <c r="E279" s="46" t="s">
        <v>93</v>
      </c>
      <c r="F279" s="48" t="str">
        <f t="shared" si="12"/>
        <v>EMBANKMENT (FINAL)(ORD COMP)(TY B)CY</v>
      </c>
      <c r="G279" s="86" t="str">
        <f t="shared" si="11"/>
        <v>1327003</v>
      </c>
      <c r="H279" s="46">
        <f>IF(ISERROR(L279),IFERROR(_xlfn.XLOOKUP($F279,'2024 Bid Codes Crosswalk'!$F:$F,'2024 Bid Codes Crosswalk'!B:B),""),L279)</f>
        <v>132</v>
      </c>
      <c r="I279" s="46">
        <f>IF(ISERROR(M279),IFERROR(_xlfn.XLOOKUP($F279,'2024 Bid Codes Crosswalk'!$F:$F,'2024 Bid Codes Crosswalk'!C:C),""),M279)</f>
        <v>7003</v>
      </c>
      <c r="J279" s="46" t="str">
        <f>IF(ISERROR(N279),IFERROR(_xlfn.XLOOKUP($F279,'2024 Bid Codes Crosswalk'!$F:$F,'2024 Bid Codes Crosswalk'!D:D),""),N279)</f>
        <v>EMBANK (FNL)(OC)(TY B)</v>
      </c>
      <c r="K279" s="46" t="str">
        <f>IF(ISERROR(O279),IFERROR(_xlfn.XLOOKUP($F279,'2024 Bid Codes Crosswalk'!$F:$F,'2024 Bid Codes Crosswalk'!E:E),""),O279)</f>
        <v>CY</v>
      </c>
      <c r="L279">
        <f>_xlfn.XLOOKUP(A279,'2024 Bid Codes Crosswalk'!G:G,'2024 Bid Codes Crosswalk'!B:B)</f>
        <v>132</v>
      </c>
      <c r="M279">
        <f>_xlfn.XLOOKUP(A279,'2024 Bid Codes Crosswalk'!G:G,'2024 Bid Codes Crosswalk'!C:C)</f>
        <v>7003</v>
      </c>
      <c r="N279" t="str">
        <f>_xlfn.XLOOKUP(A279,'2024 Bid Codes Crosswalk'!G:G,'2024 Bid Codes Crosswalk'!D:D)</f>
        <v>EMBANK (FNL)(OC)(TY B)</v>
      </c>
      <c r="O279" t="str">
        <f>_xlfn.XLOOKUP(A279,'2024 Bid Codes Crosswalk'!G:G,'2024 Bid Codes Crosswalk'!E:E)</f>
        <v>CY</v>
      </c>
    </row>
    <row r="280" spans="1:15" ht="13.95" customHeight="1" x14ac:dyDescent="0.25">
      <c r="A280" s="1" t="str">
        <f t="shared" si="10"/>
        <v>1326004</v>
      </c>
      <c r="B280" s="46">
        <v>132</v>
      </c>
      <c r="C280" s="46">
        <v>6004</v>
      </c>
      <c r="D280" s="46" t="s">
        <v>577</v>
      </c>
      <c r="E280" s="46" t="s">
        <v>93</v>
      </c>
      <c r="F280" s="48" t="str">
        <f t="shared" si="12"/>
        <v>EMBANKMENT (FINAL)(DENS CONT)(TY B)CY</v>
      </c>
      <c r="G280" s="86" t="str">
        <f t="shared" si="11"/>
        <v>1327004</v>
      </c>
      <c r="H280" s="46">
        <f>IF(ISERROR(L280),IFERROR(_xlfn.XLOOKUP($F280,'2024 Bid Codes Crosswalk'!$F:$F,'2024 Bid Codes Crosswalk'!B:B),""),L280)</f>
        <v>132</v>
      </c>
      <c r="I280" s="46">
        <f>IF(ISERROR(M280),IFERROR(_xlfn.XLOOKUP($F280,'2024 Bid Codes Crosswalk'!$F:$F,'2024 Bid Codes Crosswalk'!C:C),""),M280)</f>
        <v>7004</v>
      </c>
      <c r="J280" s="46" t="str">
        <f>IF(ISERROR(N280),IFERROR(_xlfn.XLOOKUP($F280,'2024 Bid Codes Crosswalk'!$F:$F,'2024 Bid Codes Crosswalk'!D:D),""),N280)</f>
        <v>EMBANK (FNL)(DC)(TY B)</v>
      </c>
      <c r="K280" s="46" t="str">
        <f>IF(ISERROR(O280),IFERROR(_xlfn.XLOOKUP($F280,'2024 Bid Codes Crosswalk'!$F:$F,'2024 Bid Codes Crosswalk'!E:E),""),O280)</f>
        <v>CY</v>
      </c>
      <c r="L280">
        <f>_xlfn.XLOOKUP(A280,'2024 Bid Codes Crosswalk'!G:G,'2024 Bid Codes Crosswalk'!B:B)</f>
        <v>132</v>
      </c>
      <c r="M280">
        <f>_xlfn.XLOOKUP(A280,'2024 Bid Codes Crosswalk'!G:G,'2024 Bid Codes Crosswalk'!C:C)</f>
        <v>7004</v>
      </c>
      <c r="N280" t="str">
        <f>_xlfn.XLOOKUP(A280,'2024 Bid Codes Crosswalk'!G:G,'2024 Bid Codes Crosswalk'!D:D)</f>
        <v>EMBANK (FNL)(DC)(TY B)</v>
      </c>
      <c r="O280" t="str">
        <f>_xlfn.XLOOKUP(A280,'2024 Bid Codes Crosswalk'!G:G,'2024 Bid Codes Crosswalk'!E:E)</f>
        <v>CY</v>
      </c>
    </row>
    <row r="281" spans="1:15" ht="13.95" customHeight="1" x14ac:dyDescent="0.25">
      <c r="A281" s="1" t="str">
        <f t="shared" si="10"/>
        <v>1326005</v>
      </c>
      <c r="B281" s="46">
        <v>132</v>
      </c>
      <c r="C281" s="46">
        <v>6005</v>
      </c>
      <c r="D281" s="46" t="s">
        <v>580</v>
      </c>
      <c r="E281" s="46" t="s">
        <v>93</v>
      </c>
      <c r="F281" s="48" t="str">
        <f t="shared" si="12"/>
        <v>EMBANKMENT (FINAL)(ORD COMP)(TY C)CY</v>
      </c>
      <c r="G281" s="86" t="str">
        <f t="shared" si="11"/>
        <v>1327005</v>
      </c>
      <c r="H281" s="46">
        <f>IF(ISERROR(L281),IFERROR(_xlfn.XLOOKUP($F281,'2024 Bid Codes Crosswalk'!$F:$F,'2024 Bid Codes Crosswalk'!B:B),""),L281)</f>
        <v>132</v>
      </c>
      <c r="I281" s="46">
        <f>IF(ISERROR(M281),IFERROR(_xlfn.XLOOKUP($F281,'2024 Bid Codes Crosswalk'!$F:$F,'2024 Bid Codes Crosswalk'!C:C),""),M281)</f>
        <v>7005</v>
      </c>
      <c r="J281" s="46" t="str">
        <f>IF(ISERROR(N281),IFERROR(_xlfn.XLOOKUP($F281,'2024 Bid Codes Crosswalk'!$F:$F,'2024 Bid Codes Crosswalk'!D:D),""),N281)</f>
        <v>EMBANK (FNL)(OC)(TY C)</v>
      </c>
      <c r="K281" s="46" t="str">
        <f>IF(ISERROR(O281),IFERROR(_xlfn.XLOOKUP($F281,'2024 Bid Codes Crosswalk'!$F:$F,'2024 Bid Codes Crosswalk'!E:E),""),O281)</f>
        <v>CY</v>
      </c>
      <c r="L281">
        <f>_xlfn.XLOOKUP(A281,'2024 Bid Codes Crosswalk'!G:G,'2024 Bid Codes Crosswalk'!B:B)</f>
        <v>132</v>
      </c>
      <c r="M281">
        <f>_xlfn.XLOOKUP(A281,'2024 Bid Codes Crosswalk'!G:G,'2024 Bid Codes Crosswalk'!C:C)</f>
        <v>7005</v>
      </c>
      <c r="N281" t="str">
        <f>_xlfn.XLOOKUP(A281,'2024 Bid Codes Crosswalk'!G:G,'2024 Bid Codes Crosswalk'!D:D)</f>
        <v>EMBANK (FNL)(OC)(TY C)</v>
      </c>
      <c r="O281" t="str">
        <f>_xlfn.XLOOKUP(A281,'2024 Bid Codes Crosswalk'!G:G,'2024 Bid Codes Crosswalk'!E:E)</f>
        <v>CY</v>
      </c>
    </row>
    <row r="282" spans="1:15" ht="13.95" customHeight="1" x14ac:dyDescent="0.25">
      <c r="A282" s="1" t="str">
        <f t="shared" si="10"/>
        <v>1326006</v>
      </c>
      <c r="B282" s="46">
        <v>132</v>
      </c>
      <c r="C282" s="46">
        <v>6006</v>
      </c>
      <c r="D282" s="46" t="s">
        <v>583</v>
      </c>
      <c r="E282" s="46" t="s">
        <v>93</v>
      </c>
      <c r="F282" s="48" t="str">
        <f t="shared" si="12"/>
        <v>EMBANKMENT (FINAL)(DENS CONT)(TY C)CY</v>
      </c>
      <c r="G282" s="86" t="str">
        <f t="shared" si="11"/>
        <v>1327006</v>
      </c>
      <c r="H282" s="46">
        <f>IF(ISERROR(L282),IFERROR(_xlfn.XLOOKUP($F282,'2024 Bid Codes Crosswalk'!$F:$F,'2024 Bid Codes Crosswalk'!B:B),""),L282)</f>
        <v>132</v>
      </c>
      <c r="I282" s="46">
        <f>IF(ISERROR(M282),IFERROR(_xlfn.XLOOKUP($F282,'2024 Bid Codes Crosswalk'!$F:$F,'2024 Bid Codes Crosswalk'!C:C),""),M282)</f>
        <v>7006</v>
      </c>
      <c r="J282" s="46" t="str">
        <f>IF(ISERROR(N282),IFERROR(_xlfn.XLOOKUP($F282,'2024 Bid Codes Crosswalk'!$F:$F,'2024 Bid Codes Crosswalk'!D:D),""),N282)</f>
        <v>EMBANK (FNL)(DC)(TY C)</v>
      </c>
      <c r="K282" s="46" t="str">
        <f>IF(ISERROR(O282),IFERROR(_xlfn.XLOOKUP($F282,'2024 Bid Codes Crosswalk'!$F:$F,'2024 Bid Codes Crosswalk'!E:E),""),O282)</f>
        <v>CY</v>
      </c>
      <c r="L282">
        <f>_xlfn.XLOOKUP(A282,'2024 Bid Codes Crosswalk'!G:G,'2024 Bid Codes Crosswalk'!B:B)</f>
        <v>132</v>
      </c>
      <c r="M282">
        <f>_xlfn.XLOOKUP(A282,'2024 Bid Codes Crosswalk'!G:G,'2024 Bid Codes Crosswalk'!C:C)</f>
        <v>7006</v>
      </c>
      <c r="N282" t="str">
        <f>_xlfn.XLOOKUP(A282,'2024 Bid Codes Crosswalk'!G:G,'2024 Bid Codes Crosswalk'!D:D)</f>
        <v>EMBANK (FNL)(DC)(TY C)</v>
      </c>
      <c r="O282" t="str">
        <f>_xlfn.XLOOKUP(A282,'2024 Bid Codes Crosswalk'!G:G,'2024 Bid Codes Crosswalk'!E:E)</f>
        <v>CY</v>
      </c>
    </row>
    <row r="283" spans="1:15" ht="13.95" customHeight="1" x14ac:dyDescent="0.25">
      <c r="A283" s="1" t="str">
        <f t="shared" si="10"/>
        <v>1326007</v>
      </c>
      <c r="B283" s="46">
        <v>132</v>
      </c>
      <c r="C283" s="46">
        <v>6007</v>
      </c>
      <c r="D283" s="46" t="s">
        <v>598</v>
      </c>
      <c r="E283" s="46" t="s">
        <v>93</v>
      </c>
      <c r="F283" s="48" t="str">
        <f t="shared" si="12"/>
        <v>EMBANKMENT (FINAL)(ORD COMP)(TY D)CY</v>
      </c>
      <c r="G283" s="86" t="str">
        <f t="shared" si="11"/>
        <v>1327011</v>
      </c>
      <c r="H283" s="46">
        <f>IF(ISERROR(L283),IFERROR(_xlfn.XLOOKUP($F283,'2024 Bid Codes Crosswalk'!$F:$F,'2024 Bid Codes Crosswalk'!B:B),""),L283)</f>
        <v>132</v>
      </c>
      <c r="I283" s="46">
        <f>IF(ISERROR(M283),IFERROR(_xlfn.XLOOKUP($F283,'2024 Bid Codes Crosswalk'!$F:$F,'2024 Bid Codes Crosswalk'!C:C),""),M283)</f>
        <v>7011</v>
      </c>
      <c r="J283" s="46" t="str">
        <f>IF(ISERROR(N283),IFERROR(_xlfn.XLOOKUP($F283,'2024 Bid Codes Crosswalk'!$F:$F,'2024 Bid Codes Crosswalk'!D:D),""),N283)</f>
        <v>EMBANK (FNL)(OC)(TY D)</v>
      </c>
      <c r="K283" s="46" t="str">
        <f>IF(ISERROR(O283),IFERROR(_xlfn.XLOOKUP($F283,'2024 Bid Codes Crosswalk'!$F:$F,'2024 Bid Codes Crosswalk'!E:E),""),O283)</f>
        <v>CY</v>
      </c>
      <c r="L283">
        <f>_xlfn.XLOOKUP(A283,'2024 Bid Codes Crosswalk'!G:G,'2024 Bid Codes Crosswalk'!B:B)</f>
        <v>132</v>
      </c>
      <c r="M283">
        <f>_xlfn.XLOOKUP(A283,'2024 Bid Codes Crosswalk'!G:G,'2024 Bid Codes Crosswalk'!C:C)</f>
        <v>7011</v>
      </c>
      <c r="N283" t="str">
        <f>_xlfn.XLOOKUP(A283,'2024 Bid Codes Crosswalk'!G:G,'2024 Bid Codes Crosswalk'!D:D)</f>
        <v>EMBANK (FNL)(OC)(TY D)</v>
      </c>
      <c r="O283" t="str">
        <f>_xlfn.XLOOKUP(A283,'2024 Bid Codes Crosswalk'!G:G,'2024 Bid Codes Crosswalk'!E:E)</f>
        <v>CY</v>
      </c>
    </row>
    <row r="284" spans="1:15" ht="13.95" customHeight="1" x14ac:dyDescent="0.25">
      <c r="A284" s="1" t="str">
        <f t="shared" si="10"/>
        <v>1326008</v>
      </c>
      <c r="B284" s="46">
        <v>132</v>
      </c>
      <c r="C284" s="46">
        <v>6008</v>
      </c>
      <c r="D284" s="46" t="s">
        <v>601</v>
      </c>
      <c r="E284" s="46" t="s">
        <v>93</v>
      </c>
      <c r="F284" s="48" t="str">
        <f t="shared" si="12"/>
        <v>EMBANKMENT (FINAL)(DENS CONT)(TY D)CY</v>
      </c>
      <c r="G284" s="86" t="str">
        <f t="shared" si="11"/>
        <v>1327012</v>
      </c>
      <c r="H284" s="46">
        <f>IF(ISERROR(L284),IFERROR(_xlfn.XLOOKUP($F284,'2024 Bid Codes Crosswalk'!$F:$F,'2024 Bid Codes Crosswalk'!B:B),""),L284)</f>
        <v>132</v>
      </c>
      <c r="I284" s="46">
        <f>IF(ISERROR(M284),IFERROR(_xlfn.XLOOKUP($F284,'2024 Bid Codes Crosswalk'!$F:$F,'2024 Bid Codes Crosswalk'!C:C),""),M284)</f>
        <v>7012</v>
      </c>
      <c r="J284" s="46" t="str">
        <f>IF(ISERROR(N284),IFERROR(_xlfn.XLOOKUP($F284,'2024 Bid Codes Crosswalk'!$F:$F,'2024 Bid Codes Crosswalk'!D:D),""),N284)</f>
        <v>EMBANK (FNL)(DC)(TY D)</v>
      </c>
      <c r="K284" s="46" t="str">
        <f>IF(ISERROR(O284),IFERROR(_xlfn.XLOOKUP($F284,'2024 Bid Codes Crosswalk'!$F:$F,'2024 Bid Codes Crosswalk'!E:E),""),O284)</f>
        <v>CY</v>
      </c>
      <c r="L284">
        <f>_xlfn.XLOOKUP(A284,'2024 Bid Codes Crosswalk'!G:G,'2024 Bid Codes Crosswalk'!B:B)</f>
        <v>132</v>
      </c>
      <c r="M284">
        <f>_xlfn.XLOOKUP(A284,'2024 Bid Codes Crosswalk'!G:G,'2024 Bid Codes Crosswalk'!C:C)</f>
        <v>7012</v>
      </c>
      <c r="N284" t="str">
        <f>_xlfn.XLOOKUP(A284,'2024 Bid Codes Crosswalk'!G:G,'2024 Bid Codes Crosswalk'!D:D)</f>
        <v>EMBANK (FNL)(DC)(TY D)</v>
      </c>
      <c r="O284" t="str">
        <f>_xlfn.XLOOKUP(A284,'2024 Bid Codes Crosswalk'!G:G,'2024 Bid Codes Crosswalk'!E:E)</f>
        <v>CY</v>
      </c>
    </row>
    <row r="285" spans="1:15" ht="13.95" customHeight="1" x14ac:dyDescent="0.25">
      <c r="A285" s="1" t="str">
        <f t="shared" si="10"/>
        <v>1326009</v>
      </c>
      <c r="B285" s="46">
        <v>132</v>
      </c>
      <c r="C285" s="46">
        <v>6009</v>
      </c>
      <c r="D285" s="46" t="s">
        <v>628</v>
      </c>
      <c r="E285" s="46" t="s">
        <v>93</v>
      </c>
      <c r="F285" s="48" t="str">
        <f t="shared" si="12"/>
        <v>EMBANKMENT (ORIGINAL)(ORD COMP)(TY A)CY</v>
      </c>
      <c r="G285" s="86" t="str">
        <f t="shared" si="11"/>
        <v>1327021</v>
      </c>
      <c r="H285" s="46">
        <f>IF(ISERROR(L285),IFERROR(_xlfn.XLOOKUP($F285,'2024 Bid Codes Crosswalk'!$F:$F,'2024 Bid Codes Crosswalk'!B:B),""),L285)</f>
        <v>132</v>
      </c>
      <c r="I285" s="46">
        <f>IF(ISERROR(M285),IFERROR(_xlfn.XLOOKUP($F285,'2024 Bid Codes Crosswalk'!$F:$F,'2024 Bid Codes Crosswalk'!C:C),""),M285)</f>
        <v>7021</v>
      </c>
      <c r="J285" s="46" t="str">
        <f>IF(ISERROR(N285),IFERROR(_xlfn.XLOOKUP($F285,'2024 Bid Codes Crosswalk'!$F:$F,'2024 Bid Codes Crosswalk'!D:D),""),N285)</f>
        <v>EMBANK (ORG)(OC)(TY A)</v>
      </c>
      <c r="K285" s="46" t="str">
        <f>IF(ISERROR(O285),IFERROR(_xlfn.XLOOKUP($F285,'2024 Bid Codes Crosswalk'!$F:$F,'2024 Bid Codes Crosswalk'!E:E),""),O285)</f>
        <v>CY</v>
      </c>
      <c r="L285">
        <f>_xlfn.XLOOKUP(A285,'2024 Bid Codes Crosswalk'!G:G,'2024 Bid Codes Crosswalk'!B:B)</f>
        <v>132</v>
      </c>
      <c r="M285">
        <f>_xlfn.XLOOKUP(A285,'2024 Bid Codes Crosswalk'!G:G,'2024 Bid Codes Crosswalk'!C:C)</f>
        <v>7021</v>
      </c>
      <c r="N285" t="str">
        <f>_xlfn.XLOOKUP(A285,'2024 Bid Codes Crosswalk'!G:G,'2024 Bid Codes Crosswalk'!D:D)</f>
        <v>EMBANK (ORG)(OC)(TY A)</v>
      </c>
      <c r="O285" t="str">
        <f>_xlfn.XLOOKUP(A285,'2024 Bid Codes Crosswalk'!G:G,'2024 Bid Codes Crosswalk'!E:E)</f>
        <v>CY</v>
      </c>
    </row>
    <row r="286" spans="1:15" ht="13.95" customHeight="1" x14ac:dyDescent="0.25">
      <c r="A286" s="1" t="str">
        <f t="shared" si="10"/>
        <v>1326010</v>
      </c>
      <c r="B286" s="46">
        <v>132</v>
      </c>
      <c r="C286" s="46">
        <v>6010</v>
      </c>
      <c r="D286" s="46" t="s">
        <v>631</v>
      </c>
      <c r="E286" s="46" t="s">
        <v>93</v>
      </c>
      <c r="F286" s="48" t="str">
        <f t="shared" si="12"/>
        <v>EMBANKMENT (ORIGINAL)(DENS CONT)(TY A)CY</v>
      </c>
      <c r="G286" s="86" t="str">
        <f t="shared" si="11"/>
        <v>1327022</v>
      </c>
      <c r="H286" s="46">
        <f>IF(ISERROR(L286),IFERROR(_xlfn.XLOOKUP($F286,'2024 Bid Codes Crosswalk'!$F:$F,'2024 Bid Codes Crosswalk'!B:B),""),L286)</f>
        <v>132</v>
      </c>
      <c r="I286" s="46">
        <f>IF(ISERROR(M286),IFERROR(_xlfn.XLOOKUP($F286,'2024 Bid Codes Crosswalk'!$F:$F,'2024 Bid Codes Crosswalk'!C:C),""),M286)</f>
        <v>7022</v>
      </c>
      <c r="J286" s="46" t="str">
        <f>IF(ISERROR(N286),IFERROR(_xlfn.XLOOKUP($F286,'2024 Bid Codes Crosswalk'!$F:$F,'2024 Bid Codes Crosswalk'!D:D),""),N286)</f>
        <v>EMBANK (ORG)(DC)(TY A)</v>
      </c>
      <c r="K286" s="46" t="str">
        <f>IF(ISERROR(O286),IFERROR(_xlfn.XLOOKUP($F286,'2024 Bid Codes Crosswalk'!$F:$F,'2024 Bid Codes Crosswalk'!E:E),""),O286)</f>
        <v>CY</v>
      </c>
      <c r="L286">
        <f>_xlfn.XLOOKUP(A286,'2024 Bid Codes Crosswalk'!G:G,'2024 Bid Codes Crosswalk'!B:B)</f>
        <v>132</v>
      </c>
      <c r="M286">
        <f>_xlfn.XLOOKUP(A286,'2024 Bid Codes Crosswalk'!G:G,'2024 Bid Codes Crosswalk'!C:C)</f>
        <v>7022</v>
      </c>
      <c r="N286" t="str">
        <f>_xlfn.XLOOKUP(A286,'2024 Bid Codes Crosswalk'!G:G,'2024 Bid Codes Crosswalk'!D:D)</f>
        <v>EMBANK (ORG)(DC)(TY A)</v>
      </c>
      <c r="O286" t="str">
        <f>_xlfn.XLOOKUP(A286,'2024 Bid Codes Crosswalk'!G:G,'2024 Bid Codes Crosswalk'!E:E)</f>
        <v>CY</v>
      </c>
    </row>
    <row r="287" spans="1:15" ht="13.95" customHeight="1" x14ac:dyDescent="0.25">
      <c r="A287" s="1" t="str">
        <f t="shared" si="10"/>
        <v>1326011</v>
      </c>
      <c r="B287" s="46">
        <v>132</v>
      </c>
      <c r="C287" s="46">
        <v>6011</v>
      </c>
      <c r="D287" s="46" t="s">
        <v>634</v>
      </c>
      <c r="E287" s="46" t="s">
        <v>93</v>
      </c>
      <c r="F287" s="48" t="str">
        <f t="shared" si="12"/>
        <v>EMBANKMENT (ORIGINAL)(ORD COMP)(TY B)CY</v>
      </c>
      <c r="G287" s="86" t="str">
        <f t="shared" si="11"/>
        <v>1327023</v>
      </c>
      <c r="H287" s="46">
        <f>IF(ISERROR(L287),IFERROR(_xlfn.XLOOKUP($F287,'2024 Bid Codes Crosswalk'!$F:$F,'2024 Bid Codes Crosswalk'!B:B),""),L287)</f>
        <v>132</v>
      </c>
      <c r="I287" s="46">
        <f>IF(ISERROR(M287),IFERROR(_xlfn.XLOOKUP($F287,'2024 Bid Codes Crosswalk'!$F:$F,'2024 Bid Codes Crosswalk'!C:C),""),M287)</f>
        <v>7023</v>
      </c>
      <c r="J287" s="46" t="str">
        <f>IF(ISERROR(N287),IFERROR(_xlfn.XLOOKUP($F287,'2024 Bid Codes Crosswalk'!$F:$F,'2024 Bid Codes Crosswalk'!D:D),""),N287)</f>
        <v>EMBANK (ORG)(OC)(TY B)</v>
      </c>
      <c r="K287" s="46" t="str">
        <f>IF(ISERROR(O287),IFERROR(_xlfn.XLOOKUP($F287,'2024 Bid Codes Crosswalk'!$F:$F,'2024 Bid Codes Crosswalk'!E:E),""),O287)</f>
        <v>CY</v>
      </c>
      <c r="L287">
        <f>_xlfn.XLOOKUP(A287,'2024 Bid Codes Crosswalk'!G:G,'2024 Bid Codes Crosswalk'!B:B)</f>
        <v>132</v>
      </c>
      <c r="M287">
        <f>_xlfn.XLOOKUP(A287,'2024 Bid Codes Crosswalk'!G:G,'2024 Bid Codes Crosswalk'!C:C)</f>
        <v>7023</v>
      </c>
      <c r="N287" t="str">
        <f>_xlfn.XLOOKUP(A287,'2024 Bid Codes Crosswalk'!G:G,'2024 Bid Codes Crosswalk'!D:D)</f>
        <v>EMBANK (ORG)(OC)(TY B)</v>
      </c>
      <c r="O287" t="str">
        <f>_xlfn.XLOOKUP(A287,'2024 Bid Codes Crosswalk'!G:G,'2024 Bid Codes Crosswalk'!E:E)</f>
        <v>CY</v>
      </c>
    </row>
    <row r="288" spans="1:15" ht="13.95" customHeight="1" x14ac:dyDescent="0.25">
      <c r="A288" s="1" t="str">
        <f t="shared" si="10"/>
        <v>1326012</v>
      </c>
      <c r="B288" s="46">
        <v>132</v>
      </c>
      <c r="C288" s="46">
        <v>6012</v>
      </c>
      <c r="D288" s="46" t="s">
        <v>637</v>
      </c>
      <c r="E288" s="46" t="s">
        <v>93</v>
      </c>
      <c r="F288" s="48" t="str">
        <f t="shared" si="12"/>
        <v>EMBANKMENT (ORIGINAL)(DENS CONT)(TY B)CY</v>
      </c>
      <c r="G288" s="86" t="str">
        <f t="shared" si="11"/>
        <v>1327024</v>
      </c>
      <c r="H288" s="46">
        <f>IF(ISERROR(L288),IFERROR(_xlfn.XLOOKUP($F288,'2024 Bid Codes Crosswalk'!$F:$F,'2024 Bid Codes Crosswalk'!B:B),""),L288)</f>
        <v>132</v>
      </c>
      <c r="I288" s="46">
        <f>IF(ISERROR(M288),IFERROR(_xlfn.XLOOKUP($F288,'2024 Bid Codes Crosswalk'!$F:$F,'2024 Bid Codes Crosswalk'!C:C),""),M288)</f>
        <v>7024</v>
      </c>
      <c r="J288" s="46" t="str">
        <f>IF(ISERROR(N288),IFERROR(_xlfn.XLOOKUP($F288,'2024 Bid Codes Crosswalk'!$F:$F,'2024 Bid Codes Crosswalk'!D:D),""),N288)</f>
        <v>EMBANK (ORG)(DC)(TY B)</v>
      </c>
      <c r="K288" s="46" t="str">
        <f>IF(ISERROR(O288),IFERROR(_xlfn.XLOOKUP($F288,'2024 Bid Codes Crosswalk'!$F:$F,'2024 Bid Codes Crosswalk'!E:E),""),O288)</f>
        <v>CY</v>
      </c>
      <c r="L288">
        <f>_xlfn.XLOOKUP(A288,'2024 Bid Codes Crosswalk'!G:G,'2024 Bid Codes Crosswalk'!B:B)</f>
        <v>132</v>
      </c>
      <c r="M288">
        <f>_xlfn.XLOOKUP(A288,'2024 Bid Codes Crosswalk'!G:G,'2024 Bid Codes Crosswalk'!C:C)</f>
        <v>7024</v>
      </c>
      <c r="N288" t="str">
        <f>_xlfn.XLOOKUP(A288,'2024 Bid Codes Crosswalk'!G:G,'2024 Bid Codes Crosswalk'!D:D)</f>
        <v>EMBANK (ORG)(DC)(TY B)</v>
      </c>
      <c r="O288" t="str">
        <f>_xlfn.XLOOKUP(A288,'2024 Bid Codes Crosswalk'!G:G,'2024 Bid Codes Crosswalk'!E:E)</f>
        <v>CY</v>
      </c>
    </row>
    <row r="289" spans="1:15" ht="13.95" customHeight="1" x14ac:dyDescent="0.25">
      <c r="A289" s="1" t="str">
        <f t="shared" si="10"/>
        <v>1326013</v>
      </c>
      <c r="B289" s="46">
        <v>132</v>
      </c>
      <c r="C289" s="46">
        <v>6013</v>
      </c>
      <c r="D289" s="46" t="s">
        <v>640</v>
      </c>
      <c r="E289" s="46" t="s">
        <v>93</v>
      </c>
      <c r="F289" s="48" t="str">
        <f t="shared" si="12"/>
        <v>EMBANKMENT (ORIGINAL)(ORD COMP)(TY C)CY</v>
      </c>
      <c r="G289" s="86" t="str">
        <f t="shared" si="11"/>
        <v>1327025</v>
      </c>
      <c r="H289" s="46">
        <f>IF(ISERROR(L289),IFERROR(_xlfn.XLOOKUP($F289,'2024 Bid Codes Crosswalk'!$F:$F,'2024 Bid Codes Crosswalk'!B:B),""),L289)</f>
        <v>132</v>
      </c>
      <c r="I289" s="46">
        <f>IF(ISERROR(M289),IFERROR(_xlfn.XLOOKUP($F289,'2024 Bid Codes Crosswalk'!$F:$F,'2024 Bid Codes Crosswalk'!C:C),""),M289)</f>
        <v>7025</v>
      </c>
      <c r="J289" s="46" t="str">
        <f>IF(ISERROR(N289),IFERROR(_xlfn.XLOOKUP($F289,'2024 Bid Codes Crosswalk'!$F:$F,'2024 Bid Codes Crosswalk'!D:D),""),N289)</f>
        <v>EMBANK (ORG)(OC)(TY C)</v>
      </c>
      <c r="K289" s="46" t="str">
        <f>IF(ISERROR(O289),IFERROR(_xlfn.XLOOKUP($F289,'2024 Bid Codes Crosswalk'!$F:$F,'2024 Bid Codes Crosswalk'!E:E),""),O289)</f>
        <v>CY</v>
      </c>
      <c r="L289">
        <f>_xlfn.XLOOKUP(A289,'2024 Bid Codes Crosswalk'!G:G,'2024 Bid Codes Crosswalk'!B:B)</f>
        <v>132</v>
      </c>
      <c r="M289">
        <f>_xlfn.XLOOKUP(A289,'2024 Bid Codes Crosswalk'!G:G,'2024 Bid Codes Crosswalk'!C:C)</f>
        <v>7025</v>
      </c>
      <c r="N289" t="str">
        <f>_xlfn.XLOOKUP(A289,'2024 Bid Codes Crosswalk'!G:G,'2024 Bid Codes Crosswalk'!D:D)</f>
        <v>EMBANK (ORG)(OC)(TY C)</v>
      </c>
      <c r="O289" t="str">
        <f>_xlfn.XLOOKUP(A289,'2024 Bid Codes Crosswalk'!G:G,'2024 Bid Codes Crosswalk'!E:E)</f>
        <v>CY</v>
      </c>
    </row>
    <row r="290" spans="1:15" ht="13.95" customHeight="1" x14ac:dyDescent="0.25">
      <c r="A290" s="1" t="str">
        <f t="shared" si="10"/>
        <v>1326014</v>
      </c>
      <c r="B290" s="46">
        <v>132</v>
      </c>
      <c r="C290" s="46">
        <v>6014</v>
      </c>
      <c r="D290" s="46" t="s">
        <v>643</v>
      </c>
      <c r="E290" s="46" t="s">
        <v>93</v>
      </c>
      <c r="F290" s="48" t="str">
        <f t="shared" si="12"/>
        <v>EMBANKMENT (ORIGINAL)(DENS CONT)(TY C)CY</v>
      </c>
      <c r="G290" s="86" t="str">
        <f t="shared" si="11"/>
        <v>1327026</v>
      </c>
      <c r="H290" s="46">
        <f>IF(ISERROR(L290),IFERROR(_xlfn.XLOOKUP($F290,'2024 Bid Codes Crosswalk'!$F:$F,'2024 Bid Codes Crosswalk'!B:B),""),L290)</f>
        <v>132</v>
      </c>
      <c r="I290" s="46">
        <f>IF(ISERROR(M290),IFERROR(_xlfn.XLOOKUP($F290,'2024 Bid Codes Crosswalk'!$F:$F,'2024 Bid Codes Crosswalk'!C:C),""),M290)</f>
        <v>7026</v>
      </c>
      <c r="J290" s="46" t="str">
        <f>IF(ISERROR(N290),IFERROR(_xlfn.XLOOKUP($F290,'2024 Bid Codes Crosswalk'!$F:$F,'2024 Bid Codes Crosswalk'!D:D),""),N290)</f>
        <v>EMBANK (ORG)(DC)(TY C)</v>
      </c>
      <c r="K290" s="46" t="str">
        <f>IF(ISERROR(O290),IFERROR(_xlfn.XLOOKUP($F290,'2024 Bid Codes Crosswalk'!$F:$F,'2024 Bid Codes Crosswalk'!E:E),""),O290)</f>
        <v>CY</v>
      </c>
      <c r="L290">
        <f>_xlfn.XLOOKUP(A290,'2024 Bid Codes Crosswalk'!G:G,'2024 Bid Codes Crosswalk'!B:B)</f>
        <v>132</v>
      </c>
      <c r="M290">
        <f>_xlfn.XLOOKUP(A290,'2024 Bid Codes Crosswalk'!G:G,'2024 Bid Codes Crosswalk'!C:C)</f>
        <v>7026</v>
      </c>
      <c r="N290" t="str">
        <f>_xlfn.XLOOKUP(A290,'2024 Bid Codes Crosswalk'!G:G,'2024 Bid Codes Crosswalk'!D:D)</f>
        <v>EMBANK (ORG)(DC)(TY C)</v>
      </c>
      <c r="O290" t="str">
        <f>_xlfn.XLOOKUP(A290,'2024 Bid Codes Crosswalk'!G:G,'2024 Bid Codes Crosswalk'!E:E)</f>
        <v>CY</v>
      </c>
    </row>
    <row r="291" spans="1:15" ht="13.95" customHeight="1" x14ac:dyDescent="0.25">
      <c r="A291" s="1" t="str">
        <f t="shared" si="10"/>
        <v>1326015</v>
      </c>
      <c r="B291" s="46">
        <v>132</v>
      </c>
      <c r="C291" s="46">
        <v>6015</v>
      </c>
      <c r="D291" s="46" t="s">
        <v>646</v>
      </c>
      <c r="E291" s="46" t="s">
        <v>93</v>
      </c>
      <c r="F291" s="48" t="str">
        <f t="shared" si="12"/>
        <v>EMBANKMENT (ORIGINAL)(ORD COMP)(TY D)CY</v>
      </c>
      <c r="G291" s="86" t="str">
        <f t="shared" si="11"/>
        <v>1327027</v>
      </c>
      <c r="H291" s="46">
        <f>IF(ISERROR(L291),IFERROR(_xlfn.XLOOKUP($F291,'2024 Bid Codes Crosswalk'!$F:$F,'2024 Bid Codes Crosswalk'!B:B),""),L291)</f>
        <v>132</v>
      </c>
      <c r="I291" s="46">
        <f>IF(ISERROR(M291),IFERROR(_xlfn.XLOOKUP($F291,'2024 Bid Codes Crosswalk'!$F:$F,'2024 Bid Codes Crosswalk'!C:C),""),M291)</f>
        <v>7027</v>
      </c>
      <c r="J291" s="46" t="str">
        <f>IF(ISERROR(N291),IFERROR(_xlfn.XLOOKUP($F291,'2024 Bid Codes Crosswalk'!$F:$F,'2024 Bid Codes Crosswalk'!D:D),""),N291)</f>
        <v>EMBANK (ORG)(OC)(TY D)</v>
      </c>
      <c r="K291" s="46" t="str">
        <f>IF(ISERROR(O291),IFERROR(_xlfn.XLOOKUP($F291,'2024 Bid Codes Crosswalk'!$F:$F,'2024 Bid Codes Crosswalk'!E:E),""),O291)</f>
        <v>CY</v>
      </c>
      <c r="L291">
        <f>_xlfn.XLOOKUP(A291,'2024 Bid Codes Crosswalk'!G:G,'2024 Bid Codes Crosswalk'!B:B)</f>
        <v>132</v>
      </c>
      <c r="M291">
        <f>_xlfn.XLOOKUP(A291,'2024 Bid Codes Crosswalk'!G:G,'2024 Bid Codes Crosswalk'!C:C)</f>
        <v>7027</v>
      </c>
      <c r="N291" t="str">
        <f>_xlfn.XLOOKUP(A291,'2024 Bid Codes Crosswalk'!G:G,'2024 Bid Codes Crosswalk'!D:D)</f>
        <v>EMBANK (ORG)(OC)(TY D)</v>
      </c>
      <c r="O291" t="str">
        <f>_xlfn.XLOOKUP(A291,'2024 Bid Codes Crosswalk'!G:G,'2024 Bid Codes Crosswalk'!E:E)</f>
        <v>CY</v>
      </c>
    </row>
    <row r="292" spans="1:15" ht="13.95" customHeight="1" x14ac:dyDescent="0.25">
      <c r="A292" s="1" t="str">
        <f t="shared" si="10"/>
        <v>1326016</v>
      </c>
      <c r="B292" s="46">
        <v>132</v>
      </c>
      <c r="C292" s="46">
        <v>6016</v>
      </c>
      <c r="D292" s="46" t="s">
        <v>649</v>
      </c>
      <c r="E292" s="46" t="s">
        <v>93</v>
      </c>
      <c r="F292" s="48" t="str">
        <f t="shared" si="12"/>
        <v>EMBANKMENT (ORIGINAL)(DENS CONT)(TY D)CY</v>
      </c>
      <c r="G292" s="86" t="str">
        <f t="shared" si="11"/>
        <v>1327028</v>
      </c>
      <c r="H292" s="46">
        <f>IF(ISERROR(L292),IFERROR(_xlfn.XLOOKUP($F292,'2024 Bid Codes Crosswalk'!$F:$F,'2024 Bid Codes Crosswalk'!B:B),""),L292)</f>
        <v>132</v>
      </c>
      <c r="I292" s="46">
        <f>IF(ISERROR(M292),IFERROR(_xlfn.XLOOKUP($F292,'2024 Bid Codes Crosswalk'!$F:$F,'2024 Bid Codes Crosswalk'!C:C),""),M292)</f>
        <v>7028</v>
      </c>
      <c r="J292" s="46" t="str">
        <f>IF(ISERROR(N292),IFERROR(_xlfn.XLOOKUP($F292,'2024 Bid Codes Crosswalk'!$F:$F,'2024 Bid Codes Crosswalk'!D:D),""),N292)</f>
        <v>EMBANK (ORG)(DC)(TY D)</v>
      </c>
      <c r="K292" s="46" t="str">
        <f>IF(ISERROR(O292),IFERROR(_xlfn.XLOOKUP($F292,'2024 Bid Codes Crosswalk'!$F:$F,'2024 Bid Codes Crosswalk'!E:E),""),O292)</f>
        <v>CY</v>
      </c>
      <c r="L292">
        <f>_xlfn.XLOOKUP(A292,'2024 Bid Codes Crosswalk'!G:G,'2024 Bid Codes Crosswalk'!B:B)</f>
        <v>132</v>
      </c>
      <c r="M292">
        <f>_xlfn.XLOOKUP(A292,'2024 Bid Codes Crosswalk'!G:G,'2024 Bid Codes Crosswalk'!C:C)</f>
        <v>7028</v>
      </c>
      <c r="N292" t="str">
        <f>_xlfn.XLOOKUP(A292,'2024 Bid Codes Crosswalk'!G:G,'2024 Bid Codes Crosswalk'!D:D)</f>
        <v>EMBANK (ORG)(DC)(TY D)</v>
      </c>
      <c r="O292" t="str">
        <f>_xlfn.XLOOKUP(A292,'2024 Bid Codes Crosswalk'!G:G,'2024 Bid Codes Crosswalk'!E:E)</f>
        <v>CY</v>
      </c>
    </row>
    <row r="293" spans="1:15" ht="13.95" customHeight="1" x14ac:dyDescent="0.25">
      <c r="A293" s="1" t="str">
        <f t="shared" si="10"/>
        <v>1326017</v>
      </c>
      <c r="B293" s="46">
        <v>132</v>
      </c>
      <c r="C293" s="46">
        <v>6017</v>
      </c>
      <c r="D293" s="46" t="s">
        <v>604</v>
      </c>
      <c r="E293" s="46" t="s">
        <v>93</v>
      </c>
      <c r="F293" s="48" t="str">
        <f t="shared" si="12"/>
        <v>EMBANKMENT (VEHICLE)(ORD COMP)(TY A)CY</v>
      </c>
      <c r="G293" s="86" t="str">
        <f t="shared" si="11"/>
        <v>1327013</v>
      </c>
      <c r="H293" s="46">
        <f>IF(ISERROR(L293),IFERROR(_xlfn.XLOOKUP($F293,'2024 Bid Codes Crosswalk'!$F:$F,'2024 Bid Codes Crosswalk'!B:B),""),L293)</f>
        <v>132</v>
      </c>
      <c r="I293" s="46">
        <f>IF(ISERROR(M293),IFERROR(_xlfn.XLOOKUP($F293,'2024 Bid Codes Crosswalk'!$F:$F,'2024 Bid Codes Crosswalk'!C:C),""),M293)</f>
        <v>7013</v>
      </c>
      <c r="J293" s="46" t="str">
        <f>IF(ISERROR(N293),IFERROR(_xlfn.XLOOKUP($F293,'2024 Bid Codes Crosswalk'!$F:$F,'2024 Bid Codes Crosswalk'!D:D),""),N293)</f>
        <v>EMBANK (VEH)(OC)(TY A)</v>
      </c>
      <c r="K293" s="46" t="str">
        <f>IF(ISERROR(O293),IFERROR(_xlfn.XLOOKUP($F293,'2024 Bid Codes Crosswalk'!$F:$F,'2024 Bid Codes Crosswalk'!E:E),""),O293)</f>
        <v>CY</v>
      </c>
      <c r="L293">
        <f>_xlfn.XLOOKUP(A293,'2024 Bid Codes Crosswalk'!G:G,'2024 Bid Codes Crosswalk'!B:B)</f>
        <v>132</v>
      </c>
      <c r="M293">
        <f>_xlfn.XLOOKUP(A293,'2024 Bid Codes Crosswalk'!G:G,'2024 Bid Codes Crosswalk'!C:C)</f>
        <v>7013</v>
      </c>
      <c r="N293" t="str">
        <f>_xlfn.XLOOKUP(A293,'2024 Bid Codes Crosswalk'!G:G,'2024 Bid Codes Crosswalk'!D:D)</f>
        <v>EMBANK (VEH)(OC)(TY A)</v>
      </c>
      <c r="O293" t="str">
        <f>_xlfn.XLOOKUP(A293,'2024 Bid Codes Crosswalk'!G:G,'2024 Bid Codes Crosswalk'!E:E)</f>
        <v>CY</v>
      </c>
    </row>
    <row r="294" spans="1:15" ht="13.95" customHeight="1" x14ac:dyDescent="0.25">
      <c r="A294" s="1" t="str">
        <f t="shared" si="10"/>
        <v>1326018</v>
      </c>
      <c r="B294" s="46">
        <v>132</v>
      </c>
      <c r="C294" s="46">
        <v>6018</v>
      </c>
      <c r="D294" s="46" t="s">
        <v>607</v>
      </c>
      <c r="E294" s="46" t="s">
        <v>93</v>
      </c>
      <c r="F294" s="48" t="str">
        <f t="shared" si="12"/>
        <v>EMBANKMENT (VEHICLE)(DENS CONT)(TY A)CY</v>
      </c>
      <c r="G294" s="86" t="str">
        <f t="shared" si="11"/>
        <v>1327014</v>
      </c>
      <c r="H294" s="46">
        <f>IF(ISERROR(L294),IFERROR(_xlfn.XLOOKUP($F294,'2024 Bid Codes Crosswalk'!$F:$F,'2024 Bid Codes Crosswalk'!B:B),""),L294)</f>
        <v>132</v>
      </c>
      <c r="I294" s="46">
        <f>IF(ISERROR(M294),IFERROR(_xlfn.XLOOKUP($F294,'2024 Bid Codes Crosswalk'!$F:$F,'2024 Bid Codes Crosswalk'!C:C),""),M294)</f>
        <v>7014</v>
      </c>
      <c r="J294" s="46" t="str">
        <f>IF(ISERROR(N294),IFERROR(_xlfn.XLOOKUP($F294,'2024 Bid Codes Crosswalk'!$F:$F,'2024 Bid Codes Crosswalk'!D:D),""),N294)</f>
        <v>EMBANK (VEH)(DC)(TY A)</v>
      </c>
      <c r="K294" s="46" t="str">
        <f>IF(ISERROR(O294),IFERROR(_xlfn.XLOOKUP($F294,'2024 Bid Codes Crosswalk'!$F:$F,'2024 Bid Codes Crosswalk'!E:E),""),O294)</f>
        <v>CY</v>
      </c>
      <c r="L294">
        <f>_xlfn.XLOOKUP(A294,'2024 Bid Codes Crosswalk'!G:G,'2024 Bid Codes Crosswalk'!B:B)</f>
        <v>132</v>
      </c>
      <c r="M294">
        <f>_xlfn.XLOOKUP(A294,'2024 Bid Codes Crosswalk'!G:G,'2024 Bid Codes Crosswalk'!C:C)</f>
        <v>7014</v>
      </c>
      <c r="N294" t="str">
        <f>_xlfn.XLOOKUP(A294,'2024 Bid Codes Crosswalk'!G:G,'2024 Bid Codes Crosswalk'!D:D)</f>
        <v>EMBANK (VEH)(DC)(TY A)</v>
      </c>
      <c r="O294" t="str">
        <f>_xlfn.XLOOKUP(A294,'2024 Bid Codes Crosswalk'!G:G,'2024 Bid Codes Crosswalk'!E:E)</f>
        <v>CY</v>
      </c>
    </row>
    <row r="295" spans="1:15" ht="13.95" customHeight="1" x14ac:dyDescent="0.25">
      <c r="A295" s="1" t="str">
        <f t="shared" si="10"/>
        <v>1326019</v>
      </c>
      <c r="B295" s="46">
        <v>132</v>
      </c>
      <c r="C295" s="46">
        <v>6019</v>
      </c>
      <c r="D295" s="46" t="s">
        <v>610</v>
      </c>
      <c r="E295" s="46" t="s">
        <v>93</v>
      </c>
      <c r="F295" s="48" t="str">
        <f t="shared" si="12"/>
        <v>EMBANKMENT (VEHICLE)(ORD COMP)(TY B)CY</v>
      </c>
      <c r="G295" s="86" t="str">
        <f t="shared" si="11"/>
        <v>1327015</v>
      </c>
      <c r="H295" s="46">
        <f>IF(ISERROR(L295),IFERROR(_xlfn.XLOOKUP($F295,'2024 Bid Codes Crosswalk'!$F:$F,'2024 Bid Codes Crosswalk'!B:B),""),L295)</f>
        <v>132</v>
      </c>
      <c r="I295" s="46">
        <f>IF(ISERROR(M295),IFERROR(_xlfn.XLOOKUP($F295,'2024 Bid Codes Crosswalk'!$F:$F,'2024 Bid Codes Crosswalk'!C:C),""),M295)</f>
        <v>7015</v>
      </c>
      <c r="J295" s="46" t="str">
        <f>IF(ISERROR(N295),IFERROR(_xlfn.XLOOKUP($F295,'2024 Bid Codes Crosswalk'!$F:$F,'2024 Bid Codes Crosswalk'!D:D),""),N295)</f>
        <v>EMBANK (VEH)(OC)(TY B)</v>
      </c>
      <c r="K295" s="46" t="str">
        <f>IF(ISERROR(O295),IFERROR(_xlfn.XLOOKUP($F295,'2024 Bid Codes Crosswalk'!$F:$F,'2024 Bid Codes Crosswalk'!E:E),""),O295)</f>
        <v>CY</v>
      </c>
      <c r="L295">
        <f>_xlfn.XLOOKUP(A295,'2024 Bid Codes Crosswalk'!G:G,'2024 Bid Codes Crosswalk'!B:B)</f>
        <v>132</v>
      </c>
      <c r="M295">
        <f>_xlfn.XLOOKUP(A295,'2024 Bid Codes Crosswalk'!G:G,'2024 Bid Codes Crosswalk'!C:C)</f>
        <v>7015</v>
      </c>
      <c r="N295" t="str">
        <f>_xlfn.XLOOKUP(A295,'2024 Bid Codes Crosswalk'!G:G,'2024 Bid Codes Crosswalk'!D:D)</f>
        <v>EMBANK (VEH)(OC)(TY B)</v>
      </c>
      <c r="O295" t="str">
        <f>_xlfn.XLOOKUP(A295,'2024 Bid Codes Crosswalk'!G:G,'2024 Bid Codes Crosswalk'!E:E)</f>
        <v>CY</v>
      </c>
    </row>
    <row r="296" spans="1:15" ht="13.95" customHeight="1" x14ac:dyDescent="0.25">
      <c r="A296" s="1" t="str">
        <f t="shared" si="10"/>
        <v>1326020</v>
      </c>
      <c r="B296" s="46">
        <v>132</v>
      </c>
      <c r="C296" s="46">
        <v>6020</v>
      </c>
      <c r="D296" s="46" t="s">
        <v>613</v>
      </c>
      <c r="E296" s="46" t="s">
        <v>93</v>
      </c>
      <c r="F296" s="48" t="str">
        <f t="shared" si="12"/>
        <v>EMBANKMENT (VEHICLE)(DENS CONT)(TY B)CY</v>
      </c>
      <c r="G296" s="86" t="str">
        <f t="shared" si="11"/>
        <v>1327016</v>
      </c>
      <c r="H296" s="46">
        <f>IF(ISERROR(L296),IFERROR(_xlfn.XLOOKUP($F296,'2024 Bid Codes Crosswalk'!$F:$F,'2024 Bid Codes Crosswalk'!B:B),""),L296)</f>
        <v>132</v>
      </c>
      <c r="I296" s="46">
        <f>IF(ISERROR(M296),IFERROR(_xlfn.XLOOKUP($F296,'2024 Bid Codes Crosswalk'!$F:$F,'2024 Bid Codes Crosswalk'!C:C),""),M296)</f>
        <v>7016</v>
      </c>
      <c r="J296" s="46" t="str">
        <f>IF(ISERROR(N296),IFERROR(_xlfn.XLOOKUP($F296,'2024 Bid Codes Crosswalk'!$F:$F,'2024 Bid Codes Crosswalk'!D:D),""),N296)</f>
        <v>EMBANK (VEH)(DC)(TY B)</v>
      </c>
      <c r="K296" s="46" t="str">
        <f>IF(ISERROR(O296),IFERROR(_xlfn.XLOOKUP($F296,'2024 Bid Codes Crosswalk'!$F:$F,'2024 Bid Codes Crosswalk'!E:E),""),O296)</f>
        <v>CY</v>
      </c>
      <c r="L296">
        <f>_xlfn.XLOOKUP(A296,'2024 Bid Codes Crosswalk'!G:G,'2024 Bid Codes Crosswalk'!B:B)</f>
        <v>132</v>
      </c>
      <c r="M296">
        <f>_xlfn.XLOOKUP(A296,'2024 Bid Codes Crosswalk'!G:G,'2024 Bid Codes Crosswalk'!C:C)</f>
        <v>7016</v>
      </c>
      <c r="N296" t="str">
        <f>_xlfn.XLOOKUP(A296,'2024 Bid Codes Crosswalk'!G:G,'2024 Bid Codes Crosswalk'!D:D)</f>
        <v>EMBANK (VEH)(DC)(TY B)</v>
      </c>
      <c r="O296" t="str">
        <f>_xlfn.XLOOKUP(A296,'2024 Bid Codes Crosswalk'!G:G,'2024 Bid Codes Crosswalk'!E:E)</f>
        <v>CY</v>
      </c>
    </row>
    <row r="297" spans="1:15" ht="13.95" customHeight="1" x14ac:dyDescent="0.25">
      <c r="A297" s="1" t="str">
        <f t="shared" si="10"/>
        <v>1326021</v>
      </c>
      <c r="B297" s="46">
        <v>132</v>
      </c>
      <c r="C297" s="46">
        <v>6021</v>
      </c>
      <c r="D297" s="46" t="s">
        <v>616</v>
      </c>
      <c r="E297" s="46" t="s">
        <v>93</v>
      </c>
      <c r="F297" s="48" t="str">
        <f t="shared" si="12"/>
        <v>EMBANKMENT (VEHICLE)(ORD COMP)(TY C)CY</v>
      </c>
      <c r="G297" s="86" t="str">
        <f t="shared" si="11"/>
        <v>1327017</v>
      </c>
      <c r="H297" s="46">
        <f>IF(ISERROR(L297),IFERROR(_xlfn.XLOOKUP($F297,'2024 Bid Codes Crosswalk'!$F:$F,'2024 Bid Codes Crosswalk'!B:B),""),L297)</f>
        <v>132</v>
      </c>
      <c r="I297" s="46">
        <f>IF(ISERROR(M297),IFERROR(_xlfn.XLOOKUP($F297,'2024 Bid Codes Crosswalk'!$F:$F,'2024 Bid Codes Crosswalk'!C:C),""),M297)</f>
        <v>7017</v>
      </c>
      <c r="J297" s="46" t="str">
        <f>IF(ISERROR(N297),IFERROR(_xlfn.XLOOKUP($F297,'2024 Bid Codes Crosswalk'!$F:$F,'2024 Bid Codes Crosswalk'!D:D),""),N297)</f>
        <v>EMBANK (VEH)(OC)(TY C)</v>
      </c>
      <c r="K297" s="46" t="str">
        <f>IF(ISERROR(O297),IFERROR(_xlfn.XLOOKUP($F297,'2024 Bid Codes Crosswalk'!$F:$F,'2024 Bid Codes Crosswalk'!E:E),""),O297)</f>
        <v>CY</v>
      </c>
      <c r="L297">
        <f>_xlfn.XLOOKUP(A297,'2024 Bid Codes Crosswalk'!G:G,'2024 Bid Codes Crosswalk'!B:B)</f>
        <v>132</v>
      </c>
      <c r="M297">
        <f>_xlfn.XLOOKUP(A297,'2024 Bid Codes Crosswalk'!G:G,'2024 Bid Codes Crosswalk'!C:C)</f>
        <v>7017</v>
      </c>
      <c r="N297" t="str">
        <f>_xlfn.XLOOKUP(A297,'2024 Bid Codes Crosswalk'!G:G,'2024 Bid Codes Crosswalk'!D:D)</f>
        <v>EMBANK (VEH)(OC)(TY C)</v>
      </c>
      <c r="O297" t="str">
        <f>_xlfn.XLOOKUP(A297,'2024 Bid Codes Crosswalk'!G:G,'2024 Bid Codes Crosswalk'!E:E)</f>
        <v>CY</v>
      </c>
    </row>
    <row r="298" spans="1:15" ht="13.95" customHeight="1" x14ac:dyDescent="0.25">
      <c r="A298" s="1" t="str">
        <f t="shared" si="10"/>
        <v>1326022</v>
      </c>
      <c r="B298" s="46">
        <v>132</v>
      </c>
      <c r="C298" s="46">
        <v>6022</v>
      </c>
      <c r="D298" s="46" t="s">
        <v>619</v>
      </c>
      <c r="E298" s="46" t="s">
        <v>93</v>
      </c>
      <c r="F298" s="48" t="str">
        <f t="shared" si="12"/>
        <v>EMBANKMENT (VEHICLE)(DENS CONT)(TY C)CY</v>
      </c>
      <c r="G298" s="86" t="str">
        <f t="shared" si="11"/>
        <v>1327018</v>
      </c>
      <c r="H298" s="46">
        <f>IF(ISERROR(L298),IFERROR(_xlfn.XLOOKUP($F298,'2024 Bid Codes Crosswalk'!$F:$F,'2024 Bid Codes Crosswalk'!B:B),""),L298)</f>
        <v>132</v>
      </c>
      <c r="I298" s="46">
        <f>IF(ISERROR(M298),IFERROR(_xlfn.XLOOKUP($F298,'2024 Bid Codes Crosswalk'!$F:$F,'2024 Bid Codes Crosswalk'!C:C),""),M298)</f>
        <v>7018</v>
      </c>
      <c r="J298" s="46" t="str">
        <f>IF(ISERROR(N298),IFERROR(_xlfn.XLOOKUP($F298,'2024 Bid Codes Crosswalk'!$F:$F,'2024 Bid Codes Crosswalk'!D:D),""),N298)</f>
        <v>EMBANK (VEH)(DC)(TY C)</v>
      </c>
      <c r="K298" s="46" t="str">
        <f>IF(ISERROR(O298),IFERROR(_xlfn.XLOOKUP($F298,'2024 Bid Codes Crosswalk'!$F:$F,'2024 Bid Codes Crosswalk'!E:E),""),O298)</f>
        <v>CY</v>
      </c>
      <c r="L298">
        <f>_xlfn.XLOOKUP(A298,'2024 Bid Codes Crosswalk'!G:G,'2024 Bid Codes Crosswalk'!B:B)</f>
        <v>132</v>
      </c>
      <c r="M298">
        <f>_xlfn.XLOOKUP(A298,'2024 Bid Codes Crosswalk'!G:G,'2024 Bid Codes Crosswalk'!C:C)</f>
        <v>7018</v>
      </c>
      <c r="N298" t="str">
        <f>_xlfn.XLOOKUP(A298,'2024 Bid Codes Crosswalk'!G:G,'2024 Bid Codes Crosswalk'!D:D)</f>
        <v>EMBANK (VEH)(DC)(TY C)</v>
      </c>
      <c r="O298" t="str">
        <f>_xlfn.XLOOKUP(A298,'2024 Bid Codes Crosswalk'!G:G,'2024 Bid Codes Crosswalk'!E:E)</f>
        <v>CY</v>
      </c>
    </row>
    <row r="299" spans="1:15" ht="13.95" customHeight="1" x14ac:dyDescent="0.25">
      <c r="A299" s="1" t="str">
        <f t="shared" si="10"/>
        <v>1326023</v>
      </c>
      <c r="B299" s="46">
        <v>132</v>
      </c>
      <c r="C299" s="46">
        <v>6023</v>
      </c>
      <c r="D299" s="46" t="s">
        <v>622</v>
      </c>
      <c r="E299" s="46" t="s">
        <v>93</v>
      </c>
      <c r="F299" s="48" t="str">
        <f t="shared" si="12"/>
        <v>EMBANKMENT (VEHICLE)(ORD COMP)(TY D)CY</v>
      </c>
      <c r="G299" s="86" t="str">
        <f t="shared" si="11"/>
        <v>1327019</v>
      </c>
      <c r="H299" s="46">
        <f>IF(ISERROR(L299),IFERROR(_xlfn.XLOOKUP($F299,'2024 Bid Codes Crosswalk'!$F:$F,'2024 Bid Codes Crosswalk'!B:B),""),L299)</f>
        <v>132</v>
      </c>
      <c r="I299" s="46">
        <f>IF(ISERROR(M299),IFERROR(_xlfn.XLOOKUP($F299,'2024 Bid Codes Crosswalk'!$F:$F,'2024 Bid Codes Crosswalk'!C:C),""),M299)</f>
        <v>7019</v>
      </c>
      <c r="J299" s="46" t="str">
        <f>IF(ISERROR(N299),IFERROR(_xlfn.XLOOKUP($F299,'2024 Bid Codes Crosswalk'!$F:$F,'2024 Bid Codes Crosswalk'!D:D),""),N299)</f>
        <v>EMBANK (VEH)(OC)(TY D)</v>
      </c>
      <c r="K299" s="46" t="str">
        <f>IF(ISERROR(O299),IFERROR(_xlfn.XLOOKUP($F299,'2024 Bid Codes Crosswalk'!$F:$F,'2024 Bid Codes Crosswalk'!E:E),""),O299)</f>
        <v>CY</v>
      </c>
      <c r="L299">
        <f>_xlfn.XLOOKUP(A299,'2024 Bid Codes Crosswalk'!G:G,'2024 Bid Codes Crosswalk'!B:B)</f>
        <v>132</v>
      </c>
      <c r="M299">
        <f>_xlfn.XLOOKUP(A299,'2024 Bid Codes Crosswalk'!G:G,'2024 Bid Codes Crosswalk'!C:C)</f>
        <v>7019</v>
      </c>
      <c r="N299" t="str">
        <f>_xlfn.XLOOKUP(A299,'2024 Bid Codes Crosswalk'!G:G,'2024 Bid Codes Crosswalk'!D:D)</f>
        <v>EMBANK (VEH)(OC)(TY D)</v>
      </c>
      <c r="O299" t="str">
        <f>_xlfn.XLOOKUP(A299,'2024 Bid Codes Crosswalk'!G:G,'2024 Bid Codes Crosswalk'!E:E)</f>
        <v>CY</v>
      </c>
    </row>
    <row r="300" spans="1:15" ht="13.95" customHeight="1" x14ac:dyDescent="0.25">
      <c r="A300" s="1" t="str">
        <f t="shared" si="10"/>
        <v>1326024</v>
      </c>
      <c r="B300" s="46">
        <v>132</v>
      </c>
      <c r="C300" s="46">
        <v>6024</v>
      </c>
      <c r="D300" s="46" t="s">
        <v>625</v>
      </c>
      <c r="E300" s="46" t="s">
        <v>93</v>
      </c>
      <c r="F300" s="48" t="str">
        <f t="shared" si="12"/>
        <v>EMBANKMENT (VEHICLE)(DENS CONT)(TY D)CY</v>
      </c>
      <c r="G300" s="86" t="str">
        <f t="shared" si="11"/>
        <v>1327020</v>
      </c>
      <c r="H300" s="46">
        <f>IF(ISERROR(L300),IFERROR(_xlfn.XLOOKUP($F300,'2024 Bid Codes Crosswalk'!$F:$F,'2024 Bid Codes Crosswalk'!B:B),""),L300)</f>
        <v>132</v>
      </c>
      <c r="I300" s="46">
        <f>IF(ISERROR(M300),IFERROR(_xlfn.XLOOKUP($F300,'2024 Bid Codes Crosswalk'!$F:$F,'2024 Bid Codes Crosswalk'!C:C),""),M300)</f>
        <v>7020</v>
      </c>
      <c r="J300" s="46" t="str">
        <f>IF(ISERROR(N300),IFERROR(_xlfn.XLOOKUP($F300,'2024 Bid Codes Crosswalk'!$F:$F,'2024 Bid Codes Crosswalk'!D:D),""),N300)</f>
        <v>EMBANK (VEH)(DC)(TY D)</v>
      </c>
      <c r="K300" s="46" t="str">
        <f>IF(ISERROR(O300),IFERROR(_xlfn.XLOOKUP($F300,'2024 Bid Codes Crosswalk'!$F:$F,'2024 Bid Codes Crosswalk'!E:E),""),O300)</f>
        <v>CY</v>
      </c>
      <c r="L300">
        <f>_xlfn.XLOOKUP(A300,'2024 Bid Codes Crosswalk'!G:G,'2024 Bid Codes Crosswalk'!B:B)</f>
        <v>132</v>
      </c>
      <c r="M300">
        <f>_xlfn.XLOOKUP(A300,'2024 Bid Codes Crosswalk'!G:G,'2024 Bid Codes Crosswalk'!C:C)</f>
        <v>7020</v>
      </c>
      <c r="N300" t="str">
        <f>_xlfn.XLOOKUP(A300,'2024 Bid Codes Crosswalk'!G:G,'2024 Bid Codes Crosswalk'!D:D)</f>
        <v>EMBANK (VEH)(DC)(TY D)</v>
      </c>
      <c r="O300" t="str">
        <f>_xlfn.XLOOKUP(A300,'2024 Bid Codes Crosswalk'!G:G,'2024 Bid Codes Crosswalk'!E:E)</f>
        <v>CY</v>
      </c>
    </row>
    <row r="301" spans="1:15" ht="13.95" customHeight="1" x14ac:dyDescent="0.25">
      <c r="A301" s="1" t="str">
        <f t="shared" si="10"/>
        <v>1326025</v>
      </c>
      <c r="B301" s="46">
        <v>132</v>
      </c>
      <c r="C301" s="46">
        <v>6025</v>
      </c>
      <c r="D301" s="46" t="s">
        <v>589</v>
      </c>
      <c r="E301" s="46" t="s">
        <v>93</v>
      </c>
      <c r="F301" s="48" t="str">
        <f t="shared" si="12"/>
        <v>EMBANKMENT (FINAL) (DENS CONT) (TY C1)CY</v>
      </c>
      <c r="G301" s="86" t="str">
        <f t="shared" si="11"/>
        <v>1327008</v>
      </c>
      <c r="H301" s="46">
        <f>IF(ISERROR(L301),IFERROR(_xlfn.XLOOKUP($F301,'2024 Bid Codes Crosswalk'!$F:$F,'2024 Bid Codes Crosswalk'!B:B),""),L301)</f>
        <v>132</v>
      </c>
      <c r="I301" s="46">
        <f>IF(ISERROR(M301),IFERROR(_xlfn.XLOOKUP($F301,'2024 Bid Codes Crosswalk'!$F:$F,'2024 Bid Codes Crosswalk'!C:C),""),M301)</f>
        <v>7008</v>
      </c>
      <c r="J301" s="46" t="str">
        <f>IF(ISERROR(N301),IFERROR(_xlfn.XLOOKUP($F301,'2024 Bid Codes Crosswalk'!$F:$F,'2024 Bid Codes Crosswalk'!D:D),""),N301)</f>
        <v>EMBANK (FNL)(DC)(TY C1)</v>
      </c>
      <c r="K301" s="46" t="str">
        <f>IF(ISERROR(O301),IFERROR(_xlfn.XLOOKUP($F301,'2024 Bid Codes Crosswalk'!$F:$F,'2024 Bid Codes Crosswalk'!E:E),""),O301)</f>
        <v>CY</v>
      </c>
      <c r="L301">
        <f>_xlfn.XLOOKUP(A301,'2024 Bid Codes Crosswalk'!G:G,'2024 Bid Codes Crosswalk'!B:B)</f>
        <v>132</v>
      </c>
      <c r="M301">
        <f>_xlfn.XLOOKUP(A301,'2024 Bid Codes Crosswalk'!G:G,'2024 Bid Codes Crosswalk'!C:C)</f>
        <v>7008</v>
      </c>
      <c r="N301" t="str">
        <f>_xlfn.XLOOKUP(A301,'2024 Bid Codes Crosswalk'!G:G,'2024 Bid Codes Crosswalk'!D:D)</f>
        <v>EMBANK (FNL)(DC)(TY C1)</v>
      </c>
      <c r="O301" t="str">
        <f>_xlfn.XLOOKUP(A301,'2024 Bid Codes Crosswalk'!G:G,'2024 Bid Codes Crosswalk'!E:E)</f>
        <v>CY</v>
      </c>
    </row>
    <row r="302" spans="1:15" ht="13.95" customHeight="1" x14ac:dyDescent="0.25">
      <c r="A302" s="1" t="str">
        <f t="shared" si="10"/>
        <v>1326026</v>
      </c>
      <c r="B302" s="46">
        <v>132</v>
      </c>
      <c r="C302" s="46">
        <v>6026</v>
      </c>
      <c r="D302" s="46" t="s">
        <v>595</v>
      </c>
      <c r="E302" s="46" t="s">
        <v>93</v>
      </c>
      <c r="F302" s="48" t="str">
        <f t="shared" si="12"/>
        <v>EMBANKMENT (FINAL) (DENS CONT) (TY C2)CY</v>
      </c>
      <c r="G302" s="86" t="str">
        <f t="shared" si="11"/>
        <v>1327010</v>
      </c>
      <c r="H302" s="46">
        <f>IF(ISERROR(L302),IFERROR(_xlfn.XLOOKUP($F302,'2024 Bid Codes Crosswalk'!$F:$F,'2024 Bid Codes Crosswalk'!B:B),""),L302)</f>
        <v>132</v>
      </c>
      <c r="I302" s="46">
        <f>IF(ISERROR(M302),IFERROR(_xlfn.XLOOKUP($F302,'2024 Bid Codes Crosswalk'!$F:$F,'2024 Bid Codes Crosswalk'!C:C),""),M302)</f>
        <v>7010</v>
      </c>
      <c r="J302" s="46" t="str">
        <f>IF(ISERROR(N302),IFERROR(_xlfn.XLOOKUP($F302,'2024 Bid Codes Crosswalk'!$F:$F,'2024 Bid Codes Crosswalk'!D:D),""),N302)</f>
        <v>EMBANK (FNL)(DC)(TY C2)</v>
      </c>
      <c r="K302" s="46" t="str">
        <f>IF(ISERROR(O302),IFERROR(_xlfn.XLOOKUP($F302,'2024 Bid Codes Crosswalk'!$F:$F,'2024 Bid Codes Crosswalk'!E:E),""),O302)</f>
        <v>CY</v>
      </c>
      <c r="L302">
        <f>_xlfn.XLOOKUP(A302,'2024 Bid Codes Crosswalk'!G:G,'2024 Bid Codes Crosswalk'!B:B)</f>
        <v>132</v>
      </c>
      <c r="M302">
        <f>_xlfn.XLOOKUP(A302,'2024 Bid Codes Crosswalk'!G:G,'2024 Bid Codes Crosswalk'!C:C)</f>
        <v>7010</v>
      </c>
      <c r="N302" t="str">
        <f>_xlfn.XLOOKUP(A302,'2024 Bid Codes Crosswalk'!G:G,'2024 Bid Codes Crosswalk'!D:D)</f>
        <v>EMBANK (FNL)(DC)(TY C2)</v>
      </c>
      <c r="O302" t="str">
        <f>_xlfn.XLOOKUP(A302,'2024 Bid Codes Crosswalk'!G:G,'2024 Bid Codes Crosswalk'!E:E)</f>
        <v>CY</v>
      </c>
    </row>
    <row r="303" spans="1:15" ht="13.95" customHeight="1" x14ac:dyDescent="0.25">
      <c r="A303" s="1" t="str">
        <f t="shared" si="10"/>
        <v>1326027</v>
      </c>
      <c r="B303" s="46">
        <v>132</v>
      </c>
      <c r="C303" s="46">
        <v>6027</v>
      </c>
      <c r="D303" s="46" t="s">
        <v>652</v>
      </c>
      <c r="E303" s="46" t="s">
        <v>93</v>
      </c>
      <c r="F303" s="48" t="str">
        <f t="shared" si="12"/>
        <v>EMBANK (FINAL)(DC)(TY C) CSBECY</v>
      </c>
      <c r="G303" s="86" t="str">
        <f t="shared" si="11"/>
        <v>1327029</v>
      </c>
      <c r="H303" s="46">
        <f>IF(ISERROR(L303),IFERROR(_xlfn.XLOOKUP($F303,'2024 Bid Codes Crosswalk'!$F:$F,'2024 Bid Codes Crosswalk'!B:B),""),L303)</f>
        <v>132</v>
      </c>
      <c r="I303" s="46">
        <f>IF(ISERROR(M303),IFERROR(_xlfn.XLOOKUP($F303,'2024 Bid Codes Crosswalk'!$F:$F,'2024 Bid Codes Crosswalk'!C:C),""),M303)</f>
        <v>7029</v>
      </c>
      <c r="J303" s="46" t="str">
        <f>IF(ISERROR(N303),IFERROR(_xlfn.XLOOKUP($F303,'2024 Bid Codes Crosswalk'!$F:$F,'2024 Bid Codes Crosswalk'!D:D),""),N303)</f>
        <v>EMBANK (FNL)(DC)(TY C)(CSBE)</v>
      </c>
      <c r="K303" s="46" t="str">
        <f>IF(ISERROR(O303),IFERROR(_xlfn.XLOOKUP($F303,'2024 Bid Codes Crosswalk'!$F:$F,'2024 Bid Codes Crosswalk'!E:E),""),O303)</f>
        <v>CY</v>
      </c>
      <c r="L303">
        <f>_xlfn.XLOOKUP(A303,'2024 Bid Codes Crosswalk'!G:G,'2024 Bid Codes Crosswalk'!B:B)</f>
        <v>132</v>
      </c>
      <c r="M303">
        <f>_xlfn.XLOOKUP(A303,'2024 Bid Codes Crosswalk'!G:G,'2024 Bid Codes Crosswalk'!C:C)</f>
        <v>7029</v>
      </c>
      <c r="N303" t="str">
        <f>_xlfn.XLOOKUP(A303,'2024 Bid Codes Crosswalk'!G:G,'2024 Bid Codes Crosswalk'!D:D)</f>
        <v>EMBANK (FNL)(DC)(TY C)(CSBE)</v>
      </c>
      <c r="O303" t="str">
        <f>_xlfn.XLOOKUP(A303,'2024 Bid Codes Crosswalk'!G:G,'2024 Bid Codes Crosswalk'!E:E)</f>
        <v>CY</v>
      </c>
    </row>
    <row r="304" spans="1:15" ht="13.95" customHeight="1" x14ac:dyDescent="0.25">
      <c r="A304" s="1" t="str">
        <f t="shared" si="10"/>
        <v>1326028</v>
      </c>
      <c r="B304" s="46">
        <v>132</v>
      </c>
      <c r="C304" s="46">
        <v>6028</v>
      </c>
      <c r="D304" s="46" t="s">
        <v>19895</v>
      </c>
      <c r="E304" s="46" t="s">
        <v>93</v>
      </c>
      <c r="F304" s="48" t="str">
        <f t="shared" si="12"/>
        <v>EMBANKMENT (FINAL)(DENS CONT)(TY B) ALCY</v>
      </c>
      <c r="G304" s="86" t="str">
        <f t="shared" si="11"/>
        <v>'</v>
      </c>
      <c r="H304" s="46" t="str">
        <f>IF(ISERROR(L304),IFERROR(_xlfn.XLOOKUP($F304,'2024 Bid Codes Crosswalk'!$F:$F,'2024 Bid Codes Crosswalk'!B:B),""),L304)</f>
        <v/>
      </c>
      <c r="I304" s="46" t="str">
        <f>IF(ISERROR(M304),IFERROR(_xlfn.XLOOKUP($F304,'2024 Bid Codes Crosswalk'!$F:$F,'2024 Bid Codes Crosswalk'!C:C),""),M304)</f>
        <v/>
      </c>
      <c r="J304" s="46" t="str">
        <f>IF(ISERROR(N304),IFERROR(_xlfn.XLOOKUP($F304,'2024 Bid Codes Crosswalk'!$F:$F,'2024 Bid Codes Crosswalk'!D:D),""),N304)</f>
        <v/>
      </c>
      <c r="K304" s="46" t="str">
        <f>IF(ISERROR(O304),IFERROR(_xlfn.XLOOKUP($F304,'2024 Bid Codes Crosswalk'!$F:$F,'2024 Bid Codes Crosswalk'!E:E),""),O304)</f>
        <v/>
      </c>
      <c r="L304" t="e">
        <f>_xlfn.XLOOKUP(A304,'2024 Bid Codes Crosswalk'!G:G,'2024 Bid Codes Crosswalk'!B:B)</f>
        <v>#N/A</v>
      </c>
      <c r="M304" t="e">
        <f>_xlfn.XLOOKUP(A304,'2024 Bid Codes Crosswalk'!G:G,'2024 Bid Codes Crosswalk'!C:C)</f>
        <v>#N/A</v>
      </c>
      <c r="N304" t="e">
        <f>_xlfn.XLOOKUP(A304,'2024 Bid Codes Crosswalk'!G:G,'2024 Bid Codes Crosswalk'!D:D)</f>
        <v>#N/A</v>
      </c>
      <c r="O304" t="e">
        <f>_xlfn.XLOOKUP(A304,'2024 Bid Codes Crosswalk'!G:G,'2024 Bid Codes Crosswalk'!E:E)</f>
        <v>#N/A</v>
      </c>
    </row>
    <row r="305" spans="1:15" ht="13.95" customHeight="1" x14ac:dyDescent="0.25">
      <c r="A305" s="1" t="str">
        <f t="shared" si="10"/>
        <v>1326029</v>
      </c>
      <c r="B305" s="46">
        <v>132</v>
      </c>
      <c r="C305" s="46">
        <v>6029</v>
      </c>
      <c r="D305" s="46" t="s">
        <v>19897</v>
      </c>
      <c r="E305" s="46" t="s">
        <v>93</v>
      </c>
      <c r="F305" s="48" t="str">
        <f t="shared" si="12"/>
        <v>EMBK (ORIGINAL)(DENS CONT)(TY C1)CY</v>
      </c>
      <c r="G305" s="86" t="str">
        <f t="shared" si="11"/>
        <v>'</v>
      </c>
      <c r="H305" s="46" t="str">
        <f>IF(ISERROR(L305),IFERROR(_xlfn.XLOOKUP($F305,'2024 Bid Codes Crosswalk'!$F:$F,'2024 Bid Codes Crosswalk'!B:B),""),L305)</f>
        <v/>
      </c>
      <c r="I305" s="46" t="str">
        <f>IF(ISERROR(M305),IFERROR(_xlfn.XLOOKUP($F305,'2024 Bid Codes Crosswalk'!$F:$F,'2024 Bid Codes Crosswalk'!C:C),""),M305)</f>
        <v/>
      </c>
      <c r="J305" s="46" t="str">
        <f>IF(ISERROR(N305),IFERROR(_xlfn.XLOOKUP($F305,'2024 Bid Codes Crosswalk'!$F:$F,'2024 Bid Codes Crosswalk'!D:D),""),N305)</f>
        <v/>
      </c>
      <c r="K305" s="46" t="str">
        <f>IF(ISERROR(O305),IFERROR(_xlfn.XLOOKUP($F305,'2024 Bid Codes Crosswalk'!$F:$F,'2024 Bid Codes Crosswalk'!E:E),""),O305)</f>
        <v/>
      </c>
      <c r="L305" t="e">
        <f>_xlfn.XLOOKUP(A305,'2024 Bid Codes Crosswalk'!G:G,'2024 Bid Codes Crosswalk'!B:B)</f>
        <v>#N/A</v>
      </c>
      <c r="M305" t="e">
        <f>_xlfn.XLOOKUP(A305,'2024 Bid Codes Crosswalk'!G:G,'2024 Bid Codes Crosswalk'!C:C)</f>
        <v>#N/A</v>
      </c>
      <c r="N305" t="e">
        <f>_xlfn.XLOOKUP(A305,'2024 Bid Codes Crosswalk'!G:G,'2024 Bid Codes Crosswalk'!D:D)</f>
        <v>#N/A</v>
      </c>
      <c r="O305" t="e">
        <f>_xlfn.XLOOKUP(A305,'2024 Bid Codes Crosswalk'!G:G,'2024 Bid Codes Crosswalk'!E:E)</f>
        <v>#N/A</v>
      </c>
    </row>
    <row r="306" spans="1:15" ht="13.95" customHeight="1" x14ac:dyDescent="0.25">
      <c r="A306" s="1" t="str">
        <f t="shared" si="10"/>
        <v>1326030</v>
      </c>
      <c r="B306" s="46">
        <v>132</v>
      </c>
      <c r="C306" s="46">
        <v>6030</v>
      </c>
      <c r="D306" s="46" t="s">
        <v>19899</v>
      </c>
      <c r="E306" s="46" t="s">
        <v>93</v>
      </c>
      <c r="F306" s="48" t="str">
        <f t="shared" si="12"/>
        <v>EMBANKMENT (FINAL)(DENS CONT)(TY C3)CY</v>
      </c>
      <c r="G306" s="86" t="str">
        <f t="shared" si="11"/>
        <v>'</v>
      </c>
      <c r="H306" s="46" t="str">
        <f>IF(ISERROR(L306),IFERROR(_xlfn.XLOOKUP($F306,'2024 Bid Codes Crosswalk'!$F:$F,'2024 Bid Codes Crosswalk'!B:B),""),L306)</f>
        <v/>
      </c>
      <c r="I306" s="46" t="str">
        <f>IF(ISERROR(M306),IFERROR(_xlfn.XLOOKUP($F306,'2024 Bid Codes Crosswalk'!$F:$F,'2024 Bid Codes Crosswalk'!C:C),""),M306)</f>
        <v/>
      </c>
      <c r="J306" s="46" t="str">
        <f>IF(ISERROR(N306),IFERROR(_xlfn.XLOOKUP($F306,'2024 Bid Codes Crosswalk'!$F:$F,'2024 Bid Codes Crosswalk'!D:D),""),N306)</f>
        <v/>
      </c>
      <c r="K306" s="46" t="str">
        <f>IF(ISERROR(O306),IFERROR(_xlfn.XLOOKUP($F306,'2024 Bid Codes Crosswalk'!$F:$F,'2024 Bid Codes Crosswalk'!E:E),""),O306)</f>
        <v/>
      </c>
      <c r="L306" t="e">
        <f>_xlfn.XLOOKUP(A306,'2024 Bid Codes Crosswalk'!G:G,'2024 Bid Codes Crosswalk'!B:B)</f>
        <v>#N/A</v>
      </c>
      <c r="M306" t="e">
        <f>_xlfn.XLOOKUP(A306,'2024 Bid Codes Crosswalk'!G:G,'2024 Bid Codes Crosswalk'!C:C)</f>
        <v>#N/A</v>
      </c>
      <c r="N306" t="e">
        <f>_xlfn.XLOOKUP(A306,'2024 Bid Codes Crosswalk'!G:G,'2024 Bid Codes Crosswalk'!D:D)</f>
        <v>#N/A</v>
      </c>
      <c r="O306" t="e">
        <f>_xlfn.XLOOKUP(A306,'2024 Bid Codes Crosswalk'!G:G,'2024 Bid Codes Crosswalk'!E:E)</f>
        <v>#N/A</v>
      </c>
    </row>
    <row r="307" spans="1:15" ht="13.95" customHeight="1" x14ac:dyDescent="0.25">
      <c r="A307" s="1" t="str">
        <f t="shared" si="10"/>
        <v>1326031</v>
      </c>
      <c r="B307" s="46">
        <v>132</v>
      </c>
      <c r="C307" s="46">
        <v>6031</v>
      </c>
      <c r="D307" s="46" t="s">
        <v>19901</v>
      </c>
      <c r="E307" s="46" t="s">
        <v>93</v>
      </c>
      <c r="F307" s="48" t="str">
        <f t="shared" si="12"/>
        <v>EMBANKMENT (FINAL)(DENS CONT)(TY C4)CY</v>
      </c>
      <c r="G307" s="86" t="str">
        <f t="shared" si="11"/>
        <v>'</v>
      </c>
      <c r="H307" s="46" t="str">
        <f>IF(ISERROR(L307),IFERROR(_xlfn.XLOOKUP($F307,'2024 Bid Codes Crosswalk'!$F:$F,'2024 Bid Codes Crosswalk'!B:B),""),L307)</f>
        <v/>
      </c>
      <c r="I307" s="46" t="str">
        <f>IF(ISERROR(M307),IFERROR(_xlfn.XLOOKUP($F307,'2024 Bid Codes Crosswalk'!$F:$F,'2024 Bid Codes Crosswalk'!C:C),""),M307)</f>
        <v/>
      </c>
      <c r="J307" s="46" t="str">
        <f>IF(ISERROR(N307),IFERROR(_xlfn.XLOOKUP($F307,'2024 Bid Codes Crosswalk'!$F:$F,'2024 Bid Codes Crosswalk'!D:D),""),N307)</f>
        <v/>
      </c>
      <c r="K307" s="46" t="str">
        <f>IF(ISERROR(O307),IFERROR(_xlfn.XLOOKUP($F307,'2024 Bid Codes Crosswalk'!$F:$F,'2024 Bid Codes Crosswalk'!E:E),""),O307)</f>
        <v/>
      </c>
      <c r="L307" t="e">
        <f>_xlfn.XLOOKUP(A307,'2024 Bid Codes Crosswalk'!G:G,'2024 Bid Codes Crosswalk'!B:B)</f>
        <v>#N/A</v>
      </c>
      <c r="M307" t="e">
        <f>_xlfn.XLOOKUP(A307,'2024 Bid Codes Crosswalk'!G:G,'2024 Bid Codes Crosswalk'!C:C)</f>
        <v>#N/A</v>
      </c>
      <c r="N307" t="e">
        <f>_xlfn.XLOOKUP(A307,'2024 Bid Codes Crosswalk'!G:G,'2024 Bid Codes Crosswalk'!D:D)</f>
        <v>#N/A</v>
      </c>
      <c r="O307" t="e">
        <f>_xlfn.XLOOKUP(A307,'2024 Bid Codes Crosswalk'!G:G,'2024 Bid Codes Crosswalk'!E:E)</f>
        <v>#N/A</v>
      </c>
    </row>
    <row r="308" spans="1:15" ht="13.95" customHeight="1" x14ac:dyDescent="0.25">
      <c r="A308" s="1" t="str">
        <f t="shared" si="10"/>
        <v>1326032</v>
      </c>
      <c r="B308" s="46">
        <v>132</v>
      </c>
      <c r="C308" s="46">
        <v>6032</v>
      </c>
      <c r="D308" s="46" t="s">
        <v>19903</v>
      </c>
      <c r="E308" s="46" t="s">
        <v>48</v>
      </c>
      <c r="F308" s="48" t="str">
        <f t="shared" si="12"/>
        <v>ELASTOMERIC BEAR (ES5)EA</v>
      </c>
      <c r="G308" s="86" t="str">
        <f t="shared" si="11"/>
        <v>'</v>
      </c>
      <c r="H308" s="46" t="str">
        <f>IF(ISERROR(L308),IFERROR(_xlfn.XLOOKUP($F308,'2024 Bid Codes Crosswalk'!$F:$F,'2024 Bid Codes Crosswalk'!B:B),""),L308)</f>
        <v/>
      </c>
      <c r="I308" s="46" t="str">
        <f>IF(ISERROR(M308),IFERROR(_xlfn.XLOOKUP($F308,'2024 Bid Codes Crosswalk'!$F:$F,'2024 Bid Codes Crosswalk'!C:C),""),M308)</f>
        <v/>
      </c>
      <c r="J308" s="46" t="str">
        <f>IF(ISERROR(N308),IFERROR(_xlfn.XLOOKUP($F308,'2024 Bid Codes Crosswalk'!$F:$F,'2024 Bid Codes Crosswalk'!D:D),""),N308)</f>
        <v/>
      </c>
      <c r="K308" s="46" t="str">
        <f>IF(ISERROR(O308),IFERROR(_xlfn.XLOOKUP($F308,'2024 Bid Codes Crosswalk'!$F:$F,'2024 Bid Codes Crosswalk'!E:E),""),O308)</f>
        <v/>
      </c>
      <c r="L308" t="e">
        <f>_xlfn.XLOOKUP(A308,'2024 Bid Codes Crosswalk'!G:G,'2024 Bid Codes Crosswalk'!B:B)</f>
        <v>#N/A</v>
      </c>
      <c r="M308" t="e">
        <f>_xlfn.XLOOKUP(A308,'2024 Bid Codes Crosswalk'!G:G,'2024 Bid Codes Crosswalk'!C:C)</f>
        <v>#N/A</v>
      </c>
      <c r="N308" t="e">
        <f>_xlfn.XLOOKUP(A308,'2024 Bid Codes Crosswalk'!G:G,'2024 Bid Codes Crosswalk'!D:D)</f>
        <v>#N/A</v>
      </c>
      <c r="O308" t="e">
        <f>_xlfn.XLOOKUP(A308,'2024 Bid Codes Crosswalk'!G:G,'2024 Bid Codes Crosswalk'!E:E)</f>
        <v>#N/A</v>
      </c>
    </row>
    <row r="309" spans="1:15" ht="13.95" customHeight="1" x14ac:dyDescent="0.25">
      <c r="A309" s="1" t="str">
        <f t="shared" si="10"/>
        <v>1326033</v>
      </c>
      <c r="B309" s="46">
        <v>132</v>
      </c>
      <c r="C309" s="46">
        <v>6033</v>
      </c>
      <c r="D309" s="46" t="s">
        <v>658</v>
      </c>
      <c r="E309" s="46" t="s">
        <v>93</v>
      </c>
      <c r="F309" s="48" t="str">
        <f t="shared" si="12"/>
        <v>EMB(FNL)(DC)(TYC)(CSBE)(RWALL FND IMPRCY</v>
      </c>
      <c r="G309" s="86" t="str">
        <f t="shared" si="11"/>
        <v>1327031</v>
      </c>
      <c r="H309" s="46">
        <f>IF(ISERROR(L309),IFERROR(_xlfn.XLOOKUP($F309,'2024 Bid Codes Crosswalk'!$F:$F,'2024 Bid Codes Crosswalk'!B:B),""),L309)</f>
        <v>132</v>
      </c>
      <c r="I309" s="46">
        <f>IF(ISERROR(M309),IFERROR(_xlfn.XLOOKUP($F309,'2024 Bid Codes Crosswalk'!$F:$F,'2024 Bid Codes Crosswalk'!C:C),""),M309)</f>
        <v>7031</v>
      </c>
      <c r="J309" s="46" t="str">
        <f>IF(ISERROR(N309),IFERROR(_xlfn.XLOOKUP($F309,'2024 Bid Codes Crosswalk'!$F:$F,'2024 Bid Codes Crosswalk'!D:D),""),N309)</f>
        <v>EMBANK (FNL)(DC)(TY C)(CSBE_RWALL IMPR</v>
      </c>
      <c r="K309" s="46" t="str">
        <f>IF(ISERROR(O309),IFERROR(_xlfn.XLOOKUP($F309,'2024 Bid Codes Crosswalk'!$F:$F,'2024 Bid Codes Crosswalk'!E:E),""),O309)</f>
        <v>CY</v>
      </c>
      <c r="L309">
        <f>_xlfn.XLOOKUP(A309,'2024 Bid Codes Crosswalk'!G:G,'2024 Bid Codes Crosswalk'!B:B)</f>
        <v>132</v>
      </c>
      <c r="M309">
        <f>_xlfn.XLOOKUP(A309,'2024 Bid Codes Crosswalk'!G:G,'2024 Bid Codes Crosswalk'!C:C)</f>
        <v>7031</v>
      </c>
      <c r="N309" t="str">
        <f>_xlfn.XLOOKUP(A309,'2024 Bid Codes Crosswalk'!G:G,'2024 Bid Codes Crosswalk'!D:D)</f>
        <v>EMBANK (FNL)(DC)(TY C)(CSBE_RWALL IMPR</v>
      </c>
      <c r="O309" t="str">
        <f>_xlfn.XLOOKUP(A309,'2024 Bid Codes Crosswalk'!G:G,'2024 Bid Codes Crosswalk'!E:E)</f>
        <v>CY</v>
      </c>
    </row>
    <row r="310" spans="1:15" ht="13.95" customHeight="1" x14ac:dyDescent="0.25">
      <c r="A310" s="1" t="str">
        <f t="shared" si="10"/>
        <v>1326034</v>
      </c>
      <c r="B310" s="46">
        <v>132</v>
      </c>
      <c r="C310" s="46">
        <v>6034</v>
      </c>
      <c r="D310" s="46" t="s">
        <v>655</v>
      </c>
      <c r="E310" s="46" t="s">
        <v>93</v>
      </c>
      <c r="F310" s="48" t="str">
        <f t="shared" si="12"/>
        <v>EMB(FINAL)(DC)(TYC)(CSBE)(EMB FND IMPRCY</v>
      </c>
      <c r="G310" s="86" t="str">
        <f t="shared" si="11"/>
        <v>1327030</v>
      </c>
      <c r="H310" s="46">
        <f>IF(ISERROR(L310),IFERROR(_xlfn.XLOOKUP($F310,'2024 Bid Codes Crosswalk'!$F:$F,'2024 Bid Codes Crosswalk'!B:B),""),L310)</f>
        <v>132</v>
      </c>
      <c r="I310" s="46">
        <f>IF(ISERROR(M310),IFERROR(_xlfn.XLOOKUP($F310,'2024 Bid Codes Crosswalk'!$F:$F,'2024 Bid Codes Crosswalk'!C:C),""),M310)</f>
        <v>7030</v>
      </c>
      <c r="J310" s="46" t="str">
        <f>IF(ISERROR(N310),IFERROR(_xlfn.XLOOKUP($F310,'2024 Bid Codes Crosswalk'!$F:$F,'2024 Bid Codes Crosswalk'!D:D),""),N310)</f>
        <v>EMBANK (FNL)(DC)(TY C)(CSBE_FND IMPR)</v>
      </c>
      <c r="K310" s="46" t="str">
        <f>IF(ISERROR(O310),IFERROR(_xlfn.XLOOKUP($F310,'2024 Bid Codes Crosswalk'!$F:$F,'2024 Bid Codes Crosswalk'!E:E),""),O310)</f>
        <v>CY</v>
      </c>
      <c r="L310">
        <f>_xlfn.XLOOKUP(A310,'2024 Bid Codes Crosswalk'!G:G,'2024 Bid Codes Crosswalk'!B:B)</f>
        <v>132</v>
      </c>
      <c r="M310">
        <f>_xlfn.XLOOKUP(A310,'2024 Bid Codes Crosswalk'!G:G,'2024 Bid Codes Crosswalk'!C:C)</f>
        <v>7030</v>
      </c>
      <c r="N310" t="str">
        <f>_xlfn.XLOOKUP(A310,'2024 Bid Codes Crosswalk'!G:G,'2024 Bid Codes Crosswalk'!D:D)</f>
        <v>EMBANK (FNL)(DC)(TY C)(CSBE_FND IMPR)</v>
      </c>
      <c r="O310" t="str">
        <f>_xlfn.XLOOKUP(A310,'2024 Bid Codes Crosswalk'!G:G,'2024 Bid Codes Crosswalk'!E:E)</f>
        <v>CY</v>
      </c>
    </row>
    <row r="311" spans="1:15" ht="13.95" customHeight="1" x14ac:dyDescent="0.25">
      <c r="A311" s="1" t="str">
        <f t="shared" si="10"/>
        <v>1326035</v>
      </c>
      <c r="B311" s="46">
        <v>132</v>
      </c>
      <c r="C311" s="46">
        <v>6035</v>
      </c>
      <c r="D311" s="46" t="s">
        <v>670</v>
      </c>
      <c r="E311" s="46" t="s">
        <v>93</v>
      </c>
      <c r="F311" s="48" t="str">
        <f t="shared" si="12"/>
        <v>EMBANK(FINAL)(DC)(TY E)(CSBE)CY</v>
      </c>
      <c r="G311" s="86" t="str">
        <f t="shared" si="11"/>
        <v>1327036</v>
      </c>
      <c r="H311" s="46">
        <f>IF(ISERROR(L311),IFERROR(_xlfn.XLOOKUP($F311,'2024 Bid Codes Crosswalk'!$F:$F,'2024 Bid Codes Crosswalk'!B:B),""),L311)</f>
        <v>132</v>
      </c>
      <c r="I311" s="46">
        <f>IF(ISERROR(M311),IFERROR(_xlfn.XLOOKUP($F311,'2024 Bid Codes Crosswalk'!$F:$F,'2024 Bid Codes Crosswalk'!C:C),""),M311)</f>
        <v>7036</v>
      </c>
      <c r="J311" s="46" t="str">
        <f>IF(ISERROR(N311),IFERROR(_xlfn.XLOOKUP($F311,'2024 Bid Codes Crosswalk'!$F:$F,'2024 Bid Codes Crosswalk'!D:D),""),N311)</f>
        <v>EMBANK (FNL)(DC)(TY E)(CSBE)</v>
      </c>
      <c r="K311" s="46" t="str">
        <f>IF(ISERROR(O311),IFERROR(_xlfn.XLOOKUP($F311,'2024 Bid Codes Crosswalk'!$F:$F,'2024 Bid Codes Crosswalk'!E:E),""),O311)</f>
        <v>CY</v>
      </c>
      <c r="L311">
        <f>_xlfn.XLOOKUP(A311,'2024 Bid Codes Crosswalk'!G:G,'2024 Bid Codes Crosswalk'!B:B)</f>
        <v>132</v>
      </c>
      <c r="M311">
        <f>_xlfn.XLOOKUP(A311,'2024 Bid Codes Crosswalk'!G:G,'2024 Bid Codes Crosswalk'!C:C)</f>
        <v>7036</v>
      </c>
      <c r="N311" t="str">
        <f>_xlfn.XLOOKUP(A311,'2024 Bid Codes Crosswalk'!G:G,'2024 Bid Codes Crosswalk'!D:D)</f>
        <v>EMBANK (FNL)(DC)(TY E)(CSBE)</v>
      </c>
      <c r="O311" t="str">
        <f>_xlfn.XLOOKUP(A311,'2024 Bid Codes Crosswalk'!G:G,'2024 Bid Codes Crosswalk'!E:E)</f>
        <v>CY</v>
      </c>
    </row>
    <row r="312" spans="1:15" ht="13.95" customHeight="1" x14ac:dyDescent="0.25">
      <c r="A312" s="1" t="str">
        <f t="shared" si="10"/>
        <v>1326036</v>
      </c>
      <c r="B312" s="46">
        <v>132</v>
      </c>
      <c r="C312" s="46">
        <v>6036</v>
      </c>
      <c r="D312" s="46" t="s">
        <v>676</v>
      </c>
      <c r="E312" s="46" t="s">
        <v>93</v>
      </c>
      <c r="F312" s="48" t="str">
        <f t="shared" si="12"/>
        <v>EMB(FNL)(DC)(TYE)(CSBE)(RWALL FND IMPRCY</v>
      </c>
      <c r="G312" s="86" t="str">
        <f t="shared" si="11"/>
        <v>1327038</v>
      </c>
      <c r="H312" s="46">
        <f>IF(ISERROR(L312),IFERROR(_xlfn.XLOOKUP($F312,'2024 Bid Codes Crosswalk'!$F:$F,'2024 Bid Codes Crosswalk'!B:B),""),L312)</f>
        <v>132</v>
      </c>
      <c r="I312" s="46">
        <f>IF(ISERROR(M312),IFERROR(_xlfn.XLOOKUP($F312,'2024 Bid Codes Crosswalk'!$F:$F,'2024 Bid Codes Crosswalk'!C:C),""),M312)</f>
        <v>7038</v>
      </c>
      <c r="J312" s="46" t="str">
        <f>IF(ISERROR(N312),IFERROR(_xlfn.XLOOKUP($F312,'2024 Bid Codes Crosswalk'!$F:$F,'2024 Bid Codes Crosswalk'!D:D),""),N312)</f>
        <v>EMBANK (FNL)(DC)(TY E)(CSBE_RWALL IMPR</v>
      </c>
      <c r="K312" s="46" t="str">
        <f>IF(ISERROR(O312),IFERROR(_xlfn.XLOOKUP($F312,'2024 Bid Codes Crosswalk'!$F:$F,'2024 Bid Codes Crosswalk'!E:E),""),O312)</f>
        <v>CY</v>
      </c>
      <c r="L312">
        <f>_xlfn.XLOOKUP(A312,'2024 Bid Codes Crosswalk'!G:G,'2024 Bid Codes Crosswalk'!B:B)</f>
        <v>132</v>
      </c>
      <c r="M312">
        <f>_xlfn.XLOOKUP(A312,'2024 Bid Codes Crosswalk'!G:G,'2024 Bid Codes Crosswalk'!C:C)</f>
        <v>7038</v>
      </c>
      <c r="N312" t="str">
        <f>_xlfn.XLOOKUP(A312,'2024 Bid Codes Crosswalk'!G:G,'2024 Bid Codes Crosswalk'!D:D)</f>
        <v>EMBANK (FNL)(DC)(TY E)(CSBE_RWALL IMPR</v>
      </c>
      <c r="O312" t="str">
        <f>_xlfn.XLOOKUP(A312,'2024 Bid Codes Crosswalk'!G:G,'2024 Bid Codes Crosswalk'!E:E)</f>
        <v>CY</v>
      </c>
    </row>
    <row r="313" spans="1:15" ht="13.95" customHeight="1" x14ac:dyDescent="0.25">
      <c r="A313" s="1" t="str">
        <f t="shared" si="10"/>
        <v>1326037</v>
      </c>
      <c r="B313" s="46">
        <v>132</v>
      </c>
      <c r="C313" s="46">
        <v>6037</v>
      </c>
      <c r="D313" s="46" t="s">
        <v>673</v>
      </c>
      <c r="E313" s="46" t="s">
        <v>93</v>
      </c>
      <c r="F313" s="48" t="str">
        <f t="shared" si="12"/>
        <v>EMB(FINAL)(DC)(TYE)(CSBE)(EMB FND IMPRCY</v>
      </c>
      <c r="G313" s="86" t="str">
        <f t="shared" si="11"/>
        <v>1327037</v>
      </c>
      <c r="H313" s="46">
        <f>IF(ISERROR(L313),IFERROR(_xlfn.XLOOKUP($F313,'2024 Bid Codes Crosswalk'!$F:$F,'2024 Bid Codes Crosswalk'!B:B),""),L313)</f>
        <v>132</v>
      </c>
      <c r="I313" s="46">
        <f>IF(ISERROR(M313),IFERROR(_xlfn.XLOOKUP($F313,'2024 Bid Codes Crosswalk'!$F:$F,'2024 Bid Codes Crosswalk'!C:C),""),M313)</f>
        <v>7037</v>
      </c>
      <c r="J313" s="46" t="str">
        <f>IF(ISERROR(N313),IFERROR(_xlfn.XLOOKUP($F313,'2024 Bid Codes Crosswalk'!$F:$F,'2024 Bid Codes Crosswalk'!D:D),""),N313)</f>
        <v>EMBANK (FNL)(DC)(TY E)(CSBE_FND IMPR)</v>
      </c>
      <c r="K313" s="46" t="str">
        <f>IF(ISERROR(O313),IFERROR(_xlfn.XLOOKUP($F313,'2024 Bid Codes Crosswalk'!$F:$F,'2024 Bid Codes Crosswalk'!E:E),""),O313)</f>
        <v>CY</v>
      </c>
      <c r="L313">
        <f>_xlfn.XLOOKUP(A313,'2024 Bid Codes Crosswalk'!G:G,'2024 Bid Codes Crosswalk'!B:B)</f>
        <v>132</v>
      </c>
      <c r="M313">
        <f>_xlfn.XLOOKUP(A313,'2024 Bid Codes Crosswalk'!G:G,'2024 Bid Codes Crosswalk'!C:C)</f>
        <v>7037</v>
      </c>
      <c r="N313" t="str">
        <f>_xlfn.XLOOKUP(A313,'2024 Bid Codes Crosswalk'!G:G,'2024 Bid Codes Crosswalk'!D:D)</f>
        <v>EMBANK (FNL)(DC)(TY E)(CSBE_FND IMPR)</v>
      </c>
      <c r="O313" t="str">
        <f>_xlfn.XLOOKUP(A313,'2024 Bid Codes Crosswalk'!G:G,'2024 Bid Codes Crosswalk'!E:E)</f>
        <v>CY</v>
      </c>
    </row>
    <row r="314" spans="1:15" ht="13.95" customHeight="1" x14ac:dyDescent="0.25">
      <c r="A314" s="1" t="str">
        <f t="shared" si="10"/>
        <v>1326038</v>
      </c>
      <c r="B314" s="46">
        <v>132</v>
      </c>
      <c r="C314" s="46">
        <v>6038</v>
      </c>
      <c r="D314" s="46" t="s">
        <v>661</v>
      </c>
      <c r="E314" s="46" t="s">
        <v>93</v>
      </c>
      <c r="F314" s="48" t="str">
        <f t="shared" si="12"/>
        <v>EMB(FNL)(ORD COM)(TYC SPL)CLAY LINERCY</v>
      </c>
      <c r="G314" s="86" t="str">
        <f t="shared" si="11"/>
        <v>1327032</v>
      </c>
      <c r="H314" s="46">
        <f>IF(ISERROR(L314),IFERROR(_xlfn.XLOOKUP($F314,'2024 Bid Codes Crosswalk'!$F:$F,'2024 Bid Codes Crosswalk'!B:B),""),L314)</f>
        <v>132</v>
      </c>
      <c r="I314" s="46">
        <f>IF(ISERROR(M314),IFERROR(_xlfn.XLOOKUP($F314,'2024 Bid Codes Crosswalk'!$F:$F,'2024 Bid Codes Crosswalk'!C:C),""),M314)</f>
        <v>7032</v>
      </c>
      <c r="J314" s="46" t="str">
        <f>IF(ISERROR(N314),IFERROR(_xlfn.XLOOKUP($F314,'2024 Bid Codes Crosswalk'!$F:$F,'2024 Bid Codes Crosswalk'!D:D),""),N314)</f>
        <v>EMBANK (FNL)(OC)(TY C)(CLAY LINER)</v>
      </c>
      <c r="K314" s="46" t="str">
        <f>IF(ISERROR(O314),IFERROR(_xlfn.XLOOKUP($F314,'2024 Bid Codes Crosswalk'!$F:$F,'2024 Bid Codes Crosswalk'!E:E),""),O314)</f>
        <v>CY</v>
      </c>
      <c r="L314">
        <f>_xlfn.XLOOKUP(A314,'2024 Bid Codes Crosswalk'!G:G,'2024 Bid Codes Crosswalk'!B:B)</f>
        <v>132</v>
      </c>
      <c r="M314">
        <f>_xlfn.XLOOKUP(A314,'2024 Bid Codes Crosswalk'!G:G,'2024 Bid Codes Crosswalk'!C:C)</f>
        <v>7032</v>
      </c>
      <c r="N314" t="str">
        <f>_xlfn.XLOOKUP(A314,'2024 Bid Codes Crosswalk'!G:G,'2024 Bid Codes Crosswalk'!D:D)</f>
        <v>EMBANK (FNL)(OC)(TY C)(CLAY LINER)</v>
      </c>
      <c r="O314" t="str">
        <f>_xlfn.XLOOKUP(A314,'2024 Bid Codes Crosswalk'!G:G,'2024 Bid Codes Crosswalk'!E:E)</f>
        <v>CY</v>
      </c>
    </row>
    <row r="315" spans="1:15" ht="13.95" customHeight="1" x14ac:dyDescent="0.25">
      <c r="A315" s="1" t="str">
        <f t="shared" si="10"/>
        <v>1326039</v>
      </c>
      <c r="B315" s="46">
        <v>132</v>
      </c>
      <c r="C315" s="46">
        <v>6039</v>
      </c>
      <c r="D315" s="46" t="s">
        <v>19911</v>
      </c>
      <c r="E315" s="46" t="s">
        <v>93</v>
      </c>
      <c r="F315" s="48" t="str">
        <f t="shared" si="12"/>
        <v>EMBANKMENT (FINAL)(ORD COMP)(TY A) FCY</v>
      </c>
      <c r="G315" s="86" t="str">
        <f t="shared" si="11"/>
        <v>'</v>
      </c>
      <c r="H315" s="46" t="str">
        <f>IF(ISERROR(L315),IFERROR(_xlfn.XLOOKUP($F315,'2024 Bid Codes Crosswalk'!$F:$F,'2024 Bid Codes Crosswalk'!B:B),""),L315)</f>
        <v/>
      </c>
      <c r="I315" s="46" t="str">
        <f>IF(ISERROR(M315),IFERROR(_xlfn.XLOOKUP($F315,'2024 Bid Codes Crosswalk'!$F:$F,'2024 Bid Codes Crosswalk'!C:C),""),M315)</f>
        <v/>
      </c>
      <c r="J315" s="46" t="str">
        <f>IF(ISERROR(N315),IFERROR(_xlfn.XLOOKUP($F315,'2024 Bid Codes Crosswalk'!$F:$F,'2024 Bid Codes Crosswalk'!D:D),""),N315)</f>
        <v/>
      </c>
      <c r="K315" s="46" t="str">
        <f>IF(ISERROR(O315),IFERROR(_xlfn.XLOOKUP($F315,'2024 Bid Codes Crosswalk'!$F:$F,'2024 Bid Codes Crosswalk'!E:E),""),O315)</f>
        <v/>
      </c>
      <c r="L315" t="e">
        <f>_xlfn.XLOOKUP(A315,'2024 Bid Codes Crosswalk'!G:G,'2024 Bid Codes Crosswalk'!B:B)</f>
        <v>#N/A</v>
      </c>
      <c r="M315" t="e">
        <f>_xlfn.XLOOKUP(A315,'2024 Bid Codes Crosswalk'!G:G,'2024 Bid Codes Crosswalk'!C:C)</f>
        <v>#N/A</v>
      </c>
      <c r="N315" t="e">
        <f>_xlfn.XLOOKUP(A315,'2024 Bid Codes Crosswalk'!G:G,'2024 Bid Codes Crosswalk'!D:D)</f>
        <v>#N/A</v>
      </c>
      <c r="O315" t="e">
        <f>_xlfn.XLOOKUP(A315,'2024 Bid Codes Crosswalk'!G:G,'2024 Bid Codes Crosswalk'!E:E)</f>
        <v>#N/A</v>
      </c>
    </row>
    <row r="316" spans="1:15" ht="13.95" customHeight="1" x14ac:dyDescent="0.25">
      <c r="A316" s="1" t="str">
        <f t="shared" si="10"/>
        <v>1326040</v>
      </c>
      <c r="B316" s="46">
        <v>132</v>
      </c>
      <c r="C316" s="46">
        <v>6040</v>
      </c>
      <c r="D316" s="46" t="s">
        <v>19913</v>
      </c>
      <c r="E316" s="46" t="s">
        <v>93</v>
      </c>
      <c r="F316" s="48" t="str">
        <f t="shared" si="12"/>
        <v>EMBANKMENT(FINAL)(DC)(TYB)(OPT1)CY</v>
      </c>
      <c r="G316" s="86" t="str">
        <f t="shared" si="11"/>
        <v>'</v>
      </c>
      <c r="H316" s="46" t="str">
        <f>IF(ISERROR(L316),IFERROR(_xlfn.XLOOKUP($F316,'2024 Bid Codes Crosswalk'!$F:$F,'2024 Bid Codes Crosswalk'!B:B),""),L316)</f>
        <v/>
      </c>
      <c r="I316" s="46" t="str">
        <f>IF(ISERROR(M316),IFERROR(_xlfn.XLOOKUP($F316,'2024 Bid Codes Crosswalk'!$F:$F,'2024 Bid Codes Crosswalk'!C:C),""),M316)</f>
        <v/>
      </c>
      <c r="J316" s="46" t="str">
        <f>IF(ISERROR(N316),IFERROR(_xlfn.XLOOKUP($F316,'2024 Bid Codes Crosswalk'!$F:$F,'2024 Bid Codes Crosswalk'!D:D),""),N316)</f>
        <v/>
      </c>
      <c r="K316" s="46" t="str">
        <f>IF(ISERROR(O316),IFERROR(_xlfn.XLOOKUP($F316,'2024 Bid Codes Crosswalk'!$F:$F,'2024 Bid Codes Crosswalk'!E:E),""),O316)</f>
        <v/>
      </c>
      <c r="L316" t="e">
        <f>_xlfn.XLOOKUP(A316,'2024 Bid Codes Crosswalk'!G:G,'2024 Bid Codes Crosswalk'!B:B)</f>
        <v>#N/A</v>
      </c>
      <c r="M316" t="e">
        <f>_xlfn.XLOOKUP(A316,'2024 Bid Codes Crosswalk'!G:G,'2024 Bid Codes Crosswalk'!C:C)</f>
        <v>#N/A</v>
      </c>
      <c r="N316" t="e">
        <f>_xlfn.XLOOKUP(A316,'2024 Bid Codes Crosswalk'!G:G,'2024 Bid Codes Crosswalk'!D:D)</f>
        <v>#N/A</v>
      </c>
      <c r="O316" t="e">
        <f>_xlfn.XLOOKUP(A316,'2024 Bid Codes Crosswalk'!G:G,'2024 Bid Codes Crosswalk'!E:E)</f>
        <v>#N/A</v>
      </c>
    </row>
    <row r="317" spans="1:15" ht="13.95" customHeight="1" x14ac:dyDescent="0.25">
      <c r="A317" s="1" t="str">
        <f t="shared" si="10"/>
        <v>1326041</v>
      </c>
      <c r="B317" s="46">
        <v>132</v>
      </c>
      <c r="C317" s="46">
        <v>6041</v>
      </c>
      <c r="D317" s="46" t="s">
        <v>19915</v>
      </c>
      <c r="E317" s="46" t="s">
        <v>93</v>
      </c>
      <c r="F317" s="48" t="str">
        <f t="shared" si="12"/>
        <v>EMBANKMENT(FINAL)(DC)(TYB)(OPT2)CY</v>
      </c>
      <c r="G317" s="86" t="str">
        <f t="shared" si="11"/>
        <v>'</v>
      </c>
      <c r="H317" s="46" t="str">
        <f>IF(ISERROR(L317),IFERROR(_xlfn.XLOOKUP($F317,'2024 Bid Codes Crosswalk'!$F:$F,'2024 Bid Codes Crosswalk'!B:B),""),L317)</f>
        <v/>
      </c>
      <c r="I317" s="46" t="str">
        <f>IF(ISERROR(M317),IFERROR(_xlfn.XLOOKUP($F317,'2024 Bid Codes Crosswalk'!$F:$F,'2024 Bid Codes Crosswalk'!C:C),""),M317)</f>
        <v/>
      </c>
      <c r="J317" s="46" t="str">
        <f>IF(ISERROR(N317),IFERROR(_xlfn.XLOOKUP($F317,'2024 Bid Codes Crosswalk'!$F:$F,'2024 Bid Codes Crosswalk'!D:D),""),N317)</f>
        <v/>
      </c>
      <c r="K317" s="46" t="str">
        <f>IF(ISERROR(O317),IFERROR(_xlfn.XLOOKUP($F317,'2024 Bid Codes Crosswalk'!$F:$F,'2024 Bid Codes Crosswalk'!E:E),""),O317)</f>
        <v/>
      </c>
      <c r="L317" t="e">
        <f>_xlfn.XLOOKUP(A317,'2024 Bid Codes Crosswalk'!G:G,'2024 Bid Codes Crosswalk'!B:B)</f>
        <v>#N/A</v>
      </c>
      <c r="M317" t="e">
        <f>_xlfn.XLOOKUP(A317,'2024 Bid Codes Crosswalk'!G:G,'2024 Bid Codes Crosswalk'!C:C)</f>
        <v>#N/A</v>
      </c>
      <c r="N317" t="e">
        <f>_xlfn.XLOOKUP(A317,'2024 Bid Codes Crosswalk'!G:G,'2024 Bid Codes Crosswalk'!D:D)</f>
        <v>#N/A</v>
      </c>
      <c r="O317" t="e">
        <f>_xlfn.XLOOKUP(A317,'2024 Bid Codes Crosswalk'!G:G,'2024 Bid Codes Crosswalk'!E:E)</f>
        <v>#N/A</v>
      </c>
    </row>
    <row r="318" spans="1:15" ht="13.95" customHeight="1" x14ac:dyDescent="0.25">
      <c r="A318" s="1" t="str">
        <f t="shared" si="10"/>
        <v>1326042</v>
      </c>
      <c r="B318" s="46">
        <v>132</v>
      </c>
      <c r="C318" s="46">
        <v>6042</v>
      </c>
      <c r="D318" s="46" t="s">
        <v>19917</v>
      </c>
      <c r="E318" s="46" t="s">
        <v>93</v>
      </c>
      <c r="F318" s="48" t="str">
        <f t="shared" si="12"/>
        <v>EMBANKMENT (FINAL)(DC)(TY C)(RWAL FND)CY</v>
      </c>
      <c r="G318" s="86" t="str">
        <f t="shared" si="11"/>
        <v>'</v>
      </c>
      <c r="H318" s="46" t="str">
        <f>IF(ISERROR(L318),IFERROR(_xlfn.XLOOKUP($F318,'2024 Bid Codes Crosswalk'!$F:$F,'2024 Bid Codes Crosswalk'!B:B),""),L318)</f>
        <v/>
      </c>
      <c r="I318" s="46" t="str">
        <f>IF(ISERROR(M318),IFERROR(_xlfn.XLOOKUP($F318,'2024 Bid Codes Crosswalk'!$F:$F,'2024 Bid Codes Crosswalk'!C:C),""),M318)</f>
        <v/>
      </c>
      <c r="J318" s="46" t="str">
        <f>IF(ISERROR(N318),IFERROR(_xlfn.XLOOKUP($F318,'2024 Bid Codes Crosswalk'!$F:$F,'2024 Bid Codes Crosswalk'!D:D),""),N318)</f>
        <v/>
      </c>
      <c r="K318" s="46" t="str">
        <f>IF(ISERROR(O318),IFERROR(_xlfn.XLOOKUP($F318,'2024 Bid Codes Crosswalk'!$F:$F,'2024 Bid Codes Crosswalk'!E:E),""),O318)</f>
        <v/>
      </c>
      <c r="L318" t="e">
        <f>_xlfn.XLOOKUP(A318,'2024 Bid Codes Crosswalk'!G:G,'2024 Bid Codes Crosswalk'!B:B)</f>
        <v>#N/A</v>
      </c>
      <c r="M318" t="e">
        <f>_xlfn.XLOOKUP(A318,'2024 Bid Codes Crosswalk'!G:G,'2024 Bid Codes Crosswalk'!C:C)</f>
        <v>#N/A</v>
      </c>
      <c r="N318" t="e">
        <f>_xlfn.XLOOKUP(A318,'2024 Bid Codes Crosswalk'!G:G,'2024 Bid Codes Crosswalk'!D:D)</f>
        <v>#N/A</v>
      </c>
      <c r="O318" t="e">
        <f>_xlfn.XLOOKUP(A318,'2024 Bid Codes Crosswalk'!G:G,'2024 Bid Codes Crosswalk'!E:E)</f>
        <v>#N/A</v>
      </c>
    </row>
    <row r="319" spans="1:15" ht="13.95" customHeight="1" x14ac:dyDescent="0.25">
      <c r="A319" s="1" t="str">
        <f t="shared" si="10"/>
        <v>1326044</v>
      </c>
      <c r="B319" s="46">
        <v>132</v>
      </c>
      <c r="C319" s="46">
        <v>6044</v>
      </c>
      <c r="D319" s="46" t="s">
        <v>676</v>
      </c>
      <c r="E319" s="46" t="s">
        <v>93</v>
      </c>
      <c r="F319" s="48" t="str">
        <f t="shared" si="12"/>
        <v>EMB(FNL)(DC)(TYE)(CSBE)(RWALL FND IMPRCY</v>
      </c>
      <c r="G319" s="86" t="str">
        <f t="shared" si="11"/>
        <v>1327038</v>
      </c>
      <c r="H319" s="46">
        <v>132</v>
      </c>
      <c r="I319" s="46">
        <v>7038</v>
      </c>
      <c r="J319" s="46" t="s">
        <v>675</v>
      </c>
      <c r="K319" s="46" t="s">
        <v>93</v>
      </c>
      <c r="L319" t="e">
        <f>_xlfn.XLOOKUP(A319,'2024 Bid Codes Crosswalk'!G:G,'2024 Bid Codes Crosswalk'!B:B)</f>
        <v>#N/A</v>
      </c>
      <c r="M319" t="e">
        <f>_xlfn.XLOOKUP(A319,'2024 Bid Codes Crosswalk'!G:G,'2024 Bid Codes Crosswalk'!C:C)</f>
        <v>#N/A</v>
      </c>
      <c r="N319" t="e">
        <f>_xlfn.XLOOKUP(A319,'2024 Bid Codes Crosswalk'!G:G,'2024 Bid Codes Crosswalk'!D:D)</f>
        <v>#N/A</v>
      </c>
      <c r="O319" t="e">
        <f>_xlfn.XLOOKUP(A319,'2024 Bid Codes Crosswalk'!G:G,'2024 Bid Codes Crosswalk'!E:E)</f>
        <v>#N/A</v>
      </c>
    </row>
    <row r="320" spans="1:15" ht="13.95" customHeight="1" x14ac:dyDescent="0.25">
      <c r="A320" s="1" t="str">
        <f t="shared" si="10"/>
        <v>1326046</v>
      </c>
      <c r="B320" s="46">
        <v>132</v>
      </c>
      <c r="C320" s="46">
        <v>6046</v>
      </c>
      <c r="D320" s="46" t="s">
        <v>19920</v>
      </c>
      <c r="E320" s="46" t="s">
        <v>93</v>
      </c>
      <c r="F320" s="48" t="str">
        <f t="shared" si="12"/>
        <v>EMB(FNL)(DC)(TYE)(CSBE)(RWALL RNF VOL)CY</v>
      </c>
      <c r="G320" s="86" t="str">
        <f t="shared" si="11"/>
        <v>'</v>
      </c>
      <c r="H320" s="46" t="str">
        <f>IF(ISERROR(L320),IFERROR(_xlfn.XLOOKUP($F320,'2024 Bid Codes Crosswalk'!$F:$F,'2024 Bid Codes Crosswalk'!B:B),""),L320)</f>
        <v/>
      </c>
      <c r="I320" s="46" t="str">
        <f>IF(ISERROR(M320),IFERROR(_xlfn.XLOOKUP($F320,'2024 Bid Codes Crosswalk'!$F:$F,'2024 Bid Codes Crosswalk'!C:C),""),M320)</f>
        <v/>
      </c>
      <c r="J320" s="46" t="str">
        <f>IF(ISERROR(N320),IFERROR(_xlfn.XLOOKUP($F320,'2024 Bid Codes Crosswalk'!$F:$F,'2024 Bid Codes Crosswalk'!D:D),""),N320)</f>
        <v/>
      </c>
      <c r="K320" s="46" t="str">
        <f>IF(ISERROR(O320),IFERROR(_xlfn.XLOOKUP($F320,'2024 Bid Codes Crosswalk'!$F:$F,'2024 Bid Codes Crosswalk'!E:E),""),O320)</f>
        <v/>
      </c>
      <c r="L320" t="e">
        <f>_xlfn.XLOOKUP(A320,'2024 Bid Codes Crosswalk'!G:G,'2024 Bid Codes Crosswalk'!B:B)</f>
        <v>#N/A</v>
      </c>
      <c r="M320" t="e">
        <f>_xlfn.XLOOKUP(A320,'2024 Bid Codes Crosswalk'!G:G,'2024 Bid Codes Crosswalk'!C:C)</f>
        <v>#N/A</v>
      </c>
      <c r="N320" t="e">
        <f>_xlfn.XLOOKUP(A320,'2024 Bid Codes Crosswalk'!G:G,'2024 Bid Codes Crosswalk'!D:D)</f>
        <v>#N/A</v>
      </c>
      <c r="O320" t="e">
        <f>_xlfn.XLOOKUP(A320,'2024 Bid Codes Crosswalk'!G:G,'2024 Bid Codes Crosswalk'!E:E)</f>
        <v>#N/A</v>
      </c>
    </row>
    <row r="321" spans="1:15" ht="13.95" customHeight="1" x14ac:dyDescent="0.25">
      <c r="A321" s="1" t="str">
        <f t="shared" si="10"/>
        <v>1326047</v>
      </c>
      <c r="B321" s="46">
        <v>132</v>
      </c>
      <c r="C321" s="46">
        <v>6047</v>
      </c>
      <c r="D321" s="46" t="s">
        <v>586</v>
      </c>
      <c r="E321" s="46" t="s">
        <v>93</v>
      </c>
      <c r="F321" s="48" t="str">
        <f t="shared" si="12"/>
        <v>EMBANKMENT (FINAL)(ORD COMP)(TY C1)CY</v>
      </c>
      <c r="G321" s="86" t="str">
        <f t="shared" si="11"/>
        <v>1327007</v>
      </c>
      <c r="H321" s="46">
        <f>IF(ISERROR(L321),IFERROR(_xlfn.XLOOKUP($F321,'2024 Bid Codes Crosswalk'!$F:$F,'2024 Bid Codes Crosswalk'!B:B),""),L321)</f>
        <v>132</v>
      </c>
      <c r="I321" s="46">
        <f>IF(ISERROR(M321),IFERROR(_xlfn.XLOOKUP($F321,'2024 Bid Codes Crosswalk'!$F:$F,'2024 Bid Codes Crosswalk'!C:C),""),M321)</f>
        <v>7007</v>
      </c>
      <c r="J321" s="46" t="str">
        <f>IF(ISERROR(N321),IFERROR(_xlfn.XLOOKUP($F321,'2024 Bid Codes Crosswalk'!$F:$F,'2024 Bid Codes Crosswalk'!D:D),""),N321)</f>
        <v>EMBANK (FNL)(OC)(TY C1)</v>
      </c>
      <c r="K321" s="46" t="str">
        <f>IF(ISERROR(O321),IFERROR(_xlfn.XLOOKUP($F321,'2024 Bid Codes Crosswalk'!$F:$F,'2024 Bid Codes Crosswalk'!E:E),""),O321)</f>
        <v>CY</v>
      </c>
      <c r="L321">
        <f>_xlfn.XLOOKUP(A321,'2024 Bid Codes Crosswalk'!G:G,'2024 Bid Codes Crosswalk'!B:B)</f>
        <v>132</v>
      </c>
      <c r="M321">
        <f>_xlfn.XLOOKUP(A321,'2024 Bid Codes Crosswalk'!G:G,'2024 Bid Codes Crosswalk'!C:C)</f>
        <v>7007</v>
      </c>
      <c r="N321" t="str">
        <f>_xlfn.XLOOKUP(A321,'2024 Bid Codes Crosswalk'!G:G,'2024 Bid Codes Crosswalk'!D:D)</f>
        <v>EMBANK (FNL)(OC)(TY C1)</v>
      </c>
      <c r="O321" t="str">
        <f>_xlfn.XLOOKUP(A321,'2024 Bid Codes Crosswalk'!G:G,'2024 Bid Codes Crosswalk'!E:E)</f>
        <v>CY</v>
      </c>
    </row>
    <row r="322" spans="1:15" ht="13.95" customHeight="1" x14ac:dyDescent="0.25">
      <c r="A322" s="1" t="str">
        <f t="shared" ref="A322:A385" si="13">B322&amp;C322</f>
        <v>1326048</v>
      </c>
      <c r="B322" s="46">
        <v>132</v>
      </c>
      <c r="C322" s="46">
        <v>6048</v>
      </c>
      <c r="D322" s="46" t="s">
        <v>592</v>
      </c>
      <c r="E322" s="46" t="s">
        <v>93</v>
      </c>
      <c r="F322" s="48" t="str">
        <f t="shared" si="12"/>
        <v>EMBANKMENT (FINAL)(ORD COMP)(TY C2)CY</v>
      </c>
      <c r="G322" s="86" t="str">
        <f t="shared" ref="G322:G385" si="14">IF(OR(H322="",H322="***"),"'",H322&amp;I322)</f>
        <v>1327009</v>
      </c>
      <c r="H322" s="46">
        <f>IF(ISERROR(L322),IFERROR(_xlfn.XLOOKUP($F322,'2024 Bid Codes Crosswalk'!$F:$F,'2024 Bid Codes Crosswalk'!B:B),""),L322)</f>
        <v>132</v>
      </c>
      <c r="I322" s="46">
        <f>IF(ISERROR(M322),IFERROR(_xlfn.XLOOKUP($F322,'2024 Bid Codes Crosswalk'!$F:$F,'2024 Bid Codes Crosswalk'!C:C),""),M322)</f>
        <v>7009</v>
      </c>
      <c r="J322" s="46" t="str">
        <f>IF(ISERROR(N322),IFERROR(_xlfn.XLOOKUP($F322,'2024 Bid Codes Crosswalk'!$F:$F,'2024 Bid Codes Crosswalk'!D:D),""),N322)</f>
        <v>EMBANK (FNL)(OC)(TY C2)</v>
      </c>
      <c r="K322" s="46" t="str">
        <f>IF(ISERROR(O322),IFERROR(_xlfn.XLOOKUP($F322,'2024 Bid Codes Crosswalk'!$F:$F,'2024 Bid Codes Crosswalk'!E:E),""),O322)</f>
        <v>CY</v>
      </c>
      <c r="L322">
        <f>_xlfn.XLOOKUP(A322,'2024 Bid Codes Crosswalk'!G:G,'2024 Bid Codes Crosswalk'!B:B)</f>
        <v>132</v>
      </c>
      <c r="M322">
        <f>_xlfn.XLOOKUP(A322,'2024 Bid Codes Crosswalk'!G:G,'2024 Bid Codes Crosswalk'!C:C)</f>
        <v>7009</v>
      </c>
      <c r="N322" t="str">
        <f>_xlfn.XLOOKUP(A322,'2024 Bid Codes Crosswalk'!G:G,'2024 Bid Codes Crosswalk'!D:D)</f>
        <v>EMBANK (FNL)(OC)(TY C2)</v>
      </c>
      <c r="O322" t="str">
        <f>_xlfn.XLOOKUP(A322,'2024 Bid Codes Crosswalk'!G:G,'2024 Bid Codes Crosswalk'!E:E)</f>
        <v>CY</v>
      </c>
    </row>
    <row r="323" spans="1:15" ht="13.95" customHeight="1" x14ac:dyDescent="0.25">
      <c r="A323" s="1" t="str">
        <f t="shared" si="13"/>
        <v>1326049</v>
      </c>
      <c r="B323" s="46">
        <v>132</v>
      </c>
      <c r="C323" s="46">
        <v>6049</v>
      </c>
      <c r="D323" s="46" t="s">
        <v>19924</v>
      </c>
      <c r="E323" s="46" t="s">
        <v>93</v>
      </c>
      <c r="F323" s="48" t="str">
        <f t="shared" ref="F323:F386" si="15">TRIM(D323)&amp;TRIM(E323)</f>
        <v>EMB (FINAL)(ORD COMP)(TY A)(INTEL COMPCY</v>
      </c>
      <c r="G323" s="86" t="str">
        <f t="shared" si="14"/>
        <v>'</v>
      </c>
      <c r="H323" s="46" t="str">
        <f>IF(ISERROR(L323),IFERROR(_xlfn.XLOOKUP($F323,'2024 Bid Codes Crosswalk'!$F:$F,'2024 Bid Codes Crosswalk'!B:B),""),L323)</f>
        <v/>
      </c>
      <c r="I323" s="46" t="str">
        <f>IF(ISERROR(M323),IFERROR(_xlfn.XLOOKUP($F323,'2024 Bid Codes Crosswalk'!$F:$F,'2024 Bid Codes Crosswalk'!C:C),""),M323)</f>
        <v/>
      </c>
      <c r="J323" s="46" t="str">
        <f>IF(ISERROR(N323),IFERROR(_xlfn.XLOOKUP($F323,'2024 Bid Codes Crosswalk'!$F:$F,'2024 Bid Codes Crosswalk'!D:D),""),N323)</f>
        <v/>
      </c>
      <c r="K323" s="46" t="str">
        <f>IF(ISERROR(O323),IFERROR(_xlfn.XLOOKUP($F323,'2024 Bid Codes Crosswalk'!$F:$F,'2024 Bid Codes Crosswalk'!E:E),""),O323)</f>
        <v/>
      </c>
      <c r="L323" t="e">
        <f>_xlfn.XLOOKUP(A323,'2024 Bid Codes Crosswalk'!G:G,'2024 Bid Codes Crosswalk'!B:B)</f>
        <v>#N/A</v>
      </c>
      <c r="M323" t="e">
        <f>_xlfn.XLOOKUP(A323,'2024 Bid Codes Crosswalk'!G:G,'2024 Bid Codes Crosswalk'!C:C)</f>
        <v>#N/A</v>
      </c>
      <c r="N323" t="e">
        <f>_xlfn.XLOOKUP(A323,'2024 Bid Codes Crosswalk'!G:G,'2024 Bid Codes Crosswalk'!D:D)</f>
        <v>#N/A</v>
      </c>
      <c r="O323" t="e">
        <f>_xlfn.XLOOKUP(A323,'2024 Bid Codes Crosswalk'!G:G,'2024 Bid Codes Crosswalk'!E:E)</f>
        <v>#N/A</v>
      </c>
    </row>
    <row r="324" spans="1:15" ht="13.95" customHeight="1" x14ac:dyDescent="0.25">
      <c r="A324" s="1" t="str">
        <f t="shared" si="13"/>
        <v>1326050</v>
      </c>
      <c r="B324" s="46">
        <v>132</v>
      </c>
      <c r="C324" s="46">
        <v>6050</v>
      </c>
      <c r="D324" s="46" t="s">
        <v>19926</v>
      </c>
      <c r="E324" s="46" t="s">
        <v>93</v>
      </c>
      <c r="F324" s="48" t="str">
        <f t="shared" si="15"/>
        <v>EMB(FINAL)(DENS CONT)(TY A) (INTEL COMCY</v>
      </c>
      <c r="G324" s="86" t="str">
        <f t="shared" si="14"/>
        <v>'</v>
      </c>
      <c r="H324" s="46" t="str">
        <f>IF(ISERROR(L324),IFERROR(_xlfn.XLOOKUP($F324,'2024 Bid Codes Crosswalk'!$F:$F,'2024 Bid Codes Crosswalk'!B:B),""),L324)</f>
        <v/>
      </c>
      <c r="I324" s="46" t="str">
        <f>IF(ISERROR(M324),IFERROR(_xlfn.XLOOKUP($F324,'2024 Bid Codes Crosswalk'!$F:$F,'2024 Bid Codes Crosswalk'!C:C),""),M324)</f>
        <v/>
      </c>
      <c r="J324" s="46" t="str">
        <f>IF(ISERROR(N324),IFERROR(_xlfn.XLOOKUP($F324,'2024 Bid Codes Crosswalk'!$F:$F,'2024 Bid Codes Crosswalk'!D:D),""),N324)</f>
        <v/>
      </c>
      <c r="K324" s="46" t="str">
        <f>IF(ISERROR(O324),IFERROR(_xlfn.XLOOKUP($F324,'2024 Bid Codes Crosswalk'!$F:$F,'2024 Bid Codes Crosswalk'!E:E),""),O324)</f>
        <v/>
      </c>
      <c r="L324" t="e">
        <f>_xlfn.XLOOKUP(A324,'2024 Bid Codes Crosswalk'!G:G,'2024 Bid Codes Crosswalk'!B:B)</f>
        <v>#N/A</v>
      </c>
      <c r="M324" t="e">
        <f>_xlfn.XLOOKUP(A324,'2024 Bid Codes Crosswalk'!G:G,'2024 Bid Codes Crosswalk'!C:C)</f>
        <v>#N/A</v>
      </c>
      <c r="N324" t="e">
        <f>_xlfn.XLOOKUP(A324,'2024 Bid Codes Crosswalk'!G:G,'2024 Bid Codes Crosswalk'!D:D)</f>
        <v>#N/A</v>
      </c>
      <c r="O324" t="e">
        <f>_xlfn.XLOOKUP(A324,'2024 Bid Codes Crosswalk'!G:G,'2024 Bid Codes Crosswalk'!E:E)</f>
        <v>#N/A</v>
      </c>
    </row>
    <row r="325" spans="1:15" ht="13.95" customHeight="1" x14ac:dyDescent="0.25">
      <c r="A325" s="1" t="str">
        <f t="shared" si="13"/>
        <v>1326051</v>
      </c>
      <c r="B325" s="46">
        <v>132</v>
      </c>
      <c r="C325" s="46">
        <v>6051</v>
      </c>
      <c r="D325" s="46" t="s">
        <v>19928</v>
      </c>
      <c r="E325" s="46" t="s">
        <v>93</v>
      </c>
      <c r="F325" s="48" t="str">
        <f t="shared" si="15"/>
        <v>EMB (FINAL)(ORD COMP)(TY B) (INTEL COMCY</v>
      </c>
      <c r="G325" s="86" t="str">
        <f t="shared" si="14"/>
        <v>'</v>
      </c>
      <c r="H325" s="46" t="str">
        <f>IF(ISERROR(L325),IFERROR(_xlfn.XLOOKUP($F325,'2024 Bid Codes Crosswalk'!$F:$F,'2024 Bid Codes Crosswalk'!B:B),""),L325)</f>
        <v/>
      </c>
      <c r="I325" s="46" t="str">
        <f>IF(ISERROR(M325),IFERROR(_xlfn.XLOOKUP($F325,'2024 Bid Codes Crosswalk'!$F:$F,'2024 Bid Codes Crosswalk'!C:C),""),M325)</f>
        <v/>
      </c>
      <c r="J325" s="46" t="str">
        <f>IF(ISERROR(N325),IFERROR(_xlfn.XLOOKUP($F325,'2024 Bid Codes Crosswalk'!$F:$F,'2024 Bid Codes Crosswalk'!D:D),""),N325)</f>
        <v/>
      </c>
      <c r="K325" s="46" t="str">
        <f>IF(ISERROR(O325),IFERROR(_xlfn.XLOOKUP($F325,'2024 Bid Codes Crosswalk'!$F:$F,'2024 Bid Codes Crosswalk'!E:E),""),O325)</f>
        <v/>
      </c>
      <c r="L325" t="e">
        <f>_xlfn.XLOOKUP(A325,'2024 Bid Codes Crosswalk'!G:G,'2024 Bid Codes Crosswalk'!B:B)</f>
        <v>#N/A</v>
      </c>
      <c r="M325" t="e">
        <f>_xlfn.XLOOKUP(A325,'2024 Bid Codes Crosswalk'!G:G,'2024 Bid Codes Crosswalk'!C:C)</f>
        <v>#N/A</v>
      </c>
      <c r="N325" t="e">
        <f>_xlfn.XLOOKUP(A325,'2024 Bid Codes Crosswalk'!G:G,'2024 Bid Codes Crosswalk'!D:D)</f>
        <v>#N/A</v>
      </c>
      <c r="O325" t="e">
        <f>_xlfn.XLOOKUP(A325,'2024 Bid Codes Crosswalk'!G:G,'2024 Bid Codes Crosswalk'!E:E)</f>
        <v>#N/A</v>
      </c>
    </row>
    <row r="326" spans="1:15" ht="13.95" customHeight="1" x14ac:dyDescent="0.25">
      <c r="A326" s="1" t="str">
        <f t="shared" si="13"/>
        <v>1326052</v>
      </c>
      <c r="B326" s="46">
        <v>132</v>
      </c>
      <c r="C326" s="46">
        <v>6052</v>
      </c>
      <c r="D326" s="46" t="s">
        <v>19930</v>
      </c>
      <c r="E326" s="46" t="s">
        <v>93</v>
      </c>
      <c r="F326" s="48" t="str">
        <f t="shared" si="15"/>
        <v>EMB(FINAL)(DENS CONT)(TY B) (INTEL COMCY</v>
      </c>
      <c r="G326" s="86" t="str">
        <f t="shared" si="14"/>
        <v>'</v>
      </c>
      <c r="H326" s="46" t="str">
        <f>IF(ISERROR(L326),IFERROR(_xlfn.XLOOKUP($F326,'2024 Bid Codes Crosswalk'!$F:$F,'2024 Bid Codes Crosswalk'!B:B),""),L326)</f>
        <v/>
      </c>
      <c r="I326" s="46" t="str">
        <f>IF(ISERROR(M326),IFERROR(_xlfn.XLOOKUP($F326,'2024 Bid Codes Crosswalk'!$F:$F,'2024 Bid Codes Crosswalk'!C:C),""),M326)</f>
        <v/>
      </c>
      <c r="J326" s="46" t="str">
        <f>IF(ISERROR(N326),IFERROR(_xlfn.XLOOKUP($F326,'2024 Bid Codes Crosswalk'!$F:$F,'2024 Bid Codes Crosswalk'!D:D),""),N326)</f>
        <v/>
      </c>
      <c r="K326" s="46" t="str">
        <f>IF(ISERROR(O326),IFERROR(_xlfn.XLOOKUP($F326,'2024 Bid Codes Crosswalk'!$F:$F,'2024 Bid Codes Crosswalk'!E:E),""),O326)</f>
        <v/>
      </c>
      <c r="L326" t="e">
        <f>_xlfn.XLOOKUP(A326,'2024 Bid Codes Crosswalk'!G:G,'2024 Bid Codes Crosswalk'!B:B)</f>
        <v>#N/A</v>
      </c>
      <c r="M326" t="e">
        <f>_xlfn.XLOOKUP(A326,'2024 Bid Codes Crosswalk'!G:G,'2024 Bid Codes Crosswalk'!C:C)</f>
        <v>#N/A</v>
      </c>
      <c r="N326" t="e">
        <f>_xlfn.XLOOKUP(A326,'2024 Bid Codes Crosswalk'!G:G,'2024 Bid Codes Crosswalk'!D:D)</f>
        <v>#N/A</v>
      </c>
      <c r="O326" t="e">
        <f>_xlfn.XLOOKUP(A326,'2024 Bid Codes Crosswalk'!G:G,'2024 Bid Codes Crosswalk'!E:E)</f>
        <v>#N/A</v>
      </c>
    </row>
    <row r="327" spans="1:15" ht="13.95" customHeight="1" x14ac:dyDescent="0.25">
      <c r="A327" s="1" t="str">
        <f t="shared" si="13"/>
        <v>1326053</v>
      </c>
      <c r="B327" s="46">
        <v>132</v>
      </c>
      <c r="C327" s="46">
        <v>6053</v>
      </c>
      <c r="D327" s="46" t="s">
        <v>19932</v>
      </c>
      <c r="E327" s="46" t="s">
        <v>93</v>
      </c>
      <c r="F327" s="48" t="str">
        <f t="shared" si="15"/>
        <v>EMB(FINAL)(DENS CONT)(TY C) (INTEL COMCY</v>
      </c>
      <c r="G327" s="86" t="str">
        <f t="shared" si="14"/>
        <v>'</v>
      </c>
      <c r="H327" s="46" t="str">
        <f>IF(ISERROR(L327),IFERROR(_xlfn.XLOOKUP($F327,'2024 Bid Codes Crosswalk'!$F:$F,'2024 Bid Codes Crosswalk'!B:B),""),L327)</f>
        <v/>
      </c>
      <c r="I327" s="46" t="str">
        <f>IF(ISERROR(M327),IFERROR(_xlfn.XLOOKUP($F327,'2024 Bid Codes Crosswalk'!$F:$F,'2024 Bid Codes Crosswalk'!C:C),""),M327)</f>
        <v/>
      </c>
      <c r="J327" s="46" t="str">
        <f>IF(ISERROR(N327),IFERROR(_xlfn.XLOOKUP($F327,'2024 Bid Codes Crosswalk'!$F:$F,'2024 Bid Codes Crosswalk'!D:D),""),N327)</f>
        <v/>
      </c>
      <c r="K327" s="46" t="str">
        <f>IF(ISERROR(O327),IFERROR(_xlfn.XLOOKUP($F327,'2024 Bid Codes Crosswalk'!$F:$F,'2024 Bid Codes Crosswalk'!E:E),""),O327)</f>
        <v/>
      </c>
      <c r="L327" t="e">
        <f>_xlfn.XLOOKUP(A327,'2024 Bid Codes Crosswalk'!G:G,'2024 Bid Codes Crosswalk'!B:B)</f>
        <v>#N/A</v>
      </c>
      <c r="M327" t="e">
        <f>_xlfn.XLOOKUP(A327,'2024 Bid Codes Crosswalk'!G:G,'2024 Bid Codes Crosswalk'!C:C)</f>
        <v>#N/A</v>
      </c>
      <c r="N327" t="e">
        <f>_xlfn.XLOOKUP(A327,'2024 Bid Codes Crosswalk'!G:G,'2024 Bid Codes Crosswalk'!D:D)</f>
        <v>#N/A</v>
      </c>
      <c r="O327" t="e">
        <f>_xlfn.XLOOKUP(A327,'2024 Bid Codes Crosswalk'!G:G,'2024 Bid Codes Crosswalk'!E:E)</f>
        <v>#N/A</v>
      </c>
    </row>
    <row r="328" spans="1:15" ht="13.95" customHeight="1" x14ac:dyDescent="0.25">
      <c r="A328" s="1" t="str">
        <f t="shared" si="13"/>
        <v>1326054</v>
      </c>
      <c r="B328" s="46">
        <v>132</v>
      </c>
      <c r="C328" s="46">
        <v>6054</v>
      </c>
      <c r="D328" s="46" t="s">
        <v>19934</v>
      </c>
      <c r="E328" s="46" t="s">
        <v>93</v>
      </c>
      <c r="F328" s="48" t="str">
        <f t="shared" si="15"/>
        <v>EMB(FINAL)(DENS CONT)(TY D) (INTEL COMCY</v>
      </c>
      <c r="G328" s="86" t="str">
        <f t="shared" si="14"/>
        <v>'</v>
      </c>
      <c r="H328" s="46" t="str">
        <f>IF(ISERROR(L328),IFERROR(_xlfn.XLOOKUP($F328,'2024 Bid Codes Crosswalk'!$F:$F,'2024 Bid Codes Crosswalk'!B:B),""),L328)</f>
        <v/>
      </c>
      <c r="I328" s="46" t="str">
        <f>IF(ISERROR(M328),IFERROR(_xlfn.XLOOKUP($F328,'2024 Bid Codes Crosswalk'!$F:$F,'2024 Bid Codes Crosswalk'!C:C),""),M328)</f>
        <v/>
      </c>
      <c r="J328" s="46" t="str">
        <f>IF(ISERROR(N328),IFERROR(_xlfn.XLOOKUP($F328,'2024 Bid Codes Crosswalk'!$F:$F,'2024 Bid Codes Crosswalk'!D:D),""),N328)</f>
        <v/>
      </c>
      <c r="K328" s="46" t="str">
        <f>IF(ISERROR(O328),IFERROR(_xlfn.XLOOKUP($F328,'2024 Bid Codes Crosswalk'!$F:$F,'2024 Bid Codes Crosswalk'!E:E),""),O328)</f>
        <v/>
      </c>
      <c r="L328" t="e">
        <f>_xlfn.XLOOKUP(A328,'2024 Bid Codes Crosswalk'!G:G,'2024 Bid Codes Crosswalk'!B:B)</f>
        <v>#N/A</v>
      </c>
      <c r="M328" t="e">
        <f>_xlfn.XLOOKUP(A328,'2024 Bid Codes Crosswalk'!G:G,'2024 Bid Codes Crosswalk'!C:C)</f>
        <v>#N/A</v>
      </c>
      <c r="N328" t="e">
        <f>_xlfn.XLOOKUP(A328,'2024 Bid Codes Crosswalk'!G:G,'2024 Bid Codes Crosswalk'!D:D)</f>
        <v>#N/A</v>
      </c>
      <c r="O328" t="e">
        <f>_xlfn.XLOOKUP(A328,'2024 Bid Codes Crosswalk'!G:G,'2024 Bid Codes Crosswalk'!E:E)</f>
        <v>#N/A</v>
      </c>
    </row>
    <row r="329" spans="1:15" ht="13.95" customHeight="1" x14ac:dyDescent="0.25">
      <c r="A329" s="1" t="str">
        <f t="shared" si="13"/>
        <v>1326055</v>
      </c>
      <c r="B329" s="46">
        <v>132</v>
      </c>
      <c r="C329" s="46">
        <v>6055</v>
      </c>
      <c r="D329" s="46" t="s">
        <v>19936</v>
      </c>
      <c r="E329" s="46" t="s">
        <v>93</v>
      </c>
      <c r="F329" s="48" t="str">
        <f t="shared" si="15"/>
        <v>EMBANKMENT (FINAL)(ORD COMP)(TY C1)(ASCY</v>
      </c>
      <c r="G329" s="86" t="str">
        <f t="shared" si="14"/>
        <v>'</v>
      </c>
      <c r="H329" s="46" t="str">
        <f>IF(ISERROR(L329),IFERROR(_xlfn.XLOOKUP($F329,'2024 Bid Codes Crosswalk'!$F:$F,'2024 Bid Codes Crosswalk'!B:B),""),L329)</f>
        <v/>
      </c>
      <c r="I329" s="46" t="str">
        <f>IF(ISERROR(M329),IFERROR(_xlfn.XLOOKUP($F329,'2024 Bid Codes Crosswalk'!$F:$F,'2024 Bid Codes Crosswalk'!C:C),""),M329)</f>
        <v/>
      </c>
      <c r="J329" s="46" t="str">
        <f>IF(ISERROR(N329),IFERROR(_xlfn.XLOOKUP($F329,'2024 Bid Codes Crosswalk'!$F:$F,'2024 Bid Codes Crosswalk'!D:D),""),N329)</f>
        <v/>
      </c>
      <c r="K329" s="46" t="str">
        <f>IF(ISERROR(O329),IFERROR(_xlfn.XLOOKUP($F329,'2024 Bid Codes Crosswalk'!$F:$F,'2024 Bid Codes Crosswalk'!E:E),""),O329)</f>
        <v/>
      </c>
      <c r="L329" t="e">
        <f>_xlfn.XLOOKUP(A329,'2024 Bid Codes Crosswalk'!G:G,'2024 Bid Codes Crosswalk'!B:B)</f>
        <v>#N/A</v>
      </c>
      <c r="M329" t="e">
        <f>_xlfn.XLOOKUP(A329,'2024 Bid Codes Crosswalk'!G:G,'2024 Bid Codes Crosswalk'!C:C)</f>
        <v>#N/A</v>
      </c>
      <c r="N329" t="e">
        <f>_xlfn.XLOOKUP(A329,'2024 Bid Codes Crosswalk'!G:G,'2024 Bid Codes Crosswalk'!D:D)</f>
        <v>#N/A</v>
      </c>
      <c r="O329" t="e">
        <f>_xlfn.XLOOKUP(A329,'2024 Bid Codes Crosswalk'!G:G,'2024 Bid Codes Crosswalk'!E:E)</f>
        <v>#N/A</v>
      </c>
    </row>
    <row r="330" spans="1:15" ht="13.95" customHeight="1" x14ac:dyDescent="0.25">
      <c r="A330" s="1" t="str">
        <f t="shared" si="13"/>
        <v>1326056</v>
      </c>
      <c r="B330" s="46">
        <v>132</v>
      </c>
      <c r="C330" s="46">
        <v>6056</v>
      </c>
      <c r="D330" s="46" t="s">
        <v>19938</v>
      </c>
      <c r="E330" s="46" t="s">
        <v>93</v>
      </c>
      <c r="F330" s="48" t="str">
        <f t="shared" si="15"/>
        <v>EMBANKMENT (FINAL)(ORD COMP)(TY C2)(DSCY</v>
      </c>
      <c r="G330" s="86" t="str">
        <f t="shared" si="14"/>
        <v>'</v>
      </c>
      <c r="H330" s="46" t="str">
        <f>IF(ISERROR(L330),IFERROR(_xlfn.XLOOKUP($F330,'2024 Bid Codes Crosswalk'!$F:$F,'2024 Bid Codes Crosswalk'!B:B),""),L330)</f>
        <v/>
      </c>
      <c r="I330" s="46" t="str">
        <f>IF(ISERROR(M330),IFERROR(_xlfn.XLOOKUP($F330,'2024 Bid Codes Crosswalk'!$F:$F,'2024 Bid Codes Crosswalk'!C:C),""),M330)</f>
        <v/>
      </c>
      <c r="J330" s="46" t="str">
        <f>IF(ISERROR(N330),IFERROR(_xlfn.XLOOKUP($F330,'2024 Bid Codes Crosswalk'!$F:$F,'2024 Bid Codes Crosswalk'!D:D),""),N330)</f>
        <v/>
      </c>
      <c r="K330" s="46" t="str">
        <f>IF(ISERROR(O330),IFERROR(_xlfn.XLOOKUP($F330,'2024 Bid Codes Crosswalk'!$F:$F,'2024 Bid Codes Crosswalk'!E:E),""),O330)</f>
        <v/>
      </c>
      <c r="L330" t="e">
        <f>_xlfn.XLOOKUP(A330,'2024 Bid Codes Crosswalk'!G:G,'2024 Bid Codes Crosswalk'!B:B)</f>
        <v>#N/A</v>
      </c>
      <c r="M330" t="e">
        <f>_xlfn.XLOOKUP(A330,'2024 Bid Codes Crosswalk'!G:G,'2024 Bid Codes Crosswalk'!C:C)</f>
        <v>#N/A</v>
      </c>
      <c r="N330" t="e">
        <f>_xlfn.XLOOKUP(A330,'2024 Bid Codes Crosswalk'!G:G,'2024 Bid Codes Crosswalk'!D:D)</f>
        <v>#N/A</v>
      </c>
      <c r="O330" t="e">
        <f>_xlfn.XLOOKUP(A330,'2024 Bid Codes Crosswalk'!G:G,'2024 Bid Codes Crosswalk'!E:E)</f>
        <v>#N/A</v>
      </c>
    </row>
    <row r="331" spans="1:15" ht="13.95" customHeight="1" x14ac:dyDescent="0.25">
      <c r="A331" s="1" t="str">
        <f t="shared" si="13"/>
        <v>1326057</v>
      </c>
      <c r="B331" s="46">
        <v>132</v>
      </c>
      <c r="C331" s="46">
        <v>6057</v>
      </c>
      <c r="D331" s="46" t="s">
        <v>19940</v>
      </c>
      <c r="E331" s="46" t="s">
        <v>93</v>
      </c>
      <c r="F331" s="48" t="str">
        <f t="shared" si="15"/>
        <v>EMB(FNL)(DC)(TYC SPL)CLAY LINERCY</v>
      </c>
      <c r="G331" s="86" t="str">
        <f t="shared" si="14"/>
        <v>'</v>
      </c>
      <c r="H331" s="46" t="str">
        <f>IF(ISERROR(L331),IFERROR(_xlfn.XLOOKUP($F331,'2024 Bid Codes Crosswalk'!$F:$F,'2024 Bid Codes Crosswalk'!B:B),""),L331)</f>
        <v/>
      </c>
      <c r="I331" s="46" t="str">
        <f>IF(ISERROR(M331),IFERROR(_xlfn.XLOOKUP($F331,'2024 Bid Codes Crosswalk'!$F:$F,'2024 Bid Codes Crosswalk'!C:C),""),M331)</f>
        <v/>
      </c>
      <c r="J331" s="46" t="str">
        <f>IF(ISERROR(N331),IFERROR(_xlfn.XLOOKUP($F331,'2024 Bid Codes Crosswalk'!$F:$F,'2024 Bid Codes Crosswalk'!D:D),""),N331)</f>
        <v/>
      </c>
      <c r="K331" s="46" t="str">
        <f>IF(ISERROR(O331),IFERROR(_xlfn.XLOOKUP($F331,'2024 Bid Codes Crosswalk'!$F:$F,'2024 Bid Codes Crosswalk'!E:E),""),O331)</f>
        <v/>
      </c>
      <c r="L331" t="e">
        <f>_xlfn.XLOOKUP(A331,'2024 Bid Codes Crosswalk'!G:G,'2024 Bid Codes Crosswalk'!B:B)</f>
        <v>#N/A</v>
      </c>
      <c r="M331" t="e">
        <f>_xlfn.XLOOKUP(A331,'2024 Bid Codes Crosswalk'!G:G,'2024 Bid Codes Crosswalk'!C:C)</f>
        <v>#N/A</v>
      </c>
      <c r="N331" t="e">
        <f>_xlfn.XLOOKUP(A331,'2024 Bid Codes Crosswalk'!G:G,'2024 Bid Codes Crosswalk'!D:D)</f>
        <v>#N/A</v>
      </c>
      <c r="O331" t="e">
        <f>_xlfn.XLOOKUP(A331,'2024 Bid Codes Crosswalk'!G:G,'2024 Bid Codes Crosswalk'!E:E)</f>
        <v>#N/A</v>
      </c>
    </row>
    <row r="332" spans="1:15" ht="13.95" customHeight="1" x14ac:dyDescent="0.25">
      <c r="A332" s="1" t="str">
        <f t="shared" si="13"/>
        <v>1346001</v>
      </c>
      <c r="B332" s="46">
        <v>134</v>
      </c>
      <c r="C332" s="46">
        <v>6001</v>
      </c>
      <c r="D332" s="46" t="s">
        <v>678</v>
      </c>
      <c r="E332" s="46" t="s">
        <v>45</v>
      </c>
      <c r="F332" s="48" t="str">
        <f t="shared" si="15"/>
        <v>BACKFILL (TY A)STA</v>
      </c>
      <c r="G332" s="86" t="str">
        <f t="shared" si="14"/>
        <v>1347001</v>
      </c>
      <c r="H332" s="46">
        <f>IF(ISERROR(L332),IFERROR(_xlfn.XLOOKUP($F332,'2024 Bid Codes Crosswalk'!$F:$F,'2024 Bid Codes Crosswalk'!B:B),""),L332)</f>
        <v>134</v>
      </c>
      <c r="I332" s="46">
        <f>IF(ISERROR(M332),IFERROR(_xlfn.XLOOKUP($F332,'2024 Bid Codes Crosswalk'!$F:$F,'2024 Bid Codes Crosswalk'!C:C),""),M332)</f>
        <v>7001</v>
      </c>
      <c r="J332" s="46" t="str">
        <f>IF(ISERROR(N332),IFERROR(_xlfn.XLOOKUP($F332,'2024 Bid Codes Crosswalk'!$F:$F,'2024 Bid Codes Crosswalk'!D:D),""),N332)</f>
        <v>BACKFILL (TY A)</v>
      </c>
      <c r="K332" s="46" t="str">
        <f>IF(ISERROR(O332),IFERROR(_xlfn.XLOOKUP($F332,'2024 Bid Codes Crosswalk'!$F:$F,'2024 Bid Codes Crosswalk'!E:E),""),O332)</f>
        <v>STA</v>
      </c>
      <c r="L332">
        <f>_xlfn.XLOOKUP(A332,'2024 Bid Codes Crosswalk'!G:G,'2024 Bid Codes Crosswalk'!B:B)</f>
        <v>134</v>
      </c>
      <c r="M332">
        <f>_xlfn.XLOOKUP(A332,'2024 Bid Codes Crosswalk'!G:G,'2024 Bid Codes Crosswalk'!C:C)</f>
        <v>7001</v>
      </c>
      <c r="N332" t="str">
        <f>_xlfn.XLOOKUP(A332,'2024 Bid Codes Crosswalk'!G:G,'2024 Bid Codes Crosswalk'!D:D)</f>
        <v>BACKFILL (TY A)</v>
      </c>
      <c r="O332" t="str">
        <f>_xlfn.XLOOKUP(A332,'2024 Bid Codes Crosswalk'!G:G,'2024 Bid Codes Crosswalk'!E:E)</f>
        <v>STA</v>
      </c>
    </row>
    <row r="333" spans="1:15" ht="13.95" customHeight="1" x14ac:dyDescent="0.25">
      <c r="A333" s="1" t="str">
        <f t="shared" si="13"/>
        <v>1346002</v>
      </c>
      <c r="B333" s="46">
        <v>134</v>
      </c>
      <c r="C333" s="46">
        <v>6002</v>
      </c>
      <c r="D333" s="46" t="s">
        <v>680</v>
      </c>
      <c r="E333" s="46" t="s">
        <v>45</v>
      </c>
      <c r="F333" s="48" t="str">
        <f t="shared" si="15"/>
        <v>BACKFILL (TY B)STA</v>
      </c>
      <c r="G333" s="86" t="str">
        <f t="shared" si="14"/>
        <v>1347002</v>
      </c>
      <c r="H333" s="46">
        <f>IF(ISERROR(L333),IFERROR(_xlfn.XLOOKUP($F333,'2024 Bid Codes Crosswalk'!$F:$F,'2024 Bid Codes Crosswalk'!B:B),""),L333)</f>
        <v>134</v>
      </c>
      <c r="I333" s="46">
        <f>IF(ISERROR(M333),IFERROR(_xlfn.XLOOKUP($F333,'2024 Bid Codes Crosswalk'!$F:$F,'2024 Bid Codes Crosswalk'!C:C),""),M333)</f>
        <v>7002</v>
      </c>
      <c r="J333" s="46" t="str">
        <f>IF(ISERROR(N333),IFERROR(_xlfn.XLOOKUP($F333,'2024 Bid Codes Crosswalk'!$F:$F,'2024 Bid Codes Crosswalk'!D:D),""),N333)</f>
        <v>BACKFILL (TY B)</v>
      </c>
      <c r="K333" s="46" t="str">
        <f>IF(ISERROR(O333),IFERROR(_xlfn.XLOOKUP($F333,'2024 Bid Codes Crosswalk'!$F:$F,'2024 Bid Codes Crosswalk'!E:E),""),O333)</f>
        <v>STA</v>
      </c>
      <c r="L333">
        <f>_xlfn.XLOOKUP(A333,'2024 Bid Codes Crosswalk'!G:G,'2024 Bid Codes Crosswalk'!B:B)</f>
        <v>134</v>
      </c>
      <c r="M333">
        <f>_xlfn.XLOOKUP(A333,'2024 Bid Codes Crosswalk'!G:G,'2024 Bid Codes Crosswalk'!C:C)</f>
        <v>7002</v>
      </c>
      <c r="N333" t="str">
        <f>_xlfn.XLOOKUP(A333,'2024 Bid Codes Crosswalk'!G:G,'2024 Bid Codes Crosswalk'!D:D)</f>
        <v>BACKFILL (TY B)</v>
      </c>
      <c r="O333" t="str">
        <f>_xlfn.XLOOKUP(A333,'2024 Bid Codes Crosswalk'!G:G,'2024 Bid Codes Crosswalk'!E:E)</f>
        <v>STA</v>
      </c>
    </row>
    <row r="334" spans="1:15" ht="13.95" customHeight="1" x14ac:dyDescent="0.25">
      <c r="A334" s="1" t="str">
        <f t="shared" si="13"/>
        <v>1346003</v>
      </c>
      <c r="B334" s="46">
        <v>134</v>
      </c>
      <c r="C334" s="46">
        <v>6003</v>
      </c>
      <c r="D334" s="46" t="s">
        <v>682</v>
      </c>
      <c r="E334" s="46" t="s">
        <v>45</v>
      </c>
      <c r="F334" s="48" t="str">
        <f t="shared" si="15"/>
        <v>BACKFILL (TY C)STA</v>
      </c>
      <c r="G334" s="86" t="str">
        <f t="shared" si="14"/>
        <v>1347003</v>
      </c>
      <c r="H334" s="46">
        <f>IF(ISERROR(L334),IFERROR(_xlfn.XLOOKUP($F334,'2024 Bid Codes Crosswalk'!$F:$F,'2024 Bid Codes Crosswalk'!B:B),""),L334)</f>
        <v>134</v>
      </c>
      <c r="I334" s="46">
        <f>IF(ISERROR(M334),IFERROR(_xlfn.XLOOKUP($F334,'2024 Bid Codes Crosswalk'!$F:$F,'2024 Bid Codes Crosswalk'!C:C),""),M334)</f>
        <v>7003</v>
      </c>
      <c r="J334" s="46" t="str">
        <f>IF(ISERROR(N334),IFERROR(_xlfn.XLOOKUP($F334,'2024 Bid Codes Crosswalk'!$F:$F,'2024 Bid Codes Crosswalk'!D:D),""),N334)</f>
        <v>BACKFILL (TY C)</v>
      </c>
      <c r="K334" s="46" t="str">
        <f>IF(ISERROR(O334),IFERROR(_xlfn.XLOOKUP($F334,'2024 Bid Codes Crosswalk'!$F:$F,'2024 Bid Codes Crosswalk'!E:E),""),O334)</f>
        <v>STA</v>
      </c>
      <c r="L334">
        <f>_xlfn.XLOOKUP(A334,'2024 Bid Codes Crosswalk'!G:G,'2024 Bid Codes Crosswalk'!B:B)</f>
        <v>134</v>
      </c>
      <c r="M334">
        <f>_xlfn.XLOOKUP(A334,'2024 Bid Codes Crosswalk'!G:G,'2024 Bid Codes Crosswalk'!C:C)</f>
        <v>7003</v>
      </c>
      <c r="N334" t="str">
        <f>_xlfn.XLOOKUP(A334,'2024 Bid Codes Crosswalk'!G:G,'2024 Bid Codes Crosswalk'!D:D)</f>
        <v>BACKFILL (TY C)</v>
      </c>
      <c r="O334" t="str">
        <f>_xlfn.XLOOKUP(A334,'2024 Bid Codes Crosswalk'!G:G,'2024 Bid Codes Crosswalk'!E:E)</f>
        <v>STA</v>
      </c>
    </row>
    <row r="335" spans="1:15" ht="13.95" customHeight="1" x14ac:dyDescent="0.25">
      <c r="A335" s="1" t="str">
        <f t="shared" si="13"/>
        <v>1346004</v>
      </c>
      <c r="B335" s="46">
        <v>134</v>
      </c>
      <c r="C335" s="46">
        <v>6004</v>
      </c>
      <c r="D335" s="46" t="s">
        <v>684</v>
      </c>
      <c r="E335" s="46" t="s">
        <v>45</v>
      </c>
      <c r="F335" s="48" t="str">
        <f t="shared" si="15"/>
        <v>BACKFILL (TY A OR B)STA</v>
      </c>
      <c r="G335" s="86" t="str">
        <f t="shared" si="14"/>
        <v>1347004</v>
      </c>
      <c r="H335" s="46">
        <f>IF(ISERROR(L335),IFERROR(_xlfn.XLOOKUP($F335,'2024 Bid Codes Crosswalk'!$F:$F,'2024 Bid Codes Crosswalk'!B:B),""),L335)</f>
        <v>134</v>
      </c>
      <c r="I335" s="46">
        <f>IF(ISERROR(M335),IFERROR(_xlfn.XLOOKUP($F335,'2024 Bid Codes Crosswalk'!$F:$F,'2024 Bid Codes Crosswalk'!C:C),""),M335)</f>
        <v>7004</v>
      </c>
      <c r="J335" s="46" t="str">
        <f>IF(ISERROR(N335),IFERROR(_xlfn.XLOOKUP($F335,'2024 Bid Codes Crosswalk'!$F:$F,'2024 Bid Codes Crosswalk'!D:D),""),N335)</f>
        <v>BACKFILL (TY A OR B)</v>
      </c>
      <c r="K335" s="46" t="str">
        <f>IF(ISERROR(O335),IFERROR(_xlfn.XLOOKUP($F335,'2024 Bid Codes Crosswalk'!$F:$F,'2024 Bid Codes Crosswalk'!E:E),""),O335)</f>
        <v>STA</v>
      </c>
      <c r="L335">
        <f>_xlfn.XLOOKUP(A335,'2024 Bid Codes Crosswalk'!G:G,'2024 Bid Codes Crosswalk'!B:B)</f>
        <v>134</v>
      </c>
      <c r="M335">
        <f>_xlfn.XLOOKUP(A335,'2024 Bid Codes Crosswalk'!G:G,'2024 Bid Codes Crosswalk'!C:C)</f>
        <v>7004</v>
      </c>
      <c r="N335" t="str">
        <f>_xlfn.XLOOKUP(A335,'2024 Bid Codes Crosswalk'!G:G,'2024 Bid Codes Crosswalk'!D:D)</f>
        <v>BACKFILL (TY A OR B)</v>
      </c>
      <c r="O335" t="str">
        <f>_xlfn.XLOOKUP(A335,'2024 Bid Codes Crosswalk'!G:G,'2024 Bid Codes Crosswalk'!E:E)</f>
        <v>STA</v>
      </c>
    </row>
    <row r="336" spans="1:15" ht="13.95" customHeight="1" x14ac:dyDescent="0.25">
      <c r="A336" s="1" t="str">
        <f t="shared" si="13"/>
        <v>1346005</v>
      </c>
      <c r="B336" s="46">
        <v>134</v>
      </c>
      <c r="C336" s="46">
        <v>6005</v>
      </c>
      <c r="D336" s="46" t="s">
        <v>687</v>
      </c>
      <c r="E336" s="46" t="s">
        <v>93</v>
      </c>
      <c r="F336" s="48" t="str">
        <f t="shared" si="15"/>
        <v>BACKFILL TY ACY</v>
      </c>
      <c r="G336" s="86" t="str">
        <f t="shared" si="14"/>
        <v>1347005</v>
      </c>
      <c r="H336" s="46">
        <f>IF(ISERROR(L336),IFERROR(_xlfn.XLOOKUP($F336,'2024 Bid Codes Crosswalk'!$F:$F,'2024 Bid Codes Crosswalk'!B:B),""),L336)</f>
        <v>134</v>
      </c>
      <c r="I336" s="46">
        <f>IF(ISERROR(M336),IFERROR(_xlfn.XLOOKUP($F336,'2024 Bid Codes Crosswalk'!$F:$F,'2024 Bid Codes Crosswalk'!C:C),""),M336)</f>
        <v>7005</v>
      </c>
      <c r="J336" s="46" t="str">
        <f>IF(ISERROR(N336),IFERROR(_xlfn.XLOOKUP($F336,'2024 Bid Codes Crosswalk'!$F:$F,'2024 Bid Codes Crosswalk'!D:D),""),N336)</f>
        <v>BACKFILL (TY A)(VEH)</v>
      </c>
      <c r="K336" s="46" t="str">
        <f>IF(ISERROR(O336),IFERROR(_xlfn.XLOOKUP($F336,'2024 Bid Codes Crosswalk'!$F:$F,'2024 Bid Codes Crosswalk'!E:E),""),O336)</f>
        <v>CY</v>
      </c>
      <c r="L336">
        <f>_xlfn.XLOOKUP(A336,'2024 Bid Codes Crosswalk'!G:G,'2024 Bid Codes Crosswalk'!B:B)</f>
        <v>134</v>
      </c>
      <c r="M336">
        <f>_xlfn.XLOOKUP(A336,'2024 Bid Codes Crosswalk'!G:G,'2024 Bid Codes Crosswalk'!C:C)</f>
        <v>7005</v>
      </c>
      <c r="N336" t="str">
        <f>_xlfn.XLOOKUP(A336,'2024 Bid Codes Crosswalk'!G:G,'2024 Bid Codes Crosswalk'!D:D)</f>
        <v>BACKFILL (TY A)(VEH)</v>
      </c>
      <c r="O336" t="str">
        <f>_xlfn.XLOOKUP(A336,'2024 Bid Codes Crosswalk'!G:G,'2024 Bid Codes Crosswalk'!E:E)</f>
        <v>CY</v>
      </c>
    </row>
    <row r="337" spans="1:15" ht="13.95" customHeight="1" x14ac:dyDescent="0.25">
      <c r="A337" s="1" t="str">
        <f t="shared" si="13"/>
        <v>1346006</v>
      </c>
      <c r="B337" s="46">
        <v>134</v>
      </c>
      <c r="C337" s="46">
        <v>6006</v>
      </c>
      <c r="D337" s="46" t="s">
        <v>678</v>
      </c>
      <c r="E337" s="46" t="s">
        <v>77</v>
      </c>
      <c r="F337" s="48" t="str">
        <f t="shared" si="15"/>
        <v>BACKFILL (TY A)LF</v>
      </c>
      <c r="G337" s="86" t="str">
        <f t="shared" si="14"/>
        <v>1347006</v>
      </c>
      <c r="H337" s="46">
        <f>IF(ISERROR(L337),IFERROR(_xlfn.XLOOKUP($F337,'2024 Bid Codes Crosswalk'!$F:$F,'2024 Bid Codes Crosswalk'!B:B),""),L337)</f>
        <v>134</v>
      </c>
      <c r="I337" s="46">
        <f>IF(ISERROR(M337),IFERROR(_xlfn.XLOOKUP($F337,'2024 Bid Codes Crosswalk'!$F:$F,'2024 Bid Codes Crosswalk'!C:C),""),M337)</f>
        <v>7006</v>
      </c>
      <c r="J337" s="46" t="str">
        <f>IF(ISERROR(N337),IFERROR(_xlfn.XLOOKUP($F337,'2024 Bid Codes Crosswalk'!$F:$F,'2024 Bid Codes Crosswalk'!D:D),""),N337)</f>
        <v>BACKFILL (TY A)</v>
      </c>
      <c r="K337" s="46" t="str">
        <f>IF(ISERROR(O337),IFERROR(_xlfn.XLOOKUP($F337,'2024 Bid Codes Crosswalk'!$F:$F,'2024 Bid Codes Crosswalk'!E:E),""),O337)</f>
        <v>LF</v>
      </c>
      <c r="L337">
        <f>_xlfn.XLOOKUP(A337,'2024 Bid Codes Crosswalk'!G:G,'2024 Bid Codes Crosswalk'!B:B)</f>
        <v>134</v>
      </c>
      <c r="M337">
        <f>_xlfn.XLOOKUP(A337,'2024 Bid Codes Crosswalk'!G:G,'2024 Bid Codes Crosswalk'!C:C)</f>
        <v>7006</v>
      </c>
      <c r="N337" t="str">
        <f>_xlfn.XLOOKUP(A337,'2024 Bid Codes Crosswalk'!G:G,'2024 Bid Codes Crosswalk'!D:D)</f>
        <v>BACKFILL (TY A)</v>
      </c>
      <c r="O337" t="str">
        <f>_xlfn.XLOOKUP(A337,'2024 Bid Codes Crosswalk'!G:G,'2024 Bid Codes Crosswalk'!E:E)</f>
        <v>LF</v>
      </c>
    </row>
    <row r="338" spans="1:15" ht="13.95" customHeight="1" x14ac:dyDescent="0.25">
      <c r="A338" s="1" t="str">
        <f t="shared" si="13"/>
        <v>1346008</v>
      </c>
      <c r="B338" s="46">
        <v>134</v>
      </c>
      <c r="C338" s="46">
        <v>6008</v>
      </c>
      <c r="D338" s="46" t="s">
        <v>684</v>
      </c>
      <c r="E338" s="46" t="s">
        <v>93</v>
      </c>
      <c r="F338" s="48" t="str">
        <f t="shared" si="15"/>
        <v>BACKFILL (TY A OR B)CY</v>
      </c>
      <c r="G338" s="86" t="str">
        <f t="shared" si="14"/>
        <v>1347009</v>
      </c>
      <c r="H338" s="46">
        <f>IF(ISERROR(L338),IFERROR(_xlfn.XLOOKUP($F338,'2024 Bid Codes Crosswalk'!$F:$F,'2024 Bid Codes Crosswalk'!B:B),""),L338)</f>
        <v>134</v>
      </c>
      <c r="I338" s="46">
        <f>IF(ISERROR(M338),IFERROR(_xlfn.XLOOKUP($F338,'2024 Bid Codes Crosswalk'!$F:$F,'2024 Bid Codes Crosswalk'!C:C),""),M338)</f>
        <v>7009</v>
      </c>
      <c r="J338" s="46" t="str">
        <f>IF(ISERROR(N338),IFERROR(_xlfn.XLOOKUP($F338,'2024 Bid Codes Crosswalk'!$F:$F,'2024 Bid Codes Crosswalk'!D:D),""),N338)</f>
        <v>BACKFILL (TY A OR B)(VEH)</v>
      </c>
      <c r="K338" s="46" t="str">
        <f>IF(ISERROR(O338),IFERROR(_xlfn.XLOOKUP($F338,'2024 Bid Codes Crosswalk'!$F:$F,'2024 Bid Codes Crosswalk'!E:E),""),O338)</f>
        <v>CY</v>
      </c>
      <c r="L338">
        <f>_xlfn.XLOOKUP(A338,'2024 Bid Codes Crosswalk'!G:G,'2024 Bid Codes Crosswalk'!B:B)</f>
        <v>134</v>
      </c>
      <c r="M338">
        <f>_xlfn.XLOOKUP(A338,'2024 Bid Codes Crosswalk'!G:G,'2024 Bid Codes Crosswalk'!C:C)</f>
        <v>7009</v>
      </c>
      <c r="N338" t="str">
        <f>_xlfn.XLOOKUP(A338,'2024 Bid Codes Crosswalk'!G:G,'2024 Bid Codes Crosswalk'!D:D)</f>
        <v>BACKFILL (TY A OR B)(VEH)</v>
      </c>
      <c r="O338" t="str">
        <f>_xlfn.XLOOKUP(A338,'2024 Bid Codes Crosswalk'!G:G,'2024 Bid Codes Crosswalk'!E:E)</f>
        <v>CY</v>
      </c>
    </row>
    <row r="339" spans="1:15" ht="13.95" customHeight="1" x14ac:dyDescent="0.25">
      <c r="A339" s="1" t="str">
        <f t="shared" si="13"/>
        <v>1346009</v>
      </c>
      <c r="B339" s="46">
        <v>134</v>
      </c>
      <c r="C339" s="46">
        <v>6009</v>
      </c>
      <c r="D339" s="46" t="s">
        <v>696</v>
      </c>
      <c r="E339" s="46" t="s">
        <v>93</v>
      </c>
      <c r="F339" s="48" t="str">
        <f t="shared" si="15"/>
        <v>BACKFILL (IN VEHICLES)CY</v>
      </c>
      <c r="G339" s="86" t="str">
        <f t="shared" si="14"/>
        <v>1347010</v>
      </c>
      <c r="H339" s="46">
        <f>IF(ISERROR(L339),IFERROR(_xlfn.XLOOKUP($F339,'2024 Bid Codes Crosswalk'!$F:$F,'2024 Bid Codes Crosswalk'!B:B),""),L339)</f>
        <v>134</v>
      </c>
      <c r="I339" s="46">
        <f>IF(ISERROR(M339),IFERROR(_xlfn.XLOOKUP($F339,'2024 Bid Codes Crosswalk'!$F:$F,'2024 Bid Codes Crosswalk'!C:C),""),M339)</f>
        <v>7010</v>
      </c>
      <c r="J339" s="46" t="str">
        <f>IF(ISERROR(N339),IFERROR(_xlfn.XLOOKUP($F339,'2024 Bid Codes Crosswalk'!$F:$F,'2024 Bid Codes Crosswalk'!D:D),""),N339)</f>
        <v>BACKFILL (VEH)</v>
      </c>
      <c r="K339" s="46" t="str">
        <f>IF(ISERROR(O339),IFERROR(_xlfn.XLOOKUP($F339,'2024 Bid Codes Crosswalk'!$F:$F,'2024 Bid Codes Crosswalk'!E:E),""),O339)</f>
        <v>CY</v>
      </c>
      <c r="L339">
        <f>_xlfn.XLOOKUP(A339,'2024 Bid Codes Crosswalk'!G:G,'2024 Bid Codes Crosswalk'!B:B)</f>
        <v>134</v>
      </c>
      <c r="M339">
        <f>_xlfn.XLOOKUP(A339,'2024 Bid Codes Crosswalk'!G:G,'2024 Bid Codes Crosswalk'!C:C)</f>
        <v>7010</v>
      </c>
      <c r="N339" t="str">
        <f>_xlfn.XLOOKUP(A339,'2024 Bid Codes Crosswalk'!G:G,'2024 Bid Codes Crosswalk'!D:D)</f>
        <v>BACKFILL (VEH)</v>
      </c>
      <c r="O339" t="str">
        <f>_xlfn.XLOOKUP(A339,'2024 Bid Codes Crosswalk'!G:G,'2024 Bid Codes Crosswalk'!E:E)</f>
        <v>CY</v>
      </c>
    </row>
    <row r="340" spans="1:15" ht="13.95" customHeight="1" x14ac:dyDescent="0.25">
      <c r="A340" s="1" t="str">
        <f t="shared" si="13"/>
        <v>1346010</v>
      </c>
      <c r="B340" s="46">
        <v>134</v>
      </c>
      <c r="C340" s="46">
        <v>6010</v>
      </c>
      <c r="D340" s="46" t="s">
        <v>680</v>
      </c>
      <c r="E340" s="46" t="s">
        <v>77</v>
      </c>
      <c r="F340" s="48" t="str">
        <f t="shared" si="15"/>
        <v>BACKFILL (TY B)LF</v>
      </c>
      <c r="G340" s="86" t="str">
        <f t="shared" si="14"/>
        <v>1347008</v>
      </c>
      <c r="H340" s="46">
        <f>IF(ISERROR(L340),IFERROR(_xlfn.XLOOKUP($F340,'2024 Bid Codes Crosswalk'!$F:$F,'2024 Bid Codes Crosswalk'!B:B),""),L340)</f>
        <v>134</v>
      </c>
      <c r="I340" s="46">
        <f>IF(ISERROR(M340),IFERROR(_xlfn.XLOOKUP($F340,'2024 Bid Codes Crosswalk'!$F:$F,'2024 Bid Codes Crosswalk'!C:C),""),M340)</f>
        <v>7008</v>
      </c>
      <c r="J340" s="46" t="str">
        <f>IF(ISERROR(N340),IFERROR(_xlfn.XLOOKUP($F340,'2024 Bid Codes Crosswalk'!$F:$F,'2024 Bid Codes Crosswalk'!D:D),""),N340)</f>
        <v>BACKFILL (TY B)</v>
      </c>
      <c r="K340" s="46" t="str">
        <f>IF(ISERROR(O340),IFERROR(_xlfn.XLOOKUP($F340,'2024 Bid Codes Crosswalk'!$F:$F,'2024 Bid Codes Crosswalk'!E:E),""),O340)</f>
        <v>LF</v>
      </c>
      <c r="L340">
        <f>_xlfn.XLOOKUP(A340,'2024 Bid Codes Crosswalk'!G:G,'2024 Bid Codes Crosswalk'!B:B)</f>
        <v>134</v>
      </c>
      <c r="M340">
        <f>_xlfn.XLOOKUP(A340,'2024 Bid Codes Crosswalk'!G:G,'2024 Bid Codes Crosswalk'!C:C)</f>
        <v>7008</v>
      </c>
      <c r="N340" t="str">
        <f>_xlfn.XLOOKUP(A340,'2024 Bid Codes Crosswalk'!G:G,'2024 Bid Codes Crosswalk'!D:D)</f>
        <v>BACKFILL (TY B)</v>
      </c>
      <c r="O340" t="str">
        <f>_xlfn.XLOOKUP(A340,'2024 Bid Codes Crosswalk'!G:G,'2024 Bid Codes Crosswalk'!E:E)</f>
        <v>LF</v>
      </c>
    </row>
    <row r="341" spans="1:15" ht="13.95" customHeight="1" x14ac:dyDescent="0.25">
      <c r="A341" s="1" t="str">
        <f t="shared" si="13"/>
        <v>1346011</v>
      </c>
      <c r="B341" s="46">
        <v>134</v>
      </c>
      <c r="C341" s="46">
        <v>6011</v>
      </c>
      <c r="D341" s="46" t="s">
        <v>19951</v>
      </c>
      <c r="E341" s="46" t="s">
        <v>93</v>
      </c>
      <c r="F341" s="48" t="str">
        <f t="shared" si="15"/>
        <v>BACKFILLING PAVEMENT EDGESCY</v>
      </c>
      <c r="G341" s="86" t="str">
        <f t="shared" si="14"/>
        <v>'</v>
      </c>
      <c r="H341" s="46" t="str">
        <f>IF(ISERROR(L341),IFERROR(_xlfn.XLOOKUP($F341,'2024 Bid Codes Crosswalk'!$F:$F,'2024 Bid Codes Crosswalk'!B:B),""),L341)</f>
        <v/>
      </c>
      <c r="I341" s="46" t="str">
        <f>IF(ISERROR(M341),IFERROR(_xlfn.XLOOKUP($F341,'2024 Bid Codes Crosswalk'!$F:$F,'2024 Bid Codes Crosswalk'!C:C),""),M341)</f>
        <v/>
      </c>
      <c r="J341" s="46" t="str">
        <f>IF(ISERROR(N341),IFERROR(_xlfn.XLOOKUP($F341,'2024 Bid Codes Crosswalk'!$F:$F,'2024 Bid Codes Crosswalk'!D:D),""),N341)</f>
        <v/>
      </c>
      <c r="K341" s="46" t="str">
        <f>IF(ISERROR(O341),IFERROR(_xlfn.XLOOKUP($F341,'2024 Bid Codes Crosswalk'!$F:$F,'2024 Bid Codes Crosswalk'!E:E),""),O341)</f>
        <v/>
      </c>
      <c r="L341" t="e">
        <f>_xlfn.XLOOKUP(A341,'2024 Bid Codes Crosswalk'!G:G,'2024 Bid Codes Crosswalk'!B:B)</f>
        <v>#N/A</v>
      </c>
      <c r="M341" t="e">
        <f>_xlfn.XLOOKUP(A341,'2024 Bid Codes Crosswalk'!G:G,'2024 Bid Codes Crosswalk'!C:C)</f>
        <v>#N/A</v>
      </c>
      <c r="N341" t="e">
        <f>_xlfn.XLOOKUP(A341,'2024 Bid Codes Crosswalk'!G:G,'2024 Bid Codes Crosswalk'!D:D)</f>
        <v>#N/A</v>
      </c>
      <c r="O341" t="e">
        <f>_xlfn.XLOOKUP(A341,'2024 Bid Codes Crosswalk'!G:G,'2024 Bid Codes Crosswalk'!E:E)</f>
        <v>#N/A</v>
      </c>
    </row>
    <row r="342" spans="1:15" ht="13.95" customHeight="1" x14ac:dyDescent="0.25">
      <c r="A342" s="1" t="str">
        <f t="shared" si="13"/>
        <v>1506001</v>
      </c>
      <c r="B342" s="46">
        <v>150</v>
      </c>
      <c r="C342" s="46">
        <v>6001</v>
      </c>
      <c r="D342" s="46" t="s">
        <v>698</v>
      </c>
      <c r="E342" s="46" t="s">
        <v>45</v>
      </c>
      <c r="F342" s="48" t="str">
        <f t="shared" si="15"/>
        <v>BLADINGSTA</v>
      </c>
      <c r="G342" s="86" t="str">
        <f t="shared" si="14"/>
        <v>1507001</v>
      </c>
      <c r="H342" s="46">
        <f>IF(ISERROR(L342),IFERROR(_xlfn.XLOOKUP($F342,'2024 Bid Codes Crosswalk'!$F:$F,'2024 Bid Codes Crosswalk'!B:B),""),L342)</f>
        <v>150</v>
      </c>
      <c r="I342" s="46">
        <f>IF(ISERROR(M342),IFERROR(_xlfn.XLOOKUP($F342,'2024 Bid Codes Crosswalk'!$F:$F,'2024 Bid Codes Crosswalk'!C:C),""),M342)</f>
        <v>7001</v>
      </c>
      <c r="J342" s="46" t="str">
        <f>IF(ISERROR(N342),IFERROR(_xlfn.XLOOKUP($F342,'2024 Bid Codes Crosswalk'!$F:$F,'2024 Bid Codes Crosswalk'!D:D),""),N342)</f>
        <v>BLADING</v>
      </c>
      <c r="K342" s="46" t="str">
        <f>IF(ISERROR(O342),IFERROR(_xlfn.XLOOKUP($F342,'2024 Bid Codes Crosswalk'!$F:$F,'2024 Bid Codes Crosswalk'!E:E),""),O342)</f>
        <v>STA</v>
      </c>
      <c r="L342">
        <f>_xlfn.XLOOKUP(A342,'2024 Bid Codes Crosswalk'!G:G,'2024 Bid Codes Crosswalk'!B:B)</f>
        <v>150</v>
      </c>
      <c r="M342">
        <f>_xlfn.XLOOKUP(A342,'2024 Bid Codes Crosswalk'!G:G,'2024 Bid Codes Crosswalk'!C:C)</f>
        <v>7001</v>
      </c>
      <c r="N342" t="str">
        <f>_xlfn.XLOOKUP(A342,'2024 Bid Codes Crosswalk'!G:G,'2024 Bid Codes Crosswalk'!D:D)</f>
        <v>BLADING</v>
      </c>
      <c r="O342" t="str">
        <f>_xlfn.XLOOKUP(A342,'2024 Bid Codes Crosswalk'!G:G,'2024 Bid Codes Crosswalk'!E:E)</f>
        <v>STA</v>
      </c>
    </row>
    <row r="343" spans="1:15" ht="13.95" customHeight="1" x14ac:dyDescent="0.25">
      <c r="A343" s="1" t="str">
        <f t="shared" si="13"/>
        <v>1506002</v>
      </c>
      <c r="B343" s="46">
        <v>150</v>
      </c>
      <c r="C343" s="46">
        <v>6002</v>
      </c>
      <c r="D343" s="46" t="s">
        <v>698</v>
      </c>
      <c r="E343" s="46" t="s">
        <v>700</v>
      </c>
      <c r="F343" s="48" t="str">
        <f t="shared" si="15"/>
        <v>BLADINGHR</v>
      </c>
      <c r="G343" s="86" t="str">
        <f t="shared" si="14"/>
        <v>1507002</v>
      </c>
      <c r="H343" s="46">
        <f>IF(ISERROR(L343),IFERROR(_xlfn.XLOOKUP($F343,'2024 Bid Codes Crosswalk'!$F:$F,'2024 Bid Codes Crosswalk'!B:B),""),L343)</f>
        <v>150</v>
      </c>
      <c r="I343" s="46">
        <f>IF(ISERROR(M343),IFERROR(_xlfn.XLOOKUP($F343,'2024 Bid Codes Crosswalk'!$F:$F,'2024 Bid Codes Crosswalk'!C:C),""),M343)</f>
        <v>7002</v>
      </c>
      <c r="J343" s="46" t="str">
        <f>IF(ISERROR(N343),IFERROR(_xlfn.XLOOKUP($F343,'2024 Bid Codes Crosswalk'!$F:$F,'2024 Bid Codes Crosswalk'!D:D),""),N343)</f>
        <v>BLADING</v>
      </c>
      <c r="K343" s="46" t="str">
        <f>IF(ISERROR(O343),IFERROR(_xlfn.XLOOKUP($F343,'2024 Bid Codes Crosswalk'!$F:$F,'2024 Bid Codes Crosswalk'!E:E),""),O343)</f>
        <v>HR</v>
      </c>
      <c r="L343">
        <f>_xlfn.XLOOKUP(A343,'2024 Bid Codes Crosswalk'!G:G,'2024 Bid Codes Crosswalk'!B:B)</f>
        <v>150</v>
      </c>
      <c r="M343">
        <f>_xlfn.XLOOKUP(A343,'2024 Bid Codes Crosswalk'!G:G,'2024 Bid Codes Crosswalk'!C:C)</f>
        <v>7002</v>
      </c>
      <c r="N343" t="str">
        <f>_xlfn.XLOOKUP(A343,'2024 Bid Codes Crosswalk'!G:G,'2024 Bid Codes Crosswalk'!D:D)</f>
        <v>BLADING</v>
      </c>
      <c r="O343" t="str">
        <f>_xlfn.XLOOKUP(A343,'2024 Bid Codes Crosswalk'!G:G,'2024 Bid Codes Crosswalk'!E:E)</f>
        <v>HR</v>
      </c>
    </row>
    <row r="344" spans="1:15" ht="13.95" customHeight="1" x14ac:dyDescent="0.25">
      <c r="A344" s="1" t="str">
        <f t="shared" si="13"/>
        <v>1506003</v>
      </c>
      <c r="B344" s="46">
        <v>150</v>
      </c>
      <c r="C344" s="46">
        <v>6003</v>
      </c>
      <c r="D344" s="46" t="s">
        <v>698</v>
      </c>
      <c r="E344" s="46" t="s">
        <v>77</v>
      </c>
      <c r="F344" s="48" t="str">
        <f t="shared" si="15"/>
        <v>BLADINGLF</v>
      </c>
      <c r="G344" s="86" t="str">
        <f t="shared" si="14"/>
        <v>1507003</v>
      </c>
      <c r="H344" s="46">
        <f>IF(ISERROR(L344),IFERROR(_xlfn.XLOOKUP($F344,'2024 Bid Codes Crosswalk'!$F:$F,'2024 Bid Codes Crosswalk'!B:B),""),L344)</f>
        <v>150</v>
      </c>
      <c r="I344" s="46">
        <f>IF(ISERROR(M344),IFERROR(_xlfn.XLOOKUP($F344,'2024 Bid Codes Crosswalk'!$F:$F,'2024 Bid Codes Crosswalk'!C:C),""),M344)</f>
        <v>7003</v>
      </c>
      <c r="J344" s="46" t="str">
        <f>IF(ISERROR(N344),IFERROR(_xlfn.XLOOKUP($F344,'2024 Bid Codes Crosswalk'!$F:$F,'2024 Bid Codes Crosswalk'!D:D),""),N344)</f>
        <v>BLADING</v>
      </c>
      <c r="K344" s="46" t="str">
        <f>IF(ISERROR(O344),IFERROR(_xlfn.XLOOKUP($F344,'2024 Bid Codes Crosswalk'!$F:$F,'2024 Bid Codes Crosswalk'!E:E),""),O344)</f>
        <v>LF</v>
      </c>
      <c r="L344">
        <f>_xlfn.XLOOKUP(A344,'2024 Bid Codes Crosswalk'!G:G,'2024 Bid Codes Crosswalk'!B:B)</f>
        <v>150</v>
      </c>
      <c r="M344">
        <f>_xlfn.XLOOKUP(A344,'2024 Bid Codes Crosswalk'!G:G,'2024 Bid Codes Crosswalk'!C:C)</f>
        <v>7003</v>
      </c>
      <c r="N344" t="str">
        <f>_xlfn.XLOOKUP(A344,'2024 Bid Codes Crosswalk'!G:G,'2024 Bid Codes Crosswalk'!D:D)</f>
        <v>BLADING</v>
      </c>
      <c r="O344" t="str">
        <f>_xlfn.XLOOKUP(A344,'2024 Bid Codes Crosswalk'!G:G,'2024 Bid Codes Crosswalk'!E:E)</f>
        <v>LF</v>
      </c>
    </row>
    <row r="345" spans="1:15" ht="13.95" customHeight="1" x14ac:dyDescent="0.25">
      <c r="A345" s="1" t="str">
        <f t="shared" si="13"/>
        <v>1526001</v>
      </c>
      <c r="B345" s="46">
        <v>152</v>
      </c>
      <c r="C345" s="46">
        <v>6001</v>
      </c>
      <c r="D345" s="46" t="s">
        <v>703</v>
      </c>
      <c r="E345" s="46" t="s">
        <v>45</v>
      </c>
      <c r="F345" s="48" t="str">
        <f t="shared" si="15"/>
        <v>ROAD GRADER WORK (ORD COMP)STA</v>
      </c>
      <c r="G345" s="86" t="str">
        <f t="shared" si="14"/>
        <v>1527001</v>
      </c>
      <c r="H345" s="46">
        <f>IF(ISERROR(L345),IFERROR(_xlfn.XLOOKUP($F345,'2024 Bid Codes Crosswalk'!$F:$F,'2024 Bid Codes Crosswalk'!B:B),""),L345)</f>
        <v>152</v>
      </c>
      <c r="I345" s="46">
        <f>IF(ISERROR(M345),IFERROR(_xlfn.XLOOKUP($F345,'2024 Bid Codes Crosswalk'!$F:$F,'2024 Bid Codes Crosswalk'!C:C),""),M345)</f>
        <v>7001</v>
      </c>
      <c r="J345" s="46" t="str">
        <f>IF(ISERROR(N345),IFERROR(_xlfn.XLOOKUP($F345,'2024 Bid Codes Crosswalk'!$F:$F,'2024 Bid Codes Crosswalk'!D:D),""),N345)</f>
        <v>ROAD GRADER WORK (ORD COMP)</v>
      </c>
      <c r="K345" s="46" t="str">
        <f>IF(ISERROR(O345),IFERROR(_xlfn.XLOOKUP($F345,'2024 Bid Codes Crosswalk'!$F:$F,'2024 Bid Codes Crosswalk'!E:E),""),O345)</f>
        <v>STA</v>
      </c>
      <c r="L345">
        <f>_xlfn.XLOOKUP(A345,'2024 Bid Codes Crosswalk'!G:G,'2024 Bid Codes Crosswalk'!B:B)</f>
        <v>152</v>
      </c>
      <c r="M345">
        <f>_xlfn.XLOOKUP(A345,'2024 Bid Codes Crosswalk'!G:G,'2024 Bid Codes Crosswalk'!C:C)</f>
        <v>7001</v>
      </c>
      <c r="N345" t="str">
        <f>_xlfn.XLOOKUP(A345,'2024 Bid Codes Crosswalk'!G:G,'2024 Bid Codes Crosswalk'!D:D)</f>
        <v>ROAD GRADER WORK (ORD COMP)</v>
      </c>
      <c r="O345" t="str">
        <f>_xlfn.XLOOKUP(A345,'2024 Bid Codes Crosswalk'!G:G,'2024 Bid Codes Crosswalk'!E:E)</f>
        <v>STA</v>
      </c>
    </row>
    <row r="346" spans="1:15" ht="13.95" customHeight="1" x14ac:dyDescent="0.25">
      <c r="A346" s="1" t="str">
        <f t="shared" si="13"/>
        <v>1526002</v>
      </c>
      <c r="B346" s="46">
        <v>152</v>
      </c>
      <c r="C346" s="46">
        <v>6002</v>
      </c>
      <c r="D346" s="46" t="s">
        <v>703</v>
      </c>
      <c r="E346" s="46" t="s">
        <v>90</v>
      </c>
      <c r="F346" s="48" t="str">
        <f t="shared" si="15"/>
        <v>ROAD GRADER WORK (ORD COMP)SY</v>
      </c>
      <c r="G346" s="86" t="str">
        <f t="shared" si="14"/>
        <v>1527002</v>
      </c>
      <c r="H346" s="46">
        <f>IF(ISERROR(L346),IFERROR(_xlfn.XLOOKUP($F346,'2024 Bid Codes Crosswalk'!$F:$F,'2024 Bid Codes Crosswalk'!B:B),""),L346)</f>
        <v>152</v>
      </c>
      <c r="I346" s="46">
        <f>IF(ISERROR(M346),IFERROR(_xlfn.XLOOKUP($F346,'2024 Bid Codes Crosswalk'!$F:$F,'2024 Bid Codes Crosswalk'!C:C),""),M346)</f>
        <v>7002</v>
      </c>
      <c r="J346" s="46" t="str">
        <f>IF(ISERROR(N346),IFERROR(_xlfn.XLOOKUP($F346,'2024 Bid Codes Crosswalk'!$F:$F,'2024 Bid Codes Crosswalk'!D:D),""),N346)</f>
        <v>ROAD GRADER WORK (ORD COMP)</v>
      </c>
      <c r="K346" s="46" t="str">
        <f>IF(ISERROR(O346),IFERROR(_xlfn.XLOOKUP($F346,'2024 Bid Codes Crosswalk'!$F:$F,'2024 Bid Codes Crosswalk'!E:E),""),O346)</f>
        <v>SY</v>
      </c>
      <c r="L346">
        <f>_xlfn.XLOOKUP(A346,'2024 Bid Codes Crosswalk'!G:G,'2024 Bid Codes Crosswalk'!B:B)</f>
        <v>152</v>
      </c>
      <c r="M346">
        <f>_xlfn.XLOOKUP(A346,'2024 Bid Codes Crosswalk'!G:G,'2024 Bid Codes Crosswalk'!C:C)</f>
        <v>7002</v>
      </c>
      <c r="N346" t="str">
        <f>_xlfn.XLOOKUP(A346,'2024 Bid Codes Crosswalk'!G:G,'2024 Bid Codes Crosswalk'!D:D)</f>
        <v>ROAD GRADER WORK (ORD COMP)</v>
      </c>
      <c r="O346" t="str">
        <f>_xlfn.XLOOKUP(A346,'2024 Bid Codes Crosswalk'!G:G,'2024 Bid Codes Crosswalk'!E:E)</f>
        <v>SY</v>
      </c>
    </row>
    <row r="347" spans="1:15" ht="13.95" customHeight="1" x14ac:dyDescent="0.25">
      <c r="A347" s="1" t="str">
        <f t="shared" si="13"/>
        <v>1526003</v>
      </c>
      <c r="B347" s="46">
        <v>152</v>
      </c>
      <c r="C347" s="46">
        <v>6003</v>
      </c>
      <c r="D347" s="46" t="s">
        <v>706</v>
      </c>
      <c r="E347" s="46" t="s">
        <v>45</v>
      </c>
      <c r="F347" s="48" t="str">
        <f t="shared" si="15"/>
        <v>ROAD GRADER WORK (DENS CONT)STA</v>
      </c>
      <c r="G347" s="86" t="str">
        <f t="shared" si="14"/>
        <v>1527003</v>
      </c>
      <c r="H347" s="46">
        <f>IF(ISERROR(L347),IFERROR(_xlfn.XLOOKUP($F347,'2024 Bid Codes Crosswalk'!$F:$F,'2024 Bid Codes Crosswalk'!B:B),""),L347)</f>
        <v>152</v>
      </c>
      <c r="I347" s="46">
        <f>IF(ISERROR(M347),IFERROR(_xlfn.XLOOKUP($F347,'2024 Bid Codes Crosswalk'!$F:$F,'2024 Bid Codes Crosswalk'!C:C),""),M347)</f>
        <v>7003</v>
      </c>
      <c r="J347" s="46" t="str">
        <f>IF(ISERROR(N347),IFERROR(_xlfn.XLOOKUP($F347,'2024 Bid Codes Crosswalk'!$F:$F,'2024 Bid Codes Crosswalk'!D:D),""),N347)</f>
        <v>ROAD GRADER WORK (DENS CONT)</v>
      </c>
      <c r="K347" s="46" t="str">
        <f>IF(ISERROR(O347),IFERROR(_xlfn.XLOOKUP($F347,'2024 Bid Codes Crosswalk'!$F:$F,'2024 Bid Codes Crosswalk'!E:E),""),O347)</f>
        <v>STA</v>
      </c>
      <c r="L347">
        <f>_xlfn.XLOOKUP(A347,'2024 Bid Codes Crosswalk'!G:G,'2024 Bid Codes Crosswalk'!B:B)</f>
        <v>152</v>
      </c>
      <c r="M347">
        <f>_xlfn.XLOOKUP(A347,'2024 Bid Codes Crosswalk'!G:G,'2024 Bid Codes Crosswalk'!C:C)</f>
        <v>7003</v>
      </c>
      <c r="N347" t="str">
        <f>_xlfn.XLOOKUP(A347,'2024 Bid Codes Crosswalk'!G:G,'2024 Bid Codes Crosswalk'!D:D)</f>
        <v>ROAD GRADER WORK (DENS CONT)</v>
      </c>
      <c r="O347" t="str">
        <f>_xlfn.XLOOKUP(A347,'2024 Bid Codes Crosswalk'!G:G,'2024 Bid Codes Crosswalk'!E:E)</f>
        <v>STA</v>
      </c>
    </row>
    <row r="348" spans="1:15" ht="13.95" customHeight="1" x14ac:dyDescent="0.25">
      <c r="A348" s="1" t="str">
        <f t="shared" si="13"/>
        <v>1526004</v>
      </c>
      <c r="B348" s="46">
        <v>152</v>
      </c>
      <c r="C348" s="46">
        <v>6004</v>
      </c>
      <c r="D348" s="46" t="s">
        <v>706</v>
      </c>
      <c r="E348" s="46" t="s">
        <v>90</v>
      </c>
      <c r="F348" s="48" t="str">
        <f t="shared" si="15"/>
        <v>ROAD GRADER WORK (DENS CONT)SY</v>
      </c>
      <c r="G348" s="86" t="str">
        <f t="shared" si="14"/>
        <v>1527004</v>
      </c>
      <c r="H348" s="46">
        <f>IF(ISERROR(L348),IFERROR(_xlfn.XLOOKUP($F348,'2024 Bid Codes Crosswalk'!$F:$F,'2024 Bid Codes Crosswalk'!B:B),""),L348)</f>
        <v>152</v>
      </c>
      <c r="I348" s="46">
        <f>IF(ISERROR(M348),IFERROR(_xlfn.XLOOKUP($F348,'2024 Bid Codes Crosswalk'!$F:$F,'2024 Bid Codes Crosswalk'!C:C),""),M348)</f>
        <v>7004</v>
      </c>
      <c r="J348" s="46" t="str">
        <f>IF(ISERROR(N348),IFERROR(_xlfn.XLOOKUP($F348,'2024 Bid Codes Crosswalk'!$F:$F,'2024 Bid Codes Crosswalk'!D:D),""),N348)</f>
        <v>ROAD GRADER WORK (DENS CONT)</v>
      </c>
      <c r="K348" s="46" t="str">
        <f>IF(ISERROR(O348),IFERROR(_xlfn.XLOOKUP($F348,'2024 Bid Codes Crosswalk'!$F:$F,'2024 Bid Codes Crosswalk'!E:E),""),O348)</f>
        <v>SY</v>
      </c>
      <c r="L348">
        <f>_xlfn.XLOOKUP(A348,'2024 Bid Codes Crosswalk'!G:G,'2024 Bid Codes Crosswalk'!B:B)</f>
        <v>152</v>
      </c>
      <c r="M348">
        <f>_xlfn.XLOOKUP(A348,'2024 Bid Codes Crosswalk'!G:G,'2024 Bid Codes Crosswalk'!C:C)</f>
        <v>7004</v>
      </c>
      <c r="N348" t="str">
        <f>_xlfn.XLOOKUP(A348,'2024 Bid Codes Crosswalk'!G:G,'2024 Bid Codes Crosswalk'!D:D)</f>
        <v>ROAD GRADER WORK (DENS CONT)</v>
      </c>
      <c r="O348" t="str">
        <f>_xlfn.XLOOKUP(A348,'2024 Bid Codes Crosswalk'!G:G,'2024 Bid Codes Crosswalk'!E:E)</f>
        <v>SY</v>
      </c>
    </row>
    <row r="349" spans="1:15" ht="13.95" customHeight="1" x14ac:dyDescent="0.25">
      <c r="A349" s="1" t="str">
        <f t="shared" si="13"/>
        <v>1526005</v>
      </c>
      <c r="B349" s="46">
        <v>152</v>
      </c>
      <c r="C349" s="46">
        <v>6005</v>
      </c>
      <c r="D349" s="46" t="s">
        <v>703</v>
      </c>
      <c r="E349" s="46" t="s">
        <v>77</v>
      </c>
      <c r="F349" s="48" t="str">
        <f t="shared" si="15"/>
        <v>ROAD GRADER WORK (ORD COMP)LF</v>
      </c>
      <c r="G349" s="86" t="str">
        <f t="shared" si="14"/>
        <v>1527005</v>
      </c>
      <c r="H349" s="46">
        <f>IF(ISERROR(L349),IFERROR(_xlfn.XLOOKUP($F349,'2024 Bid Codes Crosswalk'!$F:$F,'2024 Bid Codes Crosswalk'!B:B),""),L349)</f>
        <v>152</v>
      </c>
      <c r="I349" s="46">
        <f>IF(ISERROR(M349),IFERROR(_xlfn.XLOOKUP($F349,'2024 Bid Codes Crosswalk'!$F:$F,'2024 Bid Codes Crosswalk'!C:C),""),M349)</f>
        <v>7005</v>
      </c>
      <c r="J349" s="46" t="str">
        <f>IF(ISERROR(N349),IFERROR(_xlfn.XLOOKUP($F349,'2024 Bid Codes Crosswalk'!$F:$F,'2024 Bid Codes Crosswalk'!D:D),""),N349)</f>
        <v>ROAD GRADER WORK (ORD COMP)</v>
      </c>
      <c r="K349" s="46" t="str">
        <f>IF(ISERROR(O349),IFERROR(_xlfn.XLOOKUP($F349,'2024 Bid Codes Crosswalk'!$F:$F,'2024 Bid Codes Crosswalk'!E:E),""),O349)</f>
        <v>LF</v>
      </c>
      <c r="L349">
        <f>_xlfn.XLOOKUP(A349,'2024 Bid Codes Crosswalk'!G:G,'2024 Bid Codes Crosswalk'!B:B)</f>
        <v>152</v>
      </c>
      <c r="M349">
        <f>_xlfn.XLOOKUP(A349,'2024 Bid Codes Crosswalk'!G:G,'2024 Bid Codes Crosswalk'!C:C)</f>
        <v>7005</v>
      </c>
      <c r="N349" t="str">
        <f>_xlfn.XLOOKUP(A349,'2024 Bid Codes Crosswalk'!G:G,'2024 Bid Codes Crosswalk'!D:D)</f>
        <v>ROAD GRADER WORK (ORD COMP)</v>
      </c>
      <c r="O349" t="str">
        <f>_xlfn.XLOOKUP(A349,'2024 Bid Codes Crosswalk'!G:G,'2024 Bid Codes Crosswalk'!E:E)</f>
        <v>LF</v>
      </c>
    </row>
    <row r="350" spans="1:15" ht="13.95" customHeight="1" x14ac:dyDescent="0.25">
      <c r="A350" s="1" t="str">
        <f t="shared" si="13"/>
        <v>1546001</v>
      </c>
      <c r="B350" s="46">
        <v>154</v>
      </c>
      <c r="C350" s="46">
        <v>6001</v>
      </c>
      <c r="D350" s="46" t="s">
        <v>710</v>
      </c>
      <c r="E350" s="46" t="s">
        <v>711</v>
      </c>
      <c r="F350" s="48" t="str">
        <f t="shared" si="15"/>
        <v>SCRAPER WORK (ORD COMP)YH</v>
      </c>
      <c r="G350" s="86" t="str">
        <f t="shared" si="14"/>
        <v>1547001</v>
      </c>
      <c r="H350" s="46">
        <f>IF(ISERROR(L350),IFERROR(_xlfn.XLOOKUP($F350,'2024 Bid Codes Crosswalk'!$F:$F,'2024 Bid Codes Crosswalk'!B:B),""),L350)</f>
        <v>154</v>
      </c>
      <c r="I350" s="46">
        <f>IF(ISERROR(M350),IFERROR(_xlfn.XLOOKUP($F350,'2024 Bid Codes Crosswalk'!$F:$F,'2024 Bid Codes Crosswalk'!C:C),""),M350)</f>
        <v>7001</v>
      </c>
      <c r="J350" s="46" t="str">
        <f>IF(ISERROR(N350),IFERROR(_xlfn.XLOOKUP($F350,'2024 Bid Codes Crosswalk'!$F:$F,'2024 Bid Codes Crosswalk'!D:D),""),N350)</f>
        <v>SCRAPER WORK (ORD COMP)</v>
      </c>
      <c r="K350" s="46" t="str">
        <f>IF(ISERROR(O350),IFERROR(_xlfn.XLOOKUP($F350,'2024 Bid Codes Crosswalk'!$F:$F,'2024 Bid Codes Crosswalk'!E:E),""),O350)</f>
        <v>YH</v>
      </c>
      <c r="L350">
        <f>_xlfn.XLOOKUP(A350,'2024 Bid Codes Crosswalk'!G:G,'2024 Bid Codes Crosswalk'!B:B)</f>
        <v>154</v>
      </c>
      <c r="M350">
        <f>_xlfn.XLOOKUP(A350,'2024 Bid Codes Crosswalk'!G:G,'2024 Bid Codes Crosswalk'!C:C)</f>
        <v>7001</v>
      </c>
      <c r="N350" t="str">
        <f>_xlfn.XLOOKUP(A350,'2024 Bid Codes Crosswalk'!G:G,'2024 Bid Codes Crosswalk'!D:D)</f>
        <v>SCRAPER WORK (ORD COMP)</v>
      </c>
      <c r="O350" t="str">
        <f>_xlfn.XLOOKUP(A350,'2024 Bid Codes Crosswalk'!G:G,'2024 Bid Codes Crosswalk'!E:E)</f>
        <v>YH</v>
      </c>
    </row>
    <row r="351" spans="1:15" ht="13.95" customHeight="1" x14ac:dyDescent="0.25">
      <c r="A351" s="1" t="str">
        <f t="shared" si="13"/>
        <v>1546002</v>
      </c>
      <c r="B351" s="46">
        <v>154</v>
      </c>
      <c r="C351" s="46">
        <v>6002</v>
      </c>
      <c r="D351" s="46" t="s">
        <v>713</v>
      </c>
      <c r="E351" s="46" t="s">
        <v>711</v>
      </c>
      <c r="F351" s="48" t="str">
        <f t="shared" si="15"/>
        <v>SCRAPER WORK (DENS CONT)YH</v>
      </c>
      <c r="G351" s="86" t="str">
        <f t="shared" si="14"/>
        <v>1547002</v>
      </c>
      <c r="H351" s="46">
        <f>IF(ISERROR(L351),IFERROR(_xlfn.XLOOKUP($F351,'2024 Bid Codes Crosswalk'!$F:$F,'2024 Bid Codes Crosswalk'!B:B),""),L351)</f>
        <v>154</v>
      </c>
      <c r="I351" s="46">
        <f>IF(ISERROR(M351),IFERROR(_xlfn.XLOOKUP($F351,'2024 Bid Codes Crosswalk'!$F:$F,'2024 Bid Codes Crosswalk'!C:C),""),M351)</f>
        <v>7002</v>
      </c>
      <c r="J351" s="46" t="str">
        <f>IF(ISERROR(N351),IFERROR(_xlfn.XLOOKUP($F351,'2024 Bid Codes Crosswalk'!$F:$F,'2024 Bid Codes Crosswalk'!D:D),""),N351)</f>
        <v>SCRAPER WORK (DENS CONT)</v>
      </c>
      <c r="K351" s="46" t="str">
        <f>IF(ISERROR(O351),IFERROR(_xlfn.XLOOKUP($F351,'2024 Bid Codes Crosswalk'!$F:$F,'2024 Bid Codes Crosswalk'!E:E),""),O351)</f>
        <v>YH</v>
      </c>
      <c r="L351">
        <f>_xlfn.XLOOKUP(A351,'2024 Bid Codes Crosswalk'!G:G,'2024 Bid Codes Crosswalk'!B:B)</f>
        <v>154</v>
      </c>
      <c r="M351">
        <f>_xlfn.XLOOKUP(A351,'2024 Bid Codes Crosswalk'!G:G,'2024 Bid Codes Crosswalk'!C:C)</f>
        <v>7002</v>
      </c>
      <c r="N351" t="str">
        <f>_xlfn.XLOOKUP(A351,'2024 Bid Codes Crosswalk'!G:G,'2024 Bid Codes Crosswalk'!D:D)</f>
        <v>SCRAPER WORK (DENS CONT)</v>
      </c>
      <c r="O351" t="str">
        <f>_xlfn.XLOOKUP(A351,'2024 Bid Codes Crosswalk'!G:G,'2024 Bid Codes Crosswalk'!E:E)</f>
        <v>YH</v>
      </c>
    </row>
    <row r="352" spans="1:15" ht="13.95" customHeight="1" x14ac:dyDescent="0.25">
      <c r="A352" s="1" t="str">
        <f t="shared" si="13"/>
        <v>1566001</v>
      </c>
      <c r="B352" s="46">
        <v>156</v>
      </c>
      <c r="C352" s="46">
        <v>6001</v>
      </c>
      <c r="D352" s="46" t="s">
        <v>715</v>
      </c>
      <c r="E352" s="46" t="s">
        <v>700</v>
      </c>
      <c r="F352" s="48" t="str">
        <f t="shared" si="15"/>
        <v>BULLDOZER WORKHR</v>
      </c>
      <c r="G352" s="86" t="str">
        <f t="shared" si="14"/>
        <v>1567001</v>
      </c>
      <c r="H352" s="46">
        <f>IF(ISERROR(L352),IFERROR(_xlfn.XLOOKUP($F352,'2024 Bid Codes Crosswalk'!$F:$F,'2024 Bid Codes Crosswalk'!B:B),""),L352)</f>
        <v>156</v>
      </c>
      <c r="I352" s="46">
        <f>IF(ISERROR(M352),IFERROR(_xlfn.XLOOKUP($F352,'2024 Bid Codes Crosswalk'!$F:$F,'2024 Bid Codes Crosswalk'!C:C),""),M352)</f>
        <v>7001</v>
      </c>
      <c r="J352" s="46" t="str">
        <f>IF(ISERROR(N352),IFERROR(_xlfn.XLOOKUP($F352,'2024 Bid Codes Crosswalk'!$F:$F,'2024 Bid Codes Crosswalk'!D:D),""),N352)</f>
        <v>BULLDOZER WORK</v>
      </c>
      <c r="K352" s="46" t="str">
        <f>IF(ISERROR(O352),IFERROR(_xlfn.XLOOKUP($F352,'2024 Bid Codes Crosswalk'!$F:$F,'2024 Bid Codes Crosswalk'!E:E),""),O352)</f>
        <v>HR</v>
      </c>
      <c r="L352">
        <f>_xlfn.XLOOKUP(A352,'2024 Bid Codes Crosswalk'!G:G,'2024 Bid Codes Crosswalk'!B:B)</f>
        <v>156</v>
      </c>
      <c r="M352">
        <f>_xlfn.XLOOKUP(A352,'2024 Bid Codes Crosswalk'!G:G,'2024 Bid Codes Crosswalk'!C:C)</f>
        <v>7001</v>
      </c>
      <c r="N352" t="str">
        <f>_xlfn.XLOOKUP(A352,'2024 Bid Codes Crosswalk'!G:G,'2024 Bid Codes Crosswalk'!D:D)</f>
        <v>BULLDOZER WORK</v>
      </c>
      <c r="O352" t="str">
        <f>_xlfn.XLOOKUP(A352,'2024 Bid Codes Crosswalk'!G:G,'2024 Bid Codes Crosswalk'!E:E)</f>
        <v>HR</v>
      </c>
    </row>
    <row r="353" spans="1:15" ht="13.95" customHeight="1" x14ac:dyDescent="0.25">
      <c r="A353" s="1" t="str">
        <f t="shared" si="13"/>
        <v>1586001</v>
      </c>
      <c r="B353" s="46">
        <v>158</v>
      </c>
      <c r="C353" s="46">
        <v>6001</v>
      </c>
      <c r="D353" s="46" t="s">
        <v>19964</v>
      </c>
      <c r="E353" s="46" t="s">
        <v>700</v>
      </c>
      <c r="F353" s="48" t="str">
        <f t="shared" si="15"/>
        <v>SPEC EXCAV WORK (DRAGLINE)HR</v>
      </c>
      <c r="G353" s="86" t="str">
        <f t="shared" si="14"/>
        <v>'</v>
      </c>
      <c r="H353" s="46" t="str">
        <f>IF(ISERROR(L353),IFERROR(_xlfn.XLOOKUP($F353,'2024 Bid Codes Crosswalk'!$F:$F,'2024 Bid Codes Crosswalk'!B:B),""),L353)</f>
        <v/>
      </c>
      <c r="I353" s="46" t="str">
        <f>IF(ISERROR(M353),IFERROR(_xlfn.XLOOKUP($F353,'2024 Bid Codes Crosswalk'!$F:$F,'2024 Bid Codes Crosswalk'!C:C),""),M353)</f>
        <v/>
      </c>
      <c r="J353" s="46" t="str">
        <f>IF(ISERROR(N353),IFERROR(_xlfn.XLOOKUP($F353,'2024 Bid Codes Crosswalk'!$F:$F,'2024 Bid Codes Crosswalk'!D:D),""),N353)</f>
        <v/>
      </c>
      <c r="K353" s="46" t="str">
        <f>IF(ISERROR(O353),IFERROR(_xlfn.XLOOKUP($F353,'2024 Bid Codes Crosswalk'!$F:$F,'2024 Bid Codes Crosswalk'!E:E),""),O353)</f>
        <v/>
      </c>
      <c r="L353" t="e">
        <f>_xlfn.XLOOKUP(A353,'2024 Bid Codes Crosswalk'!G:G,'2024 Bid Codes Crosswalk'!B:B)</f>
        <v>#N/A</v>
      </c>
      <c r="M353" t="e">
        <f>_xlfn.XLOOKUP(A353,'2024 Bid Codes Crosswalk'!G:G,'2024 Bid Codes Crosswalk'!C:C)</f>
        <v>#N/A</v>
      </c>
      <c r="N353" t="e">
        <f>_xlfn.XLOOKUP(A353,'2024 Bid Codes Crosswalk'!G:G,'2024 Bid Codes Crosswalk'!D:D)</f>
        <v>#N/A</v>
      </c>
      <c r="O353" t="e">
        <f>_xlfn.XLOOKUP(A353,'2024 Bid Codes Crosswalk'!G:G,'2024 Bid Codes Crosswalk'!E:E)</f>
        <v>#N/A</v>
      </c>
    </row>
    <row r="354" spans="1:15" ht="13.95" customHeight="1" x14ac:dyDescent="0.25">
      <c r="A354" s="1" t="str">
        <f t="shared" si="13"/>
        <v>1586002</v>
      </c>
      <c r="B354" s="46">
        <v>158</v>
      </c>
      <c r="C354" s="46">
        <v>6002</v>
      </c>
      <c r="D354" s="46" t="s">
        <v>717</v>
      </c>
      <c r="E354" s="46" t="s">
        <v>700</v>
      </c>
      <c r="F354" s="48" t="str">
        <f t="shared" si="15"/>
        <v>SPEC EXCAV WORK (BACKHOE)HR</v>
      </c>
      <c r="G354" s="86" t="str">
        <f t="shared" si="14"/>
        <v>1587001</v>
      </c>
      <c r="H354" s="46">
        <f>IF(ISERROR(L354),IFERROR(_xlfn.XLOOKUP($F354,'2024 Bid Codes Crosswalk'!$F:$F,'2024 Bid Codes Crosswalk'!B:B),""),L354)</f>
        <v>158</v>
      </c>
      <c r="I354" s="46">
        <f>IF(ISERROR(M354),IFERROR(_xlfn.XLOOKUP($F354,'2024 Bid Codes Crosswalk'!$F:$F,'2024 Bid Codes Crosswalk'!C:C),""),M354)</f>
        <v>7001</v>
      </c>
      <c r="J354" s="46" t="str">
        <f>IF(ISERROR(N354),IFERROR(_xlfn.XLOOKUP($F354,'2024 Bid Codes Crosswalk'!$F:$F,'2024 Bid Codes Crosswalk'!D:D),""),N354)</f>
        <v>SPEC EXCAV WORK (BACKHOE)</v>
      </c>
      <c r="K354" s="46" t="str">
        <f>IF(ISERROR(O354),IFERROR(_xlfn.XLOOKUP($F354,'2024 Bid Codes Crosswalk'!$F:$F,'2024 Bid Codes Crosswalk'!E:E),""),O354)</f>
        <v>HR</v>
      </c>
      <c r="L354">
        <f>_xlfn.XLOOKUP(A354,'2024 Bid Codes Crosswalk'!G:G,'2024 Bid Codes Crosswalk'!B:B)</f>
        <v>158</v>
      </c>
      <c r="M354">
        <f>_xlfn.XLOOKUP(A354,'2024 Bid Codes Crosswalk'!G:G,'2024 Bid Codes Crosswalk'!C:C)</f>
        <v>7001</v>
      </c>
      <c r="N354" t="str">
        <f>_xlfn.XLOOKUP(A354,'2024 Bid Codes Crosswalk'!G:G,'2024 Bid Codes Crosswalk'!D:D)</f>
        <v>SPEC EXCAV WORK (BACKHOE)</v>
      </c>
      <c r="O354" t="str">
        <f>_xlfn.XLOOKUP(A354,'2024 Bid Codes Crosswalk'!G:G,'2024 Bid Codes Crosswalk'!E:E)</f>
        <v>HR</v>
      </c>
    </row>
    <row r="355" spans="1:15" ht="13.95" customHeight="1" x14ac:dyDescent="0.25">
      <c r="A355" s="1" t="str">
        <f t="shared" si="13"/>
        <v>1586003</v>
      </c>
      <c r="B355" s="46">
        <v>158</v>
      </c>
      <c r="C355" s="46">
        <v>6003</v>
      </c>
      <c r="D355" s="46" t="s">
        <v>719</v>
      </c>
      <c r="E355" s="46" t="s">
        <v>700</v>
      </c>
      <c r="F355" s="48" t="str">
        <f t="shared" si="15"/>
        <v>SPEC EXCAV WORK (HYD EXCAVATOR)HR</v>
      </c>
      <c r="G355" s="86" t="str">
        <f t="shared" si="14"/>
        <v>1587002</v>
      </c>
      <c r="H355" s="46">
        <f>IF(ISERROR(L355),IFERROR(_xlfn.XLOOKUP($F355,'2024 Bid Codes Crosswalk'!$F:$F,'2024 Bid Codes Crosswalk'!B:B),""),L355)</f>
        <v>158</v>
      </c>
      <c r="I355" s="46">
        <f>IF(ISERROR(M355),IFERROR(_xlfn.XLOOKUP($F355,'2024 Bid Codes Crosswalk'!$F:$F,'2024 Bid Codes Crosswalk'!C:C),""),M355)</f>
        <v>7002</v>
      </c>
      <c r="J355" s="46" t="str">
        <f>IF(ISERROR(N355),IFERROR(_xlfn.XLOOKUP($F355,'2024 Bid Codes Crosswalk'!$F:$F,'2024 Bid Codes Crosswalk'!D:D),""),N355)</f>
        <v>SPEC EXCAV WORK (HYD EXCAVATOR)</v>
      </c>
      <c r="K355" s="46" t="str">
        <f>IF(ISERROR(O355),IFERROR(_xlfn.XLOOKUP($F355,'2024 Bid Codes Crosswalk'!$F:$F,'2024 Bid Codes Crosswalk'!E:E),""),O355)</f>
        <v>HR</v>
      </c>
      <c r="L355">
        <f>_xlfn.XLOOKUP(A355,'2024 Bid Codes Crosswalk'!G:G,'2024 Bid Codes Crosswalk'!B:B)</f>
        <v>158</v>
      </c>
      <c r="M355">
        <f>_xlfn.XLOOKUP(A355,'2024 Bid Codes Crosswalk'!G:G,'2024 Bid Codes Crosswalk'!C:C)</f>
        <v>7002</v>
      </c>
      <c r="N355" t="str">
        <f>_xlfn.XLOOKUP(A355,'2024 Bid Codes Crosswalk'!G:G,'2024 Bid Codes Crosswalk'!D:D)</f>
        <v>SPEC EXCAV WORK (HYD EXCAVATOR)</v>
      </c>
      <c r="O355" t="str">
        <f>_xlfn.XLOOKUP(A355,'2024 Bid Codes Crosswalk'!G:G,'2024 Bid Codes Crosswalk'!E:E)</f>
        <v>HR</v>
      </c>
    </row>
    <row r="356" spans="1:15" ht="13.95" customHeight="1" x14ac:dyDescent="0.25">
      <c r="A356" s="1" t="str">
        <f t="shared" si="13"/>
        <v>1586004</v>
      </c>
      <c r="B356" s="46">
        <v>158</v>
      </c>
      <c r="C356" s="46">
        <v>6004</v>
      </c>
      <c r="D356" s="46" t="s">
        <v>721</v>
      </c>
      <c r="E356" s="46" t="s">
        <v>700</v>
      </c>
      <c r="F356" s="48" t="str">
        <f t="shared" si="15"/>
        <v>SPEC EXCAV WORK (FRONT-END LOADER)HR</v>
      </c>
      <c r="G356" s="86" t="str">
        <f t="shared" si="14"/>
        <v>1587003</v>
      </c>
      <c r="H356" s="46">
        <f>IF(ISERROR(L356),IFERROR(_xlfn.XLOOKUP($F356,'2024 Bid Codes Crosswalk'!$F:$F,'2024 Bid Codes Crosswalk'!B:B),""),L356)</f>
        <v>158</v>
      </c>
      <c r="I356" s="46">
        <f>IF(ISERROR(M356),IFERROR(_xlfn.XLOOKUP($F356,'2024 Bid Codes Crosswalk'!$F:$F,'2024 Bid Codes Crosswalk'!C:C),""),M356)</f>
        <v>7003</v>
      </c>
      <c r="J356" s="46" t="str">
        <f>IF(ISERROR(N356),IFERROR(_xlfn.XLOOKUP($F356,'2024 Bid Codes Crosswalk'!$F:$F,'2024 Bid Codes Crosswalk'!D:D),""),N356)</f>
        <v>SPEC EXCAV WORK (FRONT-END LOADER)</v>
      </c>
      <c r="K356" s="46" t="str">
        <f>IF(ISERROR(O356),IFERROR(_xlfn.XLOOKUP($F356,'2024 Bid Codes Crosswalk'!$F:$F,'2024 Bid Codes Crosswalk'!E:E),""),O356)</f>
        <v>HR</v>
      </c>
      <c r="L356">
        <f>_xlfn.XLOOKUP(A356,'2024 Bid Codes Crosswalk'!G:G,'2024 Bid Codes Crosswalk'!B:B)</f>
        <v>158</v>
      </c>
      <c r="M356">
        <f>_xlfn.XLOOKUP(A356,'2024 Bid Codes Crosswalk'!G:G,'2024 Bid Codes Crosswalk'!C:C)</f>
        <v>7003</v>
      </c>
      <c r="N356" t="str">
        <f>_xlfn.XLOOKUP(A356,'2024 Bid Codes Crosswalk'!G:G,'2024 Bid Codes Crosswalk'!D:D)</f>
        <v>SPEC EXCAV WORK (FRONT-END LOADER)</v>
      </c>
      <c r="O356" t="str">
        <f>_xlfn.XLOOKUP(A356,'2024 Bid Codes Crosswalk'!G:G,'2024 Bid Codes Crosswalk'!E:E)</f>
        <v>HR</v>
      </c>
    </row>
    <row r="357" spans="1:15" ht="13.95" customHeight="1" x14ac:dyDescent="0.25">
      <c r="A357" s="1" t="str">
        <f t="shared" si="13"/>
        <v>1586005</v>
      </c>
      <c r="B357" s="46">
        <v>158</v>
      </c>
      <c r="C357" s="46">
        <v>6005</v>
      </c>
      <c r="D357" s="46" t="s">
        <v>723</v>
      </c>
      <c r="E357" s="46" t="s">
        <v>93</v>
      </c>
      <c r="F357" s="48" t="str">
        <f t="shared" si="15"/>
        <v>SPEC EXCAV WORK (ORIGINAL)CY</v>
      </c>
      <c r="G357" s="86" t="str">
        <f t="shared" si="14"/>
        <v>1587004</v>
      </c>
      <c r="H357" s="46">
        <f>IF(ISERROR(L357),IFERROR(_xlfn.XLOOKUP($F357,'2024 Bid Codes Crosswalk'!$F:$F,'2024 Bid Codes Crosswalk'!B:B),""),L357)</f>
        <v>158</v>
      </c>
      <c r="I357" s="46">
        <f>IF(ISERROR(M357),IFERROR(_xlfn.XLOOKUP($F357,'2024 Bid Codes Crosswalk'!$F:$F,'2024 Bid Codes Crosswalk'!C:C),""),M357)</f>
        <v>7004</v>
      </c>
      <c r="J357" s="46" t="str">
        <f>IF(ISERROR(N357),IFERROR(_xlfn.XLOOKUP($F357,'2024 Bid Codes Crosswalk'!$F:$F,'2024 Bid Codes Crosswalk'!D:D),""),N357)</f>
        <v>SPEC EXCAV WORK (ORIGINAL)</v>
      </c>
      <c r="K357" s="46" t="str">
        <f>IF(ISERROR(O357),IFERROR(_xlfn.XLOOKUP($F357,'2024 Bid Codes Crosswalk'!$F:$F,'2024 Bid Codes Crosswalk'!E:E),""),O357)</f>
        <v>CY</v>
      </c>
      <c r="L357">
        <f>_xlfn.XLOOKUP(A357,'2024 Bid Codes Crosswalk'!G:G,'2024 Bid Codes Crosswalk'!B:B)</f>
        <v>158</v>
      </c>
      <c r="M357">
        <f>_xlfn.XLOOKUP(A357,'2024 Bid Codes Crosswalk'!G:G,'2024 Bid Codes Crosswalk'!C:C)</f>
        <v>7004</v>
      </c>
      <c r="N357" t="str">
        <f>_xlfn.XLOOKUP(A357,'2024 Bid Codes Crosswalk'!G:G,'2024 Bid Codes Crosswalk'!D:D)</f>
        <v>SPEC EXCAV WORK (ORIGINAL)</v>
      </c>
      <c r="O357" t="str">
        <f>_xlfn.XLOOKUP(A357,'2024 Bid Codes Crosswalk'!G:G,'2024 Bid Codes Crosswalk'!E:E)</f>
        <v>CY</v>
      </c>
    </row>
    <row r="358" spans="1:15" ht="13.95" customHeight="1" x14ac:dyDescent="0.25">
      <c r="A358" s="1" t="str">
        <f t="shared" si="13"/>
        <v>1586006</v>
      </c>
      <c r="B358" s="46">
        <v>158</v>
      </c>
      <c r="C358" s="46">
        <v>6006</v>
      </c>
      <c r="D358" s="46" t="s">
        <v>725</v>
      </c>
      <c r="E358" s="46" t="s">
        <v>93</v>
      </c>
      <c r="F358" s="48" t="str">
        <f t="shared" si="15"/>
        <v>SPEC EXCAV WORK (VEHICLE)CY</v>
      </c>
      <c r="G358" s="86" t="str">
        <f t="shared" si="14"/>
        <v>1587005</v>
      </c>
      <c r="H358" s="46">
        <f>IF(ISERROR(L358),IFERROR(_xlfn.XLOOKUP($F358,'2024 Bid Codes Crosswalk'!$F:$F,'2024 Bid Codes Crosswalk'!B:B),""),L358)</f>
        <v>158</v>
      </c>
      <c r="I358" s="46">
        <f>IF(ISERROR(M358),IFERROR(_xlfn.XLOOKUP($F358,'2024 Bid Codes Crosswalk'!$F:$F,'2024 Bid Codes Crosswalk'!C:C),""),M358)</f>
        <v>7005</v>
      </c>
      <c r="J358" s="46" t="str">
        <f>IF(ISERROR(N358),IFERROR(_xlfn.XLOOKUP($F358,'2024 Bid Codes Crosswalk'!$F:$F,'2024 Bid Codes Crosswalk'!D:D),""),N358)</f>
        <v>SPEC EXCAV WORK (VEHICLE)</v>
      </c>
      <c r="K358" s="46" t="str">
        <f>IF(ISERROR(O358),IFERROR(_xlfn.XLOOKUP($F358,'2024 Bid Codes Crosswalk'!$F:$F,'2024 Bid Codes Crosswalk'!E:E),""),O358)</f>
        <v>CY</v>
      </c>
      <c r="L358">
        <f>_xlfn.XLOOKUP(A358,'2024 Bid Codes Crosswalk'!G:G,'2024 Bid Codes Crosswalk'!B:B)</f>
        <v>158</v>
      </c>
      <c r="M358">
        <f>_xlfn.XLOOKUP(A358,'2024 Bid Codes Crosswalk'!G:G,'2024 Bid Codes Crosswalk'!C:C)</f>
        <v>7005</v>
      </c>
      <c r="N358" t="str">
        <f>_xlfn.XLOOKUP(A358,'2024 Bid Codes Crosswalk'!G:G,'2024 Bid Codes Crosswalk'!D:D)</f>
        <v>SPEC EXCAV WORK (VEHICLE)</v>
      </c>
      <c r="O358" t="str">
        <f>_xlfn.XLOOKUP(A358,'2024 Bid Codes Crosswalk'!G:G,'2024 Bid Codes Crosswalk'!E:E)</f>
        <v>CY</v>
      </c>
    </row>
    <row r="359" spans="1:15" ht="13.95" customHeight="1" x14ac:dyDescent="0.25">
      <c r="A359" s="1" t="str">
        <f t="shared" si="13"/>
        <v>1586007</v>
      </c>
      <c r="B359" s="46">
        <v>158</v>
      </c>
      <c r="C359" s="46">
        <v>6007</v>
      </c>
      <c r="D359" s="46" t="s">
        <v>19971</v>
      </c>
      <c r="E359" s="46" t="s">
        <v>93</v>
      </c>
      <c r="F359" s="48" t="str">
        <f t="shared" si="15"/>
        <v>SPEC EXCAV WORK (UNDERWATER)CY</v>
      </c>
      <c r="G359" s="86" t="str">
        <f t="shared" si="14"/>
        <v>'</v>
      </c>
      <c r="H359" s="46" t="str">
        <f>IF(ISERROR(L359),IFERROR(_xlfn.XLOOKUP($F359,'2024 Bid Codes Crosswalk'!$F:$F,'2024 Bid Codes Crosswalk'!B:B),""),L359)</f>
        <v/>
      </c>
      <c r="I359" s="46" t="str">
        <f>IF(ISERROR(M359),IFERROR(_xlfn.XLOOKUP($F359,'2024 Bid Codes Crosswalk'!$F:$F,'2024 Bid Codes Crosswalk'!C:C),""),M359)</f>
        <v/>
      </c>
      <c r="J359" s="46" t="str">
        <f>IF(ISERROR(N359),IFERROR(_xlfn.XLOOKUP($F359,'2024 Bid Codes Crosswalk'!$F:$F,'2024 Bid Codes Crosswalk'!D:D),""),N359)</f>
        <v/>
      </c>
      <c r="K359" s="46" t="str">
        <f>IF(ISERROR(O359),IFERROR(_xlfn.XLOOKUP($F359,'2024 Bid Codes Crosswalk'!$F:$F,'2024 Bid Codes Crosswalk'!E:E),""),O359)</f>
        <v/>
      </c>
      <c r="L359" t="e">
        <f>_xlfn.XLOOKUP(A359,'2024 Bid Codes Crosswalk'!G:G,'2024 Bid Codes Crosswalk'!B:B)</f>
        <v>#N/A</v>
      </c>
      <c r="M359" t="e">
        <f>_xlfn.XLOOKUP(A359,'2024 Bid Codes Crosswalk'!G:G,'2024 Bid Codes Crosswalk'!C:C)</f>
        <v>#N/A</v>
      </c>
      <c r="N359" t="e">
        <f>_xlfn.XLOOKUP(A359,'2024 Bid Codes Crosswalk'!G:G,'2024 Bid Codes Crosswalk'!D:D)</f>
        <v>#N/A</v>
      </c>
      <c r="O359" t="e">
        <f>_xlfn.XLOOKUP(A359,'2024 Bid Codes Crosswalk'!G:G,'2024 Bid Codes Crosswalk'!E:E)</f>
        <v>#N/A</v>
      </c>
    </row>
    <row r="360" spans="1:15" ht="13.95" customHeight="1" x14ac:dyDescent="0.25">
      <c r="A360" s="1" t="str">
        <f t="shared" si="13"/>
        <v>1606001</v>
      </c>
      <c r="B360" s="46">
        <v>160</v>
      </c>
      <c r="C360" s="46">
        <v>6001</v>
      </c>
      <c r="D360" s="46" t="s">
        <v>731</v>
      </c>
      <c r="E360" s="46" t="s">
        <v>45</v>
      </c>
      <c r="F360" s="48" t="str">
        <f t="shared" si="15"/>
        <v>FURNISHING AND PLACING TOPSOIL (4")STA</v>
      </c>
      <c r="G360" s="86" t="str">
        <f t="shared" si="14"/>
        <v>1607009</v>
      </c>
      <c r="H360" s="46">
        <f>IF(ISERROR(L360),IFERROR(_xlfn.XLOOKUP($F360,'2024 Bid Codes Crosswalk'!$F:$F,'2024 Bid Codes Crosswalk'!B:B),""),L360)</f>
        <v>160</v>
      </c>
      <c r="I360" s="46">
        <f>IF(ISERROR(M360),IFERROR(_xlfn.XLOOKUP($F360,'2024 Bid Codes Crosswalk'!$F:$F,'2024 Bid Codes Crosswalk'!C:C),""),M360)</f>
        <v>7009</v>
      </c>
      <c r="J360" s="46" t="str">
        <f>IF(ISERROR(N360),IFERROR(_xlfn.XLOOKUP($F360,'2024 Bid Codes Crosswalk'!$F:$F,'2024 Bid Codes Crosswalk'!D:D),""),N360)</f>
        <v>FURN &amp; PLACE TOPSOIL (4")</v>
      </c>
      <c r="K360" s="46" t="str">
        <f>IF(ISERROR(O360),IFERROR(_xlfn.XLOOKUP($F360,'2024 Bid Codes Crosswalk'!$F:$F,'2024 Bid Codes Crosswalk'!E:E),""),O360)</f>
        <v>STA</v>
      </c>
      <c r="L360">
        <f>_xlfn.XLOOKUP(A360,'2024 Bid Codes Crosswalk'!G:G,'2024 Bid Codes Crosswalk'!B:B)</f>
        <v>160</v>
      </c>
      <c r="M360">
        <f>_xlfn.XLOOKUP(A360,'2024 Bid Codes Crosswalk'!G:G,'2024 Bid Codes Crosswalk'!C:C)</f>
        <v>7009</v>
      </c>
      <c r="N360" t="str">
        <f>_xlfn.XLOOKUP(A360,'2024 Bid Codes Crosswalk'!G:G,'2024 Bid Codes Crosswalk'!D:D)</f>
        <v>FURN &amp; PLACE TOPSOIL (4")</v>
      </c>
      <c r="O360" t="str">
        <f>_xlfn.XLOOKUP(A360,'2024 Bid Codes Crosswalk'!G:G,'2024 Bid Codes Crosswalk'!E:E)</f>
        <v>STA</v>
      </c>
    </row>
    <row r="361" spans="1:15" ht="13.95" customHeight="1" x14ac:dyDescent="0.25">
      <c r="A361" s="1" t="str">
        <f t="shared" si="13"/>
        <v>1606002</v>
      </c>
      <c r="B361" s="46">
        <v>160</v>
      </c>
      <c r="C361" s="46">
        <v>6002</v>
      </c>
      <c r="D361" s="46" t="s">
        <v>737</v>
      </c>
      <c r="E361" s="46" t="s">
        <v>45</v>
      </c>
      <c r="F361" s="48" t="str">
        <f t="shared" si="15"/>
        <v>FURNISHING AND PLACING TOPSOIL (6")STA</v>
      </c>
      <c r="G361" s="86" t="str">
        <f t="shared" si="14"/>
        <v>1607010</v>
      </c>
      <c r="H361" s="46">
        <f>IF(ISERROR(L361),IFERROR(_xlfn.XLOOKUP($F361,'2024 Bid Codes Crosswalk'!$F:$F,'2024 Bid Codes Crosswalk'!B:B),""),L361)</f>
        <v>160</v>
      </c>
      <c r="I361" s="46">
        <f>IF(ISERROR(M361),IFERROR(_xlfn.XLOOKUP($F361,'2024 Bid Codes Crosswalk'!$F:$F,'2024 Bid Codes Crosswalk'!C:C),""),M361)</f>
        <v>7010</v>
      </c>
      <c r="J361" s="46" t="str">
        <f>IF(ISERROR(N361),IFERROR(_xlfn.XLOOKUP($F361,'2024 Bid Codes Crosswalk'!$F:$F,'2024 Bid Codes Crosswalk'!D:D),""),N361)</f>
        <v>FURN &amp; PLACE TOPSOIL (6")</v>
      </c>
      <c r="K361" s="46" t="str">
        <f>IF(ISERROR(O361),IFERROR(_xlfn.XLOOKUP($F361,'2024 Bid Codes Crosswalk'!$F:$F,'2024 Bid Codes Crosswalk'!E:E),""),O361)</f>
        <v>STA</v>
      </c>
      <c r="L361">
        <f>_xlfn.XLOOKUP(A361,'2024 Bid Codes Crosswalk'!G:G,'2024 Bid Codes Crosswalk'!B:B)</f>
        <v>160</v>
      </c>
      <c r="M361">
        <f>_xlfn.XLOOKUP(A361,'2024 Bid Codes Crosswalk'!G:G,'2024 Bid Codes Crosswalk'!C:C)</f>
        <v>7010</v>
      </c>
      <c r="N361" t="str">
        <f>_xlfn.XLOOKUP(A361,'2024 Bid Codes Crosswalk'!G:G,'2024 Bid Codes Crosswalk'!D:D)</f>
        <v>FURN &amp; PLACE TOPSOIL (6")</v>
      </c>
      <c r="O361" t="str">
        <f>_xlfn.XLOOKUP(A361,'2024 Bid Codes Crosswalk'!G:G,'2024 Bid Codes Crosswalk'!E:E)</f>
        <v>STA</v>
      </c>
    </row>
    <row r="362" spans="1:15" ht="13.95" customHeight="1" x14ac:dyDescent="0.25">
      <c r="A362" s="1" t="str">
        <f t="shared" si="13"/>
        <v>1606003</v>
      </c>
      <c r="B362" s="46">
        <v>160</v>
      </c>
      <c r="C362" s="46">
        <v>6003</v>
      </c>
      <c r="D362" s="46" t="s">
        <v>731</v>
      </c>
      <c r="E362" s="46" t="s">
        <v>90</v>
      </c>
      <c r="F362" s="48" t="str">
        <f t="shared" si="15"/>
        <v>FURNISHING AND PLACING TOPSOIL (4")SY</v>
      </c>
      <c r="G362" s="86" t="str">
        <f t="shared" si="14"/>
        <v>1607002</v>
      </c>
      <c r="H362" s="46">
        <f>IF(ISERROR(L362),IFERROR(_xlfn.XLOOKUP($F362,'2024 Bid Codes Crosswalk'!$F:$F,'2024 Bid Codes Crosswalk'!B:B),""),L362)</f>
        <v>160</v>
      </c>
      <c r="I362" s="46">
        <f>IF(ISERROR(M362),IFERROR(_xlfn.XLOOKUP($F362,'2024 Bid Codes Crosswalk'!$F:$F,'2024 Bid Codes Crosswalk'!C:C),""),M362)</f>
        <v>7002</v>
      </c>
      <c r="J362" s="46" t="str">
        <f>IF(ISERROR(N362),IFERROR(_xlfn.XLOOKUP($F362,'2024 Bid Codes Crosswalk'!$F:$F,'2024 Bid Codes Crosswalk'!D:D),""),N362)</f>
        <v>FURN &amp; PLACE TOPSOIL (4")</v>
      </c>
      <c r="K362" s="46" t="str">
        <f>IF(ISERROR(O362),IFERROR(_xlfn.XLOOKUP($F362,'2024 Bid Codes Crosswalk'!$F:$F,'2024 Bid Codes Crosswalk'!E:E),""),O362)</f>
        <v>SY</v>
      </c>
      <c r="L362">
        <f>_xlfn.XLOOKUP(A362,'2024 Bid Codes Crosswalk'!G:G,'2024 Bid Codes Crosswalk'!B:B)</f>
        <v>160</v>
      </c>
      <c r="M362">
        <f>_xlfn.XLOOKUP(A362,'2024 Bid Codes Crosswalk'!G:G,'2024 Bid Codes Crosswalk'!C:C)</f>
        <v>7002</v>
      </c>
      <c r="N362" t="str">
        <f>_xlfn.XLOOKUP(A362,'2024 Bid Codes Crosswalk'!G:G,'2024 Bid Codes Crosswalk'!D:D)</f>
        <v>FURN &amp; PLACE TOPSOIL (4")</v>
      </c>
      <c r="O362" t="str">
        <f>_xlfn.XLOOKUP(A362,'2024 Bid Codes Crosswalk'!G:G,'2024 Bid Codes Crosswalk'!E:E)</f>
        <v>SY</v>
      </c>
    </row>
    <row r="363" spans="1:15" ht="13.95" customHeight="1" x14ac:dyDescent="0.25">
      <c r="A363" s="1" t="str">
        <f t="shared" si="13"/>
        <v>1606004</v>
      </c>
      <c r="B363" s="46">
        <v>160</v>
      </c>
      <c r="C363" s="46">
        <v>6004</v>
      </c>
      <c r="D363" s="46" t="s">
        <v>737</v>
      </c>
      <c r="E363" s="46" t="s">
        <v>90</v>
      </c>
      <c r="F363" s="48" t="str">
        <f t="shared" si="15"/>
        <v>FURNISHING AND PLACING TOPSOIL (6")SY</v>
      </c>
      <c r="G363" s="86" t="str">
        <f t="shared" si="14"/>
        <v>1607004</v>
      </c>
      <c r="H363" s="46">
        <f>IF(ISERROR(L363),IFERROR(_xlfn.XLOOKUP($F363,'2024 Bid Codes Crosswalk'!$F:$F,'2024 Bid Codes Crosswalk'!B:B),""),L363)</f>
        <v>160</v>
      </c>
      <c r="I363" s="46">
        <f>IF(ISERROR(M363),IFERROR(_xlfn.XLOOKUP($F363,'2024 Bid Codes Crosswalk'!$F:$F,'2024 Bid Codes Crosswalk'!C:C),""),M363)</f>
        <v>7004</v>
      </c>
      <c r="J363" s="46" t="str">
        <f>IF(ISERROR(N363),IFERROR(_xlfn.XLOOKUP($F363,'2024 Bid Codes Crosswalk'!$F:$F,'2024 Bid Codes Crosswalk'!D:D),""),N363)</f>
        <v>FURN &amp; PLACE TOPSOIL (6")</v>
      </c>
      <c r="K363" s="46" t="str">
        <f>IF(ISERROR(O363),IFERROR(_xlfn.XLOOKUP($F363,'2024 Bid Codes Crosswalk'!$F:$F,'2024 Bid Codes Crosswalk'!E:E),""),O363)</f>
        <v>SY</v>
      </c>
      <c r="L363">
        <f>_xlfn.XLOOKUP(A363,'2024 Bid Codes Crosswalk'!G:G,'2024 Bid Codes Crosswalk'!B:B)</f>
        <v>160</v>
      </c>
      <c r="M363">
        <f>_xlfn.XLOOKUP(A363,'2024 Bid Codes Crosswalk'!G:G,'2024 Bid Codes Crosswalk'!C:C)</f>
        <v>7004</v>
      </c>
      <c r="N363" t="str">
        <f>_xlfn.XLOOKUP(A363,'2024 Bid Codes Crosswalk'!G:G,'2024 Bid Codes Crosswalk'!D:D)</f>
        <v>FURN &amp; PLACE TOPSOIL (6")</v>
      </c>
      <c r="O363" t="str">
        <f>_xlfn.XLOOKUP(A363,'2024 Bid Codes Crosswalk'!G:G,'2024 Bid Codes Crosswalk'!E:E)</f>
        <v>SY</v>
      </c>
    </row>
    <row r="364" spans="1:15" ht="13.95" customHeight="1" x14ac:dyDescent="0.25">
      <c r="A364" s="1" t="str">
        <f t="shared" si="13"/>
        <v>1606005</v>
      </c>
      <c r="B364" s="46">
        <v>160</v>
      </c>
      <c r="C364" s="46">
        <v>6005</v>
      </c>
      <c r="D364" s="46" t="s">
        <v>746</v>
      </c>
      <c r="E364" s="46" t="s">
        <v>93</v>
      </c>
      <c r="F364" s="48" t="str">
        <f t="shared" si="15"/>
        <v>FURNISHING AND PLACING TOPSOILCY</v>
      </c>
      <c r="G364" s="86" t="str">
        <f t="shared" si="14"/>
        <v>1607007</v>
      </c>
      <c r="H364" s="46">
        <f>IF(ISERROR(L364),IFERROR(_xlfn.XLOOKUP($F364,'2024 Bid Codes Crosswalk'!$F:$F,'2024 Bid Codes Crosswalk'!B:B),""),L364)</f>
        <v>160</v>
      </c>
      <c r="I364" s="46">
        <f>IF(ISERROR(M364),IFERROR(_xlfn.XLOOKUP($F364,'2024 Bid Codes Crosswalk'!$F:$F,'2024 Bid Codes Crosswalk'!C:C),""),M364)</f>
        <v>7007</v>
      </c>
      <c r="J364" s="46" t="str">
        <f>IF(ISERROR(N364),IFERROR(_xlfn.XLOOKUP($F364,'2024 Bid Codes Crosswalk'!$F:$F,'2024 Bid Codes Crosswalk'!D:D),""),N364)</f>
        <v>FURN &amp; PLACE TOPSOIL (VEH)</v>
      </c>
      <c r="K364" s="46" t="str">
        <f>IF(ISERROR(O364),IFERROR(_xlfn.XLOOKUP($F364,'2024 Bid Codes Crosswalk'!$F:$F,'2024 Bid Codes Crosswalk'!E:E),""),O364)</f>
        <v>CY</v>
      </c>
      <c r="L364">
        <f>_xlfn.XLOOKUP(A364,'2024 Bid Codes Crosswalk'!G:G,'2024 Bid Codes Crosswalk'!B:B)</f>
        <v>160</v>
      </c>
      <c r="M364">
        <f>_xlfn.XLOOKUP(A364,'2024 Bid Codes Crosswalk'!G:G,'2024 Bid Codes Crosswalk'!C:C)</f>
        <v>7007</v>
      </c>
      <c r="N364" t="str">
        <f>_xlfn.XLOOKUP(A364,'2024 Bid Codes Crosswalk'!G:G,'2024 Bid Codes Crosswalk'!D:D)</f>
        <v>FURN &amp; PLACE TOPSOIL (VEH)</v>
      </c>
      <c r="O364" t="str">
        <f>_xlfn.XLOOKUP(A364,'2024 Bid Codes Crosswalk'!G:G,'2024 Bid Codes Crosswalk'!E:E)</f>
        <v>CY</v>
      </c>
    </row>
    <row r="365" spans="1:15" ht="13.95" customHeight="1" x14ac:dyDescent="0.25">
      <c r="A365" s="1" t="str">
        <f t="shared" si="13"/>
        <v>1606006</v>
      </c>
      <c r="B365" s="46">
        <v>160</v>
      </c>
      <c r="C365" s="46">
        <v>6006</v>
      </c>
      <c r="D365" s="46" t="s">
        <v>728</v>
      </c>
      <c r="E365" s="46" t="s">
        <v>90</v>
      </c>
      <c r="F365" s="48" t="str">
        <f t="shared" si="15"/>
        <v>FURNISHING AND PLACING TOPSOIL (3")SY</v>
      </c>
      <c r="G365" s="86" t="str">
        <f t="shared" si="14"/>
        <v>1607001</v>
      </c>
      <c r="H365" s="46">
        <f>IF(ISERROR(L365),IFERROR(_xlfn.XLOOKUP($F365,'2024 Bid Codes Crosswalk'!$F:$F,'2024 Bid Codes Crosswalk'!B:B),""),L365)</f>
        <v>160</v>
      </c>
      <c r="I365" s="46">
        <f>IF(ISERROR(M365),IFERROR(_xlfn.XLOOKUP($F365,'2024 Bid Codes Crosswalk'!$F:$F,'2024 Bid Codes Crosswalk'!C:C),""),M365)</f>
        <v>7001</v>
      </c>
      <c r="J365" s="46" t="str">
        <f>IF(ISERROR(N365),IFERROR(_xlfn.XLOOKUP($F365,'2024 Bid Codes Crosswalk'!$F:$F,'2024 Bid Codes Crosswalk'!D:D),""),N365)</f>
        <v>FURN &amp; PLACE TOPSOIL (3")</v>
      </c>
      <c r="K365" s="46" t="str">
        <f>IF(ISERROR(O365),IFERROR(_xlfn.XLOOKUP($F365,'2024 Bid Codes Crosswalk'!$F:$F,'2024 Bid Codes Crosswalk'!E:E),""),O365)</f>
        <v>SY</v>
      </c>
      <c r="L365">
        <f>_xlfn.XLOOKUP(A365,'2024 Bid Codes Crosswalk'!G:G,'2024 Bid Codes Crosswalk'!B:B)</f>
        <v>160</v>
      </c>
      <c r="M365">
        <f>_xlfn.XLOOKUP(A365,'2024 Bid Codes Crosswalk'!G:G,'2024 Bid Codes Crosswalk'!C:C)</f>
        <v>7001</v>
      </c>
      <c r="N365" t="str">
        <f>_xlfn.XLOOKUP(A365,'2024 Bid Codes Crosswalk'!G:G,'2024 Bid Codes Crosswalk'!D:D)</f>
        <v>FURN &amp; PLACE TOPSOIL (3")</v>
      </c>
      <c r="O365" t="str">
        <f>_xlfn.XLOOKUP(A365,'2024 Bid Codes Crosswalk'!G:G,'2024 Bid Codes Crosswalk'!E:E)</f>
        <v>SY</v>
      </c>
    </row>
    <row r="366" spans="1:15" ht="13.95" customHeight="1" x14ac:dyDescent="0.25">
      <c r="A366" s="1" t="str">
        <f t="shared" si="13"/>
        <v>1606007</v>
      </c>
      <c r="B366" s="46">
        <v>160</v>
      </c>
      <c r="C366" s="46">
        <v>6007</v>
      </c>
      <c r="D366" s="46" t="s">
        <v>728</v>
      </c>
      <c r="E366" s="46" t="s">
        <v>45</v>
      </c>
      <c r="F366" s="48" t="str">
        <f t="shared" si="15"/>
        <v>FURNISHING AND PLACING TOPSOIL (3")STA</v>
      </c>
      <c r="G366" s="86" t="str">
        <f t="shared" si="14"/>
        <v>1607008</v>
      </c>
      <c r="H366" s="46">
        <f>IF(ISERROR(L366),IFERROR(_xlfn.XLOOKUP($F366,'2024 Bid Codes Crosswalk'!$F:$F,'2024 Bid Codes Crosswalk'!B:B),""),L366)</f>
        <v>160</v>
      </c>
      <c r="I366" s="46">
        <f>IF(ISERROR(M366),IFERROR(_xlfn.XLOOKUP($F366,'2024 Bid Codes Crosswalk'!$F:$F,'2024 Bid Codes Crosswalk'!C:C),""),M366)</f>
        <v>7008</v>
      </c>
      <c r="J366" s="46" t="str">
        <f>IF(ISERROR(N366),IFERROR(_xlfn.XLOOKUP($F366,'2024 Bid Codes Crosswalk'!$F:$F,'2024 Bid Codes Crosswalk'!D:D),""),N366)</f>
        <v>FURN &amp; PLACE TOPSOIL (3")</v>
      </c>
      <c r="K366" s="46" t="str">
        <f>IF(ISERROR(O366),IFERROR(_xlfn.XLOOKUP($F366,'2024 Bid Codes Crosswalk'!$F:$F,'2024 Bid Codes Crosswalk'!E:E),""),O366)</f>
        <v>STA</v>
      </c>
      <c r="L366">
        <f>_xlfn.XLOOKUP(A366,'2024 Bid Codes Crosswalk'!G:G,'2024 Bid Codes Crosswalk'!B:B)</f>
        <v>160</v>
      </c>
      <c r="M366">
        <f>_xlfn.XLOOKUP(A366,'2024 Bid Codes Crosswalk'!G:G,'2024 Bid Codes Crosswalk'!C:C)</f>
        <v>7008</v>
      </c>
      <c r="N366" t="str">
        <f>_xlfn.XLOOKUP(A366,'2024 Bid Codes Crosswalk'!G:G,'2024 Bid Codes Crosswalk'!D:D)</f>
        <v>FURN &amp; PLACE TOPSOIL (3")</v>
      </c>
      <c r="O366" t="str">
        <f>_xlfn.XLOOKUP(A366,'2024 Bid Codes Crosswalk'!G:G,'2024 Bid Codes Crosswalk'!E:E)</f>
        <v>STA</v>
      </c>
    </row>
    <row r="367" spans="1:15" ht="13.95" customHeight="1" x14ac:dyDescent="0.25">
      <c r="A367" s="1" t="str">
        <f t="shared" si="13"/>
        <v>1606008</v>
      </c>
      <c r="B367" s="46">
        <v>160</v>
      </c>
      <c r="C367" s="46">
        <v>6008</v>
      </c>
      <c r="D367" s="46" t="s">
        <v>743</v>
      </c>
      <c r="E367" s="46" t="s">
        <v>90</v>
      </c>
      <c r="F367" s="48" t="str">
        <f t="shared" si="15"/>
        <v>FURNISHING AND PLACING TOPSOIL (12")SY</v>
      </c>
      <c r="G367" s="86" t="str">
        <f t="shared" si="14"/>
        <v>1607006</v>
      </c>
      <c r="H367" s="46">
        <f>IF(ISERROR(L367),IFERROR(_xlfn.XLOOKUP($F367,'2024 Bid Codes Crosswalk'!$F:$F,'2024 Bid Codes Crosswalk'!B:B),""),L367)</f>
        <v>160</v>
      </c>
      <c r="I367" s="46">
        <f>IF(ISERROR(M367),IFERROR(_xlfn.XLOOKUP($F367,'2024 Bid Codes Crosswalk'!$F:$F,'2024 Bid Codes Crosswalk'!C:C),""),M367)</f>
        <v>7006</v>
      </c>
      <c r="J367" s="46" t="str">
        <f>IF(ISERROR(N367),IFERROR(_xlfn.XLOOKUP($F367,'2024 Bid Codes Crosswalk'!$F:$F,'2024 Bid Codes Crosswalk'!D:D),""),N367)</f>
        <v>FURN &amp; PLACE TOPSOIL (12")</v>
      </c>
      <c r="K367" s="46" t="str">
        <f>IF(ISERROR(O367),IFERROR(_xlfn.XLOOKUP($F367,'2024 Bid Codes Crosswalk'!$F:$F,'2024 Bid Codes Crosswalk'!E:E),""),O367)</f>
        <v>SY</v>
      </c>
      <c r="L367">
        <f>_xlfn.XLOOKUP(A367,'2024 Bid Codes Crosswalk'!G:G,'2024 Bid Codes Crosswalk'!B:B)</f>
        <v>160</v>
      </c>
      <c r="M367">
        <f>_xlfn.XLOOKUP(A367,'2024 Bid Codes Crosswalk'!G:G,'2024 Bid Codes Crosswalk'!C:C)</f>
        <v>7006</v>
      </c>
      <c r="N367" t="str">
        <f>_xlfn.XLOOKUP(A367,'2024 Bid Codes Crosswalk'!G:G,'2024 Bid Codes Crosswalk'!D:D)</f>
        <v>FURN &amp; PLACE TOPSOIL (12")</v>
      </c>
      <c r="O367" t="str">
        <f>_xlfn.XLOOKUP(A367,'2024 Bid Codes Crosswalk'!G:G,'2024 Bid Codes Crosswalk'!E:E)</f>
        <v>SY</v>
      </c>
    </row>
    <row r="368" spans="1:15" ht="13.95" customHeight="1" x14ac:dyDescent="0.25">
      <c r="A368" s="1" t="str">
        <f t="shared" si="13"/>
        <v>1606009</v>
      </c>
      <c r="B368" s="46">
        <v>160</v>
      </c>
      <c r="C368" s="46">
        <v>6009</v>
      </c>
      <c r="D368" s="46" t="s">
        <v>740</v>
      </c>
      <c r="E368" s="46" t="s">
        <v>90</v>
      </c>
      <c r="F368" s="48" t="str">
        <f t="shared" si="15"/>
        <v>FURNISHING AND PLACING TOPSOIL (8")SY</v>
      </c>
      <c r="G368" s="86" t="str">
        <f t="shared" si="14"/>
        <v>1607005</v>
      </c>
      <c r="H368" s="46">
        <f>IF(ISERROR(L368),IFERROR(_xlfn.XLOOKUP($F368,'2024 Bid Codes Crosswalk'!$F:$F,'2024 Bid Codes Crosswalk'!B:B),""),L368)</f>
        <v>160</v>
      </c>
      <c r="I368" s="46">
        <f>IF(ISERROR(M368),IFERROR(_xlfn.XLOOKUP($F368,'2024 Bid Codes Crosswalk'!$F:$F,'2024 Bid Codes Crosswalk'!C:C),""),M368)</f>
        <v>7005</v>
      </c>
      <c r="J368" s="46" t="str">
        <f>IF(ISERROR(N368),IFERROR(_xlfn.XLOOKUP($F368,'2024 Bid Codes Crosswalk'!$F:$F,'2024 Bid Codes Crosswalk'!D:D),""),N368)</f>
        <v>FURN &amp; PLACE TOPSOIL (8")</v>
      </c>
      <c r="K368" s="46" t="str">
        <f>IF(ISERROR(O368),IFERROR(_xlfn.XLOOKUP($F368,'2024 Bid Codes Crosswalk'!$F:$F,'2024 Bid Codes Crosswalk'!E:E),""),O368)</f>
        <v>SY</v>
      </c>
      <c r="L368">
        <f>_xlfn.XLOOKUP(A368,'2024 Bid Codes Crosswalk'!G:G,'2024 Bid Codes Crosswalk'!B:B)</f>
        <v>160</v>
      </c>
      <c r="M368">
        <f>_xlfn.XLOOKUP(A368,'2024 Bid Codes Crosswalk'!G:G,'2024 Bid Codes Crosswalk'!C:C)</f>
        <v>7005</v>
      </c>
      <c r="N368" t="str">
        <f>_xlfn.XLOOKUP(A368,'2024 Bid Codes Crosswalk'!G:G,'2024 Bid Codes Crosswalk'!D:D)</f>
        <v>FURN &amp; PLACE TOPSOIL (8")</v>
      </c>
      <c r="O368" t="str">
        <f>_xlfn.XLOOKUP(A368,'2024 Bid Codes Crosswalk'!G:G,'2024 Bid Codes Crosswalk'!E:E)</f>
        <v>SY</v>
      </c>
    </row>
    <row r="369" spans="1:15" ht="13.95" customHeight="1" x14ac:dyDescent="0.25">
      <c r="A369" s="1" t="str">
        <f t="shared" si="13"/>
        <v>1606010</v>
      </c>
      <c r="B369" s="46">
        <v>160</v>
      </c>
      <c r="C369" s="46">
        <v>6010</v>
      </c>
      <c r="D369" s="46" t="s">
        <v>734</v>
      </c>
      <c r="E369" s="46" t="s">
        <v>90</v>
      </c>
      <c r="F369" s="48" t="str">
        <f t="shared" si="15"/>
        <v>FURNISH AND PLACE TOPSOIL (5")SY</v>
      </c>
      <c r="G369" s="86" t="str">
        <f t="shared" si="14"/>
        <v>1607003</v>
      </c>
      <c r="H369" s="46">
        <f>IF(ISERROR(L369),IFERROR(_xlfn.XLOOKUP($F369,'2024 Bid Codes Crosswalk'!$F:$F,'2024 Bid Codes Crosswalk'!B:B),""),L369)</f>
        <v>160</v>
      </c>
      <c r="I369" s="46">
        <f>IF(ISERROR(M369),IFERROR(_xlfn.XLOOKUP($F369,'2024 Bid Codes Crosswalk'!$F:$F,'2024 Bid Codes Crosswalk'!C:C),""),M369)</f>
        <v>7003</v>
      </c>
      <c r="J369" s="46" t="str">
        <f>IF(ISERROR(N369),IFERROR(_xlfn.XLOOKUP($F369,'2024 Bid Codes Crosswalk'!$F:$F,'2024 Bid Codes Crosswalk'!D:D),""),N369)</f>
        <v>FURN &amp; PLACE TOPSOIL (5")</v>
      </c>
      <c r="K369" s="46" t="str">
        <f>IF(ISERROR(O369),IFERROR(_xlfn.XLOOKUP($F369,'2024 Bid Codes Crosswalk'!$F:$F,'2024 Bid Codes Crosswalk'!E:E),""),O369)</f>
        <v>SY</v>
      </c>
      <c r="L369">
        <f>_xlfn.XLOOKUP(A369,'2024 Bid Codes Crosswalk'!G:G,'2024 Bid Codes Crosswalk'!B:B)</f>
        <v>160</v>
      </c>
      <c r="M369">
        <f>_xlfn.XLOOKUP(A369,'2024 Bid Codes Crosswalk'!G:G,'2024 Bid Codes Crosswalk'!C:C)</f>
        <v>7003</v>
      </c>
      <c r="N369" t="str">
        <f>_xlfn.XLOOKUP(A369,'2024 Bid Codes Crosswalk'!G:G,'2024 Bid Codes Crosswalk'!D:D)</f>
        <v>FURN &amp; PLACE TOPSOIL (5")</v>
      </c>
      <c r="O369" t="str">
        <f>_xlfn.XLOOKUP(A369,'2024 Bid Codes Crosswalk'!G:G,'2024 Bid Codes Crosswalk'!E:E)</f>
        <v>SY</v>
      </c>
    </row>
    <row r="370" spans="1:15" ht="13.95" customHeight="1" x14ac:dyDescent="0.25">
      <c r="A370" s="1" t="str">
        <f t="shared" si="13"/>
        <v>1606011</v>
      </c>
      <c r="B370" s="46">
        <v>160</v>
      </c>
      <c r="C370" s="46">
        <v>6011</v>
      </c>
      <c r="D370" s="46" t="s">
        <v>19983</v>
      </c>
      <c r="E370" s="46" t="s">
        <v>90</v>
      </c>
      <c r="F370" s="48" t="str">
        <f t="shared" si="15"/>
        <v>FURNISHING AND PLACE TOPSOIL(4")(OPT1)SY</v>
      </c>
      <c r="G370" s="86" t="str">
        <f t="shared" si="14"/>
        <v>'</v>
      </c>
      <c r="H370" s="46" t="str">
        <f>IF(ISERROR(L370),IFERROR(_xlfn.XLOOKUP($F370,'2024 Bid Codes Crosswalk'!$F:$F,'2024 Bid Codes Crosswalk'!B:B),""),L370)</f>
        <v/>
      </c>
      <c r="I370" s="46" t="str">
        <f>IF(ISERROR(M370),IFERROR(_xlfn.XLOOKUP($F370,'2024 Bid Codes Crosswalk'!$F:$F,'2024 Bid Codes Crosswalk'!C:C),""),M370)</f>
        <v/>
      </c>
      <c r="J370" s="46" t="str">
        <f>IF(ISERROR(N370),IFERROR(_xlfn.XLOOKUP($F370,'2024 Bid Codes Crosswalk'!$F:$F,'2024 Bid Codes Crosswalk'!D:D),""),N370)</f>
        <v/>
      </c>
      <c r="K370" s="46" t="str">
        <f>IF(ISERROR(O370),IFERROR(_xlfn.XLOOKUP($F370,'2024 Bid Codes Crosswalk'!$F:$F,'2024 Bid Codes Crosswalk'!E:E),""),O370)</f>
        <v/>
      </c>
      <c r="L370" t="e">
        <f>_xlfn.XLOOKUP(A370,'2024 Bid Codes Crosswalk'!G:G,'2024 Bid Codes Crosswalk'!B:B)</f>
        <v>#N/A</v>
      </c>
      <c r="M370" t="e">
        <f>_xlfn.XLOOKUP(A370,'2024 Bid Codes Crosswalk'!G:G,'2024 Bid Codes Crosswalk'!C:C)</f>
        <v>#N/A</v>
      </c>
      <c r="N370" t="e">
        <f>_xlfn.XLOOKUP(A370,'2024 Bid Codes Crosswalk'!G:G,'2024 Bid Codes Crosswalk'!D:D)</f>
        <v>#N/A</v>
      </c>
      <c r="O370" t="e">
        <f>_xlfn.XLOOKUP(A370,'2024 Bid Codes Crosswalk'!G:G,'2024 Bid Codes Crosswalk'!E:E)</f>
        <v>#N/A</v>
      </c>
    </row>
    <row r="371" spans="1:15" ht="13.95" customHeight="1" x14ac:dyDescent="0.25">
      <c r="A371" s="1" t="str">
        <f t="shared" si="13"/>
        <v>1606012</v>
      </c>
      <c r="B371" s="46">
        <v>160</v>
      </c>
      <c r="C371" s="46">
        <v>6012</v>
      </c>
      <c r="D371" s="46" t="s">
        <v>19985</v>
      </c>
      <c r="E371" s="46" t="s">
        <v>90</v>
      </c>
      <c r="F371" s="48" t="str">
        <f t="shared" si="15"/>
        <v>FURNISHING AND PLACE TOPSOIL(4")(OPT2)SY</v>
      </c>
      <c r="G371" s="86" t="str">
        <f t="shared" si="14"/>
        <v>'</v>
      </c>
      <c r="H371" s="46" t="str">
        <f>IF(ISERROR(L371),IFERROR(_xlfn.XLOOKUP($F371,'2024 Bid Codes Crosswalk'!$F:$F,'2024 Bid Codes Crosswalk'!B:B),""),L371)</f>
        <v/>
      </c>
      <c r="I371" s="46" t="str">
        <f>IF(ISERROR(M371),IFERROR(_xlfn.XLOOKUP($F371,'2024 Bid Codes Crosswalk'!$F:$F,'2024 Bid Codes Crosswalk'!C:C),""),M371)</f>
        <v/>
      </c>
      <c r="J371" s="46" t="str">
        <f>IF(ISERROR(N371),IFERROR(_xlfn.XLOOKUP($F371,'2024 Bid Codes Crosswalk'!$F:$F,'2024 Bid Codes Crosswalk'!D:D),""),N371)</f>
        <v/>
      </c>
      <c r="K371" s="46" t="str">
        <f>IF(ISERROR(O371),IFERROR(_xlfn.XLOOKUP($F371,'2024 Bid Codes Crosswalk'!$F:$F,'2024 Bid Codes Crosswalk'!E:E),""),O371)</f>
        <v/>
      </c>
      <c r="L371" t="e">
        <f>_xlfn.XLOOKUP(A371,'2024 Bid Codes Crosswalk'!G:G,'2024 Bid Codes Crosswalk'!B:B)</f>
        <v>#N/A</v>
      </c>
      <c r="M371" t="e">
        <f>_xlfn.XLOOKUP(A371,'2024 Bid Codes Crosswalk'!G:G,'2024 Bid Codes Crosswalk'!C:C)</f>
        <v>#N/A</v>
      </c>
      <c r="N371" t="e">
        <f>_xlfn.XLOOKUP(A371,'2024 Bid Codes Crosswalk'!G:G,'2024 Bid Codes Crosswalk'!D:D)</f>
        <v>#N/A</v>
      </c>
      <c r="O371" t="e">
        <f>_xlfn.XLOOKUP(A371,'2024 Bid Codes Crosswalk'!G:G,'2024 Bid Codes Crosswalk'!E:E)</f>
        <v>#N/A</v>
      </c>
    </row>
    <row r="372" spans="1:15" ht="13.95" customHeight="1" x14ac:dyDescent="0.25">
      <c r="A372" s="1" t="str">
        <f t="shared" si="13"/>
        <v>1616007</v>
      </c>
      <c r="B372" s="46">
        <v>161</v>
      </c>
      <c r="C372" s="46">
        <v>6007</v>
      </c>
      <c r="D372" s="46" t="s">
        <v>760</v>
      </c>
      <c r="E372" s="46" t="s">
        <v>45</v>
      </c>
      <c r="F372" s="48" t="str">
        <f t="shared" si="15"/>
        <v>EROSION CONTROL COMPOST (2")STA</v>
      </c>
      <c r="G372" s="86" t="str">
        <f t="shared" si="14"/>
        <v>'</v>
      </c>
      <c r="H372" s="46" t="str">
        <f>IF(ISERROR(L372),IFERROR(_xlfn.XLOOKUP($F372,'2024 Bid Codes Crosswalk'!$F:$F,'2024 Bid Codes Crosswalk'!B:B),""),L372)</f>
        <v/>
      </c>
      <c r="I372" s="46" t="str">
        <f>IF(ISERROR(M372),IFERROR(_xlfn.XLOOKUP($F372,'2024 Bid Codes Crosswalk'!$F:$F,'2024 Bid Codes Crosswalk'!C:C),""),M372)</f>
        <v/>
      </c>
      <c r="J372" s="46" t="str">
        <f>IF(ISERROR(N372),IFERROR(_xlfn.XLOOKUP($F372,'2024 Bid Codes Crosswalk'!$F:$F,'2024 Bid Codes Crosswalk'!D:D),""),N372)</f>
        <v/>
      </c>
      <c r="K372" s="46" t="str">
        <f>IF(ISERROR(O372),IFERROR(_xlfn.XLOOKUP($F372,'2024 Bid Codes Crosswalk'!$F:$F,'2024 Bid Codes Crosswalk'!E:E),""),O372)</f>
        <v/>
      </c>
      <c r="L372" t="e">
        <f>_xlfn.XLOOKUP(A372,'2024 Bid Codes Crosswalk'!G:G,'2024 Bid Codes Crosswalk'!B:B)</f>
        <v>#N/A</v>
      </c>
      <c r="M372" t="e">
        <f>_xlfn.XLOOKUP(A372,'2024 Bid Codes Crosswalk'!G:G,'2024 Bid Codes Crosswalk'!C:C)</f>
        <v>#N/A</v>
      </c>
      <c r="N372" t="e">
        <f>_xlfn.XLOOKUP(A372,'2024 Bid Codes Crosswalk'!G:G,'2024 Bid Codes Crosswalk'!D:D)</f>
        <v>#N/A</v>
      </c>
      <c r="O372" t="e">
        <f>_xlfn.XLOOKUP(A372,'2024 Bid Codes Crosswalk'!G:G,'2024 Bid Codes Crosswalk'!E:E)</f>
        <v>#N/A</v>
      </c>
    </row>
    <row r="373" spans="1:15" ht="13.95" customHeight="1" x14ac:dyDescent="0.25">
      <c r="A373" s="1" t="str">
        <f t="shared" si="13"/>
        <v>1616008</v>
      </c>
      <c r="B373" s="46">
        <v>161</v>
      </c>
      <c r="C373" s="46">
        <v>6008</v>
      </c>
      <c r="D373" s="46" t="s">
        <v>760</v>
      </c>
      <c r="E373" s="46" t="s">
        <v>90</v>
      </c>
      <c r="F373" s="48" t="str">
        <f t="shared" si="15"/>
        <v>EROSION CONTROL COMPOST (2")SY</v>
      </c>
      <c r="G373" s="86" t="str">
        <f t="shared" si="14"/>
        <v>1617005</v>
      </c>
      <c r="H373" s="46">
        <f>IF(ISERROR(L373),IFERROR(_xlfn.XLOOKUP($F373,'2024 Bid Codes Crosswalk'!$F:$F,'2024 Bid Codes Crosswalk'!B:B),""),L373)</f>
        <v>161</v>
      </c>
      <c r="I373" s="46">
        <f>IF(ISERROR(M373),IFERROR(_xlfn.XLOOKUP($F373,'2024 Bid Codes Crosswalk'!$F:$F,'2024 Bid Codes Crosswalk'!C:C),""),M373)</f>
        <v>7005</v>
      </c>
      <c r="J373" s="46" t="str">
        <f>IF(ISERROR(N373),IFERROR(_xlfn.XLOOKUP($F373,'2024 Bid Codes Crosswalk'!$F:$F,'2024 Bid Codes Crosswalk'!D:D),""),N373)</f>
        <v>EROSION CONTROL COMPOST (2")</v>
      </c>
      <c r="K373" s="46" t="str">
        <f>IF(ISERROR(O373),IFERROR(_xlfn.XLOOKUP($F373,'2024 Bid Codes Crosswalk'!$F:$F,'2024 Bid Codes Crosswalk'!E:E),""),O373)</f>
        <v>SY</v>
      </c>
      <c r="L373">
        <f>_xlfn.XLOOKUP(A373,'2024 Bid Codes Crosswalk'!G:G,'2024 Bid Codes Crosswalk'!B:B)</f>
        <v>161</v>
      </c>
      <c r="M373">
        <f>_xlfn.XLOOKUP(A373,'2024 Bid Codes Crosswalk'!G:G,'2024 Bid Codes Crosswalk'!C:C)</f>
        <v>7005</v>
      </c>
      <c r="N373" t="str">
        <f>_xlfn.XLOOKUP(A373,'2024 Bid Codes Crosswalk'!G:G,'2024 Bid Codes Crosswalk'!D:D)</f>
        <v>EROSION CONTROL COMPOST (2")</v>
      </c>
      <c r="O373" t="str">
        <f>_xlfn.XLOOKUP(A373,'2024 Bid Codes Crosswalk'!G:G,'2024 Bid Codes Crosswalk'!E:E)</f>
        <v>SY</v>
      </c>
    </row>
    <row r="374" spans="1:15" ht="13.95" customHeight="1" x14ac:dyDescent="0.25">
      <c r="A374" s="1" t="str">
        <f t="shared" si="13"/>
        <v>1616009</v>
      </c>
      <c r="B374" s="46">
        <v>161</v>
      </c>
      <c r="C374" s="46">
        <v>6009</v>
      </c>
      <c r="D374" s="46" t="s">
        <v>767</v>
      </c>
      <c r="E374" s="46" t="s">
        <v>93</v>
      </c>
      <c r="F374" s="48" t="str">
        <f t="shared" si="15"/>
        <v>EROSION CONTROL COMPOSTCY</v>
      </c>
      <c r="G374" s="86" t="str">
        <f t="shared" si="14"/>
        <v>1617008</v>
      </c>
      <c r="H374" s="46">
        <f>IF(ISERROR(L374),IFERROR(_xlfn.XLOOKUP($F374,'2024 Bid Codes Crosswalk'!$F:$F,'2024 Bid Codes Crosswalk'!B:B),""),L374)</f>
        <v>161</v>
      </c>
      <c r="I374" s="46">
        <f>IF(ISERROR(M374),IFERROR(_xlfn.XLOOKUP($F374,'2024 Bid Codes Crosswalk'!$F:$F,'2024 Bid Codes Crosswalk'!C:C),""),M374)</f>
        <v>7008</v>
      </c>
      <c r="J374" s="46" t="str">
        <f>IF(ISERROR(N374),IFERROR(_xlfn.XLOOKUP($F374,'2024 Bid Codes Crosswalk'!$F:$F,'2024 Bid Codes Crosswalk'!D:D),""),N374)</f>
        <v>EROSION CONTROL COMPOST (VEH)</v>
      </c>
      <c r="K374" s="46" t="str">
        <f>IF(ISERROR(O374),IFERROR(_xlfn.XLOOKUP($F374,'2024 Bid Codes Crosswalk'!$F:$F,'2024 Bid Codes Crosswalk'!E:E),""),O374)</f>
        <v>CY</v>
      </c>
      <c r="L374">
        <f>_xlfn.XLOOKUP(A374,'2024 Bid Codes Crosswalk'!G:G,'2024 Bid Codes Crosswalk'!B:B)</f>
        <v>161</v>
      </c>
      <c r="M374">
        <f>_xlfn.XLOOKUP(A374,'2024 Bid Codes Crosswalk'!G:G,'2024 Bid Codes Crosswalk'!C:C)</f>
        <v>7008</v>
      </c>
      <c r="N374" t="str">
        <f>_xlfn.XLOOKUP(A374,'2024 Bid Codes Crosswalk'!G:G,'2024 Bid Codes Crosswalk'!D:D)</f>
        <v>EROSION CONTROL COMPOST (VEH)</v>
      </c>
      <c r="O374" t="str">
        <f>_xlfn.XLOOKUP(A374,'2024 Bid Codes Crosswalk'!G:G,'2024 Bid Codes Crosswalk'!E:E)</f>
        <v>CY</v>
      </c>
    </row>
    <row r="375" spans="1:15" ht="13.95" customHeight="1" x14ac:dyDescent="0.25">
      <c r="A375" s="1" t="str">
        <f t="shared" si="13"/>
        <v>1616010</v>
      </c>
      <c r="B375" s="46">
        <v>161</v>
      </c>
      <c r="C375" s="46">
        <v>6010</v>
      </c>
      <c r="D375" s="46" t="s">
        <v>769</v>
      </c>
      <c r="E375" s="46" t="s">
        <v>45</v>
      </c>
      <c r="F375" s="48" t="str">
        <f t="shared" si="15"/>
        <v>GENERAL USE COMPOST (1")STA</v>
      </c>
      <c r="G375" s="86" t="str">
        <f t="shared" si="14"/>
        <v>'</v>
      </c>
      <c r="H375" s="46" t="str">
        <f>IF(ISERROR(L375),IFERROR(_xlfn.XLOOKUP($F375,'2024 Bid Codes Crosswalk'!$F:$F,'2024 Bid Codes Crosswalk'!B:B),""),L375)</f>
        <v/>
      </c>
      <c r="I375" s="46" t="str">
        <f>IF(ISERROR(M375),IFERROR(_xlfn.XLOOKUP($F375,'2024 Bid Codes Crosswalk'!$F:$F,'2024 Bid Codes Crosswalk'!C:C),""),M375)</f>
        <v/>
      </c>
      <c r="J375" s="46" t="str">
        <f>IF(ISERROR(N375),IFERROR(_xlfn.XLOOKUP($F375,'2024 Bid Codes Crosswalk'!$F:$F,'2024 Bid Codes Crosswalk'!D:D),""),N375)</f>
        <v/>
      </c>
      <c r="K375" s="46" t="str">
        <f>IF(ISERROR(O375),IFERROR(_xlfn.XLOOKUP($F375,'2024 Bid Codes Crosswalk'!$F:$F,'2024 Bid Codes Crosswalk'!E:E),""),O375)</f>
        <v/>
      </c>
      <c r="L375" t="e">
        <f>_xlfn.XLOOKUP(A375,'2024 Bid Codes Crosswalk'!G:G,'2024 Bid Codes Crosswalk'!B:B)</f>
        <v>#N/A</v>
      </c>
      <c r="M375" t="e">
        <f>_xlfn.XLOOKUP(A375,'2024 Bid Codes Crosswalk'!G:G,'2024 Bid Codes Crosswalk'!C:C)</f>
        <v>#N/A</v>
      </c>
      <c r="N375" t="e">
        <f>_xlfn.XLOOKUP(A375,'2024 Bid Codes Crosswalk'!G:G,'2024 Bid Codes Crosswalk'!D:D)</f>
        <v>#N/A</v>
      </c>
      <c r="O375" t="e">
        <f>_xlfn.XLOOKUP(A375,'2024 Bid Codes Crosswalk'!G:G,'2024 Bid Codes Crosswalk'!E:E)</f>
        <v>#N/A</v>
      </c>
    </row>
    <row r="376" spans="1:15" ht="13.95" customHeight="1" x14ac:dyDescent="0.25">
      <c r="A376" s="1" t="str">
        <f t="shared" si="13"/>
        <v>1616011</v>
      </c>
      <c r="B376" s="46">
        <v>161</v>
      </c>
      <c r="C376" s="46">
        <v>6011</v>
      </c>
      <c r="D376" s="46" t="s">
        <v>769</v>
      </c>
      <c r="E376" s="46" t="s">
        <v>90</v>
      </c>
      <c r="F376" s="48" t="str">
        <f t="shared" si="15"/>
        <v>GENERAL USE COMPOST (1")SY</v>
      </c>
      <c r="G376" s="86" t="str">
        <f t="shared" si="14"/>
        <v>1617009</v>
      </c>
      <c r="H376" s="46">
        <f>IF(ISERROR(L376),IFERROR(_xlfn.XLOOKUP($F376,'2024 Bid Codes Crosswalk'!$F:$F,'2024 Bid Codes Crosswalk'!B:B),""),L376)</f>
        <v>161</v>
      </c>
      <c r="I376" s="46">
        <f>IF(ISERROR(M376),IFERROR(_xlfn.XLOOKUP($F376,'2024 Bid Codes Crosswalk'!$F:$F,'2024 Bid Codes Crosswalk'!C:C),""),M376)</f>
        <v>7009</v>
      </c>
      <c r="J376" s="46" t="str">
        <f>IF(ISERROR(N376),IFERROR(_xlfn.XLOOKUP($F376,'2024 Bid Codes Crosswalk'!$F:$F,'2024 Bid Codes Crosswalk'!D:D),""),N376)</f>
        <v>GENERAL USE COMPOST (1")</v>
      </c>
      <c r="K376" s="46" t="str">
        <f>IF(ISERROR(O376),IFERROR(_xlfn.XLOOKUP($F376,'2024 Bid Codes Crosswalk'!$F:$F,'2024 Bid Codes Crosswalk'!E:E),""),O376)</f>
        <v>SY</v>
      </c>
      <c r="L376">
        <f>_xlfn.XLOOKUP(A376,'2024 Bid Codes Crosswalk'!G:G,'2024 Bid Codes Crosswalk'!B:B)</f>
        <v>161</v>
      </c>
      <c r="M376">
        <f>_xlfn.XLOOKUP(A376,'2024 Bid Codes Crosswalk'!G:G,'2024 Bid Codes Crosswalk'!C:C)</f>
        <v>7009</v>
      </c>
      <c r="N376" t="str">
        <f>_xlfn.XLOOKUP(A376,'2024 Bid Codes Crosswalk'!G:G,'2024 Bid Codes Crosswalk'!D:D)</f>
        <v>GENERAL USE COMPOST (1")</v>
      </c>
      <c r="O376" t="str">
        <f>_xlfn.XLOOKUP(A376,'2024 Bid Codes Crosswalk'!G:G,'2024 Bid Codes Crosswalk'!E:E)</f>
        <v>SY</v>
      </c>
    </row>
    <row r="377" spans="1:15" ht="13.95" customHeight="1" x14ac:dyDescent="0.25">
      <c r="A377" s="1" t="str">
        <f t="shared" si="13"/>
        <v>1616012</v>
      </c>
      <c r="B377" s="46">
        <v>161</v>
      </c>
      <c r="C377" s="46">
        <v>6012</v>
      </c>
      <c r="D377" s="46" t="s">
        <v>772</v>
      </c>
      <c r="E377" s="46" t="s">
        <v>93</v>
      </c>
      <c r="F377" s="48" t="str">
        <f t="shared" si="15"/>
        <v>GENERAL USE COMPOSTCY</v>
      </c>
      <c r="G377" s="86" t="str">
        <f t="shared" si="14"/>
        <v>1617010</v>
      </c>
      <c r="H377" s="46">
        <f>IF(ISERROR(L377),IFERROR(_xlfn.XLOOKUP($F377,'2024 Bid Codes Crosswalk'!$F:$F,'2024 Bid Codes Crosswalk'!B:B),""),L377)</f>
        <v>161</v>
      </c>
      <c r="I377" s="46">
        <f>IF(ISERROR(M377),IFERROR(_xlfn.XLOOKUP($F377,'2024 Bid Codes Crosswalk'!$F:$F,'2024 Bid Codes Crosswalk'!C:C),""),M377)</f>
        <v>7010</v>
      </c>
      <c r="J377" s="46" t="str">
        <f>IF(ISERROR(N377),IFERROR(_xlfn.XLOOKUP($F377,'2024 Bid Codes Crosswalk'!$F:$F,'2024 Bid Codes Crosswalk'!D:D),""),N377)</f>
        <v>GENERAL USE COMPOST (VEH)</v>
      </c>
      <c r="K377" s="46" t="str">
        <f>IF(ISERROR(O377),IFERROR(_xlfn.XLOOKUP($F377,'2024 Bid Codes Crosswalk'!$F:$F,'2024 Bid Codes Crosswalk'!E:E),""),O377)</f>
        <v>CY</v>
      </c>
      <c r="L377">
        <f>_xlfn.XLOOKUP(A377,'2024 Bid Codes Crosswalk'!G:G,'2024 Bid Codes Crosswalk'!B:B)</f>
        <v>161</v>
      </c>
      <c r="M377">
        <f>_xlfn.XLOOKUP(A377,'2024 Bid Codes Crosswalk'!G:G,'2024 Bid Codes Crosswalk'!C:C)</f>
        <v>7010</v>
      </c>
      <c r="N377" t="str">
        <f>_xlfn.XLOOKUP(A377,'2024 Bid Codes Crosswalk'!G:G,'2024 Bid Codes Crosswalk'!D:D)</f>
        <v>GENERAL USE COMPOST (VEH)</v>
      </c>
      <c r="O377" t="str">
        <f>_xlfn.XLOOKUP(A377,'2024 Bid Codes Crosswalk'!G:G,'2024 Bid Codes Crosswalk'!E:E)</f>
        <v>CY</v>
      </c>
    </row>
    <row r="378" spans="1:15" ht="13.95" customHeight="1" x14ac:dyDescent="0.25">
      <c r="A378" s="1" t="str">
        <f t="shared" si="13"/>
        <v>1616016</v>
      </c>
      <c r="B378" s="46">
        <v>161</v>
      </c>
      <c r="C378" s="46">
        <v>6016</v>
      </c>
      <c r="D378" s="46" t="s">
        <v>753</v>
      </c>
      <c r="E378" s="46" t="s">
        <v>45</v>
      </c>
      <c r="F378" s="48" t="str">
        <f t="shared" si="15"/>
        <v>COMPOST MANUF TOPSOIL (4")STA</v>
      </c>
      <c r="G378" s="86" t="str">
        <f t="shared" si="14"/>
        <v>'</v>
      </c>
      <c r="H378" s="46" t="str">
        <f>IF(ISERROR(L378),IFERROR(_xlfn.XLOOKUP($F378,'2024 Bid Codes Crosswalk'!$F:$F,'2024 Bid Codes Crosswalk'!B:B),""),L378)</f>
        <v/>
      </c>
      <c r="I378" s="46" t="str">
        <f>IF(ISERROR(M378),IFERROR(_xlfn.XLOOKUP($F378,'2024 Bid Codes Crosswalk'!$F:$F,'2024 Bid Codes Crosswalk'!C:C),""),M378)</f>
        <v/>
      </c>
      <c r="J378" s="46" t="str">
        <f>IF(ISERROR(N378),IFERROR(_xlfn.XLOOKUP($F378,'2024 Bid Codes Crosswalk'!$F:$F,'2024 Bid Codes Crosswalk'!D:D),""),N378)</f>
        <v/>
      </c>
      <c r="K378" s="46" t="str">
        <f>IF(ISERROR(O378),IFERROR(_xlfn.XLOOKUP($F378,'2024 Bid Codes Crosswalk'!$F:$F,'2024 Bid Codes Crosswalk'!E:E),""),O378)</f>
        <v/>
      </c>
      <c r="L378" t="e">
        <f>_xlfn.XLOOKUP(A378,'2024 Bid Codes Crosswalk'!G:G,'2024 Bid Codes Crosswalk'!B:B)</f>
        <v>#N/A</v>
      </c>
      <c r="M378" t="e">
        <f>_xlfn.XLOOKUP(A378,'2024 Bid Codes Crosswalk'!G:G,'2024 Bid Codes Crosswalk'!C:C)</f>
        <v>#N/A</v>
      </c>
      <c r="N378" t="e">
        <f>_xlfn.XLOOKUP(A378,'2024 Bid Codes Crosswalk'!G:G,'2024 Bid Codes Crosswalk'!D:D)</f>
        <v>#N/A</v>
      </c>
      <c r="O378" t="e">
        <f>_xlfn.XLOOKUP(A378,'2024 Bid Codes Crosswalk'!G:G,'2024 Bid Codes Crosswalk'!E:E)</f>
        <v>#N/A</v>
      </c>
    </row>
    <row r="379" spans="1:15" ht="13.95" customHeight="1" x14ac:dyDescent="0.25">
      <c r="A379" s="1" t="str">
        <f t="shared" si="13"/>
        <v>1616017</v>
      </c>
      <c r="B379" s="46">
        <v>161</v>
      </c>
      <c r="C379" s="46">
        <v>6017</v>
      </c>
      <c r="D379" s="46" t="s">
        <v>753</v>
      </c>
      <c r="E379" s="46" t="s">
        <v>90</v>
      </c>
      <c r="F379" s="48" t="str">
        <f t="shared" si="15"/>
        <v>COMPOST MANUF TOPSOIL (4")SY</v>
      </c>
      <c r="G379" s="86" t="str">
        <f t="shared" si="14"/>
        <v>1617002</v>
      </c>
      <c r="H379" s="46">
        <f>IF(ISERROR(L379),IFERROR(_xlfn.XLOOKUP($F379,'2024 Bid Codes Crosswalk'!$F:$F,'2024 Bid Codes Crosswalk'!B:B),""),L379)</f>
        <v>161</v>
      </c>
      <c r="I379" s="46">
        <f>IF(ISERROR(M379),IFERROR(_xlfn.XLOOKUP($F379,'2024 Bid Codes Crosswalk'!$F:$F,'2024 Bid Codes Crosswalk'!C:C),""),M379)</f>
        <v>7002</v>
      </c>
      <c r="J379" s="46" t="str">
        <f>IF(ISERROR(N379),IFERROR(_xlfn.XLOOKUP($F379,'2024 Bid Codes Crosswalk'!$F:$F,'2024 Bid Codes Crosswalk'!D:D),""),N379)</f>
        <v>COMPOST MANUF TOPSOIL (4")</v>
      </c>
      <c r="K379" s="46" t="str">
        <f>IF(ISERROR(O379),IFERROR(_xlfn.XLOOKUP($F379,'2024 Bid Codes Crosswalk'!$F:$F,'2024 Bid Codes Crosswalk'!E:E),""),O379)</f>
        <v>SY</v>
      </c>
      <c r="L379">
        <f>_xlfn.XLOOKUP(A379,'2024 Bid Codes Crosswalk'!G:G,'2024 Bid Codes Crosswalk'!B:B)</f>
        <v>161</v>
      </c>
      <c r="M379">
        <f>_xlfn.XLOOKUP(A379,'2024 Bid Codes Crosswalk'!G:G,'2024 Bid Codes Crosswalk'!C:C)</f>
        <v>7002</v>
      </c>
      <c r="N379" t="str">
        <f>_xlfn.XLOOKUP(A379,'2024 Bid Codes Crosswalk'!G:G,'2024 Bid Codes Crosswalk'!D:D)</f>
        <v>COMPOST MANUF TOPSOIL (4")</v>
      </c>
      <c r="O379" t="str">
        <f>_xlfn.XLOOKUP(A379,'2024 Bid Codes Crosswalk'!G:G,'2024 Bid Codes Crosswalk'!E:E)</f>
        <v>SY</v>
      </c>
    </row>
    <row r="380" spans="1:15" ht="13.95" customHeight="1" x14ac:dyDescent="0.25">
      <c r="A380" s="1" t="str">
        <f t="shared" si="13"/>
        <v>1616018</v>
      </c>
      <c r="B380" s="46">
        <v>161</v>
      </c>
      <c r="C380" s="46">
        <v>6018</v>
      </c>
      <c r="D380" s="46" t="s">
        <v>758</v>
      </c>
      <c r="E380" s="46" t="s">
        <v>93</v>
      </c>
      <c r="F380" s="48" t="str">
        <f t="shared" si="15"/>
        <v>COMPOST MANUF TOPSOILCY</v>
      </c>
      <c r="G380" s="86" t="str">
        <f t="shared" si="14"/>
        <v>1617004</v>
      </c>
      <c r="H380" s="46">
        <f>IF(ISERROR(L380),IFERROR(_xlfn.XLOOKUP($F380,'2024 Bid Codes Crosswalk'!$F:$F,'2024 Bid Codes Crosswalk'!B:B),""),L380)</f>
        <v>161</v>
      </c>
      <c r="I380" s="46">
        <f>IF(ISERROR(M380),IFERROR(_xlfn.XLOOKUP($F380,'2024 Bid Codes Crosswalk'!$F:$F,'2024 Bid Codes Crosswalk'!C:C),""),M380)</f>
        <v>7004</v>
      </c>
      <c r="J380" s="46" t="str">
        <f>IF(ISERROR(N380),IFERROR(_xlfn.XLOOKUP($F380,'2024 Bid Codes Crosswalk'!$F:$F,'2024 Bid Codes Crosswalk'!D:D),""),N380)</f>
        <v>COMPOST MANUF TOPSOIL (VEH)</v>
      </c>
      <c r="K380" s="46" t="str">
        <f>IF(ISERROR(O380),IFERROR(_xlfn.XLOOKUP($F380,'2024 Bid Codes Crosswalk'!$F:$F,'2024 Bid Codes Crosswalk'!E:E),""),O380)</f>
        <v>CY</v>
      </c>
      <c r="L380">
        <f>_xlfn.XLOOKUP(A380,'2024 Bid Codes Crosswalk'!G:G,'2024 Bid Codes Crosswalk'!B:B)</f>
        <v>161</v>
      </c>
      <c r="M380">
        <f>_xlfn.XLOOKUP(A380,'2024 Bid Codes Crosswalk'!G:G,'2024 Bid Codes Crosswalk'!C:C)</f>
        <v>7004</v>
      </c>
      <c r="N380" t="str">
        <f>_xlfn.XLOOKUP(A380,'2024 Bid Codes Crosswalk'!G:G,'2024 Bid Codes Crosswalk'!D:D)</f>
        <v>COMPOST MANUF TOPSOIL (VEH)</v>
      </c>
      <c r="O380" t="str">
        <f>_xlfn.XLOOKUP(A380,'2024 Bid Codes Crosswalk'!G:G,'2024 Bid Codes Crosswalk'!E:E)</f>
        <v>CY</v>
      </c>
    </row>
    <row r="381" spans="1:15" ht="13.95" customHeight="1" x14ac:dyDescent="0.25">
      <c r="A381" s="1" t="str">
        <f t="shared" si="13"/>
        <v>1616019</v>
      </c>
      <c r="B381" s="46">
        <v>161</v>
      </c>
      <c r="C381" s="46">
        <v>6019</v>
      </c>
      <c r="D381" s="46" t="s">
        <v>19996</v>
      </c>
      <c r="E381" s="46" t="s">
        <v>90</v>
      </c>
      <c r="F381" s="48" t="str">
        <f t="shared" si="15"/>
        <v>EROSION CONTROL COMPOST (1.5")SY</v>
      </c>
      <c r="G381" s="86" t="str">
        <f t="shared" si="14"/>
        <v>'</v>
      </c>
      <c r="H381" s="46" t="str">
        <f>IF(ISERROR(L381),IFERROR(_xlfn.XLOOKUP($F381,'2024 Bid Codes Crosswalk'!$F:$F,'2024 Bid Codes Crosswalk'!B:B),""),L381)</f>
        <v/>
      </c>
      <c r="I381" s="46" t="str">
        <f>IF(ISERROR(M381),IFERROR(_xlfn.XLOOKUP($F381,'2024 Bid Codes Crosswalk'!$F:$F,'2024 Bid Codes Crosswalk'!C:C),""),M381)</f>
        <v/>
      </c>
      <c r="J381" s="46" t="str">
        <f>IF(ISERROR(N381),IFERROR(_xlfn.XLOOKUP($F381,'2024 Bid Codes Crosswalk'!$F:$F,'2024 Bid Codes Crosswalk'!D:D),""),N381)</f>
        <v/>
      </c>
      <c r="K381" s="46" t="str">
        <f>IF(ISERROR(O381),IFERROR(_xlfn.XLOOKUP($F381,'2024 Bid Codes Crosswalk'!$F:$F,'2024 Bid Codes Crosswalk'!E:E),""),O381)</f>
        <v/>
      </c>
      <c r="L381" t="e">
        <f>_xlfn.XLOOKUP(A381,'2024 Bid Codes Crosswalk'!G:G,'2024 Bid Codes Crosswalk'!B:B)</f>
        <v>#N/A</v>
      </c>
      <c r="M381" t="e">
        <f>_xlfn.XLOOKUP(A381,'2024 Bid Codes Crosswalk'!G:G,'2024 Bid Codes Crosswalk'!C:C)</f>
        <v>#N/A</v>
      </c>
      <c r="N381" t="e">
        <f>_xlfn.XLOOKUP(A381,'2024 Bid Codes Crosswalk'!G:G,'2024 Bid Codes Crosswalk'!D:D)</f>
        <v>#N/A</v>
      </c>
      <c r="O381" t="e">
        <f>_xlfn.XLOOKUP(A381,'2024 Bid Codes Crosswalk'!G:G,'2024 Bid Codes Crosswalk'!E:E)</f>
        <v>#N/A</v>
      </c>
    </row>
    <row r="382" spans="1:15" ht="13.95" customHeight="1" x14ac:dyDescent="0.25">
      <c r="A382" s="1" t="str">
        <f t="shared" si="13"/>
        <v>1616021</v>
      </c>
      <c r="B382" s="46">
        <v>161</v>
      </c>
      <c r="C382" s="46">
        <v>6021</v>
      </c>
      <c r="D382" s="46" t="s">
        <v>19998</v>
      </c>
      <c r="E382" s="46" t="s">
        <v>90</v>
      </c>
      <c r="F382" s="48" t="str">
        <f t="shared" si="15"/>
        <v>EROSION CONTROL COMPOST (1")SY</v>
      </c>
      <c r="G382" s="86" t="str">
        <f t="shared" si="14"/>
        <v>'</v>
      </c>
      <c r="H382" s="46" t="str">
        <f>IF(ISERROR(L382),IFERROR(_xlfn.XLOOKUP($F382,'2024 Bid Codes Crosswalk'!$F:$F,'2024 Bid Codes Crosswalk'!B:B),""),L382)</f>
        <v/>
      </c>
      <c r="I382" s="46" t="str">
        <f>IF(ISERROR(M382),IFERROR(_xlfn.XLOOKUP($F382,'2024 Bid Codes Crosswalk'!$F:$F,'2024 Bid Codes Crosswalk'!C:C),""),M382)</f>
        <v/>
      </c>
      <c r="J382" s="46" t="str">
        <f>IF(ISERROR(N382),IFERROR(_xlfn.XLOOKUP($F382,'2024 Bid Codes Crosswalk'!$F:$F,'2024 Bid Codes Crosswalk'!D:D),""),N382)</f>
        <v/>
      </c>
      <c r="K382" s="46" t="str">
        <f>IF(ISERROR(O382),IFERROR(_xlfn.XLOOKUP($F382,'2024 Bid Codes Crosswalk'!$F:$F,'2024 Bid Codes Crosswalk'!E:E),""),O382)</f>
        <v/>
      </c>
      <c r="L382" t="e">
        <f>_xlfn.XLOOKUP(A382,'2024 Bid Codes Crosswalk'!G:G,'2024 Bid Codes Crosswalk'!B:B)</f>
        <v>#N/A</v>
      </c>
      <c r="M382" t="e">
        <f>_xlfn.XLOOKUP(A382,'2024 Bid Codes Crosswalk'!G:G,'2024 Bid Codes Crosswalk'!C:C)</f>
        <v>#N/A</v>
      </c>
      <c r="N382" t="e">
        <f>_xlfn.XLOOKUP(A382,'2024 Bid Codes Crosswalk'!G:G,'2024 Bid Codes Crosswalk'!D:D)</f>
        <v>#N/A</v>
      </c>
      <c r="O382" t="e">
        <f>_xlfn.XLOOKUP(A382,'2024 Bid Codes Crosswalk'!G:G,'2024 Bid Codes Crosswalk'!E:E)</f>
        <v>#N/A</v>
      </c>
    </row>
    <row r="383" spans="1:15" ht="13.95" customHeight="1" x14ac:dyDescent="0.25">
      <c r="A383" s="1" t="str">
        <f t="shared" si="13"/>
        <v>1616022</v>
      </c>
      <c r="B383" s="46">
        <v>161</v>
      </c>
      <c r="C383" s="46">
        <v>6022</v>
      </c>
      <c r="D383" s="46" t="s">
        <v>20000</v>
      </c>
      <c r="E383" s="46" t="s">
        <v>90</v>
      </c>
      <c r="F383" s="48" t="str">
        <f t="shared" si="15"/>
        <v>GENERAL USE COMPOST (4")SY</v>
      </c>
      <c r="G383" s="86" t="str">
        <f t="shared" si="14"/>
        <v>'</v>
      </c>
      <c r="H383" s="46" t="str">
        <f>IF(ISERROR(L383),IFERROR(_xlfn.XLOOKUP($F383,'2024 Bid Codes Crosswalk'!$F:$F,'2024 Bid Codes Crosswalk'!B:B),""),L383)</f>
        <v/>
      </c>
      <c r="I383" s="46" t="str">
        <f>IF(ISERROR(M383),IFERROR(_xlfn.XLOOKUP($F383,'2024 Bid Codes Crosswalk'!$F:$F,'2024 Bid Codes Crosswalk'!C:C),""),M383)</f>
        <v/>
      </c>
      <c r="J383" s="46" t="str">
        <f>IF(ISERROR(N383),IFERROR(_xlfn.XLOOKUP($F383,'2024 Bid Codes Crosswalk'!$F:$F,'2024 Bid Codes Crosswalk'!D:D),""),N383)</f>
        <v/>
      </c>
      <c r="K383" s="46" t="str">
        <f>IF(ISERROR(O383),IFERROR(_xlfn.XLOOKUP($F383,'2024 Bid Codes Crosswalk'!$F:$F,'2024 Bid Codes Crosswalk'!E:E),""),O383)</f>
        <v/>
      </c>
      <c r="L383" t="e">
        <f>_xlfn.XLOOKUP(A383,'2024 Bid Codes Crosswalk'!G:G,'2024 Bid Codes Crosswalk'!B:B)</f>
        <v>#N/A</v>
      </c>
      <c r="M383" t="e">
        <f>_xlfn.XLOOKUP(A383,'2024 Bid Codes Crosswalk'!G:G,'2024 Bid Codes Crosswalk'!C:C)</f>
        <v>#N/A</v>
      </c>
      <c r="N383" t="e">
        <f>_xlfn.XLOOKUP(A383,'2024 Bid Codes Crosswalk'!G:G,'2024 Bid Codes Crosswalk'!D:D)</f>
        <v>#N/A</v>
      </c>
      <c r="O383" t="e">
        <f>_xlfn.XLOOKUP(A383,'2024 Bid Codes Crosswalk'!G:G,'2024 Bid Codes Crosswalk'!E:E)</f>
        <v>#N/A</v>
      </c>
    </row>
    <row r="384" spans="1:15" ht="13.95" customHeight="1" x14ac:dyDescent="0.25">
      <c r="A384" s="1" t="str">
        <f t="shared" si="13"/>
        <v>1616023</v>
      </c>
      <c r="B384" s="46">
        <v>161</v>
      </c>
      <c r="C384" s="46">
        <v>6023</v>
      </c>
      <c r="D384" s="46" t="s">
        <v>762</v>
      </c>
      <c r="E384" s="46" t="s">
        <v>90</v>
      </c>
      <c r="F384" s="48" t="str">
        <f t="shared" si="15"/>
        <v>EROSION CONTROL COMPOST (4")SY</v>
      </c>
      <c r="G384" s="86" t="str">
        <f t="shared" si="14"/>
        <v>1617006</v>
      </c>
      <c r="H384" s="46">
        <f>IF(ISERROR(L384),IFERROR(_xlfn.XLOOKUP($F384,'2024 Bid Codes Crosswalk'!$F:$F,'2024 Bid Codes Crosswalk'!B:B),""),L384)</f>
        <v>161</v>
      </c>
      <c r="I384" s="46">
        <f>IF(ISERROR(M384),IFERROR(_xlfn.XLOOKUP($F384,'2024 Bid Codes Crosswalk'!$F:$F,'2024 Bid Codes Crosswalk'!C:C),""),M384)</f>
        <v>7006</v>
      </c>
      <c r="J384" s="46" t="str">
        <f>IF(ISERROR(N384),IFERROR(_xlfn.XLOOKUP($F384,'2024 Bid Codes Crosswalk'!$F:$F,'2024 Bid Codes Crosswalk'!D:D),""),N384)</f>
        <v>EROSION CONTROL COMPOST (4")</v>
      </c>
      <c r="K384" s="46" t="str">
        <f>IF(ISERROR(O384),IFERROR(_xlfn.XLOOKUP($F384,'2024 Bid Codes Crosswalk'!$F:$F,'2024 Bid Codes Crosswalk'!E:E),""),O384)</f>
        <v>SY</v>
      </c>
      <c r="L384">
        <f>_xlfn.XLOOKUP(A384,'2024 Bid Codes Crosswalk'!G:G,'2024 Bid Codes Crosswalk'!B:B)</f>
        <v>161</v>
      </c>
      <c r="M384">
        <f>_xlfn.XLOOKUP(A384,'2024 Bid Codes Crosswalk'!G:G,'2024 Bid Codes Crosswalk'!C:C)</f>
        <v>7006</v>
      </c>
      <c r="N384" t="str">
        <f>_xlfn.XLOOKUP(A384,'2024 Bid Codes Crosswalk'!G:G,'2024 Bid Codes Crosswalk'!D:D)</f>
        <v>EROSION CONTROL COMPOST (4")</v>
      </c>
      <c r="O384" t="str">
        <f>_xlfn.XLOOKUP(A384,'2024 Bid Codes Crosswalk'!G:G,'2024 Bid Codes Crosswalk'!E:E)</f>
        <v>SY</v>
      </c>
    </row>
    <row r="385" spans="1:15" ht="13.95" customHeight="1" x14ac:dyDescent="0.25">
      <c r="A385" s="1" t="str">
        <f t="shared" si="13"/>
        <v>1616024</v>
      </c>
      <c r="B385" s="46">
        <v>161</v>
      </c>
      <c r="C385" s="46">
        <v>6024</v>
      </c>
      <c r="D385" s="46" t="s">
        <v>774</v>
      </c>
      <c r="E385" s="46" t="s">
        <v>90</v>
      </c>
      <c r="F385" s="48" t="str">
        <f t="shared" si="15"/>
        <v>GENERAL USE COMPOST (2")SY</v>
      </c>
      <c r="G385" s="86" t="str">
        <f t="shared" si="14"/>
        <v>1617011</v>
      </c>
      <c r="H385" s="46">
        <f>IF(ISERROR(L385),IFERROR(_xlfn.XLOOKUP($F385,'2024 Bid Codes Crosswalk'!$F:$F,'2024 Bid Codes Crosswalk'!B:B),""),L385)</f>
        <v>161</v>
      </c>
      <c r="I385" s="46">
        <f>IF(ISERROR(M385),IFERROR(_xlfn.XLOOKUP($F385,'2024 Bid Codes Crosswalk'!$F:$F,'2024 Bid Codes Crosswalk'!C:C),""),M385)</f>
        <v>7011</v>
      </c>
      <c r="J385" s="46" t="str">
        <f>IF(ISERROR(N385),IFERROR(_xlfn.XLOOKUP($F385,'2024 Bid Codes Crosswalk'!$F:$F,'2024 Bid Codes Crosswalk'!D:D),""),N385)</f>
        <v>GENERAL USE COMPOST (2")</v>
      </c>
      <c r="K385" s="46" t="str">
        <f>IF(ISERROR(O385),IFERROR(_xlfn.XLOOKUP($F385,'2024 Bid Codes Crosswalk'!$F:$F,'2024 Bid Codes Crosswalk'!E:E),""),O385)</f>
        <v>SY</v>
      </c>
      <c r="L385">
        <f>_xlfn.XLOOKUP(A385,'2024 Bid Codes Crosswalk'!G:G,'2024 Bid Codes Crosswalk'!B:B)</f>
        <v>161</v>
      </c>
      <c r="M385">
        <f>_xlfn.XLOOKUP(A385,'2024 Bid Codes Crosswalk'!G:G,'2024 Bid Codes Crosswalk'!C:C)</f>
        <v>7011</v>
      </c>
      <c r="N385" t="str">
        <f>_xlfn.XLOOKUP(A385,'2024 Bid Codes Crosswalk'!G:G,'2024 Bid Codes Crosswalk'!D:D)</f>
        <v>GENERAL USE COMPOST (2")</v>
      </c>
      <c r="O385" t="str">
        <f>_xlfn.XLOOKUP(A385,'2024 Bid Codes Crosswalk'!G:G,'2024 Bid Codes Crosswalk'!E:E)</f>
        <v>SY</v>
      </c>
    </row>
    <row r="386" spans="1:15" ht="13.95" customHeight="1" x14ac:dyDescent="0.25">
      <c r="A386" s="1" t="str">
        <f t="shared" ref="A386:A449" si="16">B386&amp;C386</f>
        <v>1616027</v>
      </c>
      <c r="B386" s="46">
        <v>161</v>
      </c>
      <c r="C386" s="46">
        <v>6027</v>
      </c>
      <c r="D386" s="46" t="s">
        <v>20004</v>
      </c>
      <c r="E386" s="46" t="s">
        <v>90</v>
      </c>
      <c r="F386" s="48" t="str">
        <f t="shared" si="15"/>
        <v>EROSION CONTROL COMPOST (3")SY</v>
      </c>
      <c r="G386" s="86" t="str">
        <f t="shared" ref="G386:G449" si="17">IF(OR(H386="",H386="***"),"'",H386&amp;I386)</f>
        <v>'</v>
      </c>
      <c r="H386" s="46" t="str">
        <f>IF(ISERROR(L386),IFERROR(_xlfn.XLOOKUP($F386,'2024 Bid Codes Crosswalk'!$F:$F,'2024 Bid Codes Crosswalk'!B:B),""),L386)</f>
        <v/>
      </c>
      <c r="I386" s="46" t="str">
        <f>IF(ISERROR(M386),IFERROR(_xlfn.XLOOKUP($F386,'2024 Bid Codes Crosswalk'!$F:$F,'2024 Bid Codes Crosswalk'!C:C),""),M386)</f>
        <v/>
      </c>
      <c r="J386" s="46" t="str">
        <f>IF(ISERROR(N386),IFERROR(_xlfn.XLOOKUP($F386,'2024 Bid Codes Crosswalk'!$F:$F,'2024 Bid Codes Crosswalk'!D:D),""),N386)</f>
        <v/>
      </c>
      <c r="K386" s="46" t="str">
        <f>IF(ISERROR(O386),IFERROR(_xlfn.XLOOKUP($F386,'2024 Bid Codes Crosswalk'!$F:$F,'2024 Bid Codes Crosswalk'!E:E),""),O386)</f>
        <v/>
      </c>
      <c r="L386" t="e">
        <f>_xlfn.XLOOKUP(A386,'2024 Bid Codes Crosswalk'!G:G,'2024 Bid Codes Crosswalk'!B:B)</f>
        <v>#N/A</v>
      </c>
      <c r="M386" t="e">
        <f>_xlfn.XLOOKUP(A386,'2024 Bid Codes Crosswalk'!G:G,'2024 Bid Codes Crosswalk'!C:C)</f>
        <v>#N/A</v>
      </c>
      <c r="N386" t="e">
        <f>_xlfn.XLOOKUP(A386,'2024 Bid Codes Crosswalk'!G:G,'2024 Bid Codes Crosswalk'!D:D)</f>
        <v>#N/A</v>
      </c>
      <c r="O386" t="e">
        <f>_xlfn.XLOOKUP(A386,'2024 Bid Codes Crosswalk'!G:G,'2024 Bid Codes Crosswalk'!E:E)</f>
        <v>#N/A</v>
      </c>
    </row>
    <row r="387" spans="1:15" ht="13.95" customHeight="1" x14ac:dyDescent="0.25">
      <c r="A387" s="1" t="str">
        <f t="shared" si="16"/>
        <v>1616028</v>
      </c>
      <c r="B387" s="46">
        <v>161</v>
      </c>
      <c r="C387" s="46">
        <v>6028</v>
      </c>
      <c r="D387" s="46" t="s">
        <v>751</v>
      </c>
      <c r="E387" s="46" t="s">
        <v>90</v>
      </c>
      <c r="F387" s="48" t="str">
        <f t="shared" ref="F387:F450" si="18">TRIM(D387)&amp;TRIM(E387)</f>
        <v>COMPOST MANUF TOPSOIL (2")SY</v>
      </c>
      <c r="G387" s="86" t="str">
        <f t="shared" si="17"/>
        <v>1617001</v>
      </c>
      <c r="H387" s="46">
        <f>IF(ISERROR(L387),IFERROR(_xlfn.XLOOKUP($F387,'2024 Bid Codes Crosswalk'!$F:$F,'2024 Bid Codes Crosswalk'!B:B),""),L387)</f>
        <v>161</v>
      </c>
      <c r="I387" s="46">
        <f>IF(ISERROR(M387),IFERROR(_xlfn.XLOOKUP($F387,'2024 Bid Codes Crosswalk'!$F:$F,'2024 Bid Codes Crosswalk'!C:C),""),M387)</f>
        <v>7001</v>
      </c>
      <c r="J387" s="46" t="str">
        <f>IF(ISERROR(N387),IFERROR(_xlfn.XLOOKUP($F387,'2024 Bid Codes Crosswalk'!$F:$F,'2024 Bid Codes Crosswalk'!D:D),""),N387)</f>
        <v>COMPOST MANUF TOPSOIL (2")</v>
      </c>
      <c r="K387" s="46" t="str">
        <f>IF(ISERROR(O387),IFERROR(_xlfn.XLOOKUP($F387,'2024 Bid Codes Crosswalk'!$F:$F,'2024 Bid Codes Crosswalk'!E:E),""),O387)</f>
        <v>SY</v>
      </c>
      <c r="L387">
        <f>_xlfn.XLOOKUP(A387,'2024 Bid Codes Crosswalk'!G:G,'2024 Bid Codes Crosswalk'!B:B)</f>
        <v>161</v>
      </c>
      <c r="M387">
        <f>_xlfn.XLOOKUP(A387,'2024 Bid Codes Crosswalk'!G:G,'2024 Bid Codes Crosswalk'!C:C)</f>
        <v>7001</v>
      </c>
      <c r="N387" t="str">
        <f>_xlfn.XLOOKUP(A387,'2024 Bid Codes Crosswalk'!G:G,'2024 Bid Codes Crosswalk'!D:D)</f>
        <v>COMPOST MANUF TOPSOIL (2")</v>
      </c>
      <c r="O387" t="str">
        <f>_xlfn.XLOOKUP(A387,'2024 Bid Codes Crosswalk'!G:G,'2024 Bid Codes Crosswalk'!E:E)</f>
        <v>SY</v>
      </c>
    </row>
    <row r="388" spans="1:15" ht="13.95" customHeight="1" x14ac:dyDescent="0.25">
      <c r="A388" s="1" t="str">
        <f t="shared" si="16"/>
        <v>1616030</v>
      </c>
      <c r="B388" s="46">
        <v>161</v>
      </c>
      <c r="C388" s="46">
        <v>6030</v>
      </c>
      <c r="D388" s="46" t="s">
        <v>755</v>
      </c>
      <c r="E388" s="46" t="s">
        <v>90</v>
      </c>
      <c r="F388" s="48" t="str">
        <f t="shared" si="18"/>
        <v>COMPOST MANUF TOPSOIL (6")SY</v>
      </c>
      <c r="G388" s="86" t="str">
        <f t="shared" si="17"/>
        <v>1617003</v>
      </c>
      <c r="H388" s="46">
        <f>IF(ISERROR(L388),IFERROR(_xlfn.XLOOKUP($F388,'2024 Bid Codes Crosswalk'!$F:$F,'2024 Bid Codes Crosswalk'!B:B),""),L388)</f>
        <v>161</v>
      </c>
      <c r="I388" s="46">
        <f>IF(ISERROR(M388),IFERROR(_xlfn.XLOOKUP($F388,'2024 Bid Codes Crosswalk'!$F:$F,'2024 Bid Codes Crosswalk'!C:C),""),M388)</f>
        <v>7003</v>
      </c>
      <c r="J388" s="46" t="str">
        <f>IF(ISERROR(N388),IFERROR(_xlfn.XLOOKUP($F388,'2024 Bid Codes Crosswalk'!$F:$F,'2024 Bid Codes Crosswalk'!D:D),""),N388)</f>
        <v>COMPOST MANUF TOPSOIL (6")</v>
      </c>
      <c r="K388" s="46" t="str">
        <f>IF(ISERROR(O388),IFERROR(_xlfn.XLOOKUP($F388,'2024 Bid Codes Crosswalk'!$F:$F,'2024 Bid Codes Crosswalk'!E:E),""),O388)</f>
        <v>SY</v>
      </c>
      <c r="L388">
        <f>_xlfn.XLOOKUP(A388,'2024 Bid Codes Crosswalk'!G:G,'2024 Bid Codes Crosswalk'!B:B)</f>
        <v>161</v>
      </c>
      <c r="M388">
        <f>_xlfn.XLOOKUP(A388,'2024 Bid Codes Crosswalk'!G:G,'2024 Bid Codes Crosswalk'!C:C)</f>
        <v>7003</v>
      </c>
      <c r="N388" t="str">
        <f>_xlfn.XLOOKUP(A388,'2024 Bid Codes Crosswalk'!G:G,'2024 Bid Codes Crosswalk'!D:D)</f>
        <v>COMPOST MANUF TOPSOIL (6")</v>
      </c>
      <c r="O388" t="str">
        <f>_xlfn.XLOOKUP(A388,'2024 Bid Codes Crosswalk'!G:G,'2024 Bid Codes Crosswalk'!E:E)</f>
        <v>SY</v>
      </c>
    </row>
    <row r="389" spans="1:15" ht="13.95" customHeight="1" x14ac:dyDescent="0.25">
      <c r="A389" s="1" t="str">
        <f t="shared" si="16"/>
        <v>1616031</v>
      </c>
      <c r="B389" s="46">
        <v>161</v>
      </c>
      <c r="C389" s="46">
        <v>6031</v>
      </c>
      <c r="D389" s="46" t="s">
        <v>20008</v>
      </c>
      <c r="E389" s="46" t="s">
        <v>90</v>
      </c>
      <c r="F389" s="48" t="str">
        <f t="shared" si="18"/>
        <v>GENERAL USE COMPOST (1 1/2")SY</v>
      </c>
      <c r="G389" s="86" t="str">
        <f t="shared" si="17"/>
        <v>'</v>
      </c>
      <c r="H389" s="46" t="str">
        <f>IF(ISERROR(L389),IFERROR(_xlfn.XLOOKUP($F389,'2024 Bid Codes Crosswalk'!$F:$F,'2024 Bid Codes Crosswalk'!B:B),""),L389)</f>
        <v/>
      </c>
      <c r="I389" s="46" t="str">
        <f>IF(ISERROR(M389),IFERROR(_xlfn.XLOOKUP($F389,'2024 Bid Codes Crosswalk'!$F:$F,'2024 Bid Codes Crosswalk'!C:C),""),M389)</f>
        <v/>
      </c>
      <c r="J389" s="46" t="str">
        <f>IF(ISERROR(N389),IFERROR(_xlfn.XLOOKUP($F389,'2024 Bid Codes Crosswalk'!$F:$F,'2024 Bid Codes Crosswalk'!D:D),""),N389)</f>
        <v/>
      </c>
      <c r="K389" s="46" t="str">
        <f>IF(ISERROR(O389),IFERROR(_xlfn.XLOOKUP($F389,'2024 Bid Codes Crosswalk'!$F:$F,'2024 Bid Codes Crosswalk'!E:E),""),O389)</f>
        <v/>
      </c>
      <c r="L389" t="e">
        <f>_xlfn.XLOOKUP(A389,'2024 Bid Codes Crosswalk'!G:G,'2024 Bid Codes Crosswalk'!B:B)</f>
        <v>#N/A</v>
      </c>
      <c r="M389" t="e">
        <f>_xlfn.XLOOKUP(A389,'2024 Bid Codes Crosswalk'!G:G,'2024 Bid Codes Crosswalk'!C:C)</f>
        <v>#N/A</v>
      </c>
      <c r="N389" t="e">
        <f>_xlfn.XLOOKUP(A389,'2024 Bid Codes Crosswalk'!G:G,'2024 Bid Codes Crosswalk'!D:D)</f>
        <v>#N/A</v>
      </c>
      <c r="O389" t="e">
        <f>_xlfn.XLOOKUP(A389,'2024 Bid Codes Crosswalk'!G:G,'2024 Bid Codes Crosswalk'!E:E)</f>
        <v>#N/A</v>
      </c>
    </row>
    <row r="390" spans="1:15" ht="13.95" customHeight="1" x14ac:dyDescent="0.25">
      <c r="A390" s="1" t="str">
        <f t="shared" si="16"/>
        <v>1616032</v>
      </c>
      <c r="B390" s="46">
        <v>161</v>
      </c>
      <c r="C390" s="46">
        <v>6032</v>
      </c>
      <c r="D390" s="46" t="s">
        <v>20010</v>
      </c>
      <c r="E390" s="46" t="s">
        <v>90</v>
      </c>
      <c r="F390" s="48" t="str">
        <f t="shared" si="18"/>
        <v>COMPOST MANUF TOPSOIL (18" AVG)SY</v>
      </c>
      <c r="G390" s="86" t="str">
        <f t="shared" si="17"/>
        <v>'</v>
      </c>
      <c r="H390" s="46" t="str">
        <f>IF(ISERROR(L390),IFERROR(_xlfn.XLOOKUP($F390,'2024 Bid Codes Crosswalk'!$F:$F,'2024 Bid Codes Crosswalk'!B:B),""),L390)</f>
        <v/>
      </c>
      <c r="I390" s="46" t="str">
        <f>IF(ISERROR(M390),IFERROR(_xlfn.XLOOKUP($F390,'2024 Bid Codes Crosswalk'!$F:$F,'2024 Bid Codes Crosswalk'!C:C),""),M390)</f>
        <v/>
      </c>
      <c r="J390" s="46" t="str">
        <f>IF(ISERROR(N390),IFERROR(_xlfn.XLOOKUP($F390,'2024 Bid Codes Crosswalk'!$F:$F,'2024 Bid Codes Crosswalk'!D:D),""),N390)</f>
        <v/>
      </c>
      <c r="K390" s="46" t="str">
        <f>IF(ISERROR(O390),IFERROR(_xlfn.XLOOKUP($F390,'2024 Bid Codes Crosswalk'!$F:$F,'2024 Bid Codes Crosswalk'!E:E),""),O390)</f>
        <v/>
      </c>
      <c r="L390" t="e">
        <f>_xlfn.XLOOKUP(A390,'2024 Bid Codes Crosswalk'!G:G,'2024 Bid Codes Crosswalk'!B:B)</f>
        <v>#N/A</v>
      </c>
      <c r="M390" t="e">
        <f>_xlfn.XLOOKUP(A390,'2024 Bid Codes Crosswalk'!G:G,'2024 Bid Codes Crosswalk'!C:C)</f>
        <v>#N/A</v>
      </c>
      <c r="N390" t="e">
        <f>_xlfn.XLOOKUP(A390,'2024 Bid Codes Crosswalk'!G:G,'2024 Bid Codes Crosswalk'!D:D)</f>
        <v>#N/A</v>
      </c>
      <c r="O390" t="e">
        <f>_xlfn.XLOOKUP(A390,'2024 Bid Codes Crosswalk'!G:G,'2024 Bid Codes Crosswalk'!E:E)</f>
        <v>#N/A</v>
      </c>
    </row>
    <row r="391" spans="1:15" ht="13.95" customHeight="1" x14ac:dyDescent="0.25">
      <c r="A391" s="1" t="str">
        <f t="shared" si="16"/>
        <v>1616033</v>
      </c>
      <c r="B391" s="46">
        <v>161</v>
      </c>
      <c r="C391" s="46">
        <v>6033</v>
      </c>
      <c r="D391" s="46" t="s">
        <v>20012</v>
      </c>
      <c r="E391" s="46" t="s">
        <v>90</v>
      </c>
      <c r="F391" s="48" t="str">
        <f t="shared" si="18"/>
        <v>GENERAL USE COMPOST (1") (ADD ALT 1X)SY</v>
      </c>
      <c r="G391" s="86" t="str">
        <f t="shared" si="17"/>
        <v>'</v>
      </c>
      <c r="H391" s="46" t="str">
        <f>IF(ISERROR(L391),IFERROR(_xlfn.XLOOKUP($F391,'2024 Bid Codes Crosswalk'!$F:$F,'2024 Bid Codes Crosswalk'!B:B),""),L391)</f>
        <v/>
      </c>
      <c r="I391" s="46" t="str">
        <f>IF(ISERROR(M391),IFERROR(_xlfn.XLOOKUP($F391,'2024 Bid Codes Crosswalk'!$F:$F,'2024 Bid Codes Crosswalk'!C:C),""),M391)</f>
        <v/>
      </c>
      <c r="J391" s="46" t="str">
        <f>IF(ISERROR(N391),IFERROR(_xlfn.XLOOKUP($F391,'2024 Bid Codes Crosswalk'!$F:$F,'2024 Bid Codes Crosswalk'!D:D),""),N391)</f>
        <v/>
      </c>
      <c r="K391" s="46" t="str">
        <f>IF(ISERROR(O391),IFERROR(_xlfn.XLOOKUP($F391,'2024 Bid Codes Crosswalk'!$F:$F,'2024 Bid Codes Crosswalk'!E:E),""),O391)</f>
        <v/>
      </c>
      <c r="L391" t="e">
        <f>_xlfn.XLOOKUP(A391,'2024 Bid Codes Crosswalk'!G:G,'2024 Bid Codes Crosswalk'!B:B)</f>
        <v>#N/A</v>
      </c>
      <c r="M391" t="e">
        <f>_xlfn.XLOOKUP(A391,'2024 Bid Codes Crosswalk'!G:G,'2024 Bid Codes Crosswalk'!C:C)</f>
        <v>#N/A</v>
      </c>
      <c r="N391" t="e">
        <f>_xlfn.XLOOKUP(A391,'2024 Bid Codes Crosswalk'!G:G,'2024 Bid Codes Crosswalk'!D:D)</f>
        <v>#N/A</v>
      </c>
      <c r="O391" t="e">
        <f>_xlfn.XLOOKUP(A391,'2024 Bid Codes Crosswalk'!G:G,'2024 Bid Codes Crosswalk'!E:E)</f>
        <v>#N/A</v>
      </c>
    </row>
    <row r="392" spans="1:15" ht="13.95" customHeight="1" x14ac:dyDescent="0.25">
      <c r="A392" s="1" t="str">
        <f t="shared" si="16"/>
        <v>1626001</v>
      </c>
      <c r="B392" s="46">
        <v>162</v>
      </c>
      <c r="C392" s="46">
        <v>6001</v>
      </c>
      <c r="D392" s="46" t="s">
        <v>776</v>
      </c>
      <c r="E392" s="46" t="s">
        <v>90</v>
      </c>
      <c r="F392" s="48" t="str">
        <f t="shared" si="18"/>
        <v>SPOT SODDINGSY</v>
      </c>
      <c r="G392" s="86" t="str">
        <f t="shared" si="17"/>
        <v>1627001</v>
      </c>
      <c r="H392" s="46">
        <f>IF(ISERROR(L392),IFERROR(_xlfn.XLOOKUP($F392,'2024 Bid Codes Crosswalk'!$F:$F,'2024 Bid Codes Crosswalk'!B:B),""),L392)</f>
        <v>162</v>
      </c>
      <c r="I392" s="46">
        <f>IF(ISERROR(M392),IFERROR(_xlfn.XLOOKUP($F392,'2024 Bid Codes Crosswalk'!$F:$F,'2024 Bid Codes Crosswalk'!C:C),""),M392)</f>
        <v>7001</v>
      </c>
      <c r="J392" s="46" t="str">
        <f>IF(ISERROR(N392),IFERROR(_xlfn.XLOOKUP($F392,'2024 Bid Codes Crosswalk'!$F:$F,'2024 Bid Codes Crosswalk'!D:D),""),N392)</f>
        <v>SPOT SODDING</v>
      </c>
      <c r="K392" s="46" t="str">
        <f>IF(ISERROR(O392),IFERROR(_xlfn.XLOOKUP($F392,'2024 Bid Codes Crosswalk'!$F:$F,'2024 Bid Codes Crosswalk'!E:E),""),O392)</f>
        <v>SY</v>
      </c>
      <c r="L392">
        <f>_xlfn.XLOOKUP(A392,'2024 Bid Codes Crosswalk'!G:G,'2024 Bid Codes Crosswalk'!B:B)</f>
        <v>162</v>
      </c>
      <c r="M392">
        <f>_xlfn.XLOOKUP(A392,'2024 Bid Codes Crosswalk'!G:G,'2024 Bid Codes Crosswalk'!C:C)</f>
        <v>7001</v>
      </c>
      <c r="N392" t="str">
        <f>_xlfn.XLOOKUP(A392,'2024 Bid Codes Crosswalk'!G:G,'2024 Bid Codes Crosswalk'!D:D)</f>
        <v>SPOT SODDING</v>
      </c>
      <c r="O392" t="str">
        <f>_xlfn.XLOOKUP(A392,'2024 Bid Codes Crosswalk'!G:G,'2024 Bid Codes Crosswalk'!E:E)</f>
        <v>SY</v>
      </c>
    </row>
    <row r="393" spans="1:15" ht="13.95" customHeight="1" x14ac:dyDescent="0.25">
      <c r="A393" s="1" t="str">
        <f t="shared" si="16"/>
        <v>1626002</v>
      </c>
      <c r="B393" s="46">
        <v>162</v>
      </c>
      <c r="C393" s="46">
        <v>6002</v>
      </c>
      <c r="D393" s="46" t="s">
        <v>778</v>
      </c>
      <c r="E393" s="46" t="s">
        <v>90</v>
      </c>
      <c r="F393" s="48" t="str">
        <f t="shared" si="18"/>
        <v>BLOCK SODDINGSY</v>
      </c>
      <c r="G393" s="86" t="str">
        <f t="shared" si="17"/>
        <v>1627002</v>
      </c>
      <c r="H393" s="46">
        <f>IF(ISERROR(L393),IFERROR(_xlfn.XLOOKUP($F393,'2024 Bid Codes Crosswalk'!$F:$F,'2024 Bid Codes Crosswalk'!B:B),""),L393)</f>
        <v>162</v>
      </c>
      <c r="I393" s="46">
        <f>IF(ISERROR(M393),IFERROR(_xlfn.XLOOKUP($F393,'2024 Bid Codes Crosswalk'!$F:$F,'2024 Bid Codes Crosswalk'!C:C),""),M393)</f>
        <v>7002</v>
      </c>
      <c r="J393" s="46" t="str">
        <f>IF(ISERROR(N393),IFERROR(_xlfn.XLOOKUP($F393,'2024 Bid Codes Crosswalk'!$F:$F,'2024 Bid Codes Crosswalk'!D:D),""),N393)</f>
        <v>BLOCK SODDING</v>
      </c>
      <c r="K393" s="46" t="str">
        <f>IF(ISERROR(O393),IFERROR(_xlfn.XLOOKUP($F393,'2024 Bid Codes Crosswalk'!$F:$F,'2024 Bid Codes Crosswalk'!E:E),""),O393)</f>
        <v>SY</v>
      </c>
      <c r="L393">
        <f>_xlfn.XLOOKUP(A393,'2024 Bid Codes Crosswalk'!G:G,'2024 Bid Codes Crosswalk'!B:B)</f>
        <v>162</v>
      </c>
      <c r="M393">
        <f>_xlfn.XLOOKUP(A393,'2024 Bid Codes Crosswalk'!G:G,'2024 Bid Codes Crosswalk'!C:C)</f>
        <v>7002</v>
      </c>
      <c r="N393" t="str">
        <f>_xlfn.XLOOKUP(A393,'2024 Bid Codes Crosswalk'!G:G,'2024 Bid Codes Crosswalk'!D:D)</f>
        <v>BLOCK SODDING</v>
      </c>
      <c r="O393" t="str">
        <f>_xlfn.XLOOKUP(A393,'2024 Bid Codes Crosswalk'!G:G,'2024 Bid Codes Crosswalk'!E:E)</f>
        <v>SY</v>
      </c>
    </row>
    <row r="394" spans="1:15" ht="13.95" customHeight="1" x14ac:dyDescent="0.25">
      <c r="A394" s="1" t="str">
        <f t="shared" si="16"/>
        <v>1626003</v>
      </c>
      <c r="B394" s="46">
        <v>162</v>
      </c>
      <c r="C394" s="46">
        <v>6003</v>
      </c>
      <c r="D394" s="46" t="s">
        <v>780</v>
      </c>
      <c r="E394" s="46" t="s">
        <v>90</v>
      </c>
      <c r="F394" s="48" t="str">
        <f t="shared" si="18"/>
        <v>STRAW OR HAY MULCHSY</v>
      </c>
      <c r="G394" s="86" t="str">
        <f t="shared" si="17"/>
        <v>1627003</v>
      </c>
      <c r="H394" s="46">
        <f>IF(ISERROR(L394),IFERROR(_xlfn.XLOOKUP($F394,'2024 Bid Codes Crosswalk'!$F:$F,'2024 Bid Codes Crosswalk'!B:B),""),L394)</f>
        <v>162</v>
      </c>
      <c r="I394" s="46">
        <f>IF(ISERROR(M394),IFERROR(_xlfn.XLOOKUP($F394,'2024 Bid Codes Crosswalk'!$F:$F,'2024 Bid Codes Crosswalk'!C:C),""),M394)</f>
        <v>7003</v>
      </c>
      <c r="J394" s="46" t="str">
        <f>IF(ISERROR(N394),IFERROR(_xlfn.XLOOKUP($F394,'2024 Bid Codes Crosswalk'!$F:$F,'2024 Bid Codes Crosswalk'!D:D),""),N394)</f>
        <v>STRAW OR HAY MULCH</v>
      </c>
      <c r="K394" s="46" t="str">
        <f>IF(ISERROR(O394),IFERROR(_xlfn.XLOOKUP($F394,'2024 Bid Codes Crosswalk'!$F:$F,'2024 Bid Codes Crosswalk'!E:E),""),O394)</f>
        <v>SY</v>
      </c>
      <c r="L394">
        <f>_xlfn.XLOOKUP(A394,'2024 Bid Codes Crosswalk'!G:G,'2024 Bid Codes Crosswalk'!B:B)</f>
        <v>162</v>
      </c>
      <c r="M394">
        <f>_xlfn.XLOOKUP(A394,'2024 Bid Codes Crosswalk'!G:G,'2024 Bid Codes Crosswalk'!C:C)</f>
        <v>7003</v>
      </c>
      <c r="N394" t="str">
        <f>_xlfn.XLOOKUP(A394,'2024 Bid Codes Crosswalk'!G:G,'2024 Bid Codes Crosswalk'!D:D)</f>
        <v>STRAW OR HAY MULCH</v>
      </c>
      <c r="O394" t="str">
        <f>_xlfn.XLOOKUP(A394,'2024 Bid Codes Crosswalk'!G:G,'2024 Bid Codes Crosswalk'!E:E)</f>
        <v>SY</v>
      </c>
    </row>
    <row r="395" spans="1:15" ht="13.95" customHeight="1" x14ac:dyDescent="0.25">
      <c r="A395" s="1" t="str">
        <f t="shared" si="16"/>
        <v>1626004</v>
      </c>
      <c r="B395" s="46">
        <v>162</v>
      </c>
      <c r="C395" s="46">
        <v>6004</v>
      </c>
      <c r="D395" s="46" t="s">
        <v>782</v>
      </c>
      <c r="E395" s="46" t="s">
        <v>90</v>
      </c>
      <c r="F395" s="48" t="str">
        <f t="shared" si="18"/>
        <v>MULCH SODDINGSY</v>
      </c>
      <c r="G395" s="86" t="str">
        <f t="shared" si="17"/>
        <v>1627004</v>
      </c>
      <c r="H395" s="46">
        <f>IF(ISERROR(L395),IFERROR(_xlfn.XLOOKUP($F395,'2024 Bid Codes Crosswalk'!$F:$F,'2024 Bid Codes Crosswalk'!B:B),""),L395)</f>
        <v>162</v>
      </c>
      <c r="I395" s="46">
        <f>IF(ISERROR(M395),IFERROR(_xlfn.XLOOKUP($F395,'2024 Bid Codes Crosswalk'!$F:$F,'2024 Bid Codes Crosswalk'!C:C),""),M395)</f>
        <v>7004</v>
      </c>
      <c r="J395" s="46" t="str">
        <f>IF(ISERROR(N395),IFERROR(_xlfn.XLOOKUP($F395,'2024 Bid Codes Crosswalk'!$F:$F,'2024 Bid Codes Crosswalk'!D:D),""),N395)</f>
        <v>MULCH SODDING</v>
      </c>
      <c r="K395" s="46" t="str">
        <f>IF(ISERROR(O395),IFERROR(_xlfn.XLOOKUP($F395,'2024 Bid Codes Crosswalk'!$F:$F,'2024 Bid Codes Crosswalk'!E:E),""),O395)</f>
        <v>SY</v>
      </c>
      <c r="L395">
        <f>_xlfn.XLOOKUP(A395,'2024 Bid Codes Crosswalk'!G:G,'2024 Bid Codes Crosswalk'!B:B)</f>
        <v>162</v>
      </c>
      <c r="M395">
        <f>_xlfn.XLOOKUP(A395,'2024 Bid Codes Crosswalk'!G:G,'2024 Bid Codes Crosswalk'!C:C)</f>
        <v>7004</v>
      </c>
      <c r="N395" t="str">
        <f>_xlfn.XLOOKUP(A395,'2024 Bid Codes Crosswalk'!G:G,'2024 Bid Codes Crosswalk'!D:D)</f>
        <v>MULCH SODDING</v>
      </c>
      <c r="O395" t="str">
        <f>_xlfn.XLOOKUP(A395,'2024 Bid Codes Crosswalk'!G:G,'2024 Bid Codes Crosswalk'!E:E)</f>
        <v>SY</v>
      </c>
    </row>
    <row r="396" spans="1:15" ht="13.95" customHeight="1" x14ac:dyDescent="0.25">
      <c r="A396" s="1" t="str">
        <f t="shared" si="16"/>
        <v>1626005</v>
      </c>
      <c r="B396" s="46">
        <v>162</v>
      </c>
      <c r="C396" s="46">
        <v>6005</v>
      </c>
      <c r="D396" s="46" t="s">
        <v>782</v>
      </c>
      <c r="E396" s="46" t="s">
        <v>93</v>
      </c>
      <c r="F396" s="48" t="str">
        <f t="shared" si="18"/>
        <v>MULCH SODDINGCY</v>
      </c>
      <c r="G396" s="86" t="str">
        <f t="shared" si="17"/>
        <v>1627005</v>
      </c>
      <c r="H396" s="46">
        <f>IF(ISERROR(L396),IFERROR(_xlfn.XLOOKUP($F396,'2024 Bid Codes Crosswalk'!$F:$F,'2024 Bid Codes Crosswalk'!B:B),""),L396)</f>
        <v>162</v>
      </c>
      <c r="I396" s="46">
        <f>IF(ISERROR(M396),IFERROR(_xlfn.XLOOKUP($F396,'2024 Bid Codes Crosswalk'!$F:$F,'2024 Bid Codes Crosswalk'!C:C),""),M396)</f>
        <v>7005</v>
      </c>
      <c r="J396" s="46" t="str">
        <f>IF(ISERROR(N396),IFERROR(_xlfn.XLOOKUP($F396,'2024 Bid Codes Crosswalk'!$F:$F,'2024 Bid Codes Crosswalk'!D:D),""),N396)</f>
        <v>MULCH SODDING</v>
      </c>
      <c r="K396" s="46" t="str">
        <f>IF(ISERROR(O396),IFERROR(_xlfn.XLOOKUP($F396,'2024 Bid Codes Crosswalk'!$F:$F,'2024 Bid Codes Crosswalk'!E:E),""),O396)</f>
        <v>CY</v>
      </c>
      <c r="L396">
        <f>_xlfn.XLOOKUP(A396,'2024 Bid Codes Crosswalk'!G:G,'2024 Bid Codes Crosswalk'!B:B)</f>
        <v>162</v>
      </c>
      <c r="M396">
        <f>_xlfn.XLOOKUP(A396,'2024 Bid Codes Crosswalk'!G:G,'2024 Bid Codes Crosswalk'!C:C)</f>
        <v>7005</v>
      </c>
      <c r="N396" t="str">
        <f>_xlfn.XLOOKUP(A396,'2024 Bid Codes Crosswalk'!G:G,'2024 Bid Codes Crosswalk'!D:D)</f>
        <v>MULCH SODDING</v>
      </c>
      <c r="O396" t="str">
        <f>_xlfn.XLOOKUP(A396,'2024 Bid Codes Crosswalk'!G:G,'2024 Bid Codes Crosswalk'!E:E)</f>
        <v>CY</v>
      </c>
    </row>
    <row r="397" spans="1:15" ht="13.95" customHeight="1" x14ac:dyDescent="0.25">
      <c r="A397" s="1" t="str">
        <f t="shared" si="16"/>
        <v>1626006</v>
      </c>
      <c r="B397" s="46">
        <v>162</v>
      </c>
      <c r="C397" s="46">
        <v>6006</v>
      </c>
      <c r="D397" s="46" t="s">
        <v>786</v>
      </c>
      <c r="E397" s="46" t="s">
        <v>90</v>
      </c>
      <c r="F397" s="48" t="str">
        <f t="shared" si="18"/>
        <v>BLOCK SODDING(OPT1)SY</v>
      </c>
      <c r="G397" s="86" t="str">
        <f t="shared" si="17"/>
        <v>1627006</v>
      </c>
      <c r="H397" s="46">
        <f>IF(ISERROR(L397),IFERROR(_xlfn.XLOOKUP($F397,'2024 Bid Codes Crosswalk'!$F:$F,'2024 Bid Codes Crosswalk'!B:B),""),L397)</f>
        <v>162</v>
      </c>
      <c r="I397" s="46">
        <f>IF(ISERROR(M397),IFERROR(_xlfn.XLOOKUP($F397,'2024 Bid Codes Crosswalk'!$F:$F,'2024 Bid Codes Crosswalk'!C:C),""),M397)</f>
        <v>7006</v>
      </c>
      <c r="J397" s="46" t="str">
        <f>IF(ISERROR(N397),IFERROR(_xlfn.XLOOKUP($F397,'2024 Bid Codes Crosswalk'!$F:$F,'2024 Bid Codes Crosswalk'!D:D),""),N397)</f>
        <v>BLOCK SODDING (OPT1)</v>
      </c>
      <c r="K397" s="46" t="str">
        <f>IF(ISERROR(O397),IFERROR(_xlfn.XLOOKUP($F397,'2024 Bid Codes Crosswalk'!$F:$F,'2024 Bid Codes Crosswalk'!E:E),""),O397)</f>
        <v>SY</v>
      </c>
      <c r="L397">
        <f>_xlfn.XLOOKUP(A397,'2024 Bid Codes Crosswalk'!G:G,'2024 Bid Codes Crosswalk'!B:B)</f>
        <v>162</v>
      </c>
      <c r="M397">
        <f>_xlfn.XLOOKUP(A397,'2024 Bid Codes Crosswalk'!G:G,'2024 Bid Codes Crosswalk'!C:C)</f>
        <v>7006</v>
      </c>
      <c r="N397" t="str">
        <f>_xlfn.XLOOKUP(A397,'2024 Bid Codes Crosswalk'!G:G,'2024 Bid Codes Crosswalk'!D:D)</f>
        <v>BLOCK SODDING (OPT1)</v>
      </c>
      <c r="O397" t="str">
        <f>_xlfn.XLOOKUP(A397,'2024 Bid Codes Crosswalk'!G:G,'2024 Bid Codes Crosswalk'!E:E)</f>
        <v>SY</v>
      </c>
    </row>
    <row r="398" spans="1:15" ht="13.95" customHeight="1" x14ac:dyDescent="0.25">
      <c r="A398" s="1" t="str">
        <f t="shared" si="16"/>
        <v>1626007</v>
      </c>
      <c r="B398" s="46">
        <v>162</v>
      </c>
      <c r="C398" s="46">
        <v>6007</v>
      </c>
      <c r="D398" s="46" t="s">
        <v>789</v>
      </c>
      <c r="E398" s="46" t="s">
        <v>90</v>
      </c>
      <c r="F398" s="48" t="str">
        <f t="shared" si="18"/>
        <v>BLOCK SODDING(OPT2)SY</v>
      </c>
      <c r="G398" s="86" t="str">
        <f t="shared" si="17"/>
        <v>1627007</v>
      </c>
      <c r="H398" s="46">
        <f>IF(ISERROR(L398),IFERROR(_xlfn.XLOOKUP($F398,'2024 Bid Codes Crosswalk'!$F:$F,'2024 Bid Codes Crosswalk'!B:B),""),L398)</f>
        <v>162</v>
      </c>
      <c r="I398" s="46">
        <f>IF(ISERROR(M398),IFERROR(_xlfn.XLOOKUP($F398,'2024 Bid Codes Crosswalk'!$F:$F,'2024 Bid Codes Crosswalk'!C:C),""),M398)</f>
        <v>7007</v>
      </c>
      <c r="J398" s="46" t="str">
        <f>IF(ISERROR(N398),IFERROR(_xlfn.XLOOKUP($F398,'2024 Bid Codes Crosswalk'!$F:$F,'2024 Bid Codes Crosswalk'!D:D),""),N398)</f>
        <v>BLOCK SODDING (OPT2)</v>
      </c>
      <c r="K398" s="46" t="str">
        <f>IF(ISERROR(O398),IFERROR(_xlfn.XLOOKUP($F398,'2024 Bid Codes Crosswalk'!$F:$F,'2024 Bid Codes Crosswalk'!E:E),""),O398)</f>
        <v>SY</v>
      </c>
      <c r="L398">
        <f>_xlfn.XLOOKUP(A398,'2024 Bid Codes Crosswalk'!G:G,'2024 Bid Codes Crosswalk'!B:B)</f>
        <v>162</v>
      </c>
      <c r="M398">
        <f>_xlfn.XLOOKUP(A398,'2024 Bid Codes Crosswalk'!G:G,'2024 Bid Codes Crosswalk'!C:C)</f>
        <v>7007</v>
      </c>
      <c r="N398" t="str">
        <f>_xlfn.XLOOKUP(A398,'2024 Bid Codes Crosswalk'!G:G,'2024 Bid Codes Crosswalk'!D:D)</f>
        <v>BLOCK SODDING (OPT2)</v>
      </c>
      <c r="O398" t="str">
        <f>_xlfn.XLOOKUP(A398,'2024 Bid Codes Crosswalk'!G:G,'2024 Bid Codes Crosswalk'!E:E)</f>
        <v>SY</v>
      </c>
    </row>
    <row r="399" spans="1:15" ht="13.95" customHeight="1" x14ac:dyDescent="0.25">
      <c r="A399" s="1" t="str">
        <f t="shared" si="16"/>
        <v>1626008</v>
      </c>
      <c r="B399" s="46">
        <v>162</v>
      </c>
      <c r="C399" s="46">
        <v>6008</v>
      </c>
      <c r="D399" s="46" t="s">
        <v>791</v>
      </c>
      <c r="E399" s="46" t="s">
        <v>90</v>
      </c>
      <c r="F399" s="48" t="str">
        <f t="shared" si="18"/>
        <v>ROLL SODDINGSY</v>
      </c>
      <c r="G399" s="86" t="str">
        <f t="shared" si="17"/>
        <v>1627008</v>
      </c>
      <c r="H399" s="46">
        <f>IF(ISERROR(L399),IFERROR(_xlfn.XLOOKUP($F399,'2024 Bid Codes Crosswalk'!$F:$F,'2024 Bid Codes Crosswalk'!B:B),""),L399)</f>
        <v>162</v>
      </c>
      <c r="I399" s="46">
        <f>IF(ISERROR(M399),IFERROR(_xlfn.XLOOKUP($F399,'2024 Bid Codes Crosswalk'!$F:$F,'2024 Bid Codes Crosswalk'!C:C),""),M399)</f>
        <v>7008</v>
      </c>
      <c r="J399" s="46" t="str">
        <f>IF(ISERROR(N399),IFERROR(_xlfn.XLOOKUP($F399,'2024 Bid Codes Crosswalk'!$F:$F,'2024 Bid Codes Crosswalk'!D:D),""),N399)</f>
        <v>ROLL SODDING</v>
      </c>
      <c r="K399" s="46" t="str">
        <f>IF(ISERROR(O399),IFERROR(_xlfn.XLOOKUP($F399,'2024 Bid Codes Crosswalk'!$F:$F,'2024 Bid Codes Crosswalk'!E:E),""),O399)</f>
        <v>SY</v>
      </c>
      <c r="L399">
        <f>_xlfn.XLOOKUP(A399,'2024 Bid Codes Crosswalk'!G:G,'2024 Bid Codes Crosswalk'!B:B)</f>
        <v>162</v>
      </c>
      <c r="M399">
        <f>_xlfn.XLOOKUP(A399,'2024 Bid Codes Crosswalk'!G:G,'2024 Bid Codes Crosswalk'!C:C)</f>
        <v>7008</v>
      </c>
      <c r="N399" t="str">
        <f>_xlfn.XLOOKUP(A399,'2024 Bid Codes Crosswalk'!G:G,'2024 Bid Codes Crosswalk'!D:D)</f>
        <v>ROLL SODDING</v>
      </c>
      <c r="O399" t="str">
        <f>_xlfn.XLOOKUP(A399,'2024 Bid Codes Crosswalk'!G:G,'2024 Bid Codes Crosswalk'!E:E)</f>
        <v>SY</v>
      </c>
    </row>
    <row r="400" spans="1:15" ht="13.95" customHeight="1" x14ac:dyDescent="0.25">
      <c r="A400" s="1" t="str">
        <f t="shared" si="16"/>
        <v>1646001</v>
      </c>
      <c r="B400" s="46">
        <v>164</v>
      </c>
      <c r="C400" s="46">
        <v>6001</v>
      </c>
      <c r="D400" s="46" t="s">
        <v>794</v>
      </c>
      <c r="E400" s="46" t="s">
        <v>90</v>
      </c>
      <c r="F400" s="48" t="str">
        <f t="shared" si="18"/>
        <v>BROADCAST SEED (PERM) (RURAL) (SANDY)SY</v>
      </c>
      <c r="G400" s="86" t="str">
        <f t="shared" si="17"/>
        <v>1647001</v>
      </c>
      <c r="H400" s="46">
        <f>IF(ISERROR(L400),IFERROR(_xlfn.XLOOKUP($F400,'2024 Bid Codes Crosswalk'!$F:$F,'2024 Bid Codes Crosswalk'!B:B),""),L400)</f>
        <v>164</v>
      </c>
      <c r="I400" s="46">
        <f>IF(ISERROR(M400),IFERROR(_xlfn.XLOOKUP($F400,'2024 Bid Codes Crosswalk'!$F:$F,'2024 Bid Codes Crosswalk'!C:C),""),M400)</f>
        <v>7001</v>
      </c>
      <c r="J400" s="46" t="str">
        <f>IF(ISERROR(N400),IFERROR(_xlfn.XLOOKUP($F400,'2024 Bid Codes Crosswalk'!$F:$F,'2024 Bid Codes Crosswalk'!D:D),""),N400)</f>
        <v>BROADCAST SEED (PERM_RURAL_SAND)</v>
      </c>
      <c r="K400" s="46" t="str">
        <f>IF(ISERROR(O400),IFERROR(_xlfn.XLOOKUP($F400,'2024 Bid Codes Crosswalk'!$F:$F,'2024 Bid Codes Crosswalk'!E:E),""),O400)</f>
        <v>SY</v>
      </c>
      <c r="L400">
        <f>_xlfn.XLOOKUP(A400,'2024 Bid Codes Crosswalk'!G:G,'2024 Bid Codes Crosswalk'!B:B)</f>
        <v>164</v>
      </c>
      <c r="M400">
        <f>_xlfn.XLOOKUP(A400,'2024 Bid Codes Crosswalk'!G:G,'2024 Bid Codes Crosswalk'!C:C)</f>
        <v>7001</v>
      </c>
      <c r="N400" t="str">
        <f>_xlfn.XLOOKUP(A400,'2024 Bid Codes Crosswalk'!G:G,'2024 Bid Codes Crosswalk'!D:D)</f>
        <v>BROADCAST SEED (PERM_RURAL_SAND)</v>
      </c>
      <c r="O400" t="str">
        <f>_xlfn.XLOOKUP(A400,'2024 Bid Codes Crosswalk'!G:G,'2024 Bid Codes Crosswalk'!E:E)</f>
        <v>SY</v>
      </c>
    </row>
    <row r="401" spans="1:15" ht="13.95" customHeight="1" x14ac:dyDescent="0.25">
      <c r="A401" s="1" t="str">
        <f t="shared" si="16"/>
        <v>1646002</v>
      </c>
      <c r="B401" s="46">
        <v>164</v>
      </c>
      <c r="C401" s="46">
        <v>6002</v>
      </c>
      <c r="D401" s="46" t="s">
        <v>794</v>
      </c>
      <c r="E401" s="46" t="s">
        <v>43</v>
      </c>
      <c r="F401" s="48" t="str">
        <f t="shared" si="18"/>
        <v>BROADCAST SEED (PERM) (RURAL) (SANDY)AC</v>
      </c>
      <c r="G401" s="86" t="str">
        <f t="shared" si="17"/>
        <v>1647033</v>
      </c>
      <c r="H401" s="46">
        <f>IF(ISERROR(L401),IFERROR(_xlfn.XLOOKUP($F401,'2024 Bid Codes Crosswalk'!$F:$F,'2024 Bid Codes Crosswalk'!B:B),""),L401)</f>
        <v>164</v>
      </c>
      <c r="I401" s="46">
        <f>IF(ISERROR(M401),IFERROR(_xlfn.XLOOKUP($F401,'2024 Bid Codes Crosswalk'!$F:$F,'2024 Bid Codes Crosswalk'!C:C),""),M401)</f>
        <v>7033</v>
      </c>
      <c r="J401" s="46" t="str">
        <f>IF(ISERROR(N401),IFERROR(_xlfn.XLOOKUP($F401,'2024 Bid Codes Crosswalk'!$F:$F,'2024 Bid Codes Crosswalk'!D:D),""),N401)</f>
        <v>BROADCAST SEED (PERM_RURAL_SAND)</v>
      </c>
      <c r="K401" s="46" t="str">
        <f>IF(ISERROR(O401),IFERROR(_xlfn.XLOOKUP($F401,'2024 Bid Codes Crosswalk'!$F:$F,'2024 Bid Codes Crosswalk'!E:E),""),O401)</f>
        <v>AC</v>
      </c>
      <c r="L401">
        <f>_xlfn.XLOOKUP(A401,'2024 Bid Codes Crosswalk'!G:G,'2024 Bid Codes Crosswalk'!B:B)</f>
        <v>164</v>
      </c>
      <c r="M401">
        <f>_xlfn.XLOOKUP(A401,'2024 Bid Codes Crosswalk'!G:G,'2024 Bid Codes Crosswalk'!C:C)</f>
        <v>7033</v>
      </c>
      <c r="N401" t="str">
        <f>_xlfn.XLOOKUP(A401,'2024 Bid Codes Crosswalk'!G:G,'2024 Bid Codes Crosswalk'!D:D)</f>
        <v>BROADCAST SEED (PERM_RURAL_SAND)</v>
      </c>
      <c r="O401" t="str">
        <f>_xlfn.XLOOKUP(A401,'2024 Bid Codes Crosswalk'!G:G,'2024 Bid Codes Crosswalk'!E:E)</f>
        <v>AC</v>
      </c>
    </row>
    <row r="402" spans="1:15" ht="13.95" customHeight="1" x14ac:dyDescent="0.25">
      <c r="A402" s="1" t="str">
        <f t="shared" si="16"/>
        <v>1646003</v>
      </c>
      <c r="B402" s="46">
        <v>164</v>
      </c>
      <c r="C402" s="46">
        <v>6003</v>
      </c>
      <c r="D402" s="46" t="s">
        <v>797</v>
      </c>
      <c r="E402" s="46" t="s">
        <v>90</v>
      </c>
      <c r="F402" s="48" t="str">
        <f t="shared" si="18"/>
        <v>BROADCAST SEED (PERM) (RURAL) (CLAY)SY</v>
      </c>
      <c r="G402" s="86" t="str">
        <f t="shared" si="17"/>
        <v>1647002</v>
      </c>
      <c r="H402" s="46">
        <f>IF(ISERROR(L402),IFERROR(_xlfn.XLOOKUP($F402,'2024 Bid Codes Crosswalk'!$F:$F,'2024 Bid Codes Crosswalk'!B:B),""),L402)</f>
        <v>164</v>
      </c>
      <c r="I402" s="46">
        <f>IF(ISERROR(M402),IFERROR(_xlfn.XLOOKUP($F402,'2024 Bid Codes Crosswalk'!$F:$F,'2024 Bid Codes Crosswalk'!C:C),""),M402)</f>
        <v>7002</v>
      </c>
      <c r="J402" s="46" t="str">
        <f>IF(ISERROR(N402),IFERROR(_xlfn.XLOOKUP($F402,'2024 Bid Codes Crosswalk'!$F:$F,'2024 Bid Codes Crosswalk'!D:D),""),N402)</f>
        <v>BROADCAST SEED (PERM_RURAL_CLAY)</v>
      </c>
      <c r="K402" s="46" t="str">
        <f>IF(ISERROR(O402),IFERROR(_xlfn.XLOOKUP($F402,'2024 Bid Codes Crosswalk'!$F:$F,'2024 Bid Codes Crosswalk'!E:E),""),O402)</f>
        <v>SY</v>
      </c>
      <c r="L402">
        <f>_xlfn.XLOOKUP(A402,'2024 Bid Codes Crosswalk'!G:G,'2024 Bid Codes Crosswalk'!B:B)</f>
        <v>164</v>
      </c>
      <c r="M402">
        <f>_xlfn.XLOOKUP(A402,'2024 Bid Codes Crosswalk'!G:G,'2024 Bid Codes Crosswalk'!C:C)</f>
        <v>7002</v>
      </c>
      <c r="N402" t="str">
        <f>_xlfn.XLOOKUP(A402,'2024 Bid Codes Crosswalk'!G:G,'2024 Bid Codes Crosswalk'!D:D)</f>
        <v>BROADCAST SEED (PERM_RURAL_CLAY)</v>
      </c>
      <c r="O402" t="str">
        <f>_xlfn.XLOOKUP(A402,'2024 Bid Codes Crosswalk'!G:G,'2024 Bid Codes Crosswalk'!E:E)</f>
        <v>SY</v>
      </c>
    </row>
    <row r="403" spans="1:15" ht="13.95" customHeight="1" x14ac:dyDescent="0.25">
      <c r="A403" s="1" t="str">
        <f t="shared" si="16"/>
        <v>1646004</v>
      </c>
      <c r="B403" s="46">
        <v>164</v>
      </c>
      <c r="C403" s="46">
        <v>6004</v>
      </c>
      <c r="D403" s="46" t="s">
        <v>797</v>
      </c>
      <c r="E403" s="46" t="s">
        <v>43</v>
      </c>
      <c r="F403" s="48" t="str">
        <f t="shared" si="18"/>
        <v>BROADCAST SEED (PERM) (RURAL) (CLAY)AC</v>
      </c>
      <c r="G403" s="86" t="str">
        <f t="shared" si="17"/>
        <v>1647034</v>
      </c>
      <c r="H403" s="46">
        <f>IF(ISERROR(L403),IFERROR(_xlfn.XLOOKUP($F403,'2024 Bid Codes Crosswalk'!$F:$F,'2024 Bid Codes Crosswalk'!B:B),""),L403)</f>
        <v>164</v>
      </c>
      <c r="I403" s="46">
        <f>IF(ISERROR(M403),IFERROR(_xlfn.XLOOKUP($F403,'2024 Bid Codes Crosswalk'!$F:$F,'2024 Bid Codes Crosswalk'!C:C),""),M403)</f>
        <v>7034</v>
      </c>
      <c r="J403" s="46" t="str">
        <f>IF(ISERROR(N403),IFERROR(_xlfn.XLOOKUP($F403,'2024 Bid Codes Crosswalk'!$F:$F,'2024 Bid Codes Crosswalk'!D:D),""),N403)</f>
        <v>BROADCAST SEED (PERM_RURAL_CLAY)</v>
      </c>
      <c r="K403" s="46" t="str">
        <f>IF(ISERROR(O403),IFERROR(_xlfn.XLOOKUP($F403,'2024 Bid Codes Crosswalk'!$F:$F,'2024 Bid Codes Crosswalk'!E:E),""),O403)</f>
        <v>AC</v>
      </c>
      <c r="L403">
        <f>_xlfn.XLOOKUP(A403,'2024 Bid Codes Crosswalk'!G:G,'2024 Bid Codes Crosswalk'!B:B)</f>
        <v>164</v>
      </c>
      <c r="M403">
        <f>_xlfn.XLOOKUP(A403,'2024 Bid Codes Crosswalk'!G:G,'2024 Bid Codes Crosswalk'!C:C)</f>
        <v>7034</v>
      </c>
      <c r="N403" t="str">
        <f>_xlfn.XLOOKUP(A403,'2024 Bid Codes Crosswalk'!G:G,'2024 Bid Codes Crosswalk'!D:D)</f>
        <v>BROADCAST SEED (PERM_RURAL_CLAY)</v>
      </c>
      <c r="O403" t="str">
        <f>_xlfn.XLOOKUP(A403,'2024 Bid Codes Crosswalk'!G:G,'2024 Bid Codes Crosswalk'!E:E)</f>
        <v>AC</v>
      </c>
    </row>
    <row r="404" spans="1:15" ht="13.95" customHeight="1" x14ac:dyDescent="0.25">
      <c r="A404" s="1" t="str">
        <f t="shared" si="16"/>
        <v>1646005</v>
      </c>
      <c r="B404" s="46">
        <v>164</v>
      </c>
      <c r="C404" s="46">
        <v>6005</v>
      </c>
      <c r="D404" s="46" t="s">
        <v>800</v>
      </c>
      <c r="E404" s="46" t="s">
        <v>90</v>
      </c>
      <c r="F404" s="48" t="str">
        <f t="shared" si="18"/>
        <v>BROADCAST SEED (PERM) (URBAN) (SANDY)SY</v>
      </c>
      <c r="G404" s="86" t="str">
        <f t="shared" si="17"/>
        <v>1647003</v>
      </c>
      <c r="H404" s="46">
        <f>IF(ISERROR(L404),IFERROR(_xlfn.XLOOKUP($F404,'2024 Bid Codes Crosswalk'!$F:$F,'2024 Bid Codes Crosswalk'!B:B),""),L404)</f>
        <v>164</v>
      </c>
      <c r="I404" s="46">
        <f>IF(ISERROR(M404),IFERROR(_xlfn.XLOOKUP($F404,'2024 Bid Codes Crosswalk'!$F:$F,'2024 Bid Codes Crosswalk'!C:C),""),M404)</f>
        <v>7003</v>
      </c>
      <c r="J404" s="46" t="str">
        <f>IF(ISERROR(N404),IFERROR(_xlfn.XLOOKUP($F404,'2024 Bid Codes Crosswalk'!$F:$F,'2024 Bid Codes Crosswalk'!D:D),""),N404)</f>
        <v>BROADCAST SEED (PERM_URBAN_SAND)</v>
      </c>
      <c r="K404" s="46" t="str">
        <f>IF(ISERROR(O404),IFERROR(_xlfn.XLOOKUP($F404,'2024 Bid Codes Crosswalk'!$F:$F,'2024 Bid Codes Crosswalk'!E:E),""),O404)</f>
        <v>SY</v>
      </c>
      <c r="L404">
        <f>_xlfn.XLOOKUP(A404,'2024 Bid Codes Crosswalk'!G:G,'2024 Bid Codes Crosswalk'!B:B)</f>
        <v>164</v>
      </c>
      <c r="M404">
        <f>_xlfn.XLOOKUP(A404,'2024 Bid Codes Crosswalk'!G:G,'2024 Bid Codes Crosswalk'!C:C)</f>
        <v>7003</v>
      </c>
      <c r="N404" t="str">
        <f>_xlfn.XLOOKUP(A404,'2024 Bid Codes Crosswalk'!G:G,'2024 Bid Codes Crosswalk'!D:D)</f>
        <v>BROADCAST SEED (PERM_URBAN_SAND)</v>
      </c>
      <c r="O404" t="str">
        <f>_xlfn.XLOOKUP(A404,'2024 Bid Codes Crosswalk'!G:G,'2024 Bid Codes Crosswalk'!E:E)</f>
        <v>SY</v>
      </c>
    </row>
    <row r="405" spans="1:15" ht="13.95" customHeight="1" x14ac:dyDescent="0.25">
      <c r="A405" s="1" t="str">
        <f t="shared" si="16"/>
        <v>1646006</v>
      </c>
      <c r="B405" s="46">
        <v>164</v>
      </c>
      <c r="C405" s="46">
        <v>6006</v>
      </c>
      <c r="D405" s="46" t="s">
        <v>800</v>
      </c>
      <c r="E405" s="46" t="s">
        <v>43</v>
      </c>
      <c r="F405" s="48" t="str">
        <f t="shared" si="18"/>
        <v>BROADCAST SEED (PERM) (URBAN) (SANDY)AC</v>
      </c>
      <c r="G405" s="86" t="str">
        <f t="shared" si="17"/>
        <v>1647035</v>
      </c>
      <c r="H405" s="46">
        <f>IF(ISERROR(L405),IFERROR(_xlfn.XLOOKUP($F405,'2024 Bid Codes Crosswalk'!$F:$F,'2024 Bid Codes Crosswalk'!B:B),""),L405)</f>
        <v>164</v>
      </c>
      <c r="I405" s="46">
        <f>IF(ISERROR(M405),IFERROR(_xlfn.XLOOKUP($F405,'2024 Bid Codes Crosswalk'!$F:$F,'2024 Bid Codes Crosswalk'!C:C),""),M405)</f>
        <v>7035</v>
      </c>
      <c r="J405" s="46" t="str">
        <f>IF(ISERROR(N405),IFERROR(_xlfn.XLOOKUP($F405,'2024 Bid Codes Crosswalk'!$F:$F,'2024 Bid Codes Crosswalk'!D:D),""),N405)</f>
        <v>BROADCAST SEED (PERM_URBAN_SAND)</v>
      </c>
      <c r="K405" s="46" t="str">
        <f>IF(ISERROR(O405),IFERROR(_xlfn.XLOOKUP($F405,'2024 Bid Codes Crosswalk'!$F:$F,'2024 Bid Codes Crosswalk'!E:E),""),O405)</f>
        <v>AC</v>
      </c>
      <c r="L405">
        <f>_xlfn.XLOOKUP(A405,'2024 Bid Codes Crosswalk'!G:G,'2024 Bid Codes Crosswalk'!B:B)</f>
        <v>164</v>
      </c>
      <c r="M405">
        <f>_xlfn.XLOOKUP(A405,'2024 Bid Codes Crosswalk'!G:G,'2024 Bid Codes Crosswalk'!C:C)</f>
        <v>7035</v>
      </c>
      <c r="N405" t="str">
        <f>_xlfn.XLOOKUP(A405,'2024 Bid Codes Crosswalk'!G:G,'2024 Bid Codes Crosswalk'!D:D)</f>
        <v>BROADCAST SEED (PERM_URBAN_SAND)</v>
      </c>
      <c r="O405" t="str">
        <f>_xlfn.XLOOKUP(A405,'2024 Bid Codes Crosswalk'!G:G,'2024 Bid Codes Crosswalk'!E:E)</f>
        <v>AC</v>
      </c>
    </row>
    <row r="406" spans="1:15" ht="13.95" customHeight="1" x14ac:dyDescent="0.25">
      <c r="A406" s="1" t="str">
        <f t="shared" si="16"/>
        <v>1646007</v>
      </c>
      <c r="B406" s="46">
        <v>164</v>
      </c>
      <c r="C406" s="46">
        <v>6007</v>
      </c>
      <c r="D406" s="46" t="s">
        <v>803</v>
      </c>
      <c r="E406" s="46" t="s">
        <v>90</v>
      </c>
      <c r="F406" s="48" t="str">
        <f t="shared" si="18"/>
        <v>BROADCAST SEED (PERM) (URBAN) (CLAY)SY</v>
      </c>
      <c r="G406" s="86" t="str">
        <f t="shared" si="17"/>
        <v>1647004</v>
      </c>
      <c r="H406" s="46">
        <f>IF(ISERROR(L406),IFERROR(_xlfn.XLOOKUP($F406,'2024 Bid Codes Crosswalk'!$F:$F,'2024 Bid Codes Crosswalk'!B:B),""),L406)</f>
        <v>164</v>
      </c>
      <c r="I406" s="46">
        <f>IF(ISERROR(M406),IFERROR(_xlfn.XLOOKUP($F406,'2024 Bid Codes Crosswalk'!$F:$F,'2024 Bid Codes Crosswalk'!C:C),""),M406)</f>
        <v>7004</v>
      </c>
      <c r="J406" s="46" t="str">
        <f>IF(ISERROR(N406),IFERROR(_xlfn.XLOOKUP($F406,'2024 Bid Codes Crosswalk'!$F:$F,'2024 Bid Codes Crosswalk'!D:D),""),N406)</f>
        <v>BROADCAST SEED (PERM_URBAN_CLAY)</v>
      </c>
      <c r="K406" s="46" t="str">
        <f>IF(ISERROR(O406),IFERROR(_xlfn.XLOOKUP($F406,'2024 Bid Codes Crosswalk'!$F:$F,'2024 Bid Codes Crosswalk'!E:E),""),O406)</f>
        <v>SY</v>
      </c>
      <c r="L406">
        <f>_xlfn.XLOOKUP(A406,'2024 Bid Codes Crosswalk'!G:G,'2024 Bid Codes Crosswalk'!B:B)</f>
        <v>164</v>
      </c>
      <c r="M406">
        <f>_xlfn.XLOOKUP(A406,'2024 Bid Codes Crosswalk'!G:G,'2024 Bid Codes Crosswalk'!C:C)</f>
        <v>7004</v>
      </c>
      <c r="N406" t="str">
        <f>_xlfn.XLOOKUP(A406,'2024 Bid Codes Crosswalk'!G:G,'2024 Bid Codes Crosswalk'!D:D)</f>
        <v>BROADCAST SEED (PERM_URBAN_CLAY)</v>
      </c>
      <c r="O406" t="str">
        <f>_xlfn.XLOOKUP(A406,'2024 Bid Codes Crosswalk'!G:G,'2024 Bid Codes Crosswalk'!E:E)</f>
        <v>SY</v>
      </c>
    </row>
    <row r="407" spans="1:15" ht="13.95" customHeight="1" x14ac:dyDescent="0.25">
      <c r="A407" s="1" t="str">
        <f t="shared" si="16"/>
        <v>1646008</v>
      </c>
      <c r="B407" s="46">
        <v>164</v>
      </c>
      <c r="C407" s="46">
        <v>6008</v>
      </c>
      <c r="D407" s="46" t="s">
        <v>803</v>
      </c>
      <c r="E407" s="46" t="s">
        <v>43</v>
      </c>
      <c r="F407" s="48" t="str">
        <f t="shared" si="18"/>
        <v>BROADCAST SEED (PERM) (URBAN) (CLAY)AC</v>
      </c>
      <c r="G407" s="86" t="str">
        <f t="shared" si="17"/>
        <v>1647036</v>
      </c>
      <c r="H407" s="46">
        <f>IF(ISERROR(L407),IFERROR(_xlfn.XLOOKUP($F407,'2024 Bid Codes Crosswalk'!$F:$F,'2024 Bid Codes Crosswalk'!B:B),""),L407)</f>
        <v>164</v>
      </c>
      <c r="I407" s="46">
        <f>IF(ISERROR(M407),IFERROR(_xlfn.XLOOKUP($F407,'2024 Bid Codes Crosswalk'!$F:$F,'2024 Bid Codes Crosswalk'!C:C),""),M407)</f>
        <v>7036</v>
      </c>
      <c r="J407" s="46" t="str">
        <f>IF(ISERROR(N407),IFERROR(_xlfn.XLOOKUP($F407,'2024 Bid Codes Crosswalk'!$F:$F,'2024 Bid Codes Crosswalk'!D:D),""),N407)</f>
        <v>BROADCAST SEED (PERM_URBAN_CLAY)</v>
      </c>
      <c r="K407" s="46" t="str">
        <f>IF(ISERROR(O407),IFERROR(_xlfn.XLOOKUP($F407,'2024 Bid Codes Crosswalk'!$F:$F,'2024 Bid Codes Crosswalk'!E:E),""),O407)</f>
        <v>AC</v>
      </c>
      <c r="L407">
        <f>_xlfn.XLOOKUP(A407,'2024 Bid Codes Crosswalk'!G:G,'2024 Bid Codes Crosswalk'!B:B)</f>
        <v>164</v>
      </c>
      <c r="M407">
        <f>_xlfn.XLOOKUP(A407,'2024 Bid Codes Crosswalk'!G:G,'2024 Bid Codes Crosswalk'!C:C)</f>
        <v>7036</v>
      </c>
      <c r="N407" t="str">
        <f>_xlfn.XLOOKUP(A407,'2024 Bid Codes Crosswalk'!G:G,'2024 Bid Codes Crosswalk'!D:D)</f>
        <v>BROADCAST SEED (PERM_URBAN_CLAY)</v>
      </c>
      <c r="O407" t="str">
        <f>_xlfn.XLOOKUP(A407,'2024 Bid Codes Crosswalk'!G:G,'2024 Bid Codes Crosswalk'!E:E)</f>
        <v>AC</v>
      </c>
    </row>
    <row r="408" spans="1:15" ht="13.95" customHeight="1" x14ac:dyDescent="0.25">
      <c r="A408" s="1" t="str">
        <f t="shared" si="16"/>
        <v>1646009</v>
      </c>
      <c r="B408" s="46">
        <v>164</v>
      </c>
      <c r="C408" s="46">
        <v>6009</v>
      </c>
      <c r="D408" s="46" t="s">
        <v>806</v>
      </c>
      <c r="E408" s="46" t="s">
        <v>90</v>
      </c>
      <c r="F408" s="48" t="str">
        <f t="shared" si="18"/>
        <v>BROADCAST SEED (TEMP) (WARM)SY</v>
      </c>
      <c r="G408" s="86" t="str">
        <f t="shared" si="17"/>
        <v>1647005</v>
      </c>
      <c r="H408" s="46">
        <f>IF(ISERROR(L408),IFERROR(_xlfn.XLOOKUP($F408,'2024 Bid Codes Crosswalk'!$F:$F,'2024 Bid Codes Crosswalk'!B:B),""),L408)</f>
        <v>164</v>
      </c>
      <c r="I408" s="46">
        <f>IF(ISERROR(M408),IFERROR(_xlfn.XLOOKUP($F408,'2024 Bid Codes Crosswalk'!$F:$F,'2024 Bid Codes Crosswalk'!C:C),""),M408)</f>
        <v>7005</v>
      </c>
      <c r="J408" s="46" t="str">
        <f>IF(ISERROR(N408),IFERROR(_xlfn.XLOOKUP($F408,'2024 Bid Codes Crosswalk'!$F:$F,'2024 Bid Codes Crosswalk'!D:D),""),N408)</f>
        <v>BROADCAST SEED (TEMP_WARM)</v>
      </c>
      <c r="K408" s="46" t="str">
        <f>IF(ISERROR(O408),IFERROR(_xlfn.XLOOKUP($F408,'2024 Bid Codes Crosswalk'!$F:$F,'2024 Bid Codes Crosswalk'!E:E),""),O408)</f>
        <v>SY</v>
      </c>
      <c r="L408">
        <f>_xlfn.XLOOKUP(A408,'2024 Bid Codes Crosswalk'!G:G,'2024 Bid Codes Crosswalk'!B:B)</f>
        <v>164</v>
      </c>
      <c r="M408">
        <f>_xlfn.XLOOKUP(A408,'2024 Bid Codes Crosswalk'!G:G,'2024 Bid Codes Crosswalk'!C:C)</f>
        <v>7005</v>
      </c>
      <c r="N408" t="str">
        <f>_xlfn.XLOOKUP(A408,'2024 Bid Codes Crosswalk'!G:G,'2024 Bid Codes Crosswalk'!D:D)</f>
        <v>BROADCAST SEED (TEMP_WARM)</v>
      </c>
      <c r="O408" t="str">
        <f>_xlfn.XLOOKUP(A408,'2024 Bid Codes Crosswalk'!G:G,'2024 Bid Codes Crosswalk'!E:E)</f>
        <v>SY</v>
      </c>
    </row>
    <row r="409" spans="1:15" ht="13.95" customHeight="1" x14ac:dyDescent="0.25">
      <c r="A409" s="1" t="str">
        <f t="shared" si="16"/>
        <v>1646010</v>
      </c>
      <c r="B409" s="46">
        <v>164</v>
      </c>
      <c r="C409" s="46">
        <v>6010</v>
      </c>
      <c r="D409" s="46" t="s">
        <v>806</v>
      </c>
      <c r="E409" s="46" t="s">
        <v>43</v>
      </c>
      <c r="F409" s="48" t="str">
        <f t="shared" si="18"/>
        <v>BROADCAST SEED (TEMP) (WARM)AC</v>
      </c>
      <c r="G409" s="86" t="str">
        <f t="shared" si="17"/>
        <v>1647037</v>
      </c>
      <c r="H409" s="46">
        <f>IF(ISERROR(L409),IFERROR(_xlfn.XLOOKUP($F409,'2024 Bid Codes Crosswalk'!$F:$F,'2024 Bid Codes Crosswalk'!B:B),""),L409)</f>
        <v>164</v>
      </c>
      <c r="I409" s="46">
        <f>IF(ISERROR(M409),IFERROR(_xlfn.XLOOKUP($F409,'2024 Bid Codes Crosswalk'!$F:$F,'2024 Bid Codes Crosswalk'!C:C),""),M409)</f>
        <v>7037</v>
      </c>
      <c r="J409" s="46" t="str">
        <f>IF(ISERROR(N409),IFERROR(_xlfn.XLOOKUP($F409,'2024 Bid Codes Crosswalk'!$F:$F,'2024 Bid Codes Crosswalk'!D:D),""),N409)</f>
        <v>BROADCAST SEED (TEMP_WARM)</v>
      </c>
      <c r="K409" s="46" t="str">
        <f>IF(ISERROR(O409),IFERROR(_xlfn.XLOOKUP($F409,'2024 Bid Codes Crosswalk'!$F:$F,'2024 Bid Codes Crosswalk'!E:E),""),O409)</f>
        <v>AC</v>
      </c>
      <c r="L409">
        <f>_xlfn.XLOOKUP(A409,'2024 Bid Codes Crosswalk'!G:G,'2024 Bid Codes Crosswalk'!B:B)</f>
        <v>164</v>
      </c>
      <c r="M409">
        <f>_xlfn.XLOOKUP(A409,'2024 Bid Codes Crosswalk'!G:G,'2024 Bid Codes Crosswalk'!C:C)</f>
        <v>7037</v>
      </c>
      <c r="N409" t="str">
        <f>_xlfn.XLOOKUP(A409,'2024 Bid Codes Crosswalk'!G:G,'2024 Bid Codes Crosswalk'!D:D)</f>
        <v>BROADCAST SEED (TEMP_WARM)</v>
      </c>
      <c r="O409" t="str">
        <f>_xlfn.XLOOKUP(A409,'2024 Bid Codes Crosswalk'!G:G,'2024 Bid Codes Crosswalk'!E:E)</f>
        <v>AC</v>
      </c>
    </row>
    <row r="410" spans="1:15" ht="13.95" customHeight="1" x14ac:dyDescent="0.25">
      <c r="A410" s="1" t="str">
        <f t="shared" si="16"/>
        <v>1646011</v>
      </c>
      <c r="B410" s="46">
        <v>164</v>
      </c>
      <c r="C410" s="46">
        <v>6011</v>
      </c>
      <c r="D410" s="46" t="s">
        <v>809</v>
      </c>
      <c r="E410" s="46" t="s">
        <v>90</v>
      </c>
      <c r="F410" s="48" t="str">
        <f t="shared" si="18"/>
        <v>BROADCAST SEED (TEMP) (COOL)SY</v>
      </c>
      <c r="G410" s="86" t="str">
        <f t="shared" si="17"/>
        <v>1647006</v>
      </c>
      <c r="H410" s="46">
        <f>IF(ISERROR(L410),IFERROR(_xlfn.XLOOKUP($F410,'2024 Bid Codes Crosswalk'!$F:$F,'2024 Bid Codes Crosswalk'!B:B),""),L410)</f>
        <v>164</v>
      </c>
      <c r="I410" s="46">
        <f>IF(ISERROR(M410),IFERROR(_xlfn.XLOOKUP($F410,'2024 Bid Codes Crosswalk'!$F:$F,'2024 Bid Codes Crosswalk'!C:C),""),M410)</f>
        <v>7006</v>
      </c>
      <c r="J410" s="46" t="str">
        <f>IF(ISERROR(N410),IFERROR(_xlfn.XLOOKUP($F410,'2024 Bid Codes Crosswalk'!$F:$F,'2024 Bid Codes Crosswalk'!D:D),""),N410)</f>
        <v>BROADCAST SEED (TEMP_COOL)</v>
      </c>
      <c r="K410" s="46" t="str">
        <f>IF(ISERROR(O410),IFERROR(_xlfn.XLOOKUP($F410,'2024 Bid Codes Crosswalk'!$F:$F,'2024 Bid Codes Crosswalk'!E:E),""),O410)</f>
        <v>SY</v>
      </c>
      <c r="L410">
        <f>_xlfn.XLOOKUP(A410,'2024 Bid Codes Crosswalk'!G:G,'2024 Bid Codes Crosswalk'!B:B)</f>
        <v>164</v>
      </c>
      <c r="M410">
        <f>_xlfn.XLOOKUP(A410,'2024 Bid Codes Crosswalk'!G:G,'2024 Bid Codes Crosswalk'!C:C)</f>
        <v>7006</v>
      </c>
      <c r="N410" t="str">
        <f>_xlfn.XLOOKUP(A410,'2024 Bid Codes Crosswalk'!G:G,'2024 Bid Codes Crosswalk'!D:D)</f>
        <v>BROADCAST SEED (TEMP_COOL)</v>
      </c>
      <c r="O410" t="str">
        <f>_xlfn.XLOOKUP(A410,'2024 Bid Codes Crosswalk'!G:G,'2024 Bid Codes Crosswalk'!E:E)</f>
        <v>SY</v>
      </c>
    </row>
    <row r="411" spans="1:15" ht="13.95" customHeight="1" x14ac:dyDescent="0.25">
      <c r="A411" s="1" t="str">
        <f t="shared" si="16"/>
        <v>1646012</v>
      </c>
      <c r="B411" s="46">
        <v>164</v>
      </c>
      <c r="C411" s="46">
        <v>6012</v>
      </c>
      <c r="D411" s="46" t="s">
        <v>809</v>
      </c>
      <c r="E411" s="46" t="s">
        <v>43</v>
      </c>
      <c r="F411" s="48" t="str">
        <f t="shared" si="18"/>
        <v>BROADCAST SEED (TEMP) (COOL)AC</v>
      </c>
      <c r="G411" s="86" t="str">
        <f t="shared" si="17"/>
        <v>1647038</v>
      </c>
      <c r="H411" s="46">
        <f>IF(ISERROR(L411),IFERROR(_xlfn.XLOOKUP($F411,'2024 Bid Codes Crosswalk'!$F:$F,'2024 Bid Codes Crosswalk'!B:B),""),L411)</f>
        <v>164</v>
      </c>
      <c r="I411" s="46">
        <f>IF(ISERROR(M411),IFERROR(_xlfn.XLOOKUP($F411,'2024 Bid Codes Crosswalk'!$F:$F,'2024 Bid Codes Crosswalk'!C:C),""),M411)</f>
        <v>7038</v>
      </c>
      <c r="J411" s="46" t="str">
        <f>IF(ISERROR(N411),IFERROR(_xlfn.XLOOKUP($F411,'2024 Bid Codes Crosswalk'!$F:$F,'2024 Bid Codes Crosswalk'!D:D),""),N411)</f>
        <v>BROADCAST SEED (TEMP_COOL)</v>
      </c>
      <c r="K411" s="46" t="str">
        <f>IF(ISERROR(O411),IFERROR(_xlfn.XLOOKUP($F411,'2024 Bid Codes Crosswalk'!$F:$F,'2024 Bid Codes Crosswalk'!E:E),""),O411)</f>
        <v>AC</v>
      </c>
      <c r="L411">
        <f>_xlfn.XLOOKUP(A411,'2024 Bid Codes Crosswalk'!G:G,'2024 Bid Codes Crosswalk'!B:B)</f>
        <v>164</v>
      </c>
      <c r="M411">
        <f>_xlfn.XLOOKUP(A411,'2024 Bid Codes Crosswalk'!G:G,'2024 Bid Codes Crosswalk'!C:C)</f>
        <v>7038</v>
      </c>
      <c r="N411" t="str">
        <f>_xlfn.XLOOKUP(A411,'2024 Bid Codes Crosswalk'!G:G,'2024 Bid Codes Crosswalk'!D:D)</f>
        <v>BROADCAST SEED (TEMP_COOL)</v>
      </c>
      <c r="O411" t="str">
        <f>_xlfn.XLOOKUP(A411,'2024 Bid Codes Crosswalk'!G:G,'2024 Bid Codes Crosswalk'!E:E)</f>
        <v>AC</v>
      </c>
    </row>
    <row r="412" spans="1:15" ht="13.95" customHeight="1" x14ac:dyDescent="0.25">
      <c r="A412" s="1" t="str">
        <f t="shared" si="16"/>
        <v>1646013</v>
      </c>
      <c r="B412" s="46">
        <v>164</v>
      </c>
      <c r="C412" s="46">
        <v>6013</v>
      </c>
      <c r="D412" s="46" t="s">
        <v>856</v>
      </c>
      <c r="E412" s="46" t="s">
        <v>90</v>
      </c>
      <c r="F412" s="48" t="str">
        <f t="shared" si="18"/>
        <v>STRAW/HAY MLCH SEED(PERM)(RURAL)(SANDYSY</v>
      </c>
      <c r="G412" s="86" t="str">
        <f t="shared" si="17"/>
        <v>1647025</v>
      </c>
      <c r="H412" s="46">
        <f>IF(ISERROR(L412),IFERROR(_xlfn.XLOOKUP($F412,'2024 Bid Codes Crosswalk'!$F:$F,'2024 Bid Codes Crosswalk'!B:B),""),L412)</f>
        <v>164</v>
      </c>
      <c r="I412" s="46">
        <f>IF(ISERROR(M412),IFERROR(_xlfn.XLOOKUP($F412,'2024 Bid Codes Crosswalk'!$F:$F,'2024 Bid Codes Crosswalk'!C:C),""),M412)</f>
        <v>7025</v>
      </c>
      <c r="J412" s="46" t="str">
        <f>IF(ISERROR(N412),IFERROR(_xlfn.XLOOKUP($F412,'2024 Bid Codes Crosswalk'!$F:$F,'2024 Bid Codes Crosswalk'!D:D),""),N412)</f>
        <v>STRAW/HAY MLCH SEED(PERM_RURAL_SAND)</v>
      </c>
      <c r="K412" s="46" t="str">
        <f>IF(ISERROR(O412),IFERROR(_xlfn.XLOOKUP($F412,'2024 Bid Codes Crosswalk'!$F:$F,'2024 Bid Codes Crosswalk'!E:E),""),O412)</f>
        <v>SY</v>
      </c>
      <c r="L412">
        <f>_xlfn.XLOOKUP(A412,'2024 Bid Codes Crosswalk'!G:G,'2024 Bid Codes Crosswalk'!B:B)</f>
        <v>164</v>
      </c>
      <c r="M412">
        <f>_xlfn.XLOOKUP(A412,'2024 Bid Codes Crosswalk'!G:G,'2024 Bid Codes Crosswalk'!C:C)</f>
        <v>7025</v>
      </c>
      <c r="N412" t="str">
        <f>_xlfn.XLOOKUP(A412,'2024 Bid Codes Crosswalk'!G:G,'2024 Bid Codes Crosswalk'!D:D)</f>
        <v>STRAW/HAY MLCH SEED(PERM_RURAL_SAND)</v>
      </c>
      <c r="O412" t="str">
        <f>_xlfn.XLOOKUP(A412,'2024 Bid Codes Crosswalk'!G:G,'2024 Bid Codes Crosswalk'!E:E)</f>
        <v>SY</v>
      </c>
    </row>
    <row r="413" spans="1:15" ht="13.95" customHeight="1" x14ac:dyDescent="0.25">
      <c r="A413" s="1" t="str">
        <f t="shared" si="16"/>
        <v>1646014</v>
      </c>
      <c r="B413" s="46">
        <v>164</v>
      </c>
      <c r="C413" s="46">
        <v>6014</v>
      </c>
      <c r="D413" s="46" t="s">
        <v>856</v>
      </c>
      <c r="E413" s="46" t="s">
        <v>43</v>
      </c>
      <c r="F413" s="48" t="str">
        <f t="shared" si="18"/>
        <v>STRAW/HAY MLCH SEED(PERM)(RURAL)(SANDYAC</v>
      </c>
      <c r="G413" s="86" t="str">
        <f t="shared" si="17"/>
        <v>1647057</v>
      </c>
      <c r="H413" s="46">
        <f>IF(ISERROR(L413),IFERROR(_xlfn.XLOOKUP($F413,'2024 Bid Codes Crosswalk'!$F:$F,'2024 Bid Codes Crosswalk'!B:B),""),L413)</f>
        <v>164</v>
      </c>
      <c r="I413" s="46">
        <f>IF(ISERROR(M413),IFERROR(_xlfn.XLOOKUP($F413,'2024 Bid Codes Crosswalk'!$F:$F,'2024 Bid Codes Crosswalk'!C:C),""),M413)</f>
        <v>7057</v>
      </c>
      <c r="J413" s="46" t="str">
        <f>IF(ISERROR(N413),IFERROR(_xlfn.XLOOKUP($F413,'2024 Bid Codes Crosswalk'!$F:$F,'2024 Bid Codes Crosswalk'!D:D),""),N413)</f>
        <v>STRAW/HAY MLCH SEED(PERM_RURAL_SAND)</v>
      </c>
      <c r="K413" s="46" t="str">
        <f>IF(ISERROR(O413),IFERROR(_xlfn.XLOOKUP($F413,'2024 Bid Codes Crosswalk'!$F:$F,'2024 Bid Codes Crosswalk'!E:E),""),O413)</f>
        <v>AC</v>
      </c>
      <c r="L413">
        <f>_xlfn.XLOOKUP(A413,'2024 Bid Codes Crosswalk'!G:G,'2024 Bid Codes Crosswalk'!B:B)</f>
        <v>164</v>
      </c>
      <c r="M413">
        <f>_xlfn.XLOOKUP(A413,'2024 Bid Codes Crosswalk'!G:G,'2024 Bid Codes Crosswalk'!C:C)</f>
        <v>7057</v>
      </c>
      <c r="N413" t="str">
        <f>_xlfn.XLOOKUP(A413,'2024 Bid Codes Crosswalk'!G:G,'2024 Bid Codes Crosswalk'!D:D)</f>
        <v>STRAW/HAY MLCH SEED(PERM_RURAL_SAND)</v>
      </c>
      <c r="O413" t="str">
        <f>_xlfn.XLOOKUP(A413,'2024 Bid Codes Crosswalk'!G:G,'2024 Bid Codes Crosswalk'!E:E)</f>
        <v>AC</v>
      </c>
    </row>
    <row r="414" spans="1:15" ht="13.95" customHeight="1" x14ac:dyDescent="0.25">
      <c r="A414" s="1" t="str">
        <f t="shared" si="16"/>
        <v>1646015</v>
      </c>
      <c r="B414" s="46">
        <v>164</v>
      </c>
      <c r="C414" s="46">
        <v>6015</v>
      </c>
      <c r="D414" s="46" t="s">
        <v>859</v>
      </c>
      <c r="E414" s="46" t="s">
        <v>90</v>
      </c>
      <c r="F414" s="48" t="str">
        <f t="shared" si="18"/>
        <v>STRAW/HAY MLCH SEED(PERM)(RURAL)(CLAY)SY</v>
      </c>
      <c r="G414" s="86" t="str">
        <f t="shared" si="17"/>
        <v>1647026</v>
      </c>
      <c r="H414" s="46">
        <f>IF(ISERROR(L414),IFERROR(_xlfn.XLOOKUP($F414,'2024 Bid Codes Crosswalk'!$F:$F,'2024 Bid Codes Crosswalk'!B:B),""),L414)</f>
        <v>164</v>
      </c>
      <c r="I414" s="46">
        <f>IF(ISERROR(M414),IFERROR(_xlfn.XLOOKUP($F414,'2024 Bid Codes Crosswalk'!$F:$F,'2024 Bid Codes Crosswalk'!C:C),""),M414)</f>
        <v>7026</v>
      </c>
      <c r="J414" s="46" t="str">
        <f>IF(ISERROR(N414),IFERROR(_xlfn.XLOOKUP($F414,'2024 Bid Codes Crosswalk'!$F:$F,'2024 Bid Codes Crosswalk'!D:D),""),N414)</f>
        <v>STRAW/HAY MLCH SEED(PERM_RURAL_CLAY)</v>
      </c>
      <c r="K414" s="46" t="str">
        <f>IF(ISERROR(O414),IFERROR(_xlfn.XLOOKUP($F414,'2024 Bid Codes Crosswalk'!$F:$F,'2024 Bid Codes Crosswalk'!E:E),""),O414)</f>
        <v>SY</v>
      </c>
      <c r="L414">
        <f>_xlfn.XLOOKUP(A414,'2024 Bid Codes Crosswalk'!G:G,'2024 Bid Codes Crosswalk'!B:B)</f>
        <v>164</v>
      </c>
      <c r="M414">
        <f>_xlfn.XLOOKUP(A414,'2024 Bid Codes Crosswalk'!G:G,'2024 Bid Codes Crosswalk'!C:C)</f>
        <v>7026</v>
      </c>
      <c r="N414" t="str">
        <f>_xlfn.XLOOKUP(A414,'2024 Bid Codes Crosswalk'!G:G,'2024 Bid Codes Crosswalk'!D:D)</f>
        <v>STRAW/HAY MLCH SEED(PERM_RURAL_CLAY)</v>
      </c>
      <c r="O414" t="str">
        <f>_xlfn.XLOOKUP(A414,'2024 Bid Codes Crosswalk'!G:G,'2024 Bid Codes Crosswalk'!E:E)</f>
        <v>SY</v>
      </c>
    </row>
    <row r="415" spans="1:15" ht="13.95" customHeight="1" x14ac:dyDescent="0.25">
      <c r="A415" s="1" t="str">
        <f t="shared" si="16"/>
        <v>1646016</v>
      </c>
      <c r="B415" s="46">
        <v>164</v>
      </c>
      <c r="C415" s="46">
        <v>6016</v>
      </c>
      <c r="D415" s="46" t="s">
        <v>859</v>
      </c>
      <c r="E415" s="46" t="s">
        <v>43</v>
      </c>
      <c r="F415" s="48" t="str">
        <f t="shared" si="18"/>
        <v>STRAW/HAY MLCH SEED(PERM)(RURAL)(CLAY)AC</v>
      </c>
      <c r="G415" s="86" t="str">
        <f t="shared" si="17"/>
        <v>1647058</v>
      </c>
      <c r="H415" s="46">
        <f>IF(ISERROR(L415),IFERROR(_xlfn.XLOOKUP($F415,'2024 Bid Codes Crosswalk'!$F:$F,'2024 Bid Codes Crosswalk'!B:B),""),L415)</f>
        <v>164</v>
      </c>
      <c r="I415" s="46">
        <f>IF(ISERROR(M415),IFERROR(_xlfn.XLOOKUP($F415,'2024 Bid Codes Crosswalk'!$F:$F,'2024 Bid Codes Crosswalk'!C:C),""),M415)</f>
        <v>7058</v>
      </c>
      <c r="J415" s="46" t="str">
        <f>IF(ISERROR(N415),IFERROR(_xlfn.XLOOKUP($F415,'2024 Bid Codes Crosswalk'!$F:$F,'2024 Bid Codes Crosswalk'!D:D),""),N415)</f>
        <v>STRAW/HAY MLCH SEED(PERM_RURAL_CLAY)</v>
      </c>
      <c r="K415" s="46" t="str">
        <f>IF(ISERROR(O415),IFERROR(_xlfn.XLOOKUP($F415,'2024 Bid Codes Crosswalk'!$F:$F,'2024 Bid Codes Crosswalk'!E:E),""),O415)</f>
        <v>AC</v>
      </c>
      <c r="L415">
        <f>_xlfn.XLOOKUP(A415,'2024 Bid Codes Crosswalk'!G:G,'2024 Bid Codes Crosswalk'!B:B)</f>
        <v>164</v>
      </c>
      <c r="M415">
        <f>_xlfn.XLOOKUP(A415,'2024 Bid Codes Crosswalk'!G:G,'2024 Bid Codes Crosswalk'!C:C)</f>
        <v>7058</v>
      </c>
      <c r="N415" t="str">
        <f>_xlfn.XLOOKUP(A415,'2024 Bid Codes Crosswalk'!G:G,'2024 Bid Codes Crosswalk'!D:D)</f>
        <v>STRAW/HAY MLCH SEED(PERM_RURAL_CLAY)</v>
      </c>
      <c r="O415" t="str">
        <f>_xlfn.XLOOKUP(A415,'2024 Bid Codes Crosswalk'!G:G,'2024 Bid Codes Crosswalk'!E:E)</f>
        <v>AC</v>
      </c>
    </row>
    <row r="416" spans="1:15" ht="13.95" customHeight="1" x14ac:dyDescent="0.25">
      <c r="A416" s="1" t="str">
        <f t="shared" si="16"/>
        <v>1646017</v>
      </c>
      <c r="B416" s="46">
        <v>164</v>
      </c>
      <c r="C416" s="46">
        <v>6017</v>
      </c>
      <c r="D416" s="46" t="s">
        <v>862</v>
      </c>
      <c r="E416" s="46" t="s">
        <v>90</v>
      </c>
      <c r="F416" s="48" t="str">
        <f t="shared" si="18"/>
        <v>STRAW/HAY MLCH SEED(PERM)(URBAN)(SANDYSY</v>
      </c>
      <c r="G416" s="86" t="str">
        <f t="shared" si="17"/>
        <v>1647027</v>
      </c>
      <c r="H416" s="46">
        <f>IF(ISERROR(L416),IFERROR(_xlfn.XLOOKUP($F416,'2024 Bid Codes Crosswalk'!$F:$F,'2024 Bid Codes Crosswalk'!B:B),""),L416)</f>
        <v>164</v>
      </c>
      <c r="I416" s="46">
        <f>IF(ISERROR(M416),IFERROR(_xlfn.XLOOKUP($F416,'2024 Bid Codes Crosswalk'!$F:$F,'2024 Bid Codes Crosswalk'!C:C),""),M416)</f>
        <v>7027</v>
      </c>
      <c r="J416" s="46" t="str">
        <f>IF(ISERROR(N416),IFERROR(_xlfn.XLOOKUP($F416,'2024 Bid Codes Crosswalk'!$F:$F,'2024 Bid Codes Crosswalk'!D:D),""),N416)</f>
        <v>STRAW/HAY MLCH SEED(PERM_URBAN_SAND)</v>
      </c>
      <c r="K416" s="46" t="str">
        <f>IF(ISERROR(O416),IFERROR(_xlfn.XLOOKUP($F416,'2024 Bid Codes Crosswalk'!$F:$F,'2024 Bid Codes Crosswalk'!E:E),""),O416)</f>
        <v>SY</v>
      </c>
      <c r="L416">
        <f>_xlfn.XLOOKUP(A416,'2024 Bid Codes Crosswalk'!G:G,'2024 Bid Codes Crosswalk'!B:B)</f>
        <v>164</v>
      </c>
      <c r="M416">
        <f>_xlfn.XLOOKUP(A416,'2024 Bid Codes Crosswalk'!G:G,'2024 Bid Codes Crosswalk'!C:C)</f>
        <v>7027</v>
      </c>
      <c r="N416" t="str">
        <f>_xlfn.XLOOKUP(A416,'2024 Bid Codes Crosswalk'!G:G,'2024 Bid Codes Crosswalk'!D:D)</f>
        <v>STRAW/HAY MLCH SEED(PERM_URBAN_SAND)</v>
      </c>
      <c r="O416" t="str">
        <f>_xlfn.XLOOKUP(A416,'2024 Bid Codes Crosswalk'!G:G,'2024 Bid Codes Crosswalk'!E:E)</f>
        <v>SY</v>
      </c>
    </row>
    <row r="417" spans="1:15" ht="13.95" customHeight="1" x14ac:dyDescent="0.25">
      <c r="A417" s="1" t="str">
        <f t="shared" si="16"/>
        <v>1646018</v>
      </c>
      <c r="B417" s="46">
        <v>164</v>
      </c>
      <c r="C417" s="46">
        <v>6018</v>
      </c>
      <c r="D417" s="46" t="s">
        <v>862</v>
      </c>
      <c r="E417" s="46" t="s">
        <v>43</v>
      </c>
      <c r="F417" s="48" t="str">
        <f t="shared" si="18"/>
        <v>STRAW/HAY MLCH SEED(PERM)(URBAN)(SANDYAC</v>
      </c>
      <c r="G417" s="86" t="str">
        <f t="shared" si="17"/>
        <v>1647059</v>
      </c>
      <c r="H417" s="46">
        <f>IF(ISERROR(L417),IFERROR(_xlfn.XLOOKUP($F417,'2024 Bid Codes Crosswalk'!$F:$F,'2024 Bid Codes Crosswalk'!B:B),""),L417)</f>
        <v>164</v>
      </c>
      <c r="I417" s="46">
        <f>IF(ISERROR(M417),IFERROR(_xlfn.XLOOKUP($F417,'2024 Bid Codes Crosswalk'!$F:$F,'2024 Bid Codes Crosswalk'!C:C),""),M417)</f>
        <v>7059</v>
      </c>
      <c r="J417" s="46" t="str">
        <f>IF(ISERROR(N417),IFERROR(_xlfn.XLOOKUP($F417,'2024 Bid Codes Crosswalk'!$F:$F,'2024 Bid Codes Crosswalk'!D:D),""),N417)</f>
        <v>STRAW/HAY MLCH SEED(PERM_URBAN_SAND)</v>
      </c>
      <c r="K417" s="46" t="str">
        <f>IF(ISERROR(O417),IFERROR(_xlfn.XLOOKUP($F417,'2024 Bid Codes Crosswalk'!$F:$F,'2024 Bid Codes Crosswalk'!E:E),""),O417)</f>
        <v>AC</v>
      </c>
      <c r="L417">
        <f>_xlfn.XLOOKUP(A417,'2024 Bid Codes Crosswalk'!G:G,'2024 Bid Codes Crosswalk'!B:B)</f>
        <v>164</v>
      </c>
      <c r="M417">
        <f>_xlfn.XLOOKUP(A417,'2024 Bid Codes Crosswalk'!G:G,'2024 Bid Codes Crosswalk'!C:C)</f>
        <v>7059</v>
      </c>
      <c r="N417" t="str">
        <f>_xlfn.XLOOKUP(A417,'2024 Bid Codes Crosswalk'!G:G,'2024 Bid Codes Crosswalk'!D:D)</f>
        <v>STRAW/HAY MLCH SEED(PERM_URBAN_SAND)</v>
      </c>
      <c r="O417" t="str">
        <f>_xlfn.XLOOKUP(A417,'2024 Bid Codes Crosswalk'!G:G,'2024 Bid Codes Crosswalk'!E:E)</f>
        <v>AC</v>
      </c>
    </row>
    <row r="418" spans="1:15" ht="13.95" customHeight="1" x14ac:dyDescent="0.25">
      <c r="A418" s="1" t="str">
        <f t="shared" si="16"/>
        <v>1646019</v>
      </c>
      <c r="B418" s="46">
        <v>164</v>
      </c>
      <c r="C418" s="46">
        <v>6019</v>
      </c>
      <c r="D418" s="46" t="s">
        <v>865</v>
      </c>
      <c r="E418" s="46" t="s">
        <v>90</v>
      </c>
      <c r="F418" s="48" t="str">
        <f t="shared" si="18"/>
        <v>STRAW/HAY MLCH SEED(PERM)(URBAN)(CLAY)SY</v>
      </c>
      <c r="G418" s="86" t="str">
        <f t="shared" si="17"/>
        <v>1647028</v>
      </c>
      <c r="H418" s="46">
        <f>IF(ISERROR(L418),IFERROR(_xlfn.XLOOKUP($F418,'2024 Bid Codes Crosswalk'!$F:$F,'2024 Bid Codes Crosswalk'!B:B),""),L418)</f>
        <v>164</v>
      </c>
      <c r="I418" s="46">
        <f>IF(ISERROR(M418),IFERROR(_xlfn.XLOOKUP($F418,'2024 Bid Codes Crosswalk'!$F:$F,'2024 Bid Codes Crosswalk'!C:C),""),M418)</f>
        <v>7028</v>
      </c>
      <c r="J418" s="46" t="str">
        <f>IF(ISERROR(N418),IFERROR(_xlfn.XLOOKUP($F418,'2024 Bid Codes Crosswalk'!$F:$F,'2024 Bid Codes Crosswalk'!D:D),""),N418)</f>
        <v>STRAW/HAY MLCH SEED (PERM_URBAN_CLAY)</v>
      </c>
      <c r="K418" s="46" t="str">
        <f>IF(ISERROR(O418),IFERROR(_xlfn.XLOOKUP($F418,'2024 Bid Codes Crosswalk'!$F:$F,'2024 Bid Codes Crosswalk'!E:E),""),O418)</f>
        <v>SY</v>
      </c>
      <c r="L418">
        <f>_xlfn.XLOOKUP(A418,'2024 Bid Codes Crosswalk'!G:G,'2024 Bid Codes Crosswalk'!B:B)</f>
        <v>164</v>
      </c>
      <c r="M418">
        <f>_xlfn.XLOOKUP(A418,'2024 Bid Codes Crosswalk'!G:G,'2024 Bid Codes Crosswalk'!C:C)</f>
        <v>7028</v>
      </c>
      <c r="N418" t="str">
        <f>_xlfn.XLOOKUP(A418,'2024 Bid Codes Crosswalk'!G:G,'2024 Bid Codes Crosswalk'!D:D)</f>
        <v>STRAW/HAY MLCH SEED (PERM_URBAN_CLAY)</v>
      </c>
      <c r="O418" t="str">
        <f>_xlfn.XLOOKUP(A418,'2024 Bid Codes Crosswalk'!G:G,'2024 Bid Codes Crosswalk'!E:E)</f>
        <v>SY</v>
      </c>
    </row>
    <row r="419" spans="1:15" ht="13.95" customHeight="1" x14ac:dyDescent="0.25">
      <c r="A419" s="1" t="str">
        <f t="shared" si="16"/>
        <v>1646020</v>
      </c>
      <c r="B419" s="46">
        <v>164</v>
      </c>
      <c r="C419" s="46">
        <v>6020</v>
      </c>
      <c r="D419" s="46" t="s">
        <v>865</v>
      </c>
      <c r="E419" s="46" t="s">
        <v>43</v>
      </c>
      <c r="F419" s="48" t="str">
        <f t="shared" si="18"/>
        <v>STRAW/HAY MLCH SEED(PERM)(URBAN)(CLAY)AC</v>
      </c>
      <c r="G419" s="86" t="str">
        <f t="shared" si="17"/>
        <v>1647060</v>
      </c>
      <c r="H419" s="46">
        <f>IF(ISERROR(L419),IFERROR(_xlfn.XLOOKUP($F419,'2024 Bid Codes Crosswalk'!$F:$F,'2024 Bid Codes Crosswalk'!B:B),""),L419)</f>
        <v>164</v>
      </c>
      <c r="I419" s="46">
        <f>IF(ISERROR(M419),IFERROR(_xlfn.XLOOKUP($F419,'2024 Bid Codes Crosswalk'!$F:$F,'2024 Bid Codes Crosswalk'!C:C),""),M419)</f>
        <v>7060</v>
      </c>
      <c r="J419" s="46" t="str">
        <f>IF(ISERROR(N419),IFERROR(_xlfn.XLOOKUP($F419,'2024 Bid Codes Crosswalk'!$F:$F,'2024 Bid Codes Crosswalk'!D:D),""),N419)</f>
        <v>STRAW/HAY MLCH SEED(PERM_URBAN_CLAY)</v>
      </c>
      <c r="K419" s="46" t="str">
        <f>IF(ISERROR(O419),IFERROR(_xlfn.XLOOKUP($F419,'2024 Bid Codes Crosswalk'!$F:$F,'2024 Bid Codes Crosswalk'!E:E),""),O419)</f>
        <v>AC</v>
      </c>
      <c r="L419">
        <f>_xlfn.XLOOKUP(A419,'2024 Bid Codes Crosswalk'!G:G,'2024 Bid Codes Crosswalk'!B:B)</f>
        <v>164</v>
      </c>
      <c r="M419">
        <f>_xlfn.XLOOKUP(A419,'2024 Bid Codes Crosswalk'!G:G,'2024 Bid Codes Crosswalk'!C:C)</f>
        <v>7060</v>
      </c>
      <c r="N419" t="str">
        <f>_xlfn.XLOOKUP(A419,'2024 Bid Codes Crosswalk'!G:G,'2024 Bid Codes Crosswalk'!D:D)</f>
        <v>STRAW/HAY MLCH SEED(PERM_URBAN_CLAY)</v>
      </c>
      <c r="O419" t="str">
        <f>_xlfn.XLOOKUP(A419,'2024 Bid Codes Crosswalk'!G:G,'2024 Bid Codes Crosswalk'!E:E)</f>
        <v>AC</v>
      </c>
    </row>
    <row r="420" spans="1:15" ht="13.95" customHeight="1" x14ac:dyDescent="0.25">
      <c r="A420" s="1" t="str">
        <f t="shared" si="16"/>
        <v>1646021</v>
      </c>
      <c r="B420" s="46">
        <v>164</v>
      </c>
      <c r="C420" s="46">
        <v>6021</v>
      </c>
      <c r="D420" s="46" t="s">
        <v>20042</v>
      </c>
      <c r="E420" s="46" t="s">
        <v>90</v>
      </c>
      <c r="F420" s="48" t="str">
        <f t="shared" si="18"/>
        <v>CELL FBR MLCH SEED(PERM)(RURAL)(SANDY)SY</v>
      </c>
      <c r="G420" s="86" t="str">
        <f t="shared" si="17"/>
        <v>'</v>
      </c>
      <c r="H420" s="46" t="str">
        <f>IF(ISERROR(L420),IFERROR(_xlfn.XLOOKUP($F420,'2024 Bid Codes Crosswalk'!$F:$F,'2024 Bid Codes Crosswalk'!B:B),""),L420)</f>
        <v/>
      </c>
      <c r="I420" s="46" t="str">
        <f>IF(ISERROR(M420),IFERROR(_xlfn.XLOOKUP($F420,'2024 Bid Codes Crosswalk'!$F:$F,'2024 Bid Codes Crosswalk'!C:C),""),M420)</f>
        <v/>
      </c>
      <c r="J420" s="46" t="str">
        <f>IF(ISERROR(N420),IFERROR(_xlfn.XLOOKUP($F420,'2024 Bid Codes Crosswalk'!$F:$F,'2024 Bid Codes Crosswalk'!D:D),""),N420)</f>
        <v/>
      </c>
      <c r="K420" s="46" t="str">
        <f>IF(ISERROR(O420),IFERROR(_xlfn.XLOOKUP($F420,'2024 Bid Codes Crosswalk'!$F:$F,'2024 Bid Codes Crosswalk'!E:E),""),O420)</f>
        <v/>
      </c>
      <c r="L420" t="e">
        <f>_xlfn.XLOOKUP(A420,'2024 Bid Codes Crosswalk'!G:G,'2024 Bid Codes Crosswalk'!B:B)</f>
        <v>#N/A</v>
      </c>
      <c r="M420" t="e">
        <f>_xlfn.XLOOKUP(A420,'2024 Bid Codes Crosswalk'!G:G,'2024 Bid Codes Crosswalk'!C:C)</f>
        <v>#N/A</v>
      </c>
      <c r="N420" t="e">
        <f>_xlfn.XLOOKUP(A420,'2024 Bid Codes Crosswalk'!G:G,'2024 Bid Codes Crosswalk'!D:D)</f>
        <v>#N/A</v>
      </c>
      <c r="O420" t="e">
        <f>_xlfn.XLOOKUP(A420,'2024 Bid Codes Crosswalk'!G:G,'2024 Bid Codes Crosswalk'!E:E)</f>
        <v>#N/A</v>
      </c>
    </row>
    <row r="421" spans="1:15" ht="13.95" customHeight="1" x14ac:dyDescent="0.25">
      <c r="A421" s="1" t="str">
        <f t="shared" si="16"/>
        <v>1646022</v>
      </c>
      <c r="B421" s="46">
        <v>164</v>
      </c>
      <c r="C421" s="46">
        <v>6022</v>
      </c>
      <c r="D421" s="46" t="s">
        <v>20042</v>
      </c>
      <c r="E421" s="46" t="s">
        <v>43</v>
      </c>
      <c r="F421" s="48" t="str">
        <f t="shared" si="18"/>
        <v>CELL FBR MLCH SEED(PERM)(RURAL)(SANDY)AC</v>
      </c>
      <c r="G421" s="86" t="str">
        <f t="shared" si="17"/>
        <v>'</v>
      </c>
      <c r="H421" s="46" t="str">
        <f>IF(ISERROR(L421),IFERROR(_xlfn.XLOOKUP($F421,'2024 Bid Codes Crosswalk'!$F:$F,'2024 Bid Codes Crosswalk'!B:B),""),L421)</f>
        <v/>
      </c>
      <c r="I421" s="46" t="str">
        <f>IF(ISERROR(M421),IFERROR(_xlfn.XLOOKUP($F421,'2024 Bid Codes Crosswalk'!$F:$F,'2024 Bid Codes Crosswalk'!C:C),""),M421)</f>
        <v/>
      </c>
      <c r="J421" s="46" t="str">
        <f>IF(ISERROR(N421),IFERROR(_xlfn.XLOOKUP($F421,'2024 Bid Codes Crosswalk'!$F:$F,'2024 Bid Codes Crosswalk'!D:D),""),N421)</f>
        <v/>
      </c>
      <c r="K421" s="46" t="str">
        <f>IF(ISERROR(O421),IFERROR(_xlfn.XLOOKUP($F421,'2024 Bid Codes Crosswalk'!$F:$F,'2024 Bid Codes Crosswalk'!E:E),""),O421)</f>
        <v/>
      </c>
      <c r="L421" t="e">
        <f>_xlfn.XLOOKUP(A421,'2024 Bid Codes Crosswalk'!G:G,'2024 Bid Codes Crosswalk'!B:B)</f>
        <v>#N/A</v>
      </c>
      <c r="M421" t="e">
        <f>_xlfn.XLOOKUP(A421,'2024 Bid Codes Crosswalk'!G:G,'2024 Bid Codes Crosswalk'!C:C)</f>
        <v>#N/A</v>
      </c>
      <c r="N421" t="e">
        <f>_xlfn.XLOOKUP(A421,'2024 Bid Codes Crosswalk'!G:G,'2024 Bid Codes Crosswalk'!D:D)</f>
        <v>#N/A</v>
      </c>
      <c r="O421" t="e">
        <f>_xlfn.XLOOKUP(A421,'2024 Bid Codes Crosswalk'!G:G,'2024 Bid Codes Crosswalk'!E:E)</f>
        <v>#N/A</v>
      </c>
    </row>
    <row r="422" spans="1:15" ht="13.95" customHeight="1" x14ac:dyDescent="0.25">
      <c r="A422" s="1" t="str">
        <f t="shared" si="16"/>
        <v>1646023</v>
      </c>
      <c r="B422" s="46">
        <v>164</v>
      </c>
      <c r="C422" s="46">
        <v>6023</v>
      </c>
      <c r="D422" s="46" t="s">
        <v>20045</v>
      </c>
      <c r="E422" s="46" t="s">
        <v>90</v>
      </c>
      <c r="F422" s="48" t="str">
        <f t="shared" si="18"/>
        <v>CELL FBR MLCH SEED(PERM)(RURAL)(CLAY)SY</v>
      </c>
      <c r="G422" s="86" t="str">
        <f t="shared" si="17"/>
        <v>'</v>
      </c>
      <c r="H422" s="46" t="str">
        <f>IF(ISERROR(L422),IFERROR(_xlfn.XLOOKUP($F422,'2024 Bid Codes Crosswalk'!$F:$F,'2024 Bid Codes Crosswalk'!B:B),""),L422)</f>
        <v/>
      </c>
      <c r="I422" s="46" t="str">
        <f>IF(ISERROR(M422),IFERROR(_xlfn.XLOOKUP($F422,'2024 Bid Codes Crosswalk'!$F:$F,'2024 Bid Codes Crosswalk'!C:C),""),M422)</f>
        <v/>
      </c>
      <c r="J422" s="46" t="str">
        <f>IF(ISERROR(N422),IFERROR(_xlfn.XLOOKUP($F422,'2024 Bid Codes Crosswalk'!$F:$F,'2024 Bid Codes Crosswalk'!D:D),""),N422)</f>
        <v/>
      </c>
      <c r="K422" s="46" t="str">
        <f>IF(ISERROR(O422),IFERROR(_xlfn.XLOOKUP($F422,'2024 Bid Codes Crosswalk'!$F:$F,'2024 Bid Codes Crosswalk'!E:E),""),O422)</f>
        <v/>
      </c>
      <c r="L422" t="e">
        <f>_xlfn.XLOOKUP(A422,'2024 Bid Codes Crosswalk'!G:G,'2024 Bid Codes Crosswalk'!B:B)</f>
        <v>#N/A</v>
      </c>
      <c r="M422" t="e">
        <f>_xlfn.XLOOKUP(A422,'2024 Bid Codes Crosswalk'!G:G,'2024 Bid Codes Crosswalk'!C:C)</f>
        <v>#N/A</v>
      </c>
      <c r="N422" t="e">
        <f>_xlfn.XLOOKUP(A422,'2024 Bid Codes Crosswalk'!G:G,'2024 Bid Codes Crosswalk'!D:D)</f>
        <v>#N/A</v>
      </c>
      <c r="O422" t="e">
        <f>_xlfn.XLOOKUP(A422,'2024 Bid Codes Crosswalk'!G:G,'2024 Bid Codes Crosswalk'!E:E)</f>
        <v>#N/A</v>
      </c>
    </row>
    <row r="423" spans="1:15" ht="13.95" customHeight="1" x14ac:dyDescent="0.25">
      <c r="A423" s="1" t="str">
        <f t="shared" si="16"/>
        <v>1646024</v>
      </c>
      <c r="B423" s="46">
        <v>164</v>
      </c>
      <c r="C423" s="46">
        <v>6024</v>
      </c>
      <c r="D423" s="46" t="s">
        <v>20045</v>
      </c>
      <c r="E423" s="46" t="s">
        <v>43</v>
      </c>
      <c r="F423" s="48" t="str">
        <f t="shared" si="18"/>
        <v>CELL FBR MLCH SEED(PERM)(RURAL)(CLAY)AC</v>
      </c>
      <c r="G423" s="86" t="str">
        <f t="shared" si="17"/>
        <v>'</v>
      </c>
      <c r="H423" s="46" t="str">
        <f>IF(ISERROR(L423),IFERROR(_xlfn.XLOOKUP($F423,'2024 Bid Codes Crosswalk'!$F:$F,'2024 Bid Codes Crosswalk'!B:B),""),L423)</f>
        <v/>
      </c>
      <c r="I423" s="46" t="str">
        <f>IF(ISERROR(M423),IFERROR(_xlfn.XLOOKUP($F423,'2024 Bid Codes Crosswalk'!$F:$F,'2024 Bid Codes Crosswalk'!C:C),""),M423)</f>
        <v/>
      </c>
      <c r="J423" s="46" t="str">
        <f>IF(ISERROR(N423),IFERROR(_xlfn.XLOOKUP($F423,'2024 Bid Codes Crosswalk'!$F:$F,'2024 Bid Codes Crosswalk'!D:D),""),N423)</f>
        <v/>
      </c>
      <c r="K423" s="46" t="str">
        <f>IF(ISERROR(O423),IFERROR(_xlfn.XLOOKUP($F423,'2024 Bid Codes Crosswalk'!$F:$F,'2024 Bid Codes Crosswalk'!E:E),""),O423)</f>
        <v/>
      </c>
      <c r="L423" t="e">
        <f>_xlfn.XLOOKUP(A423,'2024 Bid Codes Crosswalk'!G:G,'2024 Bid Codes Crosswalk'!B:B)</f>
        <v>#N/A</v>
      </c>
      <c r="M423" t="e">
        <f>_xlfn.XLOOKUP(A423,'2024 Bid Codes Crosswalk'!G:G,'2024 Bid Codes Crosswalk'!C:C)</f>
        <v>#N/A</v>
      </c>
      <c r="N423" t="e">
        <f>_xlfn.XLOOKUP(A423,'2024 Bid Codes Crosswalk'!G:G,'2024 Bid Codes Crosswalk'!D:D)</f>
        <v>#N/A</v>
      </c>
      <c r="O423" t="e">
        <f>_xlfn.XLOOKUP(A423,'2024 Bid Codes Crosswalk'!G:G,'2024 Bid Codes Crosswalk'!E:E)</f>
        <v>#N/A</v>
      </c>
    </row>
    <row r="424" spans="1:15" ht="13.95" customHeight="1" x14ac:dyDescent="0.25">
      <c r="A424" s="1" t="str">
        <f t="shared" si="16"/>
        <v>1646025</v>
      </c>
      <c r="B424" s="46">
        <v>164</v>
      </c>
      <c r="C424" s="46">
        <v>6025</v>
      </c>
      <c r="D424" s="46" t="s">
        <v>20048</v>
      </c>
      <c r="E424" s="46" t="s">
        <v>90</v>
      </c>
      <c r="F424" s="48" t="str">
        <f t="shared" si="18"/>
        <v>CELL FBR MLCH SEED(PERM)(URBAN)(SANDY)SY</v>
      </c>
      <c r="G424" s="86" t="str">
        <f t="shared" si="17"/>
        <v>'</v>
      </c>
      <c r="H424" s="46" t="str">
        <f>IF(ISERROR(L424),IFERROR(_xlfn.XLOOKUP($F424,'2024 Bid Codes Crosswalk'!$F:$F,'2024 Bid Codes Crosswalk'!B:B),""),L424)</f>
        <v/>
      </c>
      <c r="I424" s="46" t="str">
        <f>IF(ISERROR(M424),IFERROR(_xlfn.XLOOKUP($F424,'2024 Bid Codes Crosswalk'!$F:$F,'2024 Bid Codes Crosswalk'!C:C),""),M424)</f>
        <v/>
      </c>
      <c r="J424" s="46" t="str">
        <f>IF(ISERROR(N424),IFERROR(_xlfn.XLOOKUP($F424,'2024 Bid Codes Crosswalk'!$F:$F,'2024 Bid Codes Crosswalk'!D:D),""),N424)</f>
        <v/>
      </c>
      <c r="K424" s="46" t="str">
        <f>IF(ISERROR(O424),IFERROR(_xlfn.XLOOKUP($F424,'2024 Bid Codes Crosswalk'!$F:$F,'2024 Bid Codes Crosswalk'!E:E),""),O424)</f>
        <v/>
      </c>
      <c r="L424" t="e">
        <f>_xlfn.XLOOKUP(A424,'2024 Bid Codes Crosswalk'!G:G,'2024 Bid Codes Crosswalk'!B:B)</f>
        <v>#N/A</v>
      </c>
      <c r="M424" t="e">
        <f>_xlfn.XLOOKUP(A424,'2024 Bid Codes Crosswalk'!G:G,'2024 Bid Codes Crosswalk'!C:C)</f>
        <v>#N/A</v>
      </c>
      <c r="N424" t="e">
        <f>_xlfn.XLOOKUP(A424,'2024 Bid Codes Crosswalk'!G:G,'2024 Bid Codes Crosswalk'!D:D)</f>
        <v>#N/A</v>
      </c>
      <c r="O424" t="e">
        <f>_xlfn.XLOOKUP(A424,'2024 Bid Codes Crosswalk'!G:G,'2024 Bid Codes Crosswalk'!E:E)</f>
        <v>#N/A</v>
      </c>
    </row>
    <row r="425" spans="1:15" ht="13.95" customHeight="1" x14ac:dyDescent="0.25">
      <c r="A425" s="1" t="str">
        <f t="shared" si="16"/>
        <v>1646026</v>
      </c>
      <c r="B425" s="46">
        <v>164</v>
      </c>
      <c r="C425" s="46">
        <v>6026</v>
      </c>
      <c r="D425" s="46" t="s">
        <v>20048</v>
      </c>
      <c r="E425" s="46" t="s">
        <v>43</v>
      </c>
      <c r="F425" s="48" t="str">
        <f t="shared" si="18"/>
        <v>CELL FBR MLCH SEED(PERM)(URBAN)(SANDY)AC</v>
      </c>
      <c r="G425" s="86" t="str">
        <f t="shared" si="17"/>
        <v>'</v>
      </c>
      <c r="H425" s="46" t="str">
        <f>IF(ISERROR(L425),IFERROR(_xlfn.XLOOKUP($F425,'2024 Bid Codes Crosswalk'!$F:$F,'2024 Bid Codes Crosswalk'!B:B),""),L425)</f>
        <v/>
      </c>
      <c r="I425" s="46" t="str">
        <f>IF(ISERROR(M425),IFERROR(_xlfn.XLOOKUP($F425,'2024 Bid Codes Crosswalk'!$F:$F,'2024 Bid Codes Crosswalk'!C:C),""),M425)</f>
        <v/>
      </c>
      <c r="J425" s="46" t="str">
        <f>IF(ISERROR(N425),IFERROR(_xlfn.XLOOKUP($F425,'2024 Bid Codes Crosswalk'!$F:$F,'2024 Bid Codes Crosswalk'!D:D),""),N425)</f>
        <v/>
      </c>
      <c r="K425" s="46" t="str">
        <f>IF(ISERROR(O425),IFERROR(_xlfn.XLOOKUP($F425,'2024 Bid Codes Crosswalk'!$F:$F,'2024 Bid Codes Crosswalk'!E:E),""),O425)</f>
        <v/>
      </c>
      <c r="L425" t="e">
        <f>_xlfn.XLOOKUP(A425,'2024 Bid Codes Crosswalk'!G:G,'2024 Bid Codes Crosswalk'!B:B)</f>
        <v>#N/A</v>
      </c>
      <c r="M425" t="e">
        <f>_xlfn.XLOOKUP(A425,'2024 Bid Codes Crosswalk'!G:G,'2024 Bid Codes Crosswalk'!C:C)</f>
        <v>#N/A</v>
      </c>
      <c r="N425" t="e">
        <f>_xlfn.XLOOKUP(A425,'2024 Bid Codes Crosswalk'!G:G,'2024 Bid Codes Crosswalk'!D:D)</f>
        <v>#N/A</v>
      </c>
      <c r="O425" t="e">
        <f>_xlfn.XLOOKUP(A425,'2024 Bid Codes Crosswalk'!G:G,'2024 Bid Codes Crosswalk'!E:E)</f>
        <v>#N/A</v>
      </c>
    </row>
    <row r="426" spans="1:15" ht="13.95" customHeight="1" x14ac:dyDescent="0.25">
      <c r="A426" s="1" t="str">
        <f t="shared" si="16"/>
        <v>1646027</v>
      </c>
      <c r="B426" s="46">
        <v>164</v>
      </c>
      <c r="C426" s="46">
        <v>6027</v>
      </c>
      <c r="D426" s="46" t="s">
        <v>20051</v>
      </c>
      <c r="E426" s="46" t="s">
        <v>90</v>
      </c>
      <c r="F426" s="48" t="str">
        <f t="shared" si="18"/>
        <v>CELL FBR MLCH SEED(PERM)(URBAN)(CLAY)SY</v>
      </c>
      <c r="G426" s="86" t="str">
        <f t="shared" si="17"/>
        <v>'</v>
      </c>
      <c r="H426" s="46" t="str">
        <f>IF(ISERROR(L426),IFERROR(_xlfn.XLOOKUP($F426,'2024 Bid Codes Crosswalk'!$F:$F,'2024 Bid Codes Crosswalk'!B:B),""),L426)</f>
        <v/>
      </c>
      <c r="I426" s="46" t="str">
        <f>IF(ISERROR(M426),IFERROR(_xlfn.XLOOKUP($F426,'2024 Bid Codes Crosswalk'!$F:$F,'2024 Bid Codes Crosswalk'!C:C),""),M426)</f>
        <v/>
      </c>
      <c r="J426" s="46" t="str">
        <f>IF(ISERROR(N426),IFERROR(_xlfn.XLOOKUP($F426,'2024 Bid Codes Crosswalk'!$F:$F,'2024 Bid Codes Crosswalk'!D:D),""),N426)</f>
        <v/>
      </c>
      <c r="K426" s="46" t="str">
        <f>IF(ISERROR(O426),IFERROR(_xlfn.XLOOKUP($F426,'2024 Bid Codes Crosswalk'!$F:$F,'2024 Bid Codes Crosswalk'!E:E),""),O426)</f>
        <v/>
      </c>
      <c r="L426" t="e">
        <f>_xlfn.XLOOKUP(A426,'2024 Bid Codes Crosswalk'!G:G,'2024 Bid Codes Crosswalk'!B:B)</f>
        <v>#N/A</v>
      </c>
      <c r="M426" t="e">
        <f>_xlfn.XLOOKUP(A426,'2024 Bid Codes Crosswalk'!G:G,'2024 Bid Codes Crosswalk'!C:C)</f>
        <v>#N/A</v>
      </c>
      <c r="N426" t="e">
        <f>_xlfn.XLOOKUP(A426,'2024 Bid Codes Crosswalk'!G:G,'2024 Bid Codes Crosswalk'!D:D)</f>
        <v>#N/A</v>
      </c>
      <c r="O426" t="e">
        <f>_xlfn.XLOOKUP(A426,'2024 Bid Codes Crosswalk'!G:G,'2024 Bid Codes Crosswalk'!E:E)</f>
        <v>#N/A</v>
      </c>
    </row>
    <row r="427" spans="1:15" ht="13.95" customHeight="1" x14ac:dyDescent="0.25">
      <c r="A427" s="1" t="str">
        <f t="shared" si="16"/>
        <v>1646028</v>
      </c>
      <c r="B427" s="46">
        <v>164</v>
      </c>
      <c r="C427" s="46">
        <v>6028</v>
      </c>
      <c r="D427" s="46" t="s">
        <v>20051</v>
      </c>
      <c r="E427" s="46" t="s">
        <v>43</v>
      </c>
      <c r="F427" s="48" t="str">
        <f t="shared" si="18"/>
        <v>CELL FBR MLCH SEED(PERM)(URBAN)(CLAY)AC</v>
      </c>
      <c r="G427" s="86" t="str">
        <f t="shared" si="17"/>
        <v>'</v>
      </c>
      <c r="H427" s="46" t="str">
        <f>IF(ISERROR(L427),IFERROR(_xlfn.XLOOKUP($F427,'2024 Bid Codes Crosswalk'!$F:$F,'2024 Bid Codes Crosswalk'!B:B),""),L427)</f>
        <v/>
      </c>
      <c r="I427" s="46" t="str">
        <f>IF(ISERROR(M427),IFERROR(_xlfn.XLOOKUP($F427,'2024 Bid Codes Crosswalk'!$F:$F,'2024 Bid Codes Crosswalk'!C:C),""),M427)</f>
        <v/>
      </c>
      <c r="J427" s="46" t="str">
        <f>IF(ISERROR(N427),IFERROR(_xlfn.XLOOKUP($F427,'2024 Bid Codes Crosswalk'!$F:$F,'2024 Bid Codes Crosswalk'!D:D),""),N427)</f>
        <v/>
      </c>
      <c r="K427" s="46" t="str">
        <f>IF(ISERROR(O427),IFERROR(_xlfn.XLOOKUP($F427,'2024 Bid Codes Crosswalk'!$F:$F,'2024 Bid Codes Crosswalk'!E:E),""),O427)</f>
        <v/>
      </c>
      <c r="L427" t="e">
        <f>_xlfn.XLOOKUP(A427,'2024 Bid Codes Crosswalk'!G:G,'2024 Bid Codes Crosswalk'!B:B)</f>
        <v>#N/A</v>
      </c>
      <c r="M427" t="e">
        <f>_xlfn.XLOOKUP(A427,'2024 Bid Codes Crosswalk'!G:G,'2024 Bid Codes Crosswalk'!C:C)</f>
        <v>#N/A</v>
      </c>
      <c r="N427" t="e">
        <f>_xlfn.XLOOKUP(A427,'2024 Bid Codes Crosswalk'!G:G,'2024 Bid Codes Crosswalk'!D:D)</f>
        <v>#N/A</v>
      </c>
      <c r="O427" t="e">
        <f>_xlfn.XLOOKUP(A427,'2024 Bid Codes Crosswalk'!G:G,'2024 Bid Codes Crosswalk'!E:E)</f>
        <v>#N/A</v>
      </c>
    </row>
    <row r="428" spans="1:15" ht="13.95" customHeight="1" x14ac:dyDescent="0.25">
      <c r="A428" s="1" t="str">
        <f t="shared" si="16"/>
        <v>1646029</v>
      </c>
      <c r="B428" s="46">
        <v>164</v>
      </c>
      <c r="C428" s="46">
        <v>6029</v>
      </c>
      <c r="D428" s="46" t="s">
        <v>20054</v>
      </c>
      <c r="E428" s="46" t="s">
        <v>90</v>
      </c>
      <c r="F428" s="48" t="str">
        <f t="shared" si="18"/>
        <v>CELL FBR MLCH SEED(TEMP)(WARM)SY</v>
      </c>
      <c r="G428" s="86" t="str">
        <f t="shared" si="17"/>
        <v>'</v>
      </c>
      <c r="H428" s="46" t="str">
        <f>IF(ISERROR(L428),IFERROR(_xlfn.XLOOKUP($F428,'2024 Bid Codes Crosswalk'!$F:$F,'2024 Bid Codes Crosswalk'!B:B),""),L428)</f>
        <v/>
      </c>
      <c r="I428" s="46" t="str">
        <f>IF(ISERROR(M428),IFERROR(_xlfn.XLOOKUP($F428,'2024 Bid Codes Crosswalk'!$F:$F,'2024 Bid Codes Crosswalk'!C:C),""),M428)</f>
        <v/>
      </c>
      <c r="J428" s="46" t="str">
        <f>IF(ISERROR(N428),IFERROR(_xlfn.XLOOKUP($F428,'2024 Bid Codes Crosswalk'!$F:$F,'2024 Bid Codes Crosswalk'!D:D),""),N428)</f>
        <v/>
      </c>
      <c r="K428" s="46" t="str">
        <f>IF(ISERROR(O428),IFERROR(_xlfn.XLOOKUP($F428,'2024 Bid Codes Crosswalk'!$F:$F,'2024 Bid Codes Crosswalk'!E:E),""),O428)</f>
        <v/>
      </c>
      <c r="L428" t="e">
        <f>_xlfn.XLOOKUP(A428,'2024 Bid Codes Crosswalk'!G:G,'2024 Bid Codes Crosswalk'!B:B)</f>
        <v>#N/A</v>
      </c>
      <c r="M428" t="e">
        <f>_xlfn.XLOOKUP(A428,'2024 Bid Codes Crosswalk'!G:G,'2024 Bid Codes Crosswalk'!C:C)</f>
        <v>#N/A</v>
      </c>
      <c r="N428" t="e">
        <f>_xlfn.XLOOKUP(A428,'2024 Bid Codes Crosswalk'!G:G,'2024 Bid Codes Crosswalk'!D:D)</f>
        <v>#N/A</v>
      </c>
      <c r="O428" t="e">
        <f>_xlfn.XLOOKUP(A428,'2024 Bid Codes Crosswalk'!G:G,'2024 Bid Codes Crosswalk'!E:E)</f>
        <v>#N/A</v>
      </c>
    </row>
    <row r="429" spans="1:15" ht="13.95" customHeight="1" x14ac:dyDescent="0.25">
      <c r="A429" s="1" t="str">
        <f t="shared" si="16"/>
        <v>1646030</v>
      </c>
      <c r="B429" s="46">
        <v>164</v>
      </c>
      <c r="C429" s="46">
        <v>6030</v>
      </c>
      <c r="D429" s="46" t="s">
        <v>20054</v>
      </c>
      <c r="E429" s="46" t="s">
        <v>43</v>
      </c>
      <c r="F429" s="48" t="str">
        <f t="shared" si="18"/>
        <v>CELL FBR MLCH SEED(TEMP)(WARM)AC</v>
      </c>
      <c r="G429" s="86" t="str">
        <f t="shared" si="17"/>
        <v>'</v>
      </c>
      <c r="H429" s="46" t="str">
        <f>IF(ISERROR(L429),IFERROR(_xlfn.XLOOKUP($F429,'2024 Bid Codes Crosswalk'!$F:$F,'2024 Bid Codes Crosswalk'!B:B),""),L429)</f>
        <v/>
      </c>
      <c r="I429" s="46" t="str">
        <f>IF(ISERROR(M429),IFERROR(_xlfn.XLOOKUP($F429,'2024 Bid Codes Crosswalk'!$F:$F,'2024 Bid Codes Crosswalk'!C:C),""),M429)</f>
        <v/>
      </c>
      <c r="J429" s="46" t="str">
        <f>IF(ISERROR(N429),IFERROR(_xlfn.XLOOKUP($F429,'2024 Bid Codes Crosswalk'!$F:$F,'2024 Bid Codes Crosswalk'!D:D),""),N429)</f>
        <v/>
      </c>
      <c r="K429" s="46" t="str">
        <f>IF(ISERROR(O429),IFERROR(_xlfn.XLOOKUP($F429,'2024 Bid Codes Crosswalk'!$F:$F,'2024 Bid Codes Crosswalk'!E:E),""),O429)</f>
        <v/>
      </c>
      <c r="L429" t="e">
        <f>_xlfn.XLOOKUP(A429,'2024 Bid Codes Crosswalk'!G:G,'2024 Bid Codes Crosswalk'!B:B)</f>
        <v>#N/A</v>
      </c>
      <c r="M429" t="e">
        <f>_xlfn.XLOOKUP(A429,'2024 Bid Codes Crosswalk'!G:G,'2024 Bid Codes Crosswalk'!C:C)</f>
        <v>#N/A</v>
      </c>
      <c r="N429" t="e">
        <f>_xlfn.XLOOKUP(A429,'2024 Bid Codes Crosswalk'!G:G,'2024 Bid Codes Crosswalk'!D:D)</f>
        <v>#N/A</v>
      </c>
      <c r="O429" t="e">
        <f>_xlfn.XLOOKUP(A429,'2024 Bid Codes Crosswalk'!G:G,'2024 Bid Codes Crosswalk'!E:E)</f>
        <v>#N/A</v>
      </c>
    </row>
    <row r="430" spans="1:15" ht="13.95" customHeight="1" x14ac:dyDescent="0.25">
      <c r="A430" s="1" t="str">
        <f t="shared" si="16"/>
        <v>1646031</v>
      </c>
      <c r="B430" s="46">
        <v>164</v>
      </c>
      <c r="C430" s="46">
        <v>6031</v>
      </c>
      <c r="D430" s="46" t="s">
        <v>20057</v>
      </c>
      <c r="E430" s="46" t="s">
        <v>90</v>
      </c>
      <c r="F430" s="48" t="str">
        <f t="shared" si="18"/>
        <v>CELL FBR MLCH SEED(TEMP)(COOL)SY</v>
      </c>
      <c r="G430" s="86" t="str">
        <f t="shared" si="17"/>
        <v>'</v>
      </c>
      <c r="H430" s="46" t="str">
        <f>IF(ISERROR(L430),IFERROR(_xlfn.XLOOKUP($F430,'2024 Bid Codes Crosswalk'!$F:$F,'2024 Bid Codes Crosswalk'!B:B),""),L430)</f>
        <v/>
      </c>
      <c r="I430" s="46" t="str">
        <f>IF(ISERROR(M430),IFERROR(_xlfn.XLOOKUP($F430,'2024 Bid Codes Crosswalk'!$F:$F,'2024 Bid Codes Crosswalk'!C:C),""),M430)</f>
        <v/>
      </c>
      <c r="J430" s="46" t="str">
        <f>IF(ISERROR(N430),IFERROR(_xlfn.XLOOKUP($F430,'2024 Bid Codes Crosswalk'!$F:$F,'2024 Bid Codes Crosswalk'!D:D),""),N430)</f>
        <v/>
      </c>
      <c r="K430" s="46" t="str">
        <f>IF(ISERROR(O430),IFERROR(_xlfn.XLOOKUP($F430,'2024 Bid Codes Crosswalk'!$F:$F,'2024 Bid Codes Crosswalk'!E:E),""),O430)</f>
        <v/>
      </c>
      <c r="L430" t="e">
        <f>_xlfn.XLOOKUP(A430,'2024 Bid Codes Crosswalk'!G:G,'2024 Bid Codes Crosswalk'!B:B)</f>
        <v>#N/A</v>
      </c>
      <c r="M430" t="e">
        <f>_xlfn.XLOOKUP(A430,'2024 Bid Codes Crosswalk'!G:G,'2024 Bid Codes Crosswalk'!C:C)</f>
        <v>#N/A</v>
      </c>
      <c r="N430" t="e">
        <f>_xlfn.XLOOKUP(A430,'2024 Bid Codes Crosswalk'!G:G,'2024 Bid Codes Crosswalk'!D:D)</f>
        <v>#N/A</v>
      </c>
      <c r="O430" t="e">
        <f>_xlfn.XLOOKUP(A430,'2024 Bid Codes Crosswalk'!G:G,'2024 Bid Codes Crosswalk'!E:E)</f>
        <v>#N/A</v>
      </c>
    </row>
    <row r="431" spans="1:15" ht="13.95" customHeight="1" x14ac:dyDescent="0.25">
      <c r="A431" s="1" t="str">
        <f t="shared" si="16"/>
        <v>1646032</v>
      </c>
      <c r="B431" s="46">
        <v>164</v>
      </c>
      <c r="C431" s="46">
        <v>6032</v>
      </c>
      <c r="D431" s="46" t="s">
        <v>20057</v>
      </c>
      <c r="E431" s="46" t="s">
        <v>43</v>
      </c>
      <c r="F431" s="48" t="str">
        <f t="shared" si="18"/>
        <v>CELL FBR MLCH SEED(TEMP)(COOL)AC</v>
      </c>
      <c r="G431" s="86" t="str">
        <f t="shared" si="17"/>
        <v>'</v>
      </c>
      <c r="H431" s="46" t="str">
        <f>IF(ISERROR(L431),IFERROR(_xlfn.XLOOKUP($F431,'2024 Bid Codes Crosswalk'!$F:$F,'2024 Bid Codes Crosswalk'!B:B),""),L431)</f>
        <v/>
      </c>
      <c r="I431" s="46" t="str">
        <f>IF(ISERROR(M431),IFERROR(_xlfn.XLOOKUP($F431,'2024 Bid Codes Crosswalk'!$F:$F,'2024 Bid Codes Crosswalk'!C:C),""),M431)</f>
        <v/>
      </c>
      <c r="J431" s="46" t="str">
        <f>IF(ISERROR(N431),IFERROR(_xlfn.XLOOKUP($F431,'2024 Bid Codes Crosswalk'!$F:$F,'2024 Bid Codes Crosswalk'!D:D),""),N431)</f>
        <v/>
      </c>
      <c r="K431" s="46" t="str">
        <f>IF(ISERROR(O431),IFERROR(_xlfn.XLOOKUP($F431,'2024 Bid Codes Crosswalk'!$F:$F,'2024 Bid Codes Crosswalk'!E:E),""),O431)</f>
        <v/>
      </c>
      <c r="L431" t="e">
        <f>_xlfn.XLOOKUP(A431,'2024 Bid Codes Crosswalk'!G:G,'2024 Bid Codes Crosswalk'!B:B)</f>
        <v>#N/A</v>
      </c>
      <c r="M431" t="e">
        <f>_xlfn.XLOOKUP(A431,'2024 Bid Codes Crosswalk'!G:G,'2024 Bid Codes Crosswalk'!C:C)</f>
        <v>#N/A</v>
      </c>
      <c r="N431" t="e">
        <f>_xlfn.XLOOKUP(A431,'2024 Bid Codes Crosswalk'!G:G,'2024 Bid Codes Crosswalk'!D:D)</f>
        <v>#N/A</v>
      </c>
      <c r="O431" t="e">
        <f>_xlfn.XLOOKUP(A431,'2024 Bid Codes Crosswalk'!G:G,'2024 Bid Codes Crosswalk'!E:E)</f>
        <v>#N/A</v>
      </c>
    </row>
    <row r="432" spans="1:15" ht="13.95" customHeight="1" x14ac:dyDescent="0.25">
      <c r="A432" s="1" t="str">
        <f t="shared" si="16"/>
        <v>1646033</v>
      </c>
      <c r="B432" s="46">
        <v>164</v>
      </c>
      <c r="C432" s="46">
        <v>6033</v>
      </c>
      <c r="D432" s="46" t="s">
        <v>817</v>
      </c>
      <c r="E432" s="46" t="s">
        <v>90</v>
      </c>
      <c r="F432" s="48" t="str">
        <f t="shared" si="18"/>
        <v>DRILL SEEDING (PERM) (RURAL) (SANDY)SY</v>
      </c>
      <c r="G432" s="86" t="str">
        <f t="shared" si="17"/>
        <v>1647009</v>
      </c>
      <c r="H432" s="46">
        <f>IF(ISERROR(L432),IFERROR(_xlfn.XLOOKUP($F432,'2024 Bid Codes Crosswalk'!$F:$F,'2024 Bid Codes Crosswalk'!B:B),""),L432)</f>
        <v>164</v>
      </c>
      <c r="I432" s="46">
        <f>IF(ISERROR(M432),IFERROR(_xlfn.XLOOKUP($F432,'2024 Bid Codes Crosswalk'!$F:$F,'2024 Bid Codes Crosswalk'!C:C),""),M432)</f>
        <v>7009</v>
      </c>
      <c r="J432" s="46" t="str">
        <f>IF(ISERROR(N432),IFERROR(_xlfn.XLOOKUP($F432,'2024 Bid Codes Crosswalk'!$F:$F,'2024 Bid Codes Crosswalk'!D:D),""),N432)</f>
        <v>DRILL SEED (PERM_RURAL_SAND)</v>
      </c>
      <c r="K432" s="46" t="str">
        <f>IF(ISERROR(O432),IFERROR(_xlfn.XLOOKUP($F432,'2024 Bid Codes Crosswalk'!$F:$F,'2024 Bid Codes Crosswalk'!E:E),""),O432)</f>
        <v>SY</v>
      </c>
      <c r="L432">
        <f>_xlfn.XLOOKUP(A432,'2024 Bid Codes Crosswalk'!G:G,'2024 Bid Codes Crosswalk'!B:B)</f>
        <v>164</v>
      </c>
      <c r="M432">
        <f>_xlfn.XLOOKUP(A432,'2024 Bid Codes Crosswalk'!G:G,'2024 Bid Codes Crosswalk'!C:C)</f>
        <v>7009</v>
      </c>
      <c r="N432" t="str">
        <f>_xlfn.XLOOKUP(A432,'2024 Bid Codes Crosswalk'!G:G,'2024 Bid Codes Crosswalk'!D:D)</f>
        <v>DRILL SEED (PERM_RURAL_SAND)</v>
      </c>
      <c r="O432" t="str">
        <f>_xlfn.XLOOKUP(A432,'2024 Bid Codes Crosswalk'!G:G,'2024 Bid Codes Crosswalk'!E:E)</f>
        <v>SY</v>
      </c>
    </row>
    <row r="433" spans="1:15" ht="13.95" customHeight="1" x14ac:dyDescent="0.25">
      <c r="A433" s="1" t="str">
        <f t="shared" si="16"/>
        <v>1646034</v>
      </c>
      <c r="B433" s="46">
        <v>164</v>
      </c>
      <c r="C433" s="46">
        <v>6034</v>
      </c>
      <c r="D433" s="46" t="s">
        <v>817</v>
      </c>
      <c r="E433" s="46" t="s">
        <v>43</v>
      </c>
      <c r="F433" s="48" t="str">
        <f t="shared" si="18"/>
        <v>DRILL SEEDING (PERM) (RURAL) (SANDY)AC</v>
      </c>
      <c r="G433" s="86" t="str">
        <f t="shared" si="17"/>
        <v>1647041</v>
      </c>
      <c r="H433" s="46">
        <f>IF(ISERROR(L433),IFERROR(_xlfn.XLOOKUP($F433,'2024 Bid Codes Crosswalk'!$F:$F,'2024 Bid Codes Crosswalk'!B:B),""),L433)</f>
        <v>164</v>
      </c>
      <c r="I433" s="46">
        <f>IF(ISERROR(M433),IFERROR(_xlfn.XLOOKUP($F433,'2024 Bid Codes Crosswalk'!$F:$F,'2024 Bid Codes Crosswalk'!C:C),""),M433)</f>
        <v>7041</v>
      </c>
      <c r="J433" s="46" t="str">
        <f>IF(ISERROR(N433),IFERROR(_xlfn.XLOOKUP($F433,'2024 Bid Codes Crosswalk'!$F:$F,'2024 Bid Codes Crosswalk'!D:D),""),N433)</f>
        <v>DRILL SEED (PERM_RURAL_SAND)</v>
      </c>
      <c r="K433" s="46" t="str">
        <f>IF(ISERROR(O433),IFERROR(_xlfn.XLOOKUP($F433,'2024 Bid Codes Crosswalk'!$F:$F,'2024 Bid Codes Crosswalk'!E:E),""),O433)</f>
        <v>AC</v>
      </c>
      <c r="L433">
        <f>_xlfn.XLOOKUP(A433,'2024 Bid Codes Crosswalk'!G:G,'2024 Bid Codes Crosswalk'!B:B)</f>
        <v>164</v>
      </c>
      <c r="M433">
        <f>_xlfn.XLOOKUP(A433,'2024 Bid Codes Crosswalk'!G:G,'2024 Bid Codes Crosswalk'!C:C)</f>
        <v>7041</v>
      </c>
      <c r="N433" t="str">
        <f>_xlfn.XLOOKUP(A433,'2024 Bid Codes Crosswalk'!G:G,'2024 Bid Codes Crosswalk'!D:D)</f>
        <v>DRILL SEED (PERM_RURAL_SAND)</v>
      </c>
      <c r="O433" t="str">
        <f>_xlfn.XLOOKUP(A433,'2024 Bid Codes Crosswalk'!G:G,'2024 Bid Codes Crosswalk'!E:E)</f>
        <v>AC</v>
      </c>
    </row>
    <row r="434" spans="1:15" ht="13.95" customHeight="1" x14ac:dyDescent="0.25">
      <c r="A434" s="1" t="str">
        <f t="shared" si="16"/>
        <v>1646035</v>
      </c>
      <c r="B434" s="46">
        <v>164</v>
      </c>
      <c r="C434" s="46">
        <v>6035</v>
      </c>
      <c r="D434" s="46" t="s">
        <v>820</v>
      </c>
      <c r="E434" s="46" t="s">
        <v>90</v>
      </c>
      <c r="F434" s="48" t="str">
        <f t="shared" si="18"/>
        <v>DRILL SEEDING (PERM) (RURAL) (CLAY)SY</v>
      </c>
      <c r="G434" s="86" t="str">
        <f t="shared" si="17"/>
        <v>1647010</v>
      </c>
      <c r="H434" s="46">
        <f>IF(ISERROR(L434),IFERROR(_xlfn.XLOOKUP($F434,'2024 Bid Codes Crosswalk'!$F:$F,'2024 Bid Codes Crosswalk'!B:B),""),L434)</f>
        <v>164</v>
      </c>
      <c r="I434" s="46">
        <f>IF(ISERROR(M434),IFERROR(_xlfn.XLOOKUP($F434,'2024 Bid Codes Crosswalk'!$F:$F,'2024 Bid Codes Crosswalk'!C:C),""),M434)</f>
        <v>7010</v>
      </c>
      <c r="J434" s="46" t="str">
        <f>IF(ISERROR(N434),IFERROR(_xlfn.XLOOKUP($F434,'2024 Bid Codes Crosswalk'!$F:$F,'2024 Bid Codes Crosswalk'!D:D),""),N434)</f>
        <v>DRILL SEED (PERM_RURAL_CLAY)</v>
      </c>
      <c r="K434" s="46" t="str">
        <f>IF(ISERROR(O434),IFERROR(_xlfn.XLOOKUP($F434,'2024 Bid Codes Crosswalk'!$F:$F,'2024 Bid Codes Crosswalk'!E:E),""),O434)</f>
        <v>SY</v>
      </c>
      <c r="L434">
        <f>_xlfn.XLOOKUP(A434,'2024 Bid Codes Crosswalk'!G:G,'2024 Bid Codes Crosswalk'!B:B)</f>
        <v>164</v>
      </c>
      <c r="M434">
        <f>_xlfn.XLOOKUP(A434,'2024 Bid Codes Crosswalk'!G:G,'2024 Bid Codes Crosswalk'!C:C)</f>
        <v>7010</v>
      </c>
      <c r="N434" t="str">
        <f>_xlfn.XLOOKUP(A434,'2024 Bid Codes Crosswalk'!G:G,'2024 Bid Codes Crosswalk'!D:D)</f>
        <v>DRILL SEED (PERM_RURAL_CLAY)</v>
      </c>
      <c r="O434" t="str">
        <f>_xlfn.XLOOKUP(A434,'2024 Bid Codes Crosswalk'!G:G,'2024 Bid Codes Crosswalk'!E:E)</f>
        <v>SY</v>
      </c>
    </row>
    <row r="435" spans="1:15" ht="13.95" customHeight="1" x14ac:dyDescent="0.25">
      <c r="A435" s="1" t="str">
        <f t="shared" si="16"/>
        <v>1646036</v>
      </c>
      <c r="B435" s="46">
        <v>164</v>
      </c>
      <c r="C435" s="46">
        <v>6036</v>
      </c>
      <c r="D435" s="46" t="s">
        <v>820</v>
      </c>
      <c r="E435" s="46" t="s">
        <v>43</v>
      </c>
      <c r="F435" s="48" t="str">
        <f t="shared" si="18"/>
        <v>DRILL SEEDING (PERM) (RURAL) (CLAY)AC</v>
      </c>
      <c r="G435" s="86" t="str">
        <f t="shared" si="17"/>
        <v>1647042</v>
      </c>
      <c r="H435" s="46">
        <f>IF(ISERROR(L435),IFERROR(_xlfn.XLOOKUP($F435,'2024 Bid Codes Crosswalk'!$F:$F,'2024 Bid Codes Crosswalk'!B:B),""),L435)</f>
        <v>164</v>
      </c>
      <c r="I435" s="46">
        <f>IF(ISERROR(M435),IFERROR(_xlfn.XLOOKUP($F435,'2024 Bid Codes Crosswalk'!$F:$F,'2024 Bid Codes Crosswalk'!C:C),""),M435)</f>
        <v>7042</v>
      </c>
      <c r="J435" s="46" t="str">
        <f>IF(ISERROR(N435),IFERROR(_xlfn.XLOOKUP($F435,'2024 Bid Codes Crosswalk'!$F:$F,'2024 Bid Codes Crosswalk'!D:D),""),N435)</f>
        <v>DRILL SEED (PERM_RURAL_CLAY)</v>
      </c>
      <c r="K435" s="46" t="str">
        <f>IF(ISERROR(O435),IFERROR(_xlfn.XLOOKUP($F435,'2024 Bid Codes Crosswalk'!$F:$F,'2024 Bid Codes Crosswalk'!E:E),""),O435)</f>
        <v>AC</v>
      </c>
      <c r="L435">
        <f>_xlfn.XLOOKUP(A435,'2024 Bid Codes Crosswalk'!G:G,'2024 Bid Codes Crosswalk'!B:B)</f>
        <v>164</v>
      </c>
      <c r="M435">
        <f>_xlfn.XLOOKUP(A435,'2024 Bid Codes Crosswalk'!G:G,'2024 Bid Codes Crosswalk'!C:C)</f>
        <v>7042</v>
      </c>
      <c r="N435" t="str">
        <f>_xlfn.XLOOKUP(A435,'2024 Bid Codes Crosswalk'!G:G,'2024 Bid Codes Crosswalk'!D:D)</f>
        <v>DRILL SEED (PERM_RURAL_CLAY)</v>
      </c>
      <c r="O435" t="str">
        <f>_xlfn.XLOOKUP(A435,'2024 Bid Codes Crosswalk'!G:G,'2024 Bid Codes Crosswalk'!E:E)</f>
        <v>AC</v>
      </c>
    </row>
    <row r="436" spans="1:15" ht="13.95" customHeight="1" x14ac:dyDescent="0.25">
      <c r="A436" s="1" t="str">
        <f t="shared" si="16"/>
        <v>1646037</v>
      </c>
      <c r="B436" s="46">
        <v>164</v>
      </c>
      <c r="C436" s="46">
        <v>6037</v>
      </c>
      <c r="D436" s="46" t="s">
        <v>823</v>
      </c>
      <c r="E436" s="46" t="s">
        <v>90</v>
      </c>
      <c r="F436" s="48" t="str">
        <f t="shared" si="18"/>
        <v>DRILL SEEDING (PERM) (URBAN) (SANDY)SY</v>
      </c>
      <c r="G436" s="86" t="str">
        <f t="shared" si="17"/>
        <v>1647011</v>
      </c>
      <c r="H436" s="46">
        <f>IF(ISERROR(L436),IFERROR(_xlfn.XLOOKUP($F436,'2024 Bid Codes Crosswalk'!$F:$F,'2024 Bid Codes Crosswalk'!B:B),""),L436)</f>
        <v>164</v>
      </c>
      <c r="I436" s="46">
        <f>IF(ISERROR(M436),IFERROR(_xlfn.XLOOKUP($F436,'2024 Bid Codes Crosswalk'!$F:$F,'2024 Bid Codes Crosswalk'!C:C),""),M436)</f>
        <v>7011</v>
      </c>
      <c r="J436" s="46" t="str">
        <f>IF(ISERROR(N436),IFERROR(_xlfn.XLOOKUP($F436,'2024 Bid Codes Crosswalk'!$F:$F,'2024 Bid Codes Crosswalk'!D:D),""),N436)</f>
        <v>DRILL SEED (PERM_URBAN_SAND)</v>
      </c>
      <c r="K436" s="46" t="str">
        <f>IF(ISERROR(O436),IFERROR(_xlfn.XLOOKUP($F436,'2024 Bid Codes Crosswalk'!$F:$F,'2024 Bid Codes Crosswalk'!E:E),""),O436)</f>
        <v>SY</v>
      </c>
      <c r="L436">
        <f>_xlfn.XLOOKUP(A436,'2024 Bid Codes Crosswalk'!G:G,'2024 Bid Codes Crosswalk'!B:B)</f>
        <v>164</v>
      </c>
      <c r="M436">
        <f>_xlfn.XLOOKUP(A436,'2024 Bid Codes Crosswalk'!G:G,'2024 Bid Codes Crosswalk'!C:C)</f>
        <v>7011</v>
      </c>
      <c r="N436" t="str">
        <f>_xlfn.XLOOKUP(A436,'2024 Bid Codes Crosswalk'!G:G,'2024 Bid Codes Crosswalk'!D:D)</f>
        <v>DRILL SEED (PERM_URBAN_SAND)</v>
      </c>
      <c r="O436" t="str">
        <f>_xlfn.XLOOKUP(A436,'2024 Bid Codes Crosswalk'!G:G,'2024 Bid Codes Crosswalk'!E:E)</f>
        <v>SY</v>
      </c>
    </row>
    <row r="437" spans="1:15" ht="13.95" customHeight="1" x14ac:dyDescent="0.25">
      <c r="A437" s="1" t="str">
        <f t="shared" si="16"/>
        <v>1646038</v>
      </c>
      <c r="B437" s="46">
        <v>164</v>
      </c>
      <c r="C437" s="46">
        <v>6038</v>
      </c>
      <c r="D437" s="46" t="s">
        <v>823</v>
      </c>
      <c r="E437" s="46" t="s">
        <v>43</v>
      </c>
      <c r="F437" s="48" t="str">
        <f t="shared" si="18"/>
        <v>DRILL SEEDING (PERM) (URBAN) (SANDY)AC</v>
      </c>
      <c r="G437" s="86" t="str">
        <f t="shared" si="17"/>
        <v>1647043</v>
      </c>
      <c r="H437" s="46">
        <f>IF(ISERROR(L437),IFERROR(_xlfn.XLOOKUP($F437,'2024 Bid Codes Crosswalk'!$F:$F,'2024 Bid Codes Crosswalk'!B:B),""),L437)</f>
        <v>164</v>
      </c>
      <c r="I437" s="46">
        <f>IF(ISERROR(M437),IFERROR(_xlfn.XLOOKUP($F437,'2024 Bid Codes Crosswalk'!$F:$F,'2024 Bid Codes Crosswalk'!C:C),""),M437)</f>
        <v>7043</v>
      </c>
      <c r="J437" s="46" t="str">
        <f>IF(ISERROR(N437),IFERROR(_xlfn.XLOOKUP($F437,'2024 Bid Codes Crosswalk'!$F:$F,'2024 Bid Codes Crosswalk'!D:D),""),N437)</f>
        <v>DRILL SEED (PERM_URBAN_SAND)</v>
      </c>
      <c r="K437" s="46" t="str">
        <f>IF(ISERROR(O437),IFERROR(_xlfn.XLOOKUP($F437,'2024 Bid Codes Crosswalk'!$F:$F,'2024 Bid Codes Crosswalk'!E:E),""),O437)</f>
        <v>AC</v>
      </c>
      <c r="L437">
        <f>_xlfn.XLOOKUP(A437,'2024 Bid Codes Crosswalk'!G:G,'2024 Bid Codes Crosswalk'!B:B)</f>
        <v>164</v>
      </c>
      <c r="M437">
        <f>_xlfn.XLOOKUP(A437,'2024 Bid Codes Crosswalk'!G:G,'2024 Bid Codes Crosswalk'!C:C)</f>
        <v>7043</v>
      </c>
      <c r="N437" t="str">
        <f>_xlfn.XLOOKUP(A437,'2024 Bid Codes Crosswalk'!G:G,'2024 Bid Codes Crosswalk'!D:D)</f>
        <v>DRILL SEED (PERM_URBAN_SAND)</v>
      </c>
      <c r="O437" t="str">
        <f>_xlfn.XLOOKUP(A437,'2024 Bid Codes Crosswalk'!G:G,'2024 Bid Codes Crosswalk'!E:E)</f>
        <v>AC</v>
      </c>
    </row>
    <row r="438" spans="1:15" ht="13.95" customHeight="1" x14ac:dyDescent="0.25">
      <c r="A438" s="1" t="str">
        <f t="shared" si="16"/>
        <v>1646039</v>
      </c>
      <c r="B438" s="46">
        <v>164</v>
      </c>
      <c r="C438" s="46">
        <v>6039</v>
      </c>
      <c r="D438" s="46" t="s">
        <v>826</v>
      </c>
      <c r="E438" s="46" t="s">
        <v>90</v>
      </c>
      <c r="F438" s="48" t="str">
        <f t="shared" si="18"/>
        <v>DRILL SEEDING (PERM) (URBAN) (CLAY)SY</v>
      </c>
      <c r="G438" s="86" t="str">
        <f t="shared" si="17"/>
        <v>1647012</v>
      </c>
      <c r="H438" s="46">
        <f>IF(ISERROR(L438),IFERROR(_xlfn.XLOOKUP($F438,'2024 Bid Codes Crosswalk'!$F:$F,'2024 Bid Codes Crosswalk'!B:B),""),L438)</f>
        <v>164</v>
      </c>
      <c r="I438" s="46">
        <f>IF(ISERROR(M438),IFERROR(_xlfn.XLOOKUP($F438,'2024 Bid Codes Crosswalk'!$F:$F,'2024 Bid Codes Crosswalk'!C:C),""),M438)</f>
        <v>7012</v>
      </c>
      <c r="J438" s="46" t="str">
        <f>IF(ISERROR(N438),IFERROR(_xlfn.XLOOKUP($F438,'2024 Bid Codes Crosswalk'!$F:$F,'2024 Bid Codes Crosswalk'!D:D),""),N438)</f>
        <v>DRILL SEED (PERM_URBAN_CLAY)</v>
      </c>
      <c r="K438" s="46" t="str">
        <f>IF(ISERROR(O438),IFERROR(_xlfn.XLOOKUP($F438,'2024 Bid Codes Crosswalk'!$F:$F,'2024 Bid Codes Crosswalk'!E:E),""),O438)</f>
        <v>SY</v>
      </c>
      <c r="L438">
        <f>_xlfn.XLOOKUP(A438,'2024 Bid Codes Crosswalk'!G:G,'2024 Bid Codes Crosswalk'!B:B)</f>
        <v>164</v>
      </c>
      <c r="M438">
        <f>_xlfn.XLOOKUP(A438,'2024 Bid Codes Crosswalk'!G:G,'2024 Bid Codes Crosswalk'!C:C)</f>
        <v>7012</v>
      </c>
      <c r="N438" t="str">
        <f>_xlfn.XLOOKUP(A438,'2024 Bid Codes Crosswalk'!G:G,'2024 Bid Codes Crosswalk'!D:D)</f>
        <v>DRILL SEED (PERM_URBAN_CLAY)</v>
      </c>
      <c r="O438" t="str">
        <f>_xlfn.XLOOKUP(A438,'2024 Bid Codes Crosswalk'!G:G,'2024 Bid Codes Crosswalk'!E:E)</f>
        <v>SY</v>
      </c>
    </row>
    <row r="439" spans="1:15" ht="13.95" customHeight="1" x14ac:dyDescent="0.25">
      <c r="A439" s="1" t="str">
        <f t="shared" si="16"/>
        <v>1646040</v>
      </c>
      <c r="B439" s="46">
        <v>164</v>
      </c>
      <c r="C439" s="46">
        <v>6040</v>
      </c>
      <c r="D439" s="46" t="s">
        <v>826</v>
      </c>
      <c r="E439" s="46" t="s">
        <v>43</v>
      </c>
      <c r="F439" s="48" t="str">
        <f t="shared" si="18"/>
        <v>DRILL SEEDING (PERM) (URBAN) (CLAY)AC</v>
      </c>
      <c r="G439" s="86" t="str">
        <f t="shared" si="17"/>
        <v>1647044</v>
      </c>
      <c r="H439" s="46">
        <f>IF(ISERROR(L439),IFERROR(_xlfn.XLOOKUP($F439,'2024 Bid Codes Crosswalk'!$F:$F,'2024 Bid Codes Crosswalk'!B:B),""),L439)</f>
        <v>164</v>
      </c>
      <c r="I439" s="46">
        <f>IF(ISERROR(M439),IFERROR(_xlfn.XLOOKUP($F439,'2024 Bid Codes Crosswalk'!$F:$F,'2024 Bid Codes Crosswalk'!C:C),""),M439)</f>
        <v>7044</v>
      </c>
      <c r="J439" s="46" t="str">
        <f>IF(ISERROR(N439),IFERROR(_xlfn.XLOOKUP($F439,'2024 Bid Codes Crosswalk'!$F:$F,'2024 Bid Codes Crosswalk'!D:D),""),N439)</f>
        <v>DRILL SEED (PERM_URBAN_CLAY)</v>
      </c>
      <c r="K439" s="46" t="str">
        <f>IF(ISERROR(O439),IFERROR(_xlfn.XLOOKUP($F439,'2024 Bid Codes Crosswalk'!$F:$F,'2024 Bid Codes Crosswalk'!E:E),""),O439)</f>
        <v>AC</v>
      </c>
      <c r="L439">
        <f>_xlfn.XLOOKUP(A439,'2024 Bid Codes Crosswalk'!G:G,'2024 Bid Codes Crosswalk'!B:B)</f>
        <v>164</v>
      </c>
      <c r="M439">
        <f>_xlfn.XLOOKUP(A439,'2024 Bid Codes Crosswalk'!G:G,'2024 Bid Codes Crosswalk'!C:C)</f>
        <v>7044</v>
      </c>
      <c r="N439" t="str">
        <f>_xlfn.XLOOKUP(A439,'2024 Bid Codes Crosswalk'!G:G,'2024 Bid Codes Crosswalk'!D:D)</f>
        <v>DRILL SEED (PERM_URBAN_CLAY)</v>
      </c>
      <c r="O439" t="str">
        <f>_xlfn.XLOOKUP(A439,'2024 Bid Codes Crosswalk'!G:G,'2024 Bid Codes Crosswalk'!E:E)</f>
        <v>AC</v>
      </c>
    </row>
    <row r="440" spans="1:15" ht="13.95" customHeight="1" x14ac:dyDescent="0.25">
      <c r="A440" s="1" t="str">
        <f t="shared" si="16"/>
        <v>1646041</v>
      </c>
      <c r="B440" s="46">
        <v>164</v>
      </c>
      <c r="C440" s="46">
        <v>6041</v>
      </c>
      <c r="D440" s="46" t="s">
        <v>829</v>
      </c>
      <c r="E440" s="46" t="s">
        <v>90</v>
      </c>
      <c r="F440" s="48" t="str">
        <f t="shared" si="18"/>
        <v>DRILL SEEDING (TEMP) (WARM)SY</v>
      </c>
      <c r="G440" s="86" t="str">
        <f t="shared" si="17"/>
        <v>1647013</v>
      </c>
      <c r="H440" s="46">
        <f>IF(ISERROR(L440),IFERROR(_xlfn.XLOOKUP($F440,'2024 Bid Codes Crosswalk'!$F:$F,'2024 Bid Codes Crosswalk'!B:B),""),L440)</f>
        <v>164</v>
      </c>
      <c r="I440" s="46">
        <f>IF(ISERROR(M440),IFERROR(_xlfn.XLOOKUP($F440,'2024 Bid Codes Crosswalk'!$F:$F,'2024 Bid Codes Crosswalk'!C:C),""),M440)</f>
        <v>7013</v>
      </c>
      <c r="J440" s="46" t="str">
        <f>IF(ISERROR(N440),IFERROR(_xlfn.XLOOKUP($F440,'2024 Bid Codes Crosswalk'!$F:$F,'2024 Bid Codes Crosswalk'!D:D),""),N440)</f>
        <v>DRILL SEED (TEMP_WARM)</v>
      </c>
      <c r="K440" s="46" t="str">
        <f>IF(ISERROR(O440),IFERROR(_xlfn.XLOOKUP($F440,'2024 Bid Codes Crosswalk'!$F:$F,'2024 Bid Codes Crosswalk'!E:E),""),O440)</f>
        <v>SY</v>
      </c>
      <c r="L440">
        <f>_xlfn.XLOOKUP(A440,'2024 Bid Codes Crosswalk'!G:G,'2024 Bid Codes Crosswalk'!B:B)</f>
        <v>164</v>
      </c>
      <c r="M440">
        <f>_xlfn.XLOOKUP(A440,'2024 Bid Codes Crosswalk'!G:G,'2024 Bid Codes Crosswalk'!C:C)</f>
        <v>7013</v>
      </c>
      <c r="N440" t="str">
        <f>_xlfn.XLOOKUP(A440,'2024 Bid Codes Crosswalk'!G:G,'2024 Bid Codes Crosswalk'!D:D)</f>
        <v>DRILL SEED (TEMP_WARM)</v>
      </c>
      <c r="O440" t="str">
        <f>_xlfn.XLOOKUP(A440,'2024 Bid Codes Crosswalk'!G:G,'2024 Bid Codes Crosswalk'!E:E)</f>
        <v>SY</v>
      </c>
    </row>
    <row r="441" spans="1:15" ht="13.95" customHeight="1" x14ac:dyDescent="0.25">
      <c r="A441" s="1" t="str">
        <f t="shared" si="16"/>
        <v>1646042</v>
      </c>
      <c r="B441" s="46">
        <v>164</v>
      </c>
      <c r="C441" s="46">
        <v>6042</v>
      </c>
      <c r="D441" s="46" t="s">
        <v>829</v>
      </c>
      <c r="E441" s="46" t="s">
        <v>43</v>
      </c>
      <c r="F441" s="48" t="str">
        <f t="shared" si="18"/>
        <v>DRILL SEEDING (TEMP) (WARM)AC</v>
      </c>
      <c r="G441" s="86" t="str">
        <f t="shared" si="17"/>
        <v>1647045</v>
      </c>
      <c r="H441" s="46">
        <f>IF(ISERROR(L441),IFERROR(_xlfn.XLOOKUP($F441,'2024 Bid Codes Crosswalk'!$F:$F,'2024 Bid Codes Crosswalk'!B:B),""),L441)</f>
        <v>164</v>
      </c>
      <c r="I441" s="46">
        <f>IF(ISERROR(M441),IFERROR(_xlfn.XLOOKUP($F441,'2024 Bid Codes Crosswalk'!$F:$F,'2024 Bid Codes Crosswalk'!C:C),""),M441)</f>
        <v>7045</v>
      </c>
      <c r="J441" s="46" t="str">
        <f>IF(ISERROR(N441),IFERROR(_xlfn.XLOOKUP($F441,'2024 Bid Codes Crosswalk'!$F:$F,'2024 Bid Codes Crosswalk'!D:D),""),N441)</f>
        <v>DRILL SEED (TEMP_WARM)</v>
      </c>
      <c r="K441" s="46" t="str">
        <f>IF(ISERROR(O441),IFERROR(_xlfn.XLOOKUP($F441,'2024 Bid Codes Crosswalk'!$F:$F,'2024 Bid Codes Crosswalk'!E:E),""),O441)</f>
        <v>AC</v>
      </c>
      <c r="L441">
        <f>_xlfn.XLOOKUP(A441,'2024 Bid Codes Crosswalk'!G:G,'2024 Bid Codes Crosswalk'!B:B)</f>
        <v>164</v>
      </c>
      <c r="M441">
        <f>_xlfn.XLOOKUP(A441,'2024 Bid Codes Crosswalk'!G:G,'2024 Bid Codes Crosswalk'!C:C)</f>
        <v>7045</v>
      </c>
      <c r="N441" t="str">
        <f>_xlfn.XLOOKUP(A441,'2024 Bid Codes Crosswalk'!G:G,'2024 Bid Codes Crosswalk'!D:D)</f>
        <v>DRILL SEED (TEMP_WARM)</v>
      </c>
      <c r="O441" t="str">
        <f>_xlfn.XLOOKUP(A441,'2024 Bid Codes Crosswalk'!G:G,'2024 Bid Codes Crosswalk'!E:E)</f>
        <v>AC</v>
      </c>
    </row>
    <row r="442" spans="1:15" ht="13.95" customHeight="1" x14ac:dyDescent="0.25">
      <c r="A442" s="1" t="str">
        <f t="shared" si="16"/>
        <v>1646043</v>
      </c>
      <c r="B442" s="46">
        <v>164</v>
      </c>
      <c r="C442" s="46">
        <v>6043</v>
      </c>
      <c r="D442" s="46" t="s">
        <v>832</v>
      </c>
      <c r="E442" s="46" t="s">
        <v>90</v>
      </c>
      <c r="F442" s="48" t="str">
        <f t="shared" si="18"/>
        <v>DRILL SEEDING (TEMP) (COOL)SY</v>
      </c>
      <c r="G442" s="86" t="str">
        <f t="shared" si="17"/>
        <v>1647014</v>
      </c>
      <c r="H442" s="46">
        <f>IF(ISERROR(L442),IFERROR(_xlfn.XLOOKUP($F442,'2024 Bid Codes Crosswalk'!$F:$F,'2024 Bid Codes Crosswalk'!B:B),""),L442)</f>
        <v>164</v>
      </c>
      <c r="I442" s="46">
        <f>IF(ISERROR(M442),IFERROR(_xlfn.XLOOKUP($F442,'2024 Bid Codes Crosswalk'!$F:$F,'2024 Bid Codes Crosswalk'!C:C),""),M442)</f>
        <v>7014</v>
      </c>
      <c r="J442" s="46" t="str">
        <f>IF(ISERROR(N442),IFERROR(_xlfn.XLOOKUP($F442,'2024 Bid Codes Crosswalk'!$F:$F,'2024 Bid Codes Crosswalk'!D:D),""),N442)</f>
        <v>DRILL SEED (TEMP_COOL)</v>
      </c>
      <c r="K442" s="46" t="str">
        <f>IF(ISERROR(O442),IFERROR(_xlfn.XLOOKUP($F442,'2024 Bid Codes Crosswalk'!$F:$F,'2024 Bid Codes Crosswalk'!E:E),""),O442)</f>
        <v>SY</v>
      </c>
      <c r="L442">
        <f>_xlfn.XLOOKUP(A442,'2024 Bid Codes Crosswalk'!G:G,'2024 Bid Codes Crosswalk'!B:B)</f>
        <v>164</v>
      </c>
      <c r="M442">
        <f>_xlfn.XLOOKUP(A442,'2024 Bid Codes Crosswalk'!G:G,'2024 Bid Codes Crosswalk'!C:C)</f>
        <v>7014</v>
      </c>
      <c r="N442" t="str">
        <f>_xlfn.XLOOKUP(A442,'2024 Bid Codes Crosswalk'!G:G,'2024 Bid Codes Crosswalk'!D:D)</f>
        <v>DRILL SEED (TEMP_COOL)</v>
      </c>
      <c r="O442" t="str">
        <f>_xlfn.XLOOKUP(A442,'2024 Bid Codes Crosswalk'!G:G,'2024 Bid Codes Crosswalk'!E:E)</f>
        <v>SY</v>
      </c>
    </row>
    <row r="443" spans="1:15" ht="13.95" customHeight="1" x14ac:dyDescent="0.25">
      <c r="A443" s="1" t="str">
        <f t="shared" si="16"/>
        <v>1646044</v>
      </c>
      <c r="B443" s="46">
        <v>164</v>
      </c>
      <c r="C443" s="46">
        <v>6044</v>
      </c>
      <c r="D443" s="46" t="s">
        <v>832</v>
      </c>
      <c r="E443" s="46" t="s">
        <v>43</v>
      </c>
      <c r="F443" s="48" t="str">
        <f t="shared" si="18"/>
        <v>DRILL SEEDING (TEMP) (COOL)AC</v>
      </c>
      <c r="G443" s="86" t="str">
        <f t="shared" si="17"/>
        <v>1647046</v>
      </c>
      <c r="H443" s="46">
        <f>IF(ISERROR(L443),IFERROR(_xlfn.XLOOKUP($F443,'2024 Bid Codes Crosswalk'!$F:$F,'2024 Bid Codes Crosswalk'!B:B),""),L443)</f>
        <v>164</v>
      </c>
      <c r="I443" s="46">
        <f>IF(ISERROR(M443),IFERROR(_xlfn.XLOOKUP($F443,'2024 Bid Codes Crosswalk'!$F:$F,'2024 Bid Codes Crosswalk'!C:C),""),M443)</f>
        <v>7046</v>
      </c>
      <c r="J443" s="46" t="str">
        <f>IF(ISERROR(N443),IFERROR(_xlfn.XLOOKUP($F443,'2024 Bid Codes Crosswalk'!$F:$F,'2024 Bid Codes Crosswalk'!D:D),""),N443)</f>
        <v>DRILL SEED (TEMP_COOL)</v>
      </c>
      <c r="K443" s="46" t="str">
        <f>IF(ISERROR(O443),IFERROR(_xlfn.XLOOKUP($F443,'2024 Bid Codes Crosswalk'!$F:$F,'2024 Bid Codes Crosswalk'!E:E),""),O443)</f>
        <v>AC</v>
      </c>
      <c r="L443">
        <f>_xlfn.XLOOKUP(A443,'2024 Bid Codes Crosswalk'!G:G,'2024 Bid Codes Crosswalk'!B:B)</f>
        <v>164</v>
      </c>
      <c r="M443">
        <f>_xlfn.XLOOKUP(A443,'2024 Bid Codes Crosswalk'!G:G,'2024 Bid Codes Crosswalk'!C:C)</f>
        <v>7046</v>
      </c>
      <c r="N443" t="str">
        <f>_xlfn.XLOOKUP(A443,'2024 Bid Codes Crosswalk'!G:G,'2024 Bid Codes Crosswalk'!D:D)</f>
        <v>DRILL SEED (TEMP_COOL)</v>
      </c>
      <c r="O443" t="str">
        <f>_xlfn.XLOOKUP(A443,'2024 Bid Codes Crosswalk'!G:G,'2024 Bid Codes Crosswalk'!E:E)</f>
        <v>AC</v>
      </c>
    </row>
    <row r="444" spans="1:15" ht="13.95" customHeight="1" x14ac:dyDescent="0.25">
      <c r="A444" s="1" t="str">
        <f t="shared" si="16"/>
        <v>1646045</v>
      </c>
      <c r="B444" s="46">
        <v>164</v>
      </c>
      <c r="C444" s="46">
        <v>6045</v>
      </c>
      <c r="D444" s="46" t="s">
        <v>917</v>
      </c>
      <c r="E444" s="46" t="s">
        <v>90</v>
      </c>
      <c r="F444" s="48" t="str">
        <f t="shared" si="18"/>
        <v>STRAW OR HAY MULCHINGSY</v>
      </c>
      <c r="G444" s="86" t="str">
        <f t="shared" si="17"/>
        <v>1647065</v>
      </c>
      <c r="H444" s="46">
        <f>IF(ISERROR(L444),IFERROR(_xlfn.XLOOKUP($F444,'2024 Bid Codes Crosswalk'!$F:$F,'2024 Bid Codes Crosswalk'!B:B),""),L444)</f>
        <v>164</v>
      </c>
      <c r="I444" s="46">
        <f>IF(ISERROR(M444),IFERROR(_xlfn.XLOOKUP($F444,'2024 Bid Codes Crosswalk'!$F:$F,'2024 Bid Codes Crosswalk'!C:C),""),M444)</f>
        <v>7065</v>
      </c>
      <c r="J444" s="46" t="str">
        <f>IF(ISERROR(N444),IFERROR(_xlfn.XLOOKUP($F444,'2024 Bid Codes Crosswalk'!$F:$F,'2024 Bid Codes Crosswalk'!D:D),""),N444)</f>
        <v>STRAW/HAY MULCH</v>
      </c>
      <c r="K444" s="46" t="str">
        <f>IF(ISERROR(O444),IFERROR(_xlfn.XLOOKUP($F444,'2024 Bid Codes Crosswalk'!$F:$F,'2024 Bid Codes Crosswalk'!E:E),""),O444)</f>
        <v>SY</v>
      </c>
      <c r="L444">
        <f>_xlfn.XLOOKUP(A444,'2024 Bid Codes Crosswalk'!G:G,'2024 Bid Codes Crosswalk'!B:B)</f>
        <v>164</v>
      </c>
      <c r="M444">
        <f>_xlfn.XLOOKUP(A444,'2024 Bid Codes Crosswalk'!G:G,'2024 Bid Codes Crosswalk'!C:C)</f>
        <v>7065</v>
      </c>
      <c r="N444" t="str">
        <f>_xlfn.XLOOKUP(A444,'2024 Bid Codes Crosswalk'!G:G,'2024 Bid Codes Crosswalk'!D:D)</f>
        <v>STRAW/HAY MULCH</v>
      </c>
      <c r="O444" t="str">
        <f>_xlfn.XLOOKUP(A444,'2024 Bid Codes Crosswalk'!G:G,'2024 Bid Codes Crosswalk'!E:E)</f>
        <v>SY</v>
      </c>
    </row>
    <row r="445" spans="1:15" ht="13.95" customHeight="1" x14ac:dyDescent="0.25">
      <c r="A445" s="1" t="str">
        <f t="shared" si="16"/>
        <v>1646046</v>
      </c>
      <c r="B445" s="46">
        <v>164</v>
      </c>
      <c r="C445" s="46">
        <v>6046</v>
      </c>
      <c r="D445" s="46" t="s">
        <v>917</v>
      </c>
      <c r="E445" s="46" t="s">
        <v>43</v>
      </c>
      <c r="F445" s="48" t="str">
        <f t="shared" si="18"/>
        <v>STRAW OR HAY MULCHINGAC</v>
      </c>
      <c r="G445" s="86" t="str">
        <f t="shared" si="17"/>
        <v>1647066</v>
      </c>
      <c r="H445" s="46">
        <f>IF(ISERROR(L445),IFERROR(_xlfn.XLOOKUP($F445,'2024 Bid Codes Crosswalk'!$F:$F,'2024 Bid Codes Crosswalk'!B:B),""),L445)</f>
        <v>164</v>
      </c>
      <c r="I445" s="46">
        <f>IF(ISERROR(M445),IFERROR(_xlfn.XLOOKUP($F445,'2024 Bid Codes Crosswalk'!$F:$F,'2024 Bid Codes Crosswalk'!C:C),""),M445)</f>
        <v>7066</v>
      </c>
      <c r="J445" s="46" t="str">
        <f>IF(ISERROR(N445),IFERROR(_xlfn.XLOOKUP($F445,'2024 Bid Codes Crosswalk'!$F:$F,'2024 Bid Codes Crosswalk'!D:D),""),N445)</f>
        <v>STRAW/HAY MULCH</v>
      </c>
      <c r="K445" s="46" t="str">
        <f>IF(ISERROR(O445),IFERROR(_xlfn.XLOOKUP($F445,'2024 Bid Codes Crosswalk'!$F:$F,'2024 Bid Codes Crosswalk'!E:E),""),O445)</f>
        <v>AC</v>
      </c>
      <c r="L445">
        <f>_xlfn.XLOOKUP(A445,'2024 Bid Codes Crosswalk'!G:G,'2024 Bid Codes Crosswalk'!B:B)</f>
        <v>164</v>
      </c>
      <c r="M445">
        <f>_xlfn.XLOOKUP(A445,'2024 Bid Codes Crosswalk'!G:G,'2024 Bid Codes Crosswalk'!C:C)</f>
        <v>7066</v>
      </c>
      <c r="N445" t="str">
        <f>_xlfn.XLOOKUP(A445,'2024 Bid Codes Crosswalk'!G:G,'2024 Bid Codes Crosswalk'!D:D)</f>
        <v>STRAW/HAY MULCH</v>
      </c>
      <c r="O445" t="str">
        <f>_xlfn.XLOOKUP(A445,'2024 Bid Codes Crosswalk'!G:G,'2024 Bid Codes Crosswalk'!E:E)</f>
        <v>AC</v>
      </c>
    </row>
    <row r="446" spans="1:15" ht="13.95" customHeight="1" x14ac:dyDescent="0.25">
      <c r="A446" s="1" t="str">
        <f t="shared" si="16"/>
        <v>1646047</v>
      </c>
      <c r="B446" s="46">
        <v>164</v>
      </c>
      <c r="C446" s="46">
        <v>6047</v>
      </c>
      <c r="D446" s="46" t="s">
        <v>868</v>
      </c>
      <c r="E446" s="46" t="s">
        <v>90</v>
      </c>
      <c r="F446" s="48" t="str">
        <f t="shared" si="18"/>
        <v>STRAW/HAY MLCH SEED(TEMP)(WARM)SY</v>
      </c>
      <c r="G446" s="86" t="str">
        <f t="shared" si="17"/>
        <v>1647029</v>
      </c>
      <c r="H446" s="46">
        <f>IF(ISERROR(L446),IFERROR(_xlfn.XLOOKUP($F446,'2024 Bid Codes Crosswalk'!$F:$F,'2024 Bid Codes Crosswalk'!B:B),""),L446)</f>
        <v>164</v>
      </c>
      <c r="I446" s="46">
        <f>IF(ISERROR(M446),IFERROR(_xlfn.XLOOKUP($F446,'2024 Bid Codes Crosswalk'!$F:$F,'2024 Bid Codes Crosswalk'!C:C),""),M446)</f>
        <v>7029</v>
      </c>
      <c r="J446" s="46" t="str">
        <f>IF(ISERROR(N446),IFERROR(_xlfn.XLOOKUP($F446,'2024 Bid Codes Crosswalk'!$F:$F,'2024 Bid Codes Crosswalk'!D:D),""),N446)</f>
        <v>STRAW/HAY MLCH SEED (TEMP_WARM)</v>
      </c>
      <c r="K446" s="46" t="str">
        <f>IF(ISERROR(O446),IFERROR(_xlfn.XLOOKUP($F446,'2024 Bid Codes Crosswalk'!$F:$F,'2024 Bid Codes Crosswalk'!E:E),""),O446)</f>
        <v>SY</v>
      </c>
      <c r="L446">
        <f>_xlfn.XLOOKUP(A446,'2024 Bid Codes Crosswalk'!G:G,'2024 Bid Codes Crosswalk'!B:B)</f>
        <v>164</v>
      </c>
      <c r="M446">
        <f>_xlfn.XLOOKUP(A446,'2024 Bid Codes Crosswalk'!G:G,'2024 Bid Codes Crosswalk'!C:C)</f>
        <v>7029</v>
      </c>
      <c r="N446" t="str">
        <f>_xlfn.XLOOKUP(A446,'2024 Bid Codes Crosswalk'!G:G,'2024 Bid Codes Crosswalk'!D:D)</f>
        <v>STRAW/HAY MLCH SEED (TEMP_WARM)</v>
      </c>
      <c r="O446" t="str">
        <f>_xlfn.XLOOKUP(A446,'2024 Bid Codes Crosswalk'!G:G,'2024 Bid Codes Crosswalk'!E:E)</f>
        <v>SY</v>
      </c>
    </row>
    <row r="447" spans="1:15" ht="13.95" customHeight="1" x14ac:dyDescent="0.25">
      <c r="A447" s="1" t="str">
        <f t="shared" si="16"/>
        <v>1646048</v>
      </c>
      <c r="B447" s="46">
        <v>164</v>
      </c>
      <c r="C447" s="46">
        <v>6048</v>
      </c>
      <c r="D447" s="46" t="s">
        <v>868</v>
      </c>
      <c r="E447" s="46" t="s">
        <v>43</v>
      </c>
      <c r="F447" s="48" t="str">
        <f t="shared" si="18"/>
        <v>STRAW/HAY MLCH SEED(TEMP)(WARM)AC</v>
      </c>
      <c r="G447" s="86" t="str">
        <f t="shared" si="17"/>
        <v>1647061</v>
      </c>
      <c r="H447" s="46">
        <f>IF(ISERROR(L447),IFERROR(_xlfn.XLOOKUP($F447,'2024 Bid Codes Crosswalk'!$F:$F,'2024 Bid Codes Crosswalk'!B:B),""),L447)</f>
        <v>164</v>
      </c>
      <c r="I447" s="46">
        <f>IF(ISERROR(M447),IFERROR(_xlfn.XLOOKUP($F447,'2024 Bid Codes Crosswalk'!$F:$F,'2024 Bid Codes Crosswalk'!C:C),""),M447)</f>
        <v>7061</v>
      </c>
      <c r="J447" s="46" t="str">
        <f>IF(ISERROR(N447),IFERROR(_xlfn.XLOOKUP($F447,'2024 Bid Codes Crosswalk'!$F:$F,'2024 Bid Codes Crosswalk'!D:D),""),N447)</f>
        <v>STRAW/HAY MLCH SEED(TEMP_WARM)</v>
      </c>
      <c r="K447" s="46" t="str">
        <f>IF(ISERROR(O447),IFERROR(_xlfn.XLOOKUP($F447,'2024 Bid Codes Crosswalk'!$F:$F,'2024 Bid Codes Crosswalk'!E:E),""),O447)</f>
        <v>AC</v>
      </c>
      <c r="L447">
        <f>_xlfn.XLOOKUP(A447,'2024 Bid Codes Crosswalk'!G:G,'2024 Bid Codes Crosswalk'!B:B)</f>
        <v>164</v>
      </c>
      <c r="M447">
        <f>_xlfn.XLOOKUP(A447,'2024 Bid Codes Crosswalk'!G:G,'2024 Bid Codes Crosswalk'!C:C)</f>
        <v>7061</v>
      </c>
      <c r="N447" t="str">
        <f>_xlfn.XLOOKUP(A447,'2024 Bid Codes Crosswalk'!G:G,'2024 Bid Codes Crosswalk'!D:D)</f>
        <v>STRAW/HAY MLCH SEED(TEMP_WARM)</v>
      </c>
      <c r="O447" t="str">
        <f>_xlfn.XLOOKUP(A447,'2024 Bid Codes Crosswalk'!G:G,'2024 Bid Codes Crosswalk'!E:E)</f>
        <v>AC</v>
      </c>
    </row>
    <row r="448" spans="1:15" ht="13.95" customHeight="1" x14ac:dyDescent="0.25">
      <c r="A448" s="1" t="str">
        <f t="shared" si="16"/>
        <v>1646049</v>
      </c>
      <c r="B448" s="46">
        <v>164</v>
      </c>
      <c r="C448" s="46">
        <v>6049</v>
      </c>
      <c r="D448" s="46" t="s">
        <v>871</v>
      </c>
      <c r="E448" s="46" t="s">
        <v>90</v>
      </c>
      <c r="F448" s="48" t="str">
        <f t="shared" si="18"/>
        <v>STRAW/HAY MLCH SEED(TEMP)(COOL)SY</v>
      </c>
      <c r="G448" s="86" t="str">
        <f t="shared" si="17"/>
        <v>1647030</v>
      </c>
      <c r="H448" s="46">
        <f>IF(ISERROR(L448),IFERROR(_xlfn.XLOOKUP($F448,'2024 Bid Codes Crosswalk'!$F:$F,'2024 Bid Codes Crosswalk'!B:B),""),L448)</f>
        <v>164</v>
      </c>
      <c r="I448" s="46">
        <f>IF(ISERROR(M448),IFERROR(_xlfn.XLOOKUP($F448,'2024 Bid Codes Crosswalk'!$F:$F,'2024 Bid Codes Crosswalk'!C:C),""),M448)</f>
        <v>7030</v>
      </c>
      <c r="J448" s="46" t="str">
        <f>IF(ISERROR(N448),IFERROR(_xlfn.XLOOKUP($F448,'2024 Bid Codes Crosswalk'!$F:$F,'2024 Bid Codes Crosswalk'!D:D),""),N448)</f>
        <v>STRAW/HAY MLCH SEED (TEMP_COOL)</v>
      </c>
      <c r="K448" s="46" t="str">
        <f>IF(ISERROR(O448),IFERROR(_xlfn.XLOOKUP($F448,'2024 Bid Codes Crosswalk'!$F:$F,'2024 Bid Codes Crosswalk'!E:E),""),O448)</f>
        <v>SY</v>
      </c>
      <c r="L448">
        <f>_xlfn.XLOOKUP(A448,'2024 Bid Codes Crosswalk'!G:G,'2024 Bid Codes Crosswalk'!B:B)</f>
        <v>164</v>
      </c>
      <c r="M448">
        <f>_xlfn.XLOOKUP(A448,'2024 Bid Codes Crosswalk'!G:G,'2024 Bid Codes Crosswalk'!C:C)</f>
        <v>7030</v>
      </c>
      <c r="N448" t="str">
        <f>_xlfn.XLOOKUP(A448,'2024 Bid Codes Crosswalk'!G:G,'2024 Bid Codes Crosswalk'!D:D)</f>
        <v>STRAW/HAY MLCH SEED (TEMP_COOL)</v>
      </c>
      <c r="O448" t="str">
        <f>_xlfn.XLOOKUP(A448,'2024 Bid Codes Crosswalk'!G:G,'2024 Bid Codes Crosswalk'!E:E)</f>
        <v>SY</v>
      </c>
    </row>
    <row r="449" spans="1:15" ht="13.95" customHeight="1" x14ac:dyDescent="0.25">
      <c r="A449" s="1" t="str">
        <f t="shared" si="16"/>
        <v>1646050</v>
      </c>
      <c r="B449" s="46">
        <v>164</v>
      </c>
      <c r="C449" s="46">
        <v>6050</v>
      </c>
      <c r="D449" s="46" t="s">
        <v>871</v>
      </c>
      <c r="E449" s="46" t="s">
        <v>43</v>
      </c>
      <c r="F449" s="48" t="str">
        <f t="shared" si="18"/>
        <v>STRAW/HAY MLCH SEED(TEMP)(COOL)AC</v>
      </c>
      <c r="G449" s="86" t="str">
        <f t="shared" si="17"/>
        <v>1647062</v>
      </c>
      <c r="H449" s="46">
        <f>IF(ISERROR(L449),IFERROR(_xlfn.XLOOKUP($F449,'2024 Bid Codes Crosswalk'!$F:$F,'2024 Bid Codes Crosswalk'!B:B),""),L449)</f>
        <v>164</v>
      </c>
      <c r="I449" s="46">
        <f>IF(ISERROR(M449),IFERROR(_xlfn.XLOOKUP($F449,'2024 Bid Codes Crosswalk'!$F:$F,'2024 Bid Codes Crosswalk'!C:C),""),M449)</f>
        <v>7062</v>
      </c>
      <c r="J449" s="46" t="str">
        <f>IF(ISERROR(N449),IFERROR(_xlfn.XLOOKUP($F449,'2024 Bid Codes Crosswalk'!$F:$F,'2024 Bid Codes Crosswalk'!D:D),""),N449)</f>
        <v>STRAW/HAY MLCH SEED(TEMP_COOL)</v>
      </c>
      <c r="K449" s="46" t="str">
        <f>IF(ISERROR(O449),IFERROR(_xlfn.XLOOKUP($F449,'2024 Bid Codes Crosswalk'!$F:$F,'2024 Bid Codes Crosswalk'!E:E),""),O449)</f>
        <v>AC</v>
      </c>
      <c r="L449">
        <f>_xlfn.XLOOKUP(A449,'2024 Bid Codes Crosswalk'!G:G,'2024 Bid Codes Crosswalk'!B:B)</f>
        <v>164</v>
      </c>
      <c r="M449">
        <f>_xlfn.XLOOKUP(A449,'2024 Bid Codes Crosswalk'!G:G,'2024 Bid Codes Crosswalk'!C:C)</f>
        <v>7062</v>
      </c>
      <c r="N449" t="str">
        <f>_xlfn.XLOOKUP(A449,'2024 Bid Codes Crosswalk'!G:G,'2024 Bid Codes Crosswalk'!D:D)</f>
        <v>STRAW/HAY MLCH SEED(TEMP_COOL)</v>
      </c>
      <c r="O449" t="str">
        <f>_xlfn.XLOOKUP(A449,'2024 Bid Codes Crosswalk'!G:G,'2024 Bid Codes Crosswalk'!E:E)</f>
        <v>AC</v>
      </c>
    </row>
    <row r="450" spans="1:15" ht="13.95" customHeight="1" x14ac:dyDescent="0.25">
      <c r="A450" s="1" t="str">
        <f t="shared" ref="A450:A513" si="19">B450&amp;C450</f>
        <v>1646051</v>
      </c>
      <c r="B450" s="46">
        <v>164</v>
      </c>
      <c r="C450" s="46">
        <v>6051</v>
      </c>
      <c r="D450" s="46" t="s">
        <v>835</v>
      </c>
      <c r="E450" s="46" t="s">
        <v>90</v>
      </c>
      <c r="F450" s="48" t="str">
        <f t="shared" si="18"/>
        <v>DRILL SEED (TEMP)(WARM OR COOL)SY</v>
      </c>
      <c r="G450" s="86" t="str">
        <f t="shared" ref="G450:G513" si="20">IF(OR(H450="",H450="***"),"'",H450&amp;I450)</f>
        <v>1647015</v>
      </c>
      <c r="H450" s="46">
        <f>IF(ISERROR(L450),IFERROR(_xlfn.XLOOKUP($F450,'2024 Bid Codes Crosswalk'!$F:$F,'2024 Bid Codes Crosswalk'!B:B),""),L450)</f>
        <v>164</v>
      </c>
      <c r="I450" s="46">
        <f>IF(ISERROR(M450),IFERROR(_xlfn.XLOOKUP($F450,'2024 Bid Codes Crosswalk'!$F:$F,'2024 Bid Codes Crosswalk'!C:C),""),M450)</f>
        <v>7015</v>
      </c>
      <c r="J450" s="46" t="str">
        <f>IF(ISERROR(N450),IFERROR(_xlfn.XLOOKUP($F450,'2024 Bid Codes Crosswalk'!$F:$F,'2024 Bid Codes Crosswalk'!D:D),""),N450)</f>
        <v>DRILL SEED (TEMP_WARM_COOL)</v>
      </c>
      <c r="K450" s="46" t="str">
        <f>IF(ISERROR(O450),IFERROR(_xlfn.XLOOKUP($F450,'2024 Bid Codes Crosswalk'!$F:$F,'2024 Bid Codes Crosswalk'!E:E),""),O450)</f>
        <v>SY</v>
      </c>
      <c r="L450">
        <f>_xlfn.XLOOKUP(A450,'2024 Bid Codes Crosswalk'!G:G,'2024 Bid Codes Crosswalk'!B:B)</f>
        <v>164</v>
      </c>
      <c r="M450">
        <f>_xlfn.XLOOKUP(A450,'2024 Bid Codes Crosswalk'!G:G,'2024 Bid Codes Crosswalk'!C:C)</f>
        <v>7015</v>
      </c>
      <c r="N450" t="str">
        <f>_xlfn.XLOOKUP(A450,'2024 Bid Codes Crosswalk'!G:G,'2024 Bid Codes Crosswalk'!D:D)</f>
        <v>DRILL SEED (TEMP_WARM_COOL)</v>
      </c>
      <c r="O450" t="str">
        <f>_xlfn.XLOOKUP(A450,'2024 Bid Codes Crosswalk'!G:G,'2024 Bid Codes Crosswalk'!E:E)</f>
        <v>SY</v>
      </c>
    </row>
    <row r="451" spans="1:15" ht="13.95" customHeight="1" x14ac:dyDescent="0.25">
      <c r="A451" s="1" t="str">
        <f t="shared" si="19"/>
        <v>1646052</v>
      </c>
      <c r="B451" s="46">
        <v>164</v>
      </c>
      <c r="C451" s="46">
        <v>6052</v>
      </c>
      <c r="D451" s="46" t="s">
        <v>20079</v>
      </c>
      <c r="E451" s="46" t="s">
        <v>90</v>
      </c>
      <c r="F451" s="48" t="str">
        <f t="shared" ref="F451:F514" si="21">TRIM(D451)&amp;TRIM(E451)</f>
        <v>BROADCAST SEED (PERM)(SPECIAL MIX)SY</v>
      </c>
      <c r="G451" s="86" t="str">
        <f t="shared" si="20"/>
        <v>'</v>
      </c>
      <c r="H451" s="46" t="str">
        <f>IF(ISERROR(L451),IFERROR(_xlfn.XLOOKUP($F451,'2024 Bid Codes Crosswalk'!$F:$F,'2024 Bid Codes Crosswalk'!B:B),""),L451)</f>
        <v/>
      </c>
      <c r="I451" s="46" t="str">
        <f>IF(ISERROR(M451),IFERROR(_xlfn.XLOOKUP($F451,'2024 Bid Codes Crosswalk'!$F:$F,'2024 Bid Codes Crosswalk'!C:C),""),M451)</f>
        <v/>
      </c>
      <c r="J451" s="46" t="str">
        <f>IF(ISERROR(N451),IFERROR(_xlfn.XLOOKUP($F451,'2024 Bid Codes Crosswalk'!$F:$F,'2024 Bid Codes Crosswalk'!D:D),""),N451)</f>
        <v/>
      </c>
      <c r="K451" s="46" t="str">
        <f>IF(ISERROR(O451),IFERROR(_xlfn.XLOOKUP($F451,'2024 Bid Codes Crosswalk'!$F:$F,'2024 Bid Codes Crosswalk'!E:E),""),O451)</f>
        <v/>
      </c>
      <c r="L451" t="e">
        <f>_xlfn.XLOOKUP(A451,'2024 Bid Codes Crosswalk'!G:G,'2024 Bid Codes Crosswalk'!B:B)</f>
        <v>#N/A</v>
      </c>
      <c r="M451" t="e">
        <f>_xlfn.XLOOKUP(A451,'2024 Bid Codes Crosswalk'!G:G,'2024 Bid Codes Crosswalk'!C:C)</f>
        <v>#N/A</v>
      </c>
      <c r="N451" t="e">
        <f>_xlfn.XLOOKUP(A451,'2024 Bid Codes Crosswalk'!G:G,'2024 Bid Codes Crosswalk'!D:D)</f>
        <v>#N/A</v>
      </c>
      <c r="O451" t="e">
        <f>_xlfn.XLOOKUP(A451,'2024 Bid Codes Crosswalk'!G:G,'2024 Bid Codes Crosswalk'!E:E)</f>
        <v>#N/A</v>
      </c>
    </row>
    <row r="452" spans="1:15" ht="13.95" customHeight="1" x14ac:dyDescent="0.25">
      <c r="A452" s="1" t="str">
        <f t="shared" si="19"/>
        <v>1646053</v>
      </c>
      <c r="B452" s="46">
        <v>164</v>
      </c>
      <c r="C452" s="46">
        <v>6053</v>
      </c>
      <c r="D452" s="46" t="s">
        <v>20081</v>
      </c>
      <c r="E452" s="46" t="s">
        <v>43</v>
      </c>
      <c r="F452" s="48" t="str">
        <f t="shared" si="21"/>
        <v>DRILL SEEDING (TEMP)(WARM OR COOL)AC</v>
      </c>
      <c r="G452" s="86" t="str">
        <f t="shared" si="20"/>
        <v>'</v>
      </c>
      <c r="H452" s="46" t="str">
        <f>IF(ISERROR(L452),IFERROR(_xlfn.XLOOKUP($F452,'2024 Bid Codes Crosswalk'!$F:$F,'2024 Bid Codes Crosswalk'!B:B),""),L452)</f>
        <v/>
      </c>
      <c r="I452" s="46" t="str">
        <f>IF(ISERROR(M452),IFERROR(_xlfn.XLOOKUP($F452,'2024 Bid Codes Crosswalk'!$F:$F,'2024 Bid Codes Crosswalk'!C:C),""),M452)</f>
        <v/>
      </c>
      <c r="J452" s="46" t="str">
        <f>IF(ISERROR(N452),IFERROR(_xlfn.XLOOKUP($F452,'2024 Bid Codes Crosswalk'!$F:$F,'2024 Bid Codes Crosswalk'!D:D),""),N452)</f>
        <v/>
      </c>
      <c r="K452" s="46" t="str">
        <f>IF(ISERROR(O452),IFERROR(_xlfn.XLOOKUP($F452,'2024 Bid Codes Crosswalk'!$F:$F,'2024 Bid Codes Crosswalk'!E:E),""),O452)</f>
        <v/>
      </c>
      <c r="L452" t="e">
        <f>_xlfn.XLOOKUP(A452,'2024 Bid Codes Crosswalk'!G:G,'2024 Bid Codes Crosswalk'!B:B)</f>
        <v>#N/A</v>
      </c>
      <c r="M452" t="e">
        <f>_xlfn.XLOOKUP(A452,'2024 Bid Codes Crosswalk'!G:G,'2024 Bid Codes Crosswalk'!C:C)</f>
        <v>#N/A</v>
      </c>
      <c r="N452" t="e">
        <f>_xlfn.XLOOKUP(A452,'2024 Bid Codes Crosswalk'!G:G,'2024 Bid Codes Crosswalk'!D:D)</f>
        <v>#N/A</v>
      </c>
      <c r="O452" t="e">
        <f>_xlfn.XLOOKUP(A452,'2024 Bid Codes Crosswalk'!G:G,'2024 Bid Codes Crosswalk'!E:E)</f>
        <v>#N/A</v>
      </c>
    </row>
    <row r="453" spans="1:15" ht="13.95" customHeight="1" x14ac:dyDescent="0.25">
      <c r="A453" s="1" t="str">
        <f t="shared" si="19"/>
        <v>1646054</v>
      </c>
      <c r="B453" s="46">
        <v>164</v>
      </c>
      <c r="C453" s="46">
        <v>6054</v>
      </c>
      <c r="D453" s="46" t="s">
        <v>932</v>
      </c>
      <c r="E453" s="46" t="s">
        <v>90</v>
      </c>
      <c r="F453" s="48" t="str">
        <f t="shared" si="21"/>
        <v>BOND FBR MTRX SEED (PERM)(RURAL)(SAND)SY</v>
      </c>
      <c r="G453" s="86" t="str">
        <f t="shared" si="20"/>
        <v>1647073</v>
      </c>
      <c r="H453" s="46">
        <f>IF(ISERROR(L453),IFERROR(_xlfn.XLOOKUP($F453,'2024 Bid Codes Crosswalk'!$F:$F,'2024 Bid Codes Crosswalk'!B:B),""),L453)</f>
        <v>164</v>
      </c>
      <c r="I453" s="46">
        <f>IF(ISERROR(M453),IFERROR(_xlfn.XLOOKUP($F453,'2024 Bid Codes Crosswalk'!$F:$F,'2024 Bid Codes Crosswalk'!C:C),""),M453)</f>
        <v>7073</v>
      </c>
      <c r="J453" s="46" t="str">
        <f>IF(ISERROR(N453),IFERROR(_xlfn.XLOOKUP($F453,'2024 Bid Codes Crosswalk'!$F:$F,'2024 Bid Codes Crosswalk'!D:D),""),N453)</f>
        <v>BOND FBR MTRX SEED (PERM)(RURAL)(SAND)</v>
      </c>
      <c r="K453" s="46" t="str">
        <f>IF(ISERROR(O453),IFERROR(_xlfn.XLOOKUP($F453,'2024 Bid Codes Crosswalk'!$F:$F,'2024 Bid Codes Crosswalk'!E:E),""),O453)</f>
        <v>SY</v>
      </c>
      <c r="L453">
        <f>_xlfn.XLOOKUP(A453,'2024 Bid Codes Crosswalk'!G:G,'2024 Bid Codes Crosswalk'!B:B)</f>
        <v>164</v>
      </c>
      <c r="M453">
        <f>_xlfn.XLOOKUP(A453,'2024 Bid Codes Crosswalk'!G:G,'2024 Bid Codes Crosswalk'!C:C)</f>
        <v>7073</v>
      </c>
      <c r="N453" t="str">
        <f>_xlfn.XLOOKUP(A453,'2024 Bid Codes Crosswalk'!G:G,'2024 Bid Codes Crosswalk'!D:D)</f>
        <v>BOND FBR MTRX SEED (PERM)(RURAL)(SAND)</v>
      </c>
      <c r="O453" t="str">
        <f>_xlfn.XLOOKUP(A453,'2024 Bid Codes Crosswalk'!G:G,'2024 Bid Codes Crosswalk'!E:E)</f>
        <v>SY</v>
      </c>
    </row>
    <row r="454" spans="1:15" ht="13.95" customHeight="1" x14ac:dyDescent="0.25">
      <c r="A454" s="1" t="str">
        <f t="shared" si="19"/>
        <v>1646055</v>
      </c>
      <c r="B454" s="46">
        <v>164</v>
      </c>
      <c r="C454" s="46">
        <v>6055</v>
      </c>
      <c r="D454" s="46" t="s">
        <v>934</v>
      </c>
      <c r="E454" s="46" t="s">
        <v>90</v>
      </c>
      <c r="F454" s="48" t="str">
        <f t="shared" si="21"/>
        <v>BONDED FBR MTRX SEED (TEMP)(WARM)SY</v>
      </c>
      <c r="G454" s="86" t="str">
        <f t="shared" si="20"/>
        <v>1647074</v>
      </c>
      <c r="H454" s="46">
        <f>IF(ISERROR(L454),IFERROR(_xlfn.XLOOKUP($F454,'2024 Bid Codes Crosswalk'!$F:$F,'2024 Bid Codes Crosswalk'!B:B),""),L454)</f>
        <v>164</v>
      </c>
      <c r="I454" s="46">
        <f>IF(ISERROR(M454),IFERROR(_xlfn.XLOOKUP($F454,'2024 Bid Codes Crosswalk'!$F:$F,'2024 Bid Codes Crosswalk'!C:C),""),M454)</f>
        <v>7074</v>
      </c>
      <c r="J454" s="46" t="str">
        <f>IF(ISERROR(N454),IFERROR(_xlfn.XLOOKUP($F454,'2024 Bid Codes Crosswalk'!$F:$F,'2024 Bid Codes Crosswalk'!D:D),""),N454)</f>
        <v>BONDED FBR MTRX SEED (TEMP)(WARM)</v>
      </c>
      <c r="K454" s="46" t="str">
        <f>IF(ISERROR(O454),IFERROR(_xlfn.XLOOKUP($F454,'2024 Bid Codes Crosswalk'!$F:$F,'2024 Bid Codes Crosswalk'!E:E),""),O454)</f>
        <v>SY</v>
      </c>
      <c r="L454">
        <f>_xlfn.XLOOKUP(A454,'2024 Bid Codes Crosswalk'!G:G,'2024 Bid Codes Crosswalk'!B:B)</f>
        <v>164</v>
      </c>
      <c r="M454">
        <f>_xlfn.XLOOKUP(A454,'2024 Bid Codes Crosswalk'!G:G,'2024 Bid Codes Crosswalk'!C:C)</f>
        <v>7074</v>
      </c>
      <c r="N454" t="str">
        <f>_xlfn.XLOOKUP(A454,'2024 Bid Codes Crosswalk'!G:G,'2024 Bid Codes Crosswalk'!D:D)</f>
        <v>BONDED FBR MTRX SEED (TEMP)(WARM)</v>
      </c>
      <c r="O454" t="str">
        <f>_xlfn.XLOOKUP(A454,'2024 Bid Codes Crosswalk'!G:G,'2024 Bid Codes Crosswalk'!E:E)</f>
        <v>SY</v>
      </c>
    </row>
    <row r="455" spans="1:15" ht="13.95" customHeight="1" x14ac:dyDescent="0.25">
      <c r="A455" s="1" t="str">
        <f t="shared" si="19"/>
        <v>1646056</v>
      </c>
      <c r="B455" s="46">
        <v>164</v>
      </c>
      <c r="C455" s="46">
        <v>6056</v>
      </c>
      <c r="D455" s="46" t="s">
        <v>936</v>
      </c>
      <c r="E455" s="46" t="s">
        <v>90</v>
      </c>
      <c r="F455" s="48" t="str">
        <f t="shared" si="21"/>
        <v>BONDED FBR MTRX SEED (TEMP)(COOL)SY</v>
      </c>
      <c r="G455" s="86" t="str">
        <f t="shared" si="20"/>
        <v>1647075</v>
      </c>
      <c r="H455" s="46">
        <f>IF(ISERROR(L455),IFERROR(_xlfn.XLOOKUP($F455,'2024 Bid Codes Crosswalk'!$F:$F,'2024 Bid Codes Crosswalk'!B:B),""),L455)</f>
        <v>164</v>
      </c>
      <c r="I455" s="46">
        <f>IF(ISERROR(M455),IFERROR(_xlfn.XLOOKUP($F455,'2024 Bid Codes Crosswalk'!$F:$F,'2024 Bid Codes Crosswalk'!C:C),""),M455)</f>
        <v>7075</v>
      </c>
      <c r="J455" s="46" t="str">
        <f>IF(ISERROR(N455),IFERROR(_xlfn.XLOOKUP($F455,'2024 Bid Codes Crosswalk'!$F:$F,'2024 Bid Codes Crosswalk'!D:D),""),N455)</f>
        <v>BONDED FBR MTRX SEED (TEMP)(COOL)</v>
      </c>
      <c r="K455" s="46" t="str">
        <f>IF(ISERROR(O455),IFERROR(_xlfn.XLOOKUP($F455,'2024 Bid Codes Crosswalk'!$F:$F,'2024 Bid Codes Crosswalk'!E:E),""),O455)</f>
        <v>SY</v>
      </c>
      <c r="L455">
        <f>_xlfn.XLOOKUP(A455,'2024 Bid Codes Crosswalk'!G:G,'2024 Bid Codes Crosswalk'!B:B)</f>
        <v>164</v>
      </c>
      <c r="M455">
        <f>_xlfn.XLOOKUP(A455,'2024 Bid Codes Crosswalk'!G:G,'2024 Bid Codes Crosswalk'!C:C)</f>
        <v>7075</v>
      </c>
      <c r="N455" t="str">
        <f>_xlfn.XLOOKUP(A455,'2024 Bid Codes Crosswalk'!G:G,'2024 Bid Codes Crosswalk'!D:D)</f>
        <v>BONDED FBR MTRX SEED (TEMP)(COOL)</v>
      </c>
      <c r="O455" t="str">
        <f>_xlfn.XLOOKUP(A455,'2024 Bid Codes Crosswalk'!G:G,'2024 Bid Codes Crosswalk'!E:E)</f>
        <v>SY</v>
      </c>
    </row>
    <row r="456" spans="1:15" ht="13.95" customHeight="1" x14ac:dyDescent="0.25">
      <c r="A456" s="1" t="str">
        <f t="shared" si="19"/>
        <v>1646057</v>
      </c>
      <c r="B456" s="46">
        <v>164</v>
      </c>
      <c r="C456" s="46">
        <v>6057</v>
      </c>
      <c r="D456" s="46" t="s">
        <v>20086</v>
      </c>
      <c r="E456" s="46" t="s">
        <v>90</v>
      </c>
      <c r="F456" s="48" t="str">
        <f t="shared" si="21"/>
        <v>CELL FBR MLCH SEED(PERM)(SPECIAL MIX)SY</v>
      </c>
      <c r="G456" s="86" t="str">
        <f t="shared" si="20"/>
        <v>'</v>
      </c>
      <c r="H456" s="46" t="str">
        <f>IF(ISERROR(L456),IFERROR(_xlfn.XLOOKUP($F456,'2024 Bid Codes Crosswalk'!$F:$F,'2024 Bid Codes Crosswalk'!B:B),""),L456)</f>
        <v/>
      </c>
      <c r="I456" s="46" t="str">
        <f>IF(ISERROR(M456),IFERROR(_xlfn.XLOOKUP($F456,'2024 Bid Codes Crosswalk'!$F:$F,'2024 Bid Codes Crosswalk'!C:C),""),M456)</f>
        <v/>
      </c>
      <c r="J456" s="46" t="str">
        <f>IF(ISERROR(N456),IFERROR(_xlfn.XLOOKUP($F456,'2024 Bid Codes Crosswalk'!$F:$F,'2024 Bid Codes Crosswalk'!D:D),""),N456)</f>
        <v/>
      </c>
      <c r="K456" s="46" t="str">
        <f>IF(ISERROR(O456),IFERROR(_xlfn.XLOOKUP($F456,'2024 Bid Codes Crosswalk'!$F:$F,'2024 Bid Codes Crosswalk'!E:E),""),O456)</f>
        <v/>
      </c>
      <c r="L456" t="e">
        <f>_xlfn.XLOOKUP(A456,'2024 Bid Codes Crosswalk'!G:G,'2024 Bid Codes Crosswalk'!B:B)</f>
        <v>#N/A</v>
      </c>
      <c r="M456" t="e">
        <f>_xlfn.XLOOKUP(A456,'2024 Bid Codes Crosswalk'!G:G,'2024 Bid Codes Crosswalk'!C:C)</f>
        <v>#N/A</v>
      </c>
      <c r="N456" t="e">
        <f>_xlfn.XLOOKUP(A456,'2024 Bid Codes Crosswalk'!G:G,'2024 Bid Codes Crosswalk'!D:D)</f>
        <v>#N/A</v>
      </c>
      <c r="O456" t="e">
        <f>_xlfn.XLOOKUP(A456,'2024 Bid Codes Crosswalk'!G:G,'2024 Bid Codes Crosswalk'!E:E)</f>
        <v>#N/A</v>
      </c>
    </row>
    <row r="457" spans="1:15" ht="13.95" customHeight="1" x14ac:dyDescent="0.25">
      <c r="A457" s="1" t="str">
        <f t="shared" si="19"/>
        <v>1646058</v>
      </c>
      <c r="B457" s="46">
        <v>164</v>
      </c>
      <c r="C457" s="46">
        <v>6058</v>
      </c>
      <c r="D457" s="46" t="s">
        <v>20088</v>
      </c>
      <c r="E457" s="46" t="s">
        <v>43</v>
      </c>
      <c r="F457" s="48" t="str">
        <f t="shared" si="21"/>
        <v>DRILL SEEDING (PERM)(RURAL)(SANDY) FAC</v>
      </c>
      <c r="G457" s="86" t="str">
        <f t="shared" si="20"/>
        <v>'</v>
      </c>
      <c r="H457" s="46" t="str">
        <f>IF(ISERROR(L457),IFERROR(_xlfn.XLOOKUP($F457,'2024 Bid Codes Crosswalk'!$F:$F,'2024 Bid Codes Crosswalk'!B:B),""),L457)</f>
        <v/>
      </c>
      <c r="I457" s="46" t="str">
        <f>IF(ISERROR(M457),IFERROR(_xlfn.XLOOKUP($F457,'2024 Bid Codes Crosswalk'!$F:$F,'2024 Bid Codes Crosswalk'!C:C),""),M457)</f>
        <v/>
      </c>
      <c r="J457" s="46" t="str">
        <f>IF(ISERROR(N457),IFERROR(_xlfn.XLOOKUP($F457,'2024 Bid Codes Crosswalk'!$F:$F,'2024 Bid Codes Crosswalk'!D:D),""),N457)</f>
        <v/>
      </c>
      <c r="K457" s="46" t="str">
        <f>IF(ISERROR(O457),IFERROR(_xlfn.XLOOKUP($F457,'2024 Bid Codes Crosswalk'!$F:$F,'2024 Bid Codes Crosswalk'!E:E),""),O457)</f>
        <v/>
      </c>
      <c r="L457" t="e">
        <f>_xlfn.XLOOKUP(A457,'2024 Bid Codes Crosswalk'!G:G,'2024 Bid Codes Crosswalk'!B:B)</f>
        <v>#N/A</v>
      </c>
      <c r="M457" t="e">
        <f>_xlfn.XLOOKUP(A457,'2024 Bid Codes Crosswalk'!G:G,'2024 Bid Codes Crosswalk'!C:C)</f>
        <v>#N/A</v>
      </c>
      <c r="N457" t="e">
        <f>_xlfn.XLOOKUP(A457,'2024 Bid Codes Crosswalk'!G:G,'2024 Bid Codes Crosswalk'!D:D)</f>
        <v>#N/A</v>
      </c>
      <c r="O457" t="e">
        <f>_xlfn.XLOOKUP(A457,'2024 Bid Codes Crosswalk'!G:G,'2024 Bid Codes Crosswalk'!E:E)</f>
        <v>#N/A</v>
      </c>
    </row>
    <row r="458" spans="1:15" ht="13.95" customHeight="1" x14ac:dyDescent="0.25">
      <c r="A458" s="1" t="str">
        <f t="shared" si="19"/>
        <v>1646059</v>
      </c>
      <c r="B458" s="46">
        <v>164</v>
      </c>
      <c r="C458" s="46">
        <v>6059</v>
      </c>
      <c r="D458" s="46" t="s">
        <v>20090</v>
      </c>
      <c r="E458" s="46" t="s">
        <v>43</v>
      </c>
      <c r="F458" s="48" t="str">
        <f t="shared" si="21"/>
        <v>DRILL SEEDING (TEMP)(WARM) FAC</v>
      </c>
      <c r="G458" s="86" t="str">
        <f t="shared" si="20"/>
        <v>'</v>
      </c>
      <c r="H458" s="46" t="str">
        <f>IF(ISERROR(L458),IFERROR(_xlfn.XLOOKUP($F458,'2024 Bid Codes Crosswalk'!$F:$F,'2024 Bid Codes Crosswalk'!B:B),""),L458)</f>
        <v/>
      </c>
      <c r="I458" s="46" t="str">
        <f>IF(ISERROR(M458),IFERROR(_xlfn.XLOOKUP($F458,'2024 Bid Codes Crosswalk'!$F:$F,'2024 Bid Codes Crosswalk'!C:C),""),M458)</f>
        <v/>
      </c>
      <c r="J458" s="46" t="str">
        <f>IF(ISERROR(N458),IFERROR(_xlfn.XLOOKUP($F458,'2024 Bid Codes Crosswalk'!$F:$F,'2024 Bid Codes Crosswalk'!D:D),""),N458)</f>
        <v/>
      </c>
      <c r="K458" s="46" t="str">
        <f>IF(ISERROR(O458),IFERROR(_xlfn.XLOOKUP($F458,'2024 Bid Codes Crosswalk'!$F:$F,'2024 Bid Codes Crosswalk'!E:E),""),O458)</f>
        <v/>
      </c>
      <c r="L458" t="e">
        <f>_xlfn.XLOOKUP(A458,'2024 Bid Codes Crosswalk'!G:G,'2024 Bid Codes Crosswalk'!B:B)</f>
        <v>#N/A</v>
      </c>
      <c r="M458" t="e">
        <f>_xlfn.XLOOKUP(A458,'2024 Bid Codes Crosswalk'!G:G,'2024 Bid Codes Crosswalk'!C:C)</f>
        <v>#N/A</v>
      </c>
      <c r="N458" t="e">
        <f>_xlfn.XLOOKUP(A458,'2024 Bid Codes Crosswalk'!G:G,'2024 Bid Codes Crosswalk'!D:D)</f>
        <v>#N/A</v>
      </c>
      <c r="O458" t="e">
        <f>_xlfn.XLOOKUP(A458,'2024 Bid Codes Crosswalk'!G:G,'2024 Bid Codes Crosswalk'!E:E)</f>
        <v>#N/A</v>
      </c>
    </row>
    <row r="459" spans="1:15" ht="13.95" customHeight="1" x14ac:dyDescent="0.25">
      <c r="A459" s="1" t="str">
        <f t="shared" si="19"/>
        <v>1646060</v>
      </c>
      <c r="B459" s="46">
        <v>164</v>
      </c>
      <c r="C459" s="46">
        <v>6060</v>
      </c>
      <c r="D459" s="46" t="s">
        <v>20092</v>
      </c>
      <c r="E459" s="46" t="s">
        <v>90</v>
      </c>
      <c r="F459" s="48" t="str">
        <f t="shared" si="21"/>
        <v>DRILL SEEDING(PERM)(RURAL)(CLAY)(OPT1)SY</v>
      </c>
      <c r="G459" s="86" t="str">
        <f t="shared" si="20"/>
        <v>1647016</v>
      </c>
      <c r="H459" s="46">
        <v>164</v>
      </c>
      <c r="I459" s="46">
        <v>7016</v>
      </c>
      <c r="J459" s="46" t="s">
        <v>837</v>
      </c>
      <c r="K459" s="46" t="s">
        <v>90</v>
      </c>
      <c r="L459" t="e">
        <f>_xlfn.XLOOKUP(A459,'2024 Bid Codes Crosswalk'!G:G,'2024 Bid Codes Crosswalk'!B:B)</f>
        <v>#N/A</v>
      </c>
      <c r="M459" t="e">
        <f>_xlfn.XLOOKUP(A459,'2024 Bid Codes Crosswalk'!G:G,'2024 Bid Codes Crosswalk'!C:C)</f>
        <v>#N/A</v>
      </c>
      <c r="N459" t="e">
        <f>_xlfn.XLOOKUP(A459,'2024 Bid Codes Crosswalk'!G:G,'2024 Bid Codes Crosswalk'!D:D)</f>
        <v>#N/A</v>
      </c>
      <c r="O459" t="e">
        <f>_xlfn.XLOOKUP(A459,'2024 Bid Codes Crosswalk'!G:G,'2024 Bid Codes Crosswalk'!E:E)</f>
        <v>#N/A</v>
      </c>
    </row>
    <row r="460" spans="1:15" ht="13.95" customHeight="1" x14ac:dyDescent="0.25">
      <c r="A460" s="1" t="str">
        <f t="shared" si="19"/>
        <v>1646061</v>
      </c>
      <c r="B460" s="46">
        <v>164</v>
      </c>
      <c r="C460" s="46">
        <v>6061</v>
      </c>
      <c r="D460" s="46" t="s">
        <v>20094</v>
      </c>
      <c r="E460" s="46" t="s">
        <v>90</v>
      </c>
      <c r="F460" s="48" t="str">
        <f t="shared" si="21"/>
        <v>DRILL SEEDING(TEMP)(WARM)(OPT1)SY</v>
      </c>
      <c r="G460" s="86" t="str">
        <f t="shared" si="20"/>
        <v>1647016</v>
      </c>
      <c r="H460" s="46">
        <v>164</v>
      </c>
      <c r="I460" s="46">
        <v>7016</v>
      </c>
      <c r="J460" s="46" t="s">
        <v>837</v>
      </c>
      <c r="K460" s="46" t="s">
        <v>90</v>
      </c>
      <c r="L460" t="e">
        <f>_xlfn.XLOOKUP(A460,'2024 Bid Codes Crosswalk'!G:G,'2024 Bid Codes Crosswalk'!B:B)</f>
        <v>#N/A</v>
      </c>
      <c r="M460" t="e">
        <f>_xlfn.XLOOKUP(A460,'2024 Bid Codes Crosswalk'!G:G,'2024 Bid Codes Crosswalk'!C:C)</f>
        <v>#N/A</v>
      </c>
      <c r="N460" t="e">
        <f>_xlfn.XLOOKUP(A460,'2024 Bid Codes Crosswalk'!G:G,'2024 Bid Codes Crosswalk'!D:D)</f>
        <v>#N/A</v>
      </c>
      <c r="O460" t="e">
        <f>_xlfn.XLOOKUP(A460,'2024 Bid Codes Crosswalk'!G:G,'2024 Bid Codes Crosswalk'!E:E)</f>
        <v>#N/A</v>
      </c>
    </row>
    <row r="461" spans="1:15" ht="13.95" customHeight="1" x14ac:dyDescent="0.25">
      <c r="A461" s="1" t="str">
        <f t="shared" si="19"/>
        <v>1646062</v>
      </c>
      <c r="B461" s="46">
        <v>164</v>
      </c>
      <c r="C461" s="46">
        <v>6062</v>
      </c>
      <c r="D461" s="46" t="s">
        <v>20096</v>
      </c>
      <c r="E461" s="46" t="s">
        <v>90</v>
      </c>
      <c r="F461" s="48" t="str">
        <f t="shared" si="21"/>
        <v>DRILL SEEDING(TEMP)(COOL)(OPT1)SY</v>
      </c>
      <c r="G461" s="86" t="str">
        <f t="shared" si="20"/>
        <v>1647016</v>
      </c>
      <c r="H461" s="46">
        <v>164</v>
      </c>
      <c r="I461" s="46">
        <v>7016</v>
      </c>
      <c r="J461" s="46" t="s">
        <v>837</v>
      </c>
      <c r="K461" s="46" t="s">
        <v>90</v>
      </c>
      <c r="L461" t="e">
        <f>_xlfn.XLOOKUP(A461,'2024 Bid Codes Crosswalk'!G:G,'2024 Bid Codes Crosswalk'!B:B)</f>
        <v>#N/A</v>
      </c>
      <c r="M461" t="e">
        <f>_xlfn.XLOOKUP(A461,'2024 Bid Codes Crosswalk'!G:G,'2024 Bid Codes Crosswalk'!C:C)</f>
        <v>#N/A</v>
      </c>
      <c r="N461" t="e">
        <f>_xlfn.XLOOKUP(A461,'2024 Bid Codes Crosswalk'!G:G,'2024 Bid Codes Crosswalk'!D:D)</f>
        <v>#N/A</v>
      </c>
      <c r="O461" t="e">
        <f>_xlfn.XLOOKUP(A461,'2024 Bid Codes Crosswalk'!G:G,'2024 Bid Codes Crosswalk'!E:E)</f>
        <v>#N/A</v>
      </c>
    </row>
    <row r="462" spans="1:15" ht="13.95" customHeight="1" x14ac:dyDescent="0.25">
      <c r="A462" s="1" t="str">
        <f t="shared" si="19"/>
        <v>1646063</v>
      </c>
      <c r="B462" s="46">
        <v>164</v>
      </c>
      <c r="C462" s="46">
        <v>6063</v>
      </c>
      <c r="D462" s="46" t="s">
        <v>20098</v>
      </c>
      <c r="E462" s="46" t="s">
        <v>90</v>
      </c>
      <c r="F462" s="48" t="str">
        <f t="shared" si="21"/>
        <v>DRILL SEEDING(PERM)(RURAL)(CLAY)(OPT2)SY</v>
      </c>
      <c r="G462" s="86" t="str">
        <f t="shared" si="20"/>
        <v>1647081</v>
      </c>
      <c r="H462" s="46">
        <v>164</v>
      </c>
      <c r="I462" s="46">
        <v>7081</v>
      </c>
      <c r="J462" s="46" t="s">
        <v>946</v>
      </c>
      <c r="K462" s="46" t="s">
        <v>90</v>
      </c>
      <c r="L462" t="e">
        <f>_xlfn.XLOOKUP(A462,'2024 Bid Codes Crosswalk'!G:G,'2024 Bid Codes Crosswalk'!B:B)</f>
        <v>#N/A</v>
      </c>
      <c r="M462" t="e">
        <f>_xlfn.XLOOKUP(A462,'2024 Bid Codes Crosswalk'!G:G,'2024 Bid Codes Crosswalk'!C:C)</f>
        <v>#N/A</v>
      </c>
      <c r="N462" t="e">
        <f>_xlfn.XLOOKUP(A462,'2024 Bid Codes Crosswalk'!G:G,'2024 Bid Codes Crosswalk'!D:D)</f>
        <v>#N/A</v>
      </c>
      <c r="O462" t="e">
        <f>_xlfn.XLOOKUP(A462,'2024 Bid Codes Crosswalk'!G:G,'2024 Bid Codes Crosswalk'!E:E)</f>
        <v>#N/A</v>
      </c>
    </row>
    <row r="463" spans="1:15" ht="13.95" customHeight="1" x14ac:dyDescent="0.25">
      <c r="A463" s="1" t="str">
        <f t="shared" si="19"/>
        <v>1646064</v>
      </c>
      <c r="B463" s="46">
        <v>164</v>
      </c>
      <c r="C463" s="46">
        <v>6064</v>
      </c>
      <c r="D463" s="46" t="s">
        <v>20100</v>
      </c>
      <c r="E463" s="46" t="s">
        <v>90</v>
      </c>
      <c r="F463" s="48" t="str">
        <f t="shared" si="21"/>
        <v>DRILL SEEDING(TEMP)(WARM)(OPT2)SY</v>
      </c>
      <c r="G463" s="86" t="str">
        <f t="shared" si="20"/>
        <v>1647081</v>
      </c>
      <c r="H463" s="46">
        <v>164</v>
      </c>
      <c r="I463" s="46">
        <v>7081</v>
      </c>
      <c r="J463" s="46" t="s">
        <v>946</v>
      </c>
      <c r="K463" s="46" t="s">
        <v>90</v>
      </c>
      <c r="L463" t="e">
        <f>_xlfn.XLOOKUP(A463,'2024 Bid Codes Crosswalk'!G:G,'2024 Bid Codes Crosswalk'!B:B)</f>
        <v>#N/A</v>
      </c>
      <c r="M463" t="e">
        <f>_xlfn.XLOOKUP(A463,'2024 Bid Codes Crosswalk'!G:G,'2024 Bid Codes Crosswalk'!C:C)</f>
        <v>#N/A</v>
      </c>
      <c r="N463" t="e">
        <f>_xlfn.XLOOKUP(A463,'2024 Bid Codes Crosswalk'!G:G,'2024 Bid Codes Crosswalk'!D:D)</f>
        <v>#N/A</v>
      </c>
      <c r="O463" t="e">
        <f>_xlfn.XLOOKUP(A463,'2024 Bid Codes Crosswalk'!G:G,'2024 Bid Codes Crosswalk'!E:E)</f>
        <v>#N/A</v>
      </c>
    </row>
    <row r="464" spans="1:15" ht="13.95" customHeight="1" x14ac:dyDescent="0.25">
      <c r="A464" s="1" t="str">
        <f t="shared" si="19"/>
        <v>1646065</v>
      </c>
      <c r="B464" s="46">
        <v>164</v>
      </c>
      <c r="C464" s="46">
        <v>6065</v>
      </c>
      <c r="D464" s="46" t="s">
        <v>20102</v>
      </c>
      <c r="E464" s="46" t="s">
        <v>90</v>
      </c>
      <c r="F464" s="48" t="str">
        <f t="shared" si="21"/>
        <v>DRILL SEEDING(TEMP)(COOL)(OPT2)SY</v>
      </c>
      <c r="G464" s="86" t="str">
        <f t="shared" si="20"/>
        <v>1647081</v>
      </c>
      <c r="H464" s="46">
        <v>164</v>
      </c>
      <c r="I464" s="46">
        <v>7081</v>
      </c>
      <c r="J464" s="46" t="s">
        <v>946</v>
      </c>
      <c r="K464" s="46" t="s">
        <v>90</v>
      </c>
      <c r="L464" t="e">
        <f>_xlfn.XLOOKUP(A464,'2024 Bid Codes Crosswalk'!G:G,'2024 Bid Codes Crosswalk'!B:B)</f>
        <v>#N/A</v>
      </c>
      <c r="M464" t="e">
        <f>_xlfn.XLOOKUP(A464,'2024 Bid Codes Crosswalk'!G:G,'2024 Bid Codes Crosswalk'!C:C)</f>
        <v>#N/A</v>
      </c>
      <c r="N464" t="e">
        <f>_xlfn.XLOOKUP(A464,'2024 Bid Codes Crosswalk'!G:G,'2024 Bid Codes Crosswalk'!D:D)</f>
        <v>#N/A</v>
      </c>
      <c r="O464" t="e">
        <f>_xlfn.XLOOKUP(A464,'2024 Bid Codes Crosswalk'!G:G,'2024 Bid Codes Crosswalk'!E:E)</f>
        <v>#N/A</v>
      </c>
    </row>
    <row r="465" spans="1:15" ht="13.95" customHeight="1" x14ac:dyDescent="0.25">
      <c r="A465" s="1" t="str">
        <f t="shared" si="19"/>
        <v>1646066</v>
      </c>
      <c r="B465" s="46">
        <v>164</v>
      </c>
      <c r="C465" s="46">
        <v>6066</v>
      </c>
      <c r="D465" s="46" t="s">
        <v>20104</v>
      </c>
      <c r="E465" s="46" t="s">
        <v>90</v>
      </c>
      <c r="F465" s="48" t="str">
        <f t="shared" si="21"/>
        <v>DRILL SEEDING (PERM)(WARM OR COOL)SY</v>
      </c>
      <c r="G465" s="86" t="str">
        <f t="shared" si="20"/>
        <v>'</v>
      </c>
      <c r="H465" s="46" t="str">
        <f>IF(ISERROR(L465),IFERROR(_xlfn.XLOOKUP($F465,'2024 Bid Codes Crosswalk'!$F:$F,'2024 Bid Codes Crosswalk'!B:B),""),L465)</f>
        <v/>
      </c>
      <c r="I465" s="46" t="str">
        <f>IF(ISERROR(M465),IFERROR(_xlfn.XLOOKUP($F465,'2024 Bid Codes Crosswalk'!$F:$F,'2024 Bid Codes Crosswalk'!C:C),""),M465)</f>
        <v/>
      </c>
      <c r="J465" s="46" t="str">
        <f>IF(ISERROR(N465),IFERROR(_xlfn.XLOOKUP($F465,'2024 Bid Codes Crosswalk'!$F:$F,'2024 Bid Codes Crosswalk'!D:D),""),N465)</f>
        <v/>
      </c>
      <c r="K465" s="46" t="str">
        <f>IF(ISERROR(O465),IFERROR(_xlfn.XLOOKUP($F465,'2024 Bid Codes Crosswalk'!$F:$F,'2024 Bid Codes Crosswalk'!E:E),""),O465)</f>
        <v/>
      </c>
      <c r="L465" t="e">
        <f>_xlfn.XLOOKUP(A465,'2024 Bid Codes Crosswalk'!G:G,'2024 Bid Codes Crosswalk'!B:B)</f>
        <v>#N/A</v>
      </c>
      <c r="M465" t="e">
        <f>_xlfn.XLOOKUP(A465,'2024 Bid Codes Crosswalk'!G:G,'2024 Bid Codes Crosswalk'!C:C)</f>
        <v>#N/A</v>
      </c>
      <c r="N465" t="e">
        <f>_xlfn.XLOOKUP(A465,'2024 Bid Codes Crosswalk'!G:G,'2024 Bid Codes Crosswalk'!D:D)</f>
        <v>#N/A</v>
      </c>
      <c r="O465" t="e">
        <f>_xlfn.XLOOKUP(A465,'2024 Bid Codes Crosswalk'!G:G,'2024 Bid Codes Crosswalk'!E:E)</f>
        <v>#N/A</v>
      </c>
    </row>
    <row r="466" spans="1:15" ht="13.95" customHeight="1" x14ac:dyDescent="0.25">
      <c r="A466" s="1" t="str">
        <f t="shared" si="19"/>
        <v>1646067</v>
      </c>
      <c r="B466" s="46">
        <v>164</v>
      </c>
      <c r="C466" s="46">
        <v>6067</v>
      </c>
      <c r="D466" s="46" t="s">
        <v>20106</v>
      </c>
      <c r="E466" s="46" t="s">
        <v>43</v>
      </c>
      <c r="F466" s="48" t="str">
        <f t="shared" si="21"/>
        <v>BOND FBR MTRX SEED(TEMP)(WARM)AC</v>
      </c>
      <c r="G466" s="86" t="str">
        <f t="shared" si="20"/>
        <v>'</v>
      </c>
      <c r="H466" s="46" t="str">
        <f>IF(ISERROR(L466),IFERROR(_xlfn.XLOOKUP($F466,'2024 Bid Codes Crosswalk'!$F:$F,'2024 Bid Codes Crosswalk'!B:B),""),L466)</f>
        <v/>
      </c>
      <c r="I466" s="46" t="str">
        <f>IF(ISERROR(M466),IFERROR(_xlfn.XLOOKUP($F466,'2024 Bid Codes Crosswalk'!$F:$F,'2024 Bid Codes Crosswalk'!C:C),""),M466)</f>
        <v/>
      </c>
      <c r="J466" s="46" t="str">
        <f>IF(ISERROR(N466),IFERROR(_xlfn.XLOOKUP($F466,'2024 Bid Codes Crosswalk'!$F:$F,'2024 Bid Codes Crosswalk'!D:D),""),N466)</f>
        <v/>
      </c>
      <c r="K466" s="46" t="str">
        <f>IF(ISERROR(O466),IFERROR(_xlfn.XLOOKUP($F466,'2024 Bid Codes Crosswalk'!$F:$F,'2024 Bid Codes Crosswalk'!E:E),""),O466)</f>
        <v/>
      </c>
      <c r="L466" t="e">
        <f>_xlfn.XLOOKUP(A466,'2024 Bid Codes Crosswalk'!G:G,'2024 Bid Codes Crosswalk'!B:B)</f>
        <v>#N/A</v>
      </c>
      <c r="M466" t="e">
        <f>_xlfn.XLOOKUP(A466,'2024 Bid Codes Crosswalk'!G:G,'2024 Bid Codes Crosswalk'!C:C)</f>
        <v>#N/A</v>
      </c>
      <c r="N466" t="e">
        <f>_xlfn.XLOOKUP(A466,'2024 Bid Codes Crosswalk'!G:G,'2024 Bid Codes Crosswalk'!D:D)</f>
        <v>#N/A</v>
      </c>
      <c r="O466" t="e">
        <f>_xlfn.XLOOKUP(A466,'2024 Bid Codes Crosswalk'!G:G,'2024 Bid Codes Crosswalk'!E:E)</f>
        <v>#N/A</v>
      </c>
    </row>
    <row r="467" spans="1:15" ht="13.95" customHeight="1" x14ac:dyDescent="0.25">
      <c r="A467" s="1" t="str">
        <f t="shared" si="19"/>
        <v>1646068</v>
      </c>
      <c r="B467" s="46">
        <v>164</v>
      </c>
      <c r="C467" s="46">
        <v>6068</v>
      </c>
      <c r="D467" s="46" t="s">
        <v>20108</v>
      </c>
      <c r="E467" s="46" t="s">
        <v>43</v>
      </c>
      <c r="F467" s="48" t="str">
        <f t="shared" si="21"/>
        <v>BOND FBR MTRX SEED(TEMP)(COOL)AC</v>
      </c>
      <c r="G467" s="86" t="str">
        <f t="shared" si="20"/>
        <v>'</v>
      </c>
      <c r="H467" s="46" t="str">
        <f>IF(ISERROR(L467),IFERROR(_xlfn.XLOOKUP($F467,'2024 Bid Codes Crosswalk'!$F:$F,'2024 Bid Codes Crosswalk'!B:B),""),L467)</f>
        <v/>
      </c>
      <c r="I467" s="46" t="str">
        <f>IF(ISERROR(M467),IFERROR(_xlfn.XLOOKUP($F467,'2024 Bid Codes Crosswalk'!$F:$F,'2024 Bid Codes Crosswalk'!C:C),""),M467)</f>
        <v/>
      </c>
      <c r="J467" s="46" t="str">
        <f>IF(ISERROR(N467),IFERROR(_xlfn.XLOOKUP($F467,'2024 Bid Codes Crosswalk'!$F:$F,'2024 Bid Codes Crosswalk'!D:D),""),N467)</f>
        <v/>
      </c>
      <c r="K467" s="46" t="str">
        <f>IF(ISERROR(O467),IFERROR(_xlfn.XLOOKUP($F467,'2024 Bid Codes Crosswalk'!$F:$F,'2024 Bid Codes Crosswalk'!E:E),""),O467)</f>
        <v/>
      </c>
      <c r="L467" t="e">
        <f>_xlfn.XLOOKUP(A467,'2024 Bid Codes Crosswalk'!G:G,'2024 Bid Codes Crosswalk'!B:B)</f>
        <v>#N/A</v>
      </c>
      <c r="M467" t="e">
        <f>_xlfn.XLOOKUP(A467,'2024 Bid Codes Crosswalk'!G:G,'2024 Bid Codes Crosswalk'!C:C)</f>
        <v>#N/A</v>
      </c>
      <c r="N467" t="e">
        <f>_xlfn.XLOOKUP(A467,'2024 Bid Codes Crosswalk'!G:G,'2024 Bid Codes Crosswalk'!D:D)</f>
        <v>#N/A</v>
      </c>
      <c r="O467" t="e">
        <f>_xlfn.XLOOKUP(A467,'2024 Bid Codes Crosswalk'!G:G,'2024 Bid Codes Crosswalk'!E:E)</f>
        <v>#N/A</v>
      </c>
    </row>
    <row r="468" spans="1:15" ht="13.95" customHeight="1" x14ac:dyDescent="0.25">
      <c r="A468" s="1" t="str">
        <f t="shared" si="19"/>
        <v>1646069</v>
      </c>
      <c r="B468" s="46">
        <v>164</v>
      </c>
      <c r="C468" s="46">
        <v>6069</v>
      </c>
      <c r="D468" s="46" t="s">
        <v>950</v>
      </c>
      <c r="E468" s="46" t="s">
        <v>43</v>
      </c>
      <c r="F468" s="48" t="str">
        <f t="shared" si="21"/>
        <v>BOND FBR MTRX SEED(PERM)(RURAL)(CLAY)AC</v>
      </c>
      <c r="G468" s="86" t="str">
        <f t="shared" si="20"/>
        <v>1647083</v>
      </c>
      <c r="H468" s="46">
        <f>IF(ISERROR(L468),IFERROR(_xlfn.XLOOKUP($F468,'2024 Bid Codes Crosswalk'!$F:$F,'2024 Bid Codes Crosswalk'!B:B),""),L468)</f>
        <v>164</v>
      </c>
      <c r="I468" s="46">
        <f>IF(ISERROR(M468),IFERROR(_xlfn.XLOOKUP($F468,'2024 Bid Codes Crosswalk'!$F:$F,'2024 Bid Codes Crosswalk'!C:C),""),M468)</f>
        <v>7083</v>
      </c>
      <c r="J468" s="46" t="str">
        <f>IF(ISERROR(N468),IFERROR(_xlfn.XLOOKUP($F468,'2024 Bid Codes Crosswalk'!$F:$F,'2024 Bid Codes Crosswalk'!D:D),""),N468)</f>
        <v>BOND FBR MTRX SEED (PERM)(RURAL)(CLAY)</v>
      </c>
      <c r="K468" s="46" t="str">
        <f>IF(ISERROR(O468),IFERROR(_xlfn.XLOOKUP($F468,'2024 Bid Codes Crosswalk'!$F:$F,'2024 Bid Codes Crosswalk'!E:E),""),O468)</f>
        <v>SY</v>
      </c>
      <c r="L468">
        <f>_xlfn.XLOOKUP(A468,'2024 Bid Codes Crosswalk'!G:G,'2024 Bid Codes Crosswalk'!B:B)</f>
        <v>164</v>
      </c>
      <c r="M468">
        <f>_xlfn.XLOOKUP(A468,'2024 Bid Codes Crosswalk'!G:G,'2024 Bid Codes Crosswalk'!C:C)</f>
        <v>7083</v>
      </c>
      <c r="N468" t="str">
        <f>_xlfn.XLOOKUP(A468,'2024 Bid Codes Crosswalk'!G:G,'2024 Bid Codes Crosswalk'!D:D)</f>
        <v>BOND FBR MTRX SEED (PERM)(RURAL)(CLAY)</v>
      </c>
      <c r="O468" t="str">
        <f>_xlfn.XLOOKUP(A468,'2024 Bid Codes Crosswalk'!G:G,'2024 Bid Codes Crosswalk'!E:E)</f>
        <v>SY</v>
      </c>
    </row>
    <row r="469" spans="1:15" ht="13.95" customHeight="1" x14ac:dyDescent="0.25">
      <c r="A469" s="1" t="str">
        <f t="shared" si="19"/>
        <v>1646070</v>
      </c>
      <c r="B469" s="46">
        <v>164</v>
      </c>
      <c r="C469" s="46">
        <v>6070</v>
      </c>
      <c r="D469" s="46" t="s">
        <v>20111</v>
      </c>
      <c r="E469" s="46" t="s">
        <v>90</v>
      </c>
      <c r="F469" s="48" t="str">
        <f t="shared" si="21"/>
        <v>BOND FBR MTRX SEED (PERM) (URBAN)(SANDSY</v>
      </c>
      <c r="G469" s="86" t="str">
        <f t="shared" si="20"/>
        <v>'</v>
      </c>
      <c r="H469" s="46" t="str">
        <f>IF(ISERROR(L469),IFERROR(_xlfn.XLOOKUP($F469,'2024 Bid Codes Crosswalk'!$F:$F,'2024 Bid Codes Crosswalk'!B:B),""),L469)</f>
        <v/>
      </c>
      <c r="I469" s="46" t="str">
        <f>IF(ISERROR(M469),IFERROR(_xlfn.XLOOKUP($F469,'2024 Bid Codes Crosswalk'!$F:$F,'2024 Bid Codes Crosswalk'!C:C),""),M469)</f>
        <v/>
      </c>
      <c r="J469" s="46" t="str">
        <f>IF(ISERROR(N469),IFERROR(_xlfn.XLOOKUP($F469,'2024 Bid Codes Crosswalk'!$F:$F,'2024 Bid Codes Crosswalk'!D:D),""),N469)</f>
        <v/>
      </c>
      <c r="K469" s="46" t="str">
        <f>IF(ISERROR(O469),IFERROR(_xlfn.XLOOKUP($F469,'2024 Bid Codes Crosswalk'!$F:$F,'2024 Bid Codes Crosswalk'!E:E),""),O469)</f>
        <v/>
      </c>
      <c r="L469" t="e">
        <f>_xlfn.XLOOKUP(A469,'2024 Bid Codes Crosswalk'!G:G,'2024 Bid Codes Crosswalk'!B:B)</f>
        <v>#N/A</v>
      </c>
      <c r="M469" t="e">
        <f>_xlfn.XLOOKUP(A469,'2024 Bid Codes Crosswalk'!G:G,'2024 Bid Codes Crosswalk'!C:C)</f>
        <v>#N/A</v>
      </c>
      <c r="N469" t="e">
        <f>_xlfn.XLOOKUP(A469,'2024 Bid Codes Crosswalk'!G:G,'2024 Bid Codes Crosswalk'!D:D)</f>
        <v>#N/A</v>
      </c>
      <c r="O469" t="e">
        <f>_xlfn.XLOOKUP(A469,'2024 Bid Codes Crosswalk'!G:G,'2024 Bid Codes Crosswalk'!E:E)</f>
        <v>#N/A</v>
      </c>
    </row>
    <row r="470" spans="1:15" ht="13.95" customHeight="1" x14ac:dyDescent="0.25">
      <c r="A470" s="1" t="str">
        <f t="shared" si="19"/>
        <v>1646071</v>
      </c>
      <c r="B470" s="46">
        <v>164</v>
      </c>
      <c r="C470" s="46">
        <v>6071</v>
      </c>
      <c r="D470" s="46" t="s">
        <v>812</v>
      </c>
      <c r="E470" s="46" t="s">
        <v>90</v>
      </c>
      <c r="F470" s="48" t="str">
        <f t="shared" si="21"/>
        <v>BROADCAST SEED (TEMP)(WARM OR COOL)SY</v>
      </c>
      <c r="G470" s="86" t="str">
        <f t="shared" si="20"/>
        <v>1647007</v>
      </c>
      <c r="H470" s="46">
        <f>IF(ISERROR(L470),IFERROR(_xlfn.XLOOKUP($F470,'2024 Bid Codes Crosswalk'!$F:$F,'2024 Bid Codes Crosswalk'!B:B),""),L470)</f>
        <v>164</v>
      </c>
      <c r="I470" s="46">
        <f>IF(ISERROR(M470),IFERROR(_xlfn.XLOOKUP($F470,'2024 Bid Codes Crosswalk'!$F:$F,'2024 Bid Codes Crosswalk'!C:C),""),M470)</f>
        <v>7007</v>
      </c>
      <c r="J470" s="46" t="str">
        <f>IF(ISERROR(N470),IFERROR(_xlfn.XLOOKUP($F470,'2024 Bid Codes Crosswalk'!$F:$F,'2024 Bid Codes Crosswalk'!D:D),""),N470)</f>
        <v>BROADCAST SEED (TEMP_WARM_COOL)</v>
      </c>
      <c r="K470" s="46" t="str">
        <f>IF(ISERROR(O470),IFERROR(_xlfn.XLOOKUP($F470,'2024 Bid Codes Crosswalk'!$F:$F,'2024 Bid Codes Crosswalk'!E:E),""),O470)</f>
        <v>SY</v>
      </c>
      <c r="L470">
        <f>_xlfn.XLOOKUP(A470,'2024 Bid Codes Crosswalk'!G:G,'2024 Bid Codes Crosswalk'!B:B)</f>
        <v>164</v>
      </c>
      <c r="M470">
        <f>_xlfn.XLOOKUP(A470,'2024 Bid Codes Crosswalk'!G:G,'2024 Bid Codes Crosswalk'!C:C)</f>
        <v>7007</v>
      </c>
      <c r="N470" t="str">
        <f>_xlfn.XLOOKUP(A470,'2024 Bid Codes Crosswalk'!G:G,'2024 Bid Codes Crosswalk'!D:D)</f>
        <v>BROADCAST SEED (TEMP_WARM_COOL)</v>
      </c>
      <c r="O470" t="str">
        <f>_xlfn.XLOOKUP(A470,'2024 Bid Codes Crosswalk'!G:G,'2024 Bid Codes Crosswalk'!E:E)</f>
        <v>SY</v>
      </c>
    </row>
    <row r="471" spans="1:15" ht="13.95" customHeight="1" x14ac:dyDescent="0.25">
      <c r="A471" s="1" t="str">
        <f t="shared" si="19"/>
        <v>1666001</v>
      </c>
      <c r="B471" s="46">
        <v>166</v>
      </c>
      <c r="C471" s="46">
        <v>6001</v>
      </c>
      <c r="D471" s="46" t="s">
        <v>952</v>
      </c>
      <c r="E471" s="46" t="s">
        <v>43</v>
      </c>
      <c r="F471" s="48" t="str">
        <f t="shared" si="21"/>
        <v>FERTILIZERAC</v>
      </c>
      <c r="G471" s="86" t="str">
        <f t="shared" si="20"/>
        <v>1667001</v>
      </c>
      <c r="H471" s="46">
        <f>IF(ISERROR(L471),IFERROR(_xlfn.XLOOKUP($F471,'2024 Bid Codes Crosswalk'!$F:$F,'2024 Bid Codes Crosswalk'!B:B),""),L471)</f>
        <v>166</v>
      </c>
      <c r="I471" s="46">
        <f>IF(ISERROR(M471),IFERROR(_xlfn.XLOOKUP($F471,'2024 Bid Codes Crosswalk'!$F:$F,'2024 Bid Codes Crosswalk'!C:C),""),M471)</f>
        <v>7001</v>
      </c>
      <c r="J471" s="46" t="str">
        <f>IF(ISERROR(N471),IFERROR(_xlfn.XLOOKUP($F471,'2024 Bid Codes Crosswalk'!$F:$F,'2024 Bid Codes Crosswalk'!D:D),""),N471)</f>
        <v>FERTILIZER</v>
      </c>
      <c r="K471" s="46" t="str">
        <f>IF(ISERROR(O471),IFERROR(_xlfn.XLOOKUP($F471,'2024 Bid Codes Crosswalk'!$F:$F,'2024 Bid Codes Crosswalk'!E:E),""),O471)</f>
        <v>AC</v>
      </c>
      <c r="L471">
        <f>_xlfn.XLOOKUP(A471,'2024 Bid Codes Crosswalk'!G:G,'2024 Bid Codes Crosswalk'!B:B)</f>
        <v>166</v>
      </c>
      <c r="M471">
        <f>_xlfn.XLOOKUP(A471,'2024 Bid Codes Crosswalk'!G:G,'2024 Bid Codes Crosswalk'!C:C)</f>
        <v>7001</v>
      </c>
      <c r="N471" t="str">
        <f>_xlfn.XLOOKUP(A471,'2024 Bid Codes Crosswalk'!G:G,'2024 Bid Codes Crosswalk'!D:D)</f>
        <v>FERTILIZER</v>
      </c>
      <c r="O471" t="str">
        <f>_xlfn.XLOOKUP(A471,'2024 Bid Codes Crosswalk'!G:G,'2024 Bid Codes Crosswalk'!E:E)</f>
        <v>AC</v>
      </c>
    </row>
    <row r="472" spans="1:15" ht="13.95" customHeight="1" x14ac:dyDescent="0.25">
      <c r="A472" s="1" t="str">
        <f t="shared" si="19"/>
        <v>1666002</v>
      </c>
      <c r="B472" s="46">
        <v>166</v>
      </c>
      <c r="C472" s="46">
        <v>6002</v>
      </c>
      <c r="D472" s="46" t="s">
        <v>952</v>
      </c>
      <c r="E472" s="46" t="s">
        <v>954</v>
      </c>
      <c r="F472" s="48" t="str">
        <f t="shared" si="21"/>
        <v>FERTILIZERTON</v>
      </c>
      <c r="G472" s="86" t="str">
        <f t="shared" si="20"/>
        <v>1667002</v>
      </c>
      <c r="H472" s="46">
        <f>IF(ISERROR(L472),IFERROR(_xlfn.XLOOKUP($F472,'2024 Bid Codes Crosswalk'!$F:$F,'2024 Bid Codes Crosswalk'!B:B),""),L472)</f>
        <v>166</v>
      </c>
      <c r="I472" s="46">
        <f>IF(ISERROR(M472),IFERROR(_xlfn.XLOOKUP($F472,'2024 Bid Codes Crosswalk'!$F:$F,'2024 Bid Codes Crosswalk'!C:C),""),M472)</f>
        <v>7002</v>
      </c>
      <c r="J472" s="46" t="str">
        <f>IF(ISERROR(N472),IFERROR(_xlfn.XLOOKUP($F472,'2024 Bid Codes Crosswalk'!$F:$F,'2024 Bid Codes Crosswalk'!D:D),""),N472)</f>
        <v>FERTILIZER</v>
      </c>
      <c r="K472" s="46" t="str">
        <f>IF(ISERROR(O472),IFERROR(_xlfn.XLOOKUP($F472,'2024 Bid Codes Crosswalk'!$F:$F,'2024 Bid Codes Crosswalk'!E:E),""),O472)</f>
        <v>TON</v>
      </c>
      <c r="L472">
        <f>_xlfn.XLOOKUP(A472,'2024 Bid Codes Crosswalk'!G:G,'2024 Bid Codes Crosswalk'!B:B)</f>
        <v>166</v>
      </c>
      <c r="M472">
        <f>_xlfn.XLOOKUP(A472,'2024 Bid Codes Crosswalk'!G:G,'2024 Bid Codes Crosswalk'!C:C)</f>
        <v>7002</v>
      </c>
      <c r="N472" t="str">
        <f>_xlfn.XLOOKUP(A472,'2024 Bid Codes Crosswalk'!G:G,'2024 Bid Codes Crosswalk'!D:D)</f>
        <v>FERTILIZER</v>
      </c>
      <c r="O472" t="str">
        <f>_xlfn.XLOOKUP(A472,'2024 Bid Codes Crosswalk'!G:G,'2024 Bid Codes Crosswalk'!E:E)</f>
        <v>TON</v>
      </c>
    </row>
    <row r="473" spans="1:15" ht="13.95" customHeight="1" x14ac:dyDescent="0.25">
      <c r="A473" s="1" t="str">
        <f t="shared" si="19"/>
        <v>1686001</v>
      </c>
      <c r="B473" s="46">
        <v>168</v>
      </c>
      <c r="C473" s="46">
        <v>6001</v>
      </c>
      <c r="D473" s="46" t="s">
        <v>956</v>
      </c>
      <c r="E473" s="46" t="s">
        <v>958</v>
      </c>
      <c r="F473" s="48" t="str">
        <f t="shared" si="21"/>
        <v>VEGETATIVE WATERINGMG</v>
      </c>
      <c r="G473" s="86" t="str">
        <f t="shared" si="20"/>
        <v>1687001</v>
      </c>
      <c r="H473" s="46">
        <f>IF(ISERROR(L473),IFERROR(_xlfn.XLOOKUP($F473,'2024 Bid Codes Crosswalk'!$F:$F,'2024 Bid Codes Crosswalk'!B:B),""),L473)</f>
        <v>168</v>
      </c>
      <c r="I473" s="46">
        <f>IF(ISERROR(M473),IFERROR(_xlfn.XLOOKUP($F473,'2024 Bid Codes Crosswalk'!$F:$F,'2024 Bid Codes Crosswalk'!C:C),""),M473)</f>
        <v>7001</v>
      </c>
      <c r="J473" s="46" t="str">
        <f>IF(ISERROR(N473),IFERROR(_xlfn.XLOOKUP($F473,'2024 Bid Codes Crosswalk'!$F:$F,'2024 Bid Codes Crosswalk'!D:D),""),N473)</f>
        <v>VEGETATIVE WATERING</v>
      </c>
      <c r="K473" s="46" t="str">
        <f>IF(ISERROR(O473),IFERROR(_xlfn.XLOOKUP($F473,'2024 Bid Codes Crosswalk'!$F:$F,'2024 Bid Codes Crosswalk'!E:E),""),O473)</f>
        <v>TGL</v>
      </c>
      <c r="L473">
        <f>_xlfn.XLOOKUP(A473,'2024 Bid Codes Crosswalk'!G:G,'2024 Bid Codes Crosswalk'!B:B)</f>
        <v>168</v>
      </c>
      <c r="M473">
        <f>_xlfn.XLOOKUP(A473,'2024 Bid Codes Crosswalk'!G:G,'2024 Bid Codes Crosswalk'!C:C)</f>
        <v>7001</v>
      </c>
      <c r="N473" t="str">
        <f>_xlfn.XLOOKUP(A473,'2024 Bid Codes Crosswalk'!G:G,'2024 Bid Codes Crosswalk'!D:D)</f>
        <v>VEGETATIVE WATERING</v>
      </c>
      <c r="O473" t="str">
        <f>_xlfn.XLOOKUP(A473,'2024 Bid Codes Crosswalk'!G:G,'2024 Bid Codes Crosswalk'!E:E)</f>
        <v>TGL</v>
      </c>
    </row>
    <row r="474" spans="1:15" ht="13.95" customHeight="1" x14ac:dyDescent="0.25">
      <c r="A474" s="1" t="str">
        <f t="shared" si="19"/>
        <v>1686002</v>
      </c>
      <c r="B474" s="46">
        <v>168</v>
      </c>
      <c r="C474" s="46">
        <v>6002</v>
      </c>
      <c r="D474" s="46" t="s">
        <v>961</v>
      </c>
      <c r="E474" s="46" t="s">
        <v>958</v>
      </c>
      <c r="F474" s="48" t="str">
        <f t="shared" si="21"/>
        <v>VEGETATIVE WATERING(OPT1)MG</v>
      </c>
      <c r="G474" s="86" t="str">
        <f t="shared" si="20"/>
        <v>1687002</v>
      </c>
      <c r="H474" s="46">
        <f>IF(ISERROR(L474),IFERROR(_xlfn.XLOOKUP($F474,'2024 Bid Codes Crosswalk'!$F:$F,'2024 Bid Codes Crosswalk'!B:B),""),L474)</f>
        <v>168</v>
      </c>
      <c r="I474" s="46">
        <f>IF(ISERROR(M474),IFERROR(_xlfn.XLOOKUP($F474,'2024 Bid Codes Crosswalk'!$F:$F,'2024 Bid Codes Crosswalk'!C:C),""),M474)</f>
        <v>7002</v>
      </c>
      <c r="J474" s="46" t="str">
        <f>IF(ISERROR(N474),IFERROR(_xlfn.XLOOKUP($F474,'2024 Bid Codes Crosswalk'!$F:$F,'2024 Bid Codes Crosswalk'!D:D),""),N474)</f>
        <v>VEGETATIVE WATERING (OPT1)</v>
      </c>
      <c r="K474" s="46" t="str">
        <f>IF(ISERROR(O474),IFERROR(_xlfn.XLOOKUP($F474,'2024 Bid Codes Crosswalk'!$F:$F,'2024 Bid Codes Crosswalk'!E:E),""),O474)</f>
        <v>TGL</v>
      </c>
      <c r="L474">
        <f>_xlfn.XLOOKUP(A474,'2024 Bid Codes Crosswalk'!G:G,'2024 Bid Codes Crosswalk'!B:B)</f>
        <v>168</v>
      </c>
      <c r="M474">
        <f>_xlfn.XLOOKUP(A474,'2024 Bid Codes Crosswalk'!G:G,'2024 Bid Codes Crosswalk'!C:C)</f>
        <v>7002</v>
      </c>
      <c r="N474" t="str">
        <f>_xlfn.XLOOKUP(A474,'2024 Bid Codes Crosswalk'!G:G,'2024 Bid Codes Crosswalk'!D:D)</f>
        <v>VEGETATIVE WATERING (OPT1)</v>
      </c>
      <c r="O474" t="str">
        <f>_xlfn.XLOOKUP(A474,'2024 Bid Codes Crosswalk'!G:G,'2024 Bid Codes Crosswalk'!E:E)</f>
        <v>TGL</v>
      </c>
    </row>
    <row r="475" spans="1:15" ht="13.95" customHeight="1" x14ac:dyDescent="0.25">
      <c r="A475" s="1" t="str">
        <f t="shared" si="19"/>
        <v>1686003</v>
      </c>
      <c r="B475" s="46">
        <v>168</v>
      </c>
      <c r="C475" s="46">
        <v>6003</v>
      </c>
      <c r="D475" s="46" t="s">
        <v>20118</v>
      </c>
      <c r="E475" s="46" t="s">
        <v>958</v>
      </c>
      <c r="F475" s="48" t="str">
        <f t="shared" si="21"/>
        <v>VEGETATIVE WATERING(OPT2)MG</v>
      </c>
      <c r="G475" s="86" t="str">
        <f t="shared" si="20"/>
        <v>'</v>
      </c>
      <c r="H475" s="46" t="str">
        <f>IF(ISERROR(L475),IFERROR(_xlfn.XLOOKUP($F475,'2024 Bid Codes Crosswalk'!$F:$F,'2024 Bid Codes Crosswalk'!B:B),""),L475)</f>
        <v/>
      </c>
      <c r="I475" s="46" t="str">
        <f>IF(ISERROR(M475),IFERROR(_xlfn.XLOOKUP($F475,'2024 Bid Codes Crosswalk'!$F:$F,'2024 Bid Codes Crosswalk'!C:C),""),M475)</f>
        <v/>
      </c>
      <c r="J475" s="46" t="str">
        <f>IF(ISERROR(N475),IFERROR(_xlfn.XLOOKUP($F475,'2024 Bid Codes Crosswalk'!$F:$F,'2024 Bid Codes Crosswalk'!D:D),""),N475)</f>
        <v/>
      </c>
      <c r="K475" s="46" t="str">
        <f>IF(ISERROR(O475),IFERROR(_xlfn.XLOOKUP($F475,'2024 Bid Codes Crosswalk'!$F:$F,'2024 Bid Codes Crosswalk'!E:E),""),O475)</f>
        <v/>
      </c>
      <c r="L475" t="e">
        <f>_xlfn.XLOOKUP(A475,'2024 Bid Codes Crosswalk'!G:G,'2024 Bid Codes Crosswalk'!B:B)</f>
        <v>#N/A</v>
      </c>
      <c r="M475" t="e">
        <f>_xlfn.XLOOKUP(A475,'2024 Bid Codes Crosswalk'!G:G,'2024 Bid Codes Crosswalk'!C:C)</f>
        <v>#N/A</v>
      </c>
      <c r="N475" t="e">
        <f>_xlfn.XLOOKUP(A475,'2024 Bid Codes Crosswalk'!G:G,'2024 Bid Codes Crosswalk'!D:D)</f>
        <v>#N/A</v>
      </c>
      <c r="O475" t="e">
        <f>_xlfn.XLOOKUP(A475,'2024 Bid Codes Crosswalk'!G:G,'2024 Bid Codes Crosswalk'!E:E)</f>
        <v>#N/A</v>
      </c>
    </row>
    <row r="476" spans="1:15" ht="13.95" customHeight="1" x14ac:dyDescent="0.25">
      <c r="A476" s="1" t="str">
        <f t="shared" si="19"/>
        <v>1696001</v>
      </c>
      <c r="B476" s="46">
        <v>169</v>
      </c>
      <c r="C476" s="46">
        <v>6001</v>
      </c>
      <c r="D476" s="46" t="s">
        <v>20120</v>
      </c>
      <c r="E476" s="46" t="s">
        <v>90</v>
      </c>
      <c r="F476" s="48" t="str">
        <f t="shared" si="21"/>
        <v>SOIL RETENTION BLANKETS (CL 1) (TY A)SY</v>
      </c>
      <c r="G476" s="86" t="str">
        <f t="shared" si="20"/>
        <v>'</v>
      </c>
      <c r="H476" s="46" t="str">
        <f>IF(ISERROR(L476),IFERROR(_xlfn.XLOOKUP($F476,'2024 Bid Codes Crosswalk'!$F:$F,'2024 Bid Codes Crosswalk'!B:B),""),L476)</f>
        <v/>
      </c>
      <c r="I476" s="46" t="str">
        <f>IF(ISERROR(M476),IFERROR(_xlfn.XLOOKUP($F476,'2024 Bid Codes Crosswalk'!$F:$F,'2024 Bid Codes Crosswalk'!C:C),""),M476)</f>
        <v/>
      </c>
      <c r="J476" s="46" t="str">
        <f>IF(ISERROR(N476),IFERROR(_xlfn.XLOOKUP($F476,'2024 Bid Codes Crosswalk'!$F:$F,'2024 Bid Codes Crosswalk'!D:D),""),N476)</f>
        <v/>
      </c>
      <c r="K476" s="46" t="str">
        <f>IF(ISERROR(O476),IFERROR(_xlfn.XLOOKUP($F476,'2024 Bid Codes Crosswalk'!$F:$F,'2024 Bid Codes Crosswalk'!E:E),""),O476)</f>
        <v/>
      </c>
      <c r="L476" t="e">
        <f>_xlfn.XLOOKUP(A476,'2024 Bid Codes Crosswalk'!G:G,'2024 Bid Codes Crosswalk'!B:B)</f>
        <v>#N/A</v>
      </c>
      <c r="M476" t="e">
        <f>_xlfn.XLOOKUP(A476,'2024 Bid Codes Crosswalk'!G:G,'2024 Bid Codes Crosswalk'!C:C)</f>
        <v>#N/A</v>
      </c>
      <c r="N476" t="e">
        <f>_xlfn.XLOOKUP(A476,'2024 Bid Codes Crosswalk'!G:G,'2024 Bid Codes Crosswalk'!D:D)</f>
        <v>#N/A</v>
      </c>
      <c r="O476" t="e">
        <f>_xlfn.XLOOKUP(A476,'2024 Bid Codes Crosswalk'!G:G,'2024 Bid Codes Crosswalk'!E:E)</f>
        <v>#N/A</v>
      </c>
    </row>
    <row r="477" spans="1:15" ht="13.95" customHeight="1" x14ac:dyDescent="0.25">
      <c r="A477" s="1" t="str">
        <f t="shared" si="19"/>
        <v>1696002</v>
      </c>
      <c r="B477" s="46">
        <v>169</v>
      </c>
      <c r="C477" s="46">
        <v>6002</v>
      </c>
      <c r="D477" s="46" t="s">
        <v>1047</v>
      </c>
      <c r="E477" s="46" t="s">
        <v>90</v>
      </c>
      <c r="F477" s="48" t="str">
        <f t="shared" si="21"/>
        <v>SOIL RETENTION BLANKETS (CL 1) (TY B)SY</v>
      </c>
      <c r="G477" s="86" t="str">
        <f t="shared" si="20"/>
        <v>1697043</v>
      </c>
      <c r="H477" s="46">
        <f>IF(ISERROR(L477),IFERROR(_xlfn.XLOOKUP($F477,'2024 Bid Codes Crosswalk'!$F:$F,'2024 Bid Codes Crosswalk'!B:B),""),L477)</f>
        <v>169</v>
      </c>
      <c r="I477" s="46">
        <f>IF(ISERROR(M477),IFERROR(_xlfn.XLOOKUP($F477,'2024 Bid Codes Crosswalk'!$F:$F,'2024 Bid Codes Crosswalk'!C:C),""),M477)</f>
        <v>7043</v>
      </c>
      <c r="J477" s="46" t="str">
        <f>IF(ISERROR(N477),IFERROR(_xlfn.XLOOKUP($F477,'2024 Bid Codes Crosswalk'!$F:$F,'2024 Bid Codes Crosswalk'!D:D),""),N477)</f>
        <v>SOIL RETENTION BLANKETS (CL 1) (TY B)</v>
      </c>
      <c r="K477" s="46" t="str">
        <f>IF(ISERROR(O477),IFERROR(_xlfn.XLOOKUP($F477,'2024 Bid Codes Crosswalk'!$F:$F,'2024 Bid Codes Crosswalk'!E:E),""),O477)</f>
        <v>SY</v>
      </c>
      <c r="L477">
        <f>_xlfn.XLOOKUP(A477,'2024 Bid Codes Crosswalk'!G:G,'2024 Bid Codes Crosswalk'!B:B)</f>
        <v>169</v>
      </c>
      <c r="M477">
        <f>_xlfn.XLOOKUP(A477,'2024 Bid Codes Crosswalk'!G:G,'2024 Bid Codes Crosswalk'!C:C)</f>
        <v>7043</v>
      </c>
      <c r="N477" t="str">
        <f>_xlfn.XLOOKUP(A477,'2024 Bid Codes Crosswalk'!G:G,'2024 Bid Codes Crosswalk'!D:D)</f>
        <v>SOIL RETENTION BLANKETS (CL 1) (TY B)</v>
      </c>
      <c r="O477" t="str">
        <f>_xlfn.XLOOKUP(A477,'2024 Bid Codes Crosswalk'!G:G,'2024 Bid Codes Crosswalk'!E:E)</f>
        <v>SY</v>
      </c>
    </row>
    <row r="478" spans="1:15" ht="13.95" customHeight="1" x14ac:dyDescent="0.25">
      <c r="A478" s="1" t="str">
        <f t="shared" si="19"/>
        <v>1696003</v>
      </c>
      <c r="B478" s="46">
        <v>169</v>
      </c>
      <c r="C478" s="46">
        <v>6003</v>
      </c>
      <c r="D478" s="46" t="s">
        <v>20123</v>
      </c>
      <c r="E478" s="46" t="s">
        <v>90</v>
      </c>
      <c r="F478" s="48" t="str">
        <f t="shared" si="21"/>
        <v>SOIL RETENTION BLANKETS (CL 1) (TY C)SY</v>
      </c>
      <c r="G478" s="86" t="str">
        <f t="shared" si="20"/>
        <v>'</v>
      </c>
      <c r="H478" s="46" t="str">
        <f>IF(ISERROR(L478),IFERROR(_xlfn.XLOOKUP($F478,'2024 Bid Codes Crosswalk'!$F:$F,'2024 Bid Codes Crosswalk'!B:B),""),L478)</f>
        <v/>
      </c>
      <c r="I478" s="46" t="str">
        <f>IF(ISERROR(M478),IFERROR(_xlfn.XLOOKUP($F478,'2024 Bid Codes Crosswalk'!$F:$F,'2024 Bid Codes Crosswalk'!C:C),""),M478)</f>
        <v/>
      </c>
      <c r="J478" s="46" t="str">
        <f>IF(ISERROR(N478),IFERROR(_xlfn.XLOOKUP($F478,'2024 Bid Codes Crosswalk'!$F:$F,'2024 Bid Codes Crosswalk'!D:D),""),N478)</f>
        <v/>
      </c>
      <c r="K478" s="46" t="str">
        <f>IF(ISERROR(O478),IFERROR(_xlfn.XLOOKUP($F478,'2024 Bid Codes Crosswalk'!$F:$F,'2024 Bid Codes Crosswalk'!E:E),""),O478)</f>
        <v/>
      </c>
      <c r="L478" t="e">
        <f>_xlfn.XLOOKUP(A478,'2024 Bid Codes Crosswalk'!G:G,'2024 Bid Codes Crosswalk'!B:B)</f>
        <v>#N/A</v>
      </c>
      <c r="M478" t="e">
        <f>_xlfn.XLOOKUP(A478,'2024 Bid Codes Crosswalk'!G:G,'2024 Bid Codes Crosswalk'!C:C)</f>
        <v>#N/A</v>
      </c>
      <c r="N478" t="e">
        <f>_xlfn.XLOOKUP(A478,'2024 Bid Codes Crosswalk'!G:G,'2024 Bid Codes Crosswalk'!D:D)</f>
        <v>#N/A</v>
      </c>
      <c r="O478" t="e">
        <f>_xlfn.XLOOKUP(A478,'2024 Bid Codes Crosswalk'!G:G,'2024 Bid Codes Crosswalk'!E:E)</f>
        <v>#N/A</v>
      </c>
    </row>
    <row r="479" spans="1:15" ht="13.95" customHeight="1" x14ac:dyDescent="0.25">
      <c r="A479" s="1" t="str">
        <f t="shared" si="19"/>
        <v>1696004</v>
      </c>
      <c r="B479" s="46">
        <v>169</v>
      </c>
      <c r="C479" s="46">
        <v>6004</v>
      </c>
      <c r="D479" s="46" t="s">
        <v>20125</v>
      </c>
      <c r="E479" s="46" t="s">
        <v>90</v>
      </c>
      <c r="F479" s="48" t="str">
        <f t="shared" si="21"/>
        <v>SOIL RETENTION BLANKETS (CL 1) (TY D)SY</v>
      </c>
      <c r="G479" s="86" t="str">
        <f t="shared" si="20"/>
        <v>'</v>
      </c>
      <c r="H479" s="46" t="str">
        <f>IF(ISERROR(L479),IFERROR(_xlfn.XLOOKUP($F479,'2024 Bid Codes Crosswalk'!$F:$F,'2024 Bid Codes Crosswalk'!B:B),""),L479)</f>
        <v/>
      </c>
      <c r="I479" s="46" t="str">
        <f>IF(ISERROR(M479),IFERROR(_xlfn.XLOOKUP($F479,'2024 Bid Codes Crosswalk'!$F:$F,'2024 Bid Codes Crosswalk'!C:C),""),M479)</f>
        <v/>
      </c>
      <c r="J479" s="46" t="str">
        <f>IF(ISERROR(N479),IFERROR(_xlfn.XLOOKUP($F479,'2024 Bid Codes Crosswalk'!$F:$F,'2024 Bid Codes Crosswalk'!D:D),""),N479)</f>
        <v/>
      </c>
      <c r="K479" s="46" t="str">
        <f>IF(ISERROR(O479),IFERROR(_xlfn.XLOOKUP($F479,'2024 Bid Codes Crosswalk'!$F:$F,'2024 Bid Codes Crosswalk'!E:E),""),O479)</f>
        <v/>
      </c>
      <c r="L479" t="e">
        <f>_xlfn.XLOOKUP(A479,'2024 Bid Codes Crosswalk'!G:G,'2024 Bid Codes Crosswalk'!B:B)</f>
        <v>#N/A</v>
      </c>
      <c r="M479" t="e">
        <f>_xlfn.XLOOKUP(A479,'2024 Bid Codes Crosswalk'!G:G,'2024 Bid Codes Crosswalk'!C:C)</f>
        <v>#N/A</v>
      </c>
      <c r="N479" t="e">
        <f>_xlfn.XLOOKUP(A479,'2024 Bid Codes Crosswalk'!G:G,'2024 Bid Codes Crosswalk'!D:D)</f>
        <v>#N/A</v>
      </c>
      <c r="O479" t="e">
        <f>_xlfn.XLOOKUP(A479,'2024 Bid Codes Crosswalk'!G:G,'2024 Bid Codes Crosswalk'!E:E)</f>
        <v>#N/A</v>
      </c>
    </row>
    <row r="480" spans="1:15" ht="13.95" customHeight="1" x14ac:dyDescent="0.25">
      <c r="A480" s="1" t="str">
        <f t="shared" si="19"/>
        <v>1696005</v>
      </c>
      <c r="B480" s="46">
        <v>169</v>
      </c>
      <c r="C480" s="46">
        <v>6005</v>
      </c>
      <c r="D480" s="46" t="s">
        <v>20127</v>
      </c>
      <c r="E480" s="46" t="s">
        <v>90</v>
      </c>
      <c r="F480" s="48" t="str">
        <f t="shared" si="21"/>
        <v>SOIL RETENTION BLANKETS (CL 2) (TY E)SY</v>
      </c>
      <c r="G480" s="86" t="str">
        <f t="shared" si="20"/>
        <v>'</v>
      </c>
      <c r="H480" s="46" t="str">
        <f>IF(ISERROR(L480),IFERROR(_xlfn.XLOOKUP($F480,'2024 Bid Codes Crosswalk'!$F:$F,'2024 Bid Codes Crosswalk'!B:B),""),L480)</f>
        <v/>
      </c>
      <c r="I480" s="46" t="str">
        <f>IF(ISERROR(M480),IFERROR(_xlfn.XLOOKUP($F480,'2024 Bid Codes Crosswalk'!$F:$F,'2024 Bid Codes Crosswalk'!C:C),""),M480)</f>
        <v/>
      </c>
      <c r="J480" s="46" t="str">
        <f>IF(ISERROR(N480),IFERROR(_xlfn.XLOOKUP($F480,'2024 Bid Codes Crosswalk'!$F:$F,'2024 Bid Codes Crosswalk'!D:D),""),N480)</f>
        <v/>
      </c>
      <c r="K480" s="46" t="str">
        <f>IF(ISERROR(O480),IFERROR(_xlfn.XLOOKUP($F480,'2024 Bid Codes Crosswalk'!$F:$F,'2024 Bid Codes Crosswalk'!E:E),""),O480)</f>
        <v/>
      </c>
      <c r="L480" t="e">
        <f>_xlfn.XLOOKUP(A480,'2024 Bid Codes Crosswalk'!G:G,'2024 Bid Codes Crosswalk'!B:B)</f>
        <v>#N/A</v>
      </c>
      <c r="M480" t="e">
        <f>_xlfn.XLOOKUP(A480,'2024 Bid Codes Crosswalk'!G:G,'2024 Bid Codes Crosswalk'!C:C)</f>
        <v>#N/A</v>
      </c>
      <c r="N480" t="e">
        <f>_xlfn.XLOOKUP(A480,'2024 Bid Codes Crosswalk'!G:G,'2024 Bid Codes Crosswalk'!D:D)</f>
        <v>#N/A</v>
      </c>
      <c r="O480" t="e">
        <f>_xlfn.XLOOKUP(A480,'2024 Bid Codes Crosswalk'!G:G,'2024 Bid Codes Crosswalk'!E:E)</f>
        <v>#N/A</v>
      </c>
    </row>
    <row r="481" spans="1:15" ht="13.95" customHeight="1" x14ac:dyDescent="0.25">
      <c r="A481" s="1" t="str">
        <f t="shared" si="19"/>
        <v>1696006</v>
      </c>
      <c r="B481" s="46">
        <v>169</v>
      </c>
      <c r="C481" s="46">
        <v>6006</v>
      </c>
      <c r="D481" s="46" t="s">
        <v>20129</v>
      </c>
      <c r="E481" s="46" t="s">
        <v>90</v>
      </c>
      <c r="F481" s="48" t="str">
        <f t="shared" si="21"/>
        <v>SOIL RETENTION BLANKETS (CL 2) (TY F)SY</v>
      </c>
      <c r="G481" s="86" t="str">
        <f t="shared" si="20"/>
        <v>'</v>
      </c>
      <c r="H481" s="46" t="str">
        <f>IF(ISERROR(L481),IFERROR(_xlfn.XLOOKUP($F481,'2024 Bid Codes Crosswalk'!$F:$F,'2024 Bid Codes Crosswalk'!B:B),""),L481)</f>
        <v/>
      </c>
      <c r="I481" s="46" t="str">
        <f>IF(ISERROR(M481),IFERROR(_xlfn.XLOOKUP($F481,'2024 Bid Codes Crosswalk'!$F:$F,'2024 Bid Codes Crosswalk'!C:C),""),M481)</f>
        <v/>
      </c>
      <c r="J481" s="46" t="str">
        <f>IF(ISERROR(N481),IFERROR(_xlfn.XLOOKUP($F481,'2024 Bid Codes Crosswalk'!$F:$F,'2024 Bid Codes Crosswalk'!D:D),""),N481)</f>
        <v/>
      </c>
      <c r="K481" s="46" t="str">
        <f>IF(ISERROR(O481),IFERROR(_xlfn.XLOOKUP($F481,'2024 Bid Codes Crosswalk'!$F:$F,'2024 Bid Codes Crosswalk'!E:E),""),O481)</f>
        <v/>
      </c>
      <c r="L481" t="e">
        <f>_xlfn.XLOOKUP(A481,'2024 Bid Codes Crosswalk'!G:G,'2024 Bid Codes Crosswalk'!B:B)</f>
        <v>#N/A</v>
      </c>
      <c r="M481" t="e">
        <f>_xlfn.XLOOKUP(A481,'2024 Bid Codes Crosswalk'!G:G,'2024 Bid Codes Crosswalk'!C:C)</f>
        <v>#N/A</v>
      </c>
      <c r="N481" t="e">
        <f>_xlfn.XLOOKUP(A481,'2024 Bid Codes Crosswalk'!G:G,'2024 Bid Codes Crosswalk'!D:D)</f>
        <v>#N/A</v>
      </c>
      <c r="O481" t="e">
        <f>_xlfn.XLOOKUP(A481,'2024 Bid Codes Crosswalk'!G:G,'2024 Bid Codes Crosswalk'!E:E)</f>
        <v>#N/A</v>
      </c>
    </row>
    <row r="482" spans="1:15" ht="13.95" customHeight="1" x14ac:dyDescent="0.25">
      <c r="A482" s="1" t="str">
        <f t="shared" si="19"/>
        <v>1696007</v>
      </c>
      <c r="B482" s="46">
        <v>169</v>
      </c>
      <c r="C482" s="46">
        <v>6007</v>
      </c>
      <c r="D482" s="46" t="s">
        <v>20131</v>
      </c>
      <c r="E482" s="46" t="s">
        <v>90</v>
      </c>
      <c r="F482" s="48" t="str">
        <f t="shared" si="21"/>
        <v>SOIL RETENTION BLANKETS (CL 2) (TY G)SY</v>
      </c>
      <c r="G482" s="86" t="str">
        <f t="shared" si="20"/>
        <v>'</v>
      </c>
      <c r="H482" s="46" t="str">
        <f>IF(ISERROR(L482),IFERROR(_xlfn.XLOOKUP($F482,'2024 Bid Codes Crosswalk'!$F:$F,'2024 Bid Codes Crosswalk'!B:B),""),L482)</f>
        <v/>
      </c>
      <c r="I482" s="46" t="str">
        <f>IF(ISERROR(M482),IFERROR(_xlfn.XLOOKUP($F482,'2024 Bid Codes Crosswalk'!$F:$F,'2024 Bid Codes Crosswalk'!C:C),""),M482)</f>
        <v/>
      </c>
      <c r="J482" s="46" t="str">
        <f>IF(ISERROR(N482),IFERROR(_xlfn.XLOOKUP($F482,'2024 Bid Codes Crosswalk'!$F:$F,'2024 Bid Codes Crosswalk'!D:D),""),N482)</f>
        <v/>
      </c>
      <c r="K482" s="46" t="str">
        <f>IF(ISERROR(O482),IFERROR(_xlfn.XLOOKUP($F482,'2024 Bid Codes Crosswalk'!$F:$F,'2024 Bid Codes Crosswalk'!E:E),""),O482)</f>
        <v/>
      </c>
      <c r="L482" t="e">
        <f>_xlfn.XLOOKUP(A482,'2024 Bid Codes Crosswalk'!G:G,'2024 Bid Codes Crosswalk'!B:B)</f>
        <v>#N/A</v>
      </c>
      <c r="M482" t="e">
        <f>_xlfn.XLOOKUP(A482,'2024 Bid Codes Crosswalk'!G:G,'2024 Bid Codes Crosswalk'!C:C)</f>
        <v>#N/A</v>
      </c>
      <c r="N482" t="e">
        <f>_xlfn.XLOOKUP(A482,'2024 Bid Codes Crosswalk'!G:G,'2024 Bid Codes Crosswalk'!D:D)</f>
        <v>#N/A</v>
      </c>
      <c r="O482" t="e">
        <f>_xlfn.XLOOKUP(A482,'2024 Bid Codes Crosswalk'!G:G,'2024 Bid Codes Crosswalk'!E:E)</f>
        <v>#N/A</v>
      </c>
    </row>
    <row r="483" spans="1:15" ht="13.95" customHeight="1" x14ac:dyDescent="0.25">
      <c r="A483" s="1" t="str">
        <f t="shared" si="19"/>
        <v>1696008</v>
      </c>
      <c r="B483" s="46">
        <v>169</v>
      </c>
      <c r="C483" s="46">
        <v>6008</v>
      </c>
      <c r="D483" s="46" t="s">
        <v>20133</v>
      </c>
      <c r="E483" s="46" t="s">
        <v>90</v>
      </c>
      <c r="F483" s="48" t="str">
        <f t="shared" si="21"/>
        <v>SOIL RETENTION BLANKETS (CL 2) (TY H)SY</v>
      </c>
      <c r="G483" s="86" t="str">
        <f t="shared" si="20"/>
        <v>'</v>
      </c>
      <c r="H483" s="46" t="str">
        <f>IF(ISERROR(L483),IFERROR(_xlfn.XLOOKUP($F483,'2024 Bid Codes Crosswalk'!$F:$F,'2024 Bid Codes Crosswalk'!B:B),""),L483)</f>
        <v/>
      </c>
      <c r="I483" s="46" t="str">
        <f>IF(ISERROR(M483),IFERROR(_xlfn.XLOOKUP($F483,'2024 Bid Codes Crosswalk'!$F:$F,'2024 Bid Codes Crosswalk'!C:C),""),M483)</f>
        <v/>
      </c>
      <c r="J483" s="46" t="str">
        <f>IF(ISERROR(N483),IFERROR(_xlfn.XLOOKUP($F483,'2024 Bid Codes Crosswalk'!$F:$F,'2024 Bid Codes Crosswalk'!D:D),""),N483)</f>
        <v/>
      </c>
      <c r="K483" s="46" t="str">
        <f>IF(ISERROR(O483),IFERROR(_xlfn.XLOOKUP($F483,'2024 Bid Codes Crosswalk'!$F:$F,'2024 Bid Codes Crosswalk'!E:E),""),O483)</f>
        <v/>
      </c>
      <c r="L483" t="e">
        <f>_xlfn.XLOOKUP(A483,'2024 Bid Codes Crosswalk'!G:G,'2024 Bid Codes Crosswalk'!B:B)</f>
        <v>#N/A</v>
      </c>
      <c r="M483" t="e">
        <f>_xlfn.XLOOKUP(A483,'2024 Bid Codes Crosswalk'!G:G,'2024 Bid Codes Crosswalk'!C:C)</f>
        <v>#N/A</v>
      </c>
      <c r="N483" t="e">
        <f>_xlfn.XLOOKUP(A483,'2024 Bid Codes Crosswalk'!G:G,'2024 Bid Codes Crosswalk'!D:D)</f>
        <v>#N/A</v>
      </c>
      <c r="O483" t="e">
        <f>_xlfn.XLOOKUP(A483,'2024 Bid Codes Crosswalk'!G:G,'2024 Bid Codes Crosswalk'!E:E)</f>
        <v>#N/A</v>
      </c>
    </row>
    <row r="484" spans="1:15" ht="13.95" customHeight="1" x14ac:dyDescent="0.25">
      <c r="A484" s="1" t="str">
        <f t="shared" si="19"/>
        <v>1696009</v>
      </c>
      <c r="B484" s="46">
        <v>169</v>
      </c>
      <c r="C484" s="46">
        <v>6009</v>
      </c>
      <c r="D484" s="46" t="s">
        <v>20135</v>
      </c>
      <c r="E484" s="46" t="s">
        <v>90</v>
      </c>
      <c r="F484" s="48" t="str">
        <f t="shared" si="21"/>
        <v>SOIL RETENTION BLANKETS(CL1)(TYA)(OPT1SY</v>
      </c>
      <c r="G484" s="86" t="str">
        <f t="shared" si="20"/>
        <v>'</v>
      </c>
      <c r="H484" s="46" t="str">
        <f>IF(ISERROR(L484),IFERROR(_xlfn.XLOOKUP($F484,'2024 Bid Codes Crosswalk'!$F:$F,'2024 Bid Codes Crosswalk'!B:B),""),L484)</f>
        <v/>
      </c>
      <c r="I484" s="46" t="str">
        <f>IF(ISERROR(M484),IFERROR(_xlfn.XLOOKUP($F484,'2024 Bid Codes Crosswalk'!$F:$F,'2024 Bid Codes Crosswalk'!C:C),""),M484)</f>
        <v/>
      </c>
      <c r="J484" s="46" t="str">
        <f>IF(ISERROR(N484),IFERROR(_xlfn.XLOOKUP($F484,'2024 Bid Codes Crosswalk'!$F:$F,'2024 Bid Codes Crosswalk'!D:D),""),N484)</f>
        <v/>
      </c>
      <c r="K484" s="46" t="str">
        <f>IF(ISERROR(O484),IFERROR(_xlfn.XLOOKUP($F484,'2024 Bid Codes Crosswalk'!$F:$F,'2024 Bid Codes Crosswalk'!E:E),""),O484)</f>
        <v/>
      </c>
      <c r="L484" t="e">
        <f>_xlfn.XLOOKUP(A484,'2024 Bid Codes Crosswalk'!G:G,'2024 Bid Codes Crosswalk'!B:B)</f>
        <v>#N/A</v>
      </c>
      <c r="M484" t="e">
        <f>_xlfn.XLOOKUP(A484,'2024 Bid Codes Crosswalk'!G:G,'2024 Bid Codes Crosswalk'!C:C)</f>
        <v>#N/A</v>
      </c>
      <c r="N484" t="e">
        <f>_xlfn.XLOOKUP(A484,'2024 Bid Codes Crosswalk'!G:G,'2024 Bid Codes Crosswalk'!D:D)</f>
        <v>#N/A</v>
      </c>
      <c r="O484" t="e">
        <f>_xlfn.XLOOKUP(A484,'2024 Bid Codes Crosswalk'!G:G,'2024 Bid Codes Crosswalk'!E:E)</f>
        <v>#N/A</v>
      </c>
    </row>
    <row r="485" spans="1:15" ht="13.95" customHeight="1" x14ac:dyDescent="0.25">
      <c r="A485" s="1" t="str">
        <f t="shared" si="19"/>
        <v>1696010</v>
      </c>
      <c r="B485" s="46">
        <v>169</v>
      </c>
      <c r="C485" s="46">
        <v>6010</v>
      </c>
      <c r="D485" s="46" t="s">
        <v>20137</v>
      </c>
      <c r="E485" s="46" t="s">
        <v>90</v>
      </c>
      <c r="F485" s="48" t="str">
        <f t="shared" si="21"/>
        <v>SOIL RETENTION BLANKETS(CL2)(TYG)(OPT1SY</v>
      </c>
      <c r="G485" s="86" t="str">
        <f t="shared" si="20"/>
        <v>'</v>
      </c>
      <c r="H485" s="46" t="str">
        <f>IF(ISERROR(L485),IFERROR(_xlfn.XLOOKUP($F485,'2024 Bid Codes Crosswalk'!$F:$F,'2024 Bid Codes Crosswalk'!B:B),""),L485)</f>
        <v/>
      </c>
      <c r="I485" s="46" t="str">
        <f>IF(ISERROR(M485),IFERROR(_xlfn.XLOOKUP($F485,'2024 Bid Codes Crosswalk'!$F:$F,'2024 Bid Codes Crosswalk'!C:C),""),M485)</f>
        <v/>
      </c>
      <c r="J485" s="46" t="str">
        <f>IF(ISERROR(N485),IFERROR(_xlfn.XLOOKUP($F485,'2024 Bid Codes Crosswalk'!$F:$F,'2024 Bid Codes Crosswalk'!D:D),""),N485)</f>
        <v/>
      </c>
      <c r="K485" s="46" t="str">
        <f>IF(ISERROR(O485),IFERROR(_xlfn.XLOOKUP($F485,'2024 Bid Codes Crosswalk'!$F:$F,'2024 Bid Codes Crosswalk'!E:E),""),O485)</f>
        <v/>
      </c>
      <c r="L485" t="e">
        <f>_xlfn.XLOOKUP(A485,'2024 Bid Codes Crosswalk'!G:G,'2024 Bid Codes Crosswalk'!B:B)</f>
        <v>#N/A</v>
      </c>
      <c r="M485" t="e">
        <f>_xlfn.XLOOKUP(A485,'2024 Bid Codes Crosswalk'!G:G,'2024 Bid Codes Crosswalk'!C:C)</f>
        <v>#N/A</v>
      </c>
      <c r="N485" t="e">
        <f>_xlfn.XLOOKUP(A485,'2024 Bid Codes Crosswalk'!G:G,'2024 Bid Codes Crosswalk'!D:D)</f>
        <v>#N/A</v>
      </c>
      <c r="O485" t="e">
        <f>_xlfn.XLOOKUP(A485,'2024 Bid Codes Crosswalk'!G:G,'2024 Bid Codes Crosswalk'!E:E)</f>
        <v>#N/A</v>
      </c>
    </row>
    <row r="486" spans="1:15" ht="13.95" customHeight="1" x14ac:dyDescent="0.25">
      <c r="A486" s="1" t="str">
        <f t="shared" si="19"/>
        <v>1696011</v>
      </c>
      <c r="B486" s="46">
        <v>169</v>
      </c>
      <c r="C486" s="46">
        <v>6011</v>
      </c>
      <c r="D486" s="46" t="s">
        <v>20139</v>
      </c>
      <c r="E486" s="46" t="s">
        <v>90</v>
      </c>
      <c r="F486" s="48" t="str">
        <f t="shared" si="21"/>
        <v>SOIL RETENTION BLANKETS(CL1)(TYA)(OPT2SY</v>
      </c>
      <c r="G486" s="86" t="str">
        <f t="shared" si="20"/>
        <v>'</v>
      </c>
      <c r="H486" s="46" t="str">
        <f>IF(ISERROR(L486),IFERROR(_xlfn.XLOOKUP($F486,'2024 Bid Codes Crosswalk'!$F:$F,'2024 Bid Codes Crosswalk'!B:B),""),L486)</f>
        <v/>
      </c>
      <c r="I486" s="46" t="str">
        <f>IF(ISERROR(M486),IFERROR(_xlfn.XLOOKUP($F486,'2024 Bid Codes Crosswalk'!$F:$F,'2024 Bid Codes Crosswalk'!C:C),""),M486)</f>
        <v/>
      </c>
      <c r="J486" s="46" t="str">
        <f>IF(ISERROR(N486),IFERROR(_xlfn.XLOOKUP($F486,'2024 Bid Codes Crosswalk'!$F:$F,'2024 Bid Codes Crosswalk'!D:D),""),N486)</f>
        <v/>
      </c>
      <c r="K486" s="46" t="str">
        <f>IF(ISERROR(O486),IFERROR(_xlfn.XLOOKUP($F486,'2024 Bid Codes Crosswalk'!$F:$F,'2024 Bid Codes Crosswalk'!E:E),""),O486)</f>
        <v/>
      </c>
      <c r="L486" t="e">
        <f>_xlfn.XLOOKUP(A486,'2024 Bid Codes Crosswalk'!G:G,'2024 Bid Codes Crosswalk'!B:B)</f>
        <v>#N/A</v>
      </c>
      <c r="M486" t="e">
        <f>_xlfn.XLOOKUP(A486,'2024 Bid Codes Crosswalk'!G:G,'2024 Bid Codes Crosswalk'!C:C)</f>
        <v>#N/A</v>
      </c>
      <c r="N486" t="e">
        <f>_xlfn.XLOOKUP(A486,'2024 Bid Codes Crosswalk'!G:G,'2024 Bid Codes Crosswalk'!D:D)</f>
        <v>#N/A</v>
      </c>
      <c r="O486" t="e">
        <f>_xlfn.XLOOKUP(A486,'2024 Bid Codes Crosswalk'!G:G,'2024 Bid Codes Crosswalk'!E:E)</f>
        <v>#N/A</v>
      </c>
    </row>
    <row r="487" spans="1:15" ht="13.95" customHeight="1" x14ac:dyDescent="0.25">
      <c r="A487" s="1" t="str">
        <f t="shared" si="19"/>
        <v>1696012</v>
      </c>
      <c r="B487" s="46">
        <v>169</v>
      </c>
      <c r="C487" s="46">
        <v>6012</v>
      </c>
      <c r="D487" s="46" t="s">
        <v>20141</v>
      </c>
      <c r="E487" s="46" t="s">
        <v>90</v>
      </c>
      <c r="F487" s="48" t="str">
        <f t="shared" si="21"/>
        <v>SOIL RETENTION BLANKETS(CL1)(TYC)(OPT2SY</v>
      </c>
      <c r="G487" s="86" t="str">
        <f t="shared" si="20"/>
        <v>'</v>
      </c>
      <c r="H487" s="46" t="str">
        <f>IF(ISERROR(L487),IFERROR(_xlfn.XLOOKUP($F487,'2024 Bid Codes Crosswalk'!$F:$F,'2024 Bid Codes Crosswalk'!B:B),""),L487)</f>
        <v/>
      </c>
      <c r="I487" s="46" t="str">
        <f>IF(ISERROR(M487),IFERROR(_xlfn.XLOOKUP($F487,'2024 Bid Codes Crosswalk'!$F:$F,'2024 Bid Codes Crosswalk'!C:C),""),M487)</f>
        <v/>
      </c>
      <c r="J487" s="46" t="str">
        <f>IF(ISERROR(N487),IFERROR(_xlfn.XLOOKUP($F487,'2024 Bid Codes Crosswalk'!$F:$F,'2024 Bid Codes Crosswalk'!D:D),""),N487)</f>
        <v/>
      </c>
      <c r="K487" s="46" t="str">
        <f>IF(ISERROR(O487),IFERROR(_xlfn.XLOOKUP($F487,'2024 Bid Codes Crosswalk'!$F:$F,'2024 Bid Codes Crosswalk'!E:E),""),O487)</f>
        <v/>
      </c>
      <c r="L487" t="e">
        <f>_xlfn.XLOOKUP(A487,'2024 Bid Codes Crosswalk'!G:G,'2024 Bid Codes Crosswalk'!B:B)</f>
        <v>#N/A</v>
      </c>
      <c r="M487" t="e">
        <f>_xlfn.XLOOKUP(A487,'2024 Bid Codes Crosswalk'!G:G,'2024 Bid Codes Crosswalk'!C:C)</f>
        <v>#N/A</v>
      </c>
      <c r="N487" t="e">
        <f>_xlfn.XLOOKUP(A487,'2024 Bid Codes Crosswalk'!G:G,'2024 Bid Codes Crosswalk'!D:D)</f>
        <v>#N/A</v>
      </c>
      <c r="O487" t="e">
        <f>_xlfn.XLOOKUP(A487,'2024 Bid Codes Crosswalk'!G:G,'2024 Bid Codes Crosswalk'!E:E)</f>
        <v>#N/A</v>
      </c>
    </row>
    <row r="488" spans="1:15" ht="13.95" customHeight="1" x14ac:dyDescent="0.25">
      <c r="A488" s="1" t="str">
        <f t="shared" si="19"/>
        <v>1696013</v>
      </c>
      <c r="B488" s="46">
        <v>169</v>
      </c>
      <c r="C488" s="46">
        <v>6013</v>
      </c>
      <c r="D488" s="46" t="s">
        <v>20143</v>
      </c>
      <c r="E488" s="46" t="s">
        <v>90</v>
      </c>
      <c r="F488" s="48" t="str">
        <f t="shared" si="21"/>
        <v>SOIL RETENTION BLANKETS(CL2)(TYG)(OPT2SY</v>
      </c>
      <c r="G488" s="86" t="str">
        <f t="shared" si="20"/>
        <v>'</v>
      </c>
      <c r="H488" s="46" t="str">
        <f>IF(ISERROR(L488),IFERROR(_xlfn.XLOOKUP($F488,'2024 Bid Codes Crosswalk'!$F:$F,'2024 Bid Codes Crosswalk'!B:B),""),L488)</f>
        <v/>
      </c>
      <c r="I488" s="46" t="str">
        <f>IF(ISERROR(M488),IFERROR(_xlfn.XLOOKUP($F488,'2024 Bid Codes Crosswalk'!$F:$F,'2024 Bid Codes Crosswalk'!C:C),""),M488)</f>
        <v/>
      </c>
      <c r="J488" s="46" t="str">
        <f>IF(ISERROR(N488),IFERROR(_xlfn.XLOOKUP($F488,'2024 Bid Codes Crosswalk'!$F:$F,'2024 Bid Codes Crosswalk'!D:D),""),N488)</f>
        <v/>
      </c>
      <c r="K488" s="46" t="str">
        <f>IF(ISERROR(O488),IFERROR(_xlfn.XLOOKUP($F488,'2024 Bid Codes Crosswalk'!$F:$F,'2024 Bid Codes Crosswalk'!E:E),""),O488)</f>
        <v/>
      </c>
      <c r="L488" t="e">
        <f>_xlfn.XLOOKUP(A488,'2024 Bid Codes Crosswalk'!G:G,'2024 Bid Codes Crosswalk'!B:B)</f>
        <v>#N/A</v>
      </c>
      <c r="M488" t="e">
        <f>_xlfn.XLOOKUP(A488,'2024 Bid Codes Crosswalk'!G:G,'2024 Bid Codes Crosswalk'!C:C)</f>
        <v>#N/A</v>
      </c>
      <c r="N488" t="e">
        <f>_xlfn.XLOOKUP(A488,'2024 Bid Codes Crosswalk'!G:G,'2024 Bid Codes Crosswalk'!D:D)</f>
        <v>#N/A</v>
      </c>
      <c r="O488" t="e">
        <f>_xlfn.XLOOKUP(A488,'2024 Bid Codes Crosswalk'!G:G,'2024 Bid Codes Crosswalk'!E:E)</f>
        <v>#N/A</v>
      </c>
    </row>
    <row r="489" spans="1:15" ht="13.95" customHeight="1" x14ac:dyDescent="0.25">
      <c r="A489" s="1" t="str">
        <f t="shared" si="19"/>
        <v>1696014</v>
      </c>
      <c r="B489" s="46">
        <v>169</v>
      </c>
      <c r="C489" s="46">
        <v>6014</v>
      </c>
      <c r="D489" s="46" t="s">
        <v>20145</v>
      </c>
      <c r="E489" s="46" t="s">
        <v>90</v>
      </c>
      <c r="F489" s="48" t="str">
        <f t="shared" si="21"/>
        <v>SOIL RET BLKT (SLOPE_MOD_CLAY_WLDLFE)SY</v>
      </c>
      <c r="G489" s="86" t="str">
        <f t="shared" si="20"/>
        <v>'</v>
      </c>
      <c r="H489" s="46" t="str">
        <f>IF(ISERROR(L489),IFERROR(_xlfn.XLOOKUP($F489,'2024 Bid Codes Crosswalk'!$F:$F,'2024 Bid Codes Crosswalk'!B:B),""),L489)</f>
        <v/>
      </c>
      <c r="I489" s="46" t="str">
        <f>IF(ISERROR(M489),IFERROR(_xlfn.XLOOKUP($F489,'2024 Bid Codes Crosswalk'!$F:$F,'2024 Bid Codes Crosswalk'!C:C),""),M489)</f>
        <v/>
      </c>
      <c r="J489" s="46" t="str">
        <f>IF(ISERROR(N489),IFERROR(_xlfn.XLOOKUP($F489,'2024 Bid Codes Crosswalk'!$F:$F,'2024 Bid Codes Crosswalk'!D:D),""),N489)</f>
        <v/>
      </c>
      <c r="K489" s="46" t="str">
        <f>IF(ISERROR(O489),IFERROR(_xlfn.XLOOKUP($F489,'2024 Bid Codes Crosswalk'!$F:$F,'2024 Bid Codes Crosswalk'!E:E),""),O489)</f>
        <v/>
      </c>
      <c r="L489" t="e">
        <f>_xlfn.XLOOKUP(A489,'2024 Bid Codes Crosswalk'!G:G,'2024 Bid Codes Crosswalk'!B:B)</f>
        <v>#N/A</v>
      </c>
      <c r="M489" t="e">
        <f>_xlfn.XLOOKUP(A489,'2024 Bid Codes Crosswalk'!G:G,'2024 Bid Codes Crosswalk'!C:C)</f>
        <v>#N/A</v>
      </c>
      <c r="N489" t="e">
        <f>_xlfn.XLOOKUP(A489,'2024 Bid Codes Crosswalk'!G:G,'2024 Bid Codes Crosswalk'!D:D)</f>
        <v>#N/A</v>
      </c>
      <c r="O489" t="e">
        <f>_xlfn.XLOOKUP(A489,'2024 Bid Codes Crosswalk'!G:G,'2024 Bid Codes Crosswalk'!E:E)</f>
        <v>#N/A</v>
      </c>
    </row>
    <row r="490" spans="1:15" ht="13.95" customHeight="1" x14ac:dyDescent="0.25">
      <c r="A490" s="1" t="str">
        <f t="shared" si="19"/>
        <v>1696015</v>
      </c>
      <c r="B490" s="46">
        <v>169</v>
      </c>
      <c r="C490" s="46">
        <v>6015</v>
      </c>
      <c r="D490" s="46" t="s">
        <v>20147</v>
      </c>
      <c r="E490" s="46" t="s">
        <v>90</v>
      </c>
      <c r="F490" s="48" t="str">
        <f t="shared" si="21"/>
        <v>SOIL RET BLKT (SLOPE_MOD_SAND_WLDLFE)SY</v>
      </c>
      <c r="G490" s="86" t="str">
        <f t="shared" si="20"/>
        <v>'</v>
      </c>
      <c r="H490" s="46" t="str">
        <f>IF(ISERROR(L490),IFERROR(_xlfn.XLOOKUP($F490,'2024 Bid Codes Crosswalk'!$F:$F,'2024 Bid Codes Crosswalk'!B:B),""),L490)</f>
        <v/>
      </c>
      <c r="I490" s="46" t="str">
        <f>IF(ISERROR(M490),IFERROR(_xlfn.XLOOKUP($F490,'2024 Bid Codes Crosswalk'!$F:$F,'2024 Bid Codes Crosswalk'!C:C),""),M490)</f>
        <v/>
      </c>
      <c r="J490" s="46" t="str">
        <f>IF(ISERROR(N490),IFERROR(_xlfn.XLOOKUP($F490,'2024 Bid Codes Crosswalk'!$F:$F,'2024 Bid Codes Crosswalk'!D:D),""),N490)</f>
        <v/>
      </c>
      <c r="K490" s="46" t="str">
        <f>IF(ISERROR(O490),IFERROR(_xlfn.XLOOKUP($F490,'2024 Bid Codes Crosswalk'!$F:$F,'2024 Bid Codes Crosswalk'!E:E),""),O490)</f>
        <v/>
      </c>
      <c r="L490" t="e">
        <f>_xlfn.XLOOKUP(A490,'2024 Bid Codes Crosswalk'!G:G,'2024 Bid Codes Crosswalk'!B:B)</f>
        <v>#N/A</v>
      </c>
      <c r="M490" t="e">
        <f>_xlfn.XLOOKUP(A490,'2024 Bid Codes Crosswalk'!G:G,'2024 Bid Codes Crosswalk'!C:C)</f>
        <v>#N/A</v>
      </c>
      <c r="N490" t="e">
        <f>_xlfn.XLOOKUP(A490,'2024 Bid Codes Crosswalk'!G:G,'2024 Bid Codes Crosswalk'!D:D)</f>
        <v>#N/A</v>
      </c>
      <c r="O490" t="e">
        <f>_xlfn.XLOOKUP(A490,'2024 Bid Codes Crosswalk'!G:G,'2024 Bid Codes Crosswalk'!E:E)</f>
        <v>#N/A</v>
      </c>
    </row>
    <row r="491" spans="1:15" ht="13.95" customHeight="1" x14ac:dyDescent="0.25">
      <c r="A491" s="1" t="str">
        <f t="shared" si="19"/>
        <v>1696016</v>
      </c>
      <c r="B491" s="46">
        <v>169</v>
      </c>
      <c r="C491" s="46">
        <v>6016</v>
      </c>
      <c r="D491" s="46" t="s">
        <v>20149</v>
      </c>
      <c r="E491" s="46" t="s">
        <v>90</v>
      </c>
      <c r="F491" s="48" t="str">
        <f t="shared" si="21"/>
        <v>SOIL RET BLKT (SLOPE_STEEP_CLAY_WLDLFESY</v>
      </c>
      <c r="G491" s="86" t="str">
        <f t="shared" si="20"/>
        <v>'</v>
      </c>
      <c r="H491" s="46" t="str">
        <f>IF(ISERROR(L491),IFERROR(_xlfn.XLOOKUP($F491,'2024 Bid Codes Crosswalk'!$F:$F,'2024 Bid Codes Crosswalk'!B:B),""),L491)</f>
        <v/>
      </c>
      <c r="I491" s="46" t="str">
        <f>IF(ISERROR(M491),IFERROR(_xlfn.XLOOKUP($F491,'2024 Bid Codes Crosswalk'!$F:$F,'2024 Bid Codes Crosswalk'!C:C),""),M491)</f>
        <v/>
      </c>
      <c r="J491" s="46" t="str">
        <f>IF(ISERROR(N491),IFERROR(_xlfn.XLOOKUP($F491,'2024 Bid Codes Crosswalk'!$F:$F,'2024 Bid Codes Crosswalk'!D:D),""),N491)</f>
        <v/>
      </c>
      <c r="K491" s="46" t="str">
        <f>IF(ISERROR(O491),IFERROR(_xlfn.XLOOKUP($F491,'2024 Bid Codes Crosswalk'!$F:$F,'2024 Bid Codes Crosswalk'!E:E),""),O491)</f>
        <v/>
      </c>
      <c r="L491" t="e">
        <f>_xlfn.XLOOKUP(A491,'2024 Bid Codes Crosswalk'!G:G,'2024 Bid Codes Crosswalk'!B:B)</f>
        <v>#N/A</v>
      </c>
      <c r="M491" t="e">
        <f>_xlfn.XLOOKUP(A491,'2024 Bid Codes Crosswalk'!G:G,'2024 Bid Codes Crosswalk'!C:C)</f>
        <v>#N/A</v>
      </c>
      <c r="N491" t="e">
        <f>_xlfn.XLOOKUP(A491,'2024 Bid Codes Crosswalk'!G:G,'2024 Bid Codes Crosswalk'!D:D)</f>
        <v>#N/A</v>
      </c>
      <c r="O491" t="e">
        <f>_xlfn.XLOOKUP(A491,'2024 Bid Codes Crosswalk'!G:G,'2024 Bid Codes Crosswalk'!E:E)</f>
        <v>#N/A</v>
      </c>
    </row>
    <row r="492" spans="1:15" ht="13.95" customHeight="1" x14ac:dyDescent="0.25">
      <c r="A492" s="1" t="str">
        <f t="shared" si="19"/>
        <v>1696017</v>
      </c>
      <c r="B492" s="46">
        <v>169</v>
      </c>
      <c r="C492" s="46">
        <v>6017</v>
      </c>
      <c r="D492" s="46" t="s">
        <v>20151</v>
      </c>
      <c r="E492" s="46" t="s">
        <v>90</v>
      </c>
      <c r="F492" s="48" t="str">
        <f t="shared" si="21"/>
        <v>SOIL RET BLKT (SLOPE_STEEP_SAND_WLDLFESY</v>
      </c>
      <c r="G492" s="86" t="str">
        <f t="shared" si="20"/>
        <v>'</v>
      </c>
      <c r="H492" s="46" t="str">
        <f>IF(ISERROR(L492),IFERROR(_xlfn.XLOOKUP($F492,'2024 Bid Codes Crosswalk'!$F:$F,'2024 Bid Codes Crosswalk'!B:B),""),L492)</f>
        <v/>
      </c>
      <c r="I492" s="46" t="str">
        <f>IF(ISERROR(M492),IFERROR(_xlfn.XLOOKUP($F492,'2024 Bid Codes Crosswalk'!$F:$F,'2024 Bid Codes Crosswalk'!C:C),""),M492)</f>
        <v/>
      </c>
      <c r="J492" s="46" t="str">
        <f>IF(ISERROR(N492),IFERROR(_xlfn.XLOOKUP($F492,'2024 Bid Codes Crosswalk'!$F:$F,'2024 Bid Codes Crosswalk'!D:D),""),N492)</f>
        <v/>
      </c>
      <c r="K492" s="46" t="str">
        <f>IF(ISERROR(O492),IFERROR(_xlfn.XLOOKUP($F492,'2024 Bid Codes Crosswalk'!$F:$F,'2024 Bid Codes Crosswalk'!E:E),""),O492)</f>
        <v/>
      </c>
      <c r="L492" t="e">
        <f>_xlfn.XLOOKUP(A492,'2024 Bid Codes Crosswalk'!G:G,'2024 Bid Codes Crosswalk'!B:B)</f>
        <v>#N/A</v>
      </c>
      <c r="M492" t="e">
        <f>_xlfn.XLOOKUP(A492,'2024 Bid Codes Crosswalk'!G:G,'2024 Bid Codes Crosswalk'!C:C)</f>
        <v>#N/A</v>
      </c>
      <c r="N492" t="e">
        <f>_xlfn.XLOOKUP(A492,'2024 Bid Codes Crosswalk'!G:G,'2024 Bid Codes Crosswalk'!D:D)</f>
        <v>#N/A</v>
      </c>
      <c r="O492" t="e">
        <f>_xlfn.XLOOKUP(A492,'2024 Bid Codes Crosswalk'!G:G,'2024 Bid Codes Crosswalk'!E:E)</f>
        <v>#N/A</v>
      </c>
    </row>
    <row r="493" spans="1:15" ht="13.95" customHeight="1" x14ac:dyDescent="0.25">
      <c r="A493" s="1" t="str">
        <f t="shared" si="19"/>
        <v>1696018</v>
      </c>
      <c r="B493" s="46">
        <v>169</v>
      </c>
      <c r="C493" s="46">
        <v>6018</v>
      </c>
      <c r="D493" s="46" t="s">
        <v>20153</v>
      </c>
      <c r="E493" s="46" t="s">
        <v>90</v>
      </c>
      <c r="F493" s="48" t="str">
        <f t="shared" si="21"/>
        <v>SOIL RET BLKT (CHAN_TEMP_2 PSF_WLDLFE)SY</v>
      </c>
      <c r="G493" s="86" t="str">
        <f t="shared" si="20"/>
        <v>'</v>
      </c>
      <c r="H493" s="46" t="str">
        <f>IF(ISERROR(L493),IFERROR(_xlfn.XLOOKUP($F493,'2024 Bid Codes Crosswalk'!$F:$F,'2024 Bid Codes Crosswalk'!B:B),""),L493)</f>
        <v/>
      </c>
      <c r="I493" s="46" t="str">
        <f>IF(ISERROR(M493),IFERROR(_xlfn.XLOOKUP($F493,'2024 Bid Codes Crosswalk'!$F:$F,'2024 Bid Codes Crosswalk'!C:C),""),M493)</f>
        <v/>
      </c>
      <c r="J493" s="46" t="str">
        <f>IF(ISERROR(N493),IFERROR(_xlfn.XLOOKUP($F493,'2024 Bid Codes Crosswalk'!$F:$F,'2024 Bid Codes Crosswalk'!D:D),""),N493)</f>
        <v/>
      </c>
      <c r="K493" s="46" t="str">
        <f>IF(ISERROR(O493),IFERROR(_xlfn.XLOOKUP($F493,'2024 Bid Codes Crosswalk'!$F:$F,'2024 Bid Codes Crosswalk'!E:E),""),O493)</f>
        <v/>
      </c>
      <c r="L493" t="e">
        <f>_xlfn.XLOOKUP(A493,'2024 Bid Codes Crosswalk'!G:G,'2024 Bid Codes Crosswalk'!B:B)</f>
        <v>#N/A</v>
      </c>
      <c r="M493" t="e">
        <f>_xlfn.XLOOKUP(A493,'2024 Bid Codes Crosswalk'!G:G,'2024 Bid Codes Crosswalk'!C:C)</f>
        <v>#N/A</v>
      </c>
      <c r="N493" t="e">
        <f>_xlfn.XLOOKUP(A493,'2024 Bid Codes Crosswalk'!G:G,'2024 Bid Codes Crosswalk'!D:D)</f>
        <v>#N/A</v>
      </c>
      <c r="O493" t="e">
        <f>_xlfn.XLOOKUP(A493,'2024 Bid Codes Crosswalk'!G:G,'2024 Bid Codes Crosswalk'!E:E)</f>
        <v>#N/A</v>
      </c>
    </row>
    <row r="494" spans="1:15" ht="13.95" customHeight="1" x14ac:dyDescent="0.25">
      <c r="A494" s="1" t="str">
        <f t="shared" si="19"/>
        <v>1696019</v>
      </c>
      <c r="B494" s="46">
        <v>169</v>
      </c>
      <c r="C494" s="46">
        <v>6019</v>
      </c>
      <c r="D494" s="46" t="s">
        <v>20155</v>
      </c>
      <c r="E494" s="46" t="s">
        <v>90</v>
      </c>
      <c r="F494" s="48" t="str">
        <f t="shared" si="21"/>
        <v>SOIL RET BLKT (CHAN_TEMP_4 PSF_WLDLFE)SY</v>
      </c>
      <c r="G494" s="86" t="str">
        <f t="shared" si="20"/>
        <v>'</v>
      </c>
      <c r="H494" s="46" t="str">
        <f>IF(ISERROR(L494),IFERROR(_xlfn.XLOOKUP($F494,'2024 Bid Codes Crosswalk'!$F:$F,'2024 Bid Codes Crosswalk'!B:B),""),L494)</f>
        <v/>
      </c>
      <c r="I494" s="46" t="str">
        <f>IF(ISERROR(M494),IFERROR(_xlfn.XLOOKUP($F494,'2024 Bid Codes Crosswalk'!$F:$F,'2024 Bid Codes Crosswalk'!C:C),""),M494)</f>
        <v/>
      </c>
      <c r="J494" s="46" t="str">
        <f>IF(ISERROR(N494),IFERROR(_xlfn.XLOOKUP($F494,'2024 Bid Codes Crosswalk'!$F:$F,'2024 Bid Codes Crosswalk'!D:D),""),N494)</f>
        <v/>
      </c>
      <c r="K494" s="46" t="str">
        <f>IF(ISERROR(O494),IFERROR(_xlfn.XLOOKUP($F494,'2024 Bid Codes Crosswalk'!$F:$F,'2024 Bid Codes Crosswalk'!E:E),""),O494)</f>
        <v/>
      </c>
      <c r="L494" t="e">
        <f>_xlfn.XLOOKUP(A494,'2024 Bid Codes Crosswalk'!G:G,'2024 Bid Codes Crosswalk'!B:B)</f>
        <v>#N/A</v>
      </c>
      <c r="M494" t="e">
        <f>_xlfn.XLOOKUP(A494,'2024 Bid Codes Crosswalk'!G:G,'2024 Bid Codes Crosswalk'!C:C)</f>
        <v>#N/A</v>
      </c>
      <c r="N494" t="e">
        <f>_xlfn.XLOOKUP(A494,'2024 Bid Codes Crosswalk'!G:G,'2024 Bid Codes Crosswalk'!D:D)</f>
        <v>#N/A</v>
      </c>
      <c r="O494" t="e">
        <f>_xlfn.XLOOKUP(A494,'2024 Bid Codes Crosswalk'!G:G,'2024 Bid Codes Crosswalk'!E:E)</f>
        <v>#N/A</v>
      </c>
    </row>
    <row r="495" spans="1:15" ht="13.95" customHeight="1" x14ac:dyDescent="0.25">
      <c r="A495" s="1" t="str">
        <f t="shared" si="19"/>
        <v>1696020</v>
      </c>
      <c r="B495" s="46">
        <v>169</v>
      </c>
      <c r="C495" s="46">
        <v>6020</v>
      </c>
      <c r="D495" s="46" t="s">
        <v>20157</v>
      </c>
      <c r="E495" s="46" t="s">
        <v>90</v>
      </c>
      <c r="F495" s="48" t="str">
        <f t="shared" si="21"/>
        <v>SOIL RET BLKT (CHAN_PERM_2 PSF_WLDLFE)SY</v>
      </c>
      <c r="G495" s="86" t="str">
        <f t="shared" si="20"/>
        <v>'</v>
      </c>
      <c r="H495" s="46" t="str">
        <f>IF(ISERROR(L495),IFERROR(_xlfn.XLOOKUP($F495,'2024 Bid Codes Crosswalk'!$F:$F,'2024 Bid Codes Crosswalk'!B:B),""),L495)</f>
        <v/>
      </c>
      <c r="I495" s="46" t="str">
        <f>IF(ISERROR(M495),IFERROR(_xlfn.XLOOKUP($F495,'2024 Bid Codes Crosswalk'!$F:$F,'2024 Bid Codes Crosswalk'!C:C),""),M495)</f>
        <v/>
      </c>
      <c r="J495" s="46" t="str">
        <f>IF(ISERROR(N495),IFERROR(_xlfn.XLOOKUP($F495,'2024 Bid Codes Crosswalk'!$F:$F,'2024 Bid Codes Crosswalk'!D:D),""),N495)</f>
        <v/>
      </c>
      <c r="K495" s="46" t="str">
        <f>IF(ISERROR(O495),IFERROR(_xlfn.XLOOKUP($F495,'2024 Bid Codes Crosswalk'!$F:$F,'2024 Bid Codes Crosswalk'!E:E),""),O495)</f>
        <v/>
      </c>
      <c r="L495" t="e">
        <f>_xlfn.XLOOKUP(A495,'2024 Bid Codes Crosswalk'!G:G,'2024 Bid Codes Crosswalk'!B:B)</f>
        <v>#N/A</v>
      </c>
      <c r="M495" t="e">
        <f>_xlfn.XLOOKUP(A495,'2024 Bid Codes Crosswalk'!G:G,'2024 Bid Codes Crosswalk'!C:C)</f>
        <v>#N/A</v>
      </c>
      <c r="N495" t="e">
        <f>_xlfn.XLOOKUP(A495,'2024 Bid Codes Crosswalk'!G:G,'2024 Bid Codes Crosswalk'!D:D)</f>
        <v>#N/A</v>
      </c>
      <c r="O495" t="e">
        <f>_xlfn.XLOOKUP(A495,'2024 Bid Codes Crosswalk'!G:G,'2024 Bid Codes Crosswalk'!E:E)</f>
        <v>#N/A</v>
      </c>
    </row>
    <row r="496" spans="1:15" ht="13.95" customHeight="1" x14ac:dyDescent="0.25">
      <c r="A496" s="1" t="str">
        <f t="shared" si="19"/>
        <v>1696021</v>
      </c>
      <c r="B496" s="46">
        <v>169</v>
      </c>
      <c r="C496" s="46">
        <v>6021</v>
      </c>
      <c r="D496" s="46" t="s">
        <v>20159</v>
      </c>
      <c r="E496" s="46" t="s">
        <v>90</v>
      </c>
      <c r="F496" s="48" t="str">
        <f t="shared" si="21"/>
        <v>SOIL RET BLKT (CHAN_PERM_4 PSF_WLDLFE)SY</v>
      </c>
      <c r="G496" s="86" t="str">
        <f t="shared" si="20"/>
        <v>'</v>
      </c>
      <c r="H496" s="46" t="str">
        <f>IF(ISERROR(L496),IFERROR(_xlfn.XLOOKUP($F496,'2024 Bid Codes Crosswalk'!$F:$F,'2024 Bid Codes Crosswalk'!B:B),""),L496)</f>
        <v/>
      </c>
      <c r="I496" s="46" t="str">
        <f>IF(ISERROR(M496),IFERROR(_xlfn.XLOOKUP($F496,'2024 Bid Codes Crosswalk'!$F:$F,'2024 Bid Codes Crosswalk'!C:C),""),M496)</f>
        <v/>
      </c>
      <c r="J496" s="46" t="str">
        <f>IF(ISERROR(N496),IFERROR(_xlfn.XLOOKUP($F496,'2024 Bid Codes Crosswalk'!$F:$F,'2024 Bid Codes Crosswalk'!D:D),""),N496)</f>
        <v/>
      </c>
      <c r="K496" s="46" t="str">
        <f>IF(ISERROR(O496),IFERROR(_xlfn.XLOOKUP($F496,'2024 Bid Codes Crosswalk'!$F:$F,'2024 Bid Codes Crosswalk'!E:E),""),O496)</f>
        <v/>
      </c>
      <c r="L496" t="e">
        <f>_xlfn.XLOOKUP(A496,'2024 Bid Codes Crosswalk'!G:G,'2024 Bid Codes Crosswalk'!B:B)</f>
        <v>#N/A</v>
      </c>
      <c r="M496" t="e">
        <f>_xlfn.XLOOKUP(A496,'2024 Bid Codes Crosswalk'!G:G,'2024 Bid Codes Crosswalk'!C:C)</f>
        <v>#N/A</v>
      </c>
      <c r="N496" t="e">
        <f>_xlfn.XLOOKUP(A496,'2024 Bid Codes Crosswalk'!G:G,'2024 Bid Codes Crosswalk'!D:D)</f>
        <v>#N/A</v>
      </c>
      <c r="O496" t="e">
        <f>_xlfn.XLOOKUP(A496,'2024 Bid Codes Crosswalk'!G:G,'2024 Bid Codes Crosswalk'!E:E)</f>
        <v>#N/A</v>
      </c>
    </row>
    <row r="497" spans="1:15" ht="13.95" customHeight="1" x14ac:dyDescent="0.25">
      <c r="A497" s="1" t="str">
        <f t="shared" si="19"/>
        <v>1696022</v>
      </c>
      <c r="B497" s="46">
        <v>169</v>
      </c>
      <c r="C497" s="46">
        <v>6022</v>
      </c>
      <c r="D497" s="46" t="s">
        <v>20161</v>
      </c>
      <c r="E497" s="46" t="s">
        <v>90</v>
      </c>
      <c r="F497" s="48" t="str">
        <f t="shared" si="21"/>
        <v>SOIL RET BLKT (CHAN_PERM_6 PSF_WLDLFE)SY</v>
      </c>
      <c r="G497" s="86" t="str">
        <f t="shared" si="20"/>
        <v>'</v>
      </c>
      <c r="H497" s="46" t="str">
        <f>IF(ISERROR(L497),IFERROR(_xlfn.XLOOKUP($F497,'2024 Bid Codes Crosswalk'!$F:$F,'2024 Bid Codes Crosswalk'!B:B),""),L497)</f>
        <v/>
      </c>
      <c r="I497" s="46" t="str">
        <f>IF(ISERROR(M497),IFERROR(_xlfn.XLOOKUP($F497,'2024 Bid Codes Crosswalk'!$F:$F,'2024 Bid Codes Crosswalk'!C:C),""),M497)</f>
        <v/>
      </c>
      <c r="J497" s="46" t="str">
        <f>IF(ISERROR(N497),IFERROR(_xlfn.XLOOKUP($F497,'2024 Bid Codes Crosswalk'!$F:$F,'2024 Bid Codes Crosswalk'!D:D),""),N497)</f>
        <v/>
      </c>
      <c r="K497" s="46" t="str">
        <f>IF(ISERROR(O497),IFERROR(_xlfn.XLOOKUP($F497,'2024 Bid Codes Crosswalk'!$F:$F,'2024 Bid Codes Crosswalk'!E:E),""),O497)</f>
        <v/>
      </c>
      <c r="L497" t="e">
        <f>_xlfn.XLOOKUP(A497,'2024 Bid Codes Crosswalk'!G:G,'2024 Bid Codes Crosswalk'!B:B)</f>
        <v>#N/A</v>
      </c>
      <c r="M497" t="e">
        <f>_xlfn.XLOOKUP(A497,'2024 Bid Codes Crosswalk'!G:G,'2024 Bid Codes Crosswalk'!C:C)</f>
        <v>#N/A</v>
      </c>
      <c r="N497" t="e">
        <f>_xlfn.XLOOKUP(A497,'2024 Bid Codes Crosswalk'!G:G,'2024 Bid Codes Crosswalk'!D:D)</f>
        <v>#N/A</v>
      </c>
      <c r="O497" t="e">
        <f>_xlfn.XLOOKUP(A497,'2024 Bid Codes Crosswalk'!G:G,'2024 Bid Codes Crosswalk'!E:E)</f>
        <v>#N/A</v>
      </c>
    </row>
    <row r="498" spans="1:15" ht="13.95" customHeight="1" x14ac:dyDescent="0.25">
      <c r="A498" s="1" t="str">
        <f t="shared" si="19"/>
        <v>1696023</v>
      </c>
      <c r="B498" s="46">
        <v>169</v>
      </c>
      <c r="C498" s="46">
        <v>6023</v>
      </c>
      <c r="D498" s="46" t="s">
        <v>20163</v>
      </c>
      <c r="E498" s="46" t="s">
        <v>90</v>
      </c>
      <c r="F498" s="48" t="str">
        <f t="shared" si="21"/>
        <v>SOIL RET BLKT (CHAN_PERM_8 PSF_WLDLFE)SY</v>
      </c>
      <c r="G498" s="86" t="str">
        <f t="shared" si="20"/>
        <v>'</v>
      </c>
      <c r="H498" s="46" t="str">
        <f>IF(ISERROR(L498),IFERROR(_xlfn.XLOOKUP($F498,'2024 Bid Codes Crosswalk'!$F:$F,'2024 Bid Codes Crosswalk'!B:B),""),L498)</f>
        <v/>
      </c>
      <c r="I498" s="46" t="str">
        <f>IF(ISERROR(M498),IFERROR(_xlfn.XLOOKUP($F498,'2024 Bid Codes Crosswalk'!$F:$F,'2024 Bid Codes Crosswalk'!C:C),""),M498)</f>
        <v/>
      </c>
      <c r="J498" s="46" t="str">
        <f>IF(ISERROR(N498),IFERROR(_xlfn.XLOOKUP($F498,'2024 Bid Codes Crosswalk'!$F:$F,'2024 Bid Codes Crosswalk'!D:D),""),N498)</f>
        <v/>
      </c>
      <c r="K498" s="46" t="str">
        <f>IF(ISERROR(O498),IFERROR(_xlfn.XLOOKUP($F498,'2024 Bid Codes Crosswalk'!$F:$F,'2024 Bid Codes Crosswalk'!E:E),""),O498)</f>
        <v/>
      </c>
      <c r="L498" t="e">
        <f>_xlfn.XLOOKUP(A498,'2024 Bid Codes Crosswalk'!G:G,'2024 Bid Codes Crosswalk'!B:B)</f>
        <v>#N/A</v>
      </c>
      <c r="M498" t="e">
        <f>_xlfn.XLOOKUP(A498,'2024 Bid Codes Crosswalk'!G:G,'2024 Bid Codes Crosswalk'!C:C)</f>
        <v>#N/A</v>
      </c>
      <c r="N498" t="e">
        <f>_xlfn.XLOOKUP(A498,'2024 Bid Codes Crosswalk'!G:G,'2024 Bid Codes Crosswalk'!D:D)</f>
        <v>#N/A</v>
      </c>
      <c r="O498" t="e">
        <f>_xlfn.XLOOKUP(A498,'2024 Bid Codes Crosswalk'!G:G,'2024 Bid Codes Crosswalk'!E:E)</f>
        <v>#N/A</v>
      </c>
    </row>
    <row r="499" spans="1:15" ht="13.95" customHeight="1" x14ac:dyDescent="0.25">
      <c r="A499" s="1" t="str">
        <f t="shared" si="19"/>
        <v>1696024</v>
      </c>
      <c r="B499" s="46">
        <v>169</v>
      </c>
      <c r="C499" s="46">
        <v>6024</v>
      </c>
      <c r="D499" s="46" t="s">
        <v>20165</v>
      </c>
      <c r="E499" s="46" t="s">
        <v>90</v>
      </c>
      <c r="F499" s="48" t="str">
        <f t="shared" si="21"/>
        <v>SOIL RET BLKT (SLOPE_MOD_CLAY_SPRAY)SY</v>
      </c>
      <c r="G499" s="86" t="str">
        <f t="shared" si="20"/>
        <v>'</v>
      </c>
      <c r="H499" s="46" t="str">
        <f>IF(ISERROR(L499),IFERROR(_xlfn.XLOOKUP($F499,'2024 Bid Codes Crosswalk'!$F:$F,'2024 Bid Codes Crosswalk'!B:B),""),L499)</f>
        <v/>
      </c>
      <c r="I499" s="46" t="str">
        <f>IF(ISERROR(M499),IFERROR(_xlfn.XLOOKUP($F499,'2024 Bid Codes Crosswalk'!$F:$F,'2024 Bid Codes Crosswalk'!C:C),""),M499)</f>
        <v/>
      </c>
      <c r="J499" s="46" t="str">
        <f>IF(ISERROR(N499),IFERROR(_xlfn.XLOOKUP($F499,'2024 Bid Codes Crosswalk'!$F:$F,'2024 Bid Codes Crosswalk'!D:D),""),N499)</f>
        <v/>
      </c>
      <c r="K499" s="46" t="str">
        <f>IF(ISERROR(O499),IFERROR(_xlfn.XLOOKUP($F499,'2024 Bid Codes Crosswalk'!$F:$F,'2024 Bid Codes Crosswalk'!E:E),""),O499)</f>
        <v/>
      </c>
      <c r="L499" t="e">
        <f>_xlfn.XLOOKUP(A499,'2024 Bid Codes Crosswalk'!G:G,'2024 Bid Codes Crosswalk'!B:B)</f>
        <v>#N/A</v>
      </c>
      <c r="M499" t="e">
        <f>_xlfn.XLOOKUP(A499,'2024 Bid Codes Crosswalk'!G:G,'2024 Bid Codes Crosswalk'!C:C)</f>
        <v>#N/A</v>
      </c>
      <c r="N499" t="e">
        <f>_xlfn.XLOOKUP(A499,'2024 Bid Codes Crosswalk'!G:G,'2024 Bid Codes Crosswalk'!D:D)</f>
        <v>#N/A</v>
      </c>
      <c r="O499" t="e">
        <f>_xlfn.XLOOKUP(A499,'2024 Bid Codes Crosswalk'!G:G,'2024 Bid Codes Crosswalk'!E:E)</f>
        <v>#N/A</v>
      </c>
    </row>
    <row r="500" spans="1:15" ht="13.95" customHeight="1" x14ac:dyDescent="0.25">
      <c r="A500" s="1" t="str">
        <f t="shared" si="19"/>
        <v>1696025</v>
      </c>
      <c r="B500" s="46">
        <v>169</v>
      </c>
      <c r="C500" s="46">
        <v>6025</v>
      </c>
      <c r="D500" s="46" t="s">
        <v>20167</v>
      </c>
      <c r="E500" s="46" t="s">
        <v>90</v>
      </c>
      <c r="F500" s="48" t="str">
        <f t="shared" si="21"/>
        <v>SOIL RET BLKT (SLOPE_MOD_SAND_SPRAY)SY</v>
      </c>
      <c r="G500" s="86" t="str">
        <f t="shared" si="20"/>
        <v>'</v>
      </c>
      <c r="H500" s="46" t="str">
        <f>IF(ISERROR(L500),IFERROR(_xlfn.XLOOKUP($F500,'2024 Bid Codes Crosswalk'!$F:$F,'2024 Bid Codes Crosswalk'!B:B),""),L500)</f>
        <v/>
      </c>
      <c r="I500" s="46" t="str">
        <f>IF(ISERROR(M500),IFERROR(_xlfn.XLOOKUP($F500,'2024 Bid Codes Crosswalk'!$F:$F,'2024 Bid Codes Crosswalk'!C:C),""),M500)</f>
        <v/>
      </c>
      <c r="J500" s="46" t="str">
        <f>IF(ISERROR(N500),IFERROR(_xlfn.XLOOKUP($F500,'2024 Bid Codes Crosswalk'!$F:$F,'2024 Bid Codes Crosswalk'!D:D),""),N500)</f>
        <v/>
      </c>
      <c r="K500" s="46" t="str">
        <f>IF(ISERROR(O500),IFERROR(_xlfn.XLOOKUP($F500,'2024 Bid Codes Crosswalk'!$F:$F,'2024 Bid Codes Crosswalk'!E:E),""),O500)</f>
        <v/>
      </c>
      <c r="L500" t="e">
        <f>_xlfn.XLOOKUP(A500,'2024 Bid Codes Crosswalk'!G:G,'2024 Bid Codes Crosswalk'!B:B)</f>
        <v>#N/A</v>
      </c>
      <c r="M500" t="e">
        <f>_xlfn.XLOOKUP(A500,'2024 Bid Codes Crosswalk'!G:G,'2024 Bid Codes Crosswalk'!C:C)</f>
        <v>#N/A</v>
      </c>
      <c r="N500" t="e">
        <f>_xlfn.XLOOKUP(A500,'2024 Bid Codes Crosswalk'!G:G,'2024 Bid Codes Crosswalk'!D:D)</f>
        <v>#N/A</v>
      </c>
      <c r="O500" t="e">
        <f>_xlfn.XLOOKUP(A500,'2024 Bid Codes Crosswalk'!G:G,'2024 Bid Codes Crosswalk'!E:E)</f>
        <v>#N/A</v>
      </c>
    </row>
    <row r="501" spans="1:15" ht="13.95" customHeight="1" x14ac:dyDescent="0.25">
      <c r="A501" s="1" t="str">
        <f t="shared" si="19"/>
        <v>1696026</v>
      </c>
      <c r="B501" s="46">
        <v>169</v>
      </c>
      <c r="C501" s="46">
        <v>6026</v>
      </c>
      <c r="D501" s="46" t="s">
        <v>20169</v>
      </c>
      <c r="E501" s="46" t="s">
        <v>90</v>
      </c>
      <c r="F501" s="48" t="str">
        <f t="shared" si="21"/>
        <v>SOIL RET BLKT (SLOPE_STEEP_CLAY_SPRAY)SY</v>
      </c>
      <c r="G501" s="86" t="str">
        <f t="shared" si="20"/>
        <v>'</v>
      </c>
      <c r="H501" s="46" t="str">
        <f>IF(ISERROR(L501),IFERROR(_xlfn.XLOOKUP($F501,'2024 Bid Codes Crosswalk'!$F:$F,'2024 Bid Codes Crosswalk'!B:B),""),L501)</f>
        <v/>
      </c>
      <c r="I501" s="46" t="str">
        <f>IF(ISERROR(M501),IFERROR(_xlfn.XLOOKUP($F501,'2024 Bid Codes Crosswalk'!$F:$F,'2024 Bid Codes Crosswalk'!C:C),""),M501)</f>
        <v/>
      </c>
      <c r="J501" s="46" t="str">
        <f>IF(ISERROR(N501),IFERROR(_xlfn.XLOOKUP($F501,'2024 Bid Codes Crosswalk'!$F:$F,'2024 Bid Codes Crosswalk'!D:D),""),N501)</f>
        <v/>
      </c>
      <c r="K501" s="46" t="str">
        <f>IF(ISERROR(O501),IFERROR(_xlfn.XLOOKUP($F501,'2024 Bid Codes Crosswalk'!$F:$F,'2024 Bid Codes Crosswalk'!E:E),""),O501)</f>
        <v/>
      </c>
      <c r="L501" t="e">
        <f>_xlfn.XLOOKUP(A501,'2024 Bid Codes Crosswalk'!G:G,'2024 Bid Codes Crosswalk'!B:B)</f>
        <v>#N/A</v>
      </c>
      <c r="M501" t="e">
        <f>_xlfn.XLOOKUP(A501,'2024 Bid Codes Crosswalk'!G:G,'2024 Bid Codes Crosswalk'!C:C)</f>
        <v>#N/A</v>
      </c>
      <c r="N501" t="e">
        <f>_xlfn.XLOOKUP(A501,'2024 Bid Codes Crosswalk'!G:G,'2024 Bid Codes Crosswalk'!D:D)</f>
        <v>#N/A</v>
      </c>
      <c r="O501" t="e">
        <f>_xlfn.XLOOKUP(A501,'2024 Bid Codes Crosswalk'!G:G,'2024 Bid Codes Crosswalk'!E:E)</f>
        <v>#N/A</v>
      </c>
    </row>
    <row r="502" spans="1:15" ht="13.95" customHeight="1" x14ac:dyDescent="0.25">
      <c r="A502" s="1" t="str">
        <f t="shared" si="19"/>
        <v>1696027</v>
      </c>
      <c r="B502" s="46">
        <v>169</v>
      </c>
      <c r="C502" s="46">
        <v>6027</v>
      </c>
      <c r="D502" s="46" t="s">
        <v>20171</v>
      </c>
      <c r="E502" s="46" t="s">
        <v>90</v>
      </c>
      <c r="F502" s="48" t="str">
        <f t="shared" si="21"/>
        <v>SOIL RET BLKT (SLOPE_STEEP_SAND_SPRAY)SY</v>
      </c>
      <c r="G502" s="86" t="str">
        <f t="shared" si="20"/>
        <v>'</v>
      </c>
      <c r="H502" s="46" t="str">
        <f>IF(ISERROR(L502),IFERROR(_xlfn.XLOOKUP($F502,'2024 Bid Codes Crosswalk'!$F:$F,'2024 Bid Codes Crosswalk'!B:B),""),L502)</f>
        <v/>
      </c>
      <c r="I502" s="46" t="str">
        <f>IF(ISERROR(M502),IFERROR(_xlfn.XLOOKUP($F502,'2024 Bid Codes Crosswalk'!$F:$F,'2024 Bid Codes Crosswalk'!C:C),""),M502)</f>
        <v/>
      </c>
      <c r="J502" s="46" t="str">
        <f>IF(ISERROR(N502),IFERROR(_xlfn.XLOOKUP($F502,'2024 Bid Codes Crosswalk'!$F:$F,'2024 Bid Codes Crosswalk'!D:D),""),N502)</f>
        <v/>
      </c>
      <c r="K502" s="46" t="str">
        <f>IF(ISERROR(O502),IFERROR(_xlfn.XLOOKUP($F502,'2024 Bid Codes Crosswalk'!$F:$F,'2024 Bid Codes Crosswalk'!E:E),""),O502)</f>
        <v/>
      </c>
      <c r="L502" t="e">
        <f>_xlfn.XLOOKUP(A502,'2024 Bid Codes Crosswalk'!G:G,'2024 Bid Codes Crosswalk'!B:B)</f>
        <v>#N/A</v>
      </c>
      <c r="M502" t="e">
        <f>_xlfn.XLOOKUP(A502,'2024 Bid Codes Crosswalk'!G:G,'2024 Bid Codes Crosswalk'!C:C)</f>
        <v>#N/A</v>
      </c>
      <c r="N502" t="e">
        <f>_xlfn.XLOOKUP(A502,'2024 Bid Codes Crosswalk'!G:G,'2024 Bid Codes Crosswalk'!D:D)</f>
        <v>#N/A</v>
      </c>
      <c r="O502" t="e">
        <f>_xlfn.XLOOKUP(A502,'2024 Bid Codes Crosswalk'!G:G,'2024 Bid Codes Crosswalk'!E:E)</f>
        <v>#N/A</v>
      </c>
    </row>
    <row r="503" spans="1:15" ht="13.95" customHeight="1" x14ac:dyDescent="0.25">
      <c r="A503" s="1" t="str">
        <f t="shared" si="19"/>
        <v>1706001</v>
      </c>
      <c r="B503" s="46">
        <v>170</v>
      </c>
      <c r="C503" s="46">
        <v>6001</v>
      </c>
      <c r="D503" s="46" t="s">
        <v>1049</v>
      </c>
      <c r="E503" s="46" t="s">
        <v>29</v>
      </c>
      <c r="F503" s="48" t="str">
        <f t="shared" si="21"/>
        <v>IRRIGATION SYSTEMLS</v>
      </c>
      <c r="G503" s="86" t="str">
        <f t="shared" si="20"/>
        <v>1707001</v>
      </c>
      <c r="H503" s="46">
        <f>IF(ISERROR(L503),IFERROR(_xlfn.XLOOKUP($F503,'2024 Bid Codes Crosswalk'!$F:$F,'2024 Bid Codes Crosswalk'!B:B),""),L503)</f>
        <v>170</v>
      </c>
      <c r="I503" s="46">
        <f>IF(ISERROR(M503),IFERROR(_xlfn.XLOOKUP($F503,'2024 Bid Codes Crosswalk'!$F:$F,'2024 Bid Codes Crosswalk'!C:C),""),M503)</f>
        <v>7001</v>
      </c>
      <c r="J503" s="46" t="str">
        <f>IF(ISERROR(N503),IFERROR(_xlfn.XLOOKUP($F503,'2024 Bid Codes Crosswalk'!$F:$F,'2024 Bid Codes Crosswalk'!D:D),""),N503)</f>
        <v>IRRIGATION SYSTEM</v>
      </c>
      <c r="K503" s="46" t="str">
        <f>IF(ISERROR(O503),IFERROR(_xlfn.XLOOKUP($F503,'2024 Bid Codes Crosswalk'!$F:$F,'2024 Bid Codes Crosswalk'!E:E),""),O503)</f>
        <v>LS</v>
      </c>
      <c r="L503">
        <f>_xlfn.XLOOKUP(A503,'2024 Bid Codes Crosswalk'!G:G,'2024 Bid Codes Crosswalk'!B:B)</f>
        <v>170</v>
      </c>
      <c r="M503">
        <f>_xlfn.XLOOKUP(A503,'2024 Bid Codes Crosswalk'!G:G,'2024 Bid Codes Crosswalk'!C:C)</f>
        <v>7001</v>
      </c>
      <c r="N503" t="str">
        <f>_xlfn.XLOOKUP(A503,'2024 Bid Codes Crosswalk'!G:G,'2024 Bid Codes Crosswalk'!D:D)</f>
        <v>IRRIGATION SYSTEM</v>
      </c>
      <c r="O503" t="str">
        <f>_xlfn.XLOOKUP(A503,'2024 Bid Codes Crosswalk'!G:G,'2024 Bid Codes Crosswalk'!E:E)</f>
        <v>LS</v>
      </c>
    </row>
    <row r="504" spans="1:15" ht="13.95" customHeight="1" x14ac:dyDescent="0.25">
      <c r="A504" s="1" t="str">
        <f t="shared" si="19"/>
        <v>1706002</v>
      </c>
      <c r="B504" s="46">
        <v>170</v>
      </c>
      <c r="C504" s="46">
        <v>6002</v>
      </c>
      <c r="D504" s="46" t="s">
        <v>1051</v>
      </c>
      <c r="E504" s="46" t="s">
        <v>29</v>
      </c>
      <c r="F504" s="48" t="str">
        <f t="shared" si="21"/>
        <v>IRRIGATION SYSTEM (TY I)LS</v>
      </c>
      <c r="G504" s="86" t="str">
        <f t="shared" si="20"/>
        <v>'</v>
      </c>
      <c r="H504" s="46" t="str">
        <f>IF(ISERROR(L504),IFERROR(_xlfn.XLOOKUP($F504,'2024 Bid Codes Crosswalk'!$F:$F,'2024 Bid Codes Crosswalk'!B:B),""),L504)</f>
        <v/>
      </c>
      <c r="I504" s="46" t="str">
        <f>IF(ISERROR(M504),IFERROR(_xlfn.XLOOKUP($F504,'2024 Bid Codes Crosswalk'!$F:$F,'2024 Bid Codes Crosswalk'!C:C),""),M504)</f>
        <v/>
      </c>
      <c r="J504" s="46" t="str">
        <f>IF(ISERROR(N504),IFERROR(_xlfn.XLOOKUP($F504,'2024 Bid Codes Crosswalk'!$F:$F,'2024 Bid Codes Crosswalk'!D:D),""),N504)</f>
        <v/>
      </c>
      <c r="K504" s="46" t="str">
        <f>IF(ISERROR(O504),IFERROR(_xlfn.XLOOKUP($F504,'2024 Bid Codes Crosswalk'!$F:$F,'2024 Bid Codes Crosswalk'!E:E),""),O504)</f>
        <v/>
      </c>
      <c r="L504" t="e">
        <f>_xlfn.XLOOKUP(A504,'2024 Bid Codes Crosswalk'!G:G,'2024 Bid Codes Crosswalk'!B:B)</f>
        <v>#N/A</v>
      </c>
      <c r="M504" t="e">
        <f>_xlfn.XLOOKUP(A504,'2024 Bid Codes Crosswalk'!G:G,'2024 Bid Codes Crosswalk'!C:C)</f>
        <v>#N/A</v>
      </c>
      <c r="N504" t="e">
        <f>_xlfn.XLOOKUP(A504,'2024 Bid Codes Crosswalk'!G:G,'2024 Bid Codes Crosswalk'!D:D)</f>
        <v>#N/A</v>
      </c>
      <c r="O504" t="e">
        <f>_xlfn.XLOOKUP(A504,'2024 Bid Codes Crosswalk'!G:G,'2024 Bid Codes Crosswalk'!E:E)</f>
        <v>#N/A</v>
      </c>
    </row>
    <row r="505" spans="1:15" ht="13.95" customHeight="1" x14ac:dyDescent="0.25">
      <c r="A505" s="1" t="str">
        <f t="shared" si="19"/>
        <v>1706003</v>
      </c>
      <c r="B505" s="46">
        <v>170</v>
      </c>
      <c r="C505" s="46">
        <v>6003</v>
      </c>
      <c r="D505" s="46" t="s">
        <v>1053</v>
      </c>
      <c r="E505" s="46" t="s">
        <v>29</v>
      </c>
      <c r="F505" s="48" t="str">
        <f t="shared" si="21"/>
        <v>IRRIGATION SYSTEM (TY II)LS</v>
      </c>
      <c r="G505" s="86" t="str">
        <f t="shared" si="20"/>
        <v>'</v>
      </c>
      <c r="H505" s="46" t="str">
        <f>IF(ISERROR(L505),IFERROR(_xlfn.XLOOKUP($F505,'2024 Bid Codes Crosswalk'!$F:$F,'2024 Bid Codes Crosswalk'!B:B),""),L505)</f>
        <v/>
      </c>
      <c r="I505" s="46" t="str">
        <f>IF(ISERROR(M505),IFERROR(_xlfn.XLOOKUP($F505,'2024 Bid Codes Crosswalk'!$F:$F,'2024 Bid Codes Crosswalk'!C:C),""),M505)</f>
        <v/>
      </c>
      <c r="J505" s="46" t="str">
        <f>IF(ISERROR(N505),IFERROR(_xlfn.XLOOKUP($F505,'2024 Bid Codes Crosswalk'!$F:$F,'2024 Bid Codes Crosswalk'!D:D),""),N505)</f>
        <v/>
      </c>
      <c r="K505" s="46" t="str">
        <f>IF(ISERROR(O505),IFERROR(_xlfn.XLOOKUP($F505,'2024 Bid Codes Crosswalk'!$F:$F,'2024 Bid Codes Crosswalk'!E:E),""),O505)</f>
        <v/>
      </c>
      <c r="L505" t="e">
        <f>_xlfn.XLOOKUP(A505,'2024 Bid Codes Crosswalk'!G:G,'2024 Bid Codes Crosswalk'!B:B)</f>
        <v>#N/A</v>
      </c>
      <c r="M505" t="e">
        <f>_xlfn.XLOOKUP(A505,'2024 Bid Codes Crosswalk'!G:G,'2024 Bid Codes Crosswalk'!C:C)</f>
        <v>#N/A</v>
      </c>
      <c r="N505" t="e">
        <f>_xlfn.XLOOKUP(A505,'2024 Bid Codes Crosswalk'!G:G,'2024 Bid Codes Crosswalk'!D:D)</f>
        <v>#N/A</v>
      </c>
      <c r="O505" t="e">
        <f>_xlfn.XLOOKUP(A505,'2024 Bid Codes Crosswalk'!G:G,'2024 Bid Codes Crosswalk'!E:E)</f>
        <v>#N/A</v>
      </c>
    </row>
    <row r="506" spans="1:15" ht="13.95" customHeight="1" x14ac:dyDescent="0.25">
      <c r="A506" s="1" t="str">
        <f t="shared" si="19"/>
        <v>1706004</v>
      </c>
      <c r="B506" s="46">
        <v>170</v>
      </c>
      <c r="C506" s="46">
        <v>6004</v>
      </c>
      <c r="D506" s="46" t="s">
        <v>1055</v>
      </c>
      <c r="E506" s="46" t="s">
        <v>29</v>
      </c>
      <c r="F506" s="48" t="str">
        <f t="shared" si="21"/>
        <v>IRRIGATION SYSTEM (TY III)LS</v>
      </c>
      <c r="G506" s="86" t="str">
        <f t="shared" si="20"/>
        <v>'</v>
      </c>
      <c r="H506" s="46" t="str">
        <f>IF(ISERROR(L506),IFERROR(_xlfn.XLOOKUP($F506,'2024 Bid Codes Crosswalk'!$F:$F,'2024 Bid Codes Crosswalk'!B:B),""),L506)</f>
        <v/>
      </c>
      <c r="I506" s="46" t="str">
        <f>IF(ISERROR(M506),IFERROR(_xlfn.XLOOKUP($F506,'2024 Bid Codes Crosswalk'!$F:$F,'2024 Bid Codes Crosswalk'!C:C),""),M506)</f>
        <v/>
      </c>
      <c r="J506" s="46" t="str">
        <f>IF(ISERROR(N506),IFERROR(_xlfn.XLOOKUP($F506,'2024 Bid Codes Crosswalk'!$F:$F,'2024 Bid Codes Crosswalk'!D:D),""),N506)</f>
        <v/>
      </c>
      <c r="K506" s="46" t="str">
        <f>IF(ISERROR(O506),IFERROR(_xlfn.XLOOKUP($F506,'2024 Bid Codes Crosswalk'!$F:$F,'2024 Bid Codes Crosswalk'!E:E),""),O506)</f>
        <v/>
      </c>
      <c r="L506" t="e">
        <f>_xlfn.XLOOKUP(A506,'2024 Bid Codes Crosswalk'!G:G,'2024 Bid Codes Crosswalk'!B:B)</f>
        <v>#N/A</v>
      </c>
      <c r="M506" t="e">
        <f>_xlfn.XLOOKUP(A506,'2024 Bid Codes Crosswalk'!G:G,'2024 Bid Codes Crosswalk'!C:C)</f>
        <v>#N/A</v>
      </c>
      <c r="N506" t="e">
        <f>_xlfn.XLOOKUP(A506,'2024 Bid Codes Crosswalk'!G:G,'2024 Bid Codes Crosswalk'!D:D)</f>
        <v>#N/A</v>
      </c>
      <c r="O506" t="e">
        <f>_xlfn.XLOOKUP(A506,'2024 Bid Codes Crosswalk'!G:G,'2024 Bid Codes Crosswalk'!E:E)</f>
        <v>#N/A</v>
      </c>
    </row>
    <row r="507" spans="1:15" ht="13.95" customHeight="1" x14ac:dyDescent="0.25">
      <c r="A507" s="1" t="str">
        <f t="shared" si="19"/>
        <v>1706005</v>
      </c>
      <c r="B507" s="46">
        <v>170</v>
      </c>
      <c r="C507" s="46">
        <v>6005</v>
      </c>
      <c r="D507" s="46" t="s">
        <v>1057</v>
      </c>
      <c r="E507" s="46" t="s">
        <v>29</v>
      </c>
      <c r="F507" s="48" t="str">
        <f t="shared" si="21"/>
        <v>IRRIGATION SYSTEM (TY IV)LS</v>
      </c>
      <c r="G507" s="86" t="str">
        <f t="shared" si="20"/>
        <v>'</v>
      </c>
      <c r="H507" s="46" t="str">
        <f>IF(ISERROR(L507),IFERROR(_xlfn.XLOOKUP($F507,'2024 Bid Codes Crosswalk'!$F:$F,'2024 Bid Codes Crosswalk'!B:B),""),L507)</f>
        <v/>
      </c>
      <c r="I507" s="46" t="str">
        <f>IF(ISERROR(M507),IFERROR(_xlfn.XLOOKUP($F507,'2024 Bid Codes Crosswalk'!$F:$F,'2024 Bid Codes Crosswalk'!C:C),""),M507)</f>
        <v/>
      </c>
      <c r="J507" s="46" t="str">
        <f>IF(ISERROR(N507),IFERROR(_xlfn.XLOOKUP($F507,'2024 Bid Codes Crosswalk'!$F:$F,'2024 Bid Codes Crosswalk'!D:D),""),N507)</f>
        <v/>
      </c>
      <c r="K507" s="46" t="str">
        <f>IF(ISERROR(O507),IFERROR(_xlfn.XLOOKUP($F507,'2024 Bid Codes Crosswalk'!$F:$F,'2024 Bid Codes Crosswalk'!E:E),""),O507)</f>
        <v/>
      </c>
      <c r="L507" t="e">
        <f>_xlfn.XLOOKUP(A507,'2024 Bid Codes Crosswalk'!G:G,'2024 Bid Codes Crosswalk'!B:B)</f>
        <v>#N/A</v>
      </c>
      <c r="M507" t="e">
        <f>_xlfn.XLOOKUP(A507,'2024 Bid Codes Crosswalk'!G:G,'2024 Bid Codes Crosswalk'!C:C)</f>
        <v>#N/A</v>
      </c>
      <c r="N507" t="e">
        <f>_xlfn.XLOOKUP(A507,'2024 Bid Codes Crosswalk'!G:G,'2024 Bid Codes Crosswalk'!D:D)</f>
        <v>#N/A</v>
      </c>
      <c r="O507" t="e">
        <f>_xlfn.XLOOKUP(A507,'2024 Bid Codes Crosswalk'!G:G,'2024 Bid Codes Crosswalk'!E:E)</f>
        <v>#N/A</v>
      </c>
    </row>
    <row r="508" spans="1:15" ht="13.95" customHeight="1" x14ac:dyDescent="0.25">
      <c r="A508" s="1" t="str">
        <f t="shared" si="19"/>
        <v>1706006</v>
      </c>
      <c r="B508" s="46">
        <v>170</v>
      </c>
      <c r="C508" s="46">
        <v>6006</v>
      </c>
      <c r="D508" s="46" t="s">
        <v>20178</v>
      </c>
      <c r="E508" s="46" t="s">
        <v>29</v>
      </c>
      <c r="F508" s="48" t="str">
        <f t="shared" si="21"/>
        <v>IRRIGATION SYSTEM LOCATION ALS</v>
      </c>
      <c r="G508" s="86" t="str">
        <f t="shared" si="20"/>
        <v>'</v>
      </c>
      <c r="H508" s="46" t="str">
        <f>IF(ISERROR(L508),IFERROR(_xlfn.XLOOKUP($F508,'2024 Bid Codes Crosswalk'!$F:$F,'2024 Bid Codes Crosswalk'!B:B),""),L508)</f>
        <v/>
      </c>
      <c r="I508" s="46" t="str">
        <f>IF(ISERROR(M508),IFERROR(_xlfn.XLOOKUP($F508,'2024 Bid Codes Crosswalk'!$F:$F,'2024 Bid Codes Crosswalk'!C:C),""),M508)</f>
        <v/>
      </c>
      <c r="J508" s="46" t="str">
        <f>IF(ISERROR(N508),IFERROR(_xlfn.XLOOKUP($F508,'2024 Bid Codes Crosswalk'!$F:$F,'2024 Bid Codes Crosswalk'!D:D),""),N508)</f>
        <v/>
      </c>
      <c r="K508" s="46" t="str">
        <f>IF(ISERROR(O508),IFERROR(_xlfn.XLOOKUP($F508,'2024 Bid Codes Crosswalk'!$F:$F,'2024 Bid Codes Crosswalk'!E:E),""),O508)</f>
        <v/>
      </c>
      <c r="L508" t="e">
        <f>_xlfn.XLOOKUP(A508,'2024 Bid Codes Crosswalk'!G:G,'2024 Bid Codes Crosswalk'!B:B)</f>
        <v>#N/A</v>
      </c>
      <c r="M508" t="e">
        <f>_xlfn.XLOOKUP(A508,'2024 Bid Codes Crosswalk'!G:G,'2024 Bid Codes Crosswalk'!C:C)</f>
        <v>#N/A</v>
      </c>
      <c r="N508" t="e">
        <f>_xlfn.XLOOKUP(A508,'2024 Bid Codes Crosswalk'!G:G,'2024 Bid Codes Crosswalk'!D:D)</f>
        <v>#N/A</v>
      </c>
      <c r="O508" t="e">
        <f>_xlfn.XLOOKUP(A508,'2024 Bid Codes Crosswalk'!G:G,'2024 Bid Codes Crosswalk'!E:E)</f>
        <v>#N/A</v>
      </c>
    </row>
    <row r="509" spans="1:15" ht="13.95" customHeight="1" x14ac:dyDescent="0.25">
      <c r="A509" s="1" t="str">
        <f t="shared" si="19"/>
        <v>1706007</v>
      </c>
      <c r="B509" s="46">
        <v>170</v>
      </c>
      <c r="C509" s="46">
        <v>6007</v>
      </c>
      <c r="D509" s="46" t="s">
        <v>20180</v>
      </c>
      <c r="E509" s="46" t="s">
        <v>29</v>
      </c>
      <c r="F509" s="48" t="str">
        <f t="shared" si="21"/>
        <v>IRRIGATION SYSTEM LOCATION BLS</v>
      </c>
      <c r="G509" s="86" t="str">
        <f t="shared" si="20"/>
        <v>'</v>
      </c>
      <c r="H509" s="46" t="str">
        <f>IF(ISERROR(L509),IFERROR(_xlfn.XLOOKUP($F509,'2024 Bid Codes Crosswalk'!$F:$F,'2024 Bid Codes Crosswalk'!B:B),""),L509)</f>
        <v/>
      </c>
      <c r="I509" s="46" t="str">
        <f>IF(ISERROR(M509),IFERROR(_xlfn.XLOOKUP($F509,'2024 Bid Codes Crosswalk'!$F:$F,'2024 Bid Codes Crosswalk'!C:C),""),M509)</f>
        <v/>
      </c>
      <c r="J509" s="46" t="str">
        <f>IF(ISERROR(N509),IFERROR(_xlfn.XLOOKUP($F509,'2024 Bid Codes Crosswalk'!$F:$F,'2024 Bid Codes Crosswalk'!D:D),""),N509)</f>
        <v/>
      </c>
      <c r="K509" s="46" t="str">
        <f>IF(ISERROR(O509),IFERROR(_xlfn.XLOOKUP($F509,'2024 Bid Codes Crosswalk'!$F:$F,'2024 Bid Codes Crosswalk'!E:E),""),O509)</f>
        <v/>
      </c>
      <c r="L509" t="e">
        <f>_xlfn.XLOOKUP(A509,'2024 Bid Codes Crosswalk'!G:G,'2024 Bid Codes Crosswalk'!B:B)</f>
        <v>#N/A</v>
      </c>
      <c r="M509" t="e">
        <f>_xlfn.XLOOKUP(A509,'2024 Bid Codes Crosswalk'!G:G,'2024 Bid Codes Crosswalk'!C:C)</f>
        <v>#N/A</v>
      </c>
      <c r="N509" t="e">
        <f>_xlfn.XLOOKUP(A509,'2024 Bid Codes Crosswalk'!G:G,'2024 Bid Codes Crosswalk'!D:D)</f>
        <v>#N/A</v>
      </c>
      <c r="O509" t="e">
        <f>_xlfn.XLOOKUP(A509,'2024 Bid Codes Crosswalk'!G:G,'2024 Bid Codes Crosswalk'!E:E)</f>
        <v>#N/A</v>
      </c>
    </row>
    <row r="510" spans="1:15" ht="13.95" customHeight="1" x14ac:dyDescent="0.25">
      <c r="A510" s="1" t="str">
        <f t="shared" si="19"/>
        <v>1706008</v>
      </c>
      <c r="B510" s="46">
        <v>170</v>
      </c>
      <c r="C510" s="46">
        <v>6008</v>
      </c>
      <c r="D510" s="46" t="s">
        <v>20182</v>
      </c>
      <c r="E510" s="46" t="s">
        <v>29</v>
      </c>
      <c r="F510" s="48" t="str">
        <f t="shared" si="21"/>
        <v>IRRIGATION SYSTEM LOCATION CLS</v>
      </c>
      <c r="G510" s="86" t="str">
        <f t="shared" si="20"/>
        <v>'</v>
      </c>
      <c r="H510" s="46" t="str">
        <f>IF(ISERROR(L510),IFERROR(_xlfn.XLOOKUP($F510,'2024 Bid Codes Crosswalk'!$F:$F,'2024 Bid Codes Crosswalk'!B:B),""),L510)</f>
        <v/>
      </c>
      <c r="I510" s="46" t="str">
        <f>IF(ISERROR(M510),IFERROR(_xlfn.XLOOKUP($F510,'2024 Bid Codes Crosswalk'!$F:$F,'2024 Bid Codes Crosswalk'!C:C),""),M510)</f>
        <v/>
      </c>
      <c r="J510" s="46" t="str">
        <f>IF(ISERROR(N510),IFERROR(_xlfn.XLOOKUP($F510,'2024 Bid Codes Crosswalk'!$F:$F,'2024 Bid Codes Crosswalk'!D:D),""),N510)</f>
        <v/>
      </c>
      <c r="K510" s="46" t="str">
        <f>IF(ISERROR(O510),IFERROR(_xlfn.XLOOKUP($F510,'2024 Bid Codes Crosswalk'!$F:$F,'2024 Bid Codes Crosswalk'!E:E),""),O510)</f>
        <v/>
      </c>
      <c r="L510" t="e">
        <f>_xlfn.XLOOKUP(A510,'2024 Bid Codes Crosswalk'!G:G,'2024 Bid Codes Crosswalk'!B:B)</f>
        <v>#N/A</v>
      </c>
      <c r="M510" t="e">
        <f>_xlfn.XLOOKUP(A510,'2024 Bid Codes Crosswalk'!G:G,'2024 Bid Codes Crosswalk'!C:C)</f>
        <v>#N/A</v>
      </c>
      <c r="N510" t="e">
        <f>_xlfn.XLOOKUP(A510,'2024 Bid Codes Crosswalk'!G:G,'2024 Bid Codes Crosswalk'!D:D)</f>
        <v>#N/A</v>
      </c>
      <c r="O510" t="e">
        <f>_xlfn.XLOOKUP(A510,'2024 Bid Codes Crosswalk'!G:G,'2024 Bid Codes Crosswalk'!E:E)</f>
        <v>#N/A</v>
      </c>
    </row>
    <row r="511" spans="1:15" ht="13.95" customHeight="1" x14ac:dyDescent="0.25">
      <c r="A511" s="1" t="str">
        <f t="shared" si="19"/>
        <v>1706009</v>
      </c>
      <c r="B511" s="46">
        <v>170</v>
      </c>
      <c r="C511" s="46">
        <v>6009</v>
      </c>
      <c r="D511" s="46" t="s">
        <v>20184</v>
      </c>
      <c r="E511" s="46" t="s">
        <v>29</v>
      </c>
      <c r="F511" s="48" t="str">
        <f t="shared" si="21"/>
        <v>IRR SYS LOC B (ADD ALT 1X)LS</v>
      </c>
      <c r="G511" s="86" t="str">
        <f t="shared" si="20"/>
        <v>'</v>
      </c>
      <c r="H511" s="46" t="str">
        <f>IF(ISERROR(L511),IFERROR(_xlfn.XLOOKUP($F511,'2024 Bid Codes Crosswalk'!$F:$F,'2024 Bid Codes Crosswalk'!B:B),""),L511)</f>
        <v/>
      </c>
      <c r="I511" s="46" t="str">
        <f>IF(ISERROR(M511),IFERROR(_xlfn.XLOOKUP($F511,'2024 Bid Codes Crosswalk'!$F:$F,'2024 Bid Codes Crosswalk'!C:C),""),M511)</f>
        <v/>
      </c>
      <c r="J511" s="46" t="str">
        <f>IF(ISERROR(N511),IFERROR(_xlfn.XLOOKUP($F511,'2024 Bid Codes Crosswalk'!$F:$F,'2024 Bid Codes Crosswalk'!D:D),""),N511)</f>
        <v/>
      </c>
      <c r="K511" s="46" t="str">
        <f>IF(ISERROR(O511),IFERROR(_xlfn.XLOOKUP($F511,'2024 Bid Codes Crosswalk'!$F:$F,'2024 Bid Codes Crosswalk'!E:E),""),O511)</f>
        <v/>
      </c>
      <c r="L511" t="e">
        <f>_xlfn.XLOOKUP(A511,'2024 Bid Codes Crosswalk'!G:G,'2024 Bid Codes Crosswalk'!B:B)</f>
        <v>#N/A</v>
      </c>
      <c r="M511" t="e">
        <f>_xlfn.XLOOKUP(A511,'2024 Bid Codes Crosswalk'!G:G,'2024 Bid Codes Crosswalk'!C:C)</f>
        <v>#N/A</v>
      </c>
      <c r="N511" t="e">
        <f>_xlfn.XLOOKUP(A511,'2024 Bid Codes Crosswalk'!G:G,'2024 Bid Codes Crosswalk'!D:D)</f>
        <v>#N/A</v>
      </c>
      <c r="O511" t="e">
        <f>_xlfn.XLOOKUP(A511,'2024 Bid Codes Crosswalk'!G:G,'2024 Bid Codes Crosswalk'!E:E)</f>
        <v>#N/A</v>
      </c>
    </row>
    <row r="512" spans="1:15" ht="13.95" customHeight="1" x14ac:dyDescent="0.25">
      <c r="A512" s="1" t="str">
        <f t="shared" si="19"/>
        <v>1706010</v>
      </c>
      <c r="B512" s="46">
        <v>170</v>
      </c>
      <c r="C512" s="46">
        <v>6010</v>
      </c>
      <c r="D512" s="46" t="s">
        <v>1059</v>
      </c>
      <c r="E512" s="46" t="s">
        <v>29</v>
      </c>
      <c r="F512" s="48" t="str">
        <f t="shared" si="21"/>
        <v>IRRIGATION SYSTEM (TY V)LS</v>
      </c>
      <c r="G512" s="86" t="str">
        <f t="shared" si="20"/>
        <v>'</v>
      </c>
      <c r="H512" s="46" t="str">
        <f>IF(ISERROR(L512),IFERROR(_xlfn.XLOOKUP($F512,'2024 Bid Codes Crosswalk'!$F:$F,'2024 Bid Codes Crosswalk'!B:B),""),L512)</f>
        <v/>
      </c>
      <c r="I512" s="46" t="str">
        <f>IF(ISERROR(M512),IFERROR(_xlfn.XLOOKUP($F512,'2024 Bid Codes Crosswalk'!$F:$F,'2024 Bid Codes Crosswalk'!C:C),""),M512)</f>
        <v/>
      </c>
      <c r="J512" s="46" t="str">
        <f>IF(ISERROR(N512),IFERROR(_xlfn.XLOOKUP($F512,'2024 Bid Codes Crosswalk'!$F:$F,'2024 Bid Codes Crosswalk'!D:D),""),N512)</f>
        <v/>
      </c>
      <c r="K512" s="46" t="str">
        <f>IF(ISERROR(O512),IFERROR(_xlfn.XLOOKUP($F512,'2024 Bid Codes Crosswalk'!$F:$F,'2024 Bid Codes Crosswalk'!E:E),""),O512)</f>
        <v/>
      </c>
      <c r="L512" t="e">
        <f>_xlfn.XLOOKUP(A512,'2024 Bid Codes Crosswalk'!G:G,'2024 Bid Codes Crosswalk'!B:B)</f>
        <v>#N/A</v>
      </c>
      <c r="M512" t="e">
        <f>_xlfn.XLOOKUP(A512,'2024 Bid Codes Crosswalk'!G:G,'2024 Bid Codes Crosswalk'!C:C)</f>
        <v>#N/A</v>
      </c>
      <c r="N512" t="e">
        <f>_xlfn.XLOOKUP(A512,'2024 Bid Codes Crosswalk'!G:G,'2024 Bid Codes Crosswalk'!D:D)</f>
        <v>#N/A</v>
      </c>
      <c r="O512" t="e">
        <f>_xlfn.XLOOKUP(A512,'2024 Bid Codes Crosswalk'!G:G,'2024 Bid Codes Crosswalk'!E:E)</f>
        <v>#N/A</v>
      </c>
    </row>
    <row r="513" spans="1:15" ht="13.95" customHeight="1" x14ac:dyDescent="0.25">
      <c r="A513" s="1" t="str">
        <f t="shared" si="19"/>
        <v>1706011</v>
      </c>
      <c r="B513" s="46">
        <v>170</v>
      </c>
      <c r="C513" s="46">
        <v>6011</v>
      </c>
      <c r="D513" s="46" t="s">
        <v>1061</v>
      </c>
      <c r="E513" s="46" t="s">
        <v>29</v>
      </c>
      <c r="F513" s="48" t="str">
        <f t="shared" si="21"/>
        <v>IRRIGATION SYSTEM (TY VI)LS</v>
      </c>
      <c r="G513" s="86" t="str">
        <f t="shared" si="20"/>
        <v>'</v>
      </c>
      <c r="H513" s="46" t="str">
        <f>IF(ISERROR(L513),IFERROR(_xlfn.XLOOKUP($F513,'2024 Bid Codes Crosswalk'!$F:$F,'2024 Bid Codes Crosswalk'!B:B),""),L513)</f>
        <v/>
      </c>
      <c r="I513" s="46" t="str">
        <f>IF(ISERROR(M513),IFERROR(_xlfn.XLOOKUP($F513,'2024 Bid Codes Crosswalk'!$F:$F,'2024 Bid Codes Crosswalk'!C:C),""),M513)</f>
        <v/>
      </c>
      <c r="J513" s="46" t="str">
        <f>IF(ISERROR(N513),IFERROR(_xlfn.XLOOKUP($F513,'2024 Bid Codes Crosswalk'!$F:$F,'2024 Bid Codes Crosswalk'!D:D),""),N513)</f>
        <v/>
      </c>
      <c r="K513" s="46" t="str">
        <f>IF(ISERROR(O513),IFERROR(_xlfn.XLOOKUP($F513,'2024 Bid Codes Crosswalk'!$F:$F,'2024 Bid Codes Crosswalk'!E:E),""),O513)</f>
        <v/>
      </c>
      <c r="L513" t="e">
        <f>_xlfn.XLOOKUP(A513,'2024 Bid Codes Crosswalk'!G:G,'2024 Bid Codes Crosswalk'!B:B)</f>
        <v>#N/A</v>
      </c>
      <c r="M513" t="e">
        <f>_xlfn.XLOOKUP(A513,'2024 Bid Codes Crosswalk'!G:G,'2024 Bid Codes Crosswalk'!C:C)</f>
        <v>#N/A</v>
      </c>
      <c r="N513" t="e">
        <f>_xlfn.XLOOKUP(A513,'2024 Bid Codes Crosswalk'!G:G,'2024 Bid Codes Crosswalk'!D:D)</f>
        <v>#N/A</v>
      </c>
      <c r="O513" t="e">
        <f>_xlfn.XLOOKUP(A513,'2024 Bid Codes Crosswalk'!G:G,'2024 Bid Codes Crosswalk'!E:E)</f>
        <v>#N/A</v>
      </c>
    </row>
    <row r="514" spans="1:15" ht="13.95" customHeight="1" x14ac:dyDescent="0.25">
      <c r="A514" s="1" t="str">
        <f t="shared" ref="A514:A577" si="22">B514&amp;C514</f>
        <v>1806001</v>
      </c>
      <c r="B514" s="46">
        <v>180</v>
      </c>
      <c r="C514" s="46">
        <v>6001</v>
      </c>
      <c r="D514" s="46" t="s">
        <v>1075</v>
      </c>
      <c r="E514" s="46" t="s">
        <v>43</v>
      </c>
      <c r="F514" s="48" t="str">
        <f t="shared" si="21"/>
        <v>WILDFLOWER SEEDINGAC</v>
      </c>
      <c r="G514" s="86" t="str">
        <f t="shared" ref="G514:G577" si="23">IF(OR(H514="",H514="***"),"'",H514&amp;I514)</f>
        <v>1807001</v>
      </c>
      <c r="H514" s="46">
        <f>IF(ISERROR(L514),IFERROR(_xlfn.XLOOKUP($F514,'2024 Bid Codes Crosswalk'!$F:$F,'2024 Bid Codes Crosswalk'!B:B),""),L514)</f>
        <v>180</v>
      </c>
      <c r="I514" s="46">
        <f>IF(ISERROR(M514),IFERROR(_xlfn.XLOOKUP($F514,'2024 Bid Codes Crosswalk'!$F:$F,'2024 Bid Codes Crosswalk'!C:C),""),M514)</f>
        <v>7001</v>
      </c>
      <c r="J514" s="46" t="str">
        <f>IF(ISERROR(N514),IFERROR(_xlfn.XLOOKUP($F514,'2024 Bid Codes Crosswalk'!$F:$F,'2024 Bid Codes Crosswalk'!D:D),""),N514)</f>
        <v>WILDFLOWER SEEDING</v>
      </c>
      <c r="K514" s="46" t="str">
        <f>IF(ISERROR(O514),IFERROR(_xlfn.XLOOKUP($F514,'2024 Bid Codes Crosswalk'!$F:$F,'2024 Bid Codes Crosswalk'!E:E),""),O514)</f>
        <v>AC</v>
      </c>
      <c r="L514">
        <f>_xlfn.XLOOKUP(A514,'2024 Bid Codes Crosswalk'!G:G,'2024 Bid Codes Crosswalk'!B:B)</f>
        <v>180</v>
      </c>
      <c r="M514">
        <f>_xlfn.XLOOKUP(A514,'2024 Bid Codes Crosswalk'!G:G,'2024 Bid Codes Crosswalk'!C:C)</f>
        <v>7001</v>
      </c>
      <c r="N514" t="str">
        <f>_xlfn.XLOOKUP(A514,'2024 Bid Codes Crosswalk'!G:G,'2024 Bid Codes Crosswalk'!D:D)</f>
        <v>WILDFLOWER SEEDING</v>
      </c>
      <c r="O514" t="str">
        <f>_xlfn.XLOOKUP(A514,'2024 Bid Codes Crosswalk'!G:G,'2024 Bid Codes Crosswalk'!E:E)</f>
        <v>AC</v>
      </c>
    </row>
    <row r="515" spans="1:15" ht="13.95" customHeight="1" x14ac:dyDescent="0.25">
      <c r="A515" s="1" t="str">
        <f t="shared" si="22"/>
        <v>1806002</v>
      </c>
      <c r="B515" s="46">
        <v>180</v>
      </c>
      <c r="C515" s="46">
        <v>6002</v>
      </c>
      <c r="D515" s="46" t="s">
        <v>1077</v>
      </c>
      <c r="E515" s="46" t="s">
        <v>43</v>
      </c>
      <c r="F515" s="48" t="str">
        <f t="shared" ref="F515:F578" si="24">TRIM(D515)&amp;TRIM(E515)</f>
        <v>WILDFLOWER SEEDING (MIX 1)AC</v>
      </c>
      <c r="G515" s="86" t="str">
        <f t="shared" si="23"/>
        <v>1807002</v>
      </c>
      <c r="H515" s="46">
        <f>IF(ISERROR(L515),IFERROR(_xlfn.XLOOKUP($F515,'2024 Bid Codes Crosswalk'!$F:$F,'2024 Bid Codes Crosswalk'!B:B),""),L515)</f>
        <v>180</v>
      </c>
      <c r="I515" s="46">
        <f>IF(ISERROR(M515),IFERROR(_xlfn.XLOOKUP($F515,'2024 Bid Codes Crosswalk'!$F:$F,'2024 Bid Codes Crosswalk'!C:C),""),M515)</f>
        <v>7002</v>
      </c>
      <c r="J515" s="46" t="str">
        <f>IF(ISERROR(N515),IFERROR(_xlfn.XLOOKUP($F515,'2024 Bid Codes Crosswalk'!$F:$F,'2024 Bid Codes Crosswalk'!D:D),""),N515)</f>
        <v>WILDFLOWER SEEDING (MIX 1)</v>
      </c>
      <c r="K515" s="46" t="str">
        <f>IF(ISERROR(O515),IFERROR(_xlfn.XLOOKUP($F515,'2024 Bid Codes Crosswalk'!$F:$F,'2024 Bid Codes Crosswalk'!E:E),""),O515)</f>
        <v>AC</v>
      </c>
      <c r="L515">
        <f>_xlfn.XLOOKUP(A515,'2024 Bid Codes Crosswalk'!G:G,'2024 Bid Codes Crosswalk'!B:B)</f>
        <v>180</v>
      </c>
      <c r="M515">
        <f>_xlfn.XLOOKUP(A515,'2024 Bid Codes Crosswalk'!G:G,'2024 Bid Codes Crosswalk'!C:C)</f>
        <v>7002</v>
      </c>
      <c r="N515" t="str">
        <f>_xlfn.XLOOKUP(A515,'2024 Bid Codes Crosswalk'!G:G,'2024 Bid Codes Crosswalk'!D:D)</f>
        <v>WILDFLOWER SEEDING (MIX 1)</v>
      </c>
      <c r="O515" t="str">
        <f>_xlfn.XLOOKUP(A515,'2024 Bid Codes Crosswalk'!G:G,'2024 Bid Codes Crosswalk'!E:E)</f>
        <v>AC</v>
      </c>
    </row>
    <row r="516" spans="1:15" ht="13.95" customHeight="1" x14ac:dyDescent="0.25">
      <c r="A516" s="1" t="str">
        <f t="shared" si="22"/>
        <v>1806003</v>
      </c>
      <c r="B516" s="46">
        <v>180</v>
      </c>
      <c r="C516" s="46">
        <v>6003</v>
      </c>
      <c r="D516" s="46" t="s">
        <v>1079</v>
      </c>
      <c r="E516" s="46" t="s">
        <v>43</v>
      </c>
      <c r="F516" s="48" t="str">
        <f t="shared" si="24"/>
        <v>WILDFLOWER SEEDING (MIX 2)AC</v>
      </c>
      <c r="G516" s="86" t="str">
        <f t="shared" si="23"/>
        <v>1807003</v>
      </c>
      <c r="H516" s="46">
        <f>IF(ISERROR(L516),IFERROR(_xlfn.XLOOKUP($F516,'2024 Bid Codes Crosswalk'!$F:$F,'2024 Bid Codes Crosswalk'!B:B),""),L516)</f>
        <v>180</v>
      </c>
      <c r="I516" s="46">
        <f>IF(ISERROR(M516),IFERROR(_xlfn.XLOOKUP($F516,'2024 Bid Codes Crosswalk'!$F:$F,'2024 Bid Codes Crosswalk'!C:C),""),M516)</f>
        <v>7003</v>
      </c>
      <c r="J516" s="46" t="str">
        <f>IF(ISERROR(N516),IFERROR(_xlfn.XLOOKUP($F516,'2024 Bid Codes Crosswalk'!$F:$F,'2024 Bid Codes Crosswalk'!D:D),""),N516)</f>
        <v>WILDFLOWER SEEDING (MIX 2)</v>
      </c>
      <c r="K516" s="46" t="str">
        <f>IF(ISERROR(O516),IFERROR(_xlfn.XLOOKUP($F516,'2024 Bid Codes Crosswalk'!$F:$F,'2024 Bid Codes Crosswalk'!E:E),""),O516)</f>
        <v>AC</v>
      </c>
      <c r="L516">
        <f>_xlfn.XLOOKUP(A516,'2024 Bid Codes Crosswalk'!G:G,'2024 Bid Codes Crosswalk'!B:B)</f>
        <v>180</v>
      </c>
      <c r="M516">
        <f>_xlfn.XLOOKUP(A516,'2024 Bid Codes Crosswalk'!G:G,'2024 Bid Codes Crosswalk'!C:C)</f>
        <v>7003</v>
      </c>
      <c r="N516" t="str">
        <f>_xlfn.XLOOKUP(A516,'2024 Bid Codes Crosswalk'!G:G,'2024 Bid Codes Crosswalk'!D:D)</f>
        <v>WILDFLOWER SEEDING (MIX 2)</v>
      </c>
      <c r="O516" t="str">
        <f>_xlfn.XLOOKUP(A516,'2024 Bid Codes Crosswalk'!G:G,'2024 Bid Codes Crosswalk'!E:E)</f>
        <v>AC</v>
      </c>
    </row>
    <row r="517" spans="1:15" ht="13.95" customHeight="1" x14ac:dyDescent="0.25">
      <c r="A517" s="1" t="str">
        <f t="shared" si="22"/>
        <v>1926001</v>
      </c>
      <c r="B517" s="46">
        <v>192</v>
      </c>
      <c r="C517" s="46">
        <v>6001</v>
      </c>
      <c r="D517" s="46" t="s">
        <v>1262</v>
      </c>
      <c r="E517" s="46" t="s">
        <v>48</v>
      </c>
      <c r="F517" s="48" t="str">
        <f t="shared" si="24"/>
        <v>PLANT MATERIAL (4" CNTR)EA</v>
      </c>
      <c r="G517" s="86" t="str">
        <f t="shared" si="23"/>
        <v>1927093</v>
      </c>
      <c r="H517" s="46">
        <f>IF(ISERROR(L517),IFERROR(_xlfn.XLOOKUP($F517,'2024 Bid Codes Crosswalk'!$F:$F,'2024 Bid Codes Crosswalk'!B:B),""),L517)</f>
        <v>192</v>
      </c>
      <c r="I517" s="46">
        <f>IF(ISERROR(M517),IFERROR(_xlfn.XLOOKUP($F517,'2024 Bid Codes Crosswalk'!$F:$F,'2024 Bid Codes Crosswalk'!C:C),""),M517)</f>
        <v>7093</v>
      </c>
      <c r="J517" s="46" t="str">
        <f>IF(ISERROR(N517),IFERROR(_xlfn.XLOOKUP($F517,'2024 Bid Codes Crosswalk'!$F:$F,'2024 Bid Codes Crosswalk'!D:D),""),N517)</f>
        <v>PLANT MATERIAL (4" CNTR)</v>
      </c>
      <c r="K517" s="46" t="str">
        <f>IF(ISERROR(O517),IFERROR(_xlfn.XLOOKUP($F517,'2024 Bid Codes Crosswalk'!$F:$F,'2024 Bid Codes Crosswalk'!E:E),""),O517)</f>
        <v>EA</v>
      </c>
      <c r="L517">
        <f>_xlfn.XLOOKUP(A517,'2024 Bid Codes Crosswalk'!G:G,'2024 Bid Codes Crosswalk'!B:B)</f>
        <v>192</v>
      </c>
      <c r="M517">
        <f>_xlfn.XLOOKUP(A517,'2024 Bid Codes Crosswalk'!G:G,'2024 Bid Codes Crosswalk'!C:C)</f>
        <v>7093</v>
      </c>
      <c r="N517" t="str">
        <f>_xlfn.XLOOKUP(A517,'2024 Bid Codes Crosswalk'!G:G,'2024 Bid Codes Crosswalk'!D:D)</f>
        <v>PLANT MATERIAL (4" CNTR)</v>
      </c>
      <c r="O517" t="str">
        <f>_xlfn.XLOOKUP(A517,'2024 Bid Codes Crosswalk'!G:G,'2024 Bid Codes Crosswalk'!E:E)</f>
        <v>EA</v>
      </c>
    </row>
    <row r="518" spans="1:15" ht="13.95" customHeight="1" x14ac:dyDescent="0.25">
      <c r="A518" s="1" t="str">
        <f t="shared" si="22"/>
        <v>1926002</v>
      </c>
      <c r="B518" s="46">
        <v>192</v>
      </c>
      <c r="C518" s="46">
        <v>6002</v>
      </c>
      <c r="D518" s="46" t="s">
        <v>20192</v>
      </c>
      <c r="E518" s="46" t="s">
        <v>48</v>
      </c>
      <c r="F518" s="48" t="str">
        <f t="shared" si="24"/>
        <v>PLANT MATERIAL (1-GAL)EA</v>
      </c>
      <c r="G518" s="86" t="str">
        <f t="shared" si="23"/>
        <v>'</v>
      </c>
      <c r="H518" s="46" t="str">
        <f>IF(ISERROR(L518),IFERROR(_xlfn.XLOOKUP($F518,'2024 Bid Codes Crosswalk'!$F:$F,'2024 Bid Codes Crosswalk'!B:B),""),L518)</f>
        <v/>
      </c>
      <c r="I518" s="46" t="str">
        <f>IF(ISERROR(M518),IFERROR(_xlfn.XLOOKUP($F518,'2024 Bid Codes Crosswalk'!$F:$F,'2024 Bid Codes Crosswalk'!C:C),""),M518)</f>
        <v/>
      </c>
      <c r="J518" s="46" t="str">
        <f>IF(ISERROR(N518),IFERROR(_xlfn.XLOOKUP($F518,'2024 Bid Codes Crosswalk'!$F:$F,'2024 Bid Codes Crosswalk'!D:D),""),N518)</f>
        <v/>
      </c>
      <c r="K518" s="46" t="str">
        <f>IF(ISERROR(O518),IFERROR(_xlfn.XLOOKUP($F518,'2024 Bid Codes Crosswalk'!$F:$F,'2024 Bid Codes Crosswalk'!E:E),""),O518)</f>
        <v/>
      </c>
      <c r="L518" t="e">
        <f>_xlfn.XLOOKUP(A518,'2024 Bid Codes Crosswalk'!G:G,'2024 Bid Codes Crosswalk'!B:B)</f>
        <v>#N/A</v>
      </c>
      <c r="M518" t="e">
        <f>_xlfn.XLOOKUP(A518,'2024 Bid Codes Crosswalk'!G:G,'2024 Bid Codes Crosswalk'!C:C)</f>
        <v>#N/A</v>
      </c>
      <c r="N518" t="e">
        <f>_xlfn.XLOOKUP(A518,'2024 Bid Codes Crosswalk'!G:G,'2024 Bid Codes Crosswalk'!D:D)</f>
        <v>#N/A</v>
      </c>
      <c r="O518" t="e">
        <f>_xlfn.XLOOKUP(A518,'2024 Bid Codes Crosswalk'!G:G,'2024 Bid Codes Crosswalk'!E:E)</f>
        <v>#N/A</v>
      </c>
    </row>
    <row r="519" spans="1:15" ht="13.95" customHeight="1" x14ac:dyDescent="0.25">
      <c r="A519" s="1" t="str">
        <f t="shared" si="22"/>
        <v>1926003</v>
      </c>
      <c r="B519" s="46">
        <v>192</v>
      </c>
      <c r="C519" s="46">
        <v>6003</v>
      </c>
      <c r="D519" s="46" t="s">
        <v>20194</v>
      </c>
      <c r="E519" s="46" t="s">
        <v>48</v>
      </c>
      <c r="F519" s="48" t="str">
        <f t="shared" si="24"/>
        <v>PLANT MATERIAL (3-GAL)EA</v>
      </c>
      <c r="G519" s="86" t="str">
        <f t="shared" si="23"/>
        <v>'</v>
      </c>
      <c r="H519" s="46" t="str">
        <f>IF(ISERROR(L519),IFERROR(_xlfn.XLOOKUP($F519,'2024 Bid Codes Crosswalk'!$F:$F,'2024 Bid Codes Crosswalk'!B:B),""),L519)</f>
        <v/>
      </c>
      <c r="I519" s="46" t="str">
        <f>IF(ISERROR(M519),IFERROR(_xlfn.XLOOKUP($F519,'2024 Bid Codes Crosswalk'!$F:$F,'2024 Bid Codes Crosswalk'!C:C),""),M519)</f>
        <v/>
      </c>
      <c r="J519" s="46" t="str">
        <f>IF(ISERROR(N519),IFERROR(_xlfn.XLOOKUP($F519,'2024 Bid Codes Crosswalk'!$F:$F,'2024 Bid Codes Crosswalk'!D:D),""),N519)</f>
        <v/>
      </c>
      <c r="K519" s="46" t="str">
        <f>IF(ISERROR(O519),IFERROR(_xlfn.XLOOKUP($F519,'2024 Bid Codes Crosswalk'!$F:$F,'2024 Bid Codes Crosswalk'!E:E),""),O519)</f>
        <v/>
      </c>
      <c r="L519" t="e">
        <f>_xlfn.XLOOKUP(A519,'2024 Bid Codes Crosswalk'!G:G,'2024 Bid Codes Crosswalk'!B:B)</f>
        <v>#N/A</v>
      </c>
      <c r="M519" t="e">
        <f>_xlfn.XLOOKUP(A519,'2024 Bid Codes Crosswalk'!G:G,'2024 Bid Codes Crosswalk'!C:C)</f>
        <v>#N/A</v>
      </c>
      <c r="N519" t="e">
        <f>_xlfn.XLOOKUP(A519,'2024 Bid Codes Crosswalk'!G:G,'2024 Bid Codes Crosswalk'!D:D)</f>
        <v>#N/A</v>
      </c>
      <c r="O519" t="e">
        <f>_xlfn.XLOOKUP(A519,'2024 Bid Codes Crosswalk'!G:G,'2024 Bid Codes Crosswalk'!E:E)</f>
        <v>#N/A</v>
      </c>
    </row>
    <row r="520" spans="1:15" ht="13.95" customHeight="1" x14ac:dyDescent="0.25">
      <c r="A520" s="1" t="str">
        <f t="shared" si="22"/>
        <v>1926004</v>
      </c>
      <c r="B520" s="46">
        <v>192</v>
      </c>
      <c r="C520" s="46">
        <v>6004</v>
      </c>
      <c r="D520" s="46" t="s">
        <v>20196</v>
      </c>
      <c r="E520" s="46" t="s">
        <v>48</v>
      </c>
      <c r="F520" s="48" t="str">
        <f t="shared" si="24"/>
        <v>PLANT MATERIAL (5-GAL)EA</v>
      </c>
      <c r="G520" s="86" t="str">
        <f t="shared" si="23"/>
        <v>'</v>
      </c>
      <c r="H520" s="46" t="str">
        <f>IF(ISERROR(L520),IFERROR(_xlfn.XLOOKUP($F520,'2024 Bid Codes Crosswalk'!$F:$F,'2024 Bid Codes Crosswalk'!B:B),""),L520)</f>
        <v/>
      </c>
      <c r="I520" s="46" t="str">
        <f>IF(ISERROR(M520),IFERROR(_xlfn.XLOOKUP($F520,'2024 Bid Codes Crosswalk'!$F:$F,'2024 Bid Codes Crosswalk'!C:C),""),M520)</f>
        <v/>
      </c>
      <c r="J520" s="46" t="str">
        <f>IF(ISERROR(N520),IFERROR(_xlfn.XLOOKUP($F520,'2024 Bid Codes Crosswalk'!$F:$F,'2024 Bid Codes Crosswalk'!D:D),""),N520)</f>
        <v/>
      </c>
      <c r="K520" s="46" t="str">
        <f>IF(ISERROR(O520),IFERROR(_xlfn.XLOOKUP($F520,'2024 Bid Codes Crosswalk'!$F:$F,'2024 Bid Codes Crosswalk'!E:E),""),O520)</f>
        <v/>
      </c>
      <c r="L520" t="e">
        <f>_xlfn.XLOOKUP(A520,'2024 Bid Codes Crosswalk'!G:G,'2024 Bid Codes Crosswalk'!B:B)</f>
        <v>#N/A</v>
      </c>
      <c r="M520" t="e">
        <f>_xlfn.XLOOKUP(A520,'2024 Bid Codes Crosswalk'!G:G,'2024 Bid Codes Crosswalk'!C:C)</f>
        <v>#N/A</v>
      </c>
      <c r="N520" t="e">
        <f>_xlfn.XLOOKUP(A520,'2024 Bid Codes Crosswalk'!G:G,'2024 Bid Codes Crosswalk'!D:D)</f>
        <v>#N/A</v>
      </c>
      <c r="O520" t="e">
        <f>_xlfn.XLOOKUP(A520,'2024 Bid Codes Crosswalk'!G:G,'2024 Bid Codes Crosswalk'!E:E)</f>
        <v>#N/A</v>
      </c>
    </row>
    <row r="521" spans="1:15" ht="13.95" customHeight="1" x14ac:dyDescent="0.25">
      <c r="A521" s="1" t="str">
        <f t="shared" si="22"/>
        <v>1926005</v>
      </c>
      <c r="B521" s="46">
        <v>192</v>
      </c>
      <c r="C521" s="46">
        <v>6005</v>
      </c>
      <c r="D521" s="46" t="s">
        <v>20198</v>
      </c>
      <c r="E521" s="46" t="s">
        <v>48</v>
      </c>
      <c r="F521" s="48" t="str">
        <f t="shared" si="24"/>
        <v>PLANT MATERIAL (15-GAL)EA</v>
      </c>
      <c r="G521" s="86" t="str">
        <f t="shared" si="23"/>
        <v>'</v>
      </c>
      <c r="H521" s="46" t="str">
        <f>IF(ISERROR(L521),IFERROR(_xlfn.XLOOKUP($F521,'2024 Bid Codes Crosswalk'!$F:$F,'2024 Bid Codes Crosswalk'!B:B),""),L521)</f>
        <v/>
      </c>
      <c r="I521" s="46" t="str">
        <f>IF(ISERROR(M521),IFERROR(_xlfn.XLOOKUP($F521,'2024 Bid Codes Crosswalk'!$F:$F,'2024 Bid Codes Crosswalk'!C:C),""),M521)</f>
        <v/>
      </c>
      <c r="J521" s="46" t="str">
        <f>IF(ISERROR(N521),IFERROR(_xlfn.XLOOKUP($F521,'2024 Bid Codes Crosswalk'!$F:$F,'2024 Bid Codes Crosswalk'!D:D),""),N521)</f>
        <v/>
      </c>
      <c r="K521" s="46" t="str">
        <f>IF(ISERROR(O521),IFERROR(_xlfn.XLOOKUP($F521,'2024 Bid Codes Crosswalk'!$F:$F,'2024 Bid Codes Crosswalk'!E:E),""),O521)</f>
        <v/>
      </c>
      <c r="L521" t="e">
        <f>_xlfn.XLOOKUP(A521,'2024 Bid Codes Crosswalk'!G:G,'2024 Bid Codes Crosswalk'!B:B)</f>
        <v>#N/A</v>
      </c>
      <c r="M521" t="e">
        <f>_xlfn.XLOOKUP(A521,'2024 Bid Codes Crosswalk'!G:G,'2024 Bid Codes Crosswalk'!C:C)</f>
        <v>#N/A</v>
      </c>
      <c r="N521" t="e">
        <f>_xlfn.XLOOKUP(A521,'2024 Bid Codes Crosswalk'!G:G,'2024 Bid Codes Crosswalk'!D:D)</f>
        <v>#N/A</v>
      </c>
      <c r="O521" t="e">
        <f>_xlfn.XLOOKUP(A521,'2024 Bid Codes Crosswalk'!G:G,'2024 Bid Codes Crosswalk'!E:E)</f>
        <v>#N/A</v>
      </c>
    </row>
    <row r="522" spans="1:15" ht="13.95" customHeight="1" x14ac:dyDescent="0.25">
      <c r="A522" s="1" t="str">
        <f t="shared" si="22"/>
        <v>1926006</v>
      </c>
      <c r="B522" s="46">
        <v>192</v>
      </c>
      <c r="C522" s="46">
        <v>6006</v>
      </c>
      <c r="D522" s="46" t="s">
        <v>20200</v>
      </c>
      <c r="E522" s="46" t="s">
        <v>48</v>
      </c>
      <c r="F522" s="48" t="str">
        <f t="shared" si="24"/>
        <v>PLANT MATERIAL (30-GAL)EA</v>
      </c>
      <c r="G522" s="86" t="str">
        <f t="shared" si="23"/>
        <v>'</v>
      </c>
      <c r="H522" s="46" t="str">
        <f>IF(ISERROR(L522),IFERROR(_xlfn.XLOOKUP($F522,'2024 Bid Codes Crosswalk'!$F:$F,'2024 Bid Codes Crosswalk'!B:B),""),L522)</f>
        <v/>
      </c>
      <c r="I522" s="46" t="str">
        <f>IF(ISERROR(M522),IFERROR(_xlfn.XLOOKUP($F522,'2024 Bid Codes Crosswalk'!$F:$F,'2024 Bid Codes Crosswalk'!C:C),""),M522)</f>
        <v/>
      </c>
      <c r="J522" s="46" t="str">
        <f>IF(ISERROR(N522),IFERROR(_xlfn.XLOOKUP($F522,'2024 Bid Codes Crosswalk'!$F:$F,'2024 Bid Codes Crosswalk'!D:D),""),N522)</f>
        <v/>
      </c>
      <c r="K522" s="46" t="str">
        <f>IF(ISERROR(O522),IFERROR(_xlfn.XLOOKUP($F522,'2024 Bid Codes Crosswalk'!$F:$F,'2024 Bid Codes Crosswalk'!E:E),""),O522)</f>
        <v/>
      </c>
      <c r="L522" t="e">
        <f>_xlfn.XLOOKUP(A522,'2024 Bid Codes Crosswalk'!G:G,'2024 Bid Codes Crosswalk'!B:B)</f>
        <v>#N/A</v>
      </c>
      <c r="M522" t="e">
        <f>_xlfn.XLOOKUP(A522,'2024 Bid Codes Crosswalk'!G:G,'2024 Bid Codes Crosswalk'!C:C)</f>
        <v>#N/A</v>
      </c>
      <c r="N522" t="e">
        <f>_xlfn.XLOOKUP(A522,'2024 Bid Codes Crosswalk'!G:G,'2024 Bid Codes Crosswalk'!D:D)</f>
        <v>#N/A</v>
      </c>
      <c r="O522" t="e">
        <f>_xlfn.XLOOKUP(A522,'2024 Bid Codes Crosswalk'!G:G,'2024 Bid Codes Crosswalk'!E:E)</f>
        <v>#N/A</v>
      </c>
    </row>
    <row r="523" spans="1:15" ht="13.95" customHeight="1" x14ac:dyDescent="0.25">
      <c r="A523" s="1" t="str">
        <f t="shared" si="22"/>
        <v>1926007</v>
      </c>
      <c r="B523" s="46">
        <v>192</v>
      </c>
      <c r="C523" s="46">
        <v>6007</v>
      </c>
      <c r="D523" s="46" t="s">
        <v>20202</v>
      </c>
      <c r="E523" s="46" t="s">
        <v>48</v>
      </c>
      <c r="F523" s="48" t="str">
        <f t="shared" si="24"/>
        <v>PLANT MATERIAL (45-GAL)EA</v>
      </c>
      <c r="G523" s="86" t="str">
        <f t="shared" si="23"/>
        <v>'</v>
      </c>
      <c r="H523" s="46" t="str">
        <f>IF(ISERROR(L523),IFERROR(_xlfn.XLOOKUP($F523,'2024 Bid Codes Crosswalk'!$F:$F,'2024 Bid Codes Crosswalk'!B:B),""),L523)</f>
        <v/>
      </c>
      <c r="I523" s="46" t="str">
        <f>IF(ISERROR(M523),IFERROR(_xlfn.XLOOKUP($F523,'2024 Bid Codes Crosswalk'!$F:$F,'2024 Bid Codes Crosswalk'!C:C),""),M523)</f>
        <v/>
      </c>
      <c r="J523" s="46" t="str">
        <f>IF(ISERROR(N523),IFERROR(_xlfn.XLOOKUP($F523,'2024 Bid Codes Crosswalk'!$F:$F,'2024 Bid Codes Crosswalk'!D:D),""),N523)</f>
        <v/>
      </c>
      <c r="K523" s="46" t="str">
        <f>IF(ISERROR(O523),IFERROR(_xlfn.XLOOKUP($F523,'2024 Bid Codes Crosswalk'!$F:$F,'2024 Bid Codes Crosswalk'!E:E),""),O523)</f>
        <v/>
      </c>
      <c r="L523" t="e">
        <f>_xlfn.XLOOKUP(A523,'2024 Bid Codes Crosswalk'!G:G,'2024 Bid Codes Crosswalk'!B:B)</f>
        <v>#N/A</v>
      </c>
      <c r="M523" t="e">
        <f>_xlfn.XLOOKUP(A523,'2024 Bid Codes Crosswalk'!G:G,'2024 Bid Codes Crosswalk'!C:C)</f>
        <v>#N/A</v>
      </c>
      <c r="N523" t="e">
        <f>_xlfn.XLOOKUP(A523,'2024 Bid Codes Crosswalk'!G:G,'2024 Bid Codes Crosswalk'!D:D)</f>
        <v>#N/A</v>
      </c>
      <c r="O523" t="e">
        <f>_xlfn.XLOOKUP(A523,'2024 Bid Codes Crosswalk'!G:G,'2024 Bid Codes Crosswalk'!E:E)</f>
        <v>#N/A</v>
      </c>
    </row>
    <row r="524" spans="1:15" ht="13.95" customHeight="1" x14ac:dyDescent="0.25">
      <c r="A524" s="1" t="str">
        <f t="shared" si="22"/>
        <v>1926008</v>
      </c>
      <c r="B524" s="46">
        <v>192</v>
      </c>
      <c r="C524" s="46">
        <v>6008</v>
      </c>
      <c r="D524" s="46" t="s">
        <v>20204</v>
      </c>
      <c r="E524" s="46" t="s">
        <v>48</v>
      </c>
      <c r="F524" s="48" t="str">
        <f t="shared" si="24"/>
        <v>PLANT MATERIAL (65-GAL)EA</v>
      </c>
      <c r="G524" s="86" t="str">
        <f t="shared" si="23"/>
        <v>'</v>
      </c>
      <c r="H524" s="46" t="str">
        <f>IF(ISERROR(L524),IFERROR(_xlfn.XLOOKUP($F524,'2024 Bid Codes Crosswalk'!$F:$F,'2024 Bid Codes Crosswalk'!B:B),""),L524)</f>
        <v/>
      </c>
      <c r="I524" s="46" t="str">
        <f>IF(ISERROR(M524),IFERROR(_xlfn.XLOOKUP($F524,'2024 Bid Codes Crosswalk'!$F:$F,'2024 Bid Codes Crosswalk'!C:C),""),M524)</f>
        <v/>
      </c>
      <c r="J524" s="46" t="str">
        <f>IF(ISERROR(N524),IFERROR(_xlfn.XLOOKUP($F524,'2024 Bid Codes Crosswalk'!$F:$F,'2024 Bid Codes Crosswalk'!D:D),""),N524)</f>
        <v/>
      </c>
      <c r="K524" s="46" t="str">
        <f>IF(ISERROR(O524),IFERROR(_xlfn.XLOOKUP($F524,'2024 Bid Codes Crosswalk'!$F:$F,'2024 Bid Codes Crosswalk'!E:E),""),O524)</f>
        <v/>
      </c>
      <c r="L524" t="e">
        <f>_xlfn.XLOOKUP(A524,'2024 Bid Codes Crosswalk'!G:G,'2024 Bid Codes Crosswalk'!B:B)</f>
        <v>#N/A</v>
      </c>
      <c r="M524" t="e">
        <f>_xlfn.XLOOKUP(A524,'2024 Bid Codes Crosswalk'!G:G,'2024 Bid Codes Crosswalk'!C:C)</f>
        <v>#N/A</v>
      </c>
      <c r="N524" t="e">
        <f>_xlfn.XLOOKUP(A524,'2024 Bid Codes Crosswalk'!G:G,'2024 Bid Codes Crosswalk'!D:D)</f>
        <v>#N/A</v>
      </c>
      <c r="O524" t="e">
        <f>_xlfn.XLOOKUP(A524,'2024 Bid Codes Crosswalk'!G:G,'2024 Bid Codes Crosswalk'!E:E)</f>
        <v>#N/A</v>
      </c>
    </row>
    <row r="525" spans="1:15" ht="13.95" customHeight="1" x14ac:dyDescent="0.25">
      <c r="A525" s="1" t="str">
        <f t="shared" si="22"/>
        <v>1926009</v>
      </c>
      <c r="B525" s="46">
        <v>192</v>
      </c>
      <c r="C525" s="46">
        <v>6009</v>
      </c>
      <c r="D525" s="46" t="s">
        <v>20206</v>
      </c>
      <c r="E525" s="46" t="s">
        <v>48</v>
      </c>
      <c r="F525" s="48" t="str">
        <f t="shared" si="24"/>
        <v>PLANT MATERIAL (GROUP I)EA</v>
      </c>
      <c r="G525" s="86" t="str">
        <f t="shared" si="23"/>
        <v>'</v>
      </c>
      <c r="H525" s="46" t="str">
        <f>IF(ISERROR(L525),IFERROR(_xlfn.XLOOKUP($F525,'2024 Bid Codes Crosswalk'!$F:$F,'2024 Bid Codes Crosswalk'!B:B),""),L525)</f>
        <v/>
      </c>
      <c r="I525" s="46" t="str">
        <f>IF(ISERROR(M525),IFERROR(_xlfn.XLOOKUP($F525,'2024 Bid Codes Crosswalk'!$F:$F,'2024 Bid Codes Crosswalk'!C:C),""),M525)</f>
        <v/>
      </c>
      <c r="J525" s="46" t="str">
        <f>IF(ISERROR(N525),IFERROR(_xlfn.XLOOKUP($F525,'2024 Bid Codes Crosswalk'!$F:$F,'2024 Bid Codes Crosswalk'!D:D),""),N525)</f>
        <v/>
      </c>
      <c r="K525" s="46" t="str">
        <f>IF(ISERROR(O525),IFERROR(_xlfn.XLOOKUP($F525,'2024 Bid Codes Crosswalk'!$F:$F,'2024 Bid Codes Crosswalk'!E:E),""),O525)</f>
        <v/>
      </c>
      <c r="L525" t="e">
        <f>_xlfn.XLOOKUP(A525,'2024 Bid Codes Crosswalk'!G:G,'2024 Bid Codes Crosswalk'!B:B)</f>
        <v>#N/A</v>
      </c>
      <c r="M525" t="e">
        <f>_xlfn.XLOOKUP(A525,'2024 Bid Codes Crosswalk'!G:G,'2024 Bid Codes Crosswalk'!C:C)</f>
        <v>#N/A</v>
      </c>
      <c r="N525" t="e">
        <f>_xlfn.XLOOKUP(A525,'2024 Bid Codes Crosswalk'!G:G,'2024 Bid Codes Crosswalk'!D:D)</f>
        <v>#N/A</v>
      </c>
      <c r="O525" t="e">
        <f>_xlfn.XLOOKUP(A525,'2024 Bid Codes Crosswalk'!G:G,'2024 Bid Codes Crosswalk'!E:E)</f>
        <v>#N/A</v>
      </c>
    </row>
    <row r="526" spans="1:15" ht="13.95" customHeight="1" x14ac:dyDescent="0.25">
      <c r="A526" s="1" t="str">
        <f t="shared" si="22"/>
        <v>1926010</v>
      </c>
      <c r="B526" s="46">
        <v>192</v>
      </c>
      <c r="C526" s="46">
        <v>6010</v>
      </c>
      <c r="D526" s="46" t="s">
        <v>20208</v>
      </c>
      <c r="E526" s="46" t="s">
        <v>48</v>
      </c>
      <c r="F526" s="48" t="str">
        <f t="shared" si="24"/>
        <v>PLANT MATERIAL (GROUP II)EA</v>
      </c>
      <c r="G526" s="86" t="str">
        <f t="shared" si="23"/>
        <v>'</v>
      </c>
      <c r="H526" s="46" t="str">
        <f>IF(ISERROR(L526),IFERROR(_xlfn.XLOOKUP($F526,'2024 Bid Codes Crosswalk'!$F:$F,'2024 Bid Codes Crosswalk'!B:B),""),L526)</f>
        <v/>
      </c>
      <c r="I526" s="46" t="str">
        <f>IF(ISERROR(M526),IFERROR(_xlfn.XLOOKUP($F526,'2024 Bid Codes Crosswalk'!$F:$F,'2024 Bid Codes Crosswalk'!C:C),""),M526)</f>
        <v/>
      </c>
      <c r="J526" s="46" t="str">
        <f>IF(ISERROR(N526),IFERROR(_xlfn.XLOOKUP($F526,'2024 Bid Codes Crosswalk'!$F:$F,'2024 Bid Codes Crosswalk'!D:D),""),N526)</f>
        <v/>
      </c>
      <c r="K526" s="46" t="str">
        <f>IF(ISERROR(O526),IFERROR(_xlfn.XLOOKUP($F526,'2024 Bid Codes Crosswalk'!$F:$F,'2024 Bid Codes Crosswalk'!E:E),""),O526)</f>
        <v/>
      </c>
      <c r="L526" t="e">
        <f>_xlfn.XLOOKUP(A526,'2024 Bid Codes Crosswalk'!G:G,'2024 Bid Codes Crosswalk'!B:B)</f>
        <v>#N/A</v>
      </c>
      <c r="M526" t="e">
        <f>_xlfn.XLOOKUP(A526,'2024 Bid Codes Crosswalk'!G:G,'2024 Bid Codes Crosswalk'!C:C)</f>
        <v>#N/A</v>
      </c>
      <c r="N526" t="e">
        <f>_xlfn.XLOOKUP(A526,'2024 Bid Codes Crosswalk'!G:G,'2024 Bid Codes Crosswalk'!D:D)</f>
        <v>#N/A</v>
      </c>
      <c r="O526" t="e">
        <f>_xlfn.XLOOKUP(A526,'2024 Bid Codes Crosswalk'!G:G,'2024 Bid Codes Crosswalk'!E:E)</f>
        <v>#N/A</v>
      </c>
    </row>
    <row r="527" spans="1:15" ht="13.95" customHeight="1" x14ac:dyDescent="0.25">
      <c r="A527" s="1" t="str">
        <f t="shared" si="22"/>
        <v>1926011</v>
      </c>
      <c r="B527" s="46">
        <v>192</v>
      </c>
      <c r="C527" s="46">
        <v>6011</v>
      </c>
      <c r="D527" s="46" t="s">
        <v>20210</v>
      </c>
      <c r="E527" s="46" t="s">
        <v>48</v>
      </c>
      <c r="F527" s="48" t="str">
        <f t="shared" si="24"/>
        <v>PLANT MATERIAL (GROUP III)EA</v>
      </c>
      <c r="G527" s="86" t="str">
        <f t="shared" si="23"/>
        <v>'</v>
      </c>
      <c r="H527" s="46" t="str">
        <f>IF(ISERROR(L527),IFERROR(_xlfn.XLOOKUP($F527,'2024 Bid Codes Crosswalk'!$F:$F,'2024 Bid Codes Crosswalk'!B:B),""),L527)</f>
        <v/>
      </c>
      <c r="I527" s="46" t="str">
        <f>IF(ISERROR(M527),IFERROR(_xlfn.XLOOKUP($F527,'2024 Bid Codes Crosswalk'!$F:$F,'2024 Bid Codes Crosswalk'!C:C),""),M527)</f>
        <v/>
      </c>
      <c r="J527" s="46" t="str">
        <f>IF(ISERROR(N527),IFERROR(_xlfn.XLOOKUP($F527,'2024 Bid Codes Crosswalk'!$F:$F,'2024 Bid Codes Crosswalk'!D:D),""),N527)</f>
        <v/>
      </c>
      <c r="K527" s="46" t="str">
        <f>IF(ISERROR(O527),IFERROR(_xlfn.XLOOKUP($F527,'2024 Bid Codes Crosswalk'!$F:$F,'2024 Bid Codes Crosswalk'!E:E),""),O527)</f>
        <v/>
      </c>
      <c r="L527" t="e">
        <f>_xlfn.XLOOKUP(A527,'2024 Bid Codes Crosswalk'!G:G,'2024 Bid Codes Crosswalk'!B:B)</f>
        <v>#N/A</v>
      </c>
      <c r="M527" t="e">
        <f>_xlfn.XLOOKUP(A527,'2024 Bid Codes Crosswalk'!G:G,'2024 Bid Codes Crosswalk'!C:C)</f>
        <v>#N/A</v>
      </c>
      <c r="N527" t="e">
        <f>_xlfn.XLOOKUP(A527,'2024 Bid Codes Crosswalk'!G:G,'2024 Bid Codes Crosswalk'!D:D)</f>
        <v>#N/A</v>
      </c>
      <c r="O527" t="e">
        <f>_xlfn.XLOOKUP(A527,'2024 Bid Codes Crosswalk'!G:G,'2024 Bid Codes Crosswalk'!E:E)</f>
        <v>#N/A</v>
      </c>
    </row>
    <row r="528" spans="1:15" ht="13.95" customHeight="1" x14ac:dyDescent="0.25">
      <c r="A528" s="1" t="str">
        <f t="shared" si="22"/>
        <v>1926012</v>
      </c>
      <c r="B528" s="46">
        <v>192</v>
      </c>
      <c r="C528" s="46">
        <v>6012</v>
      </c>
      <c r="D528" s="46" t="s">
        <v>1081</v>
      </c>
      <c r="E528" s="46" t="s">
        <v>93</v>
      </c>
      <c r="F528" s="48" t="str">
        <f t="shared" si="24"/>
        <v>MULCHCY</v>
      </c>
      <c r="G528" s="86" t="str">
        <f t="shared" si="23"/>
        <v>1927001</v>
      </c>
      <c r="H528" s="46">
        <f>IF(ISERROR(L528),IFERROR(_xlfn.XLOOKUP($F528,'2024 Bid Codes Crosswalk'!$F:$F,'2024 Bid Codes Crosswalk'!B:B),""),L528)</f>
        <v>192</v>
      </c>
      <c r="I528" s="46">
        <f>IF(ISERROR(M528),IFERROR(_xlfn.XLOOKUP($F528,'2024 Bid Codes Crosswalk'!$F:$F,'2024 Bid Codes Crosswalk'!C:C),""),M528)</f>
        <v>7001</v>
      </c>
      <c r="J528" s="46" t="str">
        <f>IF(ISERROR(N528),IFERROR(_xlfn.XLOOKUP($F528,'2024 Bid Codes Crosswalk'!$F:$F,'2024 Bid Codes Crosswalk'!D:D),""),N528)</f>
        <v>MULCH</v>
      </c>
      <c r="K528" s="46" t="str">
        <f>IF(ISERROR(O528),IFERROR(_xlfn.XLOOKUP($F528,'2024 Bid Codes Crosswalk'!$F:$F,'2024 Bid Codes Crosswalk'!E:E),""),O528)</f>
        <v>CY</v>
      </c>
      <c r="L528">
        <f>_xlfn.XLOOKUP(A528,'2024 Bid Codes Crosswalk'!G:G,'2024 Bid Codes Crosswalk'!B:B)</f>
        <v>192</v>
      </c>
      <c r="M528">
        <f>_xlfn.XLOOKUP(A528,'2024 Bid Codes Crosswalk'!G:G,'2024 Bid Codes Crosswalk'!C:C)</f>
        <v>7001</v>
      </c>
      <c r="N528" t="str">
        <f>_xlfn.XLOOKUP(A528,'2024 Bid Codes Crosswalk'!G:G,'2024 Bid Codes Crosswalk'!D:D)</f>
        <v>MULCH</v>
      </c>
      <c r="O528" t="str">
        <f>_xlfn.XLOOKUP(A528,'2024 Bid Codes Crosswalk'!G:G,'2024 Bid Codes Crosswalk'!E:E)</f>
        <v>CY</v>
      </c>
    </row>
    <row r="529" spans="1:15" ht="13.95" customHeight="1" x14ac:dyDescent="0.25">
      <c r="A529" s="1" t="str">
        <f t="shared" si="22"/>
        <v>1926013</v>
      </c>
      <c r="B529" s="46">
        <v>192</v>
      </c>
      <c r="C529" s="46">
        <v>6013</v>
      </c>
      <c r="D529" s="46" t="s">
        <v>1081</v>
      </c>
      <c r="E529" s="46" t="s">
        <v>90</v>
      </c>
      <c r="F529" s="48" t="str">
        <f t="shared" si="24"/>
        <v>MULCHSY</v>
      </c>
      <c r="G529" s="86" t="str">
        <f t="shared" si="23"/>
        <v>1927002</v>
      </c>
      <c r="H529" s="46">
        <f>IF(ISERROR(L529),IFERROR(_xlfn.XLOOKUP($F529,'2024 Bid Codes Crosswalk'!$F:$F,'2024 Bid Codes Crosswalk'!B:B),""),L529)</f>
        <v>192</v>
      </c>
      <c r="I529" s="46">
        <f>IF(ISERROR(M529),IFERROR(_xlfn.XLOOKUP($F529,'2024 Bid Codes Crosswalk'!$F:$F,'2024 Bid Codes Crosswalk'!C:C),""),M529)</f>
        <v>7002</v>
      </c>
      <c r="J529" s="46" t="str">
        <f>IF(ISERROR(N529),IFERROR(_xlfn.XLOOKUP($F529,'2024 Bid Codes Crosswalk'!$F:$F,'2024 Bid Codes Crosswalk'!D:D),""),N529)</f>
        <v>MULCH</v>
      </c>
      <c r="K529" s="46" t="str">
        <f>IF(ISERROR(O529),IFERROR(_xlfn.XLOOKUP($F529,'2024 Bid Codes Crosswalk'!$F:$F,'2024 Bid Codes Crosswalk'!E:E),""),O529)</f>
        <v>SY</v>
      </c>
      <c r="L529">
        <f>_xlfn.XLOOKUP(A529,'2024 Bid Codes Crosswalk'!G:G,'2024 Bid Codes Crosswalk'!B:B)</f>
        <v>192</v>
      </c>
      <c r="M529">
        <f>_xlfn.XLOOKUP(A529,'2024 Bid Codes Crosswalk'!G:G,'2024 Bid Codes Crosswalk'!C:C)</f>
        <v>7002</v>
      </c>
      <c r="N529" t="str">
        <f>_xlfn.XLOOKUP(A529,'2024 Bid Codes Crosswalk'!G:G,'2024 Bid Codes Crosswalk'!D:D)</f>
        <v>MULCH</v>
      </c>
      <c r="O529" t="str">
        <f>_xlfn.XLOOKUP(A529,'2024 Bid Codes Crosswalk'!G:G,'2024 Bid Codes Crosswalk'!E:E)</f>
        <v>SY</v>
      </c>
    </row>
    <row r="530" spans="1:15" ht="13.95" customHeight="1" x14ac:dyDescent="0.25">
      <c r="A530" s="1" t="str">
        <f t="shared" si="22"/>
        <v>1926014</v>
      </c>
      <c r="B530" s="46">
        <v>192</v>
      </c>
      <c r="C530" s="46">
        <v>6014</v>
      </c>
      <c r="D530" s="46" t="s">
        <v>1084</v>
      </c>
      <c r="E530" s="46" t="s">
        <v>93</v>
      </c>
      <c r="F530" s="48" t="str">
        <f t="shared" si="24"/>
        <v>PLANT SOIL MIXCY</v>
      </c>
      <c r="G530" s="86" t="str">
        <f t="shared" si="23"/>
        <v>1927003</v>
      </c>
      <c r="H530" s="46">
        <f>IF(ISERROR(L530),IFERROR(_xlfn.XLOOKUP($F530,'2024 Bid Codes Crosswalk'!$F:$F,'2024 Bid Codes Crosswalk'!B:B),""),L530)</f>
        <v>192</v>
      </c>
      <c r="I530" s="46">
        <f>IF(ISERROR(M530),IFERROR(_xlfn.XLOOKUP($F530,'2024 Bid Codes Crosswalk'!$F:$F,'2024 Bid Codes Crosswalk'!C:C),""),M530)</f>
        <v>7003</v>
      </c>
      <c r="J530" s="46" t="str">
        <f>IF(ISERROR(N530),IFERROR(_xlfn.XLOOKUP($F530,'2024 Bid Codes Crosswalk'!$F:$F,'2024 Bid Codes Crosswalk'!D:D),""),N530)</f>
        <v>PLANT SOIL MIX</v>
      </c>
      <c r="K530" s="46" t="str">
        <f>IF(ISERROR(O530),IFERROR(_xlfn.XLOOKUP($F530,'2024 Bid Codes Crosswalk'!$F:$F,'2024 Bid Codes Crosswalk'!E:E),""),O530)</f>
        <v>CY</v>
      </c>
      <c r="L530">
        <f>_xlfn.XLOOKUP(A530,'2024 Bid Codes Crosswalk'!G:G,'2024 Bid Codes Crosswalk'!B:B)</f>
        <v>192</v>
      </c>
      <c r="M530">
        <f>_xlfn.XLOOKUP(A530,'2024 Bid Codes Crosswalk'!G:G,'2024 Bid Codes Crosswalk'!C:C)</f>
        <v>7003</v>
      </c>
      <c r="N530" t="str">
        <f>_xlfn.XLOOKUP(A530,'2024 Bid Codes Crosswalk'!G:G,'2024 Bid Codes Crosswalk'!D:D)</f>
        <v>PLANT SOIL MIX</v>
      </c>
      <c r="O530" t="str">
        <f>_xlfn.XLOOKUP(A530,'2024 Bid Codes Crosswalk'!G:G,'2024 Bid Codes Crosswalk'!E:E)</f>
        <v>CY</v>
      </c>
    </row>
    <row r="531" spans="1:15" ht="13.95" customHeight="1" x14ac:dyDescent="0.25">
      <c r="A531" s="1" t="str">
        <f t="shared" si="22"/>
        <v>1926015</v>
      </c>
      <c r="B531" s="46">
        <v>192</v>
      </c>
      <c r="C531" s="46">
        <v>6015</v>
      </c>
      <c r="D531" s="46" t="s">
        <v>1110</v>
      </c>
      <c r="E531" s="46" t="s">
        <v>77</v>
      </c>
      <c r="F531" s="48" t="str">
        <f t="shared" si="24"/>
        <v>LANDSCAPE EDGELF</v>
      </c>
      <c r="G531" s="86" t="str">
        <f t="shared" si="23"/>
        <v>1927016</v>
      </c>
      <c r="H531" s="46">
        <f>IF(ISERROR(L531),IFERROR(_xlfn.XLOOKUP($F531,'2024 Bid Codes Crosswalk'!$F:$F,'2024 Bid Codes Crosswalk'!B:B),""),L531)</f>
        <v>192</v>
      </c>
      <c r="I531" s="46">
        <f>IF(ISERROR(M531),IFERROR(_xlfn.XLOOKUP($F531,'2024 Bid Codes Crosswalk'!$F:$F,'2024 Bid Codes Crosswalk'!C:C),""),M531)</f>
        <v>7016</v>
      </c>
      <c r="J531" s="46" t="str">
        <f>IF(ISERROR(N531),IFERROR(_xlfn.XLOOKUP($F531,'2024 Bid Codes Crosswalk'!$F:$F,'2024 Bid Codes Crosswalk'!D:D),""),N531)</f>
        <v>LANDSCAPE EDGE</v>
      </c>
      <c r="K531" s="46" t="str">
        <f>IF(ISERROR(O531),IFERROR(_xlfn.XLOOKUP($F531,'2024 Bid Codes Crosswalk'!$F:$F,'2024 Bid Codes Crosswalk'!E:E),""),O531)</f>
        <v>LF</v>
      </c>
      <c r="L531">
        <f>_xlfn.XLOOKUP(A531,'2024 Bid Codes Crosswalk'!G:G,'2024 Bid Codes Crosswalk'!B:B)</f>
        <v>192</v>
      </c>
      <c r="M531">
        <f>_xlfn.XLOOKUP(A531,'2024 Bid Codes Crosswalk'!G:G,'2024 Bid Codes Crosswalk'!C:C)</f>
        <v>7016</v>
      </c>
      <c r="N531" t="str">
        <f>_xlfn.XLOOKUP(A531,'2024 Bid Codes Crosswalk'!G:G,'2024 Bid Codes Crosswalk'!D:D)</f>
        <v>LANDSCAPE EDGE</v>
      </c>
      <c r="O531" t="str">
        <f>_xlfn.XLOOKUP(A531,'2024 Bid Codes Crosswalk'!G:G,'2024 Bid Codes Crosswalk'!E:E)</f>
        <v>LF</v>
      </c>
    </row>
    <row r="532" spans="1:15" ht="13.95" customHeight="1" x14ac:dyDescent="0.25">
      <c r="A532" s="1" t="str">
        <f t="shared" si="22"/>
        <v>1926016</v>
      </c>
      <c r="B532" s="46">
        <v>192</v>
      </c>
      <c r="C532" s="46">
        <v>6016</v>
      </c>
      <c r="D532" s="46" t="s">
        <v>20216</v>
      </c>
      <c r="E532" s="46" t="s">
        <v>90</v>
      </c>
      <c r="F532" s="48" t="str">
        <f t="shared" si="24"/>
        <v>PLANT BED PREPARATIONSY</v>
      </c>
      <c r="G532" s="86" t="str">
        <f t="shared" si="23"/>
        <v>'</v>
      </c>
      <c r="H532" s="46" t="str">
        <f>IF(ISERROR(L532),IFERROR(_xlfn.XLOOKUP($F532,'2024 Bid Codes Crosswalk'!$F:$F,'2024 Bid Codes Crosswalk'!B:B),""),L532)</f>
        <v/>
      </c>
      <c r="I532" s="46" t="str">
        <f>IF(ISERROR(M532),IFERROR(_xlfn.XLOOKUP($F532,'2024 Bid Codes Crosswalk'!$F:$F,'2024 Bid Codes Crosswalk'!C:C),""),M532)</f>
        <v/>
      </c>
      <c r="J532" s="46" t="str">
        <f>IF(ISERROR(N532),IFERROR(_xlfn.XLOOKUP($F532,'2024 Bid Codes Crosswalk'!$F:$F,'2024 Bid Codes Crosswalk'!D:D),""),N532)</f>
        <v/>
      </c>
      <c r="K532" s="46" t="str">
        <f>IF(ISERROR(O532),IFERROR(_xlfn.XLOOKUP($F532,'2024 Bid Codes Crosswalk'!$F:$F,'2024 Bid Codes Crosswalk'!E:E),""),O532)</f>
        <v/>
      </c>
      <c r="L532" t="e">
        <f>_xlfn.XLOOKUP(A532,'2024 Bid Codes Crosswalk'!G:G,'2024 Bid Codes Crosswalk'!B:B)</f>
        <v>#N/A</v>
      </c>
      <c r="M532" t="e">
        <f>_xlfn.XLOOKUP(A532,'2024 Bid Codes Crosswalk'!G:G,'2024 Bid Codes Crosswalk'!C:C)</f>
        <v>#N/A</v>
      </c>
      <c r="N532" t="e">
        <f>_xlfn.XLOOKUP(A532,'2024 Bid Codes Crosswalk'!G:G,'2024 Bid Codes Crosswalk'!D:D)</f>
        <v>#N/A</v>
      </c>
      <c r="O532" t="e">
        <f>_xlfn.XLOOKUP(A532,'2024 Bid Codes Crosswalk'!G:G,'2024 Bid Codes Crosswalk'!E:E)</f>
        <v>#N/A</v>
      </c>
    </row>
    <row r="533" spans="1:15" ht="13.95" customHeight="1" x14ac:dyDescent="0.25">
      <c r="A533" s="1" t="str">
        <f t="shared" si="22"/>
        <v>1926017</v>
      </c>
      <c r="B533" s="46">
        <v>192</v>
      </c>
      <c r="C533" s="46">
        <v>6017</v>
      </c>
      <c r="D533" s="46" t="s">
        <v>1106</v>
      </c>
      <c r="E533" s="46" t="s">
        <v>90</v>
      </c>
      <c r="F533" s="48" t="str">
        <f t="shared" si="24"/>
        <v>VEGETATION BARRIERSY</v>
      </c>
      <c r="G533" s="86" t="str">
        <f t="shared" si="23"/>
        <v>1927014</v>
      </c>
      <c r="H533" s="46">
        <f>IF(ISERROR(L533),IFERROR(_xlfn.XLOOKUP($F533,'2024 Bid Codes Crosswalk'!$F:$F,'2024 Bid Codes Crosswalk'!B:B),""),L533)</f>
        <v>192</v>
      </c>
      <c r="I533" s="46">
        <f>IF(ISERROR(M533),IFERROR(_xlfn.XLOOKUP($F533,'2024 Bid Codes Crosswalk'!$F:$F,'2024 Bid Codes Crosswalk'!C:C),""),M533)</f>
        <v>7014</v>
      </c>
      <c r="J533" s="46" t="str">
        <f>IF(ISERROR(N533),IFERROR(_xlfn.XLOOKUP($F533,'2024 Bid Codes Crosswalk'!$F:$F,'2024 Bid Codes Crosswalk'!D:D),""),N533)</f>
        <v>VEGETATION BARRIER</v>
      </c>
      <c r="K533" s="46" t="str">
        <f>IF(ISERROR(O533),IFERROR(_xlfn.XLOOKUP($F533,'2024 Bid Codes Crosswalk'!$F:$F,'2024 Bid Codes Crosswalk'!E:E),""),O533)</f>
        <v>SY</v>
      </c>
      <c r="L533">
        <f>_xlfn.XLOOKUP(A533,'2024 Bid Codes Crosswalk'!G:G,'2024 Bid Codes Crosswalk'!B:B)</f>
        <v>192</v>
      </c>
      <c r="M533">
        <f>_xlfn.XLOOKUP(A533,'2024 Bid Codes Crosswalk'!G:G,'2024 Bid Codes Crosswalk'!C:C)</f>
        <v>7014</v>
      </c>
      <c r="N533" t="str">
        <f>_xlfn.XLOOKUP(A533,'2024 Bid Codes Crosswalk'!G:G,'2024 Bid Codes Crosswalk'!D:D)</f>
        <v>VEGETATION BARRIER</v>
      </c>
      <c r="O533" t="str">
        <f>_xlfn.XLOOKUP(A533,'2024 Bid Codes Crosswalk'!G:G,'2024 Bid Codes Crosswalk'!E:E)</f>
        <v>SY</v>
      </c>
    </row>
    <row r="534" spans="1:15" ht="13.95" customHeight="1" x14ac:dyDescent="0.25">
      <c r="A534" s="1" t="str">
        <f t="shared" si="22"/>
        <v>1926018</v>
      </c>
      <c r="B534" s="46">
        <v>192</v>
      </c>
      <c r="C534" s="46">
        <v>6018</v>
      </c>
      <c r="D534" s="46" t="s">
        <v>1131</v>
      </c>
      <c r="E534" s="46" t="s">
        <v>48</v>
      </c>
      <c r="F534" s="48" t="str">
        <f t="shared" si="24"/>
        <v>PLANT MATERIAL (2 GAL)EA</v>
      </c>
      <c r="G534" s="86" t="str">
        <f t="shared" si="23"/>
        <v>1927027</v>
      </c>
      <c r="H534" s="46">
        <f>IF(ISERROR(L534),IFERROR(_xlfn.XLOOKUP($F534,'2024 Bid Codes Crosswalk'!$F:$F,'2024 Bid Codes Crosswalk'!B:B),""),L534)</f>
        <v>192</v>
      </c>
      <c r="I534" s="46">
        <f>IF(ISERROR(M534),IFERROR(_xlfn.XLOOKUP($F534,'2024 Bid Codes Crosswalk'!$F:$F,'2024 Bid Codes Crosswalk'!C:C),""),M534)</f>
        <v>7027</v>
      </c>
      <c r="J534" s="46" t="str">
        <f>IF(ISERROR(N534),IFERROR(_xlfn.XLOOKUP($F534,'2024 Bid Codes Crosswalk'!$F:$F,'2024 Bid Codes Crosswalk'!D:D),""),N534)</f>
        <v>PLANT MATERIAL (2 GAL)</v>
      </c>
      <c r="K534" s="46" t="str">
        <f>IF(ISERROR(O534),IFERROR(_xlfn.XLOOKUP($F534,'2024 Bid Codes Crosswalk'!$F:$F,'2024 Bid Codes Crosswalk'!E:E),""),O534)</f>
        <v>EA</v>
      </c>
      <c r="L534">
        <f>_xlfn.XLOOKUP(A534,'2024 Bid Codes Crosswalk'!G:G,'2024 Bid Codes Crosswalk'!B:B)</f>
        <v>192</v>
      </c>
      <c r="M534">
        <f>_xlfn.XLOOKUP(A534,'2024 Bid Codes Crosswalk'!G:G,'2024 Bid Codes Crosswalk'!C:C)</f>
        <v>7027</v>
      </c>
      <c r="N534" t="str">
        <f>_xlfn.XLOOKUP(A534,'2024 Bid Codes Crosswalk'!G:G,'2024 Bid Codes Crosswalk'!D:D)</f>
        <v>PLANT MATERIAL (2 GAL)</v>
      </c>
      <c r="O534" t="str">
        <f>_xlfn.XLOOKUP(A534,'2024 Bid Codes Crosswalk'!G:G,'2024 Bid Codes Crosswalk'!E:E)</f>
        <v>EA</v>
      </c>
    </row>
    <row r="535" spans="1:15" ht="13.95" customHeight="1" x14ac:dyDescent="0.25">
      <c r="A535" s="1" t="str">
        <f t="shared" si="22"/>
        <v>1926019</v>
      </c>
      <c r="B535" s="46">
        <v>192</v>
      </c>
      <c r="C535" s="46">
        <v>6019</v>
      </c>
      <c r="D535" s="46" t="s">
        <v>20220</v>
      </c>
      <c r="E535" s="46" t="s">
        <v>48</v>
      </c>
      <c r="F535" s="48" t="str">
        <f t="shared" si="24"/>
        <v>PLANT MATERIAL (SEEDLING)EA</v>
      </c>
      <c r="G535" s="86" t="str">
        <f t="shared" si="23"/>
        <v>'</v>
      </c>
      <c r="H535" s="46" t="str">
        <f>IF(ISERROR(L535),IFERROR(_xlfn.XLOOKUP($F535,'2024 Bid Codes Crosswalk'!$F:$F,'2024 Bid Codes Crosswalk'!B:B),""),L535)</f>
        <v/>
      </c>
      <c r="I535" s="46" t="str">
        <f>IF(ISERROR(M535),IFERROR(_xlfn.XLOOKUP($F535,'2024 Bid Codes Crosswalk'!$F:$F,'2024 Bid Codes Crosswalk'!C:C),""),M535)</f>
        <v/>
      </c>
      <c r="J535" s="46" t="str">
        <f>IF(ISERROR(N535),IFERROR(_xlfn.XLOOKUP($F535,'2024 Bid Codes Crosswalk'!$F:$F,'2024 Bid Codes Crosswalk'!D:D),""),N535)</f>
        <v/>
      </c>
      <c r="K535" s="46" t="str">
        <f>IF(ISERROR(O535),IFERROR(_xlfn.XLOOKUP($F535,'2024 Bid Codes Crosswalk'!$F:$F,'2024 Bid Codes Crosswalk'!E:E),""),O535)</f>
        <v/>
      </c>
      <c r="L535" t="e">
        <f>_xlfn.XLOOKUP(A535,'2024 Bid Codes Crosswalk'!G:G,'2024 Bid Codes Crosswalk'!B:B)</f>
        <v>#N/A</v>
      </c>
      <c r="M535" t="e">
        <f>_xlfn.XLOOKUP(A535,'2024 Bid Codes Crosswalk'!G:G,'2024 Bid Codes Crosswalk'!C:C)</f>
        <v>#N/A</v>
      </c>
      <c r="N535" t="e">
        <f>_xlfn.XLOOKUP(A535,'2024 Bid Codes Crosswalk'!G:G,'2024 Bid Codes Crosswalk'!D:D)</f>
        <v>#N/A</v>
      </c>
      <c r="O535" t="e">
        <f>_xlfn.XLOOKUP(A535,'2024 Bid Codes Crosswalk'!G:G,'2024 Bid Codes Crosswalk'!E:E)</f>
        <v>#N/A</v>
      </c>
    </row>
    <row r="536" spans="1:15" ht="13.95" customHeight="1" x14ac:dyDescent="0.25">
      <c r="A536" s="1" t="str">
        <f t="shared" si="22"/>
        <v>1926020</v>
      </c>
      <c r="B536" s="46">
        <v>192</v>
      </c>
      <c r="C536" s="46">
        <v>6020</v>
      </c>
      <c r="D536" s="46" t="s">
        <v>1145</v>
      </c>
      <c r="E536" s="46" t="s">
        <v>48</v>
      </c>
      <c r="F536" s="48" t="str">
        <f t="shared" si="24"/>
        <v>PLANT MATERIAL (1 GAL) (TREE)EA</v>
      </c>
      <c r="G536" s="86" t="str">
        <f t="shared" si="23"/>
        <v>1927034</v>
      </c>
      <c r="H536" s="46">
        <f>IF(ISERROR(L536),IFERROR(_xlfn.XLOOKUP($F536,'2024 Bid Codes Crosswalk'!$F:$F,'2024 Bid Codes Crosswalk'!B:B),""),L536)</f>
        <v>192</v>
      </c>
      <c r="I536" s="46">
        <f>IF(ISERROR(M536),IFERROR(_xlfn.XLOOKUP($F536,'2024 Bid Codes Crosswalk'!$F:$F,'2024 Bid Codes Crosswalk'!C:C),""),M536)</f>
        <v>7034</v>
      </c>
      <c r="J536" s="46" t="str">
        <f>IF(ISERROR(N536),IFERROR(_xlfn.XLOOKUP($F536,'2024 Bid Codes Crosswalk'!$F:$F,'2024 Bid Codes Crosswalk'!D:D),""),N536)</f>
        <v>PLANT MATERIAL (1 GAL) (TREE)</v>
      </c>
      <c r="K536" s="46" t="str">
        <f>IF(ISERROR(O536),IFERROR(_xlfn.XLOOKUP($F536,'2024 Bid Codes Crosswalk'!$F:$F,'2024 Bid Codes Crosswalk'!E:E),""),O536)</f>
        <v>EA</v>
      </c>
      <c r="L536">
        <f>_xlfn.XLOOKUP(A536,'2024 Bid Codes Crosswalk'!G:G,'2024 Bid Codes Crosswalk'!B:B)</f>
        <v>192</v>
      </c>
      <c r="M536">
        <f>_xlfn.XLOOKUP(A536,'2024 Bid Codes Crosswalk'!G:G,'2024 Bid Codes Crosswalk'!C:C)</f>
        <v>7034</v>
      </c>
      <c r="N536" t="str">
        <f>_xlfn.XLOOKUP(A536,'2024 Bid Codes Crosswalk'!G:G,'2024 Bid Codes Crosswalk'!D:D)</f>
        <v>PLANT MATERIAL (1 GAL) (TREE)</v>
      </c>
      <c r="O536" t="str">
        <f>_xlfn.XLOOKUP(A536,'2024 Bid Codes Crosswalk'!G:G,'2024 Bid Codes Crosswalk'!E:E)</f>
        <v>EA</v>
      </c>
    </row>
    <row r="537" spans="1:15" ht="13.95" customHeight="1" x14ac:dyDescent="0.25">
      <c r="A537" s="1" t="str">
        <f t="shared" si="22"/>
        <v>1926021</v>
      </c>
      <c r="B537" s="46">
        <v>192</v>
      </c>
      <c r="C537" s="46">
        <v>6021</v>
      </c>
      <c r="D537" s="46" t="s">
        <v>1147</v>
      </c>
      <c r="E537" s="46" t="s">
        <v>48</v>
      </c>
      <c r="F537" s="48" t="str">
        <f t="shared" si="24"/>
        <v>PLANT MATERIAL (5 GAL) (TREE)EA</v>
      </c>
      <c r="G537" s="86" t="str">
        <f t="shared" si="23"/>
        <v>1927035</v>
      </c>
      <c r="H537" s="46">
        <f>IF(ISERROR(L537),IFERROR(_xlfn.XLOOKUP($F537,'2024 Bid Codes Crosswalk'!$F:$F,'2024 Bid Codes Crosswalk'!B:B),""),L537)</f>
        <v>192</v>
      </c>
      <c r="I537" s="46">
        <f>IF(ISERROR(M537),IFERROR(_xlfn.XLOOKUP($F537,'2024 Bid Codes Crosswalk'!$F:$F,'2024 Bid Codes Crosswalk'!C:C),""),M537)</f>
        <v>7035</v>
      </c>
      <c r="J537" s="46" t="str">
        <f>IF(ISERROR(N537),IFERROR(_xlfn.XLOOKUP($F537,'2024 Bid Codes Crosswalk'!$F:$F,'2024 Bid Codes Crosswalk'!D:D),""),N537)</f>
        <v>PLANT MATERIAL (5 GAL) (TREE)</v>
      </c>
      <c r="K537" s="46" t="str">
        <f>IF(ISERROR(O537),IFERROR(_xlfn.XLOOKUP($F537,'2024 Bid Codes Crosswalk'!$F:$F,'2024 Bid Codes Crosswalk'!E:E),""),O537)</f>
        <v>EA</v>
      </c>
      <c r="L537">
        <f>_xlfn.XLOOKUP(A537,'2024 Bid Codes Crosswalk'!G:G,'2024 Bid Codes Crosswalk'!B:B)</f>
        <v>192</v>
      </c>
      <c r="M537">
        <f>_xlfn.XLOOKUP(A537,'2024 Bid Codes Crosswalk'!G:G,'2024 Bid Codes Crosswalk'!C:C)</f>
        <v>7035</v>
      </c>
      <c r="N537" t="str">
        <f>_xlfn.XLOOKUP(A537,'2024 Bid Codes Crosswalk'!G:G,'2024 Bid Codes Crosswalk'!D:D)</f>
        <v>PLANT MATERIAL (5 GAL) (TREE)</v>
      </c>
      <c r="O537" t="str">
        <f>_xlfn.XLOOKUP(A537,'2024 Bid Codes Crosswalk'!G:G,'2024 Bid Codes Crosswalk'!E:E)</f>
        <v>EA</v>
      </c>
    </row>
    <row r="538" spans="1:15" ht="13.95" customHeight="1" x14ac:dyDescent="0.25">
      <c r="A538" s="1" t="str">
        <f t="shared" si="22"/>
        <v>1926022</v>
      </c>
      <c r="B538" s="46">
        <v>192</v>
      </c>
      <c r="C538" s="46">
        <v>6022</v>
      </c>
      <c r="D538" s="46" t="s">
        <v>1149</v>
      </c>
      <c r="E538" s="46" t="s">
        <v>48</v>
      </c>
      <c r="F538" s="48" t="str">
        <f t="shared" si="24"/>
        <v>PLANT MATERIAL (10 GAL) (TREE)EA</v>
      </c>
      <c r="G538" s="86" t="str">
        <f t="shared" si="23"/>
        <v>1927036</v>
      </c>
      <c r="H538" s="46">
        <f>IF(ISERROR(L538),IFERROR(_xlfn.XLOOKUP($F538,'2024 Bid Codes Crosswalk'!$F:$F,'2024 Bid Codes Crosswalk'!B:B),""),L538)</f>
        <v>192</v>
      </c>
      <c r="I538" s="46">
        <f>IF(ISERROR(M538),IFERROR(_xlfn.XLOOKUP($F538,'2024 Bid Codes Crosswalk'!$F:$F,'2024 Bid Codes Crosswalk'!C:C),""),M538)</f>
        <v>7036</v>
      </c>
      <c r="J538" s="46" t="str">
        <f>IF(ISERROR(N538),IFERROR(_xlfn.XLOOKUP($F538,'2024 Bid Codes Crosswalk'!$F:$F,'2024 Bid Codes Crosswalk'!D:D),""),N538)</f>
        <v>PLANT MATERIAL (10 GAL) (TREE)</v>
      </c>
      <c r="K538" s="46" t="str">
        <f>IF(ISERROR(O538),IFERROR(_xlfn.XLOOKUP($F538,'2024 Bid Codes Crosswalk'!$F:$F,'2024 Bid Codes Crosswalk'!E:E),""),O538)</f>
        <v>EA</v>
      </c>
      <c r="L538">
        <f>_xlfn.XLOOKUP(A538,'2024 Bid Codes Crosswalk'!G:G,'2024 Bid Codes Crosswalk'!B:B)</f>
        <v>192</v>
      </c>
      <c r="M538">
        <f>_xlfn.XLOOKUP(A538,'2024 Bid Codes Crosswalk'!G:G,'2024 Bid Codes Crosswalk'!C:C)</f>
        <v>7036</v>
      </c>
      <c r="N538" t="str">
        <f>_xlfn.XLOOKUP(A538,'2024 Bid Codes Crosswalk'!G:G,'2024 Bid Codes Crosswalk'!D:D)</f>
        <v>PLANT MATERIAL (10 GAL) (TREE)</v>
      </c>
      <c r="O538" t="str">
        <f>_xlfn.XLOOKUP(A538,'2024 Bid Codes Crosswalk'!G:G,'2024 Bid Codes Crosswalk'!E:E)</f>
        <v>EA</v>
      </c>
    </row>
    <row r="539" spans="1:15" ht="13.95" customHeight="1" x14ac:dyDescent="0.25">
      <c r="A539" s="1" t="str">
        <f t="shared" si="22"/>
        <v>1926023</v>
      </c>
      <c r="B539" s="46">
        <v>192</v>
      </c>
      <c r="C539" s="46">
        <v>6023</v>
      </c>
      <c r="D539" s="46" t="s">
        <v>1151</v>
      </c>
      <c r="E539" s="46" t="s">
        <v>48</v>
      </c>
      <c r="F539" s="48" t="str">
        <f t="shared" si="24"/>
        <v>PLANT MATERIAL (15 GAL) (TREE)EA</v>
      </c>
      <c r="G539" s="86" t="str">
        <f t="shared" si="23"/>
        <v>1927037</v>
      </c>
      <c r="H539" s="46">
        <f>IF(ISERROR(L539),IFERROR(_xlfn.XLOOKUP($F539,'2024 Bid Codes Crosswalk'!$F:$F,'2024 Bid Codes Crosswalk'!B:B),""),L539)</f>
        <v>192</v>
      </c>
      <c r="I539" s="46">
        <f>IF(ISERROR(M539),IFERROR(_xlfn.XLOOKUP($F539,'2024 Bid Codes Crosswalk'!$F:$F,'2024 Bid Codes Crosswalk'!C:C),""),M539)</f>
        <v>7037</v>
      </c>
      <c r="J539" s="46" t="str">
        <f>IF(ISERROR(N539),IFERROR(_xlfn.XLOOKUP($F539,'2024 Bid Codes Crosswalk'!$F:$F,'2024 Bid Codes Crosswalk'!D:D),""),N539)</f>
        <v>PLANT MATERIAL (15 GAL) (TREE)</v>
      </c>
      <c r="K539" s="46" t="str">
        <f>IF(ISERROR(O539),IFERROR(_xlfn.XLOOKUP($F539,'2024 Bid Codes Crosswalk'!$F:$F,'2024 Bid Codes Crosswalk'!E:E),""),O539)</f>
        <v>EA</v>
      </c>
      <c r="L539">
        <f>_xlfn.XLOOKUP(A539,'2024 Bid Codes Crosswalk'!G:G,'2024 Bid Codes Crosswalk'!B:B)</f>
        <v>192</v>
      </c>
      <c r="M539">
        <f>_xlfn.XLOOKUP(A539,'2024 Bid Codes Crosswalk'!G:G,'2024 Bid Codes Crosswalk'!C:C)</f>
        <v>7037</v>
      </c>
      <c r="N539" t="str">
        <f>_xlfn.XLOOKUP(A539,'2024 Bid Codes Crosswalk'!G:G,'2024 Bid Codes Crosswalk'!D:D)</f>
        <v>PLANT MATERIAL (15 GAL) (TREE)</v>
      </c>
      <c r="O539" t="str">
        <f>_xlfn.XLOOKUP(A539,'2024 Bid Codes Crosswalk'!G:G,'2024 Bid Codes Crosswalk'!E:E)</f>
        <v>EA</v>
      </c>
    </row>
    <row r="540" spans="1:15" ht="13.95" customHeight="1" x14ac:dyDescent="0.25">
      <c r="A540" s="1" t="str">
        <f t="shared" si="22"/>
        <v>1926024</v>
      </c>
      <c r="B540" s="46">
        <v>192</v>
      </c>
      <c r="C540" s="46">
        <v>6024</v>
      </c>
      <c r="D540" s="46" t="s">
        <v>1155</v>
      </c>
      <c r="E540" s="46" t="s">
        <v>48</v>
      </c>
      <c r="F540" s="48" t="str">
        <f t="shared" si="24"/>
        <v>PLANT MATERIAL (30 GAL) (TREE)EA</v>
      </c>
      <c r="G540" s="86" t="str">
        <f t="shared" si="23"/>
        <v>1927039</v>
      </c>
      <c r="H540" s="46">
        <f>IF(ISERROR(L540),IFERROR(_xlfn.XLOOKUP($F540,'2024 Bid Codes Crosswalk'!$F:$F,'2024 Bid Codes Crosswalk'!B:B),""),L540)</f>
        <v>192</v>
      </c>
      <c r="I540" s="46">
        <f>IF(ISERROR(M540),IFERROR(_xlfn.XLOOKUP($F540,'2024 Bid Codes Crosswalk'!$F:$F,'2024 Bid Codes Crosswalk'!C:C),""),M540)</f>
        <v>7039</v>
      </c>
      <c r="J540" s="46" t="str">
        <f>IF(ISERROR(N540),IFERROR(_xlfn.XLOOKUP($F540,'2024 Bid Codes Crosswalk'!$F:$F,'2024 Bid Codes Crosswalk'!D:D),""),N540)</f>
        <v>PLANT MATERIAL (30 GAL) (TREE)</v>
      </c>
      <c r="K540" s="46" t="str">
        <f>IF(ISERROR(O540),IFERROR(_xlfn.XLOOKUP($F540,'2024 Bid Codes Crosswalk'!$F:$F,'2024 Bid Codes Crosswalk'!E:E),""),O540)</f>
        <v>EA</v>
      </c>
      <c r="L540">
        <f>_xlfn.XLOOKUP(A540,'2024 Bid Codes Crosswalk'!G:G,'2024 Bid Codes Crosswalk'!B:B)</f>
        <v>192</v>
      </c>
      <c r="M540">
        <f>_xlfn.XLOOKUP(A540,'2024 Bid Codes Crosswalk'!G:G,'2024 Bid Codes Crosswalk'!C:C)</f>
        <v>7039</v>
      </c>
      <c r="N540" t="str">
        <f>_xlfn.XLOOKUP(A540,'2024 Bid Codes Crosswalk'!G:G,'2024 Bid Codes Crosswalk'!D:D)</f>
        <v>PLANT MATERIAL (30 GAL) (TREE)</v>
      </c>
      <c r="O540" t="str">
        <f>_xlfn.XLOOKUP(A540,'2024 Bid Codes Crosswalk'!G:G,'2024 Bid Codes Crosswalk'!E:E)</f>
        <v>EA</v>
      </c>
    </row>
    <row r="541" spans="1:15" ht="13.95" customHeight="1" x14ac:dyDescent="0.25">
      <c r="A541" s="1" t="str">
        <f t="shared" si="22"/>
        <v>1926025</v>
      </c>
      <c r="B541" s="46">
        <v>192</v>
      </c>
      <c r="C541" s="46">
        <v>6025</v>
      </c>
      <c r="D541" s="46" t="s">
        <v>1157</v>
      </c>
      <c r="E541" s="46" t="s">
        <v>48</v>
      </c>
      <c r="F541" s="48" t="str">
        <f t="shared" si="24"/>
        <v>PLANT MATERIAL (45 GAL) (TREE)EA</v>
      </c>
      <c r="G541" s="86" t="str">
        <f t="shared" si="23"/>
        <v>1927040</v>
      </c>
      <c r="H541" s="46">
        <f>IF(ISERROR(L541),IFERROR(_xlfn.XLOOKUP($F541,'2024 Bid Codes Crosswalk'!$F:$F,'2024 Bid Codes Crosswalk'!B:B),""),L541)</f>
        <v>192</v>
      </c>
      <c r="I541" s="46">
        <f>IF(ISERROR(M541),IFERROR(_xlfn.XLOOKUP($F541,'2024 Bid Codes Crosswalk'!$F:$F,'2024 Bid Codes Crosswalk'!C:C),""),M541)</f>
        <v>7040</v>
      </c>
      <c r="J541" s="46" t="str">
        <f>IF(ISERROR(N541),IFERROR(_xlfn.XLOOKUP($F541,'2024 Bid Codes Crosswalk'!$F:$F,'2024 Bid Codes Crosswalk'!D:D),""),N541)</f>
        <v>PLANT MATERIAL (45 GAL) (TREE)</v>
      </c>
      <c r="K541" s="46" t="str">
        <f>IF(ISERROR(O541),IFERROR(_xlfn.XLOOKUP($F541,'2024 Bid Codes Crosswalk'!$F:$F,'2024 Bid Codes Crosswalk'!E:E),""),O541)</f>
        <v>EA</v>
      </c>
      <c r="L541">
        <f>_xlfn.XLOOKUP(A541,'2024 Bid Codes Crosswalk'!G:G,'2024 Bid Codes Crosswalk'!B:B)</f>
        <v>192</v>
      </c>
      <c r="M541">
        <f>_xlfn.XLOOKUP(A541,'2024 Bid Codes Crosswalk'!G:G,'2024 Bid Codes Crosswalk'!C:C)</f>
        <v>7040</v>
      </c>
      <c r="N541" t="str">
        <f>_xlfn.XLOOKUP(A541,'2024 Bid Codes Crosswalk'!G:G,'2024 Bid Codes Crosswalk'!D:D)</f>
        <v>PLANT MATERIAL (45 GAL) (TREE)</v>
      </c>
      <c r="O541" t="str">
        <f>_xlfn.XLOOKUP(A541,'2024 Bid Codes Crosswalk'!G:G,'2024 Bid Codes Crosswalk'!E:E)</f>
        <v>EA</v>
      </c>
    </row>
    <row r="542" spans="1:15" ht="13.95" customHeight="1" x14ac:dyDescent="0.25">
      <c r="A542" s="1" t="str">
        <f t="shared" si="22"/>
        <v>1926026</v>
      </c>
      <c r="B542" s="46">
        <v>192</v>
      </c>
      <c r="C542" s="46">
        <v>6026</v>
      </c>
      <c r="D542" s="46" t="s">
        <v>1159</v>
      </c>
      <c r="E542" s="46" t="s">
        <v>48</v>
      </c>
      <c r="F542" s="48" t="str">
        <f t="shared" si="24"/>
        <v>PLANT MATERIAL (65 GAL) (TREE)EA</v>
      </c>
      <c r="G542" s="86" t="str">
        <f t="shared" si="23"/>
        <v>1927041</v>
      </c>
      <c r="H542" s="46">
        <f>IF(ISERROR(L542),IFERROR(_xlfn.XLOOKUP($F542,'2024 Bid Codes Crosswalk'!$F:$F,'2024 Bid Codes Crosswalk'!B:B),""),L542)</f>
        <v>192</v>
      </c>
      <c r="I542" s="46">
        <f>IF(ISERROR(M542),IFERROR(_xlfn.XLOOKUP($F542,'2024 Bid Codes Crosswalk'!$F:$F,'2024 Bid Codes Crosswalk'!C:C),""),M542)</f>
        <v>7041</v>
      </c>
      <c r="J542" s="46" t="str">
        <f>IF(ISERROR(N542),IFERROR(_xlfn.XLOOKUP($F542,'2024 Bid Codes Crosswalk'!$F:$F,'2024 Bid Codes Crosswalk'!D:D),""),N542)</f>
        <v>PLANT MATERIAL (65 GAL) (TREE)</v>
      </c>
      <c r="K542" s="46" t="str">
        <f>IF(ISERROR(O542),IFERROR(_xlfn.XLOOKUP($F542,'2024 Bid Codes Crosswalk'!$F:$F,'2024 Bid Codes Crosswalk'!E:E),""),O542)</f>
        <v>EA</v>
      </c>
      <c r="L542">
        <f>_xlfn.XLOOKUP(A542,'2024 Bid Codes Crosswalk'!G:G,'2024 Bid Codes Crosswalk'!B:B)</f>
        <v>192</v>
      </c>
      <c r="M542">
        <f>_xlfn.XLOOKUP(A542,'2024 Bid Codes Crosswalk'!G:G,'2024 Bid Codes Crosswalk'!C:C)</f>
        <v>7041</v>
      </c>
      <c r="N542" t="str">
        <f>_xlfn.XLOOKUP(A542,'2024 Bid Codes Crosswalk'!G:G,'2024 Bid Codes Crosswalk'!D:D)</f>
        <v>PLANT MATERIAL (65 GAL) (TREE)</v>
      </c>
      <c r="O542" t="str">
        <f>_xlfn.XLOOKUP(A542,'2024 Bid Codes Crosswalk'!G:G,'2024 Bid Codes Crosswalk'!E:E)</f>
        <v>EA</v>
      </c>
    </row>
    <row r="543" spans="1:15" ht="13.95" customHeight="1" x14ac:dyDescent="0.25">
      <c r="A543" s="1" t="str">
        <f t="shared" si="22"/>
        <v>1926027</v>
      </c>
      <c r="B543" s="46">
        <v>192</v>
      </c>
      <c r="C543" s="46">
        <v>6027</v>
      </c>
      <c r="D543" s="46" t="s">
        <v>1161</v>
      </c>
      <c r="E543" s="46" t="s">
        <v>48</v>
      </c>
      <c r="F543" s="48" t="str">
        <f t="shared" si="24"/>
        <v>PLANT MATERIAL (100 GAL) (TREE)EA</v>
      </c>
      <c r="G543" s="86" t="str">
        <f t="shared" si="23"/>
        <v>1927042</v>
      </c>
      <c r="H543" s="46">
        <f>IF(ISERROR(L543),IFERROR(_xlfn.XLOOKUP($F543,'2024 Bid Codes Crosswalk'!$F:$F,'2024 Bid Codes Crosswalk'!B:B),""),L543)</f>
        <v>192</v>
      </c>
      <c r="I543" s="46">
        <f>IF(ISERROR(M543),IFERROR(_xlfn.XLOOKUP($F543,'2024 Bid Codes Crosswalk'!$F:$F,'2024 Bid Codes Crosswalk'!C:C),""),M543)</f>
        <v>7042</v>
      </c>
      <c r="J543" s="46" t="str">
        <f>IF(ISERROR(N543),IFERROR(_xlfn.XLOOKUP($F543,'2024 Bid Codes Crosswalk'!$F:$F,'2024 Bid Codes Crosswalk'!D:D),""),N543)</f>
        <v>PLANT MATERIAL (100 GAL) (TREE)</v>
      </c>
      <c r="K543" s="46" t="str">
        <f>IF(ISERROR(O543),IFERROR(_xlfn.XLOOKUP($F543,'2024 Bid Codes Crosswalk'!$F:$F,'2024 Bid Codes Crosswalk'!E:E),""),O543)</f>
        <v>EA</v>
      </c>
      <c r="L543">
        <f>_xlfn.XLOOKUP(A543,'2024 Bid Codes Crosswalk'!G:G,'2024 Bid Codes Crosswalk'!B:B)</f>
        <v>192</v>
      </c>
      <c r="M543">
        <f>_xlfn.XLOOKUP(A543,'2024 Bid Codes Crosswalk'!G:G,'2024 Bid Codes Crosswalk'!C:C)</f>
        <v>7042</v>
      </c>
      <c r="N543" t="str">
        <f>_xlfn.XLOOKUP(A543,'2024 Bid Codes Crosswalk'!G:G,'2024 Bid Codes Crosswalk'!D:D)</f>
        <v>PLANT MATERIAL (100 GAL) (TREE)</v>
      </c>
      <c r="O543" t="str">
        <f>_xlfn.XLOOKUP(A543,'2024 Bid Codes Crosswalk'!G:G,'2024 Bid Codes Crosswalk'!E:E)</f>
        <v>EA</v>
      </c>
    </row>
    <row r="544" spans="1:15" ht="13.95" customHeight="1" x14ac:dyDescent="0.25">
      <c r="A544" s="1" t="str">
        <f t="shared" si="22"/>
        <v>1926028</v>
      </c>
      <c r="B544" s="46">
        <v>192</v>
      </c>
      <c r="C544" s="46">
        <v>6028</v>
      </c>
      <c r="D544" s="46" t="s">
        <v>1165</v>
      </c>
      <c r="E544" s="46" t="s">
        <v>48</v>
      </c>
      <c r="F544" s="48" t="str">
        <f t="shared" si="24"/>
        <v>PLANT MATERIAL (1 GAL) (SHRUB)EA</v>
      </c>
      <c r="G544" s="86" t="str">
        <f t="shared" si="23"/>
        <v>1927044</v>
      </c>
      <c r="H544" s="46">
        <f>IF(ISERROR(L544),IFERROR(_xlfn.XLOOKUP($F544,'2024 Bid Codes Crosswalk'!$F:$F,'2024 Bid Codes Crosswalk'!B:B),""),L544)</f>
        <v>192</v>
      </c>
      <c r="I544" s="46">
        <f>IF(ISERROR(M544),IFERROR(_xlfn.XLOOKUP($F544,'2024 Bid Codes Crosswalk'!$F:$F,'2024 Bid Codes Crosswalk'!C:C),""),M544)</f>
        <v>7044</v>
      </c>
      <c r="J544" s="46" t="str">
        <f>IF(ISERROR(N544),IFERROR(_xlfn.XLOOKUP($F544,'2024 Bid Codes Crosswalk'!$F:$F,'2024 Bid Codes Crosswalk'!D:D),""),N544)</f>
        <v>PLANT MATERIAL (1 GAL) (SHRUB)</v>
      </c>
      <c r="K544" s="46" t="str">
        <f>IF(ISERROR(O544),IFERROR(_xlfn.XLOOKUP($F544,'2024 Bid Codes Crosswalk'!$F:$F,'2024 Bid Codes Crosswalk'!E:E),""),O544)</f>
        <v>EA</v>
      </c>
      <c r="L544">
        <f>_xlfn.XLOOKUP(A544,'2024 Bid Codes Crosswalk'!G:G,'2024 Bid Codes Crosswalk'!B:B)</f>
        <v>192</v>
      </c>
      <c r="M544">
        <f>_xlfn.XLOOKUP(A544,'2024 Bid Codes Crosswalk'!G:G,'2024 Bid Codes Crosswalk'!C:C)</f>
        <v>7044</v>
      </c>
      <c r="N544" t="str">
        <f>_xlfn.XLOOKUP(A544,'2024 Bid Codes Crosswalk'!G:G,'2024 Bid Codes Crosswalk'!D:D)</f>
        <v>PLANT MATERIAL (1 GAL) (SHRUB)</v>
      </c>
      <c r="O544" t="str">
        <f>_xlfn.XLOOKUP(A544,'2024 Bid Codes Crosswalk'!G:G,'2024 Bid Codes Crosswalk'!E:E)</f>
        <v>EA</v>
      </c>
    </row>
    <row r="545" spans="1:15" ht="13.95" customHeight="1" x14ac:dyDescent="0.25">
      <c r="A545" s="1" t="str">
        <f t="shared" si="22"/>
        <v>1926029</v>
      </c>
      <c r="B545" s="46">
        <v>192</v>
      </c>
      <c r="C545" s="46">
        <v>6029</v>
      </c>
      <c r="D545" s="46" t="s">
        <v>1167</v>
      </c>
      <c r="E545" s="46" t="s">
        <v>48</v>
      </c>
      <c r="F545" s="48" t="str">
        <f t="shared" si="24"/>
        <v>PLANT MATERIAL (2 GAL) (SHRUB)EA</v>
      </c>
      <c r="G545" s="86" t="str">
        <f t="shared" si="23"/>
        <v>1927045</v>
      </c>
      <c r="H545" s="46">
        <f>IF(ISERROR(L545),IFERROR(_xlfn.XLOOKUP($F545,'2024 Bid Codes Crosswalk'!$F:$F,'2024 Bid Codes Crosswalk'!B:B),""),L545)</f>
        <v>192</v>
      </c>
      <c r="I545" s="46">
        <f>IF(ISERROR(M545),IFERROR(_xlfn.XLOOKUP($F545,'2024 Bid Codes Crosswalk'!$F:$F,'2024 Bid Codes Crosswalk'!C:C),""),M545)</f>
        <v>7045</v>
      </c>
      <c r="J545" s="46" t="str">
        <f>IF(ISERROR(N545),IFERROR(_xlfn.XLOOKUP($F545,'2024 Bid Codes Crosswalk'!$F:$F,'2024 Bid Codes Crosswalk'!D:D),""),N545)</f>
        <v>PLANT MATERIAL (2 GAL) (SHRUB)</v>
      </c>
      <c r="K545" s="46" t="str">
        <f>IF(ISERROR(O545),IFERROR(_xlfn.XLOOKUP($F545,'2024 Bid Codes Crosswalk'!$F:$F,'2024 Bid Codes Crosswalk'!E:E),""),O545)</f>
        <v>EA</v>
      </c>
      <c r="L545">
        <f>_xlfn.XLOOKUP(A545,'2024 Bid Codes Crosswalk'!G:G,'2024 Bid Codes Crosswalk'!B:B)</f>
        <v>192</v>
      </c>
      <c r="M545">
        <f>_xlfn.XLOOKUP(A545,'2024 Bid Codes Crosswalk'!G:G,'2024 Bid Codes Crosswalk'!C:C)</f>
        <v>7045</v>
      </c>
      <c r="N545" t="str">
        <f>_xlfn.XLOOKUP(A545,'2024 Bid Codes Crosswalk'!G:G,'2024 Bid Codes Crosswalk'!D:D)</f>
        <v>PLANT MATERIAL (2 GAL) (SHRUB)</v>
      </c>
      <c r="O545" t="str">
        <f>_xlfn.XLOOKUP(A545,'2024 Bid Codes Crosswalk'!G:G,'2024 Bid Codes Crosswalk'!E:E)</f>
        <v>EA</v>
      </c>
    </row>
    <row r="546" spans="1:15" ht="13.95" customHeight="1" x14ac:dyDescent="0.25">
      <c r="A546" s="1" t="str">
        <f t="shared" si="22"/>
        <v>1926030</v>
      </c>
      <c r="B546" s="46">
        <v>192</v>
      </c>
      <c r="C546" s="46">
        <v>6030</v>
      </c>
      <c r="D546" s="46" t="s">
        <v>1169</v>
      </c>
      <c r="E546" s="46" t="s">
        <v>48</v>
      </c>
      <c r="F546" s="48" t="str">
        <f t="shared" si="24"/>
        <v>PLANT MATERIAL (3 GAL) (SHRUB)EA</v>
      </c>
      <c r="G546" s="86" t="str">
        <f t="shared" si="23"/>
        <v>1927046</v>
      </c>
      <c r="H546" s="46">
        <f>IF(ISERROR(L546),IFERROR(_xlfn.XLOOKUP($F546,'2024 Bid Codes Crosswalk'!$F:$F,'2024 Bid Codes Crosswalk'!B:B),""),L546)</f>
        <v>192</v>
      </c>
      <c r="I546" s="46">
        <f>IF(ISERROR(M546),IFERROR(_xlfn.XLOOKUP($F546,'2024 Bid Codes Crosswalk'!$F:$F,'2024 Bid Codes Crosswalk'!C:C),""),M546)</f>
        <v>7046</v>
      </c>
      <c r="J546" s="46" t="str">
        <f>IF(ISERROR(N546),IFERROR(_xlfn.XLOOKUP($F546,'2024 Bid Codes Crosswalk'!$F:$F,'2024 Bid Codes Crosswalk'!D:D),""),N546)</f>
        <v>PLANT MATERIAL (3 GAL) (SHRUB)</v>
      </c>
      <c r="K546" s="46" t="str">
        <f>IF(ISERROR(O546),IFERROR(_xlfn.XLOOKUP($F546,'2024 Bid Codes Crosswalk'!$F:$F,'2024 Bid Codes Crosswalk'!E:E),""),O546)</f>
        <v>EA</v>
      </c>
      <c r="L546">
        <f>_xlfn.XLOOKUP(A546,'2024 Bid Codes Crosswalk'!G:G,'2024 Bid Codes Crosswalk'!B:B)</f>
        <v>192</v>
      </c>
      <c r="M546">
        <f>_xlfn.XLOOKUP(A546,'2024 Bid Codes Crosswalk'!G:G,'2024 Bid Codes Crosswalk'!C:C)</f>
        <v>7046</v>
      </c>
      <c r="N546" t="str">
        <f>_xlfn.XLOOKUP(A546,'2024 Bid Codes Crosswalk'!G:G,'2024 Bid Codes Crosswalk'!D:D)</f>
        <v>PLANT MATERIAL (3 GAL) (SHRUB)</v>
      </c>
      <c r="O546" t="str">
        <f>_xlfn.XLOOKUP(A546,'2024 Bid Codes Crosswalk'!G:G,'2024 Bid Codes Crosswalk'!E:E)</f>
        <v>EA</v>
      </c>
    </row>
    <row r="547" spans="1:15" ht="13.95" customHeight="1" x14ac:dyDescent="0.25">
      <c r="A547" s="1" t="str">
        <f t="shared" si="22"/>
        <v>1926031</v>
      </c>
      <c r="B547" s="46">
        <v>192</v>
      </c>
      <c r="C547" s="46">
        <v>6031</v>
      </c>
      <c r="D547" s="46" t="s">
        <v>1171</v>
      </c>
      <c r="E547" s="46" t="s">
        <v>48</v>
      </c>
      <c r="F547" s="48" t="str">
        <f t="shared" si="24"/>
        <v>PLANT MATERIAL (5 GAL) (SHRUB)EA</v>
      </c>
      <c r="G547" s="86" t="str">
        <f t="shared" si="23"/>
        <v>1927047</v>
      </c>
      <c r="H547" s="46">
        <f>IF(ISERROR(L547),IFERROR(_xlfn.XLOOKUP($F547,'2024 Bid Codes Crosswalk'!$F:$F,'2024 Bid Codes Crosswalk'!B:B),""),L547)</f>
        <v>192</v>
      </c>
      <c r="I547" s="46">
        <f>IF(ISERROR(M547),IFERROR(_xlfn.XLOOKUP($F547,'2024 Bid Codes Crosswalk'!$F:$F,'2024 Bid Codes Crosswalk'!C:C),""),M547)</f>
        <v>7047</v>
      </c>
      <c r="J547" s="46" t="str">
        <f>IF(ISERROR(N547),IFERROR(_xlfn.XLOOKUP($F547,'2024 Bid Codes Crosswalk'!$F:$F,'2024 Bid Codes Crosswalk'!D:D),""),N547)</f>
        <v>PLANT MATERIAL (5 GAL) (SHRUB)</v>
      </c>
      <c r="K547" s="46" t="str">
        <f>IF(ISERROR(O547),IFERROR(_xlfn.XLOOKUP($F547,'2024 Bid Codes Crosswalk'!$F:$F,'2024 Bid Codes Crosswalk'!E:E),""),O547)</f>
        <v>EA</v>
      </c>
      <c r="L547">
        <f>_xlfn.XLOOKUP(A547,'2024 Bid Codes Crosswalk'!G:G,'2024 Bid Codes Crosswalk'!B:B)</f>
        <v>192</v>
      </c>
      <c r="M547">
        <f>_xlfn.XLOOKUP(A547,'2024 Bid Codes Crosswalk'!G:G,'2024 Bid Codes Crosswalk'!C:C)</f>
        <v>7047</v>
      </c>
      <c r="N547" t="str">
        <f>_xlfn.XLOOKUP(A547,'2024 Bid Codes Crosswalk'!G:G,'2024 Bid Codes Crosswalk'!D:D)</f>
        <v>PLANT MATERIAL (5 GAL) (SHRUB)</v>
      </c>
      <c r="O547" t="str">
        <f>_xlfn.XLOOKUP(A547,'2024 Bid Codes Crosswalk'!G:G,'2024 Bid Codes Crosswalk'!E:E)</f>
        <v>EA</v>
      </c>
    </row>
    <row r="548" spans="1:15" ht="13.95" customHeight="1" x14ac:dyDescent="0.25">
      <c r="A548" s="1" t="str">
        <f t="shared" si="22"/>
        <v>1926032</v>
      </c>
      <c r="B548" s="46">
        <v>192</v>
      </c>
      <c r="C548" s="46">
        <v>6032</v>
      </c>
      <c r="D548" s="46" t="s">
        <v>20234</v>
      </c>
      <c r="E548" s="46" t="s">
        <v>48</v>
      </c>
      <c r="F548" s="48" t="str">
        <f t="shared" si="24"/>
        <v>PLANT MATERIAL (10 GAL) (SHRUB)EA</v>
      </c>
      <c r="G548" s="86" t="str">
        <f t="shared" si="23"/>
        <v>'</v>
      </c>
      <c r="H548" s="46" t="str">
        <f>IF(ISERROR(L548),IFERROR(_xlfn.XLOOKUP($F548,'2024 Bid Codes Crosswalk'!$F:$F,'2024 Bid Codes Crosswalk'!B:B),""),L548)</f>
        <v/>
      </c>
      <c r="I548" s="46" t="str">
        <f>IF(ISERROR(M548),IFERROR(_xlfn.XLOOKUP($F548,'2024 Bid Codes Crosswalk'!$F:$F,'2024 Bid Codes Crosswalk'!C:C),""),M548)</f>
        <v/>
      </c>
      <c r="J548" s="46" t="str">
        <f>IF(ISERROR(N548),IFERROR(_xlfn.XLOOKUP($F548,'2024 Bid Codes Crosswalk'!$F:$F,'2024 Bid Codes Crosswalk'!D:D),""),N548)</f>
        <v/>
      </c>
      <c r="K548" s="46" t="str">
        <f>IF(ISERROR(O548),IFERROR(_xlfn.XLOOKUP($F548,'2024 Bid Codes Crosswalk'!$F:$F,'2024 Bid Codes Crosswalk'!E:E),""),O548)</f>
        <v/>
      </c>
      <c r="L548" t="e">
        <f>_xlfn.XLOOKUP(A548,'2024 Bid Codes Crosswalk'!G:G,'2024 Bid Codes Crosswalk'!B:B)</f>
        <v>#N/A</v>
      </c>
      <c r="M548" t="e">
        <f>_xlfn.XLOOKUP(A548,'2024 Bid Codes Crosswalk'!G:G,'2024 Bid Codes Crosswalk'!C:C)</f>
        <v>#N/A</v>
      </c>
      <c r="N548" t="e">
        <f>_xlfn.XLOOKUP(A548,'2024 Bid Codes Crosswalk'!G:G,'2024 Bid Codes Crosswalk'!D:D)</f>
        <v>#N/A</v>
      </c>
      <c r="O548" t="e">
        <f>_xlfn.XLOOKUP(A548,'2024 Bid Codes Crosswalk'!G:G,'2024 Bid Codes Crosswalk'!E:E)</f>
        <v>#N/A</v>
      </c>
    </row>
    <row r="549" spans="1:15" ht="13.95" customHeight="1" x14ac:dyDescent="0.25">
      <c r="A549" s="1" t="str">
        <f t="shared" si="22"/>
        <v>1926033</v>
      </c>
      <c r="B549" s="46">
        <v>192</v>
      </c>
      <c r="C549" s="46">
        <v>6033</v>
      </c>
      <c r="D549" s="46" t="s">
        <v>20236</v>
      </c>
      <c r="E549" s="46" t="s">
        <v>48</v>
      </c>
      <c r="F549" s="48" t="str">
        <f t="shared" si="24"/>
        <v>PLANT MATERIAL (15 GAL) (SHRUB)EA</v>
      </c>
      <c r="G549" s="86" t="str">
        <f t="shared" si="23"/>
        <v>'</v>
      </c>
      <c r="H549" s="46" t="str">
        <f>IF(ISERROR(L549),IFERROR(_xlfn.XLOOKUP($F549,'2024 Bid Codes Crosswalk'!$F:$F,'2024 Bid Codes Crosswalk'!B:B),""),L549)</f>
        <v/>
      </c>
      <c r="I549" s="46" t="str">
        <f>IF(ISERROR(M549),IFERROR(_xlfn.XLOOKUP($F549,'2024 Bid Codes Crosswalk'!$F:$F,'2024 Bid Codes Crosswalk'!C:C),""),M549)</f>
        <v/>
      </c>
      <c r="J549" s="46" t="str">
        <f>IF(ISERROR(N549),IFERROR(_xlfn.XLOOKUP($F549,'2024 Bid Codes Crosswalk'!$F:$F,'2024 Bid Codes Crosswalk'!D:D),""),N549)</f>
        <v/>
      </c>
      <c r="K549" s="46" t="str">
        <f>IF(ISERROR(O549),IFERROR(_xlfn.XLOOKUP($F549,'2024 Bid Codes Crosswalk'!$F:$F,'2024 Bid Codes Crosswalk'!E:E),""),O549)</f>
        <v/>
      </c>
      <c r="L549" t="e">
        <f>_xlfn.XLOOKUP(A549,'2024 Bid Codes Crosswalk'!G:G,'2024 Bid Codes Crosswalk'!B:B)</f>
        <v>#N/A</v>
      </c>
      <c r="M549" t="e">
        <f>_xlfn.XLOOKUP(A549,'2024 Bid Codes Crosswalk'!G:G,'2024 Bid Codes Crosswalk'!C:C)</f>
        <v>#N/A</v>
      </c>
      <c r="N549" t="e">
        <f>_xlfn.XLOOKUP(A549,'2024 Bid Codes Crosswalk'!G:G,'2024 Bid Codes Crosswalk'!D:D)</f>
        <v>#N/A</v>
      </c>
      <c r="O549" t="e">
        <f>_xlfn.XLOOKUP(A549,'2024 Bid Codes Crosswalk'!G:G,'2024 Bid Codes Crosswalk'!E:E)</f>
        <v>#N/A</v>
      </c>
    </row>
    <row r="550" spans="1:15" ht="13.95" customHeight="1" x14ac:dyDescent="0.25">
      <c r="A550" s="1" t="str">
        <f t="shared" si="22"/>
        <v>1926034</v>
      </c>
      <c r="B550" s="46">
        <v>192</v>
      </c>
      <c r="C550" s="46">
        <v>6034</v>
      </c>
      <c r="D550" s="46" t="s">
        <v>20238</v>
      </c>
      <c r="E550" s="46" t="s">
        <v>48</v>
      </c>
      <c r="F550" s="48" t="str">
        <f t="shared" si="24"/>
        <v>PLANT MATERIAL (MIN 3' HT) (B&amp;B)EA</v>
      </c>
      <c r="G550" s="86" t="str">
        <f t="shared" si="23"/>
        <v>'</v>
      </c>
      <c r="H550" s="46" t="str">
        <f>IF(ISERROR(L550),IFERROR(_xlfn.XLOOKUP($F550,'2024 Bid Codes Crosswalk'!$F:$F,'2024 Bid Codes Crosswalk'!B:B),""),L550)</f>
        <v/>
      </c>
      <c r="I550" s="46" t="str">
        <f>IF(ISERROR(M550),IFERROR(_xlfn.XLOOKUP($F550,'2024 Bid Codes Crosswalk'!$F:$F,'2024 Bid Codes Crosswalk'!C:C),""),M550)</f>
        <v/>
      </c>
      <c r="J550" s="46" t="str">
        <f>IF(ISERROR(N550),IFERROR(_xlfn.XLOOKUP($F550,'2024 Bid Codes Crosswalk'!$F:$F,'2024 Bid Codes Crosswalk'!D:D),""),N550)</f>
        <v/>
      </c>
      <c r="K550" s="46" t="str">
        <f>IF(ISERROR(O550),IFERROR(_xlfn.XLOOKUP($F550,'2024 Bid Codes Crosswalk'!$F:$F,'2024 Bid Codes Crosswalk'!E:E),""),O550)</f>
        <v/>
      </c>
      <c r="L550" t="e">
        <f>_xlfn.XLOOKUP(A550,'2024 Bid Codes Crosswalk'!G:G,'2024 Bid Codes Crosswalk'!B:B)</f>
        <v>#N/A</v>
      </c>
      <c r="M550" t="e">
        <f>_xlfn.XLOOKUP(A550,'2024 Bid Codes Crosswalk'!G:G,'2024 Bid Codes Crosswalk'!C:C)</f>
        <v>#N/A</v>
      </c>
      <c r="N550" t="e">
        <f>_xlfn.XLOOKUP(A550,'2024 Bid Codes Crosswalk'!G:G,'2024 Bid Codes Crosswalk'!D:D)</f>
        <v>#N/A</v>
      </c>
      <c r="O550" t="e">
        <f>_xlfn.XLOOKUP(A550,'2024 Bid Codes Crosswalk'!G:G,'2024 Bid Codes Crosswalk'!E:E)</f>
        <v>#N/A</v>
      </c>
    </row>
    <row r="551" spans="1:15" ht="13.95" customHeight="1" x14ac:dyDescent="0.25">
      <c r="A551" s="1" t="str">
        <f t="shared" si="22"/>
        <v>1926035</v>
      </c>
      <c r="B551" s="46">
        <v>192</v>
      </c>
      <c r="C551" s="46">
        <v>6035</v>
      </c>
      <c r="D551" s="46" t="s">
        <v>20240</v>
      </c>
      <c r="E551" s="46" t="s">
        <v>48</v>
      </c>
      <c r="F551" s="48" t="str">
        <f t="shared" si="24"/>
        <v>PLANT MATERIAL (MIN 4' HT) (B&amp;B)EA</v>
      </c>
      <c r="G551" s="86" t="str">
        <f t="shared" si="23"/>
        <v>'</v>
      </c>
      <c r="H551" s="46" t="str">
        <f>IF(ISERROR(L551),IFERROR(_xlfn.XLOOKUP($F551,'2024 Bid Codes Crosswalk'!$F:$F,'2024 Bid Codes Crosswalk'!B:B),""),L551)</f>
        <v/>
      </c>
      <c r="I551" s="46" t="str">
        <f>IF(ISERROR(M551),IFERROR(_xlfn.XLOOKUP($F551,'2024 Bid Codes Crosswalk'!$F:$F,'2024 Bid Codes Crosswalk'!C:C),""),M551)</f>
        <v/>
      </c>
      <c r="J551" s="46" t="str">
        <f>IF(ISERROR(N551),IFERROR(_xlfn.XLOOKUP($F551,'2024 Bid Codes Crosswalk'!$F:$F,'2024 Bid Codes Crosswalk'!D:D),""),N551)</f>
        <v/>
      </c>
      <c r="K551" s="46" t="str">
        <f>IF(ISERROR(O551),IFERROR(_xlfn.XLOOKUP($F551,'2024 Bid Codes Crosswalk'!$F:$F,'2024 Bid Codes Crosswalk'!E:E),""),O551)</f>
        <v/>
      </c>
      <c r="L551" t="e">
        <f>_xlfn.XLOOKUP(A551,'2024 Bid Codes Crosswalk'!G:G,'2024 Bid Codes Crosswalk'!B:B)</f>
        <v>#N/A</v>
      </c>
      <c r="M551" t="e">
        <f>_xlfn.XLOOKUP(A551,'2024 Bid Codes Crosswalk'!G:G,'2024 Bid Codes Crosswalk'!C:C)</f>
        <v>#N/A</v>
      </c>
      <c r="N551" t="e">
        <f>_xlfn.XLOOKUP(A551,'2024 Bid Codes Crosswalk'!G:G,'2024 Bid Codes Crosswalk'!D:D)</f>
        <v>#N/A</v>
      </c>
      <c r="O551" t="e">
        <f>_xlfn.XLOOKUP(A551,'2024 Bid Codes Crosswalk'!G:G,'2024 Bid Codes Crosswalk'!E:E)</f>
        <v>#N/A</v>
      </c>
    </row>
    <row r="552" spans="1:15" ht="13.95" customHeight="1" x14ac:dyDescent="0.25">
      <c r="A552" s="1" t="str">
        <f t="shared" si="22"/>
        <v>1926036</v>
      </c>
      <c r="B552" s="46">
        <v>192</v>
      </c>
      <c r="C552" s="46">
        <v>6036</v>
      </c>
      <c r="D552" s="46" t="s">
        <v>20242</v>
      </c>
      <c r="E552" s="46" t="s">
        <v>48</v>
      </c>
      <c r="F552" s="48" t="str">
        <f t="shared" si="24"/>
        <v>PLANT MATERIAL (MIN 5' HT) (B&amp;B)EA</v>
      </c>
      <c r="G552" s="86" t="str">
        <f t="shared" si="23"/>
        <v>'</v>
      </c>
      <c r="H552" s="46" t="str">
        <f>IF(ISERROR(L552),IFERROR(_xlfn.XLOOKUP($F552,'2024 Bid Codes Crosswalk'!$F:$F,'2024 Bid Codes Crosswalk'!B:B),""),L552)</f>
        <v/>
      </c>
      <c r="I552" s="46" t="str">
        <f>IF(ISERROR(M552),IFERROR(_xlfn.XLOOKUP($F552,'2024 Bid Codes Crosswalk'!$F:$F,'2024 Bid Codes Crosswalk'!C:C),""),M552)</f>
        <v/>
      </c>
      <c r="J552" s="46" t="str">
        <f>IF(ISERROR(N552),IFERROR(_xlfn.XLOOKUP($F552,'2024 Bid Codes Crosswalk'!$F:$F,'2024 Bid Codes Crosswalk'!D:D),""),N552)</f>
        <v/>
      </c>
      <c r="K552" s="46" t="str">
        <f>IF(ISERROR(O552),IFERROR(_xlfn.XLOOKUP($F552,'2024 Bid Codes Crosswalk'!$F:$F,'2024 Bid Codes Crosswalk'!E:E),""),O552)</f>
        <v/>
      </c>
      <c r="L552" t="e">
        <f>_xlfn.XLOOKUP(A552,'2024 Bid Codes Crosswalk'!G:G,'2024 Bid Codes Crosswalk'!B:B)</f>
        <v>#N/A</v>
      </c>
      <c r="M552" t="e">
        <f>_xlfn.XLOOKUP(A552,'2024 Bid Codes Crosswalk'!G:G,'2024 Bid Codes Crosswalk'!C:C)</f>
        <v>#N/A</v>
      </c>
      <c r="N552" t="e">
        <f>_xlfn.XLOOKUP(A552,'2024 Bid Codes Crosswalk'!G:G,'2024 Bid Codes Crosswalk'!D:D)</f>
        <v>#N/A</v>
      </c>
      <c r="O552" t="e">
        <f>_xlfn.XLOOKUP(A552,'2024 Bid Codes Crosswalk'!G:G,'2024 Bid Codes Crosswalk'!E:E)</f>
        <v>#N/A</v>
      </c>
    </row>
    <row r="553" spans="1:15" ht="13.95" customHeight="1" x14ac:dyDescent="0.25">
      <c r="A553" s="1" t="str">
        <f t="shared" si="22"/>
        <v>1926037</v>
      </c>
      <c r="B553" s="46">
        <v>192</v>
      </c>
      <c r="C553" s="46">
        <v>6037</v>
      </c>
      <c r="D553" s="46" t="s">
        <v>20244</v>
      </c>
      <c r="E553" s="46" t="s">
        <v>48</v>
      </c>
      <c r="F553" s="48" t="str">
        <f t="shared" si="24"/>
        <v>PLANT MATERIAL (MIN 6' HT) (B&amp;B)EA</v>
      </c>
      <c r="G553" s="86" t="str">
        <f t="shared" si="23"/>
        <v>'</v>
      </c>
      <c r="H553" s="46" t="str">
        <f>IF(ISERROR(L553),IFERROR(_xlfn.XLOOKUP($F553,'2024 Bid Codes Crosswalk'!$F:$F,'2024 Bid Codes Crosswalk'!B:B),""),L553)</f>
        <v/>
      </c>
      <c r="I553" s="46" t="str">
        <f>IF(ISERROR(M553),IFERROR(_xlfn.XLOOKUP($F553,'2024 Bid Codes Crosswalk'!$F:$F,'2024 Bid Codes Crosswalk'!C:C),""),M553)</f>
        <v/>
      </c>
      <c r="J553" s="46" t="str">
        <f>IF(ISERROR(N553),IFERROR(_xlfn.XLOOKUP($F553,'2024 Bid Codes Crosswalk'!$F:$F,'2024 Bid Codes Crosswalk'!D:D),""),N553)</f>
        <v/>
      </c>
      <c r="K553" s="46" t="str">
        <f>IF(ISERROR(O553),IFERROR(_xlfn.XLOOKUP($F553,'2024 Bid Codes Crosswalk'!$F:$F,'2024 Bid Codes Crosswalk'!E:E),""),O553)</f>
        <v/>
      </c>
      <c r="L553" t="e">
        <f>_xlfn.XLOOKUP(A553,'2024 Bid Codes Crosswalk'!G:G,'2024 Bid Codes Crosswalk'!B:B)</f>
        <v>#N/A</v>
      </c>
      <c r="M553" t="e">
        <f>_xlfn.XLOOKUP(A553,'2024 Bid Codes Crosswalk'!G:G,'2024 Bid Codes Crosswalk'!C:C)</f>
        <v>#N/A</v>
      </c>
      <c r="N553" t="e">
        <f>_xlfn.XLOOKUP(A553,'2024 Bid Codes Crosswalk'!G:G,'2024 Bid Codes Crosswalk'!D:D)</f>
        <v>#N/A</v>
      </c>
      <c r="O553" t="e">
        <f>_xlfn.XLOOKUP(A553,'2024 Bid Codes Crosswalk'!G:G,'2024 Bid Codes Crosswalk'!E:E)</f>
        <v>#N/A</v>
      </c>
    </row>
    <row r="554" spans="1:15" ht="13.95" customHeight="1" x14ac:dyDescent="0.25">
      <c r="A554" s="1" t="str">
        <f t="shared" si="22"/>
        <v>1926038</v>
      </c>
      <c r="B554" s="46">
        <v>192</v>
      </c>
      <c r="C554" s="46">
        <v>6038</v>
      </c>
      <c r="D554" s="46" t="s">
        <v>20246</v>
      </c>
      <c r="E554" s="46" t="s">
        <v>48</v>
      </c>
      <c r="F554" s="48" t="str">
        <f t="shared" si="24"/>
        <v>PLANT MATERIAL (MIN 8' HT) (B&amp;B)EA</v>
      </c>
      <c r="G554" s="86" t="str">
        <f t="shared" si="23"/>
        <v>'</v>
      </c>
      <c r="H554" s="46" t="str">
        <f>IF(ISERROR(L554),IFERROR(_xlfn.XLOOKUP($F554,'2024 Bid Codes Crosswalk'!$F:$F,'2024 Bid Codes Crosswalk'!B:B),""),L554)</f>
        <v/>
      </c>
      <c r="I554" s="46" t="str">
        <f>IF(ISERROR(M554),IFERROR(_xlfn.XLOOKUP($F554,'2024 Bid Codes Crosswalk'!$F:$F,'2024 Bid Codes Crosswalk'!C:C),""),M554)</f>
        <v/>
      </c>
      <c r="J554" s="46" t="str">
        <f>IF(ISERROR(N554),IFERROR(_xlfn.XLOOKUP($F554,'2024 Bid Codes Crosswalk'!$F:$F,'2024 Bid Codes Crosswalk'!D:D),""),N554)</f>
        <v/>
      </c>
      <c r="K554" s="46" t="str">
        <f>IF(ISERROR(O554),IFERROR(_xlfn.XLOOKUP($F554,'2024 Bid Codes Crosswalk'!$F:$F,'2024 Bid Codes Crosswalk'!E:E),""),O554)</f>
        <v/>
      </c>
      <c r="L554" t="e">
        <f>_xlfn.XLOOKUP(A554,'2024 Bid Codes Crosswalk'!G:G,'2024 Bid Codes Crosswalk'!B:B)</f>
        <v>#N/A</v>
      </c>
      <c r="M554" t="e">
        <f>_xlfn.XLOOKUP(A554,'2024 Bid Codes Crosswalk'!G:G,'2024 Bid Codes Crosswalk'!C:C)</f>
        <v>#N/A</v>
      </c>
      <c r="N554" t="e">
        <f>_xlfn.XLOOKUP(A554,'2024 Bid Codes Crosswalk'!G:G,'2024 Bid Codes Crosswalk'!D:D)</f>
        <v>#N/A</v>
      </c>
      <c r="O554" t="e">
        <f>_xlfn.XLOOKUP(A554,'2024 Bid Codes Crosswalk'!G:G,'2024 Bid Codes Crosswalk'!E:E)</f>
        <v>#N/A</v>
      </c>
    </row>
    <row r="555" spans="1:15" ht="13.95" customHeight="1" x14ac:dyDescent="0.25">
      <c r="A555" s="1" t="str">
        <f t="shared" si="22"/>
        <v>1926039</v>
      </c>
      <c r="B555" s="46">
        <v>192</v>
      </c>
      <c r="C555" s="46">
        <v>6039</v>
      </c>
      <c r="D555" s="46" t="s">
        <v>20248</v>
      </c>
      <c r="E555" s="46" t="s">
        <v>48</v>
      </c>
      <c r="F555" s="48" t="str">
        <f t="shared" si="24"/>
        <v>PLANT MATERIAL (MIN 10' HT) (B&amp;B)EA</v>
      </c>
      <c r="G555" s="86" t="str">
        <f t="shared" si="23"/>
        <v>'</v>
      </c>
      <c r="H555" s="46" t="str">
        <f>IF(ISERROR(L555),IFERROR(_xlfn.XLOOKUP($F555,'2024 Bid Codes Crosswalk'!$F:$F,'2024 Bid Codes Crosswalk'!B:B),""),L555)</f>
        <v/>
      </c>
      <c r="I555" s="46" t="str">
        <f>IF(ISERROR(M555),IFERROR(_xlfn.XLOOKUP($F555,'2024 Bid Codes Crosswalk'!$F:$F,'2024 Bid Codes Crosswalk'!C:C),""),M555)</f>
        <v/>
      </c>
      <c r="J555" s="46" t="str">
        <f>IF(ISERROR(N555),IFERROR(_xlfn.XLOOKUP($F555,'2024 Bid Codes Crosswalk'!$F:$F,'2024 Bid Codes Crosswalk'!D:D),""),N555)</f>
        <v/>
      </c>
      <c r="K555" s="46" t="str">
        <f>IF(ISERROR(O555),IFERROR(_xlfn.XLOOKUP($F555,'2024 Bid Codes Crosswalk'!$F:$F,'2024 Bid Codes Crosswalk'!E:E),""),O555)</f>
        <v/>
      </c>
      <c r="L555" t="e">
        <f>_xlfn.XLOOKUP(A555,'2024 Bid Codes Crosswalk'!G:G,'2024 Bid Codes Crosswalk'!B:B)</f>
        <v>#N/A</v>
      </c>
      <c r="M555" t="e">
        <f>_xlfn.XLOOKUP(A555,'2024 Bid Codes Crosswalk'!G:G,'2024 Bid Codes Crosswalk'!C:C)</f>
        <v>#N/A</v>
      </c>
      <c r="N555" t="e">
        <f>_xlfn.XLOOKUP(A555,'2024 Bid Codes Crosswalk'!G:G,'2024 Bid Codes Crosswalk'!D:D)</f>
        <v>#N/A</v>
      </c>
      <c r="O555" t="e">
        <f>_xlfn.XLOOKUP(A555,'2024 Bid Codes Crosswalk'!G:G,'2024 Bid Codes Crosswalk'!E:E)</f>
        <v>#N/A</v>
      </c>
    </row>
    <row r="556" spans="1:15" ht="13.95" customHeight="1" x14ac:dyDescent="0.25">
      <c r="A556" s="1" t="str">
        <f t="shared" si="22"/>
        <v>1926040</v>
      </c>
      <c r="B556" s="46">
        <v>192</v>
      </c>
      <c r="C556" s="46">
        <v>6040</v>
      </c>
      <c r="D556" s="46" t="s">
        <v>20250</v>
      </c>
      <c r="E556" s="46" t="s">
        <v>48</v>
      </c>
      <c r="F556" s="48" t="str">
        <f t="shared" si="24"/>
        <v>PLANT MATERIAL (MIN 12' HT) (B&amp;B)EA</v>
      </c>
      <c r="G556" s="86" t="str">
        <f t="shared" si="23"/>
        <v>'</v>
      </c>
      <c r="H556" s="46" t="str">
        <f>IF(ISERROR(L556),IFERROR(_xlfn.XLOOKUP($F556,'2024 Bid Codes Crosswalk'!$F:$F,'2024 Bid Codes Crosswalk'!B:B),""),L556)</f>
        <v/>
      </c>
      <c r="I556" s="46" t="str">
        <f>IF(ISERROR(M556),IFERROR(_xlfn.XLOOKUP($F556,'2024 Bid Codes Crosswalk'!$F:$F,'2024 Bid Codes Crosswalk'!C:C),""),M556)</f>
        <v/>
      </c>
      <c r="J556" s="46" t="str">
        <f>IF(ISERROR(N556),IFERROR(_xlfn.XLOOKUP($F556,'2024 Bid Codes Crosswalk'!$F:$F,'2024 Bid Codes Crosswalk'!D:D),""),N556)</f>
        <v/>
      </c>
      <c r="K556" s="46" t="str">
        <f>IF(ISERROR(O556),IFERROR(_xlfn.XLOOKUP($F556,'2024 Bid Codes Crosswalk'!$F:$F,'2024 Bid Codes Crosswalk'!E:E),""),O556)</f>
        <v/>
      </c>
      <c r="L556" t="e">
        <f>_xlfn.XLOOKUP(A556,'2024 Bid Codes Crosswalk'!G:G,'2024 Bid Codes Crosswalk'!B:B)</f>
        <v>#N/A</v>
      </c>
      <c r="M556" t="e">
        <f>_xlfn.XLOOKUP(A556,'2024 Bid Codes Crosswalk'!G:G,'2024 Bid Codes Crosswalk'!C:C)</f>
        <v>#N/A</v>
      </c>
      <c r="N556" t="e">
        <f>_xlfn.XLOOKUP(A556,'2024 Bid Codes Crosswalk'!G:G,'2024 Bid Codes Crosswalk'!D:D)</f>
        <v>#N/A</v>
      </c>
      <c r="O556" t="e">
        <f>_xlfn.XLOOKUP(A556,'2024 Bid Codes Crosswalk'!G:G,'2024 Bid Codes Crosswalk'!E:E)</f>
        <v>#N/A</v>
      </c>
    </row>
    <row r="557" spans="1:15" ht="13.95" customHeight="1" x14ac:dyDescent="0.25">
      <c r="A557" s="1" t="str">
        <f t="shared" si="22"/>
        <v>1926041</v>
      </c>
      <c r="B557" s="46">
        <v>192</v>
      </c>
      <c r="C557" s="46">
        <v>6041</v>
      </c>
      <c r="D557" s="46" t="s">
        <v>20252</v>
      </c>
      <c r="E557" s="46" t="s">
        <v>48</v>
      </c>
      <c r="F557" s="48" t="str">
        <f t="shared" si="24"/>
        <v>PLANT MATERIAL (MIN 14' HT) (B&amp;B)EA</v>
      </c>
      <c r="G557" s="86" t="str">
        <f t="shared" si="23"/>
        <v>'</v>
      </c>
      <c r="H557" s="46" t="str">
        <f>IF(ISERROR(L557),IFERROR(_xlfn.XLOOKUP($F557,'2024 Bid Codes Crosswalk'!$F:$F,'2024 Bid Codes Crosswalk'!B:B),""),L557)</f>
        <v/>
      </c>
      <c r="I557" s="46" t="str">
        <f>IF(ISERROR(M557),IFERROR(_xlfn.XLOOKUP($F557,'2024 Bid Codes Crosswalk'!$F:$F,'2024 Bid Codes Crosswalk'!C:C),""),M557)</f>
        <v/>
      </c>
      <c r="J557" s="46" t="str">
        <f>IF(ISERROR(N557),IFERROR(_xlfn.XLOOKUP($F557,'2024 Bid Codes Crosswalk'!$F:$F,'2024 Bid Codes Crosswalk'!D:D),""),N557)</f>
        <v/>
      </c>
      <c r="K557" s="46" t="str">
        <f>IF(ISERROR(O557),IFERROR(_xlfn.XLOOKUP($F557,'2024 Bid Codes Crosswalk'!$F:$F,'2024 Bid Codes Crosswalk'!E:E),""),O557)</f>
        <v/>
      </c>
      <c r="L557" t="e">
        <f>_xlfn.XLOOKUP(A557,'2024 Bid Codes Crosswalk'!G:G,'2024 Bid Codes Crosswalk'!B:B)</f>
        <v>#N/A</v>
      </c>
      <c r="M557" t="e">
        <f>_xlfn.XLOOKUP(A557,'2024 Bid Codes Crosswalk'!G:G,'2024 Bid Codes Crosswalk'!C:C)</f>
        <v>#N/A</v>
      </c>
      <c r="N557" t="e">
        <f>_xlfn.XLOOKUP(A557,'2024 Bid Codes Crosswalk'!G:G,'2024 Bid Codes Crosswalk'!D:D)</f>
        <v>#N/A</v>
      </c>
      <c r="O557" t="e">
        <f>_xlfn.XLOOKUP(A557,'2024 Bid Codes Crosswalk'!G:G,'2024 Bid Codes Crosswalk'!E:E)</f>
        <v>#N/A</v>
      </c>
    </row>
    <row r="558" spans="1:15" ht="13.95" customHeight="1" x14ac:dyDescent="0.25">
      <c r="A558" s="1" t="str">
        <f t="shared" si="22"/>
        <v>1926042</v>
      </c>
      <c r="B558" s="46">
        <v>192</v>
      </c>
      <c r="C558" s="46">
        <v>6042</v>
      </c>
      <c r="D558" s="46" t="s">
        <v>20254</v>
      </c>
      <c r="E558" s="46" t="s">
        <v>48</v>
      </c>
      <c r="F558" s="48" t="str">
        <f t="shared" si="24"/>
        <v>PLANT MATERIAL (MIN 1" CAL) (B&amp;B)EA</v>
      </c>
      <c r="G558" s="86" t="str">
        <f t="shared" si="23"/>
        <v>'</v>
      </c>
      <c r="H558" s="46" t="str">
        <f>IF(ISERROR(L558),IFERROR(_xlfn.XLOOKUP($F558,'2024 Bid Codes Crosswalk'!$F:$F,'2024 Bid Codes Crosswalk'!B:B),""),L558)</f>
        <v/>
      </c>
      <c r="I558" s="46" t="str">
        <f>IF(ISERROR(M558),IFERROR(_xlfn.XLOOKUP($F558,'2024 Bid Codes Crosswalk'!$F:$F,'2024 Bid Codes Crosswalk'!C:C),""),M558)</f>
        <v/>
      </c>
      <c r="J558" s="46" t="str">
        <f>IF(ISERROR(N558),IFERROR(_xlfn.XLOOKUP($F558,'2024 Bid Codes Crosswalk'!$F:$F,'2024 Bid Codes Crosswalk'!D:D),""),N558)</f>
        <v/>
      </c>
      <c r="K558" s="46" t="str">
        <f>IF(ISERROR(O558),IFERROR(_xlfn.XLOOKUP($F558,'2024 Bid Codes Crosswalk'!$F:$F,'2024 Bid Codes Crosswalk'!E:E),""),O558)</f>
        <v/>
      </c>
      <c r="L558" t="e">
        <f>_xlfn.XLOOKUP(A558,'2024 Bid Codes Crosswalk'!G:G,'2024 Bid Codes Crosswalk'!B:B)</f>
        <v>#N/A</v>
      </c>
      <c r="M558" t="e">
        <f>_xlfn.XLOOKUP(A558,'2024 Bid Codes Crosswalk'!G:G,'2024 Bid Codes Crosswalk'!C:C)</f>
        <v>#N/A</v>
      </c>
      <c r="N558" t="e">
        <f>_xlfn.XLOOKUP(A558,'2024 Bid Codes Crosswalk'!G:G,'2024 Bid Codes Crosswalk'!D:D)</f>
        <v>#N/A</v>
      </c>
      <c r="O558" t="e">
        <f>_xlfn.XLOOKUP(A558,'2024 Bid Codes Crosswalk'!G:G,'2024 Bid Codes Crosswalk'!E:E)</f>
        <v>#N/A</v>
      </c>
    </row>
    <row r="559" spans="1:15" ht="13.95" customHeight="1" x14ac:dyDescent="0.25">
      <c r="A559" s="1" t="str">
        <f t="shared" si="22"/>
        <v>1926043</v>
      </c>
      <c r="B559" s="46">
        <v>192</v>
      </c>
      <c r="C559" s="46">
        <v>6043</v>
      </c>
      <c r="D559" s="46" t="s">
        <v>20256</v>
      </c>
      <c r="E559" s="46" t="s">
        <v>48</v>
      </c>
      <c r="F559" s="48" t="str">
        <f t="shared" si="24"/>
        <v>PLANT MATERIAL (MIN 1 1/2" CAL) (B&amp;B)EA</v>
      </c>
      <c r="G559" s="86" t="str">
        <f t="shared" si="23"/>
        <v>'</v>
      </c>
      <c r="H559" s="46" t="str">
        <f>IF(ISERROR(L559),IFERROR(_xlfn.XLOOKUP($F559,'2024 Bid Codes Crosswalk'!$F:$F,'2024 Bid Codes Crosswalk'!B:B),""),L559)</f>
        <v/>
      </c>
      <c r="I559" s="46" t="str">
        <f>IF(ISERROR(M559),IFERROR(_xlfn.XLOOKUP($F559,'2024 Bid Codes Crosswalk'!$F:$F,'2024 Bid Codes Crosswalk'!C:C),""),M559)</f>
        <v/>
      </c>
      <c r="J559" s="46" t="str">
        <f>IF(ISERROR(N559),IFERROR(_xlfn.XLOOKUP($F559,'2024 Bid Codes Crosswalk'!$F:$F,'2024 Bid Codes Crosswalk'!D:D),""),N559)</f>
        <v/>
      </c>
      <c r="K559" s="46" t="str">
        <f>IF(ISERROR(O559),IFERROR(_xlfn.XLOOKUP($F559,'2024 Bid Codes Crosswalk'!$F:$F,'2024 Bid Codes Crosswalk'!E:E),""),O559)</f>
        <v/>
      </c>
      <c r="L559" t="e">
        <f>_xlfn.XLOOKUP(A559,'2024 Bid Codes Crosswalk'!G:G,'2024 Bid Codes Crosswalk'!B:B)</f>
        <v>#N/A</v>
      </c>
      <c r="M559" t="e">
        <f>_xlfn.XLOOKUP(A559,'2024 Bid Codes Crosswalk'!G:G,'2024 Bid Codes Crosswalk'!C:C)</f>
        <v>#N/A</v>
      </c>
      <c r="N559" t="e">
        <f>_xlfn.XLOOKUP(A559,'2024 Bid Codes Crosswalk'!G:G,'2024 Bid Codes Crosswalk'!D:D)</f>
        <v>#N/A</v>
      </c>
      <c r="O559" t="e">
        <f>_xlfn.XLOOKUP(A559,'2024 Bid Codes Crosswalk'!G:G,'2024 Bid Codes Crosswalk'!E:E)</f>
        <v>#N/A</v>
      </c>
    </row>
    <row r="560" spans="1:15" ht="13.95" customHeight="1" x14ac:dyDescent="0.25">
      <c r="A560" s="1" t="str">
        <f t="shared" si="22"/>
        <v>1926044</v>
      </c>
      <c r="B560" s="46">
        <v>192</v>
      </c>
      <c r="C560" s="46">
        <v>6044</v>
      </c>
      <c r="D560" s="46" t="s">
        <v>20258</v>
      </c>
      <c r="E560" s="46" t="s">
        <v>48</v>
      </c>
      <c r="F560" s="48" t="str">
        <f t="shared" si="24"/>
        <v>PLANT MATERIAL (MIN 2" CAL) (B&amp;B)EA</v>
      </c>
      <c r="G560" s="86" t="str">
        <f t="shared" si="23"/>
        <v>'</v>
      </c>
      <c r="H560" s="46" t="str">
        <f>IF(ISERROR(L560),IFERROR(_xlfn.XLOOKUP($F560,'2024 Bid Codes Crosswalk'!$F:$F,'2024 Bid Codes Crosswalk'!B:B),""),L560)</f>
        <v/>
      </c>
      <c r="I560" s="46" t="str">
        <f>IF(ISERROR(M560),IFERROR(_xlfn.XLOOKUP($F560,'2024 Bid Codes Crosswalk'!$F:$F,'2024 Bid Codes Crosswalk'!C:C),""),M560)</f>
        <v/>
      </c>
      <c r="J560" s="46" t="str">
        <f>IF(ISERROR(N560),IFERROR(_xlfn.XLOOKUP($F560,'2024 Bid Codes Crosswalk'!$F:$F,'2024 Bid Codes Crosswalk'!D:D),""),N560)</f>
        <v/>
      </c>
      <c r="K560" s="46" t="str">
        <f>IF(ISERROR(O560),IFERROR(_xlfn.XLOOKUP($F560,'2024 Bid Codes Crosswalk'!$F:$F,'2024 Bid Codes Crosswalk'!E:E),""),O560)</f>
        <v/>
      </c>
      <c r="L560" t="e">
        <f>_xlfn.XLOOKUP(A560,'2024 Bid Codes Crosswalk'!G:G,'2024 Bid Codes Crosswalk'!B:B)</f>
        <v>#N/A</v>
      </c>
      <c r="M560" t="e">
        <f>_xlfn.XLOOKUP(A560,'2024 Bid Codes Crosswalk'!G:G,'2024 Bid Codes Crosswalk'!C:C)</f>
        <v>#N/A</v>
      </c>
      <c r="N560" t="e">
        <f>_xlfn.XLOOKUP(A560,'2024 Bid Codes Crosswalk'!G:G,'2024 Bid Codes Crosswalk'!D:D)</f>
        <v>#N/A</v>
      </c>
      <c r="O560" t="e">
        <f>_xlfn.XLOOKUP(A560,'2024 Bid Codes Crosswalk'!G:G,'2024 Bid Codes Crosswalk'!E:E)</f>
        <v>#N/A</v>
      </c>
    </row>
    <row r="561" spans="1:15" ht="13.95" customHeight="1" x14ac:dyDescent="0.25">
      <c r="A561" s="1" t="str">
        <f t="shared" si="22"/>
        <v>1926045</v>
      </c>
      <c r="B561" s="46">
        <v>192</v>
      </c>
      <c r="C561" s="46">
        <v>6045</v>
      </c>
      <c r="D561" s="46" t="s">
        <v>20260</v>
      </c>
      <c r="E561" s="46" t="s">
        <v>48</v>
      </c>
      <c r="F561" s="48" t="str">
        <f t="shared" si="24"/>
        <v>PLANT MATERIAL (MIN 2 1/2" CAL) (B&amp;B)EA</v>
      </c>
      <c r="G561" s="86" t="str">
        <f t="shared" si="23"/>
        <v>'</v>
      </c>
      <c r="H561" s="46" t="str">
        <f>IF(ISERROR(L561),IFERROR(_xlfn.XLOOKUP($F561,'2024 Bid Codes Crosswalk'!$F:$F,'2024 Bid Codes Crosswalk'!B:B),""),L561)</f>
        <v/>
      </c>
      <c r="I561" s="46" t="str">
        <f>IF(ISERROR(M561),IFERROR(_xlfn.XLOOKUP($F561,'2024 Bid Codes Crosswalk'!$F:$F,'2024 Bid Codes Crosswalk'!C:C),""),M561)</f>
        <v/>
      </c>
      <c r="J561" s="46" t="str">
        <f>IF(ISERROR(N561),IFERROR(_xlfn.XLOOKUP($F561,'2024 Bid Codes Crosswalk'!$F:$F,'2024 Bid Codes Crosswalk'!D:D),""),N561)</f>
        <v/>
      </c>
      <c r="K561" s="46" t="str">
        <f>IF(ISERROR(O561),IFERROR(_xlfn.XLOOKUP($F561,'2024 Bid Codes Crosswalk'!$F:$F,'2024 Bid Codes Crosswalk'!E:E),""),O561)</f>
        <v/>
      </c>
      <c r="L561" t="e">
        <f>_xlfn.XLOOKUP(A561,'2024 Bid Codes Crosswalk'!G:G,'2024 Bid Codes Crosswalk'!B:B)</f>
        <v>#N/A</v>
      </c>
      <c r="M561" t="e">
        <f>_xlfn.XLOOKUP(A561,'2024 Bid Codes Crosswalk'!G:G,'2024 Bid Codes Crosswalk'!C:C)</f>
        <v>#N/A</v>
      </c>
      <c r="N561" t="e">
        <f>_xlfn.XLOOKUP(A561,'2024 Bid Codes Crosswalk'!G:G,'2024 Bid Codes Crosswalk'!D:D)</f>
        <v>#N/A</v>
      </c>
      <c r="O561" t="e">
        <f>_xlfn.XLOOKUP(A561,'2024 Bid Codes Crosswalk'!G:G,'2024 Bid Codes Crosswalk'!E:E)</f>
        <v>#N/A</v>
      </c>
    </row>
    <row r="562" spans="1:15" ht="13.95" customHeight="1" x14ac:dyDescent="0.25">
      <c r="A562" s="1" t="str">
        <f t="shared" si="22"/>
        <v>1926046</v>
      </c>
      <c r="B562" s="46">
        <v>192</v>
      </c>
      <c r="C562" s="46">
        <v>6046</v>
      </c>
      <c r="D562" s="46" t="s">
        <v>20262</v>
      </c>
      <c r="E562" s="46" t="s">
        <v>48</v>
      </c>
      <c r="F562" s="48" t="str">
        <f t="shared" si="24"/>
        <v>PLANT MATERIAL (MIN 3" CAL) (B&amp;B)EA</v>
      </c>
      <c r="G562" s="86" t="str">
        <f t="shared" si="23"/>
        <v>'</v>
      </c>
      <c r="H562" s="46" t="str">
        <f>IF(ISERROR(L562),IFERROR(_xlfn.XLOOKUP($F562,'2024 Bid Codes Crosswalk'!$F:$F,'2024 Bid Codes Crosswalk'!B:B),""),L562)</f>
        <v/>
      </c>
      <c r="I562" s="46" t="str">
        <f>IF(ISERROR(M562),IFERROR(_xlfn.XLOOKUP($F562,'2024 Bid Codes Crosswalk'!$F:$F,'2024 Bid Codes Crosswalk'!C:C),""),M562)</f>
        <v/>
      </c>
      <c r="J562" s="46" t="str">
        <f>IF(ISERROR(N562),IFERROR(_xlfn.XLOOKUP($F562,'2024 Bid Codes Crosswalk'!$F:$F,'2024 Bid Codes Crosswalk'!D:D),""),N562)</f>
        <v/>
      </c>
      <c r="K562" s="46" t="str">
        <f>IF(ISERROR(O562),IFERROR(_xlfn.XLOOKUP($F562,'2024 Bid Codes Crosswalk'!$F:$F,'2024 Bid Codes Crosswalk'!E:E),""),O562)</f>
        <v/>
      </c>
      <c r="L562" t="e">
        <f>_xlfn.XLOOKUP(A562,'2024 Bid Codes Crosswalk'!G:G,'2024 Bid Codes Crosswalk'!B:B)</f>
        <v>#N/A</v>
      </c>
      <c r="M562" t="e">
        <f>_xlfn.XLOOKUP(A562,'2024 Bid Codes Crosswalk'!G:G,'2024 Bid Codes Crosswalk'!C:C)</f>
        <v>#N/A</v>
      </c>
      <c r="N562" t="e">
        <f>_xlfn.XLOOKUP(A562,'2024 Bid Codes Crosswalk'!G:G,'2024 Bid Codes Crosswalk'!D:D)</f>
        <v>#N/A</v>
      </c>
      <c r="O562" t="e">
        <f>_xlfn.XLOOKUP(A562,'2024 Bid Codes Crosswalk'!G:G,'2024 Bid Codes Crosswalk'!E:E)</f>
        <v>#N/A</v>
      </c>
    </row>
    <row r="563" spans="1:15" ht="13.95" customHeight="1" x14ac:dyDescent="0.25">
      <c r="A563" s="1" t="str">
        <f t="shared" si="22"/>
        <v>1926047</v>
      </c>
      <c r="B563" s="46">
        <v>192</v>
      </c>
      <c r="C563" s="46">
        <v>6047</v>
      </c>
      <c r="D563" s="46" t="s">
        <v>20264</v>
      </c>
      <c r="E563" s="46" t="s">
        <v>48</v>
      </c>
      <c r="F563" s="48" t="str">
        <f t="shared" si="24"/>
        <v>PLANT MATERIAL (MIN 3 1/2" CAL) (B&amp;B)EA</v>
      </c>
      <c r="G563" s="86" t="str">
        <f t="shared" si="23"/>
        <v>'</v>
      </c>
      <c r="H563" s="46" t="str">
        <f>IF(ISERROR(L563),IFERROR(_xlfn.XLOOKUP($F563,'2024 Bid Codes Crosswalk'!$F:$F,'2024 Bid Codes Crosswalk'!B:B),""),L563)</f>
        <v/>
      </c>
      <c r="I563" s="46" t="str">
        <f>IF(ISERROR(M563),IFERROR(_xlfn.XLOOKUP($F563,'2024 Bid Codes Crosswalk'!$F:$F,'2024 Bid Codes Crosswalk'!C:C),""),M563)</f>
        <v/>
      </c>
      <c r="J563" s="46" t="str">
        <f>IF(ISERROR(N563),IFERROR(_xlfn.XLOOKUP($F563,'2024 Bid Codes Crosswalk'!$F:$F,'2024 Bid Codes Crosswalk'!D:D),""),N563)</f>
        <v/>
      </c>
      <c r="K563" s="46" t="str">
        <f>IF(ISERROR(O563),IFERROR(_xlfn.XLOOKUP($F563,'2024 Bid Codes Crosswalk'!$F:$F,'2024 Bid Codes Crosswalk'!E:E),""),O563)</f>
        <v/>
      </c>
      <c r="L563" t="e">
        <f>_xlfn.XLOOKUP(A563,'2024 Bid Codes Crosswalk'!G:G,'2024 Bid Codes Crosswalk'!B:B)</f>
        <v>#N/A</v>
      </c>
      <c r="M563" t="e">
        <f>_xlfn.XLOOKUP(A563,'2024 Bid Codes Crosswalk'!G:G,'2024 Bid Codes Crosswalk'!C:C)</f>
        <v>#N/A</v>
      </c>
      <c r="N563" t="e">
        <f>_xlfn.XLOOKUP(A563,'2024 Bid Codes Crosswalk'!G:G,'2024 Bid Codes Crosswalk'!D:D)</f>
        <v>#N/A</v>
      </c>
      <c r="O563" t="e">
        <f>_xlfn.XLOOKUP(A563,'2024 Bid Codes Crosswalk'!G:G,'2024 Bid Codes Crosswalk'!E:E)</f>
        <v>#N/A</v>
      </c>
    </row>
    <row r="564" spans="1:15" ht="13.95" customHeight="1" x14ac:dyDescent="0.25">
      <c r="A564" s="1" t="str">
        <f t="shared" si="22"/>
        <v>1926048</v>
      </c>
      <c r="B564" s="46">
        <v>192</v>
      </c>
      <c r="C564" s="46">
        <v>6048</v>
      </c>
      <c r="D564" s="46" t="s">
        <v>20266</v>
      </c>
      <c r="E564" s="46" t="s">
        <v>48</v>
      </c>
      <c r="F564" s="48" t="str">
        <f t="shared" si="24"/>
        <v>PLANT MATERIAL (MIN 4" CAL) (B&amp;B)EA</v>
      </c>
      <c r="G564" s="86" t="str">
        <f t="shared" si="23"/>
        <v>'</v>
      </c>
      <c r="H564" s="46" t="str">
        <f>IF(ISERROR(L564),IFERROR(_xlfn.XLOOKUP($F564,'2024 Bid Codes Crosswalk'!$F:$F,'2024 Bid Codes Crosswalk'!B:B),""),L564)</f>
        <v/>
      </c>
      <c r="I564" s="46" t="str">
        <f>IF(ISERROR(M564),IFERROR(_xlfn.XLOOKUP($F564,'2024 Bid Codes Crosswalk'!$F:$F,'2024 Bid Codes Crosswalk'!C:C),""),M564)</f>
        <v/>
      </c>
      <c r="J564" s="46" t="str">
        <f>IF(ISERROR(N564),IFERROR(_xlfn.XLOOKUP($F564,'2024 Bid Codes Crosswalk'!$F:$F,'2024 Bid Codes Crosswalk'!D:D),""),N564)</f>
        <v/>
      </c>
      <c r="K564" s="46" t="str">
        <f>IF(ISERROR(O564),IFERROR(_xlfn.XLOOKUP($F564,'2024 Bid Codes Crosswalk'!$F:$F,'2024 Bid Codes Crosswalk'!E:E),""),O564)</f>
        <v/>
      </c>
      <c r="L564" t="e">
        <f>_xlfn.XLOOKUP(A564,'2024 Bid Codes Crosswalk'!G:G,'2024 Bid Codes Crosswalk'!B:B)</f>
        <v>#N/A</v>
      </c>
      <c r="M564" t="e">
        <f>_xlfn.XLOOKUP(A564,'2024 Bid Codes Crosswalk'!G:G,'2024 Bid Codes Crosswalk'!C:C)</f>
        <v>#N/A</v>
      </c>
      <c r="N564" t="e">
        <f>_xlfn.XLOOKUP(A564,'2024 Bid Codes Crosswalk'!G:G,'2024 Bid Codes Crosswalk'!D:D)</f>
        <v>#N/A</v>
      </c>
      <c r="O564" t="e">
        <f>_xlfn.XLOOKUP(A564,'2024 Bid Codes Crosswalk'!G:G,'2024 Bid Codes Crosswalk'!E:E)</f>
        <v>#N/A</v>
      </c>
    </row>
    <row r="565" spans="1:15" ht="13.95" customHeight="1" x14ac:dyDescent="0.25">
      <c r="A565" s="1" t="str">
        <f t="shared" si="22"/>
        <v>1926049</v>
      </c>
      <c r="B565" s="46">
        <v>192</v>
      </c>
      <c r="C565" s="46">
        <v>6049</v>
      </c>
      <c r="D565" s="46" t="s">
        <v>20268</v>
      </c>
      <c r="E565" s="46" t="s">
        <v>48</v>
      </c>
      <c r="F565" s="48" t="str">
        <f t="shared" si="24"/>
        <v>PLANT MATERIAL (MIN 4' TRNK HT) (PALM)EA</v>
      </c>
      <c r="G565" s="86" t="str">
        <f t="shared" si="23"/>
        <v>'</v>
      </c>
      <c r="H565" s="46" t="str">
        <f>IF(ISERROR(L565),IFERROR(_xlfn.XLOOKUP($F565,'2024 Bid Codes Crosswalk'!$F:$F,'2024 Bid Codes Crosswalk'!B:B),""),L565)</f>
        <v/>
      </c>
      <c r="I565" s="46" t="str">
        <f>IF(ISERROR(M565),IFERROR(_xlfn.XLOOKUP($F565,'2024 Bid Codes Crosswalk'!$F:$F,'2024 Bid Codes Crosswalk'!C:C),""),M565)</f>
        <v/>
      </c>
      <c r="J565" s="46" t="str">
        <f>IF(ISERROR(N565),IFERROR(_xlfn.XLOOKUP($F565,'2024 Bid Codes Crosswalk'!$F:$F,'2024 Bid Codes Crosswalk'!D:D),""),N565)</f>
        <v/>
      </c>
      <c r="K565" s="46" t="str">
        <f>IF(ISERROR(O565),IFERROR(_xlfn.XLOOKUP($F565,'2024 Bid Codes Crosswalk'!$F:$F,'2024 Bid Codes Crosswalk'!E:E),""),O565)</f>
        <v/>
      </c>
      <c r="L565" t="e">
        <f>_xlfn.XLOOKUP(A565,'2024 Bid Codes Crosswalk'!G:G,'2024 Bid Codes Crosswalk'!B:B)</f>
        <v>#N/A</v>
      </c>
      <c r="M565" t="e">
        <f>_xlfn.XLOOKUP(A565,'2024 Bid Codes Crosswalk'!G:G,'2024 Bid Codes Crosswalk'!C:C)</f>
        <v>#N/A</v>
      </c>
      <c r="N565" t="e">
        <f>_xlfn.XLOOKUP(A565,'2024 Bid Codes Crosswalk'!G:G,'2024 Bid Codes Crosswalk'!D:D)</f>
        <v>#N/A</v>
      </c>
      <c r="O565" t="e">
        <f>_xlfn.XLOOKUP(A565,'2024 Bid Codes Crosswalk'!G:G,'2024 Bid Codes Crosswalk'!E:E)</f>
        <v>#N/A</v>
      </c>
    </row>
    <row r="566" spans="1:15" ht="13.95" customHeight="1" x14ac:dyDescent="0.25">
      <c r="A566" s="1" t="str">
        <f t="shared" si="22"/>
        <v>1926050</v>
      </c>
      <c r="B566" s="46">
        <v>192</v>
      </c>
      <c r="C566" s="46">
        <v>6050</v>
      </c>
      <c r="D566" s="46" t="s">
        <v>20270</v>
      </c>
      <c r="E566" s="46" t="s">
        <v>48</v>
      </c>
      <c r="F566" s="48" t="str">
        <f t="shared" si="24"/>
        <v>PLANT MATERIAL (MIN 6' TRNK HT) (PALM)EA</v>
      </c>
      <c r="G566" s="86" t="str">
        <f t="shared" si="23"/>
        <v>'</v>
      </c>
      <c r="H566" s="46" t="str">
        <f>IF(ISERROR(L566),IFERROR(_xlfn.XLOOKUP($F566,'2024 Bid Codes Crosswalk'!$F:$F,'2024 Bid Codes Crosswalk'!B:B),""),L566)</f>
        <v/>
      </c>
      <c r="I566" s="46" t="str">
        <f>IF(ISERROR(M566),IFERROR(_xlfn.XLOOKUP($F566,'2024 Bid Codes Crosswalk'!$F:$F,'2024 Bid Codes Crosswalk'!C:C),""),M566)</f>
        <v/>
      </c>
      <c r="J566" s="46" t="str">
        <f>IF(ISERROR(N566),IFERROR(_xlfn.XLOOKUP($F566,'2024 Bid Codes Crosswalk'!$F:$F,'2024 Bid Codes Crosswalk'!D:D),""),N566)</f>
        <v/>
      </c>
      <c r="K566" s="46" t="str">
        <f>IF(ISERROR(O566),IFERROR(_xlfn.XLOOKUP($F566,'2024 Bid Codes Crosswalk'!$F:$F,'2024 Bid Codes Crosswalk'!E:E),""),O566)</f>
        <v/>
      </c>
      <c r="L566" t="e">
        <f>_xlfn.XLOOKUP(A566,'2024 Bid Codes Crosswalk'!G:G,'2024 Bid Codes Crosswalk'!B:B)</f>
        <v>#N/A</v>
      </c>
      <c r="M566" t="e">
        <f>_xlfn.XLOOKUP(A566,'2024 Bid Codes Crosswalk'!G:G,'2024 Bid Codes Crosswalk'!C:C)</f>
        <v>#N/A</v>
      </c>
      <c r="N566" t="e">
        <f>_xlfn.XLOOKUP(A566,'2024 Bid Codes Crosswalk'!G:G,'2024 Bid Codes Crosswalk'!D:D)</f>
        <v>#N/A</v>
      </c>
      <c r="O566" t="e">
        <f>_xlfn.XLOOKUP(A566,'2024 Bid Codes Crosswalk'!G:G,'2024 Bid Codes Crosswalk'!E:E)</f>
        <v>#N/A</v>
      </c>
    </row>
    <row r="567" spans="1:15" ht="13.95" customHeight="1" x14ac:dyDescent="0.25">
      <c r="A567" s="1" t="str">
        <f t="shared" si="22"/>
        <v>1926051</v>
      </c>
      <c r="B567" s="46">
        <v>192</v>
      </c>
      <c r="C567" s="46">
        <v>6051</v>
      </c>
      <c r="D567" s="46" t="s">
        <v>20272</v>
      </c>
      <c r="E567" s="46" t="s">
        <v>48</v>
      </c>
      <c r="F567" s="48" t="str">
        <f t="shared" si="24"/>
        <v>PLANT MATERIAL (MIN 8' TRNK HT) (PALM)EA</v>
      </c>
      <c r="G567" s="86" t="str">
        <f t="shared" si="23"/>
        <v>'</v>
      </c>
      <c r="H567" s="46" t="str">
        <f>IF(ISERROR(L567),IFERROR(_xlfn.XLOOKUP($F567,'2024 Bid Codes Crosswalk'!$F:$F,'2024 Bid Codes Crosswalk'!B:B),""),L567)</f>
        <v/>
      </c>
      <c r="I567" s="46" t="str">
        <f>IF(ISERROR(M567),IFERROR(_xlfn.XLOOKUP($F567,'2024 Bid Codes Crosswalk'!$F:$F,'2024 Bid Codes Crosswalk'!C:C),""),M567)</f>
        <v/>
      </c>
      <c r="J567" s="46" t="str">
        <f>IF(ISERROR(N567),IFERROR(_xlfn.XLOOKUP($F567,'2024 Bid Codes Crosswalk'!$F:$F,'2024 Bid Codes Crosswalk'!D:D),""),N567)</f>
        <v/>
      </c>
      <c r="K567" s="46" t="str">
        <f>IF(ISERROR(O567),IFERROR(_xlfn.XLOOKUP($F567,'2024 Bid Codes Crosswalk'!$F:$F,'2024 Bid Codes Crosswalk'!E:E),""),O567)</f>
        <v/>
      </c>
      <c r="L567" t="e">
        <f>_xlfn.XLOOKUP(A567,'2024 Bid Codes Crosswalk'!G:G,'2024 Bid Codes Crosswalk'!B:B)</f>
        <v>#N/A</v>
      </c>
      <c r="M567" t="e">
        <f>_xlfn.XLOOKUP(A567,'2024 Bid Codes Crosswalk'!G:G,'2024 Bid Codes Crosswalk'!C:C)</f>
        <v>#N/A</v>
      </c>
      <c r="N567" t="e">
        <f>_xlfn.XLOOKUP(A567,'2024 Bid Codes Crosswalk'!G:G,'2024 Bid Codes Crosswalk'!D:D)</f>
        <v>#N/A</v>
      </c>
      <c r="O567" t="e">
        <f>_xlfn.XLOOKUP(A567,'2024 Bid Codes Crosswalk'!G:G,'2024 Bid Codes Crosswalk'!E:E)</f>
        <v>#N/A</v>
      </c>
    </row>
    <row r="568" spans="1:15" ht="13.95" customHeight="1" x14ac:dyDescent="0.25">
      <c r="A568" s="1" t="str">
        <f t="shared" si="22"/>
        <v>1926052</v>
      </c>
      <c r="B568" s="46">
        <v>192</v>
      </c>
      <c r="C568" s="46">
        <v>6052</v>
      </c>
      <c r="D568" s="46" t="s">
        <v>20274</v>
      </c>
      <c r="E568" s="46" t="s">
        <v>48</v>
      </c>
      <c r="F568" s="48" t="str">
        <f t="shared" si="24"/>
        <v>PLANT MATERIAL (MIN 10' TRNK HT) (PALMEA</v>
      </c>
      <c r="G568" s="86" t="str">
        <f t="shared" si="23"/>
        <v>'</v>
      </c>
      <c r="H568" s="46" t="str">
        <f>IF(ISERROR(L568),IFERROR(_xlfn.XLOOKUP($F568,'2024 Bid Codes Crosswalk'!$F:$F,'2024 Bid Codes Crosswalk'!B:B),""),L568)</f>
        <v/>
      </c>
      <c r="I568" s="46" t="str">
        <f>IF(ISERROR(M568),IFERROR(_xlfn.XLOOKUP($F568,'2024 Bid Codes Crosswalk'!$F:$F,'2024 Bid Codes Crosswalk'!C:C),""),M568)</f>
        <v/>
      </c>
      <c r="J568" s="46" t="str">
        <f>IF(ISERROR(N568),IFERROR(_xlfn.XLOOKUP($F568,'2024 Bid Codes Crosswalk'!$F:$F,'2024 Bid Codes Crosswalk'!D:D),""),N568)</f>
        <v/>
      </c>
      <c r="K568" s="46" t="str">
        <f>IF(ISERROR(O568),IFERROR(_xlfn.XLOOKUP($F568,'2024 Bid Codes Crosswalk'!$F:$F,'2024 Bid Codes Crosswalk'!E:E),""),O568)</f>
        <v/>
      </c>
      <c r="L568" t="e">
        <f>_xlfn.XLOOKUP(A568,'2024 Bid Codes Crosswalk'!G:G,'2024 Bid Codes Crosswalk'!B:B)</f>
        <v>#N/A</v>
      </c>
      <c r="M568" t="e">
        <f>_xlfn.XLOOKUP(A568,'2024 Bid Codes Crosswalk'!G:G,'2024 Bid Codes Crosswalk'!C:C)</f>
        <v>#N/A</v>
      </c>
      <c r="N568" t="e">
        <f>_xlfn.XLOOKUP(A568,'2024 Bid Codes Crosswalk'!G:G,'2024 Bid Codes Crosswalk'!D:D)</f>
        <v>#N/A</v>
      </c>
      <c r="O568" t="e">
        <f>_xlfn.XLOOKUP(A568,'2024 Bid Codes Crosswalk'!G:G,'2024 Bid Codes Crosswalk'!E:E)</f>
        <v>#N/A</v>
      </c>
    </row>
    <row r="569" spans="1:15" ht="13.95" customHeight="1" x14ac:dyDescent="0.25">
      <c r="A569" s="1" t="str">
        <f t="shared" si="22"/>
        <v>1926053</v>
      </c>
      <c r="B569" s="46">
        <v>192</v>
      </c>
      <c r="C569" s="46">
        <v>6053</v>
      </c>
      <c r="D569" s="46" t="s">
        <v>20276</v>
      </c>
      <c r="E569" s="46" t="s">
        <v>48</v>
      </c>
      <c r="F569" s="48" t="str">
        <f t="shared" si="24"/>
        <v>PLANT MATERIAL (MIN 12' TRNK HT) (PALMEA</v>
      </c>
      <c r="G569" s="86" t="str">
        <f t="shared" si="23"/>
        <v>'</v>
      </c>
      <c r="H569" s="46" t="str">
        <f>IF(ISERROR(L569),IFERROR(_xlfn.XLOOKUP($F569,'2024 Bid Codes Crosswalk'!$F:$F,'2024 Bid Codes Crosswalk'!B:B),""),L569)</f>
        <v/>
      </c>
      <c r="I569" s="46" t="str">
        <f>IF(ISERROR(M569),IFERROR(_xlfn.XLOOKUP($F569,'2024 Bid Codes Crosswalk'!$F:$F,'2024 Bid Codes Crosswalk'!C:C),""),M569)</f>
        <v/>
      </c>
      <c r="J569" s="46" t="str">
        <f>IF(ISERROR(N569),IFERROR(_xlfn.XLOOKUP($F569,'2024 Bid Codes Crosswalk'!$F:$F,'2024 Bid Codes Crosswalk'!D:D),""),N569)</f>
        <v/>
      </c>
      <c r="K569" s="46" t="str">
        <f>IF(ISERROR(O569),IFERROR(_xlfn.XLOOKUP($F569,'2024 Bid Codes Crosswalk'!$F:$F,'2024 Bid Codes Crosswalk'!E:E),""),O569)</f>
        <v/>
      </c>
      <c r="L569" t="e">
        <f>_xlfn.XLOOKUP(A569,'2024 Bid Codes Crosswalk'!G:G,'2024 Bid Codes Crosswalk'!B:B)</f>
        <v>#N/A</v>
      </c>
      <c r="M569" t="e">
        <f>_xlfn.XLOOKUP(A569,'2024 Bid Codes Crosswalk'!G:G,'2024 Bid Codes Crosswalk'!C:C)</f>
        <v>#N/A</v>
      </c>
      <c r="N569" t="e">
        <f>_xlfn.XLOOKUP(A569,'2024 Bid Codes Crosswalk'!G:G,'2024 Bid Codes Crosswalk'!D:D)</f>
        <v>#N/A</v>
      </c>
      <c r="O569" t="e">
        <f>_xlfn.XLOOKUP(A569,'2024 Bid Codes Crosswalk'!G:G,'2024 Bid Codes Crosswalk'!E:E)</f>
        <v>#N/A</v>
      </c>
    </row>
    <row r="570" spans="1:15" ht="13.95" customHeight="1" x14ac:dyDescent="0.25">
      <c r="A570" s="1" t="str">
        <f t="shared" si="22"/>
        <v>1926054</v>
      </c>
      <c r="B570" s="46">
        <v>192</v>
      </c>
      <c r="C570" s="46">
        <v>6054</v>
      </c>
      <c r="D570" s="46" t="s">
        <v>20278</v>
      </c>
      <c r="E570" s="46" t="s">
        <v>48</v>
      </c>
      <c r="F570" s="48" t="str">
        <f t="shared" si="24"/>
        <v>PLANT MATERIAL (MIN 14' TRNK HT) (PALMEA</v>
      </c>
      <c r="G570" s="86" t="str">
        <f t="shared" si="23"/>
        <v>'</v>
      </c>
      <c r="H570" s="46" t="str">
        <f>IF(ISERROR(L570),IFERROR(_xlfn.XLOOKUP($F570,'2024 Bid Codes Crosswalk'!$F:$F,'2024 Bid Codes Crosswalk'!B:B),""),L570)</f>
        <v/>
      </c>
      <c r="I570" s="46" t="str">
        <f>IF(ISERROR(M570),IFERROR(_xlfn.XLOOKUP($F570,'2024 Bid Codes Crosswalk'!$F:$F,'2024 Bid Codes Crosswalk'!C:C),""),M570)</f>
        <v/>
      </c>
      <c r="J570" s="46" t="str">
        <f>IF(ISERROR(N570),IFERROR(_xlfn.XLOOKUP($F570,'2024 Bid Codes Crosswalk'!$F:$F,'2024 Bid Codes Crosswalk'!D:D),""),N570)</f>
        <v/>
      </c>
      <c r="K570" s="46" t="str">
        <f>IF(ISERROR(O570),IFERROR(_xlfn.XLOOKUP($F570,'2024 Bid Codes Crosswalk'!$F:$F,'2024 Bid Codes Crosswalk'!E:E),""),O570)</f>
        <v/>
      </c>
      <c r="L570" t="e">
        <f>_xlfn.XLOOKUP(A570,'2024 Bid Codes Crosswalk'!G:G,'2024 Bid Codes Crosswalk'!B:B)</f>
        <v>#N/A</v>
      </c>
      <c r="M570" t="e">
        <f>_xlfn.XLOOKUP(A570,'2024 Bid Codes Crosswalk'!G:G,'2024 Bid Codes Crosswalk'!C:C)</f>
        <v>#N/A</v>
      </c>
      <c r="N570" t="e">
        <f>_xlfn.XLOOKUP(A570,'2024 Bid Codes Crosswalk'!G:G,'2024 Bid Codes Crosswalk'!D:D)</f>
        <v>#N/A</v>
      </c>
      <c r="O570" t="e">
        <f>_xlfn.XLOOKUP(A570,'2024 Bid Codes Crosswalk'!G:G,'2024 Bid Codes Crosswalk'!E:E)</f>
        <v>#N/A</v>
      </c>
    </row>
    <row r="571" spans="1:15" ht="13.95" customHeight="1" x14ac:dyDescent="0.25">
      <c r="A571" s="1" t="str">
        <f t="shared" si="22"/>
        <v>1926055</v>
      </c>
      <c r="B571" s="46">
        <v>192</v>
      </c>
      <c r="C571" s="46">
        <v>6055</v>
      </c>
      <c r="D571" s="46" t="s">
        <v>20280</v>
      </c>
      <c r="E571" s="46" t="s">
        <v>48</v>
      </c>
      <c r="F571" s="48" t="str">
        <f t="shared" si="24"/>
        <v>PLANT MATERIAL (MIN 4'HT) (BARE ROOT)EA</v>
      </c>
      <c r="G571" s="86" t="str">
        <f t="shared" si="23"/>
        <v>'</v>
      </c>
      <c r="H571" s="46" t="str">
        <f>IF(ISERROR(L571),IFERROR(_xlfn.XLOOKUP($F571,'2024 Bid Codes Crosswalk'!$F:$F,'2024 Bid Codes Crosswalk'!B:B),""),L571)</f>
        <v/>
      </c>
      <c r="I571" s="46" t="str">
        <f>IF(ISERROR(M571),IFERROR(_xlfn.XLOOKUP($F571,'2024 Bid Codes Crosswalk'!$F:$F,'2024 Bid Codes Crosswalk'!C:C),""),M571)</f>
        <v/>
      </c>
      <c r="J571" s="46" t="str">
        <f>IF(ISERROR(N571),IFERROR(_xlfn.XLOOKUP($F571,'2024 Bid Codes Crosswalk'!$F:$F,'2024 Bid Codes Crosswalk'!D:D),""),N571)</f>
        <v/>
      </c>
      <c r="K571" s="46" t="str">
        <f>IF(ISERROR(O571),IFERROR(_xlfn.XLOOKUP($F571,'2024 Bid Codes Crosswalk'!$F:$F,'2024 Bid Codes Crosswalk'!E:E),""),O571)</f>
        <v/>
      </c>
      <c r="L571" t="e">
        <f>_xlfn.XLOOKUP(A571,'2024 Bid Codes Crosswalk'!G:G,'2024 Bid Codes Crosswalk'!B:B)</f>
        <v>#N/A</v>
      </c>
      <c r="M571" t="e">
        <f>_xlfn.XLOOKUP(A571,'2024 Bid Codes Crosswalk'!G:G,'2024 Bid Codes Crosswalk'!C:C)</f>
        <v>#N/A</v>
      </c>
      <c r="N571" t="e">
        <f>_xlfn.XLOOKUP(A571,'2024 Bid Codes Crosswalk'!G:G,'2024 Bid Codes Crosswalk'!D:D)</f>
        <v>#N/A</v>
      </c>
      <c r="O571" t="e">
        <f>_xlfn.XLOOKUP(A571,'2024 Bid Codes Crosswalk'!G:G,'2024 Bid Codes Crosswalk'!E:E)</f>
        <v>#N/A</v>
      </c>
    </row>
    <row r="572" spans="1:15" ht="13.95" customHeight="1" x14ac:dyDescent="0.25">
      <c r="A572" s="1" t="str">
        <f t="shared" si="22"/>
        <v>1926056</v>
      </c>
      <c r="B572" s="46">
        <v>192</v>
      </c>
      <c r="C572" s="46">
        <v>6056</v>
      </c>
      <c r="D572" s="46" t="s">
        <v>20282</v>
      </c>
      <c r="E572" s="46" t="s">
        <v>48</v>
      </c>
      <c r="F572" s="48" t="str">
        <f t="shared" si="24"/>
        <v>PLANT MATERIAL (MIN 6'HT) (BARE ROOT)EA</v>
      </c>
      <c r="G572" s="86" t="str">
        <f t="shared" si="23"/>
        <v>'</v>
      </c>
      <c r="H572" s="46" t="str">
        <f>IF(ISERROR(L572),IFERROR(_xlfn.XLOOKUP($F572,'2024 Bid Codes Crosswalk'!$F:$F,'2024 Bid Codes Crosswalk'!B:B),""),L572)</f>
        <v/>
      </c>
      <c r="I572" s="46" t="str">
        <f>IF(ISERROR(M572),IFERROR(_xlfn.XLOOKUP($F572,'2024 Bid Codes Crosswalk'!$F:$F,'2024 Bid Codes Crosswalk'!C:C),""),M572)</f>
        <v/>
      </c>
      <c r="J572" s="46" t="str">
        <f>IF(ISERROR(N572),IFERROR(_xlfn.XLOOKUP($F572,'2024 Bid Codes Crosswalk'!$F:$F,'2024 Bid Codes Crosswalk'!D:D),""),N572)</f>
        <v/>
      </c>
      <c r="K572" s="46" t="str">
        <f>IF(ISERROR(O572),IFERROR(_xlfn.XLOOKUP($F572,'2024 Bid Codes Crosswalk'!$F:$F,'2024 Bid Codes Crosswalk'!E:E),""),O572)</f>
        <v/>
      </c>
      <c r="L572" t="e">
        <f>_xlfn.XLOOKUP(A572,'2024 Bid Codes Crosswalk'!G:G,'2024 Bid Codes Crosswalk'!B:B)</f>
        <v>#N/A</v>
      </c>
      <c r="M572" t="e">
        <f>_xlfn.XLOOKUP(A572,'2024 Bid Codes Crosswalk'!G:G,'2024 Bid Codes Crosswalk'!C:C)</f>
        <v>#N/A</v>
      </c>
      <c r="N572" t="e">
        <f>_xlfn.XLOOKUP(A572,'2024 Bid Codes Crosswalk'!G:G,'2024 Bid Codes Crosswalk'!D:D)</f>
        <v>#N/A</v>
      </c>
      <c r="O572" t="e">
        <f>_xlfn.XLOOKUP(A572,'2024 Bid Codes Crosswalk'!G:G,'2024 Bid Codes Crosswalk'!E:E)</f>
        <v>#N/A</v>
      </c>
    </row>
    <row r="573" spans="1:15" ht="13.95" customHeight="1" x14ac:dyDescent="0.25">
      <c r="A573" s="1" t="str">
        <f t="shared" si="22"/>
        <v>1926057</v>
      </c>
      <c r="B573" s="46">
        <v>192</v>
      </c>
      <c r="C573" s="46">
        <v>6057</v>
      </c>
      <c r="D573" s="46" t="s">
        <v>20284</v>
      </c>
      <c r="E573" s="46" t="s">
        <v>48</v>
      </c>
      <c r="F573" s="48" t="str">
        <f t="shared" si="24"/>
        <v>PLANT MATERIAL (MIN 6' HT)EA</v>
      </c>
      <c r="G573" s="86" t="str">
        <f t="shared" si="23"/>
        <v>'</v>
      </c>
      <c r="H573" s="46" t="str">
        <f>IF(ISERROR(L573),IFERROR(_xlfn.XLOOKUP($F573,'2024 Bid Codes Crosswalk'!$F:$F,'2024 Bid Codes Crosswalk'!B:B),""),L573)</f>
        <v/>
      </c>
      <c r="I573" s="46" t="str">
        <f>IF(ISERROR(M573),IFERROR(_xlfn.XLOOKUP($F573,'2024 Bid Codes Crosswalk'!$F:$F,'2024 Bid Codes Crosswalk'!C:C),""),M573)</f>
        <v/>
      </c>
      <c r="J573" s="46" t="str">
        <f>IF(ISERROR(N573),IFERROR(_xlfn.XLOOKUP($F573,'2024 Bid Codes Crosswalk'!$F:$F,'2024 Bid Codes Crosswalk'!D:D),""),N573)</f>
        <v/>
      </c>
      <c r="K573" s="46" t="str">
        <f>IF(ISERROR(O573),IFERROR(_xlfn.XLOOKUP($F573,'2024 Bid Codes Crosswalk'!$F:$F,'2024 Bid Codes Crosswalk'!E:E),""),O573)</f>
        <v/>
      </c>
      <c r="L573" t="e">
        <f>_xlfn.XLOOKUP(A573,'2024 Bid Codes Crosswalk'!G:G,'2024 Bid Codes Crosswalk'!B:B)</f>
        <v>#N/A</v>
      </c>
      <c r="M573" t="e">
        <f>_xlfn.XLOOKUP(A573,'2024 Bid Codes Crosswalk'!G:G,'2024 Bid Codes Crosswalk'!C:C)</f>
        <v>#N/A</v>
      </c>
      <c r="N573" t="e">
        <f>_xlfn.XLOOKUP(A573,'2024 Bid Codes Crosswalk'!G:G,'2024 Bid Codes Crosswalk'!D:D)</f>
        <v>#N/A</v>
      </c>
      <c r="O573" t="e">
        <f>_xlfn.XLOOKUP(A573,'2024 Bid Codes Crosswalk'!G:G,'2024 Bid Codes Crosswalk'!E:E)</f>
        <v>#N/A</v>
      </c>
    </row>
    <row r="574" spans="1:15" ht="13.95" customHeight="1" x14ac:dyDescent="0.25">
      <c r="A574" s="1" t="str">
        <f t="shared" si="22"/>
        <v>1926058</v>
      </c>
      <c r="B574" s="46">
        <v>192</v>
      </c>
      <c r="C574" s="46">
        <v>6058</v>
      </c>
      <c r="D574" s="46" t="s">
        <v>20286</v>
      </c>
      <c r="E574" s="46" t="s">
        <v>48</v>
      </c>
      <c r="F574" s="48" t="str">
        <f t="shared" si="24"/>
        <v>PLANT MATERIAL (20 GAL)(TREE)EA</v>
      </c>
      <c r="G574" s="86" t="str">
        <f t="shared" si="23"/>
        <v>'</v>
      </c>
      <c r="H574" s="46" t="str">
        <f>IF(ISERROR(L574),IFERROR(_xlfn.XLOOKUP($F574,'2024 Bid Codes Crosswalk'!$F:$F,'2024 Bid Codes Crosswalk'!B:B),""),L574)</f>
        <v/>
      </c>
      <c r="I574" s="46" t="str">
        <f>IF(ISERROR(M574),IFERROR(_xlfn.XLOOKUP($F574,'2024 Bid Codes Crosswalk'!$F:$F,'2024 Bid Codes Crosswalk'!C:C),""),M574)</f>
        <v/>
      </c>
      <c r="J574" s="46" t="str">
        <f>IF(ISERROR(N574),IFERROR(_xlfn.XLOOKUP($F574,'2024 Bid Codes Crosswalk'!$F:$F,'2024 Bid Codes Crosswalk'!D:D),""),N574)</f>
        <v/>
      </c>
      <c r="K574" s="46" t="str">
        <f>IF(ISERROR(O574),IFERROR(_xlfn.XLOOKUP($F574,'2024 Bid Codes Crosswalk'!$F:$F,'2024 Bid Codes Crosswalk'!E:E),""),O574)</f>
        <v/>
      </c>
      <c r="L574" t="e">
        <f>_xlfn.XLOOKUP(A574,'2024 Bid Codes Crosswalk'!G:G,'2024 Bid Codes Crosswalk'!B:B)</f>
        <v>#N/A</v>
      </c>
      <c r="M574" t="e">
        <f>_xlfn.XLOOKUP(A574,'2024 Bid Codes Crosswalk'!G:G,'2024 Bid Codes Crosswalk'!C:C)</f>
        <v>#N/A</v>
      </c>
      <c r="N574" t="e">
        <f>_xlfn.XLOOKUP(A574,'2024 Bid Codes Crosswalk'!G:G,'2024 Bid Codes Crosswalk'!D:D)</f>
        <v>#N/A</v>
      </c>
      <c r="O574" t="e">
        <f>_xlfn.XLOOKUP(A574,'2024 Bid Codes Crosswalk'!G:G,'2024 Bid Codes Crosswalk'!E:E)</f>
        <v>#N/A</v>
      </c>
    </row>
    <row r="575" spans="1:15" ht="13.95" customHeight="1" x14ac:dyDescent="0.25">
      <c r="A575" s="1" t="str">
        <f t="shared" si="22"/>
        <v>1926059</v>
      </c>
      <c r="B575" s="46">
        <v>192</v>
      </c>
      <c r="C575" s="46">
        <v>6059</v>
      </c>
      <c r="D575" s="46" t="s">
        <v>20288</v>
      </c>
      <c r="E575" s="46" t="s">
        <v>48</v>
      </c>
      <c r="F575" s="48" t="str">
        <f t="shared" si="24"/>
        <v>PALM MATERIAL (TYPE I)EA</v>
      </c>
      <c r="G575" s="86" t="str">
        <f t="shared" si="23"/>
        <v>'</v>
      </c>
      <c r="H575" s="46" t="str">
        <f>IF(ISERROR(L575),IFERROR(_xlfn.XLOOKUP($F575,'2024 Bid Codes Crosswalk'!$F:$F,'2024 Bid Codes Crosswalk'!B:B),""),L575)</f>
        <v/>
      </c>
      <c r="I575" s="46" t="str">
        <f>IF(ISERROR(M575),IFERROR(_xlfn.XLOOKUP($F575,'2024 Bid Codes Crosswalk'!$F:$F,'2024 Bid Codes Crosswalk'!C:C),""),M575)</f>
        <v/>
      </c>
      <c r="J575" s="46" t="str">
        <f>IF(ISERROR(N575),IFERROR(_xlfn.XLOOKUP($F575,'2024 Bid Codes Crosswalk'!$F:$F,'2024 Bid Codes Crosswalk'!D:D),""),N575)</f>
        <v/>
      </c>
      <c r="K575" s="46" t="str">
        <f>IF(ISERROR(O575),IFERROR(_xlfn.XLOOKUP($F575,'2024 Bid Codes Crosswalk'!$F:$F,'2024 Bid Codes Crosswalk'!E:E),""),O575)</f>
        <v/>
      </c>
      <c r="L575" t="e">
        <f>_xlfn.XLOOKUP(A575,'2024 Bid Codes Crosswalk'!G:G,'2024 Bid Codes Crosswalk'!B:B)</f>
        <v>#N/A</v>
      </c>
      <c r="M575" t="e">
        <f>_xlfn.XLOOKUP(A575,'2024 Bid Codes Crosswalk'!G:G,'2024 Bid Codes Crosswalk'!C:C)</f>
        <v>#N/A</v>
      </c>
      <c r="N575" t="e">
        <f>_xlfn.XLOOKUP(A575,'2024 Bid Codes Crosswalk'!G:G,'2024 Bid Codes Crosswalk'!D:D)</f>
        <v>#N/A</v>
      </c>
      <c r="O575" t="e">
        <f>_xlfn.XLOOKUP(A575,'2024 Bid Codes Crosswalk'!G:G,'2024 Bid Codes Crosswalk'!E:E)</f>
        <v>#N/A</v>
      </c>
    </row>
    <row r="576" spans="1:15" ht="13.95" customHeight="1" x14ac:dyDescent="0.25">
      <c r="A576" s="1" t="str">
        <f t="shared" si="22"/>
        <v>1926060</v>
      </c>
      <c r="B576" s="46">
        <v>192</v>
      </c>
      <c r="C576" s="46">
        <v>6060</v>
      </c>
      <c r="D576" s="46" t="s">
        <v>20290</v>
      </c>
      <c r="E576" s="46" t="s">
        <v>48</v>
      </c>
      <c r="F576" s="48" t="str">
        <f t="shared" si="24"/>
        <v>PALM MATERIAL (TYPE II)EA</v>
      </c>
      <c r="G576" s="86" t="str">
        <f t="shared" si="23"/>
        <v>'</v>
      </c>
      <c r="H576" s="46" t="str">
        <f>IF(ISERROR(L576),IFERROR(_xlfn.XLOOKUP($F576,'2024 Bid Codes Crosswalk'!$F:$F,'2024 Bid Codes Crosswalk'!B:B),""),L576)</f>
        <v/>
      </c>
      <c r="I576" s="46" t="str">
        <f>IF(ISERROR(M576),IFERROR(_xlfn.XLOOKUP($F576,'2024 Bid Codes Crosswalk'!$F:$F,'2024 Bid Codes Crosswalk'!C:C),""),M576)</f>
        <v/>
      </c>
      <c r="J576" s="46" t="str">
        <f>IF(ISERROR(N576),IFERROR(_xlfn.XLOOKUP($F576,'2024 Bid Codes Crosswalk'!$F:$F,'2024 Bid Codes Crosswalk'!D:D),""),N576)</f>
        <v/>
      </c>
      <c r="K576" s="46" t="str">
        <f>IF(ISERROR(O576),IFERROR(_xlfn.XLOOKUP($F576,'2024 Bid Codes Crosswalk'!$F:$F,'2024 Bid Codes Crosswalk'!E:E),""),O576)</f>
        <v/>
      </c>
      <c r="L576" t="e">
        <f>_xlfn.XLOOKUP(A576,'2024 Bid Codes Crosswalk'!G:G,'2024 Bid Codes Crosswalk'!B:B)</f>
        <v>#N/A</v>
      </c>
      <c r="M576" t="e">
        <f>_xlfn.XLOOKUP(A576,'2024 Bid Codes Crosswalk'!G:G,'2024 Bid Codes Crosswalk'!C:C)</f>
        <v>#N/A</v>
      </c>
      <c r="N576" t="e">
        <f>_xlfn.XLOOKUP(A576,'2024 Bid Codes Crosswalk'!G:G,'2024 Bid Codes Crosswalk'!D:D)</f>
        <v>#N/A</v>
      </c>
      <c r="O576" t="e">
        <f>_xlfn.XLOOKUP(A576,'2024 Bid Codes Crosswalk'!G:G,'2024 Bid Codes Crosswalk'!E:E)</f>
        <v>#N/A</v>
      </c>
    </row>
    <row r="577" spans="1:15" ht="13.95" customHeight="1" x14ac:dyDescent="0.25">
      <c r="A577" s="1" t="str">
        <f t="shared" si="22"/>
        <v>1926061</v>
      </c>
      <c r="B577" s="46">
        <v>192</v>
      </c>
      <c r="C577" s="46">
        <v>6061</v>
      </c>
      <c r="D577" s="46" t="s">
        <v>20292</v>
      </c>
      <c r="E577" s="46" t="s">
        <v>48</v>
      </c>
      <c r="F577" s="48" t="str">
        <f t="shared" si="24"/>
        <v>PALM MATERIAL (TYPE III)EA</v>
      </c>
      <c r="G577" s="86" t="str">
        <f t="shared" si="23"/>
        <v>'</v>
      </c>
      <c r="H577" s="46" t="str">
        <f>IF(ISERROR(L577),IFERROR(_xlfn.XLOOKUP($F577,'2024 Bid Codes Crosswalk'!$F:$F,'2024 Bid Codes Crosswalk'!B:B),""),L577)</f>
        <v/>
      </c>
      <c r="I577" s="46" t="str">
        <f>IF(ISERROR(M577),IFERROR(_xlfn.XLOOKUP($F577,'2024 Bid Codes Crosswalk'!$F:$F,'2024 Bid Codes Crosswalk'!C:C),""),M577)</f>
        <v/>
      </c>
      <c r="J577" s="46" t="str">
        <f>IF(ISERROR(N577),IFERROR(_xlfn.XLOOKUP($F577,'2024 Bid Codes Crosswalk'!$F:$F,'2024 Bid Codes Crosswalk'!D:D),""),N577)</f>
        <v/>
      </c>
      <c r="K577" s="46" t="str">
        <f>IF(ISERROR(O577),IFERROR(_xlfn.XLOOKUP($F577,'2024 Bid Codes Crosswalk'!$F:$F,'2024 Bid Codes Crosswalk'!E:E),""),O577)</f>
        <v/>
      </c>
      <c r="L577" t="e">
        <f>_xlfn.XLOOKUP(A577,'2024 Bid Codes Crosswalk'!G:G,'2024 Bid Codes Crosswalk'!B:B)</f>
        <v>#N/A</v>
      </c>
      <c r="M577" t="e">
        <f>_xlfn.XLOOKUP(A577,'2024 Bid Codes Crosswalk'!G:G,'2024 Bid Codes Crosswalk'!C:C)</f>
        <v>#N/A</v>
      </c>
      <c r="N577" t="e">
        <f>_xlfn.XLOOKUP(A577,'2024 Bid Codes Crosswalk'!G:G,'2024 Bid Codes Crosswalk'!D:D)</f>
        <v>#N/A</v>
      </c>
      <c r="O577" t="e">
        <f>_xlfn.XLOOKUP(A577,'2024 Bid Codes Crosswalk'!G:G,'2024 Bid Codes Crosswalk'!E:E)</f>
        <v>#N/A</v>
      </c>
    </row>
    <row r="578" spans="1:15" ht="13.95" customHeight="1" x14ac:dyDescent="0.25">
      <c r="A578" s="1" t="str">
        <f t="shared" ref="A578:A641" si="25">B578&amp;C578</f>
        <v>1926062</v>
      </c>
      <c r="B578" s="46">
        <v>192</v>
      </c>
      <c r="C578" s="46">
        <v>6062</v>
      </c>
      <c r="D578" s="46" t="s">
        <v>20294</v>
      </c>
      <c r="E578" s="46" t="s">
        <v>48</v>
      </c>
      <c r="F578" s="48" t="str">
        <f t="shared" si="24"/>
        <v>PALM MATERIAL (TYPE IV)EA</v>
      </c>
      <c r="G578" s="86" t="str">
        <f t="shared" ref="G578:G641" si="26">IF(OR(H578="",H578="***"),"'",H578&amp;I578)</f>
        <v>'</v>
      </c>
      <c r="H578" s="46" t="str">
        <f>IF(ISERROR(L578),IFERROR(_xlfn.XLOOKUP($F578,'2024 Bid Codes Crosswalk'!$F:$F,'2024 Bid Codes Crosswalk'!B:B),""),L578)</f>
        <v/>
      </c>
      <c r="I578" s="46" t="str">
        <f>IF(ISERROR(M578),IFERROR(_xlfn.XLOOKUP($F578,'2024 Bid Codes Crosswalk'!$F:$F,'2024 Bid Codes Crosswalk'!C:C),""),M578)</f>
        <v/>
      </c>
      <c r="J578" s="46" t="str">
        <f>IF(ISERROR(N578),IFERROR(_xlfn.XLOOKUP($F578,'2024 Bid Codes Crosswalk'!$F:$F,'2024 Bid Codes Crosswalk'!D:D),""),N578)</f>
        <v/>
      </c>
      <c r="K578" s="46" t="str">
        <f>IF(ISERROR(O578),IFERROR(_xlfn.XLOOKUP($F578,'2024 Bid Codes Crosswalk'!$F:$F,'2024 Bid Codes Crosswalk'!E:E),""),O578)</f>
        <v/>
      </c>
      <c r="L578" t="e">
        <f>_xlfn.XLOOKUP(A578,'2024 Bid Codes Crosswalk'!G:G,'2024 Bid Codes Crosswalk'!B:B)</f>
        <v>#N/A</v>
      </c>
      <c r="M578" t="e">
        <f>_xlfn.XLOOKUP(A578,'2024 Bid Codes Crosswalk'!G:G,'2024 Bid Codes Crosswalk'!C:C)</f>
        <v>#N/A</v>
      </c>
      <c r="N578" t="e">
        <f>_xlfn.XLOOKUP(A578,'2024 Bid Codes Crosswalk'!G:G,'2024 Bid Codes Crosswalk'!D:D)</f>
        <v>#N/A</v>
      </c>
      <c r="O578" t="e">
        <f>_xlfn.XLOOKUP(A578,'2024 Bid Codes Crosswalk'!G:G,'2024 Bid Codes Crosswalk'!E:E)</f>
        <v>#N/A</v>
      </c>
    </row>
    <row r="579" spans="1:15" ht="13.95" customHeight="1" x14ac:dyDescent="0.25">
      <c r="A579" s="1" t="str">
        <f t="shared" si="25"/>
        <v>1926063</v>
      </c>
      <c r="B579" s="46">
        <v>192</v>
      </c>
      <c r="C579" s="46">
        <v>6063</v>
      </c>
      <c r="D579" s="46" t="s">
        <v>20296</v>
      </c>
      <c r="E579" s="46" t="s">
        <v>90</v>
      </c>
      <c r="F579" s="48" t="str">
        <f t="shared" ref="F579:F642" si="27">TRIM(D579)&amp;TRIM(E579)</f>
        <v>PLANT BED PREP (TYPE I)SY</v>
      </c>
      <c r="G579" s="86" t="str">
        <f t="shared" si="26"/>
        <v>'</v>
      </c>
      <c r="H579" s="46" t="str">
        <f>IF(ISERROR(L579),IFERROR(_xlfn.XLOOKUP($F579,'2024 Bid Codes Crosswalk'!$F:$F,'2024 Bid Codes Crosswalk'!B:B),""),L579)</f>
        <v/>
      </c>
      <c r="I579" s="46" t="str">
        <f>IF(ISERROR(M579),IFERROR(_xlfn.XLOOKUP($F579,'2024 Bid Codes Crosswalk'!$F:$F,'2024 Bid Codes Crosswalk'!C:C),""),M579)</f>
        <v/>
      </c>
      <c r="J579" s="46" t="str">
        <f>IF(ISERROR(N579),IFERROR(_xlfn.XLOOKUP($F579,'2024 Bid Codes Crosswalk'!$F:$F,'2024 Bid Codes Crosswalk'!D:D),""),N579)</f>
        <v/>
      </c>
      <c r="K579" s="46" t="str">
        <f>IF(ISERROR(O579),IFERROR(_xlfn.XLOOKUP($F579,'2024 Bid Codes Crosswalk'!$F:$F,'2024 Bid Codes Crosswalk'!E:E),""),O579)</f>
        <v/>
      </c>
      <c r="L579" t="e">
        <f>_xlfn.XLOOKUP(A579,'2024 Bid Codes Crosswalk'!G:G,'2024 Bid Codes Crosswalk'!B:B)</f>
        <v>#N/A</v>
      </c>
      <c r="M579" t="e">
        <f>_xlfn.XLOOKUP(A579,'2024 Bid Codes Crosswalk'!G:G,'2024 Bid Codes Crosswalk'!C:C)</f>
        <v>#N/A</v>
      </c>
      <c r="N579" t="e">
        <f>_xlfn.XLOOKUP(A579,'2024 Bid Codes Crosswalk'!G:G,'2024 Bid Codes Crosswalk'!D:D)</f>
        <v>#N/A</v>
      </c>
      <c r="O579" t="e">
        <f>_xlfn.XLOOKUP(A579,'2024 Bid Codes Crosswalk'!G:G,'2024 Bid Codes Crosswalk'!E:E)</f>
        <v>#N/A</v>
      </c>
    </row>
    <row r="580" spans="1:15" ht="13.95" customHeight="1" x14ac:dyDescent="0.25">
      <c r="A580" s="1" t="str">
        <f t="shared" si="25"/>
        <v>1926064</v>
      </c>
      <c r="B580" s="46">
        <v>192</v>
      </c>
      <c r="C580" s="46">
        <v>6064</v>
      </c>
      <c r="D580" s="46" t="s">
        <v>20298</v>
      </c>
      <c r="E580" s="46" t="s">
        <v>90</v>
      </c>
      <c r="F580" s="48" t="str">
        <f t="shared" si="27"/>
        <v>PLANT BED PREP (TYPE II)SY</v>
      </c>
      <c r="G580" s="86" t="str">
        <f t="shared" si="26"/>
        <v>'</v>
      </c>
      <c r="H580" s="46" t="str">
        <f>IF(ISERROR(L580),IFERROR(_xlfn.XLOOKUP($F580,'2024 Bid Codes Crosswalk'!$F:$F,'2024 Bid Codes Crosswalk'!B:B),""),L580)</f>
        <v/>
      </c>
      <c r="I580" s="46" t="str">
        <f>IF(ISERROR(M580),IFERROR(_xlfn.XLOOKUP($F580,'2024 Bid Codes Crosswalk'!$F:$F,'2024 Bid Codes Crosswalk'!C:C),""),M580)</f>
        <v/>
      </c>
      <c r="J580" s="46" t="str">
        <f>IF(ISERROR(N580),IFERROR(_xlfn.XLOOKUP($F580,'2024 Bid Codes Crosswalk'!$F:$F,'2024 Bid Codes Crosswalk'!D:D),""),N580)</f>
        <v/>
      </c>
      <c r="K580" s="46" t="str">
        <f>IF(ISERROR(O580),IFERROR(_xlfn.XLOOKUP($F580,'2024 Bid Codes Crosswalk'!$F:$F,'2024 Bid Codes Crosswalk'!E:E),""),O580)</f>
        <v/>
      </c>
      <c r="L580" t="e">
        <f>_xlfn.XLOOKUP(A580,'2024 Bid Codes Crosswalk'!G:G,'2024 Bid Codes Crosswalk'!B:B)</f>
        <v>#N/A</v>
      </c>
      <c r="M580" t="e">
        <f>_xlfn.XLOOKUP(A580,'2024 Bid Codes Crosswalk'!G:G,'2024 Bid Codes Crosswalk'!C:C)</f>
        <v>#N/A</v>
      </c>
      <c r="N580" t="e">
        <f>_xlfn.XLOOKUP(A580,'2024 Bid Codes Crosswalk'!G:G,'2024 Bid Codes Crosswalk'!D:D)</f>
        <v>#N/A</v>
      </c>
      <c r="O580" t="e">
        <f>_xlfn.XLOOKUP(A580,'2024 Bid Codes Crosswalk'!G:G,'2024 Bid Codes Crosswalk'!E:E)</f>
        <v>#N/A</v>
      </c>
    </row>
    <row r="581" spans="1:15" ht="13.95" customHeight="1" x14ac:dyDescent="0.25">
      <c r="A581" s="1" t="str">
        <f t="shared" si="25"/>
        <v>1926065</v>
      </c>
      <c r="B581" s="46">
        <v>192</v>
      </c>
      <c r="C581" s="46">
        <v>6065</v>
      </c>
      <c r="D581" s="46" t="s">
        <v>20300</v>
      </c>
      <c r="E581" s="46" t="s">
        <v>90</v>
      </c>
      <c r="F581" s="48" t="str">
        <f t="shared" si="27"/>
        <v>PLANT BED PREP (TYPE III)SY</v>
      </c>
      <c r="G581" s="86" t="str">
        <f t="shared" si="26"/>
        <v>'</v>
      </c>
      <c r="H581" s="46" t="str">
        <f>IF(ISERROR(L581),IFERROR(_xlfn.XLOOKUP($F581,'2024 Bid Codes Crosswalk'!$F:$F,'2024 Bid Codes Crosswalk'!B:B),""),L581)</f>
        <v/>
      </c>
      <c r="I581" s="46" t="str">
        <f>IF(ISERROR(M581),IFERROR(_xlfn.XLOOKUP($F581,'2024 Bid Codes Crosswalk'!$F:$F,'2024 Bid Codes Crosswalk'!C:C),""),M581)</f>
        <v/>
      </c>
      <c r="J581" s="46" t="str">
        <f>IF(ISERROR(N581),IFERROR(_xlfn.XLOOKUP($F581,'2024 Bid Codes Crosswalk'!$F:$F,'2024 Bid Codes Crosswalk'!D:D),""),N581)</f>
        <v/>
      </c>
      <c r="K581" s="46" t="str">
        <f>IF(ISERROR(O581),IFERROR(_xlfn.XLOOKUP($F581,'2024 Bid Codes Crosswalk'!$F:$F,'2024 Bid Codes Crosswalk'!E:E),""),O581)</f>
        <v/>
      </c>
      <c r="L581" t="e">
        <f>_xlfn.XLOOKUP(A581,'2024 Bid Codes Crosswalk'!G:G,'2024 Bid Codes Crosswalk'!B:B)</f>
        <v>#N/A</v>
      </c>
      <c r="M581" t="e">
        <f>_xlfn.XLOOKUP(A581,'2024 Bid Codes Crosswalk'!G:G,'2024 Bid Codes Crosswalk'!C:C)</f>
        <v>#N/A</v>
      </c>
      <c r="N581" t="e">
        <f>_xlfn.XLOOKUP(A581,'2024 Bid Codes Crosswalk'!G:G,'2024 Bid Codes Crosswalk'!D:D)</f>
        <v>#N/A</v>
      </c>
      <c r="O581" t="e">
        <f>_xlfn.XLOOKUP(A581,'2024 Bid Codes Crosswalk'!G:G,'2024 Bid Codes Crosswalk'!E:E)</f>
        <v>#N/A</v>
      </c>
    </row>
    <row r="582" spans="1:15" ht="13.95" customHeight="1" x14ac:dyDescent="0.25">
      <c r="A582" s="1" t="str">
        <f t="shared" si="25"/>
        <v>1926066</v>
      </c>
      <c r="B582" s="46">
        <v>192</v>
      </c>
      <c r="C582" s="46">
        <v>6066</v>
      </c>
      <c r="D582" s="46" t="s">
        <v>20302</v>
      </c>
      <c r="E582" s="46" t="s">
        <v>90</v>
      </c>
      <c r="F582" s="48" t="str">
        <f t="shared" si="27"/>
        <v>PLANT BED PREP (TYPE IV)SY</v>
      </c>
      <c r="G582" s="86" t="str">
        <f t="shared" si="26"/>
        <v>'</v>
      </c>
      <c r="H582" s="46" t="str">
        <f>IF(ISERROR(L582),IFERROR(_xlfn.XLOOKUP($F582,'2024 Bid Codes Crosswalk'!$F:$F,'2024 Bid Codes Crosswalk'!B:B),""),L582)</f>
        <v/>
      </c>
      <c r="I582" s="46" t="str">
        <f>IF(ISERROR(M582),IFERROR(_xlfn.XLOOKUP($F582,'2024 Bid Codes Crosswalk'!$F:$F,'2024 Bid Codes Crosswalk'!C:C),""),M582)</f>
        <v/>
      </c>
      <c r="J582" s="46" t="str">
        <f>IF(ISERROR(N582),IFERROR(_xlfn.XLOOKUP($F582,'2024 Bid Codes Crosswalk'!$F:$F,'2024 Bid Codes Crosswalk'!D:D),""),N582)</f>
        <v/>
      </c>
      <c r="K582" s="46" t="str">
        <f>IF(ISERROR(O582),IFERROR(_xlfn.XLOOKUP($F582,'2024 Bid Codes Crosswalk'!$F:$F,'2024 Bid Codes Crosswalk'!E:E),""),O582)</f>
        <v/>
      </c>
      <c r="L582" t="e">
        <f>_xlfn.XLOOKUP(A582,'2024 Bid Codes Crosswalk'!G:G,'2024 Bid Codes Crosswalk'!B:B)</f>
        <v>#N/A</v>
      </c>
      <c r="M582" t="e">
        <f>_xlfn.XLOOKUP(A582,'2024 Bid Codes Crosswalk'!G:G,'2024 Bid Codes Crosswalk'!C:C)</f>
        <v>#N/A</v>
      </c>
      <c r="N582" t="e">
        <f>_xlfn.XLOOKUP(A582,'2024 Bid Codes Crosswalk'!G:G,'2024 Bid Codes Crosswalk'!D:D)</f>
        <v>#N/A</v>
      </c>
      <c r="O582" t="e">
        <f>_xlfn.XLOOKUP(A582,'2024 Bid Codes Crosswalk'!G:G,'2024 Bid Codes Crosswalk'!E:E)</f>
        <v>#N/A</v>
      </c>
    </row>
    <row r="583" spans="1:15" ht="13.95" customHeight="1" x14ac:dyDescent="0.25">
      <c r="A583" s="1" t="str">
        <f t="shared" si="25"/>
        <v>1926067</v>
      </c>
      <c r="B583" s="46">
        <v>192</v>
      </c>
      <c r="C583" s="46">
        <v>6067</v>
      </c>
      <c r="D583" s="46" t="s">
        <v>20304</v>
      </c>
      <c r="E583" s="46" t="s">
        <v>77</v>
      </c>
      <c r="F583" s="48" t="str">
        <f t="shared" si="27"/>
        <v>LANDSCAPE EDGE (TYPE I)LF</v>
      </c>
      <c r="G583" s="86" t="str">
        <f t="shared" si="26"/>
        <v>'</v>
      </c>
      <c r="H583" s="46" t="str">
        <f>IF(ISERROR(L583),IFERROR(_xlfn.XLOOKUP($F583,'2024 Bid Codes Crosswalk'!$F:$F,'2024 Bid Codes Crosswalk'!B:B),""),L583)</f>
        <v/>
      </c>
      <c r="I583" s="46" t="str">
        <f>IF(ISERROR(M583),IFERROR(_xlfn.XLOOKUP($F583,'2024 Bid Codes Crosswalk'!$F:$F,'2024 Bid Codes Crosswalk'!C:C),""),M583)</f>
        <v/>
      </c>
      <c r="J583" s="46" t="str">
        <f>IF(ISERROR(N583),IFERROR(_xlfn.XLOOKUP($F583,'2024 Bid Codes Crosswalk'!$F:$F,'2024 Bid Codes Crosswalk'!D:D),""),N583)</f>
        <v/>
      </c>
      <c r="K583" s="46" t="str">
        <f>IF(ISERROR(O583),IFERROR(_xlfn.XLOOKUP($F583,'2024 Bid Codes Crosswalk'!$F:$F,'2024 Bid Codes Crosswalk'!E:E),""),O583)</f>
        <v/>
      </c>
      <c r="L583" t="e">
        <f>_xlfn.XLOOKUP(A583,'2024 Bid Codes Crosswalk'!G:G,'2024 Bid Codes Crosswalk'!B:B)</f>
        <v>#N/A</v>
      </c>
      <c r="M583" t="e">
        <f>_xlfn.XLOOKUP(A583,'2024 Bid Codes Crosswalk'!G:G,'2024 Bid Codes Crosswalk'!C:C)</f>
        <v>#N/A</v>
      </c>
      <c r="N583" t="e">
        <f>_xlfn.XLOOKUP(A583,'2024 Bid Codes Crosswalk'!G:G,'2024 Bid Codes Crosswalk'!D:D)</f>
        <v>#N/A</v>
      </c>
      <c r="O583" t="e">
        <f>_xlfn.XLOOKUP(A583,'2024 Bid Codes Crosswalk'!G:G,'2024 Bid Codes Crosswalk'!E:E)</f>
        <v>#N/A</v>
      </c>
    </row>
    <row r="584" spans="1:15" ht="13.95" customHeight="1" x14ac:dyDescent="0.25">
      <c r="A584" s="1" t="str">
        <f t="shared" si="25"/>
        <v>1926068</v>
      </c>
      <c r="B584" s="46">
        <v>192</v>
      </c>
      <c r="C584" s="46">
        <v>6068</v>
      </c>
      <c r="D584" s="46" t="s">
        <v>20306</v>
      </c>
      <c r="E584" s="46" t="s">
        <v>77</v>
      </c>
      <c r="F584" s="48" t="str">
        <f t="shared" si="27"/>
        <v>LANDSCAPE EDGE (TYPE II)LF</v>
      </c>
      <c r="G584" s="86" t="str">
        <f t="shared" si="26"/>
        <v>'</v>
      </c>
      <c r="H584" s="46" t="str">
        <f>IF(ISERROR(L584),IFERROR(_xlfn.XLOOKUP($F584,'2024 Bid Codes Crosswalk'!$F:$F,'2024 Bid Codes Crosswalk'!B:B),""),L584)</f>
        <v/>
      </c>
      <c r="I584" s="46" t="str">
        <f>IF(ISERROR(M584),IFERROR(_xlfn.XLOOKUP($F584,'2024 Bid Codes Crosswalk'!$F:$F,'2024 Bid Codes Crosswalk'!C:C),""),M584)</f>
        <v/>
      </c>
      <c r="J584" s="46" t="str">
        <f>IF(ISERROR(N584),IFERROR(_xlfn.XLOOKUP($F584,'2024 Bid Codes Crosswalk'!$F:$F,'2024 Bid Codes Crosswalk'!D:D),""),N584)</f>
        <v/>
      </c>
      <c r="K584" s="46" t="str">
        <f>IF(ISERROR(O584),IFERROR(_xlfn.XLOOKUP($F584,'2024 Bid Codes Crosswalk'!$F:$F,'2024 Bid Codes Crosswalk'!E:E),""),O584)</f>
        <v/>
      </c>
      <c r="L584" t="e">
        <f>_xlfn.XLOOKUP(A584,'2024 Bid Codes Crosswalk'!G:G,'2024 Bid Codes Crosswalk'!B:B)</f>
        <v>#N/A</v>
      </c>
      <c r="M584" t="e">
        <f>_xlfn.XLOOKUP(A584,'2024 Bid Codes Crosswalk'!G:G,'2024 Bid Codes Crosswalk'!C:C)</f>
        <v>#N/A</v>
      </c>
      <c r="N584" t="e">
        <f>_xlfn.XLOOKUP(A584,'2024 Bid Codes Crosswalk'!G:G,'2024 Bid Codes Crosswalk'!D:D)</f>
        <v>#N/A</v>
      </c>
      <c r="O584" t="e">
        <f>_xlfn.XLOOKUP(A584,'2024 Bid Codes Crosswalk'!G:G,'2024 Bid Codes Crosswalk'!E:E)</f>
        <v>#N/A</v>
      </c>
    </row>
    <row r="585" spans="1:15" ht="13.95" customHeight="1" x14ac:dyDescent="0.25">
      <c r="A585" s="1" t="str">
        <f t="shared" si="25"/>
        <v>1926069</v>
      </c>
      <c r="B585" s="46">
        <v>192</v>
      </c>
      <c r="C585" s="46">
        <v>6069</v>
      </c>
      <c r="D585" s="46" t="s">
        <v>20308</v>
      </c>
      <c r="E585" s="46" t="s">
        <v>77</v>
      </c>
      <c r="F585" s="48" t="str">
        <f t="shared" si="27"/>
        <v>LANDSCAPE EDGE (TYPE III)LF</v>
      </c>
      <c r="G585" s="86" t="str">
        <f t="shared" si="26"/>
        <v>'</v>
      </c>
      <c r="H585" s="46" t="str">
        <f>IF(ISERROR(L585),IFERROR(_xlfn.XLOOKUP($F585,'2024 Bid Codes Crosswalk'!$F:$F,'2024 Bid Codes Crosswalk'!B:B),""),L585)</f>
        <v/>
      </c>
      <c r="I585" s="46" t="str">
        <f>IF(ISERROR(M585),IFERROR(_xlfn.XLOOKUP($F585,'2024 Bid Codes Crosswalk'!$F:$F,'2024 Bid Codes Crosswalk'!C:C),""),M585)</f>
        <v/>
      </c>
      <c r="J585" s="46" t="str">
        <f>IF(ISERROR(N585),IFERROR(_xlfn.XLOOKUP($F585,'2024 Bid Codes Crosswalk'!$F:$F,'2024 Bid Codes Crosswalk'!D:D),""),N585)</f>
        <v/>
      </c>
      <c r="K585" s="46" t="str">
        <f>IF(ISERROR(O585),IFERROR(_xlfn.XLOOKUP($F585,'2024 Bid Codes Crosswalk'!$F:$F,'2024 Bid Codes Crosswalk'!E:E),""),O585)</f>
        <v/>
      </c>
      <c r="L585" t="e">
        <f>_xlfn.XLOOKUP(A585,'2024 Bid Codes Crosswalk'!G:G,'2024 Bid Codes Crosswalk'!B:B)</f>
        <v>#N/A</v>
      </c>
      <c r="M585" t="e">
        <f>_xlfn.XLOOKUP(A585,'2024 Bid Codes Crosswalk'!G:G,'2024 Bid Codes Crosswalk'!C:C)</f>
        <v>#N/A</v>
      </c>
      <c r="N585" t="e">
        <f>_xlfn.XLOOKUP(A585,'2024 Bid Codes Crosswalk'!G:G,'2024 Bid Codes Crosswalk'!D:D)</f>
        <v>#N/A</v>
      </c>
      <c r="O585" t="e">
        <f>_xlfn.XLOOKUP(A585,'2024 Bid Codes Crosswalk'!G:G,'2024 Bid Codes Crosswalk'!E:E)</f>
        <v>#N/A</v>
      </c>
    </row>
    <row r="586" spans="1:15" ht="13.95" customHeight="1" x14ac:dyDescent="0.25">
      <c r="A586" s="1" t="str">
        <f t="shared" si="25"/>
        <v>1926070</v>
      </c>
      <c r="B586" s="46">
        <v>192</v>
      </c>
      <c r="C586" s="46">
        <v>6070</v>
      </c>
      <c r="D586" s="46" t="s">
        <v>20310</v>
      </c>
      <c r="E586" s="46" t="s">
        <v>77</v>
      </c>
      <c r="F586" s="48" t="str">
        <f t="shared" si="27"/>
        <v>LANDSCAPE EDGE (TYPE IV)LF</v>
      </c>
      <c r="G586" s="86" t="str">
        <f t="shared" si="26"/>
        <v>'</v>
      </c>
      <c r="H586" s="46" t="str">
        <f>IF(ISERROR(L586),IFERROR(_xlfn.XLOOKUP($F586,'2024 Bid Codes Crosswalk'!$F:$F,'2024 Bid Codes Crosswalk'!B:B),""),L586)</f>
        <v/>
      </c>
      <c r="I586" s="46" t="str">
        <f>IF(ISERROR(M586),IFERROR(_xlfn.XLOOKUP($F586,'2024 Bid Codes Crosswalk'!$F:$F,'2024 Bid Codes Crosswalk'!C:C),""),M586)</f>
        <v/>
      </c>
      <c r="J586" s="46" t="str">
        <f>IF(ISERROR(N586),IFERROR(_xlfn.XLOOKUP($F586,'2024 Bid Codes Crosswalk'!$F:$F,'2024 Bid Codes Crosswalk'!D:D),""),N586)</f>
        <v/>
      </c>
      <c r="K586" s="46" t="str">
        <f>IF(ISERROR(O586),IFERROR(_xlfn.XLOOKUP($F586,'2024 Bid Codes Crosswalk'!$F:$F,'2024 Bid Codes Crosswalk'!E:E),""),O586)</f>
        <v/>
      </c>
      <c r="L586" t="e">
        <f>_xlfn.XLOOKUP(A586,'2024 Bid Codes Crosswalk'!G:G,'2024 Bid Codes Crosswalk'!B:B)</f>
        <v>#N/A</v>
      </c>
      <c r="M586" t="e">
        <f>_xlfn.XLOOKUP(A586,'2024 Bid Codes Crosswalk'!G:G,'2024 Bid Codes Crosswalk'!C:C)</f>
        <v>#N/A</v>
      </c>
      <c r="N586" t="e">
        <f>_xlfn.XLOOKUP(A586,'2024 Bid Codes Crosswalk'!G:G,'2024 Bid Codes Crosswalk'!D:D)</f>
        <v>#N/A</v>
      </c>
      <c r="O586" t="e">
        <f>_xlfn.XLOOKUP(A586,'2024 Bid Codes Crosswalk'!G:G,'2024 Bid Codes Crosswalk'!E:E)</f>
        <v>#N/A</v>
      </c>
    </row>
    <row r="587" spans="1:15" ht="13.95" customHeight="1" x14ac:dyDescent="0.25">
      <c r="A587" s="1" t="str">
        <f t="shared" si="25"/>
        <v>1926071</v>
      </c>
      <c r="B587" s="46">
        <v>192</v>
      </c>
      <c r="C587" s="46">
        <v>6071</v>
      </c>
      <c r="D587" s="46" t="s">
        <v>20312</v>
      </c>
      <c r="E587" s="46" t="s">
        <v>48</v>
      </c>
      <c r="F587" s="48" t="str">
        <f t="shared" si="27"/>
        <v>PLANT MATERIAL (10-GAL)EA</v>
      </c>
      <c r="G587" s="86" t="str">
        <f t="shared" si="26"/>
        <v>'</v>
      </c>
      <c r="H587" s="46" t="str">
        <f>IF(ISERROR(L587),IFERROR(_xlfn.XLOOKUP($F587,'2024 Bid Codes Crosswalk'!$F:$F,'2024 Bid Codes Crosswalk'!B:B),""),L587)</f>
        <v/>
      </c>
      <c r="I587" s="46" t="str">
        <f>IF(ISERROR(M587),IFERROR(_xlfn.XLOOKUP($F587,'2024 Bid Codes Crosswalk'!$F:$F,'2024 Bid Codes Crosswalk'!C:C),""),M587)</f>
        <v/>
      </c>
      <c r="J587" s="46" t="str">
        <f>IF(ISERROR(N587),IFERROR(_xlfn.XLOOKUP($F587,'2024 Bid Codes Crosswalk'!$F:$F,'2024 Bid Codes Crosswalk'!D:D),""),N587)</f>
        <v/>
      </c>
      <c r="K587" s="46" t="str">
        <f>IF(ISERROR(O587),IFERROR(_xlfn.XLOOKUP($F587,'2024 Bid Codes Crosswalk'!$F:$F,'2024 Bid Codes Crosswalk'!E:E),""),O587)</f>
        <v/>
      </c>
      <c r="L587" t="e">
        <f>_xlfn.XLOOKUP(A587,'2024 Bid Codes Crosswalk'!G:G,'2024 Bid Codes Crosswalk'!B:B)</f>
        <v>#N/A</v>
      </c>
      <c r="M587" t="e">
        <f>_xlfn.XLOOKUP(A587,'2024 Bid Codes Crosswalk'!G:G,'2024 Bid Codes Crosswalk'!C:C)</f>
        <v>#N/A</v>
      </c>
      <c r="N587" t="e">
        <f>_xlfn.XLOOKUP(A587,'2024 Bid Codes Crosswalk'!G:G,'2024 Bid Codes Crosswalk'!D:D)</f>
        <v>#N/A</v>
      </c>
      <c r="O587" t="e">
        <f>_xlfn.XLOOKUP(A587,'2024 Bid Codes Crosswalk'!G:G,'2024 Bid Codes Crosswalk'!E:E)</f>
        <v>#N/A</v>
      </c>
    </row>
    <row r="588" spans="1:15" ht="13.95" customHeight="1" x14ac:dyDescent="0.25">
      <c r="A588" s="1" t="str">
        <f t="shared" si="25"/>
        <v>1926072</v>
      </c>
      <c r="B588" s="46">
        <v>192</v>
      </c>
      <c r="C588" s="46">
        <v>6072</v>
      </c>
      <c r="D588" s="46" t="s">
        <v>20314</v>
      </c>
      <c r="E588" s="46" t="s">
        <v>48</v>
      </c>
      <c r="F588" s="48" t="str">
        <f t="shared" si="27"/>
        <v>PLANT MATERIAL (7-GAL)EA</v>
      </c>
      <c r="G588" s="86" t="str">
        <f t="shared" si="26"/>
        <v>'</v>
      </c>
      <c r="H588" s="46" t="str">
        <f>IF(ISERROR(L588),IFERROR(_xlfn.XLOOKUP($F588,'2024 Bid Codes Crosswalk'!$F:$F,'2024 Bid Codes Crosswalk'!B:B),""),L588)</f>
        <v/>
      </c>
      <c r="I588" s="46" t="str">
        <f>IF(ISERROR(M588),IFERROR(_xlfn.XLOOKUP($F588,'2024 Bid Codes Crosswalk'!$F:$F,'2024 Bid Codes Crosswalk'!C:C),""),M588)</f>
        <v/>
      </c>
      <c r="J588" s="46" t="str">
        <f>IF(ISERROR(N588),IFERROR(_xlfn.XLOOKUP($F588,'2024 Bid Codes Crosswalk'!$F:$F,'2024 Bid Codes Crosswalk'!D:D),""),N588)</f>
        <v/>
      </c>
      <c r="K588" s="46" t="str">
        <f>IF(ISERROR(O588),IFERROR(_xlfn.XLOOKUP($F588,'2024 Bid Codes Crosswalk'!$F:$F,'2024 Bid Codes Crosswalk'!E:E),""),O588)</f>
        <v/>
      </c>
      <c r="L588" t="e">
        <f>_xlfn.XLOOKUP(A588,'2024 Bid Codes Crosswalk'!G:G,'2024 Bid Codes Crosswalk'!B:B)</f>
        <v>#N/A</v>
      </c>
      <c r="M588" t="e">
        <f>_xlfn.XLOOKUP(A588,'2024 Bid Codes Crosswalk'!G:G,'2024 Bid Codes Crosswalk'!C:C)</f>
        <v>#N/A</v>
      </c>
      <c r="N588" t="e">
        <f>_xlfn.XLOOKUP(A588,'2024 Bid Codes Crosswalk'!G:G,'2024 Bid Codes Crosswalk'!D:D)</f>
        <v>#N/A</v>
      </c>
      <c r="O588" t="e">
        <f>_xlfn.XLOOKUP(A588,'2024 Bid Codes Crosswalk'!G:G,'2024 Bid Codes Crosswalk'!E:E)</f>
        <v>#N/A</v>
      </c>
    </row>
    <row r="589" spans="1:15" ht="13.95" customHeight="1" x14ac:dyDescent="0.25">
      <c r="A589" s="1" t="str">
        <f t="shared" si="25"/>
        <v>1926073</v>
      </c>
      <c r="B589" s="46">
        <v>192</v>
      </c>
      <c r="C589" s="46">
        <v>6073</v>
      </c>
      <c r="D589" s="46" t="s">
        <v>20316</v>
      </c>
      <c r="E589" s="46" t="s">
        <v>48</v>
      </c>
      <c r="F589" s="48" t="str">
        <f t="shared" si="27"/>
        <v>PLANT MATERIAL (MIN 3' TRNK HT) (PALM)EA</v>
      </c>
      <c r="G589" s="86" t="str">
        <f t="shared" si="26"/>
        <v>'</v>
      </c>
      <c r="H589" s="46" t="str">
        <f>IF(ISERROR(L589),IFERROR(_xlfn.XLOOKUP($F589,'2024 Bid Codes Crosswalk'!$F:$F,'2024 Bid Codes Crosswalk'!B:B),""),L589)</f>
        <v/>
      </c>
      <c r="I589" s="46" t="str">
        <f>IF(ISERROR(M589),IFERROR(_xlfn.XLOOKUP($F589,'2024 Bid Codes Crosswalk'!$F:$F,'2024 Bid Codes Crosswalk'!C:C),""),M589)</f>
        <v/>
      </c>
      <c r="J589" s="46" t="str">
        <f>IF(ISERROR(N589),IFERROR(_xlfn.XLOOKUP($F589,'2024 Bid Codes Crosswalk'!$F:$F,'2024 Bid Codes Crosswalk'!D:D),""),N589)</f>
        <v/>
      </c>
      <c r="K589" s="46" t="str">
        <f>IF(ISERROR(O589),IFERROR(_xlfn.XLOOKUP($F589,'2024 Bid Codes Crosswalk'!$F:$F,'2024 Bid Codes Crosswalk'!E:E),""),O589)</f>
        <v/>
      </c>
      <c r="L589" t="e">
        <f>_xlfn.XLOOKUP(A589,'2024 Bid Codes Crosswalk'!G:G,'2024 Bid Codes Crosswalk'!B:B)</f>
        <v>#N/A</v>
      </c>
      <c r="M589" t="e">
        <f>_xlfn.XLOOKUP(A589,'2024 Bid Codes Crosswalk'!G:G,'2024 Bid Codes Crosswalk'!C:C)</f>
        <v>#N/A</v>
      </c>
      <c r="N589" t="e">
        <f>_xlfn.XLOOKUP(A589,'2024 Bid Codes Crosswalk'!G:G,'2024 Bid Codes Crosswalk'!D:D)</f>
        <v>#N/A</v>
      </c>
      <c r="O589" t="e">
        <f>_xlfn.XLOOKUP(A589,'2024 Bid Codes Crosswalk'!G:G,'2024 Bid Codes Crosswalk'!E:E)</f>
        <v>#N/A</v>
      </c>
    </row>
    <row r="590" spans="1:15" ht="13.95" customHeight="1" x14ac:dyDescent="0.25">
      <c r="A590" s="1" t="str">
        <f t="shared" si="25"/>
        <v>1926074</v>
      </c>
      <c r="B590" s="46">
        <v>192</v>
      </c>
      <c r="C590" s="46">
        <v>6074</v>
      </c>
      <c r="D590" s="46" t="s">
        <v>20318</v>
      </c>
      <c r="E590" s="46" t="s">
        <v>48</v>
      </c>
      <c r="F590" s="48" t="str">
        <f t="shared" si="27"/>
        <v>PLANT MATERIAL (25 GAL)(TREE)EA</v>
      </c>
      <c r="G590" s="86" t="str">
        <f t="shared" si="26"/>
        <v>'</v>
      </c>
      <c r="H590" s="46" t="str">
        <f>IF(ISERROR(L590),IFERROR(_xlfn.XLOOKUP($F590,'2024 Bid Codes Crosswalk'!$F:$F,'2024 Bid Codes Crosswalk'!B:B),""),L590)</f>
        <v/>
      </c>
      <c r="I590" s="46" t="str">
        <f>IF(ISERROR(M590),IFERROR(_xlfn.XLOOKUP($F590,'2024 Bid Codes Crosswalk'!$F:$F,'2024 Bid Codes Crosswalk'!C:C),""),M590)</f>
        <v/>
      </c>
      <c r="J590" s="46" t="str">
        <f>IF(ISERROR(N590),IFERROR(_xlfn.XLOOKUP($F590,'2024 Bid Codes Crosswalk'!$F:$F,'2024 Bid Codes Crosswalk'!D:D),""),N590)</f>
        <v/>
      </c>
      <c r="K590" s="46" t="str">
        <f>IF(ISERROR(O590),IFERROR(_xlfn.XLOOKUP($F590,'2024 Bid Codes Crosswalk'!$F:$F,'2024 Bid Codes Crosswalk'!E:E),""),O590)</f>
        <v/>
      </c>
      <c r="L590" t="e">
        <f>_xlfn.XLOOKUP(A590,'2024 Bid Codes Crosswalk'!G:G,'2024 Bid Codes Crosswalk'!B:B)</f>
        <v>#N/A</v>
      </c>
      <c r="M590" t="e">
        <f>_xlfn.XLOOKUP(A590,'2024 Bid Codes Crosswalk'!G:G,'2024 Bid Codes Crosswalk'!C:C)</f>
        <v>#N/A</v>
      </c>
      <c r="N590" t="e">
        <f>_xlfn.XLOOKUP(A590,'2024 Bid Codes Crosswalk'!G:G,'2024 Bid Codes Crosswalk'!D:D)</f>
        <v>#N/A</v>
      </c>
      <c r="O590" t="e">
        <f>_xlfn.XLOOKUP(A590,'2024 Bid Codes Crosswalk'!G:G,'2024 Bid Codes Crosswalk'!E:E)</f>
        <v>#N/A</v>
      </c>
    </row>
    <row r="591" spans="1:15" ht="13.95" customHeight="1" x14ac:dyDescent="0.25">
      <c r="A591" s="1" t="str">
        <f t="shared" si="25"/>
        <v>1926075</v>
      </c>
      <c r="B591" s="46">
        <v>192</v>
      </c>
      <c r="C591" s="46">
        <v>6075</v>
      </c>
      <c r="D591" s="46" t="s">
        <v>20320</v>
      </c>
      <c r="E591" s="46" t="s">
        <v>48</v>
      </c>
      <c r="F591" s="48" t="str">
        <f t="shared" si="27"/>
        <v>PLANT MATERIAL (20IN BOX)(MULTI-TRUNK)EA</v>
      </c>
      <c r="G591" s="86" t="str">
        <f t="shared" si="26"/>
        <v>'</v>
      </c>
      <c r="H591" s="46" t="str">
        <f>IF(ISERROR(L591),IFERROR(_xlfn.XLOOKUP($F591,'2024 Bid Codes Crosswalk'!$F:$F,'2024 Bid Codes Crosswalk'!B:B),""),L591)</f>
        <v/>
      </c>
      <c r="I591" s="46" t="str">
        <f>IF(ISERROR(M591),IFERROR(_xlfn.XLOOKUP($F591,'2024 Bid Codes Crosswalk'!$F:$F,'2024 Bid Codes Crosswalk'!C:C),""),M591)</f>
        <v/>
      </c>
      <c r="J591" s="46" t="str">
        <f>IF(ISERROR(N591),IFERROR(_xlfn.XLOOKUP($F591,'2024 Bid Codes Crosswalk'!$F:$F,'2024 Bid Codes Crosswalk'!D:D),""),N591)</f>
        <v/>
      </c>
      <c r="K591" s="46" t="str">
        <f>IF(ISERROR(O591),IFERROR(_xlfn.XLOOKUP($F591,'2024 Bid Codes Crosswalk'!$F:$F,'2024 Bid Codes Crosswalk'!E:E),""),O591)</f>
        <v/>
      </c>
      <c r="L591" t="e">
        <f>_xlfn.XLOOKUP(A591,'2024 Bid Codes Crosswalk'!G:G,'2024 Bid Codes Crosswalk'!B:B)</f>
        <v>#N/A</v>
      </c>
      <c r="M591" t="e">
        <f>_xlfn.XLOOKUP(A591,'2024 Bid Codes Crosswalk'!G:G,'2024 Bid Codes Crosswalk'!C:C)</f>
        <v>#N/A</v>
      </c>
      <c r="N591" t="e">
        <f>_xlfn.XLOOKUP(A591,'2024 Bid Codes Crosswalk'!G:G,'2024 Bid Codes Crosswalk'!D:D)</f>
        <v>#N/A</v>
      </c>
      <c r="O591" t="e">
        <f>_xlfn.XLOOKUP(A591,'2024 Bid Codes Crosswalk'!G:G,'2024 Bid Codes Crosswalk'!E:E)</f>
        <v>#N/A</v>
      </c>
    </row>
    <row r="592" spans="1:15" ht="13.95" customHeight="1" x14ac:dyDescent="0.25">
      <c r="A592" s="1" t="str">
        <f t="shared" si="25"/>
        <v>1926076</v>
      </c>
      <c r="B592" s="46">
        <v>192</v>
      </c>
      <c r="C592" s="46">
        <v>6076</v>
      </c>
      <c r="D592" s="46" t="s">
        <v>20322</v>
      </c>
      <c r="E592" s="46" t="s">
        <v>48</v>
      </c>
      <c r="F592" s="48" t="str">
        <f t="shared" si="27"/>
        <v>PLANT MATERIAL (36IN BOX)(MIN 4IN CAL)EA</v>
      </c>
      <c r="G592" s="86" t="str">
        <f t="shared" si="26"/>
        <v>'</v>
      </c>
      <c r="H592" s="46" t="str">
        <f>IF(ISERROR(L592),IFERROR(_xlfn.XLOOKUP($F592,'2024 Bid Codes Crosswalk'!$F:$F,'2024 Bid Codes Crosswalk'!B:B),""),L592)</f>
        <v/>
      </c>
      <c r="I592" s="46" t="str">
        <f>IF(ISERROR(M592),IFERROR(_xlfn.XLOOKUP($F592,'2024 Bid Codes Crosswalk'!$F:$F,'2024 Bid Codes Crosswalk'!C:C),""),M592)</f>
        <v/>
      </c>
      <c r="J592" s="46" t="str">
        <f>IF(ISERROR(N592),IFERROR(_xlfn.XLOOKUP($F592,'2024 Bid Codes Crosswalk'!$F:$F,'2024 Bid Codes Crosswalk'!D:D),""),N592)</f>
        <v/>
      </c>
      <c r="K592" s="46" t="str">
        <f>IF(ISERROR(O592),IFERROR(_xlfn.XLOOKUP($F592,'2024 Bid Codes Crosswalk'!$F:$F,'2024 Bid Codes Crosswalk'!E:E),""),O592)</f>
        <v/>
      </c>
      <c r="L592" t="e">
        <f>_xlfn.XLOOKUP(A592,'2024 Bid Codes Crosswalk'!G:G,'2024 Bid Codes Crosswalk'!B:B)</f>
        <v>#N/A</v>
      </c>
      <c r="M592" t="e">
        <f>_xlfn.XLOOKUP(A592,'2024 Bid Codes Crosswalk'!G:G,'2024 Bid Codes Crosswalk'!C:C)</f>
        <v>#N/A</v>
      </c>
      <c r="N592" t="e">
        <f>_xlfn.XLOOKUP(A592,'2024 Bid Codes Crosswalk'!G:G,'2024 Bid Codes Crosswalk'!D:D)</f>
        <v>#N/A</v>
      </c>
      <c r="O592" t="e">
        <f>_xlfn.XLOOKUP(A592,'2024 Bid Codes Crosswalk'!G:G,'2024 Bid Codes Crosswalk'!E:E)</f>
        <v>#N/A</v>
      </c>
    </row>
    <row r="593" spans="1:15" ht="13.95" customHeight="1" x14ac:dyDescent="0.25">
      <c r="A593" s="1" t="str">
        <f t="shared" si="25"/>
        <v>1926077</v>
      </c>
      <c r="B593" s="46">
        <v>192</v>
      </c>
      <c r="C593" s="46">
        <v>6077</v>
      </c>
      <c r="D593" s="46" t="s">
        <v>20324</v>
      </c>
      <c r="E593" s="46" t="s">
        <v>48</v>
      </c>
      <c r="F593" s="48" t="str">
        <f t="shared" si="27"/>
        <v>PLANT MATERIAL (MIN 3' HT)(PALM)EA</v>
      </c>
      <c r="G593" s="86" t="str">
        <f t="shared" si="26"/>
        <v>'</v>
      </c>
      <c r="H593" s="46" t="str">
        <f>IF(ISERROR(L593),IFERROR(_xlfn.XLOOKUP($F593,'2024 Bid Codes Crosswalk'!$F:$F,'2024 Bid Codes Crosswalk'!B:B),""),L593)</f>
        <v/>
      </c>
      <c r="I593" s="46" t="str">
        <f>IF(ISERROR(M593),IFERROR(_xlfn.XLOOKUP($F593,'2024 Bid Codes Crosswalk'!$F:$F,'2024 Bid Codes Crosswalk'!C:C),""),M593)</f>
        <v/>
      </c>
      <c r="J593" s="46" t="str">
        <f>IF(ISERROR(N593),IFERROR(_xlfn.XLOOKUP($F593,'2024 Bid Codes Crosswalk'!$F:$F,'2024 Bid Codes Crosswalk'!D:D),""),N593)</f>
        <v/>
      </c>
      <c r="K593" s="46" t="str">
        <f>IF(ISERROR(O593),IFERROR(_xlfn.XLOOKUP($F593,'2024 Bid Codes Crosswalk'!$F:$F,'2024 Bid Codes Crosswalk'!E:E),""),O593)</f>
        <v/>
      </c>
      <c r="L593" t="e">
        <f>_xlfn.XLOOKUP(A593,'2024 Bid Codes Crosswalk'!G:G,'2024 Bid Codes Crosswalk'!B:B)</f>
        <v>#N/A</v>
      </c>
      <c r="M593" t="e">
        <f>_xlfn.XLOOKUP(A593,'2024 Bid Codes Crosswalk'!G:G,'2024 Bid Codes Crosswalk'!C:C)</f>
        <v>#N/A</v>
      </c>
      <c r="N593" t="e">
        <f>_xlfn.XLOOKUP(A593,'2024 Bid Codes Crosswalk'!G:G,'2024 Bid Codes Crosswalk'!D:D)</f>
        <v>#N/A</v>
      </c>
      <c r="O593" t="e">
        <f>_xlfn.XLOOKUP(A593,'2024 Bid Codes Crosswalk'!G:G,'2024 Bid Codes Crosswalk'!E:E)</f>
        <v>#N/A</v>
      </c>
    </row>
    <row r="594" spans="1:15" ht="13.95" customHeight="1" x14ac:dyDescent="0.25">
      <c r="A594" s="1" t="str">
        <f t="shared" si="25"/>
        <v>1926078</v>
      </c>
      <c r="B594" s="46">
        <v>192</v>
      </c>
      <c r="C594" s="46">
        <v>6078</v>
      </c>
      <c r="D594" s="46" t="s">
        <v>20326</v>
      </c>
      <c r="E594" s="46" t="s">
        <v>48</v>
      </c>
      <c r="F594" s="48" t="str">
        <f t="shared" si="27"/>
        <v>PLANT MATERIAL (8 GAL)(SHRUB)EA</v>
      </c>
      <c r="G594" s="86" t="str">
        <f t="shared" si="26"/>
        <v>'</v>
      </c>
      <c r="H594" s="46" t="str">
        <f>IF(ISERROR(L594),IFERROR(_xlfn.XLOOKUP($F594,'2024 Bid Codes Crosswalk'!$F:$F,'2024 Bid Codes Crosswalk'!B:B),""),L594)</f>
        <v/>
      </c>
      <c r="I594" s="46" t="str">
        <f>IF(ISERROR(M594),IFERROR(_xlfn.XLOOKUP($F594,'2024 Bid Codes Crosswalk'!$F:$F,'2024 Bid Codes Crosswalk'!C:C),""),M594)</f>
        <v/>
      </c>
      <c r="J594" s="46" t="str">
        <f>IF(ISERROR(N594),IFERROR(_xlfn.XLOOKUP($F594,'2024 Bid Codes Crosswalk'!$F:$F,'2024 Bid Codes Crosswalk'!D:D),""),N594)</f>
        <v/>
      </c>
      <c r="K594" s="46" t="str">
        <f>IF(ISERROR(O594),IFERROR(_xlfn.XLOOKUP($F594,'2024 Bid Codes Crosswalk'!$F:$F,'2024 Bid Codes Crosswalk'!E:E),""),O594)</f>
        <v/>
      </c>
      <c r="L594" t="e">
        <f>_xlfn.XLOOKUP(A594,'2024 Bid Codes Crosswalk'!G:G,'2024 Bid Codes Crosswalk'!B:B)</f>
        <v>#N/A</v>
      </c>
      <c r="M594" t="e">
        <f>_xlfn.XLOOKUP(A594,'2024 Bid Codes Crosswalk'!G:G,'2024 Bid Codes Crosswalk'!C:C)</f>
        <v>#N/A</v>
      </c>
      <c r="N594" t="e">
        <f>_xlfn.XLOOKUP(A594,'2024 Bid Codes Crosswalk'!G:G,'2024 Bid Codes Crosswalk'!D:D)</f>
        <v>#N/A</v>
      </c>
      <c r="O594" t="e">
        <f>_xlfn.XLOOKUP(A594,'2024 Bid Codes Crosswalk'!G:G,'2024 Bid Codes Crosswalk'!E:E)</f>
        <v>#N/A</v>
      </c>
    </row>
    <row r="595" spans="1:15" ht="13.95" customHeight="1" x14ac:dyDescent="0.25">
      <c r="A595" s="1" t="str">
        <f t="shared" si="25"/>
        <v>1926079</v>
      </c>
      <c r="B595" s="46">
        <v>192</v>
      </c>
      <c r="C595" s="46">
        <v>6079</v>
      </c>
      <c r="D595" s="46" t="s">
        <v>20328</v>
      </c>
      <c r="E595" s="46" t="s">
        <v>48</v>
      </c>
      <c r="F595" s="48" t="str">
        <f t="shared" si="27"/>
        <v>PLANT MATERIAL (MIN 2' TR HT)(PALM)EA</v>
      </c>
      <c r="G595" s="86" t="str">
        <f t="shared" si="26"/>
        <v>'</v>
      </c>
      <c r="H595" s="46" t="str">
        <f>IF(ISERROR(L595),IFERROR(_xlfn.XLOOKUP($F595,'2024 Bid Codes Crosswalk'!$F:$F,'2024 Bid Codes Crosswalk'!B:B),""),L595)</f>
        <v/>
      </c>
      <c r="I595" s="46" t="str">
        <f>IF(ISERROR(M595),IFERROR(_xlfn.XLOOKUP($F595,'2024 Bid Codes Crosswalk'!$F:$F,'2024 Bid Codes Crosswalk'!C:C),""),M595)</f>
        <v/>
      </c>
      <c r="J595" s="46" t="str">
        <f>IF(ISERROR(N595),IFERROR(_xlfn.XLOOKUP($F595,'2024 Bid Codes Crosswalk'!$F:$F,'2024 Bid Codes Crosswalk'!D:D),""),N595)</f>
        <v/>
      </c>
      <c r="K595" s="46" t="str">
        <f>IF(ISERROR(O595),IFERROR(_xlfn.XLOOKUP($F595,'2024 Bid Codes Crosswalk'!$F:$F,'2024 Bid Codes Crosswalk'!E:E),""),O595)</f>
        <v/>
      </c>
      <c r="L595" t="e">
        <f>_xlfn.XLOOKUP(A595,'2024 Bid Codes Crosswalk'!G:G,'2024 Bid Codes Crosswalk'!B:B)</f>
        <v>#N/A</v>
      </c>
      <c r="M595" t="e">
        <f>_xlfn.XLOOKUP(A595,'2024 Bid Codes Crosswalk'!G:G,'2024 Bid Codes Crosswalk'!C:C)</f>
        <v>#N/A</v>
      </c>
      <c r="N595" t="e">
        <f>_xlfn.XLOOKUP(A595,'2024 Bid Codes Crosswalk'!G:G,'2024 Bid Codes Crosswalk'!D:D)</f>
        <v>#N/A</v>
      </c>
      <c r="O595" t="e">
        <f>_xlfn.XLOOKUP(A595,'2024 Bid Codes Crosswalk'!G:G,'2024 Bid Codes Crosswalk'!E:E)</f>
        <v>#N/A</v>
      </c>
    </row>
    <row r="596" spans="1:15" ht="13.95" customHeight="1" x14ac:dyDescent="0.25">
      <c r="A596" s="1" t="str">
        <f t="shared" si="25"/>
        <v>1926080</v>
      </c>
      <c r="B596" s="46">
        <v>192</v>
      </c>
      <c r="C596" s="46">
        <v>6080</v>
      </c>
      <c r="D596" s="46" t="s">
        <v>20330</v>
      </c>
      <c r="E596" s="46" t="s">
        <v>48</v>
      </c>
      <c r="F596" s="48" t="str">
        <f t="shared" si="27"/>
        <v>PLANT MATERIAL (MIN 6" CALIPER)EA</v>
      </c>
      <c r="G596" s="86" t="str">
        <f t="shared" si="26"/>
        <v>'</v>
      </c>
      <c r="H596" s="46" t="str">
        <f>IF(ISERROR(L596),IFERROR(_xlfn.XLOOKUP($F596,'2024 Bid Codes Crosswalk'!$F:$F,'2024 Bid Codes Crosswalk'!B:B),""),L596)</f>
        <v/>
      </c>
      <c r="I596" s="46" t="str">
        <f>IF(ISERROR(M596),IFERROR(_xlfn.XLOOKUP($F596,'2024 Bid Codes Crosswalk'!$F:$F,'2024 Bid Codes Crosswalk'!C:C),""),M596)</f>
        <v/>
      </c>
      <c r="J596" s="46" t="str">
        <f>IF(ISERROR(N596),IFERROR(_xlfn.XLOOKUP($F596,'2024 Bid Codes Crosswalk'!$F:$F,'2024 Bid Codes Crosswalk'!D:D),""),N596)</f>
        <v/>
      </c>
      <c r="K596" s="46" t="str">
        <f>IF(ISERROR(O596),IFERROR(_xlfn.XLOOKUP($F596,'2024 Bid Codes Crosswalk'!$F:$F,'2024 Bid Codes Crosswalk'!E:E),""),O596)</f>
        <v/>
      </c>
      <c r="L596" t="e">
        <f>_xlfn.XLOOKUP(A596,'2024 Bid Codes Crosswalk'!G:G,'2024 Bid Codes Crosswalk'!B:B)</f>
        <v>#N/A</v>
      </c>
      <c r="M596" t="e">
        <f>_xlfn.XLOOKUP(A596,'2024 Bid Codes Crosswalk'!G:G,'2024 Bid Codes Crosswalk'!C:C)</f>
        <v>#N/A</v>
      </c>
      <c r="N596" t="e">
        <f>_xlfn.XLOOKUP(A596,'2024 Bid Codes Crosswalk'!G:G,'2024 Bid Codes Crosswalk'!D:D)</f>
        <v>#N/A</v>
      </c>
      <c r="O596" t="e">
        <f>_xlfn.XLOOKUP(A596,'2024 Bid Codes Crosswalk'!G:G,'2024 Bid Codes Crosswalk'!E:E)</f>
        <v>#N/A</v>
      </c>
    </row>
    <row r="597" spans="1:15" ht="13.95" customHeight="1" x14ac:dyDescent="0.25">
      <c r="A597" s="1" t="str">
        <f t="shared" si="25"/>
        <v>1926081</v>
      </c>
      <c r="B597" s="46">
        <v>192</v>
      </c>
      <c r="C597" s="46">
        <v>6081</v>
      </c>
      <c r="D597" s="46" t="s">
        <v>1086</v>
      </c>
      <c r="E597" s="46" t="s">
        <v>93</v>
      </c>
      <c r="F597" s="48" t="str">
        <f t="shared" si="27"/>
        <v>PLANT SOIL MIX (PLANTING SOIL)CY</v>
      </c>
      <c r="G597" s="86" t="str">
        <f t="shared" si="26"/>
        <v>1927004</v>
      </c>
      <c r="H597" s="46">
        <f>IF(ISERROR(L597),IFERROR(_xlfn.XLOOKUP($F597,'2024 Bid Codes Crosswalk'!$F:$F,'2024 Bid Codes Crosswalk'!B:B),""),L597)</f>
        <v>192</v>
      </c>
      <c r="I597" s="46">
        <f>IF(ISERROR(M597),IFERROR(_xlfn.XLOOKUP($F597,'2024 Bid Codes Crosswalk'!$F:$F,'2024 Bid Codes Crosswalk'!C:C),""),M597)</f>
        <v>7004</v>
      </c>
      <c r="J597" s="46" t="str">
        <f>IF(ISERROR(N597),IFERROR(_xlfn.XLOOKUP($F597,'2024 Bid Codes Crosswalk'!$F:$F,'2024 Bid Codes Crosswalk'!D:D),""),N597)</f>
        <v>PLANT SOIL MIX (PLANTING SOIL)</v>
      </c>
      <c r="K597" s="46" t="str">
        <f>IF(ISERROR(O597),IFERROR(_xlfn.XLOOKUP($F597,'2024 Bid Codes Crosswalk'!$F:$F,'2024 Bid Codes Crosswalk'!E:E),""),O597)</f>
        <v>CY</v>
      </c>
      <c r="L597">
        <f>_xlfn.XLOOKUP(A597,'2024 Bid Codes Crosswalk'!G:G,'2024 Bid Codes Crosswalk'!B:B)</f>
        <v>192</v>
      </c>
      <c r="M597">
        <f>_xlfn.XLOOKUP(A597,'2024 Bid Codes Crosswalk'!G:G,'2024 Bid Codes Crosswalk'!C:C)</f>
        <v>7004</v>
      </c>
      <c r="N597" t="str">
        <f>_xlfn.XLOOKUP(A597,'2024 Bid Codes Crosswalk'!G:G,'2024 Bid Codes Crosswalk'!D:D)</f>
        <v>PLANT SOIL MIX (PLANTING SOIL)</v>
      </c>
      <c r="O597" t="str">
        <f>_xlfn.XLOOKUP(A597,'2024 Bid Codes Crosswalk'!G:G,'2024 Bid Codes Crosswalk'!E:E)</f>
        <v>CY</v>
      </c>
    </row>
    <row r="598" spans="1:15" ht="13.95" customHeight="1" x14ac:dyDescent="0.25">
      <c r="A598" s="1" t="str">
        <f t="shared" si="25"/>
        <v>1926082</v>
      </c>
      <c r="B598" s="46">
        <v>192</v>
      </c>
      <c r="C598" s="46">
        <v>6082</v>
      </c>
      <c r="D598" s="46" t="s">
        <v>1088</v>
      </c>
      <c r="E598" s="46" t="s">
        <v>93</v>
      </c>
      <c r="F598" s="48" t="str">
        <f t="shared" si="27"/>
        <v>PLANT SOIL MIX (TURF SOIL)CY</v>
      </c>
      <c r="G598" s="86" t="str">
        <f t="shared" si="26"/>
        <v>1927005</v>
      </c>
      <c r="H598" s="46">
        <f>IF(ISERROR(L598),IFERROR(_xlfn.XLOOKUP($F598,'2024 Bid Codes Crosswalk'!$F:$F,'2024 Bid Codes Crosswalk'!B:B),""),L598)</f>
        <v>192</v>
      </c>
      <c r="I598" s="46">
        <f>IF(ISERROR(M598),IFERROR(_xlfn.XLOOKUP($F598,'2024 Bid Codes Crosswalk'!$F:$F,'2024 Bid Codes Crosswalk'!C:C),""),M598)</f>
        <v>7005</v>
      </c>
      <c r="J598" s="46" t="str">
        <f>IF(ISERROR(N598),IFERROR(_xlfn.XLOOKUP($F598,'2024 Bid Codes Crosswalk'!$F:$F,'2024 Bid Codes Crosswalk'!D:D),""),N598)</f>
        <v>PLANT SOIL MIX (TURF SOIL)</v>
      </c>
      <c r="K598" s="46" t="str">
        <f>IF(ISERROR(O598),IFERROR(_xlfn.XLOOKUP($F598,'2024 Bid Codes Crosswalk'!$F:$F,'2024 Bid Codes Crosswalk'!E:E),""),O598)</f>
        <v>CY</v>
      </c>
      <c r="L598">
        <f>_xlfn.XLOOKUP(A598,'2024 Bid Codes Crosswalk'!G:G,'2024 Bid Codes Crosswalk'!B:B)</f>
        <v>192</v>
      </c>
      <c r="M598">
        <f>_xlfn.XLOOKUP(A598,'2024 Bid Codes Crosswalk'!G:G,'2024 Bid Codes Crosswalk'!C:C)</f>
        <v>7005</v>
      </c>
      <c r="N598" t="str">
        <f>_xlfn.XLOOKUP(A598,'2024 Bid Codes Crosswalk'!G:G,'2024 Bid Codes Crosswalk'!D:D)</f>
        <v>PLANT SOIL MIX (TURF SOIL)</v>
      </c>
      <c r="O598" t="str">
        <f>_xlfn.XLOOKUP(A598,'2024 Bid Codes Crosswalk'!G:G,'2024 Bid Codes Crosswalk'!E:E)</f>
        <v>CY</v>
      </c>
    </row>
    <row r="599" spans="1:15" ht="13.95" customHeight="1" x14ac:dyDescent="0.25">
      <c r="A599" s="1" t="str">
        <f t="shared" si="25"/>
        <v>1926083</v>
      </c>
      <c r="B599" s="46">
        <v>192</v>
      </c>
      <c r="C599" s="46">
        <v>6083</v>
      </c>
      <c r="D599" s="46" t="s">
        <v>20334</v>
      </c>
      <c r="E599" s="46" t="s">
        <v>93</v>
      </c>
      <c r="F599" s="48" t="str">
        <f t="shared" si="27"/>
        <v>PLANT SOIL MIX (SOIL AMENDED)CY</v>
      </c>
      <c r="G599" s="86" t="str">
        <f t="shared" si="26"/>
        <v>'</v>
      </c>
      <c r="H599" s="46" t="str">
        <f>IF(ISERROR(L599),IFERROR(_xlfn.XLOOKUP($F599,'2024 Bid Codes Crosswalk'!$F:$F,'2024 Bid Codes Crosswalk'!B:B),""),L599)</f>
        <v/>
      </c>
      <c r="I599" s="46" t="str">
        <f>IF(ISERROR(M599),IFERROR(_xlfn.XLOOKUP($F599,'2024 Bid Codes Crosswalk'!$F:$F,'2024 Bid Codes Crosswalk'!C:C),""),M599)</f>
        <v/>
      </c>
      <c r="J599" s="46" t="str">
        <f>IF(ISERROR(N599),IFERROR(_xlfn.XLOOKUP($F599,'2024 Bid Codes Crosswalk'!$F:$F,'2024 Bid Codes Crosswalk'!D:D),""),N599)</f>
        <v/>
      </c>
      <c r="K599" s="46" t="str">
        <f>IF(ISERROR(O599),IFERROR(_xlfn.XLOOKUP($F599,'2024 Bid Codes Crosswalk'!$F:$F,'2024 Bid Codes Crosswalk'!E:E),""),O599)</f>
        <v/>
      </c>
      <c r="L599" t="e">
        <f>_xlfn.XLOOKUP(A599,'2024 Bid Codes Crosswalk'!G:G,'2024 Bid Codes Crosswalk'!B:B)</f>
        <v>#N/A</v>
      </c>
      <c r="M599" t="e">
        <f>_xlfn.XLOOKUP(A599,'2024 Bid Codes Crosswalk'!G:G,'2024 Bid Codes Crosswalk'!C:C)</f>
        <v>#N/A</v>
      </c>
      <c r="N599" t="e">
        <f>_xlfn.XLOOKUP(A599,'2024 Bid Codes Crosswalk'!G:G,'2024 Bid Codes Crosswalk'!D:D)</f>
        <v>#N/A</v>
      </c>
      <c r="O599" t="e">
        <f>_xlfn.XLOOKUP(A599,'2024 Bid Codes Crosswalk'!G:G,'2024 Bid Codes Crosswalk'!E:E)</f>
        <v>#N/A</v>
      </c>
    </row>
    <row r="600" spans="1:15" ht="13.95" customHeight="1" x14ac:dyDescent="0.25">
      <c r="A600" s="1" t="str">
        <f t="shared" si="25"/>
        <v>1926084</v>
      </c>
      <c r="B600" s="46">
        <v>192</v>
      </c>
      <c r="C600" s="46">
        <v>6084</v>
      </c>
      <c r="D600" s="46" t="s">
        <v>1163</v>
      </c>
      <c r="E600" s="46" t="s">
        <v>48</v>
      </c>
      <c r="F600" s="48" t="str">
        <f t="shared" si="27"/>
        <v>PLANT MATERIAL (200 GAL) (TREE)EA</v>
      </c>
      <c r="G600" s="86" t="str">
        <f t="shared" si="26"/>
        <v>1927043</v>
      </c>
      <c r="H600" s="46">
        <f>IF(ISERROR(L600),IFERROR(_xlfn.XLOOKUP($F600,'2024 Bid Codes Crosswalk'!$F:$F,'2024 Bid Codes Crosswalk'!B:B),""),L600)</f>
        <v>192</v>
      </c>
      <c r="I600" s="46">
        <f>IF(ISERROR(M600),IFERROR(_xlfn.XLOOKUP($F600,'2024 Bid Codes Crosswalk'!$F:$F,'2024 Bid Codes Crosswalk'!C:C),""),M600)</f>
        <v>7043</v>
      </c>
      <c r="J600" s="46" t="str">
        <f>IF(ISERROR(N600),IFERROR(_xlfn.XLOOKUP($F600,'2024 Bid Codes Crosswalk'!$F:$F,'2024 Bid Codes Crosswalk'!D:D),""),N600)</f>
        <v>PLANT MATERIAL (200 GAL) (TREE)</v>
      </c>
      <c r="K600" s="46" t="str">
        <f>IF(ISERROR(O600),IFERROR(_xlfn.XLOOKUP($F600,'2024 Bid Codes Crosswalk'!$F:$F,'2024 Bid Codes Crosswalk'!E:E),""),O600)</f>
        <v>EA</v>
      </c>
      <c r="L600">
        <f>_xlfn.XLOOKUP(A600,'2024 Bid Codes Crosswalk'!G:G,'2024 Bid Codes Crosswalk'!B:B)</f>
        <v>192</v>
      </c>
      <c r="M600">
        <f>_xlfn.XLOOKUP(A600,'2024 Bid Codes Crosswalk'!G:G,'2024 Bid Codes Crosswalk'!C:C)</f>
        <v>7043</v>
      </c>
      <c r="N600" t="str">
        <f>_xlfn.XLOOKUP(A600,'2024 Bid Codes Crosswalk'!G:G,'2024 Bid Codes Crosswalk'!D:D)</f>
        <v>PLANT MATERIAL (200 GAL) (TREE)</v>
      </c>
      <c r="O600" t="str">
        <f>_xlfn.XLOOKUP(A600,'2024 Bid Codes Crosswalk'!G:G,'2024 Bid Codes Crosswalk'!E:E)</f>
        <v>EA</v>
      </c>
    </row>
    <row r="601" spans="1:15" ht="13.95" customHeight="1" x14ac:dyDescent="0.25">
      <c r="A601" s="1" t="str">
        <f t="shared" si="25"/>
        <v>1926085</v>
      </c>
      <c r="B601" s="46">
        <v>192</v>
      </c>
      <c r="C601" s="46">
        <v>6085</v>
      </c>
      <c r="D601" s="46" t="s">
        <v>20337</v>
      </c>
      <c r="E601" s="46" t="s">
        <v>48</v>
      </c>
      <c r="F601" s="48" t="str">
        <f t="shared" si="27"/>
        <v>PLANT MATERIAL (MIN 5" CAL)(B &amp; B)EA</v>
      </c>
      <c r="G601" s="86" t="str">
        <f t="shared" si="26"/>
        <v>'</v>
      </c>
      <c r="H601" s="46" t="str">
        <f>IF(ISERROR(L601),IFERROR(_xlfn.XLOOKUP($F601,'2024 Bid Codes Crosswalk'!$F:$F,'2024 Bid Codes Crosswalk'!B:B),""),L601)</f>
        <v/>
      </c>
      <c r="I601" s="46" t="str">
        <f>IF(ISERROR(M601),IFERROR(_xlfn.XLOOKUP($F601,'2024 Bid Codes Crosswalk'!$F:$F,'2024 Bid Codes Crosswalk'!C:C),""),M601)</f>
        <v/>
      </c>
      <c r="J601" s="46" t="str">
        <f>IF(ISERROR(N601),IFERROR(_xlfn.XLOOKUP($F601,'2024 Bid Codes Crosswalk'!$F:$F,'2024 Bid Codes Crosswalk'!D:D),""),N601)</f>
        <v/>
      </c>
      <c r="K601" s="46" t="str">
        <f>IF(ISERROR(O601),IFERROR(_xlfn.XLOOKUP($F601,'2024 Bid Codes Crosswalk'!$F:$F,'2024 Bid Codes Crosswalk'!E:E),""),O601)</f>
        <v/>
      </c>
      <c r="L601" t="e">
        <f>_xlfn.XLOOKUP(A601,'2024 Bid Codes Crosswalk'!G:G,'2024 Bid Codes Crosswalk'!B:B)</f>
        <v>#N/A</v>
      </c>
      <c r="M601" t="e">
        <f>_xlfn.XLOOKUP(A601,'2024 Bid Codes Crosswalk'!G:G,'2024 Bid Codes Crosswalk'!C:C)</f>
        <v>#N/A</v>
      </c>
      <c r="N601" t="e">
        <f>_xlfn.XLOOKUP(A601,'2024 Bid Codes Crosswalk'!G:G,'2024 Bid Codes Crosswalk'!D:D)</f>
        <v>#N/A</v>
      </c>
      <c r="O601" t="e">
        <f>_xlfn.XLOOKUP(A601,'2024 Bid Codes Crosswalk'!G:G,'2024 Bid Codes Crosswalk'!E:E)</f>
        <v>#N/A</v>
      </c>
    </row>
    <row r="602" spans="1:15" ht="13.95" customHeight="1" x14ac:dyDescent="0.25">
      <c r="A602" s="1" t="str">
        <f t="shared" si="25"/>
        <v>1926086</v>
      </c>
      <c r="B602" s="46">
        <v>192</v>
      </c>
      <c r="C602" s="46">
        <v>6086</v>
      </c>
      <c r="D602" s="46" t="s">
        <v>20339</v>
      </c>
      <c r="E602" s="46" t="s">
        <v>48</v>
      </c>
      <c r="F602" s="48" t="str">
        <f t="shared" si="27"/>
        <v>PLANT MATERIAL (MIN 5" CAL)(B &amp; B)(M-TEA</v>
      </c>
      <c r="G602" s="86" t="str">
        <f t="shared" si="26"/>
        <v>'</v>
      </c>
      <c r="H602" s="46" t="str">
        <f>IF(ISERROR(L602),IFERROR(_xlfn.XLOOKUP($F602,'2024 Bid Codes Crosswalk'!$F:$F,'2024 Bid Codes Crosswalk'!B:B),""),L602)</f>
        <v/>
      </c>
      <c r="I602" s="46" t="str">
        <f>IF(ISERROR(M602),IFERROR(_xlfn.XLOOKUP($F602,'2024 Bid Codes Crosswalk'!$F:$F,'2024 Bid Codes Crosswalk'!C:C),""),M602)</f>
        <v/>
      </c>
      <c r="J602" s="46" t="str">
        <f>IF(ISERROR(N602),IFERROR(_xlfn.XLOOKUP($F602,'2024 Bid Codes Crosswalk'!$F:$F,'2024 Bid Codes Crosswalk'!D:D),""),N602)</f>
        <v/>
      </c>
      <c r="K602" s="46" t="str">
        <f>IF(ISERROR(O602),IFERROR(_xlfn.XLOOKUP($F602,'2024 Bid Codes Crosswalk'!$F:$F,'2024 Bid Codes Crosswalk'!E:E),""),O602)</f>
        <v/>
      </c>
      <c r="L602" t="e">
        <f>_xlfn.XLOOKUP(A602,'2024 Bid Codes Crosswalk'!G:G,'2024 Bid Codes Crosswalk'!B:B)</f>
        <v>#N/A</v>
      </c>
      <c r="M602" t="e">
        <f>_xlfn.XLOOKUP(A602,'2024 Bid Codes Crosswalk'!G:G,'2024 Bid Codes Crosswalk'!C:C)</f>
        <v>#N/A</v>
      </c>
      <c r="N602" t="e">
        <f>_xlfn.XLOOKUP(A602,'2024 Bid Codes Crosswalk'!G:G,'2024 Bid Codes Crosswalk'!D:D)</f>
        <v>#N/A</v>
      </c>
      <c r="O602" t="e">
        <f>_xlfn.XLOOKUP(A602,'2024 Bid Codes Crosswalk'!G:G,'2024 Bid Codes Crosswalk'!E:E)</f>
        <v>#N/A</v>
      </c>
    </row>
    <row r="603" spans="1:15" ht="13.95" customHeight="1" x14ac:dyDescent="0.25">
      <c r="A603" s="1" t="str">
        <f t="shared" si="25"/>
        <v>1926087</v>
      </c>
      <c r="B603" s="46">
        <v>192</v>
      </c>
      <c r="C603" s="46">
        <v>6087</v>
      </c>
      <c r="D603" s="46" t="s">
        <v>20341</v>
      </c>
      <c r="E603" s="46" t="s">
        <v>48</v>
      </c>
      <c r="F603" s="48" t="str">
        <f t="shared" si="27"/>
        <v>PLANT MATERIAL (36IN BOX)EA</v>
      </c>
      <c r="G603" s="86" t="str">
        <f t="shared" si="26"/>
        <v>'</v>
      </c>
      <c r="H603" s="46" t="str">
        <f>IF(ISERROR(L603),IFERROR(_xlfn.XLOOKUP($F603,'2024 Bid Codes Crosswalk'!$F:$F,'2024 Bid Codes Crosswalk'!B:B),""),L603)</f>
        <v/>
      </c>
      <c r="I603" s="46" t="str">
        <f>IF(ISERROR(M603),IFERROR(_xlfn.XLOOKUP($F603,'2024 Bid Codes Crosswalk'!$F:$F,'2024 Bid Codes Crosswalk'!C:C),""),M603)</f>
        <v/>
      </c>
      <c r="J603" s="46" t="str">
        <f>IF(ISERROR(N603),IFERROR(_xlfn.XLOOKUP($F603,'2024 Bid Codes Crosswalk'!$F:$F,'2024 Bid Codes Crosswalk'!D:D),""),N603)</f>
        <v/>
      </c>
      <c r="K603" s="46" t="str">
        <f>IF(ISERROR(O603),IFERROR(_xlfn.XLOOKUP($F603,'2024 Bid Codes Crosswalk'!$F:$F,'2024 Bid Codes Crosswalk'!E:E),""),O603)</f>
        <v/>
      </c>
      <c r="L603" t="e">
        <f>_xlfn.XLOOKUP(A603,'2024 Bid Codes Crosswalk'!G:G,'2024 Bid Codes Crosswalk'!B:B)</f>
        <v>#N/A</v>
      </c>
      <c r="M603" t="e">
        <f>_xlfn.XLOOKUP(A603,'2024 Bid Codes Crosswalk'!G:G,'2024 Bid Codes Crosswalk'!C:C)</f>
        <v>#N/A</v>
      </c>
      <c r="N603" t="e">
        <f>_xlfn.XLOOKUP(A603,'2024 Bid Codes Crosswalk'!G:G,'2024 Bid Codes Crosswalk'!D:D)</f>
        <v>#N/A</v>
      </c>
      <c r="O603" t="e">
        <f>_xlfn.XLOOKUP(A603,'2024 Bid Codes Crosswalk'!G:G,'2024 Bid Codes Crosswalk'!E:E)</f>
        <v>#N/A</v>
      </c>
    </row>
    <row r="604" spans="1:15" ht="13.95" customHeight="1" x14ac:dyDescent="0.25">
      <c r="A604" s="1" t="str">
        <f t="shared" si="25"/>
        <v>1926088</v>
      </c>
      <c r="B604" s="46">
        <v>192</v>
      </c>
      <c r="C604" s="46">
        <v>6088</v>
      </c>
      <c r="D604" s="46" t="s">
        <v>20343</v>
      </c>
      <c r="E604" s="46" t="s">
        <v>93</v>
      </c>
      <c r="F604" s="48" t="str">
        <f t="shared" si="27"/>
        <v>PLANT SOIL MIX (TY 1)CY</v>
      </c>
      <c r="G604" s="86" t="str">
        <f t="shared" si="26"/>
        <v>'</v>
      </c>
      <c r="H604" s="46" t="str">
        <f>IF(ISERROR(L604),IFERROR(_xlfn.XLOOKUP($F604,'2024 Bid Codes Crosswalk'!$F:$F,'2024 Bid Codes Crosswalk'!B:B),""),L604)</f>
        <v/>
      </c>
      <c r="I604" s="46" t="str">
        <f>IF(ISERROR(M604),IFERROR(_xlfn.XLOOKUP($F604,'2024 Bid Codes Crosswalk'!$F:$F,'2024 Bid Codes Crosswalk'!C:C),""),M604)</f>
        <v/>
      </c>
      <c r="J604" s="46" t="str">
        <f>IF(ISERROR(N604),IFERROR(_xlfn.XLOOKUP($F604,'2024 Bid Codes Crosswalk'!$F:$F,'2024 Bid Codes Crosswalk'!D:D),""),N604)</f>
        <v/>
      </c>
      <c r="K604" s="46" t="str">
        <f>IF(ISERROR(O604),IFERROR(_xlfn.XLOOKUP($F604,'2024 Bid Codes Crosswalk'!$F:$F,'2024 Bid Codes Crosswalk'!E:E),""),O604)</f>
        <v/>
      </c>
      <c r="L604" t="e">
        <f>_xlfn.XLOOKUP(A604,'2024 Bid Codes Crosswalk'!G:G,'2024 Bid Codes Crosswalk'!B:B)</f>
        <v>#N/A</v>
      </c>
      <c r="M604" t="e">
        <f>_xlfn.XLOOKUP(A604,'2024 Bid Codes Crosswalk'!G:G,'2024 Bid Codes Crosswalk'!C:C)</f>
        <v>#N/A</v>
      </c>
      <c r="N604" t="e">
        <f>_xlfn.XLOOKUP(A604,'2024 Bid Codes Crosswalk'!G:G,'2024 Bid Codes Crosswalk'!D:D)</f>
        <v>#N/A</v>
      </c>
      <c r="O604" t="e">
        <f>_xlfn.XLOOKUP(A604,'2024 Bid Codes Crosswalk'!G:G,'2024 Bid Codes Crosswalk'!E:E)</f>
        <v>#N/A</v>
      </c>
    </row>
    <row r="605" spans="1:15" ht="13.95" customHeight="1" x14ac:dyDescent="0.25">
      <c r="A605" s="1" t="str">
        <f t="shared" si="25"/>
        <v>1926089</v>
      </c>
      <c r="B605" s="46">
        <v>192</v>
      </c>
      <c r="C605" s="46">
        <v>6089</v>
      </c>
      <c r="D605" s="46" t="s">
        <v>20345</v>
      </c>
      <c r="E605" s="46" t="s">
        <v>93</v>
      </c>
      <c r="F605" s="48" t="str">
        <f t="shared" si="27"/>
        <v>PLANT SOIL MIX (TY 2)CY</v>
      </c>
      <c r="G605" s="86" t="str">
        <f t="shared" si="26"/>
        <v>'</v>
      </c>
      <c r="H605" s="46" t="str">
        <f>IF(ISERROR(L605),IFERROR(_xlfn.XLOOKUP($F605,'2024 Bid Codes Crosswalk'!$F:$F,'2024 Bid Codes Crosswalk'!B:B),""),L605)</f>
        <v/>
      </c>
      <c r="I605" s="46" t="str">
        <f>IF(ISERROR(M605),IFERROR(_xlfn.XLOOKUP($F605,'2024 Bid Codes Crosswalk'!$F:$F,'2024 Bid Codes Crosswalk'!C:C),""),M605)</f>
        <v/>
      </c>
      <c r="J605" s="46" t="str">
        <f>IF(ISERROR(N605),IFERROR(_xlfn.XLOOKUP($F605,'2024 Bid Codes Crosswalk'!$F:$F,'2024 Bid Codes Crosswalk'!D:D),""),N605)</f>
        <v/>
      </c>
      <c r="K605" s="46" t="str">
        <f>IF(ISERROR(O605),IFERROR(_xlfn.XLOOKUP($F605,'2024 Bid Codes Crosswalk'!$F:$F,'2024 Bid Codes Crosswalk'!E:E),""),O605)</f>
        <v/>
      </c>
      <c r="L605" t="e">
        <f>_xlfn.XLOOKUP(A605,'2024 Bid Codes Crosswalk'!G:G,'2024 Bid Codes Crosswalk'!B:B)</f>
        <v>#N/A</v>
      </c>
      <c r="M605" t="e">
        <f>_xlfn.XLOOKUP(A605,'2024 Bid Codes Crosswalk'!G:G,'2024 Bid Codes Crosswalk'!C:C)</f>
        <v>#N/A</v>
      </c>
      <c r="N605" t="e">
        <f>_xlfn.XLOOKUP(A605,'2024 Bid Codes Crosswalk'!G:G,'2024 Bid Codes Crosswalk'!D:D)</f>
        <v>#N/A</v>
      </c>
      <c r="O605" t="e">
        <f>_xlfn.XLOOKUP(A605,'2024 Bid Codes Crosswalk'!G:G,'2024 Bid Codes Crosswalk'!E:E)</f>
        <v>#N/A</v>
      </c>
    </row>
    <row r="606" spans="1:15" ht="13.95" customHeight="1" x14ac:dyDescent="0.25">
      <c r="A606" s="1" t="str">
        <f t="shared" si="25"/>
        <v>1926090</v>
      </c>
      <c r="B606" s="46">
        <v>192</v>
      </c>
      <c r="C606" s="46">
        <v>6090</v>
      </c>
      <c r="D606" s="46" t="s">
        <v>20347</v>
      </c>
      <c r="E606" s="46" t="s">
        <v>48</v>
      </c>
      <c r="F606" s="48" t="str">
        <f t="shared" si="27"/>
        <v>PLANT MATERIAL (4" CNTR) (ADD ALT 1X)EA</v>
      </c>
      <c r="G606" s="86" t="str">
        <f t="shared" si="26"/>
        <v>'</v>
      </c>
      <c r="H606" s="46" t="str">
        <f>IF(ISERROR(L606),IFERROR(_xlfn.XLOOKUP($F606,'2024 Bid Codes Crosswalk'!$F:$F,'2024 Bid Codes Crosswalk'!B:B),""),L606)</f>
        <v/>
      </c>
      <c r="I606" s="46" t="str">
        <f>IF(ISERROR(M606),IFERROR(_xlfn.XLOOKUP($F606,'2024 Bid Codes Crosswalk'!$F:$F,'2024 Bid Codes Crosswalk'!C:C),""),M606)</f>
        <v/>
      </c>
      <c r="J606" s="46" t="str">
        <f>IF(ISERROR(N606),IFERROR(_xlfn.XLOOKUP($F606,'2024 Bid Codes Crosswalk'!$F:$F,'2024 Bid Codes Crosswalk'!D:D),""),N606)</f>
        <v/>
      </c>
      <c r="K606" s="46" t="str">
        <f>IF(ISERROR(O606),IFERROR(_xlfn.XLOOKUP($F606,'2024 Bid Codes Crosswalk'!$F:$F,'2024 Bid Codes Crosswalk'!E:E),""),O606)</f>
        <v/>
      </c>
      <c r="L606" t="e">
        <f>_xlfn.XLOOKUP(A606,'2024 Bid Codes Crosswalk'!G:G,'2024 Bid Codes Crosswalk'!B:B)</f>
        <v>#N/A</v>
      </c>
      <c r="M606" t="e">
        <f>_xlfn.XLOOKUP(A606,'2024 Bid Codes Crosswalk'!G:G,'2024 Bid Codes Crosswalk'!C:C)</f>
        <v>#N/A</v>
      </c>
      <c r="N606" t="e">
        <f>_xlfn.XLOOKUP(A606,'2024 Bid Codes Crosswalk'!G:G,'2024 Bid Codes Crosswalk'!D:D)</f>
        <v>#N/A</v>
      </c>
      <c r="O606" t="e">
        <f>_xlfn.XLOOKUP(A606,'2024 Bid Codes Crosswalk'!G:G,'2024 Bid Codes Crosswalk'!E:E)</f>
        <v>#N/A</v>
      </c>
    </row>
    <row r="607" spans="1:15" ht="13.95" customHeight="1" x14ac:dyDescent="0.25">
      <c r="A607" s="1" t="str">
        <f t="shared" si="25"/>
        <v>1926091</v>
      </c>
      <c r="B607" s="46">
        <v>192</v>
      </c>
      <c r="C607" s="46">
        <v>6091</v>
      </c>
      <c r="D607" s="46" t="s">
        <v>20349</v>
      </c>
      <c r="E607" s="46" t="s">
        <v>48</v>
      </c>
      <c r="F607" s="48" t="str">
        <f t="shared" si="27"/>
        <v>PLANT MATERIAL (5-GAL) (ADD ALT 1X)EA</v>
      </c>
      <c r="G607" s="86" t="str">
        <f t="shared" si="26"/>
        <v>'</v>
      </c>
      <c r="H607" s="46" t="str">
        <f>IF(ISERROR(L607),IFERROR(_xlfn.XLOOKUP($F607,'2024 Bid Codes Crosswalk'!$F:$F,'2024 Bid Codes Crosswalk'!B:B),""),L607)</f>
        <v/>
      </c>
      <c r="I607" s="46" t="str">
        <f>IF(ISERROR(M607),IFERROR(_xlfn.XLOOKUP($F607,'2024 Bid Codes Crosswalk'!$F:$F,'2024 Bid Codes Crosswalk'!C:C),""),M607)</f>
        <v/>
      </c>
      <c r="J607" s="46" t="str">
        <f>IF(ISERROR(N607),IFERROR(_xlfn.XLOOKUP($F607,'2024 Bid Codes Crosswalk'!$F:$F,'2024 Bid Codes Crosswalk'!D:D),""),N607)</f>
        <v/>
      </c>
      <c r="K607" s="46" t="str">
        <f>IF(ISERROR(O607),IFERROR(_xlfn.XLOOKUP($F607,'2024 Bid Codes Crosswalk'!$F:$F,'2024 Bid Codes Crosswalk'!E:E),""),O607)</f>
        <v/>
      </c>
      <c r="L607" t="e">
        <f>_xlfn.XLOOKUP(A607,'2024 Bid Codes Crosswalk'!G:G,'2024 Bid Codes Crosswalk'!B:B)</f>
        <v>#N/A</v>
      </c>
      <c r="M607" t="e">
        <f>_xlfn.XLOOKUP(A607,'2024 Bid Codes Crosswalk'!G:G,'2024 Bid Codes Crosswalk'!C:C)</f>
        <v>#N/A</v>
      </c>
      <c r="N607" t="e">
        <f>_xlfn.XLOOKUP(A607,'2024 Bid Codes Crosswalk'!G:G,'2024 Bid Codes Crosswalk'!D:D)</f>
        <v>#N/A</v>
      </c>
      <c r="O607" t="e">
        <f>_xlfn.XLOOKUP(A607,'2024 Bid Codes Crosswalk'!G:G,'2024 Bid Codes Crosswalk'!E:E)</f>
        <v>#N/A</v>
      </c>
    </row>
    <row r="608" spans="1:15" ht="13.95" customHeight="1" x14ac:dyDescent="0.25">
      <c r="A608" s="1" t="str">
        <f t="shared" si="25"/>
        <v>1926092</v>
      </c>
      <c r="B608" s="46">
        <v>192</v>
      </c>
      <c r="C608" s="46">
        <v>6092</v>
      </c>
      <c r="D608" s="46" t="s">
        <v>20351</v>
      </c>
      <c r="E608" s="46" t="s">
        <v>90</v>
      </c>
      <c r="F608" s="48" t="str">
        <f t="shared" si="27"/>
        <v>PLANT BED PREPARATION (ADD ALT 1X)SY</v>
      </c>
      <c r="G608" s="86" t="str">
        <f t="shared" si="26"/>
        <v>'</v>
      </c>
      <c r="H608" s="46" t="str">
        <f>IF(ISERROR(L608),IFERROR(_xlfn.XLOOKUP($F608,'2024 Bid Codes Crosswalk'!$F:$F,'2024 Bid Codes Crosswalk'!B:B),""),L608)</f>
        <v/>
      </c>
      <c r="I608" s="46" t="str">
        <f>IF(ISERROR(M608),IFERROR(_xlfn.XLOOKUP($F608,'2024 Bid Codes Crosswalk'!$F:$F,'2024 Bid Codes Crosswalk'!C:C),""),M608)</f>
        <v/>
      </c>
      <c r="J608" s="46" t="str">
        <f>IF(ISERROR(N608),IFERROR(_xlfn.XLOOKUP($F608,'2024 Bid Codes Crosswalk'!$F:$F,'2024 Bid Codes Crosswalk'!D:D),""),N608)</f>
        <v/>
      </c>
      <c r="K608" s="46" t="str">
        <f>IF(ISERROR(O608),IFERROR(_xlfn.XLOOKUP($F608,'2024 Bid Codes Crosswalk'!$F:$F,'2024 Bid Codes Crosswalk'!E:E),""),O608)</f>
        <v/>
      </c>
      <c r="L608" t="e">
        <f>_xlfn.XLOOKUP(A608,'2024 Bid Codes Crosswalk'!G:G,'2024 Bid Codes Crosswalk'!B:B)</f>
        <v>#N/A</v>
      </c>
      <c r="M608" t="e">
        <f>_xlfn.XLOOKUP(A608,'2024 Bid Codes Crosswalk'!G:G,'2024 Bid Codes Crosswalk'!C:C)</f>
        <v>#N/A</v>
      </c>
      <c r="N608" t="e">
        <f>_xlfn.XLOOKUP(A608,'2024 Bid Codes Crosswalk'!G:G,'2024 Bid Codes Crosswalk'!D:D)</f>
        <v>#N/A</v>
      </c>
      <c r="O608" t="e">
        <f>_xlfn.XLOOKUP(A608,'2024 Bid Codes Crosswalk'!G:G,'2024 Bid Codes Crosswalk'!E:E)</f>
        <v>#N/A</v>
      </c>
    </row>
    <row r="609" spans="1:15" ht="13.95" customHeight="1" x14ac:dyDescent="0.25">
      <c r="A609" s="1" t="str">
        <f t="shared" si="25"/>
        <v>1926093</v>
      </c>
      <c r="B609" s="46">
        <v>192</v>
      </c>
      <c r="C609" s="46">
        <v>6093</v>
      </c>
      <c r="D609" s="46" t="s">
        <v>20353</v>
      </c>
      <c r="E609" s="46" t="s">
        <v>48</v>
      </c>
      <c r="F609" s="48" t="str">
        <f t="shared" si="27"/>
        <v>PLANT MATERIAL (15-GAL) (ADD ALT 5X)EA</v>
      </c>
      <c r="G609" s="86" t="str">
        <f t="shared" si="26"/>
        <v>'</v>
      </c>
      <c r="H609" s="46" t="str">
        <f>IF(ISERROR(L609),IFERROR(_xlfn.XLOOKUP($F609,'2024 Bid Codes Crosswalk'!$F:$F,'2024 Bid Codes Crosswalk'!B:B),""),L609)</f>
        <v/>
      </c>
      <c r="I609" s="46" t="str">
        <f>IF(ISERROR(M609),IFERROR(_xlfn.XLOOKUP($F609,'2024 Bid Codes Crosswalk'!$F:$F,'2024 Bid Codes Crosswalk'!C:C),""),M609)</f>
        <v/>
      </c>
      <c r="J609" s="46" t="str">
        <f>IF(ISERROR(N609),IFERROR(_xlfn.XLOOKUP($F609,'2024 Bid Codes Crosswalk'!$F:$F,'2024 Bid Codes Crosswalk'!D:D),""),N609)</f>
        <v/>
      </c>
      <c r="K609" s="46" t="str">
        <f>IF(ISERROR(O609),IFERROR(_xlfn.XLOOKUP($F609,'2024 Bid Codes Crosswalk'!$F:$F,'2024 Bid Codes Crosswalk'!E:E),""),O609)</f>
        <v/>
      </c>
      <c r="L609" t="e">
        <f>_xlfn.XLOOKUP(A609,'2024 Bid Codes Crosswalk'!G:G,'2024 Bid Codes Crosswalk'!B:B)</f>
        <v>#N/A</v>
      </c>
      <c r="M609" t="e">
        <f>_xlfn.XLOOKUP(A609,'2024 Bid Codes Crosswalk'!G:G,'2024 Bid Codes Crosswalk'!C:C)</f>
        <v>#N/A</v>
      </c>
      <c r="N609" t="e">
        <f>_xlfn.XLOOKUP(A609,'2024 Bid Codes Crosswalk'!G:G,'2024 Bid Codes Crosswalk'!D:D)</f>
        <v>#N/A</v>
      </c>
      <c r="O609" t="e">
        <f>_xlfn.XLOOKUP(A609,'2024 Bid Codes Crosswalk'!G:G,'2024 Bid Codes Crosswalk'!E:E)</f>
        <v>#N/A</v>
      </c>
    </row>
    <row r="610" spans="1:15" ht="13.95" customHeight="1" x14ac:dyDescent="0.25">
      <c r="A610" s="1" t="str">
        <f t="shared" si="25"/>
        <v>1926094</v>
      </c>
      <c r="B610" s="46">
        <v>192</v>
      </c>
      <c r="C610" s="46">
        <v>6094</v>
      </c>
      <c r="D610" s="46" t="s">
        <v>20355</v>
      </c>
      <c r="E610" s="46" t="s">
        <v>48</v>
      </c>
      <c r="F610" s="48" t="str">
        <f t="shared" si="27"/>
        <v>PLANT MATERIAL (1-GAL) (ADD ALT 1X)EA</v>
      </c>
      <c r="G610" s="86" t="str">
        <f t="shared" si="26"/>
        <v>'</v>
      </c>
      <c r="H610" s="46" t="str">
        <f>IF(ISERROR(L610),IFERROR(_xlfn.XLOOKUP($F610,'2024 Bid Codes Crosswalk'!$F:$F,'2024 Bid Codes Crosswalk'!B:B),""),L610)</f>
        <v/>
      </c>
      <c r="I610" s="46" t="str">
        <f>IF(ISERROR(M610),IFERROR(_xlfn.XLOOKUP($F610,'2024 Bid Codes Crosswalk'!$F:$F,'2024 Bid Codes Crosswalk'!C:C),""),M610)</f>
        <v/>
      </c>
      <c r="J610" s="46" t="str">
        <f>IF(ISERROR(N610),IFERROR(_xlfn.XLOOKUP($F610,'2024 Bid Codes Crosswalk'!$F:$F,'2024 Bid Codes Crosswalk'!D:D),""),N610)</f>
        <v/>
      </c>
      <c r="K610" s="46" t="str">
        <f>IF(ISERROR(O610),IFERROR(_xlfn.XLOOKUP($F610,'2024 Bid Codes Crosswalk'!$F:$F,'2024 Bid Codes Crosswalk'!E:E),""),O610)</f>
        <v/>
      </c>
      <c r="L610" t="e">
        <f>_xlfn.XLOOKUP(A610,'2024 Bid Codes Crosswalk'!G:G,'2024 Bid Codes Crosswalk'!B:B)</f>
        <v>#N/A</v>
      </c>
      <c r="M610" t="e">
        <f>_xlfn.XLOOKUP(A610,'2024 Bid Codes Crosswalk'!G:G,'2024 Bid Codes Crosswalk'!C:C)</f>
        <v>#N/A</v>
      </c>
      <c r="N610" t="e">
        <f>_xlfn.XLOOKUP(A610,'2024 Bid Codes Crosswalk'!G:G,'2024 Bid Codes Crosswalk'!D:D)</f>
        <v>#N/A</v>
      </c>
      <c r="O610" t="e">
        <f>_xlfn.XLOOKUP(A610,'2024 Bid Codes Crosswalk'!G:G,'2024 Bid Codes Crosswalk'!E:E)</f>
        <v>#N/A</v>
      </c>
    </row>
    <row r="611" spans="1:15" ht="13.95" customHeight="1" x14ac:dyDescent="0.25">
      <c r="A611" s="1" t="str">
        <f t="shared" si="25"/>
        <v>1926095</v>
      </c>
      <c r="B611" s="46">
        <v>192</v>
      </c>
      <c r="C611" s="46">
        <v>6095</v>
      </c>
      <c r="D611" s="46" t="s">
        <v>20357</v>
      </c>
      <c r="E611" s="46" t="s">
        <v>48</v>
      </c>
      <c r="F611" s="48" t="str">
        <f t="shared" si="27"/>
        <v>PLANT MATERIAL(15GAL)(TREE)(OPT1)EA</v>
      </c>
      <c r="G611" s="86" t="str">
        <f t="shared" si="26"/>
        <v>'</v>
      </c>
      <c r="H611" s="46" t="str">
        <f>IF(ISERROR(L611),IFERROR(_xlfn.XLOOKUP($F611,'2024 Bid Codes Crosswalk'!$F:$F,'2024 Bid Codes Crosswalk'!B:B),""),L611)</f>
        <v/>
      </c>
      <c r="I611" s="46" t="str">
        <f>IF(ISERROR(M611),IFERROR(_xlfn.XLOOKUP($F611,'2024 Bid Codes Crosswalk'!$F:$F,'2024 Bid Codes Crosswalk'!C:C),""),M611)</f>
        <v/>
      </c>
      <c r="J611" s="46" t="str">
        <f>IF(ISERROR(N611),IFERROR(_xlfn.XLOOKUP($F611,'2024 Bid Codes Crosswalk'!$F:$F,'2024 Bid Codes Crosswalk'!D:D),""),N611)</f>
        <v/>
      </c>
      <c r="K611" s="46" t="str">
        <f>IF(ISERROR(O611),IFERROR(_xlfn.XLOOKUP($F611,'2024 Bid Codes Crosswalk'!$F:$F,'2024 Bid Codes Crosswalk'!E:E),""),O611)</f>
        <v/>
      </c>
      <c r="L611" t="e">
        <f>_xlfn.XLOOKUP(A611,'2024 Bid Codes Crosswalk'!G:G,'2024 Bid Codes Crosswalk'!B:B)</f>
        <v>#N/A</v>
      </c>
      <c r="M611" t="e">
        <f>_xlfn.XLOOKUP(A611,'2024 Bid Codes Crosswalk'!G:G,'2024 Bid Codes Crosswalk'!C:C)</f>
        <v>#N/A</v>
      </c>
      <c r="N611" t="e">
        <f>_xlfn.XLOOKUP(A611,'2024 Bid Codes Crosswalk'!G:G,'2024 Bid Codes Crosswalk'!D:D)</f>
        <v>#N/A</v>
      </c>
      <c r="O611" t="e">
        <f>_xlfn.XLOOKUP(A611,'2024 Bid Codes Crosswalk'!G:G,'2024 Bid Codes Crosswalk'!E:E)</f>
        <v>#N/A</v>
      </c>
    </row>
    <row r="612" spans="1:15" ht="13.95" customHeight="1" x14ac:dyDescent="0.25">
      <c r="A612" s="1" t="str">
        <f t="shared" si="25"/>
        <v>1926096</v>
      </c>
      <c r="B612" s="46">
        <v>192</v>
      </c>
      <c r="C612" s="46">
        <v>6096</v>
      </c>
      <c r="D612" s="46" t="s">
        <v>20359</v>
      </c>
      <c r="E612" s="46" t="s">
        <v>48</v>
      </c>
      <c r="F612" s="48" t="str">
        <f t="shared" si="27"/>
        <v>PLANT MATERIAL(15GAL)(TREE)(OPT2)EA</v>
      </c>
      <c r="G612" s="86" t="str">
        <f t="shared" si="26"/>
        <v>'</v>
      </c>
      <c r="H612" s="46" t="str">
        <f>IF(ISERROR(L612),IFERROR(_xlfn.XLOOKUP($F612,'2024 Bid Codes Crosswalk'!$F:$F,'2024 Bid Codes Crosswalk'!B:B),""),L612)</f>
        <v/>
      </c>
      <c r="I612" s="46" t="str">
        <f>IF(ISERROR(M612),IFERROR(_xlfn.XLOOKUP($F612,'2024 Bid Codes Crosswalk'!$F:$F,'2024 Bid Codes Crosswalk'!C:C),""),M612)</f>
        <v/>
      </c>
      <c r="J612" s="46" t="str">
        <f>IF(ISERROR(N612),IFERROR(_xlfn.XLOOKUP($F612,'2024 Bid Codes Crosswalk'!$F:$F,'2024 Bid Codes Crosswalk'!D:D),""),N612)</f>
        <v/>
      </c>
      <c r="K612" s="46" t="str">
        <f>IF(ISERROR(O612),IFERROR(_xlfn.XLOOKUP($F612,'2024 Bid Codes Crosswalk'!$F:$F,'2024 Bid Codes Crosswalk'!E:E),""),O612)</f>
        <v/>
      </c>
      <c r="L612" t="e">
        <f>_xlfn.XLOOKUP(A612,'2024 Bid Codes Crosswalk'!G:G,'2024 Bid Codes Crosswalk'!B:B)</f>
        <v>#N/A</v>
      </c>
      <c r="M612" t="e">
        <f>_xlfn.XLOOKUP(A612,'2024 Bid Codes Crosswalk'!G:G,'2024 Bid Codes Crosswalk'!C:C)</f>
        <v>#N/A</v>
      </c>
      <c r="N612" t="e">
        <f>_xlfn.XLOOKUP(A612,'2024 Bid Codes Crosswalk'!G:G,'2024 Bid Codes Crosswalk'!D:D)</f>
        <v>#N/A</v>
      </c>
      <c r="O612" t="e">
        <f>_xlfn.XLOOKUP(A612,'2024 Bid Codes Crosswalk'!G:G,'2024 Bid Codes Crosswalk'!E:E)</f>
        <v>#N/A</v>
      </c>
    </row>
    <row r="613" spans="1:15" ht="13.95" customHeight="1" x14ac:dyDescent="0.25">
      <c r="A613" s="1" t="str">
        <f t="shared" si="25"/>
        <v>1926097</v>
      </c>
      <c r="B613" s="46">
        <v>192</v>
      </c>
      <c r="C613" s="46">
        <v>6097</v>
      </c>
      <c r="D613" s="46" t="s">
        <v>20361</v>
      </c>
      <c r="E613" s="46" t="s">
        <v>77</v>
      </c>
      <c r="F613" s="48" t="str">
        <f t="shared" si="27"/>
        <v>CONC LNDSCP EDG (12 IN WIDTH)LF</v>
      </c>
      <c r="G613" s="86" t="str">
        <f t="shared" si="26"/>
        <v>'</v>
      </c>
      <c r="H613" s="46" t="str">
        <f>IF(ISERROR(L613),IFERROR(_xlfn.XLOOKUP($F613,'2024 Bid Codes Crosswalk'!$F:$F,'2024 Bid Codes Crosswalk'!B:B),""),L613)</f>
        <v/>
      </c>
      <c r="I613" s="46" t="str">
        <f>IF(ISERROR(M613),IFERROR(_xlfn.XLOOKUP($F613,'2024 Bid Codes Crosswalk'!$F:$F,'2024 Bid Codes Crosswalk'!C:C),""),M613)</f>
        <v/>
      </c>
      <c r="J613" s="46" t="str">
        <f>IF(ISERROR(N613),IFERROR(_xlfn.XLOOKUP($F613,'2024 Bid Codes Crosswalk'!$F:$F,'2024 Bid Codes Crosswalk'!D:D),""),N613)</f>
        <v/>
      </c>
      <c r="K613" s="46" t="str">
        <f>IF(ISERROR(O613),IFERROR(_xlfn.XLOOKUP($F613,'2024 Bid Codes Crosswalk'!$F:$F,'2024 Bid Codes Crosswalk'!E:E),""),O613)</f>
        <v/>
      </c>
      <c r="L613" t="e">
        <f>_xlfn.XLOOKUP(A613,'2024 Bid Codes Crosswalk'!G:G,'2024 Bid Codes Crosswalk'!B:B)</f>
        <v>#N/A</v>
      </c>
      <c r="M613" t="e">
        <f>_xlfn.XLOOKUP(A613,'2024 Bid Codes Crosswalk'!G:G,'2024 Bid Codes Crosswalk'!C:C)</f>
        <v>#N/A</v>
      </c>
      <c r="N613" t="e">
        <f>_xlfn.XLOOKUP(A613,'2024 Bid Codes Crosswalk'!G:G,'2024 Bid Codes Crosswalk'!D:D)</f>
        <v>#N/A</v>
      </c>
      <c r="O613" t="e">
        <f>_xlfn.XLOOKUP(A613,'2024 Bid Codes Crosswalk'!G:G,'2024 Bid Codes Crosswalk'!E:E)</f>
        <v>#N/A</v>
      </c>
    </row>
    <row r="614" spans="1:15" ht="13.95" customHeight="1" x14ac:dyDescent="0.25">
      <c r="A614" s="1" t="str">
        <f t="shared" si="25"/>
        <v>1926098</v>
      </c>
      <c r="B614" s="46">
        <v>192</v>
      </c>
      <c r="C614" s="46">
        <v>6098</v>
      </c>
      <c r="D614" s="46" t="s">
        <v>20363</v>
      </c>
      <c r="E614" s="46" t="s">
        <v>48</v>
      </c>
      <c r="F614" s="48" t="str">
        <f t="shared" si="27"/>
        <v>PLANT MATERIAL (45 GAL) (TREE) 1XEA</v>
      </c>
      <c r="G614" s="86" t="str">
        <f t="shared" si="26"/>
        <v>'</v>
      </c>
      <c r="H614" s="46" t="str">
        <f>IF(ISERROR(L614),IFERROR(_xlfn.XLOOKUP($F614,'2024 Bid Codes Crosswalk'!$F:$F,'2024 Bid Codes Crosswalk'!B:B),""),L614)</f>
        <v/>
      </c>
      <c r="I614" s="46" t="str">
        <f>IF(ISERROR(M614),IFERROR(_xlfn.XLOOKUP($F614,'2024 Bid Codes Crosswalk'!$F:$F,'2024 Bid Codes Crosswalk'!C:C),""),M614)</f>
        <v/>
      </c>
      <c r="J614" s="46" t="str">
        <f>IF(ISERROR(N614),IFERROR(_xlfn.XLOOKUP($F614,'2024 Bid Codes Crosswalk'!$F:$F,'2024 Bid Codes Crosswalk'!D:D),""),N614)</f>
        <v/>
      </c>
      <c r="K614" s="46" t="str">
        <f>IF(ISERROR(O614),IFERROR(_xlfn.XLOOKUP($F614,'2024 Bid Codes Crosswalk'!$F:$F,'2024 Bid Codes Crosswalk'!E:E),""),O614)</f>
        <v/>
      </c>
      <c r="L614" t="e">
        <f>_xlfn.XLOOKUP(A614,'2024 Bid Codes Crosswalk'!G:G,'2024 Bid Codes Crosswalk'!B:B)</f>
        <v>#N/A</v>
      </c>
      <c r="M614" t="e">
        <f>_xlfn.XLOOKUP(A614,'2024 Bid Codes Crosswalk'!G:G,'2024 Bid Codes Crosswalk'!C:C)</f>
        <v>#N/A</v>
      </c>
      <c r="N614" t="e">
        <f>_xlfn.XLOOKUP(A614,'2024 Bid Codes Crosswalk'!G:G,'2024 Bid Codes Crosswalk'!D:D)</f>
        <v>#N/A</v>
      </c>
      <c r="O614" t="e">
        <f>_xlfn.XLOOKUP(A614,'2024 Bid Codes Crosswalk'!G:G,'2024 Bid Codes Crosswalk'!E:E)</f>
        <v>#N/A</v>
      </c>
    </row>
    <row r="615" spans="1:15" ht="13.95" customHeight="1" x14ac:dyDescent="0.25">
      <c r="A615" s="1" t="str">
        <f t="shared" si="25"/>
        <v>1926099</v>
      </c>
      <c r="B615" s="46">
        <v>192</v>
      </c>
      <c r="C615" s="46">
        <v>6099</v>
      </c>
      <c r="D615" s="46" t="s">
        <v>20365</v>
      </c>
      <c r="E615" s="46" t="s">
        <v>48</v>
      </c>
      <c r="F615" s="48" t="str">
        <f t="shared" si="27"/>
        <v>PLANT MATERIAL (45 GAL) (TREE) 2XEA</v>
      </c>
      <c r="G615" s="86" t="str">
        <f t="shared" si="26"/>
        <v>'</v>
      </c>
      <c r="H615" s="46" t="str">
        <f>IF(ISERROR(L615),IFERROR(_xlfn.XLOOKUP($F615,'2024 Bid Codes Crosswalk'!$F:$F,'2024 Bid Codes Crosswalk'!B:B),""),L615)</f>
        <v/>
      </c>
      <c r="I615" s="46" t="str">
        <f>IF(ISERROR(M615),IFERROR(_xlfn.XLOOKUP($F615,'2024 Bid Codes Crosswalk'!$F:$F,'2024 Bid Codes Crosswalk'!C:C),""),M615)</f>
        <v/>
      </c>
      <c r="J615" s="46" t="str">
        <f>IF(ISERROR(N615),IFERROR(_xlfn.XLOOKUP($F615,'2024 Bid Codes Crosswalk'!$F:$F,'2024 Bid Codes Crosswalk'!D:D),""),N615)</f>
        <v/>
      </c>
      <c r="K615" s="46" t="str">
        <f>IF(ISERROR(O615),IFERROR(_xlfn.XLOOKUP($F615,'2024 Bid Codes Crosswalk'!$F:$F,'2024 Bid Codes Crosswalk'!E:E),""),O615)</f>
        <v/>
      </c>
      <c r="L615" t="e">
        <f>_xlfn.XLOOKUP(A615,'2024 Bid Codes Crosswalk'!G:G,'2024 Bid Codes Crosswalk'!B:B)</f>
        <v>#N/A</v>
      </c>
      <c r="M615" t="e">
        <f>_xlfn.XLOOKUP(A615,'2024 Bid Codes Crosswalk'!G:G,'2024 Bid Codes Crosswalk'!C:C)</f>
        <v>#N/A</v>
      </c>
      <c r="N615" t="e">
        <f>_xlfn.XLOOKUP(A615,'2024 Bid Codes Crosswalk'!G:G,'2024 Bid Codes Crosswalk'!D:D)</f>
        <v>#N/A</v>
      </c>
      <c r="O615" t="e">
        <f>_xlfn.XLOOKUP(A615,'2024 Bid Codes Crosswalk'!G:G,'2024 Bid Codes Crosswalk'!E:E)</f>
        <v>#N/A</v>
      </c>
    </row>
    <row r="616" spans="1:15" ht="13.95" customHeight="1" x14ac:dyDescent="0.25">
      <c r="A616" s="1" t="str">
        <f t="shared" si="25"/>
        <v>1926100</v>
      </c>
      <c r="B616" s="46">
        <v>192</v>
      </c>
      <c r="C616" s="46">
        <v>6100</v>
      </c>
      <c r="D616" s="46" t="s">
        <v>1108</v>
      </c>
      <c r="E616" s="46" t="s">
        <v>90</v>
      </c>
      <c r="F616" s="48" t="str">
        <f t="shared" si="27"/>
        <v>VEGETATION BARRIER (TREE ROOT)SY</v>
      </c>
      <c r="G616" s="86" t="str">
        <f t="shared" si="26"/>
        <v>1927015</v>
      </c>
      <c r="H616" s="46">
        <f>IF(ISERROR(L616),IFERROR(_xlfn.XLOOKUP($F616,'2024 Bid Codes Crosswalk'!$F:$F,'2024 Bid Codes Crosswalk'!B:B),""),L616)</f>
        <v>192</v>
      </c>
      <c r="I616" s="46">
        <f>IF(ISERROR(M616),IFERROR(_xlfn.XLOOKUP($F616,'2024 Bid Codes Crosswalk'!$F:$F,'2024 Bid Codes Crosswalk'!C:C),""),M616)</f>
        <v>7015</v>
      </c>
      <c r="J616" s="46" t="str">
        <f>IF(ISERROR(N616),IFERROR(_xlfn.XLOOKUP($F616,'2024 Bid Codes Crosswalk'!$F:$F,'2024 Bid Codes Crosswalk'!D:D),""),N616)</f>
        <v>VEGETATION BARRIER (TREE ROOT)</v>
      </c>
      <c r="K616" s="46" t="str">
        <f>IF(ISERROR(O616),IFERROR(_xlfn.XLOOKUP($F616,'2024 Bid Codes Crosswalk'!$F:$F,'2024 Bid Codes Crosswalk'!E:E),""),O616)</f>
        <v>SY</v>
      </c>
      <c r="L616">
        <f>_xlfn.XLOOKUP(A616,'2024 Bid Codes Crosswalk'!G:G,'2024 Bid Codes Crosswalk'!B:B)</f>
        <v>192</v>
      </c>
      <c r="M616">
        <f>_xlfn.XLOOKUP(A616,'2024 Bid Codes Crosswalk'!G:G,'2024 Bid Codes Crosswalk'!C:C)</f>
        <v>7015</v>
      </c>
      <c r="N616" t="str">
        <f>_xlfn.XLOOKUP(A616,'2024 Bid Codes Crosswalk'!G:G,'2024 Bid Codes Crosswalk'!D:D)</f>
        <v>VEGETATION BARRIER (TREE ROOT)</v>
      </c>
      <c r="O616" t="str">
        <f>_xlfn.XLOOKUP(A616,'2024 Bid Codes Crosswalk'!G:G,'2024 Bid Codes Crosswalk'!E:E)</f>
        <v>SY</v>
      </c>
    </row>
    <row r="617" spans="1:15" ht="13.95" customHeight="1" x14ac:dyDescent="0.25">
      <c r="A617" s="1" t="str">
        <f t="shared" si="25"/>
        <v>1926101</v>
      </c>
      <c r="B617" s="46">
        <v>192</v>
      </c>
      <c r="C617" s="46">
        <v>6101</v>
      </c>
      <c r="D617" s="46" t="s">
        <v>20368</v>
      </c>
      <c r="E617" s="46" t="s">
        <v>77</v>
      </c>
      <c r="F617" s="48" t="str">
        <f t="shared" si="27"/>
        <v>LANDSCAPE EDGE GROUTED RIVER ROCKLF</v>
      </c>
      <c r="G617" s="86" t="str">
        <f t="shared" si="26"/>
        <v>'</v>
      </c>
      <c r="H617" s="46" t="str">
        <f>IF(ISERROR(L617),IFERROR(_xlfn.XLOOKUP($F617,'2024 Bid Codes Crosswalk'!$F:$F,'2024 Bid Codes Crosswalk'!B:B),""),L617)</f>
        <v/>
      </c>
      <c r="I617" s="46" t="str">
        <f>IF(ISERROR(M617),IFERROR(_xlfn.XLOOKUP($F617,'2024 Bid Codes Crosswalk'!$F:$F,'2024 Bid Codes Crosswalk'!C:C),""),M617)</f>
        <v/>
      </c>
      <c r="J617" s="46" t="str">
        <f>IF(ISERROR(N617),IFERROR(_xlfn.XLOOKUP($F617,'2024 Bid Codes Crosswalk'!$F:$F,'2024 Bid Codes Crosswalk'!D:D),""),N617)</f>
        <v/>
      </c>
      <c r="K617" s="46" t="str">
        <f>IF(ISERROR(O617),IFERROR(_xlfn.XLOOKUP($F617,'2024 Bid Codes Crosswalk'!$F:$F,'2024 Bid Codes Crosswalk'!E:E),""),O617)</f>
        <v/>
      </c>
      <c r="L617" t="e">
        <f>_xlfn.XLOOKUP(A617,'2024 Bid Codes Crosswalk'!G:G,'2024 Bid Codes Crosswalk'!B:B)</f>
        <v>#N/A</v>
      </c>
      <c r="M617" t="e">
        <f>_xlfn.XLOOKUP(A617,'2024 Bid Codes Crosswalk'!G:G,'2024 Bid Codes Crosswalk'!C:C)</f>
        <v>#N/A</v>
      </c>
      <c r="N617" t="e">
        <f>_xlfn.XLOOKUP(A617,'2024 Bid Codes Crosswalk'!G:G,'2024 Bid Codes Crosswalk'!D:D)</f>
        <v>#N/A</v>
      </c>
      <c r="O617" t="e">
        <f>_xlfn.XLOOKUP(A617,'2024 Bid Codes Crosswalk'!G:G,'2024 Bid Codes Crosswalk'!E:E)</f>
        <v>#N/A</v>
      </c>
    </row>
    <row r="618" spans="1:15" ht="13.95" customHeight="1" x14ac:dyDescent="0.25">
      <c r="A618" s="1" t="str">
        <f t="shared" si="25"/>
        <v>1926102</v>
      </c>
      <c r="B618" s="46">
        <v>192</v>
      </c>
      <c r="C618" s="46">
        <v>6102</v>
      </c>
      <c r="D618" s="46" t="s">
        <v>20370</v>
      </c>
      <c r="E618" s="46" t="s">
        <v>48</v>
      </c>
      <c r="F618" s="48" t="str">
        <f t="shared" si="27"/>
        <v>PLANT MATERIAL (300 GAL) (TREE)EA</v>
      </c>
      <c r="G618" s="86" t="str">
        <f t="shared" si="26"/>
        <v>'</v>
      </c>
      <c r="H618" s="46" t="str">
        <f>IF(ISERROR(L618),IFERROR(_xlfn.XLOOKUP($F618,'2024 Bid Codes Crosswalk'!$F:$F,'2024 Bid Codes Crosswalk'!B:B),""),L618)</f>
        <v/>
      </c>
      <c r="I618" s="46" t="str">
        <f>IF(ISERROR(M618),IFERROR(_xlfn.XLOOKUP($F618,'2024 Bid Codes Crosswalk'!$F:$F,'2024 Bid Codes Crosswalk'!C:C),""),M618)</f>
        <v/>
      </c>
      <c r="J618" s="46" t="str">
        <f>IF(ISERROR(N618),IFERROR(_xlfn.XLOOKUP($F618,'2024 Bid Codes Crosswalk'!$F:$F,'2024 Bid Codes Crosswalk'!D:D),""),N618)</f>
        <v/>
      </c>
      <c r="K618" s="46" t="str">
        <f>IF(ISERROR(O618),IFERROR(_xlfn.XLOOKUP($F618,'2024 Bid Codes Crosswalk'!$F:$F,'2024 Bid Codes Crosswalk'!E:E),""),O618)</f>
        <v/>
      </c>
      <c r="L618" t="e">
        <f>_xlfn.XLOOKUP(A618,'2024 Bid Codes Crosswalk'!G:G,'2024 Bid Codes Crosswalk'!B:B)</f>
        <v>#N/A</v>
      </c>
      <c r="M618" t="e">
        <f>_xlfn.XLOOKUP(A618,'2024 Bid Codes Crosswalk'!G:G,'2024 Bid Codes Crosswalk'!C:C)</f>
        <v>#N/A</v>
      </c>
      <c r="N618" t="e">
        <f>_xlfn.XLOOKUP(A618,'2024 Bid Codes Crosswalk'!G:G,'2024 Bid Codes Crosswalk'!D:D)</f>
        <v>#N/A</v>
      </c>
      <c r="O618" t="e">
        <f>_xlfn.XLOOKUP(A618,'2024 Bid Codes Crosswalk'!G:G,'2024 Bid Codes Crosswalk'!E:E)</f>
        <v>#N/A</v>
      </c>
    </row>
    <row r="619" spans="1:15" ht="13.95" customHeight="1" x14ac:dyDescent="0.25">
      <c r="A619" s="1" t="str">
        <f t="shared" si="25"/>
        <v>1936001</v>
      </c>
      <c r="B619" s="46">
        <v>193</v>
      </c>
      <c r="C619" s="46">
        <v>6001</v>
      </c>
      <c r="D619" s="46" t="s">
        <v>20372</v>
      </c>
      <c r="E619" s="46" t="s">
        <v>1279</v>
      </c>
      <c r="F619" s="48" t="str">
        <f t="shared" si="27"/>
        <v>PLANT MAINTENANCEMO</v>
      </c>
      <c r="G619" s="86" t="str">
        <f t="shared" si="26"/>
        <v>'</v>
      </c>
      <c r="H619" s="46" t="str">
        <f>IF(ISERROR(L619),IFERROR(_xlfn.XLOOKUP($F619,'2024 Bid Codes Crosswalk'!$F:$F,'2024 Bid Codes Crosswalk'!B:B),""),L619)</f>
        <v/>
      </c>
      <c r="I619" s="46" t="str">
        <f>IF(ISERROR(M619),IFERROR(_xlfn.XLOOKUP($F619,'2024 Bid Codes Crosswalk'!$F:$F,'2024 Bid Codes Crosswalk'!C:C),""),M619)</f>
        <v/>
      </c>
      <c r="J619" s="46" t="str">
        <f>IF(ISERROR(N619),IFERROR(_xlfn.XLOOKUP($F619,'2024 Bid Codes Crosswalk'!$F:$F,'2024 Bid Codes Crosswalk'!D:D),""),N619)</f>
        <v/>
      </c>
      <c r="K619" s="46" t="str">
        <f>IF(ISERROR(O619),IFERROR(_xlfn.XLOOKUP($F619,'2024 Bid Codes Crosswalk'!$F:$F,'2024 Bid Codes Crosswalk'!E:E),""),O619)</f>
        <v/>
      </c>
      <c r="L619" t="e">
        <f>_xlfn.XLOOKUP(A619,'2024 Bid Codes Crosswalk'!G:G,'2024 Bid Codes Crosswalk'!B:B)</f>
        <v>#N/A</v>
      </c>
      <c r="M619" t="e">
        <f>_xlfn.XLOOKUP(A619,'2024 Bid Codes Crosswalk'!G:G,'2024 Bid Codes Crosswalk'!C:C)</f>
        <v>#N/A</v>
      </c>
      <c r="N619" t="e">
        <f>_xlfn.XLOOKUP(A619,'2024 Bid Codes Crosswalk'!G:G,'2024 Bid Codes Crosswalk'!D:D)</f>
        <v>#N/A</v>
      </c>
      <c r="O619" t="e">
        <f>_xlfn.XLOOKUP(A619,'2024 Bid Codes Crosswalk'!G:G,'2024 Bid Codes Crosswalk'!E:E)</f>
        <v>#N/A</v>
      </c>
    </row>
    <row r="620" spans="1:15" ht="13.95" customHeight="1" x14ac:dyDescent="0.25">
      <c r="A620" s="1" t="str">
        <f t="shared" si="25"/>
        <v>1936002</v>
      </c>
      <c r="B620" s="46">
        <v>193</v>
      </c>
      <c r="C620" s="46">
        <v>6002</v>
      </c>
      <c r="D620" s="46" t="s">
        <v>20372</v>
      </c>
      <c r="E620" s="46" t="s">
        <v>1281</v>
      </c>
      <c r="F620" s="48" t="str">
        <f t="shared" si="27"/>
        <v>PLANT MAINTENANCECYC</v>
      </c>
      <c r="G620" s="86" t="str">
        <f t="shared" si="26"/>
        <v>'</v>
      </c>
      <c r="H620" s="46" t="str">
        <f>IF(ISERROR(L620),IFERROR(_xlfn.XLOOKUP($F620,'2024 Bid Codes Crosswalk'!$F:$F,'2024 Bid Codes Crosswalk'!B:B),""),L620)</f>
        <v/>
      </c>
      <c r="I620" s="46" t="str">
        <f>IF(ISERROR(M620),IFERROR(_xlfn.XLOOKUP($F620,'2024 Bid Codes Crosswalk'!$F:$F,'2024 Bid Codes Crosswalk'!C:C),""),M620)</f>
        <v/>
      </c>
      <c r="J620" s="46" t="str">
        <f>IF(ISERROR(N620),IFERROR(_xlfn.XLOOKUP($F620,'2024 Bid Codes Crosswalk'!$F:$F,'2024 Bid Codes Crosswalk'!D:D),""),N620)</f>
        <v/>
      </c>
      <c r="K620" s="46" t="str">
        <f>IF(ISERROR(O620),IFERROR(_xlfn.XLOOKUP($F620,'2024 Bid Codes Crosswalk'!$F:$F,'2024 Bid Codes Crosswalk'!E:E),""),O620)</f>
        <v/>
      </c>
      <c r="L620" t="e">
        <f>_xlfn.XLOOKUP(A620,'2024 Bid Codes Crosswalk'!G:G,'2024 Bid Codes Crosswalk'!B:B)</f>
        <v>#N/A</v>
      </c>
      <c r="M620" t="e">
        <f>_xlfn.XLOOKUP(A620,'2024 Bid Codes Crosswalk'!G:G,'2024 Bid Codes Crosswalk'!C:C)</f>
        <v>#N/A</v>
      </c>
      <c r="N620" t="e">
        <f>_xlfn.XLOOKUP(A620,'2024 Bid Codes Crosswalk'!G:G,'2024 Bid Codes Crosswalk'!D:D)</f>
        <v>#N/A</v>
      </c>
      <c r="O620" t="e">
        <f>_xlfn.XLOOKUP(A620,'2024 Bid Codes Crosswalk'!G:G,'2024 Bid Codes Crosswalk'!E:E)</f>
        <v>#N/A</v>
      </c>
    </row>
    <row r="621" spans="1:15" ht="13.95" customHeight="1" x14ac:dyDescent="0.25">
      <c r="A621" s="1" t="str">
        <f t="shared" si="25"/>
        <v>1936003</v>
      </c>
      <c r="B621" s="46">
        <v>193</v>
      </c>
      <c r="C621" s="46">
        <v>6003</v>
      </c>
      <c r="D621" s="46" t="s">
        <v>20375</v>
      </c>
      <c r="E621" s="46" t="s">
        <v>48</v>
      </c>
      <c r="F621" s="48" t="str">
        <f t="shared" si="27"/>
        <v>PLANT REPLACEMENT (1-GAL)EA</v>
      </c>
      <c r="G621" s="86" t="str">
        <f t="shared" si="26"/>
        <v>'</v>
      </c>
      <c r="H621" s="46" t="str">
        <f>IF(ISERROR(L621),IFERROR(_xlfn.XLOOKUP($F621,'2024 Bid Codes Crosswalk'!$F:$F,'2024 Bid Codes Crosswalk'!B:B),""),L621)</f>
        <v/>
      </c>
      <c r="I621" s="46" t="str">
        <f>IF(ISERROR(M621),IFERROR(_xlfn.XLOOKUP($F621,'2024 Bid Codes Crosswalk'!$F:$F,'2024 Bid Codes Crosswalk'!C:C),""),M621)</f>
        <v/>
      </c>
      <c r="J621" s="46" t="str">
        <f>IF(ISERROR(N621),IFERROR(_xlfn.XLOOKUP($F621,'2024 Bid Codes Crosswalk'!$F:$F,'2024 Bid Codes Crosswalk'!D:D),""),N621)</f>
        <v/>
      </c>
      <c r="K621" s="46" t="str">
        <f>IF(ISERROR(O621),IFERROR(_xlfn.XLOOKUP($F621,'2024 Bid Codes Crosswalk'!$F:$F,'2024 Bid Codes Crosswalk'!E:E),""),O621)</f>
        <v/>
      </c>
      <c r="L621" t="e">
        <f>_xlfn.XLOOKUP(A621,'2024 Bid Codes Crosswalk'!G:G,'2024 Bid Codes Crosswalk'!B:B)</f>
        <v>#N/A</v>
      </c>
      <c r="M621" t="e">
        <f>_xlfn.XLOOKUP(A621,'2024 Bid Codes Crosswalk'!G:G,'2024 Bid Codes Crosswalk'!C:C)</f>
        <v>#N/A</v>
      </c>
      <c r="N621" t="e">
        <f>_xlfn.XLOOKUP(A621,'2024 Bid Codes Crosswalk'!G:G,'2024 Bid Codes Crosswalk'!D:D)</f>
        <v>#N/A</v>
      </c>
      <c r="O621" t="e">
        <f>_xlfn.XLOOKUP(A621,'2024 Bid Codes Crosswalk'!G:G,'2024 Bid Codes Crosswalk'!E:E)</f>
        <v>#N/A</v>
      </c>
    </row>
    <row r="622" spans="1:15" ht="13.95" customHeight="1" x14ac:dyDescent="0.25">
      <c r="A622" s="1" t="str">
        <f t="shared" si="25"/>
        <v>1936004</v>
      </c>
      <c r="B622" s="46">
        <v>193</v>
      </c>
      <c r="C622" s="46">
        <v>6004</v>
      </c>
      <c r="D622" s="46" t="s">
        <v>20377</v>
      </c>
      <c r="E622" s="46" t="s">
        <v>48</v>
      </c>
      <c r="F622" s="48" t="str">
        <f t="shared" si="27"/>
        <v>PLANT REPLACEMENT (3-GAL)EA</v>
      </c>
      <c r="G622" s="86" t="str">
        <f t="shared" si="26"/>
        <v>'</v>
      </c>
      <c r="H622" s="46" t="str">
        <f>IF(ISERROR(L622),IFERROR(_xlfn.XLOOKUP($F622,'2024 Bid Codes Crosswalk'!$F:$F,'2024 Bid Codes Crosswalk'!B:B),""),L622)</f>
        <v/>
      </c>
      <c r="I622" s="46" t="str">
        <f>IF(ISERROR(M622),IFERROR(_xlfn.XLOOKUP($F622,'2024 Bid Codes Crosswalk'!$F:$F,'2024 Bid Codes Crosswalk'!C:C),""),M622)</f>
        <v/>
      </c>
      <c r="J622" s="46" t="str">
        <f>IF(ISERROR(N622),IFERROR(_xlfn.XLOOKUP($F622,'2024 Bid Codes Crosswalk'!$F:$F,'2024 Bid Codes Crosswalk'!D:D),""),N622)</f>
        <v/>
      </c>
      <c r="K622" s="46" t="str">
        <f>IF(ISERROR(O622),IFERROR(_xlfn.XLOOKUP($F622,'2024 Bid Codes Crosswalk'!$F:$F,'2024 Bid Codes Crosswalk'!E:E),""),O622)</f>
        <v/>
      </c>
      <c r="L622" t="e">
        <f>_xlfn.XLOOKUP(A622,'2024 Bid Codes Crosswalk'!G:G,'2024 Bid Codes Crosswalk'!B:B)</f>
        <v>#N/A</v>
      </c>
      <c r="M622" t="e">
        <f>_xlfn.XLOOKUP(A622,'2024 Bid Codes Crosswalk'!G:G,'2024 Bid Codes Crosswalk'!C:C)</f>
        <v>#N/A</v>
      </c>
      <c r="N622" t="e">
        <f>_xlfn.XLOOKUP(A622,'2024 Bid Codes Crosswalk'!G:G,'2024 Bid Codes Crosswalk'!D:D)</f>
        <v>#N/A</v>
      </c>
      <c r="O622" t="e">
        <f>_xlfn.XLOOKUP(A622,'2024 Bid Codes Crosswalk'!G:G,'2024 Bid Codes Crosswalk'!E:E)</f>
        <v>#N/A</v>
      </c>
    </row>
    <row r="623" spans="1:15" ht="13.95" customHeight="1" x14ac:dyDescent="0.25">
      <c r="A623" s="1" t="str">
        <f t="shared" si="25"/>
        <v>1936005</v>
      </c>
      <c r="B623" s="46">
        <v>193</v>
      </c>
      <c r="C623" s="46">
        <v>6005</v>
      </c>
      <c r="D623" s="46" t="s">
        <v>20379</v>
      </c>
      <c r="E623" s="46" t="s">
        <v>48</v>
      </c>
      <c r="F623" s="48" t="str">
        <f t="shared" si="27"/>
        <v>PLANT REPLACEMENT (5-GAL)EA</v>
      </c>
      <c r="G623" s="86" t="str">
        <f t="shared" si="26"/>
        <v>'</v>
      </c>
      <c r="H623" s="46" t="str">
        <f>IF(ISERROR(L623),IFERROR(_xlfn.XLOOKUP($F623,'2024 Bid Codes Crosswalk'!$F:$F,'2024 Bid Codes Crosswalk'!B:B),""),L623)</f>
        <v/>
      </c>
      <c r="I623" s="46" t="str">
        <f>IF(ISERROR(M623),IFERROR(_xlfn.XLOOKUP($F623,'2024 Bid Codes Crosswalk'!$F:$F,'2024 Bid Codes Crosswalk'!C:C),""),M623)</f>
        <v/>
      </c>
      <c r="J623" s="46" t="str">
        <f>IF(ISERROR(N623),IFERROR(_xlfn.XLOOKUP($F623,'2024 Bid Codes Crosswalk'!$F:$F,'2024 Bid Codes Crosswalk'!D:D),""),N623)</f>
        <v/>
      </c>
      <c r="K623" s="46" t="str">
        <f>IF(ISERROR(O623),IFERROR(_xlfn.XLOOKUP($F623,'2024 Bid Codes Crosswalk'!$F:$F,'2024 Bid Codes Crosswalk'!E:E),""),O623)</f>
        <v/>
      </c>
      <c r="L623" t="e">
        <f>_xlfn.XLOOKUP(A623,'2024 Bid Codes Crosswalk'!G:G,'2024 Bid Codes Crosswalk'!B:B)</f>
        <v>#N/A</v>
      </c>
      <c r="M623" t="e">
        <f>_xlfn.XLOOKUP(A623,'2024 Bid Codes Crosswalk'!G:G,'2024 Bid Codes Crosswalk'!C:C)</f>
        <v>#N/A</v>
      </c>
      <c r="N623" t="e">
        <f>_xlfn.XLOOKUP(A623,'2024 Bid Codes Crosswalk'!G:G,'2024 Bid Codes Crosswalk'!D:D)</f>
        <v>#N/A</v>
      </c>
      <c r="O623" t="e">
        <f>_xlfn.XLOOKUP(A623,'2024 Bid Codes Crosswalk'!G:G,'2024 Bid Codes Crosswalk'!E:E)</f>
        <v>#N/A</v>
      </c>
    </row>
    <row r="624" spans="1:15" ht="13.95" customHeight="1" x14ac:dyDescent="0.25">
      <c r="A624" s="1" t="str">
        <f t="shared" si="25"/>
        <v>1936006</v>
      </c>
      <c r="B624" s="46">
        <v>193</v>
      </c>
      <c r="C624" s="46">
        <v>6006</v>
      </c>
      <c r="D624" s="46" t="s">
        <v>956</v>
      </c>
      <c r="E624" s="46" t="s">
        <v>958</v>
      </c>
      <c r="F624" s="48" t="str">
        <f t="shared" si="27"/>
        <v>VEGETATIVE WATERINGMG</v>
      </c>
      <c r="G624" s="86" t="str">
        <f t="shared" si="26"/>
        <v>'</v>
      </c>
      <c r="H624" s="46" t="str">
        <f>IF(ISERROR(L624),IFERROR(_xlfn.XLOOKUP($F624,'2024 Bid Codes Crosswalk'!$F:$F,'2024 Bid Codes Crosswalk'!B:B),""),L624)</f>
        <v/>
      </c>
      <c r="I624" s="46" t="str">
        <f>IF(ISERROR(M624),IFERROR(_xlfn.XLOOKUP($F624,'2024 Bid Codes Crosswalk'!$F:$F,'2024 Bid Codes Crosswalk'!C:C),""),M624)</f>
        <v/>
      </c>
      <c r="J624" s="46" t="str">
        <f>IF(ISERROR(N624),IFERROR(_xlfn.XLOOKUP($F624,'2024 Bid Codes Crosswalk'!$F:$F,'2024 Bid Codes Crosswalk'!D:D),""),N624)</f>
        <v/>
      </c>
      <c r="K624" s="46" t="str">
        <f>IF(ISERROR(O624),IFERROR(_xlfn.XLOOKUP($F624,'2024 Bid Codes Crosswalk'!$F:$F,'2024 Bid Codes Crosswalk'!E:E),""),O624)</f>
        <v/>
      </c>
      <c r="L624" t="e">
        <f>_xlfn.XLOOKUP(A624,'2024 Bid Codes Crosswalk'!G:G,'2024 Bid Codes Crosswalk'!B:B)</f>
        <v>#N/A</v>
      </c>
      <c r="M624" t="e">
        <f>_xlfn.XLOOKUP(A624,'2024 Bid Codes Crosswalk'!G:G,'2024 Bid Codes Crosswalk'!C:C)</f>
        <v>#N/A</v>
      </c>
      <c r="N624" t="e">
        <f>_xlfn.XLOOKUP(A624,'2024 Bid Codes Crosswalk'!G:G,'2024 Bid Codes Crosswalk'!D:D)</f>
        <v>#N/A</v>
      </c>
      <c r="O624" t="e">
        <f>_xlfn.XLOOKUP(A624,'2024 Bid Codes Crosswalk'!G:G,'2024 Bid Codes Crosswalk'!E:E)</f>
        <v>#N/A</v>
      </c>
    </row>
    <row r="625" spans="1:15" ht="13.95" customHeight="1" x14ac:dyDescent="0.25">
      <c r="A625" s="1" t="str">
        <f t="shared" si="25"/>
        <v>1936007</v>
      </c>
      <c r="B625" s="46">
        <v>193</v>
      </c>
      <c r="C625" s="46">
        <v>6007</v>
      </c>
      <c r="D625" s="46" t="s">
        <v>20382</v>
      </c>
      <c r="E625" s="46" t="s">
        <v>1279</v>
      </c>
      <c r="F625" s="48" t="str">
        <f t="shared" si="27"/>
        <v>IRRIGATION SYSTEM OPER AND MAINTMO</v>
      </c>
      <c r="G625" s="86" t="str">
        <f t="shared" si="26"/>
        <v>'</v>
      </c>
      <c r="H625" s="46" t="str">
        <f>IF(ISERROR(L625),IFERROR(_xlfn.XLOOKUP($F625,'2024 Bid Codes Crosswalk'!$F:$F,'2024 Bid Codes Crosswalk'!B:B),""),L625)</f>
        <v/>
      </c>
      <c r="I625" s="46" t="str">
        <f>IF(ISERROR(M625),IFERROR(_xlfn.XLOOKUP($F625,'2024 Bid Codes Crosswalk'!$F:$F,'2024 Bid Codes Crosswalk'!C:C),""),M625)</f>
        <v/>
      </c>
      <c r="J625" s="46" t="str">
        <f>IF(ISERROR(N625),IFERROR(_xlfn.XLOOKUP($F625,'2024 Bid Codes Crosswalk'!$F:$F,'2024 Bid Codes Crosswalk'!D:D),""),N625)</f>
        <v/>
      </c>
      <c r="K625" s="46" t="str">
        <f>IF(ISERROR(O625),IFERROR(_xlfn.XLOOKUP($F625,'2024 Bid Codes Crosswalk'!$F:$F,'2024 Bid Codes Crosswalk'!E:E),""),O625)</f>
        <v/>
      </c>
      <c r="L625" t="e">
        <f>_xlfn.XLOOKUP(A625,'2024 Bid Codes Crosswalk'!G:G,'2024 Bid Codes Crosswalk'!B:B)</f>
        <v>#N/A</v>
      </c>
      <c r="M625" t="e">
        <f>_xlfn.XLOOKUP(A625,'2024 Bid Codes Crosswalk'!G:G,'2024 Bid Codes Crosswalk'!C:C)</f>
        <v>#N/A</v>
      </c>
      <c r="N625" t="e">
        <f>_xlfn.XLOOKUP(A625,'2024 Bid Codes Crosswalk'!G:G,'2024 Bid Codes Crosswalk'!D:D)</f>
        <v>#N/A</v>
      </c>
      <c r="O625" t="e">
        <f>_xlfn.XLOOKUP(A625,'2024 Bid Codes Crosswalk'!G:G,'2024 Bid Codes Crosswalk'!E:E)</f>
        <v>#N/A</v>
      </c>
    </row>
    <row r="626" spans="1:15" ht="13.95" customHeight="1" x14ac:dyDescent="0.25">
      <c r="A626" s="1" t="str">
        <f t="shared" si="25"/>
        <v>1936008</v>
      </c>
      <c r="B626" s="46">
        <v>193</v>
      </c>
      <c r="C626" s="46">
        <v>6008</v>
      </c>
      <c r="D626" s="46" t="s">
        <v>20384</v>
      </c>
      <c r="E626" s="46" t="s">
        <v>48</v>
      </c>
      <c r="F626" s="48" t="str">
        <f t="shared" si="27"/>
        <v>PLANT REPLACEMENT (4" POT)EA</v>
      </c>
      <c r="G626" s="86" t="str">
        <f t="shared" si="26"/>
        <v>'</v>
      </c>
      <c r="H626" s="46" t="str">
        <f>IF(ISERROR(L626),IFERROR(_xlfn.XLOOKUP($F626,'2024 Bid Codes Crosswalk'!$F:$F,'2024 Bid Codes Crosswalk'!B:B),""),L626)</f>
        <v/>
      </c>
      <c r="I626" s="46" t="str">
        <f>IF(ISERROR(M626),IFERROR(_xlfn.XLOOKUP($F626,'2024 Bid Codes Crosswalk'!$F:$F,'2024 Bid Codes Crosswalk'!C:C),""),M626)</f>
        <v/>
      </c>
      <c r="J626" s="46" t="str">
        <f>IF(ISERROR(N626),IFERROR(_xlfn.XLOOKUP($F626,'2024 Bid Codes Crosswalk'!$F:$F,'2024 Bid Codes Crosswalk'!D:D),""),N626)</f>
        <v/>
      </c>
      <c r="K626" s="46" t="str">
        <f>IF(ISERROR(O626),IFERROR(_xlfn.XLOOKUP($F626,'2024 Bid Codes Crosswalk'!$F:$F,'2024 Bid Codes Crosswalk'!E:E),""),O626)</f>
        <v/>
      </c>
      <c r="L626" t="e">
        <f>_xlfn.XLOOKUP(A626,'2024 Bid Codes Crosswalk'!G:G,'2024 Bid Codes Crosswalk'!B:B)</f>
        <v>#N/A</v>
      </c>
      <c r="M626" t="e">
        <f>_xlfn.XLOOKUP(A626,'2024 Bid Codes Crosswalk'!G:G,'2024 Bid Codes Crosswalk'!C:C)</f>
        <v>#N/A</v>
      </c>
      <c r="N626" t="e">
        <f>_xlfn.XLOOKUP(A626,'2024 Bid Codes Crosswalk'!G:G,'2024 Bid Codes Crosswalk'!D:D)</f>
        <v>#N/A</v>
      </c>
      <c r="O626" t="e">
        <f>_xlfn.XLOOKUP(A626,'2024 Bid Codes Crosswalk'!G:G,'2024 Bid Codes Crosswalk'!E:E)</f>
        <v>#N/A</v>
      </c>
    </row>
    <row r="627" spans="1:15" ht="13.95" customHeight="1" x14ac:dyDescent="0.25">
      <c r="A627" s="1" t="str">
        <f t="shared" si="25"/>
        <v>1936009</v>
      </c>
      <c r="B627" s="46">
        <v>193</v>
      </c>
      <c r="C627" s="46">
        <v>6009</v>
      </c>
      <c r="D627" s="46" t="s">
        <v>20386</v>
      </c>
      <c r="E627" s="46" t="s">
        <v>48</v>
      </c>
      <c r="F627" s="48" t="str">
        <f t="shared" si="27"/>
        <v>PLANT REPLACEMENT (15 GAL)EA</v>
      </c>
      <c r="G627" s="86" t="str">
        <f t="shared" si="26"/>
        <v>'</v>
      </c>
      <c r="H627" s="46" t="str">
        <f>IF(ISERROR(L627),IFERROR(_xlfn.XLOOKUP($F627,'2024 Bid Codes Crosswalk'!$F:$F,'2024 Bid Codes Crosswalk'!B:B),""),L627)</f>
        <v/>
      </c>
      <c r="I627" s="46" t="str">
        <f>IF(ISERROR(M627),IFERROR(_xlfn.XLOOKUP($F627,'2024 Bid Codes Crosswalk'!$F:$F,'2024 Bid Codes Crosswalk'!C:C),""),M627)</f>
        <v/>
      </c>
      <c r="J627" s="46" t="str">
        <f>IF(ISERROR(N627),IFERROR(_xlfn.XLOOKUP($F627,'2024 Bid Codes Crosswalk'!$F:$F,'2024 Bid Codes Crosswalk'!D:D),""),N627)</f>
        <v/>
      </c>
      <c r="K627" s="46" t="str">
        <f>IF(ISERROR(O627),IFERROR(_xlfn.XLOOKUP($F627,'2024 Bid Codes Crosswalk'!$F:$F,'2024 Bid Codes Crosswalk'!E:E),""),O627)</f>
        <v/>
      </c>
      <c r="L627" t="e">
        <f>_xlfn.XLOOKUP(A627,'2024 Bid Codes Crosswalk'!G:G,'2024 Bid Codes Crosswalk'!B:B)</f>
        <v>#N/A</v>
      </c>
      <c r="M627" t="e">
        <f>_xlfn.XLOOKUP(A627,'2024 Bid Codes Crosswalk'!G:G,'2024 Bid Codes Crosswalk'!C:C)</f>
        <v>#N/A</v>
      </c>
      <c r="N627" t="e">
        <f>_xlfn.XLOOKUP(A627,'2024 Bid Codes Crosswalk'!G:G,'2024 Bid Codes Crosswalk'!D:D)</f>
        <v>#N/A</v>
      </c>
      <c r="O627" t="e">
        <f>_xlfn.XLOOKUP(A627,'2024 Bid Codes Crosswalk'!G:G,'2024 Bid Codes Crosswalk'!E:E)</f>
        <v>#N/A</v>
      </c>
    </row>
    <row r="628" spans="1:15" ht="13.95" customHeight="1" x14ac:dyDescent="0.25">
      <c r="A628" s="1" t="str">
        <f t="shared" si="25"/>
        <v>1936010</v>
      </c>
      <c r="B628" s="46">
        <v>193</v>
      </c>
      <c r="C628" s="46">
        <v>6010</v>
      </c>
      <c r="D628" s="46" t="s">
        <v>20388</v>
      </c>
      <c r="E628" s="46" t="s">
        <v>48</v>
      </c>
      <c r="F628" s="48" t="str">
        <f t="shared" si="27"/>
        <v>PLANT REPLACEMENT (30 GAL)EA</v>
      </c>
      <c r="G628" s="86" t="str">
        <f t="shared" si="26"/>
        <v>'</v>
      </c>
      <c r="H628" s="46" t="str">
        <f>IF(ISERROR(L628),IFERROR(_xlfn.XLOOKUP($F628,'2024 Bid Codes Crosswalk'!$F:$F,'2024 Bid Codes Crosswalk'!B:B),""),L628)</f>
        <v/>
      </c>
      <c r="I628" s="46" t="str">
        <f>IF(ISERROR(M628),IFERROR(_xlfn.XLOOKUP($F628,'2024 Bid Codes Crosswalk'!$F:$F,'2024 Bid Codes Crosswalk'!C:C),""),M628)</f>
        <v/>
      </c>
      <c r="J628" s="46" t="str">
        <f>IF(ISERROR(N628),IFERROR(_xlfn.XLOOKUP($F628,'2024 Bid Codes Crosswalk'!$F:$F,'2024 Bid Codes Crosswalk'!D:D),""),N628)</f>
        <v/>
      </c>
      <c r="K628" s="46" t="str">
        <f>IF(ISERROR(O628),IFERROR(_xlfn.XLOOKUP($F628,'2024 Bid Codes Crosswalk'!$F:$F,'2024 Bid Codes Crosswalk'!E:E),""),O628)</f>
        <v/>
      </c>
      <c r="L628" t="e">
        <f>_xlfn.XLOOKUP(A628,'2024 Bid Codes Crosswalk'!G:G,'2024 Bid Codes Crosswalk'!B:B)</f>
        <v>#N/A</v>
      </c>
      <c r="M628" t="e">
        <f>_xlfn.XLOOKUP(A628,'2024 Bid Codes Crosswalk'!G:G,'2024 Bid Codes Crosswalk'!C:C)</f>
        <v>#N/A</v>
      </c>
      <c r="N628" t="e">
        <f>_xlfn.XLOOKUP(A628,'2024 Bid Codes Crosswalk'!G:G,'2024 Bid Codes Crosswalk'!D:D)</f>
        <v>#N/A</v>
      </c>
      <c r="O628" t="e">
        <f>_xlfn.XLOOKUP(A628,'2024 Bid Codes Crosswalk'!G:G,'2024 Bid Codes Crosswalk'!E:E)</f>
        <v>#N/A</v>
      </c>
    </row>
    <row r="629" spans="1:15" ht="13.95" customHeight="1" x14ac:dyDescent="0.25">
      <c r="A629" s="1" t="str">
        <f t="shared" si="25"/>
        <v>1936011</v>
      </c>
      <c r="B629" s="46">
        <v>193</v>
      </c>
      <c r="C629" s="46">
        <v>6011</v>
      </c>
      <c r="D629" s="46" t="s">
        <v>20390</v>
      </c>
      <c r="E629" s="46" t="s">
        <v>48</v>
      </c>
      <c r="F629" s="48" t="str">
        <f t="shared" si="27"/>
        <v>PLANT REPLACEMENT (65 GAL)EA</v>
      </c>
      <c r="G629" s="86" t="str">
        <f t="shared" si="26"/>
        <v>'</v>
      </c>
      <c r="H629" s="46" t="str">
        <f>IF(ISERROR(L629),IFERROR(_xlfn.XLOOKUP($F629,'2024 Bid Codes Crosswalk'!$F:$F,'2024 Bid Codes Crosswalk'!B:B),""),L629)</f>
        <v/>
      </c>
      <c r="I629" s="46" t="str">
        <f>IF(ISERROR(M629),IFERROR(_xlfn.XLOOKUP($F629,'2024 Bid Codes Crosswalk'!$F:$F,'2024 Bid Codes Crosswalk'!C:C),""),M629)</f>
        <v/>
      </c>
      <c r="J629" s="46" t="str">
        <f>IF(ISERROR(N629),IFERROR(_xlfn.XLOOKUP($F629,'2024 Bid Codes Crosswalk'!$F:$F,'2024 Bid Codes Crosswalk'!D:D),""),N629)</f>
        <v/>
      </c>
      <c r="K629" s="46" t="str">
        <f>IF(ISERROR(O629),IFERROR(_xlfn.XLOOKUP($F629,'2024 Bid Codes Crosswalk'!$F:$F,'2024 Bid Codes Crosswalk'!E:E),""),O629)</f>
        <v/>
      </c>
      <c r="L629" t="e">
        <f>_xlfn.XLOOKUP(A629,'2024 Bid Codes Crosswalk'!G:G,'2024 Bid Codes Crosswalk'!B:B)</f>
        <v>#N/A</v>
      </c>
      <c r="M629" t="e">
        <f>_xlfn.XLOOKUP(A629,'2024 Bid Codes Crosswalk'!G:G,'2024 Bid Codes Crosswalk'!C:C)</f>
        <v>#N/A</v>
      </c>
      <c r="N629" t="e">
        <f>_xlfn.XLOOKUP(A629,'2024 Bid Codes Crosswalk'!G:G,'2024 Bid Codes Crosswalk'!D:D)</f>
        <v>#N/A</v>
      </c>
      <c r="O629" t="e">
        <f>_xlfn.XLOOKUP(A629,'2024 Bid Codes Crosswalk'!G:G,'2024 Bid Codes Crosswalk'!E:E)</f>
        <v>#N/A</v>
      </c>
    </row>
    <row r="630" spans="1:15" ht="13.95" customHeight="1" x14ac:dyDescent="0.25">
      <c r="A630" s="1" t="str">
        <f t="shared" si="25"/>
        <v>1936012</v>
      </c>
      <c r="B630" s="46">
        <v>193</v>
      </c>
      <c r="C630" s="46">
        <v>6012</v>
      </c>
      <c r="D630" s="46" t="s">
        <v>20392</v>
      </c>
      <c r="E630" s="46" t="s">
        <v>1279</v>
      </c>
      <c r="F630" s="48" t="str">
        <f t="shared" si="27"/>
        <v>PLANT MAINTENANCE (SCH A)MO</v>
      </c>
      <c r="G630" s="86" t="str">
        <f t="shared" si="26"/>
        <v>'</v>
      </c>
      <c r="H630" s="46" t="str">
        <f>IF(ISERROR(L630),IFERROR(_xlfn.XLOOKUP($F630,'2024 Bid Codes Crosswalk'!$F:$F,'2024 Bid Codes Crosswalk'!B:B),""),L630)</f>
        <v/>
      </c>
      <c r="I630" s="46" t="str">
        <f>IF(ISERROR(M630),IFERROR(_xlfn.XLOOKUP($F630,'2024 Bid Codes Crosswalk'!$F:$F,'2024 Bid Codes Crosswalk'!C:C),""),M630)</f>
        <v/>
      </c>
      <c r="J630" s="46" t="str">
        <f>IF(ISERROR(N630),IFERROR(_xlfn.XLOOKUP($F630,'2024 Bid Codes Crosswalk'!$F:$F,'2024 Bid Codes Crosswalk'!D:D),""),N630)</f>
        <v/>
      </c>
      <c r="K630" s="46" t="str">
        <f>IF(ISERROR(O630),IFERROR(_xlfn.XLOOKUP($F630,'2024 Bid Codes Crosswalk'!$F:$F,'2024 Bid Codes Crosswalk'!E:E),""),O630)</f>
        <v/>
      </c>
      <c r="L630" t="e">
        <f>_xlfn.XLOOKUP(A630,'2024 Bid Codes Crosswalk'!G:G,'2024 Bid Codes Crosswalk'!B:B)</f>
        <v>#N/A</v>
      </c>
      <c r="M630" t="e">
        <f>_xlfn.XLOOKUP(A630,'2024 Bid Codes Crosswalk'!G:G,'2024 Bid Codes Crosswalk'!C:C)</f>
        <v>#N/A</v>
      </c>
      <c r="N630" t="e">
        <f>_xlfn.XLOOKUP(A630,'2024 Bid Codes Crosswalk'!G:G,'2024 Bid Codes Crosswalk'!D:D)</f>
        <v>#N/A</v>
      </c>
      <c r="O630" t="e">
        <f>_xlfn.XLOOKUP(A630,'2024 Bid Codes Crosswalk'!G:G,'2024 Bid Codes Crosswalk'!E:E)</f>
        <v>#N/A</v>
      </c>
    </row>
    <row r="631" spans="1:15" ht="13.95" customHeight="1" x14ac:dyDescent="0.25">
      <c r="A631" s="1" t="str">
        <f t="shared" si="25"/>
        <v>1936013</v>
      </c>
      <c r="B631" s="46">
        <v>193</v>
      </c>
      <c r="C631" s="46">
        <v>6013</v>
      </c>
      <c r="D631" s="46" t="s">
        <v>20394</v>
      </c>
      <c r="E631" s="46" t="s">
        <v>1279</v>
      </c>
      <c r="F631" s="48" t="str">
        <f t="shared" si="27"/>
        <v>PLANT MAINTENANCE (SCH B)MO</v>
      </c>
      <c r="G631" s="86" t="str">
        <f t="shared" si="26"/>
        <v>'</v>
      </c>
      <c r="H631" s="46" t="str">
        <f>IF(ISERROR(L631),IFERROR(_xlfn.XLOOKUP($F631,'2024 Bid Codes Crosswalk'!$F:$F,'2024 Bid Codes Crosswalk'!B:B),""),L631)</f>
        <v/>
      </c>
      <c r="I631" s="46" t="str">
        <f>IF(ISERROR(M631),IFERROR(_xlfn.XLOOKUP($F631,'2024 Bid Codes Crosswalk'!$F:$F,'2024 Bid Codes Crosswalk'!C:C),""),M631)</f>
        <v/>
      </c>
      <c r="J631" s="46" t="str">
        <f>IF(ISERROR(N631),IFERROR(_xlfn.XLOOKUP($F631,'2024 Bid Codes Crosswalk'!$F:$F,'2024 Bid Codes Crosswalk'!D:D),""),N631)</f>
        <v/>
      </c>
      <c r="K631" s="46" t="str">
        <f>IF(ISERROR(O631),IFERROR(_xlfn.XLOOKUP($F631,'2024 Bid Codes Crosswalk'!$F:$F,'2024 Bid Codes Crosswalk'!E:E),""),O631)</f>
        <v/>
      </c>
      <c r="L631" t="e">
        <f>_xlfn.XLOOKUP(A631,'2024 Bid Codes Crosswalk'!G:G,'2024 Bid Codes Crosswalk'!B:B)</f>
        <v>#N/A</v>
      </c>
      <c r="M631" t="e">
        <f>_xlfn.XLOOKUP(A631,'2024 Bid Codes Crosswalk'!G:G,'2024 Bid Codes Crosswalk'!C:C)</f>
        <v>#N/A</v>
      </c>
      <c r="N631" t="e">
        <f>_xlfn.XLOOKUP(A631,'2024 Bid Codes Crosswalk'!G:G,'2024 Bid Codes Crosswalk'!D:D)</f>
        <v>#N/A</v>
      </c>
      <c r="O631" t="e">
        <f>_xlfn.XLOOKUP(A631,'2024 Bid Codes Crosswalk'!G:G,'2024 Bid Codes Crosswalk'!E:E)</f>
        <v>#N/A</v>
      </c>
    </row>
    <row r="632" spans="1:15" ht="13.95" customHeight="1" x14ac:dyDescent="0.25">
      <c r="A632" s="1" t="str">
        <f t="shared" si="25"/>
        <v>1936014</v>
      </c>
      <c r="B632" s="46">
        <v>193</v>
      </c>
      <c r="C632" s="46">
        <v>6014</v>
      </c>
      <c r="D632" s="46" t="s">
        <v>1297</v>
      </c>
      <c r="E632" s="46" t="s">
        <v>1279</v>
      </c>
      <c r="F632" s="48" t="str">
        <f t="shared" si="27"/>
        <v>IRRIG SYS OPER AND MAINT (SCH A)MO</v>
      </c>
      <c r="G632" s="86" t="str">
        <f t="shared" si="26"/>
        <v>1937010</v>
      </c>
      <c r="H632" s="46">
        <f>IF(ISERROR(L632),IFERROR(_xlfn.XLOOKUP($F632,'2024 Bid Codes Crosswalk'!$F:$F,'2024 Bid Codes Crosswalk'!B:B),""),L632)</f>
        <v>193</v>
      </c>
      <c r="I632" s="46">
        <f>IF(ISERROR(M632),IFERROR(_xlfn.XLOOKUP($F632,'2024 Bid Codes Crosswalk'!$F:$F,'2024 Bid Codes Crosswalk'!C:C),""),M632)</f>
        <v>7010</v>
      </c>
      <c r="J632" s="46" t="str">
        <f>IF(ISERROR(N632),IFERROR(_xlfn.XLOOKUP($F632,'2024 Bid Codes Crosswalk'!$F:$F,'2024 Bid Codes Crosswalk'!D:D),""),N632)</f>
        <v>IRRIG SYS OPER AND MAINT (SCH A)</v>
      </c>
      <c r="K632" s="46" t="str">
        <f>IF(ISERROR(O632),IFERROR(_xlfn.XLOOKUP($F632,'2024 Bid Codes Crosswalk'!$F:$F,'2024 Bid Codes Crosswalk'!E:E),""),O632)</f>
        <v>MO</v>
      </c>
      <c r="L632">
        <f>_xlfn.XLOOKUP(A632,'2024 Bid Codes Crosswalk'!G:G,'2024 Bid Codes Crosswalk'!B:B)</f>
        <v>193</v>
      </c>
      <c r="M632">
        <f>_xlfn.XLOOKUP(A632,'2024 Bid Codes Crosswalk'!G:G,'2024 Bid Codes Crosswalk'!C:C)</f>
        <v>7010</v>
      </c>
      <c r="N632" t="str">
        <f>_xlfn.XLOOKUP(A632,'2024 Bid Codes Crosswalk'!G:G,'2024 Bid Codes Crosswalk'!D:D)</f>
        <v>IRRIG SYS OPER AND MAINT (SCH A)</v>
      </c>
      <c r="O632" t="str">
        <f>_xlfn.XLOOKUP(A632,'2024 Bid Codes Crosswalk'!G:G,'2024 Bid Codes Crosswalk'!E:E)</f>
        <v>MO</v>
      </c>
    </row>
    <row r="633" spans="1:15" ht="13.95" customHeight="1" x14ac:dyDescent="0.25">
      <c r="A633" s="1" t="str">
        <f t="shared" si="25"/>
        <v>1936015</v>
      </c>
      <c r="B633" s="46">
        <v>193</v>
      </c>
      <c r="C633" s="46">
        <v>6015</v>
      </c>
      <c r="D633" s="46" t="s">
        <v>1299</v>
      </c>
      <c r="E633" s="46" t="s">
        <v>1279</v>
      </c>
      <c r="F633" s="48" t="str">
        <f t="shared" si="27"/>
        <v>IRRIG SYS OPER AND MAINT (SCH B)MO</v>
      </c>
      <c r="G633" s="86" t="str">
        <f t="shared" si="26"/>
        <v>1937011</v>
      </c>
      <c r="H633" s="46">
        <f>IF(ISERROR(L633),IFERROR(_xlfn.XLOOKUP($F633,'2024 Bid Codes Crosswalk'!$F:$F,'2024 Bid Codes Crosswalk'!B:B),""),L633)</f>
        <v>193</v>
      </c>
      <c r="I633" s="46">
        <f>IF(ISERROR(M633),IFERROR(_xlfn.XLOOKUP($F633,'2024 Bid Codes Crosswalk'!$F:$F,'2024 Bid Codes Crosswalk'!C:C),""),M633)</f>
        <v>7011</v>
      </c>
      <c r="J633" s="46" t="str">
        <f>IF(ISERROR(N633),IFERROR(_xlfn.XLOOKUP($F633,'2024 Bid Codes Crosswalk'!$F:$F,'2024 Bid Codes Crosswalk'!D:D),""),N633)</f>
        <v>IRRIG SYS OPER AND MAINT (SCH B)</v>
      </c>
      <c r="K633" s="46" t="str">
        <f>IF(ISERROR(O633),IFERROR(_xlfn.XLOOKUP($F633,'2024 Bid Codes Crosswalk'!$F:$F,'2024 Bid Codes Crosswalk'!E:E),""),O633)</f>
        <v>MO</v>
      </c>
      <c r="L633">
        <f>_xlfn.XLOOKUP(A633,'2024 Bid Codes Crosswalk'!G:G,'2024 Bid Codes Crosswalk'!B:B)</f>
        <v>193</v>
      </c>
      <c r="M633">
        <f>_xlfn.XLOOKUP(A633,'2024 Bid Codes Crosswalk'!G:G,'2024 Bid Codes Crosswalk'!C:C)</f>
        <v>7011</v>
      </c>
      <c r="N633" t="str">
        <f>_xlfn.XLOOKUP(A633,'2024 Bid Codes Crosswalk'!G:G,'2024 Bid Codes Crosswalk'!D:D)</f>
        <v>IRRIG SYS OPER AND MAINT (SCH B)</v>
      </c>
      <c r="O633" t="str">
        <f>_xlfn.XLOOKUP(A633,'2024 Bid Codes Crosswalk'!G:G,'2024 Bid Codes Crosswalk'!E:E)</f>
        <v>MO</v>
      </c>
    </row>
    <row r="634" spans="1:15" ht="13.95" customHeight="1" x14ac:dyDescent="0.25">
      <c r="A634" s="1" t="str">
        <f t="shared" si="25"/>
        <v>1936016</v>
      </c>
      <c r="B634" s="46">
        <v>193</v>
      </c>
      <c r="C634" s="46">
        <v>6016</v>
      </c>
      <c r="D634" s="46" t="s">
        <v>20398</v>
      </c>
      <c r="E634" s="46" t="s">
        <v>48</v>
      </c>
      <c r="F634" s="48" t="str">
        <f t="shared" si="27"/>
        <v>PLANT REPLACEMENT (45 GAL)EA</v>
      </c>
      <c r="G634" s="86" t="str">
        <f t="shared" si="26"/>
        <v>'</v>
      </c>
      <c r="H634" s="46" t="str">
        <f>IF(ISERROR(L634),IFERROR(_xlfn.XLOOKUP($F634,'2024 Bid Codes Crosswalk'!$F:$F,'2024 Bid Codes Crosswalk'!B:B),""),L634)</f>
        <v/>
      </c>
      <c r="I634" s="46" t="str">
        <f>IF(ISERROR(M634),IFERROR(_xlfn.XLOOKUP($F634,'2024 Bid Codes Crosswalk'!$F:$F,'2024 Bid Codes Crosswalk'!C:C),""),M634)</f>
        <v/>
      </c>
      <c r="J634" s="46" t="str">
        <f>IF(ISERROR(N634),IFERROR(_xlfn.XLOOKUP($F634,'2024 Bid Codes Crosswalk'!$F:$F,'2024 Bid Codes Crosswalk'!D:D),""),N634)</f>
        <v/>
      </c>
      <c r="K634" s="46" t="str">
        <f>IF(ISERROR(O634),IFERROR(_xlfn.XLOOKUP($F634,'2024 Bid Codes Crosswalk'!$F:$F,'2024 Bid Codes Crosswalk'!E:E),""),O634)</f>
        <v/>
      </c>
      <c r="L634" t="e">
        <f>_xlfn.XLOOKUP(A634,'2024 Bid Codes Crosswalk'!G:G,'2024 Bid Codes Crosswalk'!B:B)</f>
        <v>#N/A</v>
      </c>
      <c r="M634" t="e">
        <f>_xlfn.XLOOKUP(A634,'2024 Bid Codes Crosswalk'!G:G,'2024 Bid Codes Crosswalk'!C:C)</f>
        <v>#N/A</v>
      </c>
      <c r="N634" t="e">
        <f>_xlfn.XLOOKUP(A634,'2024 Bid Codes Crosswalk'!G:G,'2024 Bid Codes Crosswalk'!D:D)</f>
        <v>#N/A</v>
      </c>
      <c r="O634" t="e">
        <f>_xlfn.XLOOKUP(A634,'2024 Bid Codes Crosswalk'!G:G,'2024 Bid Codes Crosswalk'!E:E)</f>
        <v>#N/A</v>
      </c>
    </row>
    <row r="635" spans="1:15" ht="13.95" customHeight="1" x14ac:dyDescent="0.25">
      <c r="A635" s="1" t="str">
        <f t="shared" si="25"/>
        <v>1936017</v>
      </c>
      <c r="B635" s="46">
        <v>193</v>
      </c>
      <c r="C635" s="46">
        <v>6017</v>
      </c>
      <c r="D635" s="46" t="s">
        <v>20400</v>
      </c>
      <c r="E635" s="46" t="s">
        <v>48</v>
      </c>
      <c r="F635" s="48" t="str">
        <f t="shared" si="27"/>
        <v>PLANT REPLACEMENT (20 GAL)EA</v>
      </c>
      <c r="G635" s="86" t="str">
        <f t="shared" si="26"/>
        <v>'</v>
      </c>
      <c r="H635" s="46" t="str">
        <f>IF(ISERROR(L635),IFERROR(_xlfn.XLOOKUP($F635,'2024 Bid Codes Crosswalk'!$F:$F,'2024 Bid Codes Crosswalk'!B:B),""),L635)</f>
        <v/>
      </c>
      <c r="I635" s="46" t="str">
        <f>IF(ISERROR(M635),IFERROR(_xlfn.XLOOKUP($F635,'2024 Bid Codes Crosswalk'!$F:$F,'2024 Bid Codes Crosswalk'!C:C),""),M635)</f>
        <v/>
      </c>
      <c r="J635" s="46" t="str">
        <f>IF(ISERROR(N635),IFERROR(_xlfn.XLOOKUP($F635,'2024 Bid Codes Crosswalk'!$F:$F,'2024 Bid Codes Crosswalk'!D:D),""),N635)</f>
        <v/>
      </c>
      <c r="K635" s="46" t="str">
        <f>IF(ISERROR(O635),IFERROR(_xlfn.XLOOKUP($F635,'2024 Bid Codes Crosswalk'!$F:$F,'2024 Bid Codes Crosswalk'!E:E),""),O635)</f>
        <v/>
      </c>
      <c r="L635" t="e">
        <f>_xlfn.XLOOKUP(A635,'2024 Bid Codes Crosswalk'!G:G,'2024 Bid Codes Crosswalk'!B:B)</f>
        <v>#N/A</v>
      </c>
      <c r="M635" t="e">
        <f>_xlfn.XLOOKUP(A635,'2024 Bid Codes Crosswalk'!G:G,'2024 Bid Codes Crosswalk'!C:C)</f>
        <v>#N/A</v>
      </c>
      <c r="N635" t="e">
        <f>_xlfn.XLOOKUP(A635,'2024 Bid Codes Crosswalk'!G:G,'2024 Bid Codes Crosswalk'!D:D)</f>
        <v>#N/A</v>
      </c>
      <c r="O635" t="e">
        <f>_xlfn.XLOOKUP(A635,'2024 Bid Codes Crosswalk'!G:G,'2024 Bid Codes Crosswalk'!E:E)</f>
        <v>#N/A</v>
      </c>
    </row>
    <row r="636" spans="1:15" ht="13.95" customHeight="1" x14ac:dyDescent="0.25">
      <c r="A636" s="1" t="str">
        <f t="shared" si="25"/>
        <v>1936018</v>
      </c>
      <c r="B636" s="46">
        <v>193</v>
      </c>
      <c r="C636" s="46">
        <v>6018</v>
      </c>
      <c r="D636" s="46" t="s">
        <v>20402</v>
      </c>
      <c r="E636" s="46" t="s">
        <v>48</v>
      </c>
      <c r="F636" s="48" t="str">
        <f t="shared" si="27"/>
        <v>PLANT REPLACEMENT (2 GAL)EA</v>
      </c>
      <c r="G636" s="86" t="str">
        <f t="shared" si="26"/>
        <v>'</v>
      </c>
      <c r="H636" s="46" t="str">
        <f>IF(ISERROR(L636),IFERROR(_xlfn.XLOOKUP($F636,'2024 Bid Codes Crosswalk'!$F:$F,'2024 Bid Codes Crosswalk'!B:B),""),L636)</f>
        <v/>
      </c>
      <c r="I636" s="46" t="str">
        <f>IF(ISERROR(M636),IFERROR(_xlfn.XLOOKUP($F636,'2024 Bid Codes Crosswalk'!$F:$F,'2024 Bid Codes Crosswalk'!C:C),""),M636)</f>
        <v/>
      </c>
      <c r="J636" s="46" t="str">
        <f>IF(ISERROR(N636),IFERROR(_xlfn.XLOOKUP($F636,'2024 Bid Codes Crosswalk'!$F:$F,'2024 Bid Codes Crosswalk'!D:D),""),N636)</f>
        <v/>
      </c>
      <c r="K636" s="46" t="str">
        <f>IF(ISERROR(O636),IFERROR(_xlfn.XLOOKUP($F636,'2024 Bid Codes Crosswalk'!$F:$F,'2024 Bid Codes Crosswalk'!E:E),""),O636)</f>
        <v/>
      </c>
      <c r="L636" t="e">
        <f>_xlfn.XLOOKUP(A636,'2024 Bid Codes Crosswalk'!G:G,'2024 Bid Codes Crosswalk'!B:B)</f>
        <v>#N/A</v>
      </c>
      <c r="M636" t="e">
        <f>_xlfn.XLOOKUP(A636,'2024 Bid Codes Crosswalk'!G:G,'2024 Bid Codes Crosswalk'!C:C)</f>
        <v>#N/A</v>
      </c>
      <c r="N636" t="e">
        <f>_xlfn.XLOOKUP(A636,'2024 Bid Codes Crosswalk'!G:G,'2024 Bid Codes Crosswalk'!D:D)</f>
        <v>#N/A</v>
      </c>
      <c r="O636" t="e">
        <f>_xlfn.XLOOKUP(A636,'2024 Bid Codes Crosswalk'!G:G,'2024 Bid Codes Crosswalk'!E:E)</f>
        <v>#N/A</v>
      </c>
    </row>
    <row r="637" spans="1:15" ht="13.95" customHeight="1" x14ac:dyDescent="0.25">
      <c r="A637" s="1" t="str">
        <f t="shared" si="25"/>
        <v>1936019</v>
      </c>
      <c r="B637" s="46">
        <v>193</v>
      </c>
      <c r="C637" s="46">
        <v>6019</v>
      </c>
      <c r="D637" s="46" t="s">
        <v>20404</v>
      </c>
      <c r="E637" s="46" t="s">
        <v>48</v>
      </c>
      <c r="F637" s="48" t="str">
        <f t="shared" si="27"/>
        <v>PLANT REPLACEMENT (SEEDLING)EA</v>
      </c>
      <c r="G637" s="86" t="str">
        <f t="shared" si="26"/>
        <v>'</v>
      </c>
      <c r="H637" s="46" t="str">
        <f>IF(ISERROR(L637),IFERROR(_xlfn.XLOOKUP($F637,'2024 Bid Codes Crosswalk'!$F:$F,'2024 Bid Codes Crosswalk'!B:B),""),L637)</f>
        <v/>
      </c>
      <c r="I637" s="46" t="str">
        <f>IF(ISERROR(M637),IFERROR(_xlfn.XLOOKUP($F637,'2024 Bid Codes Crosswalk'!$F:$F,'2024 Bid Codes Crosswalk'!C:C),""),M637)</f>
        <v/>
      </c>
      <c r="J637" s="46" t="str">
        <f>IF(ISERROR(N637),IFERROR(_xlfn.XLOOKUP($F637,'2024 Bid Codes Crosswalk'!$F:$F,'2024 Bid Codes Crosswalk'!D:D),""),N637)</f>
        <v/>
      </c>
      <c r="K637" s="46" t="str">
        <f>IF(ISERROR(O637),IFERROR(_xlfn.XLOOKUP($F637,'2024 Bid Codes Crosswalk'!$F:$F,'2024 Bid Codes Crosswalk'!E:E),""),O637)</f>
        <v/>
      </c>
      <c r="L637" t="e">
        <f>_xlfn.XLOOKUP(A637,'2024 Bid Codes Crosswalk'!G:G,'2024 Bid Codes Crosswalk'!B:B)</f>
        <v>#N/A</v>
      </c>
      <c r="M637" t="e">
        <f>_xlfn.XLOOKUP(A637,'2024 Bid Codes Crosswalk'!G:G,'2024 Bid Codes Crosswalk'!C:C)</f>
        <v>#N/A</v>
      </c>
      <c r="N637" t="e">
        <f>_xlfn.XLOOKUP(A637,'2024 Bid Codes Crosswalk'!G:G,'2024 Bid Codes Crosswalk'!D:D)</f>
        <v>#N/A</v>
      </c>
      <c r="O637" t="e">
        <f>_xlfn.XLOOKUP(A637,'2024 Bid Codes Crosswalk'!G:G,'2024 Bid Codes Crosswalk'!E:E)</f>
        <v>#N/A</v>
      </c>
    </row>
    <row r="638" spans="1:15" ht="13.95" customHeight="1" x14ac:dyDescent="0.25">
      <c r="A638" s="1" t="str">
        <f t="shared" si="25"/>
        <v>1936020</v>
      </c>
      <c r="B638" s="46">
        <v>193</v>
      </c>
      <c r="C638" s="46">
        <v>6020</v>
      </c>
      <c r="D638" s="46" t="s">
        <v>20406</v>
      </c>
      <c r="E638" s="46" t="s">
        <v>48</v>
      </c>
      <c r="F638" s="48" t="str">
        <f t="shared" si="27"/>
        <v>PLANT REPLACEMENT (10 GAL)EA</v>
      </c>
      <c r="G638" s="86" t="str">
        <f t="shared" si="26"/>
        <v>'</v>
      </c>
      <c r="H638" s="46" t="str">
        <f>IF(ISERROR(L638),IFERROR(_xlfn.XLOOKUP($F638,'2024 Bid Codes Crosswalk'!$F:$F,'2024 Bid Codes Crosswalk'!B:B),""),L638)</f>
        <v/>
      </c>
      <c r="I638" s="46" t="str">
        <f>IF(ISERROR(M638),IFERROR(_xlfn.XLOOKUP($F638,'2024 Bid Codes Crosswalk'!$F:$F,'2024 Bid Codes Crosswalk'!C:C),""),M638)</f>
        <v/>
      </c>
      <c r="J638" s="46" t="str">
        <f>IF(ISERROR(N638),IFERROR(_xlfn.XLOOKUP($F638,'2024 Bid Codes Crosswalk'!$F:$F,'2024 Bid Codes Crosswalk'!D:D),""),N638)</f>
        <v/>
      </c>
      <c r="K638" s="46" t="str">
        <f>IF(ISERROR(O638),IFERROR(_xlfn.XLOOKUP($F638,'2024 Bid Codes Crosswalk'!$F:$F,'2024 Bid Codes Crosswalk'!E:E),""),O638)</f>
        <v/>
      </c>
      <c r="L638" t="e">
        <f>_xlfn.XLOOKUP(A638,'2024 Bid Codes Crosswalk'!G:G,'2024 Bid Codes Crosswalk'!B:B)</f>
        <v>#N/A</v>
      </c>
      <c r="M638" t="e">
        <f>_xlfn.XLOOKUP(A638,'2024 Bid Codes Crosswalk'!G:G,'2024 Bid Codes Crosswalk'!C:C)</f>
        <v>#N/A</v>
      </c>
      <c r="N638" t="e">
        <f>_xlfn.XLOOKUP(A638,'2024 Bid Codes Crosswalk'!G:G,'2024 Bid Codes Crosswalk'!D:D)</f>
        <v>#N/A</v>
      </c>
      <c r="O638" t="e">
        <f>_xlfn.XLOOKUP(A638,'2024 Bid Codes Crosswalk'!G:G,'2024 Bid Codes Crosswalk'!E:E)</f>
        <v>#N/A</v>
      </c>
    </row>
    <row r="639" spans="1:15" ht="13.95" customHeight="1" x14ac:dyDescent="0.25">
      <c r="A639" s="1" t="str">
        <f t="shared" si="25"/>
        <v>1936021</v>
      </c>
      <c r="B639" s="46">
        <v>193</v>
      </c>
      <c r="C639" s="46">
        <v>6021</v>
      </c>
      <c r="D639" s="46" t="s">
        <v>20408</v>
      </c>
      <c r="E639" s="46" t="s">
        <v>1279</v>
      </c>
      <c r="F639" s="48" t="str">
        <f t="shared" si="27"/>
        <v>PLANT MAINTENANCE LOCATION AMO</v>
      </c>
      <c r="G639" s="86" t="str">
        <f t="shared" si="26"/>
        <v>'</v>
      </c>
      <c r="H639" s="46" t="str">
        <f>IF(ISERROR(L639),IFERROR(_xlfn.XLOOKUP($F639,'2024 Bid Codes Crosswalk'!$F:$F,'2024 Bid Codes Crosswalk'!B:B),""),L639)</f>
        <v/>
      </c>
      <c r="I639" s="46" t="str">
        <f>IF(ISERROR(M639),IFERROR(_xlfn.XLOOKUP($F639,'2024 Bid Codes Crosswalk'!$F:$F,'2024 Bid Codes Crosswalk'!C:C),""),M639)</f>
        <v/>
      </c>
      <c r="J639" s="46" t="str">
        <f>IF(ISERROR(N639),IFERROR(_xlfn.XLOOKUP($F639,'2024 Bid Codes Crosswalk'!$F:$F,'2024 Bid Codes Crosswalk'!D:D),""),N639)</f>
        <v/>
      </c>
      <c r="K639" s="46" t="str">
        <f>IF(ISERROR(O639),IFERROR(_xlfn.XLOOKUP($F639,'2024 Bid Codes Crosswalk'!$F:$F,'2024 Bid Codes Crosswalk'!E:E),""),O639)</f>
        <v/>
      </c>
      <c r="L639" t="e">
        <f>_xlfn.XLOOKUP(A639,'2024 Bid Codes Crosswalk'!G:G,'2024 Bid Codes Crosswalk'!B:B)</f>
        <v>#N/A</v>
      </c>
      <c r="M639" t="e">
        <f>_xlfn.XLOOKUP(A639,'2024 Bid Codes Crosswalk'!G:G,'2024 Bid Codes Crosswalk'!C:C)</f>
        <v>#N/A</v>
      </c>
      <c r="N639" t="e">
        <f>_xlfn.XLOOKUP(A639,'2024 Bid Codes Crosswalk'!G:G,'2024 Bid Codes Crosswalk'!D:D)</f>
        <v>#N/A</v>
      </c>
      <c r="O639" t="e">
        <f>_xlfn.XLOOKUP(A639,'2024 Bid Codes Crosswalk'!G:G,'2024 Bid Codes Crosswalk'!E:E)</f>
        <v>#N/A</v>
      </c>
    </row>
    <row r="640" spans="1:15" ht="13.95" customHeight="1" x14ac:dyDescent="0.25">
      <c r="A640" s="1" t="str">
        <f t="shared" si="25"/>
        <v>1936022</v>
      </c>
      <c r="B640" s="46">
        <v>193</v>
      </c>
      <c r="C640" s="46">
        <v>6022</v>
      </c>
      <c r="D640" s="46" t="s">
        <v>20410</v>
      </c>
      <c r="E640" s="46" t="s">
        <v>1279</v>
      </c>
      <c r="F640" s="48" t="str">
        <f t="shared" si="27"/>
        <v>PLANT MAINTENANCE LOCATION BMO</v>
      </c>
      <c r="G640" s="86" t="str">
        <f t="shared" si="26"/>
        <v>'</v>
      </c>
      <c r="H640" s="46" t="str">
        <f>IF(ISERROR(L640),IFERROR(_xlfn.XLOOKUP($F640,'2024 Bid Codes Crosswalk'!$F:$F,'2024 Bid Codes Crosswalk'!B:B),""),L640)</f>
        <v/>
      </c>
      <c r="I640" s="46" t="str">
        <f>IF(ISERROR(M640),IFERROR(_xlfn.XLOOKUP($F640,'2024 Bid Codes Crosswalk'!$F:$F,'2024 Bid Codes Crosswalk'!C:C),""),M640)</f>
        <v/>
      </c>
      <c r="J640" s="46" t="str">
        <f>IF(ISERROR(N640),IFERROR(_xlfn.XLOOKUP($F640,'2024 Bid Codes Crosswalk'!$F:$F,'2024 Bid Codes Crosswalk'!D:D),""),N640)</f>
        <v/>
      </c>
      <c r="K640" s="46" t="str">
        <f>IF(ISERROR(O640),IFERROR(_xlfn.XLOOKUP($F640,'2024 Bid Codes Crosswalk'!$F:$F,'2024 Bid Codes Crosswalk'!E:E),""),O640)</f>
        <v/>
      </c>
      <c r="L640" t="e">
        <f>_xlfn.XLOOKUP(A640,'2024 Bid Codes Crosswalk'!G:G,'2024 Bid Codes Crosswalk'!B:B)</f>
        <v>#N/A</v>
      </c>
      <c r="M640" t="e">
        <f>_xlfn.XLOOKUP(A640,'2024 Bid Codes Crosswalk'!G:G,'2024 Bid Codes Crosswalk'!C:C)</f>
        <v>#N/A</v>
      </c>
      <c r="N640" t="e">
        <f>_xlfn.XLOOKUP(A640,'2024 Bid Codes Crosswalk'!G:G,'2024 Bid Codes Crosswalk'!D:D)</f>
        <v>#N/A</v>
      </c>
      <c r="O640" t="e">
        <f>_xlfn.XLOOKUP(A640,'2024 Bid Codes Crosswalk'!G:G,'2024 Bid Codes Crosswalk'!E:E)</f>
        <v>#N/A</v>
      </c>
    </row>
    <row r="641" spans="1:15" ht="13.95" customHeight="1" x14ac:dyDescent="0.25">
      <c r="A641" s="1" t="str">
        <f t="shared" si="25"/>
        <v>1936023</v>
      </c>
      <c r="B641" s="46">
        <v>193</v>
      </c>
      <c r="C641" s="46">
        <v>6023</v>
      </c>
      <c r="D641" s="46" t="s">
        <v>20412</v>
      </c>
      <c r="E641" s="46" t="s">
        <v>1279</v>
      </c>
      <c r="F641" s="48" t="str">
        <f t="shared" si="27"/>
        <v>IRRIG SYS OPER AND MAINT LOCATION AMO</v>
      </c>
      <c r="G641" s="86" t="str">
        <f t="shared" si="26"/>
        <v>'</v>
      </c>
      <c r="H641" s="46" t="str">
        <f>IF(ISERROR(L641),IFERROR(_xlfn.XLOOKUP($F641,'2024 Bid Codes Crosswalk'!$F:$F,'2024 Bid Codes Crosswalk'!B:B),""),L641)</f>
        <v/>
      </c>
      <c r="I641" s="46" t="str">
        <f>IF(ISERROR(M641),IFERROR(_xlfn.XLOOKUP($F641,'2024 Bid Codes Crosswalk'!$F:$F,'2024 Bid Codes Crosswalk'!C:C),""),M641)</f>
        <v/>
      </c>
      <c r="J641" s="46" t="str">
        <f>IF(ISERROR(N641),IFERROR(_xlfn.XLOOKUP($F641,'2024 Bid Codes Crosswalk'!$F:$F,'2024 Bid Codes Crosswalk'!D:D),""),N641)</f>
        <v/>
      </c>
      <c r="K641" s="46" t="str">
        <f>IF(ISERROR(O641),IFERROR(_xlfn.XLOOKUP($F641,'2024 Bid Codes Crosswalk'!$F:$F,'2024 Bid Codes Crosswalk'!E:E),""),O641)</f>
        <v/>
      </c>
      <c r="L641" t="e">
        <f>_xlfn.XLOOKUP(A641,'2024 Bid Codes Crosswalk'!G:G,'2024 Bid Codes Crosswalk'!B:B)</f>
        <v>#N/A</v>
      </c>
      <c r="M641" t="e">
        <f>_xlfn.XLOOKUP(A641,'2024 Bid Codes Crosswalk'!G:G,'2024 Bid Codes Crosswalk'!C:C)</f>
        <v>#N/A</v>
      </c>
      <c r="N641" t="e">
        <f>_xlfn.XLOOKUP(A641,'2024 Bid Codes Crosswalk'!G:G,'2024 Bid Codes Crosswalk'!D:D)</f>
        <v>#N/A</v>
      </c>
      <c r="O641" t="e">
        <f>_xlfn.XLOOKUP(A641,'2024 Bid Codes Crosswalk'!G:G,'2024 Bid Codes Crosswalk'!E:E)</f>
        <v>#N/A</v>
      </c>
    </row>
    <row r="642" spans="1:15" ht="13.95" customHeight="1" x14ac:dyDescent="0.25">
      <c r="A642" s="1" t="str">
        <f t="shared" ref="A642:A705" si="28">B642&amp;C642</f>
        <v>1936024</v>
      </c>
      <c r="B642" s="46">
        <v>193</v>
      </c>
      <c r="C642" s="46">
        <v>6024</v>
      </c>
      <c r="D642" s="46" t="s">
        <v>20414</v>
      </c>
      <c r="E642" s="46" t="s">
        <v>1279</v>
      </c>
      <c r="F642" s="48" t="str">
        <f t="shared" si="27"/>
        <v>IRRIG SYS OPER AND MAINT LOCATION BMO</v>
      </c>
      <c r="G642" s="86" t="str">
        <f t="shared" ref="G642:G705" si="29">IF(OR(H642="",H642="***"),"'",H642&amp;I642)</f>
        <v>'</v>
      </c>
      <c r="H642" s="46" t="str">
        <f>IF(ISERROR(L642),IFERROR(_xlfn.XLOOKUP($F642,'2024 Bid Codes Crosswalk'!$F:$F,'2024 Bid Codes Crosswalk'!B:B),""),L642)</f>
        <v/>
      </c>
      <c r="I642" s="46" t="str">
        <f>IF(ISERROR(M642),IFERROR(_xlfn.XLOOKUP($F642,'2024 Bid Codes Crosswalk'!$F:$F,'2024 Bid Codes Crosswalk'!C:C),""),M642)</f>
        <v/>
      </c>
      <c r="J642" s="46" t="str">
        <f>IF(ISERROR(N642),IFERROR(_xlfn.XLOOKUP($F642,'2024 Bid Codes Crosswalk'!$F:$F,'2024 Bid Codes Crosswalk'!D:D),""),N642)</f>
        <v/>
      </c>
      <c r="K642" s="46" t="str">
        <f>IF(ISERROR(O642),IFERROR(_xlfn.XLOOKUP($F642,'2024 Bid Codes Crosswalk'!$F:$F,'2024 Bid Codes Crosswalk'!E:E),""),O642)</f>
        <v/>
      </c>
      <c r="L642" t="e">
        <f>_xlfn.XLOOKUP(A642,'2024 Bid Codes Crosswalk'!G:G,'2024 Bid Codes Crosswalk'!B:B)</f>
        <v>#N/A</v>
      </c>
      <c r="M642" t="e">
        <f>_xlfn.XLOOKUP(A642,'2024 Bid Codes Crosswalk'!G:G,'2024 Bid Codes Crosswalk'!C:C)</f>
        <v>#N/A</v>
      </c>
      <c r="N642" t="e">
        <f>_xlfn.XLOOKUP(A642,'2024 Bid Codes Crosswalk'!G:G,'2024 Bid Codes Crosswalk'!D:D)</f>
        <v>#N/A</v>
      </c>
      <c r="O642" t="e">
        <f>_xlfn.XLOOKUP(A642,'2024 Bid Codes Crosswalk'!G:G,'2024 Bid Codes Crosswalk'!E:E)</f>
        <v>#N/A</v>
      </c>
    </row>
    <row r="643" spans="1:15" ht="13.95" customHeight="1" x14ac:dyDescent="0.25">
      <c r="A643" s="1" t="str">
        <f t="shared" si="28"/>
        <v>1936025</v>
      </c>
      <c r="B643" s="46">
        <v>193</v>
      </c>
      <c r="C643" s="46">
        <v>6025</v>
      </c>
      <c r="D643" s="46" t="s">
        <v>20416</v>
      </c>
      <c r="E643" s="46" t="s">
        <v>1279</v>
      </c>
      <c r="F643" s="48" t="str">
        <f t="shared" ref="F643:F706" si="30">TRIM(D643)&amp;TRIM(E643)</f>
        <v>PLANT MNT LOC A (ADD ALT 3X)MO</v>
      </c>
      <c r="G643" s="86" t="str">
        <f t="shared" si="29"/>
        <v>'</v>
      </c>
      <c r="H643" s="46" t="str">
        <f>IF(ISERROR(L643),IFERROR(_xlfn.XLOOKUP($F643,'2024 Bid Codes Crosswalk'!$F:$F,'2024 Bid Codes Crosswalk'!B:B),""),L643)</f>
        <v/>
      </c>
      <c r="I643" s="46" t="str">
        <f>IF(ISERROR(M643),IFERROR(_xlfn.XLOOKUP($F643,'2024 Bid Codes Crosswalk'!$F:$F,'2024 Bid Codes Crosswalk'!C:C),""),M643)</f>
        <v/>
      </c>
      <c r="J643" s="46" t="str">
        <f>IF(ISERROR(N643),IFERROR(_xlfn.XLOOKUP($F643,'2024 Bid Codes Crosswalk'!$F:$F,'2024 Bid Codes Crosswalk'!D:D),""),N643)</f>
        <v/>
      </c>
      <c r="K643" s="46" t="str">
        <f>IF(ISERROR(O643),IFERROR(_xlfn.XLOOKUP($F643,'2024 Bid Codes Crosswalk'!$F:$F,'2024 Bid Codes Crosswalk'!E:E),""),O643)</f>
        <v/>
      </c>
      <c r="L643" t="e">
        <f>_xlfn.XLOOKUP(A643,'2024 Bid Codes Crosswalk'!G:G,'2024 Bid Codes Crosswalk'!B:B)</f>
        <v>#N/A</v>
      </c>
      <c r="M643" t="e">
        <f>_xlfn.XLOOKUP(A643,'2024 Bid Codes Crosswalk'!G:G,'2024 Bid Codes Crosswalk'!C:C)</f>
        <v>#N/A</v>
      </c>
      <c r="N643" t="e">
        <f>_xlfn.XLOOKUP(A643,'2024 Bid Codes Crosswalk'!G:G,'2024 Bid Codes Crosswalk'!D:D)</f>
        <v>#N/A</v>
      </c>
      <c r="O643" t="e">
        <f>_xlfn.XLOOKUP(A643,'2024 Bid Codes Crosswalk'!G:G,'2024 Bid Codes Crosswalk'!E:E)</f>
        <v>#N/A</v>
      </c>
    </row>
    <row r="644" spans="1:15" ht="13.95" customHeight="1" x14ac:dyDescent="0.25">
      <c r="A644" s="1" t="str">
        <f t="shared" si="28"/>
        <v>1936026</v>
      </c>
      <c r="B644" s="46">
        <v>193</v>
      </c>
      <c r="C644" s="46">
        <v>6026</v>
      </c>
      <c r="D644" s="46" t="s">
        <v>20418</v>
      </c>
      <c r="E644" s="46" t="s">
        <v>1279</v>
      </c>
      <c r="F644" s="48" t="str">
        <f t="shared" si="30"/>
        <v>IRR SYS OP AND MNT LOC A (ADD ALT 3X)MO</v>
      </c>
      <c r="G644" s="86" t="str">
        <f t="shared" si="29"/>
        <v>'</v>
      </c>
      <c r="H644" s="46" t="str">
        <f>IF(ISERROR(L644),IFERROR(_xlfn.XLOOKUP($F644,'2024 Bid Codes Crosswalk'!$F:$F,'2024 Bid Codes Crosswalk'!B:B),""),L644)</f>
        <v/>
      </c>
      <c r="I644" s="46" t="str">
        <f>IF(ISERROR(M644),IFERROR(_xlfn.XLOOKUP($F644,'2024 Bid Codes Crosswalk'!$F:$F,'2024 Bid Codes Crosswalk'!C:C),""),M644)</f>
        <v/>
      </c>
      <c r="J644" s="46" t="str">
        <f>IF(ISERROR(N644),IFERROR(_xlfn.XLOOKUP($F644,'2024 Bid Codes Crosswalk'!$F:$F,'2024 Bid Codes Crosswalk'!D:D),""),N644)</f>
        <v/>
      </c>
      <c r="K644" s="46" t="str">
        <f>IF(ISERROR(O644),IFERROR(_xlfn.XLOOKUP($F644,'2024 Bid Codes Crosswalk'!$F:$F,'2024 Bid Codes Crosswalk'!E:E),""),O644)</f>
        <v/>
      </c>
      <c r="L644" t="e">
        <f>_xlfn.XLOOKUP(A644,'2024 Bid Codes Crosswalk'!G:G,'2024 Bid Codes Crosswalk'!B:B)</f>
        <v>#N/A</v>
      </c>
      <c r="M644" t="e">
        <f>_xlfn.XLOOKUP(A644,'2024 Bid Codes Crosswalk'!G:G,'2024 Bid Codes Crosswalk'!C:C)</f>
        <v>#N/A</v>
      </c>
      <c r="N644" t="e">
        <f>_xlfn.XLOOKUP(A644,'2024 Bid Codes Crosswalk'!G:G,'2024 Bid Codes Crosswalk'!D:D)</f>
        <v>#N/A</v>
      </c>
      <c r="O644" t="e">
        <f>_xlfn.XLOOKUP(A644,'2024 Bid Codes Crosswalk'!G:G,'2024 Bid Codes Crosswalk'!E:E)</f>
        <v>#N/A</v>
      </c>
    </row>
    <row r="645" spans="1:15" ht="13.95" customHeight="1" x14ac:dyDescent="0.25">
      <c r="A645" s="1" t="str">
        <f t="shared" si="28"/>
        <v>1936027</v>
      </c>
      <c r="B645" s="46">
        <v>193</v>
      </c>
      <c r="C645" s="46">
        <v>6027</v>
      </c>
      <c r="D645" s="46" t="s">
        <v>20420</v>
      </c>
      <c r="E645" s="46" t="s">
        <v>1279</v>
      </c>
      <c r="F645" s="48" t="str">
        <f t="shared" si="30"/>
        <v>PLANT MNT LOC B (ADD ALT 3X)MO</v>
      </c>
      <c r="G645" s="86" t="str">
        <f t="shared" si="29"/>
        <v>'</v>
      </c>
      <c r="H645" s="46" t="str">
        <f>IF(ISERROR(L645),IFERROR(_xlfn.XLOOKUP($F645,'2024 Bid Codes Crosswalk'!$F:$F,'2024 Bid Codes Crosswalk'!B:B),""),L645)</f>
        <v/>
      </c>
      <c r="I645" s="46" t="str">
        <f>IF(ISERROR(M645),IFERROR(_xlfn.XLOOKUP($F645,'2024 Bid Codes Crosswalk'!$F:$F,'2024 Bid Codes Crosswalk'!C:C),""),M645)</f>
        <v/>
      </c>
      <c r="J645" s="46" t="str">
        <f>IF(ISERROR(N645),IFERROR(_xlfn.XLOOKUP($F645,'2024 Bid Codes Crosswalk'!$F:$F,'2024 Bid Codes Crosswalk'!D:D),""),N645)</f>
        <v/>
      </c>
      <c r="K645" s="46" t="str">
        <f>IF(ISERROR(O645),IFERROR(_xlfn.XLOOKUP($F645,'2024 Bid Codes Crosswalk'!$F:$F,'2024 Bid Codes Crosswalk'!E:E),""),O645)</f>
        <v/>
      </c>
      <c r="L645" t="e">
        <f>_xlfn.XLOOKUP(A645,'2024 Bid Codes Crosswalk'!G:G,'2024 Bid Codes Crosswalk'!B:B)</f>
        <v>#N/A</v>
      </c>
      <c r="M645" t="e">
        <f>_xlfn.XLOOKUP(A645,'2024 Bid Codes Crosswalk'!G:G,'2024 Bid Codes Crosswalk'!C:C)</f>
        <v>#N/A</v>
      </c>
      <c r="N645" t="e">
        <f>_xlfn.XLOOKUP(A645,'2024 Bid Codes Crosswalk'!G:G,'2024 Bid Codes Crosswalk'!D:D)</f>
        <v>#N/A</v>
      </c>
      <c r="O645" t="e">
        <f>_xlfn.XLOOKUP(A645,'2024 Bid Codes Crosswalk'!G:G,'2024 Bid Codes Crosswalk'!E:E)</f>
        <v>#N/A</v>
      </c>
    </row>
    <row r="646" spans="1:15" ht="13.95" customHeight="1" x14ac:dyDescent="0.25">
      <c r="A646" s="1" t="str">
        <f t="shared" si="28"/>
        <v>1936028</v>
      </c>
      <c r="B646" s="46">
        <v>193</v>
      </c>
      <c r="C646" s="46">
        <v>6028</v>
      </c>
      <c r="D646" s="46" t="s">
        <v>20422</v>
      </c>
      <c r="E646" s="46" t="s">
        <v>1279</v>
      </c>
      <c r="F646" s="48" t="str">
        <f t="shared" si="30"/>
        <v>IRR SYS OP AND MNT LOC B (ADD ALT 3X)MO</v>
      </c>
      <c r="G646" s="86" t="str">
        <f t="shared" si="29"/>
        <v>'</v>
      </c>
      <c r="H646" s="46" t="str">
        <f>IF(ISERROR(L646),IFERROR(_xlfn.XLOOKUP($F646,'2024 Bid Codes Crosswalk'!$F:$F,'2024 Bid Codes Crosswalk'!B:B),""),L646)</f>
        <v/>
      </c>
      <c r="I646" s="46" t="str">
        <f>IF(ISERROR(M646),IFERROR(_xlfn.XLOOKUP($F646,'2024 Bid Codes Crosswalk'!$F:$F,'2024 Bid Codes Crosswalk'!C:C),""),M646)</f>
        <v/>
      </c>
      <c r="J646" s="46" t="str">
        <f>IF(ISERROR(N646),IFERROR(_xlfn.XLOOKUP($F646,'2024 Bid Codes Crosswalk'!$F:$F,'2024 Bid Codes Crosswalk'!D:D),""),N646)</f>
        <v/>
      </c>
      <c r="K646" s="46" t="str">
        <f>IF(ISERROR(O646),IFERROR(_xlfn.XLOOKUP($F646,'2024 Bid Codes Crosswalk'!$F:$F,'2024 Bid Codes Crosswalk'!E:E),""),O646)</f>
        <v/>
      </c>
      <c r="L646" t="e">
        <f>_xlfn.XLOOKUP(A646,'2024 Bid Codes Crosswalk'!G:G,'2024 Bid Codes Crosswalk'!B:B)</f>
        <v>#N/A</v>
      </c>
      <c r="M646" t="e">
        <f>_xlfn.XLOOKUP(A646,'2024 Bid Codes Crosswalk'!G:G,'2024 Bid Codes Crosswalk'!C:C)</f>
        <v>#N/A</v>
      </c>
      <c r="N646" t="e">
        <f>_xlfn.XLOOKUP(A646,'2024 Bid Codes Crosswalk'!G:G,'2024 Bid Codes Crosswalk'!D:D)</f>
        <v>#N/A</v>
      </c>
      <c r="O646" t="e">
        <f>_xlfn.XLOOKUP(A646,'2024 Bid Codes Crosswalk'!G:G,'2024 Bid Codes Crosswalk'!E:E)</f>
        <v>#N/A</v>
      </c>
    </row>
    <row r="647" spans="1:15" ht="13.95" customHeight="1" x14ac:dyDescent="0.25">
      <c r="A647" s="1" t="str">
        <f t="shared" si="28"/>
        <v>1936029</v>
      </c>
      <c r="B647" s="46">
        <v>193</v>
      </c>
      <c r="C647" s="46">
        <v>6029</v>
      </c>
      <c r="D647" s="46" t="s">
        <v>20424</v>
      </c>
      <c r="E647" s="46" t="s">
        <v>1279</v>
      </c>
      <c r="F647" s="48" t="str">
        <f t="shared" si="30"/>
        <v>PLANT MNT LOC A (ADD ALT 6X)MO</v>
      </c>
      <c r="G647" s="86" t="str">
        <f t="shared" si="29"/>
        <v>'</v>
      </c>
      <c r="H647" s="46" t="str">
        <f>IF(ISERROR(L647),IFERROR(_xlfn.XLOOKUP($F647,'2024 Bid Codes Crosswalk'!$F:$F,'2024 Bid Codes Crosswalk'!B:B),""),L647)</f>
        <v/>
      </c>
      <c r="I647" s="46" t="str">
        <f>IF(ISERROR(M647),IFERROR(_xlfn.XLOOKUP($F647,'2024 Bid Codes Crosswalk'!$F:$F,'2024 Bid Codes Crosswalk'!C:C),""),M647)</f>
        <v/>
      </c>
      <c r="J647" s="46" t="str">
        <f>IF(ISERROR(N647),IFERROR(_xlfn.XLOOKUP($F647,'2024 Bid Codes Crosswalk'!$F:$F,'2024 Bid Codes Crosswalk'!D:D),""),N647)</f>
        <v/>
      </c>
      <c r="K647" s="46" t="str">
        <f>IF(ISERROR(O647),IFERROR(_xlfn.XLOOKUP($F647,'2024 Bid Codes Crosswalk'!$F:$F,'2024 Bid Codes Crosswalk'!E:E),""),O647)</f>
        <v/>
      </c>
      <c r="L647" t="e">
        <f>_xlfn.XLOOKUP(A647,'2024 Bid Codes Crosswalk'!G:G,'2024 Bid Codes Crosswalk'!B:B)</f>
        <v>#N/A</v>
      </c>
      <c r="M647" t="e">
        <f>_xlfn.XLOOKUP(A647,'2024 Bid Codes Crosswalk'!G:G,'2024 Bid Codes Crosswalk'!C:C)</f>
        <v>#N/A</v>
      </c>
      <c r="N647" t="e">
        <f>_xlfn.XLOOKUP(A647,'2024 Bid Codes Crosswalk'!G:G,'2024 Bid Codes Crosswalk'!D:D)</f>
        <v>#N/A</v>
      </c>
      <c r="O647" t="e">
        <f>_xlfn.XLOOKUP(A647,'2024 Bid Codes Crosswalk'!G:G,'2024 Bid Codes Crosswalk'!E:E)</f>
        <v>#N/A</v>
      </c>
    </row>
    <row r="648" spans="1:15" ht="13.95" customHeight="1" x14ac:dyDescent="0.25">
      <c r="A648" s="1" t="str">
        <f t="shared" si="28"/>
        <v>1936030</v>
      </c>
      <c r="B648" s="46">
        <v>193</v>
      </c>
      <c r="C648" s="46">
        <v>6030</v>
      </c>
      <c r="D648" s="46" t="s">
        <v>20426</v>
      </c>
      <c r="E648" s="46" t="s">
        <v>1279</v>
      </c>
      <c r="F648" s="48" t="str">
        <f t="shared" si="30"/>
        <v>IRR SYS OP AND MNT LOC A (ADD ALT 6X)MO</v>
      </c>
      <c r="G648" s="86" t="str">
        <f t="shared" si="29"/>
        <v>'</v>
      </c>
      <c r="H648" s="46" t="str">
        <f>IF(ISERROR(L648),IFERROR(_xlfn.XLOOKUP($F648,'2024 Bid Codes Crosswalk'!$F:$F,'2024 Bid Codes Crosswalk'!B:B),""),L648)</f>
        <v/>
      </c>
      <c r="I648" s="46" t="str">
        <f>IF(ISERROR(M648),IFERROR(_xlfn.XLOOKUP($F648,'2024 Bid Codes Crosswalk'!$F:$F,'2024 Bid Codes Crosswalk'!C:C),""),M648)</f>
        <v/>
      </c>
      <c r="J648" s="46" t="str">
        <f>IF(ISERROR(N648),IFERROR(_xlfn.XLOOKUP($F648,'2024 Bid Codes Crosswalk'!$F:$F,'2024 Bid Codes Crosswalk'!D:D),""),N648)</f>
        <v/>
      </c>
      <c r="K648" s="46" t="str">
        <f>IF(ISERROR(O648),IFERROR(_xlfn.XLOOKUP($F648,'2024 Bid Codes Crosswalk'!$F:$F,'2024 Bid Codes Crosswalk'!E:E),""),O648)</f>
        <v/>
      </c>
      <c r="L648" t="e">
        <f>_xlfn.XLOOKUP(A648,'2024 Bid Codes Crosswalk'!G:G,'2024 Bid Codes Crosswalk'!B:B)</f>
        <v>#N/A</v>
      </c>
      <c r="M648" t="e">
        <f>_xlfn.XLOOKUP(A648,'2024 Bid Codes Crosswalk'!G:G,'2024 Bid Codes Crosswalk'!C:C)</f>
        <v>#N/A</v>
      </c>
      <c r="N648" t="e">
        <f>_xlfn.XLOOKUP(A648,'2024 Bid Codes Crosswalk'!G:G,'2024 Bid Codes Crosswalk'!D:D)</f>
        <v>#N/A</v>
      </c>
      <c r="O648" t="e">
        <f>_xlfn.XLOOKUP(A648,'2024 Bid Codes Crosswalk'!G:G,'2024 Bid Codes Crosswalk'!E:E)</f>
        <v>#N/A</v>
      </c>
    </row>
    <row r="649" spans="1:15" ht="13.95" customHeight="1" x14ac:dyDescent="0.25">
      <c r="A649" s="1" t="str">
        <f t="shared" si="28"/>
        <v>1936031</v>
      </c>
      <c r="B649" s="46">
        <v>193</v>
      </c>
      <c r="C649" s="46">
        <v>6031</v>
      </c>
      <c r="D649" s="46" t="s">
        <v>20428</v>
      </c>
      <c r="E649" s="46" t="s">
        <v>1279</v>
      </c>
      <c r="F649" s="48" t="str">
        <f t="shared" si="30"/>
        <v>PLANT MNT LOC B (ADD ALT 6X)MO</v>
      </c>
      <c r="G649" s="86" t="str">
        <f t="shared" si="29"/>
        <v>'</v>
      </c>
      <c r="H649" s="46" t="str">
        <f>IF(ISERROR(L649),IFERROR(_xlfn.XLOOKUP($F649,'2024 Bid Codes Crosswalk'!$F:$F,'2024 Bid Codes Crosswalk'!B:B),""),L649)</f>
        <v/>
      </c>
      <c r="I649" s="46" t="str">
        <f>IF(ISERROR(M649),IFERROR(_xlfn.XLOOKUP($F649,'2024 Bid Codes Crosswalk'!$F:$F,'2024 Bid Codes Crosswalk'!C:C),""),M649)</f>
        <v/>
      </c>
      <c r="J649" s="46" t="str">
        <f>IF(ISERROR(N649),IFERROR(_xlfn.XLOOKUP($F649,'2024 Bid Codes Crosswalk'!$F:$F,'2024 Bid Codes Crosswalk'!D:D),""),N649)</f>
        <v/>
      </c>
      <c r="K649" s="46" t="str">
        <f>IF(ISERROR(O649),IFERROR(_xlfn.XLOOKUP($F649,'2024 Bid Codes Crosswalk'!$F:$F,'2024 Bid Codes Crosswalk'!E:E),""),O649)</f>
        <v/>
      </c>
      <c r="L649" t="e">
        <f>_xlfn.XLOOKUP(A649,'2024 Bid Codes Crosswalk'!G:G,'2024 Bid Codes Crosswalk'!B:B)</f>
        <v>#N/A</v>
      </c>
      <c r="M649" t="e">
        <f>_xlfn.XLOOKUP(A649,'2024 Bid Codes Crosswalk'!G:G,'2024 Bid Codes Crosswalk'!C:C)</f>
        <v>#N/A</v>
      </c>
      <c r="N649" t="e">
        <f>_xlfn.XLOOKUP(A649,'2024 Bid Codes Crosswalk'!G:G,'2024 Bid Codes Crosswalk'!D:D)</f>
        <v>#N/A</v>
      </c>
      <c r="O649" t="e">
        <f>_xlfn.XLOOKUP(A649,'2024 Bid Codes Crosswalk'!G:G,'2024 Bid Codes Crosswalk'!E:E)</f>
        <v>#N/A</v>
      </c>
    </row>
    <row r="650" spans="1:15" ht="13.95" customHeight="1" x14ac:dyDescent="0.25">
      <c r="A650" s="1" t="str">
        <f t="shared" si="28"/>
        <v>1936032</v>
      </c>
      <c r="B650" s="46">
        <v>193</v>
      </c>
      <c r="C650" s="46">
        <v>6032</v>
      </c>
      <c r="D650" s="46" t="s">
        <v>20430</v>
      </c>
      <c r="E650" s="46" t="s">
        <v>1279</v>
      </c>
      <c r="F650" s="48" t="str">
        <f t="shared" si="30"/>
        <v>IRR SYS OP AND MNT LOC B (ADD ALT 6X)MO</v>
      </c>
      <c r="G650" s="86" t="str">
        <f t="shared" si="29"/>
        <v>'</v>
      </c>
      <c r="H650" s="46" t="str">
        <f>IF(ISERROR(L650),IFERROR(_xlfn.XLOOKUP($F650,'2024 Bid Codes Crosswalk'!$F:$F,'2024 Bid Codes Crosswalk'!B:B),""),L650)</f>
        <v/>
      </c>
      <c r="I650" s="46" t="str">
        <f>IF(ISERROR(M650),IFERROR(_xlfn.XLOOKUP($F650,'2024 Bid Codes Crosswalk'!$F:$F,'2024 Bid Codes Crosswalk'!C:C),""),M650)</f>
        <v/>
      </c>
      <c r="J650" s="46" t="str">
        <f>IF(ISERROR(N650),IFERROR(_xlfn.XLOOKUP($F650,'2024 Bid Codes Crosswalk'!$F:$F,'2024 Bid Codes Crosswalk'!D:D),""),N650)</f>
        <v/>
      </c>
      <c r="K650" s="46" t="str">
        <f>IF(ISERROR(O650),IFERROR(_xlfn.XLOOKUP($F650,'2024 Bid Codes Crosswalk'!$F:$F,'2024 Bid Codes Crosswalk'!E:E),""),O650)</f>
        <v/>
      </c>
      <c r="L650" t="e">
        <f>_xlfn.XLOOKUP(A650,'2024 Bid Codes Crosswalk'!G:G,'2024 Bid Codes Crosswalk'!B:B)</f>
        <v>#N/A</v>
      </c>
      <c r="M650" t="e">
        <f>_xlfn.XLOOKUP(A650,'2024 Bid Codes Crosswalk'!G:G,'2024 Bid Codes Crosswalk'!C:C)</f>
        <v>#N/A</v>
      </c>
      <c r="N650" t="e">
        <f>_xlfn.XLOOKUP(A650,'2024 Bid Codes Crosswalk'!G:G,'2024 Bid Codes Crosswalk'!D:D)</f>
        <v>#N/A</v>
      </c>
      <c r="O650" t="e">
        <f>_xlfn.XLOOKUP(A650,'2024 Bid Codes Crosswalk'!G:G,'2024 Bid Codes Crosswalk'!E:E)</f>
        <v>#N/A</v>
      </c>
    </row>
    <row r="651" spans="1:15" ht="13.95" customHeight="1" x14ac:dyDescent="0.25">
      <c r="A651" s="1" t="str">
        <f t="shared" si="28"/>
        <v>1936033</v>
      </c>
      <c r="B651" s="46">
        <v>193</v>
      </c>
      <c r="C651" s="46">
        <v>6033</v>
      </c>
      <c r="D651" s="46" t="s">
        <v>20432</v>
      </c>
      <c r="E651" s="46" t="s">
        <v>1279</v>
      </c>
      <c r="F651" s="48" t="str">
        <f t="shared" si="30"/>
        <v>PLANT MNT LOC AMO</v>
      </c>
      <c r="G651" s="86" t="str">
        <f t="shared" si="29"/>
        <v>'</v>
      </c>
      <c r="H651" s="46" t="str">
        <f>IF(ISERROR(L651),IFERROR(_xlfn.XLOOKUP($F651,'2024 Bid Codes Crosswalk'!$F:$F,'2024 Bid Codes Crosswalk'!B:B),""),L651)</f>
        <v/>
      </c>
      <c r="I651" s="46" t="str">
        <f>IF(ISERROR(M651),IFERROR(_xlfn.XLOOKUP($F651,'2024 Bid Codes Crosswalk'!$F:$F,'2024 Bid Codes Crosswalk'!C:C),""),M651)</f>
        <v/>
      </c>
      <c r="J651" s="46" t="str">
        <f>IF(ISERROR(N651),IFERROR(_xlfn.XLOOKUP($F651,'2024 Bid Codes Crosswalk'!$F:$F,'2024 Bid Codes Crosswalk'!D:D),""),N651)</f>
        <v/>
      </c>
      <c r="K651" s="46" t="str">
        <f>IF(ISERROR(O651),IFERROR(_xlfn.XLOOKUP($F651,'2024 Bid Codes Crosswalk'!$F:$F,'2024 Bid Codes Crosswalk'!E:E),""),O651)</f>
        <v/>
      </c>
      <c r="L651" t="e">
        <f>_xlfn.XLOOKUP(A651,'2024 Bid Codes Crosswalk'!G:G,'2024 Bid Codes Crosswalk'!B:B)</f>
        <v>#N/A</v>
      </c>
      <c r="M651" t="e">
        <f>_xlfn.XLOOKUP(A651,'2024 Bid Codes Crosswalk'!G:G,'2024 Bid Codes Crosswalk'!C:C)</f>
        <v>#N/A</v>
      </c>
      <c r="N651" t="e">
        <f>_xlfn.XLOOKUP(A651,'2024 Bid Codes Crosswalk'!G:G,'2024 Bid Codes Crosswalk'!D:D)</f>
        <v>#N/A</v>
      </c>
      <c r="O651" t="e">
        <f>_xlfn.XLOOKUP(A651,'2024 Bid Codes Crosswalk'!G:G,'2024 Bid Codes Crosswalk'!E:E)</f>
        <v>#N/A</v>
      </c>
    </row>
    <row r="652" spans="1:15" ht="13.95" customHeight="1" x14ac:dyDescent="0.25">
      <c r="A652" s="1" t="str">
        <f t="shared" si="28"/>
        <v>1936034</v>
      </c>
      <c r="B652" s="46">
        <v>193</v>
      </c>
      <c r="C652" s="46">
        <v>6034</v>
      </c>
      <c r="D652" s="46" t="s">
        <v>20434</v>
      </c>
      <c r="E652" s="46" t="s">
        <v>1279</v>
      </c>
      <c r="F652" s="48" t="str">
        <f t="shared" si="30"/>
        <v>IRR SYS OP AND MNT LOC AMO</v>
      </c>
      <c r="G652" s="86" t="str">
        <f t="shared" si="29"/>
        <v>'</v>
      </c>
      <c r="H652" s="46" t="str">
        <f>IF(ISERROR(L652),IFERROR(_xlfn.XLOOKUP($F652,'2024 Bid Codes Crosswalk'!$F:$F,'2024 Bid Codes Crosswalk'!B:B),""),L652)</f>
        <v/>
      </c>
      <c r="I652" s="46" t="str">
        <f>IF(ISERROR(M652),IFERROR(_xlfn.XLOOKUP($F652,'2024 Bid Codes Crosswalk'!$F:$F,'2024 Bid Codes Crosswalk'!C:C),""),M652)</f>
        <v/>
      </c>
      <c r="J652" s="46" t="str">
        <f>IF(ISERROR(N652),IFERROR(_xlfn.XLOOKUP($F652,'2024 Bid Codes Crosswalk'!$F:$F,'2024 Bid Codes Crosswalk'!D:D),""),N652)</f>
        <v/>
      </c>
      <c r="K652" s="46" t="str">
        <f>IF(ISERROR(O652),IFERROR(_xlfn.XLOOKUP($F652,'2024 Bid Codes Crosswalk'!$F:$F,'2024 Bid Codes Crosswalk'!E:E),""),O652)</f>
        <v/>
      </c>
      <c r="L652" t="e">
        <f>_xlfn.XLOOKUP(A652,'2024 Bid Codes Crosswalk'!G:G,'2024 Bid Codes Crosswalk'!B:B)</f>
        <v>#N/A</v>
      </c>
      <c r="M652" t="e">
        <f>_xlfn.XLOOKUP(A652,'2024 Bid Codes Crosswalk'!G:G,'2024 Bid Codes Crosswalk'!C:C)</f>
        <v>#N/A</v>
      </c>
      <c r="N652" t="e">
        <f>_xlfn.XLOOKUP(A652,'2024 Bid Codes Crosswalk'!G:G,'2024 Bid Codes Crosswalk'!D:D)</f>
        <v>#N/A</v>
      </c>
      <c r="O652" t="e">
        <f>_xlfn.XLOOKUP(A652,'2024 Bid Codes Crosswalk'!G:G,'2024 Bid Codes Crosswalk'!E:E)</f>
        <v>#N/A</v>
      </c>
    </row>
    <row r="653" spans="1:15" ht="13.95" customHeight="1" x14ac:dyDescent="0.25">
      <c r="A653" s="1" t="str">
        <f t="shared" si="28"/>
        <v>1936035</v>
      </c>
      <c r="B653" s="46">
        <v>193</v>
      </c>
      <c r="C653" s="46">
        <v>6035</v>
      </c>
      <c r="D653" s="46" t="s">
        <v>20436</v>
      </c>
      <c r="E653" s="46" t="s">
        <v>1279</v>
      </c>
      <c r="F653" s="48" t="str">
        <f t="shared" si="30"/>
        <v>PLANT MNT LOC BMO</v>
      </c>
      <c r="G653" s="86" t="str">
        <f t="shared" si="29"/>
        <v>'</v>
      </c>
      <c r="H653" s="46" t="str">
        <f>IF(ISERROR(L653),IFERROR(_xlfn.XLOOKUP($F653,'2024 Bid Codes Crosswalk'!$F:$F,'2024 Bid Codes Crosswalk'!B:B),""),L653)</f>
        <v/>
      </c>
      <c r="I653" s="46" t="str">
        <f>IF(ISERROR(M653),IFERROR(_xlfn.XLOOKUP($F653,'2024 Bid Codes Crosswalk'!$F:$F,'2024 Bid Codes Crosswalk'!C:C),""),M653)</f>
        <v/>
      </c>
      <c r="J653" s="46" t="str">
        <f>IF(ISERROR(N653),IFERROR(_xlfn.XLOOKUP($F653,'2024 Bid Codes Crosswalk'!$F:$F,'2024 Bid Codes Crosswalk'!D:D),""),N653)</f>
        <v/>
      </c>
      <c r="K653" s="46" t="str">
        <f>IF(ISERROR(O653),IFERROR(_xlfn.XLOOKUP($F653,'2024 Bid Codes Crosswalk'!$F:$F,'2024 Bid Codes Crosswalk'!E:E),""),O653)</f>
        <v/>
      </c>
      <c r="L653" t="e">
        <f>_xlfn.XLOOKUP(A653,'2024 Bid Codes Crosswalk'!G:G,'2024 Bid Codes Crosswalk'!B:B)</f>
        <v>#N/A</v>
      </c>
      <c r="M653" t="e">
        <f>_xlfn.XLOOKUP(A653,'2024 Bid Codes Crosswalk'!G:G,'2024 Bid Codes Crosswalk'!C:C)</f>
        <v>#N/A</v>
      </c>
      <c r="N653" t="e">
        <f>_xlfn.XLOOKUP(A653,'2024 Bid Codes Crosswalk'!G:G,'2024 Bid Codes Crosswalk'!D:D)</f>
        <v>#N/A</v>
      </c>
      <c r="O653" t="e">
        <f>_xlfn.XLOOKUP(A653,'2024 Bid Codes Crosswalk'!G:G,'2024 Bid Codes Crosswalk'!E:E)</f>
        <v>#N/A</v>
      </c>
    </row>
    <row r="654" spans="1:15" ht="13.95" customHeight="1" x14ac:dyDescent="0.25">
      <c r="A654" s="1" t="str">
        <f t="shared" si="28"/>
        <v>1936036</v>
      </c>
      <c r="B654" s="46">
        <v>193</v>
      </c>
      <c r="C654" s="46">
        <v>6036</v>
      </c>
      <c r="D654" s="46" t="s">
        <v>20438</v>
      </c>
      <c r="E654" s="46" t="s">
        <v>1279</v>
      </c>
      <c r="F654" s="48" t="str">
        <f t="shared" si="30"/>
        <v>IRR SYS OP AND MNT LOC BMO</v>
      </c>
      <c r="G654" s="86" t="str">
        <f t="shared" si="29"/>
        <v>'</v>
      </c>
      <c r="H654" s="46" t="str">
        <f>IF(ISERROR(L654),IFERROR(_xlfn.XLOOKUP($F654,'2024 Bid Codes Crosswalk'!$F:$F,'2024 Bid Codes Crosswalk'!B:B),""),L654)</f>
        <v/>
      </c>
      <c r="I654" s="46" t="str">
        <f>IF(ISERROR(M654),IFERROR(_xlfn.XLOOKUP($F654,'2024 Bid Codes Crosswalk'!$F:$F,'2024 Bid Codes Crosswalk'!C:C),""),M654)</f>
        <v/>
      </c>
      <c r="J654" s="46" t="str">
        <f>IF(ISERROR(N654),IFERROR(_xlfn.XLOOKUP($F654,'2024 Bid Codes Crosswalk'!$F:$F,'2024 Bid Codes Crosswalk'!D:D),""),N654)</f>
        <v/>
      </c>
      <c r="K654" s="46" t="str">
        <f>IF(ISERROR(O654),IFERROR(_xlfn.XLOOKUP($F654,'2024 Bid Codes Crosswalk'!$F:$F,'2024 Bid Codes Crosswalk'!E:E),""),O654)</f>
        <v/>
      </c>
      <c r="L654" t="e">
        <f>_xlfn.XLOOKUP(A654,'2024 Bid Codes Crosswalk'!G:G,'2024 Bid Codes Crosswalk'!B:B)</f>
        <v>#N/A</v>
      </c>
      <c r="M654" t="e">
        <f>_xlfn.XLOOKUP(A654,'2024 Bid Codes Crosswalk'!G:G,'2024 Bid Codes Crosswalk'!C:C)</f>
        <v>#N/A</v>
      </c>
      <c r="N654" t="e">
        <f>_xlfn.XLOOKUP(A654,'2024 Bid Codes Crosswalk'!G:G,'2024 Bid Codes Crosswalk'!D:D)</f>
        <v>#N/A</v>
      </c>
      <c r="O654" t="e">
        <f>_xlfn.XLOOKUP(A654,'2024 Bid Codes Crosswalk'!G:G,'2024 Bid Codes Crosswalk'!E:E)</f>
        <v>#N/A</v>
      </c>
    </row>
    <row r="655" spans="1:15" ht="13.95" customHeight="1" x14ac:dyDescent="0.25">
      <c r="A655" s="1" t="str">
        <f t="shared" si="28"/>
        <v>1936037</v>
      </c>
      <c r="B655" s="46">
        <v>193</v>
      </c>
      <c r="C655" s="46">
        <v>6037</v>
      </c>
      <c r="D655" s="46" t="s">
        <v>20440</v>
      </c>
      <c r="E655" s="46" t="s">
        <v>1279</v>
      </c>
      <c r="F655" s="48" t="str">
        <f t="shared" si="30"/>
        <v>PLANT MAINTENANCE(OPT1)MO</v>
      </c>
      <c r="G655" s="86" t="str">
        <f t="shared" si="29"/>
        <v>'</v>
      </c>
      <c r="H655" s="46" t="str">
        <f>IF(ISERROR(L655),IFERROR(_xlfn.XLOOKUP($F655,'2024 Bid Codes Crosswalk'!$F:$F,'2024 Bid Codes Crosswalk'!B:B),""),L655)</f>
        <v/>
      </c>
      <c r="I655" s="46" t="str">
        <f>IF(ISERROR(M655),IFERROR(_xlfn.XLOOKUP($F655,'2024 Bid Codes Crosswalk'!$F:$F,'2024 Bid Codes Crosswalk'!C:C),""),M655)</f>
        <v/>
      </c>
      <c r="J655" s="46" t="str">
        <f>IF(ISERROR(N655),IFERROR(_xlfn.XLOOKUP($F655,'2024 Bid Codes Crosswalk'!$F:$F,'2024 Bid Codes Crosswalk'!D:D),""),N655)</f>
        <v/>
      </c>
      <c r="K655" s="46" t="str">
        <f>IF(ISERROR(O655),IFERROR(_xlfn.XLOOKUP($F655,'2024 Bid Codes Crosswalk'!$F:$F,'2024 Bid Codes Crosswalk'!E:E),""),O655)</f>
        <v/>
      </c>
      <c r="L655" t="e">
        <f>_xlfn.XLOOKUP(A655,'2024 Bid Codes Crosswalk'!G:G,'2024 Bid Codes Crosswalk'!B:B)</f>
        <v>#N/A</v>
      </c>
      <c r="M655" t="e">
        <f>_xlfn.XLOOKUP(A655,'2024 Bid Codes Crosswalk'!G:G,'2024 Bid Codes Crosswalk'!C:C)</f>
        <v>#N/A</v>
      </c>
      <c r="N655" t="e">
        <f>_xlfn.XLOOKUP(A655,'2024 Bid Codes Crosswalk'!G:G,'2024 Bid Codes Crosswalk'!D:D)</f>
        <v>#N/A</v>
      </c>
      <c r="O655" t="e">
        <f>_xlfn.XLOOKUP(A655,'2024 Bid Codes Crosswalk'!G:G,'2024 Bid Codes Crosswalk'!E:E)</f>
        <v>#N/A</v>
      </c>
    </row>
    <row r="656" spans="1:15" ht="13.95" customHeight="1" x14ac:dyDescent="0.25">
      <c r="A656" s="1" t="str">
        <f t="shared" si="28"/>
        <v>1936038</v>
      </c>
      <c r="B656" s="46">
        <v>193</v>
      </c>
      <c r="C656" s="46">
        <v>6038</v>
      </c>
      <c r="D656" s="46" t="s">
        <v>961</v>
      </c>
      <c r="E656" s="46" t="s">
        <v>958</v>
      </c>
      <c r="F656" s="48" t="str">
        <f t="shared" si="30"/>
        <v>VEGETATIVE WATERING(OPT1)MG</v>
      </c>
      <c r="G656" s="86" t="str">
        <f t="shared" si="29"/>
        <v>'</v>
      </c>
      <c r="H656" s="46" t="str">
        <f>IF(ISERROR(L656),IFERROR(_xlfn.XLOOKUP($F656,'2024 Bid Codes Crosswalk'!$F:$F,'2024 Bid Codes Crosswalk'!B:B),""),L656)</f>
        <v/>
      </c>
      <c r="I656" s="46" t="str">
        <f>IF(ISERROR(M656),IFERROR(_xlfn.XLOOKUP($F656,'2024 Bid Codes Crosswalk'!$F:$F,'2024 Bid Codes Crosswalk'!C:C),""),M656)</f>
        <v/>
      </c>
      <c r="J656" s="46" t="str">
        <f>IF(ISERROR(N656),IFERROR(_xlfn.XLOOKUP($F656,'2024 Bid Codes Crosswalk'!$F:$F,'2024 Bid Codes Crosswalk'!D:D),""),N656)</f>
        <v/>
      </c>
      <c r="K656" s="46" t="str">
        <f>IF(ISERROR(O656),IFERROR(_xlfn.XLOOKUP($F656,'2024 Bid Codes Crosswalk'!$F:$F,'2024 Bid Codes Crosswalk'!E:E),""),O656)</f>
        <v/>
      </c>
      <c r="L656" t="e">
        <f>_xlfn.XLOOKUP(A656,'2024 Bid Codes Crosswalk'!G:G,'2024 Bid Codes Crosswalk'!B:B)</f>
        <v>#N/A</v>
      </c>
      <c r="M656" t="e">
        <f>_xlfn.XLOOKUP(A656,'2024 Bid Codes Crosswalk'!G:G,'2024 Bid Codes Crosswalk'!C:C)</f>
        <v>#N/A</v>
      </c>
      <c r="N656" t="e">
        <f>_xlfn.XLOOKUP(A656,'2024 Bid Codes Crosswalk'!G:G,'2024 Bid Codes Crosswalk'!D:D)</f>
        <v>#N/A</v>
      </c>
      <c r="O656" t="e">
        <f>_xlfn.XLOOKUP(A656,'2024 Bid Codes Crosswalk'!G:G,'2024 Bid Codes Crosswalk'!E:E)</f>
        <v>#N/A</v>
      </c>
    </row>
    <row r="657" spans="1:15" ht="13.95" customHeight="1" x14ac:dyDescent="0.25">
      <c r="A657" s="1" t="str">
        <f t="shared" si="28"/>
        <v>1936039</v>
      </c>
      <c r="B657" s="46">
        <v>193</v>
      </c>
      <c r="C657" s="46">
        <v>6039</v>
      </c>
      <c r="D657" s="46" t="s">
        <v>20443</v>
      </c>
      <c r="E657" s="46" t="s">
        <v>1279</v>
      </c>
      <c r="F657" s="48" t="str">
        <f t="shared" si="30"/>
        <v>PLANT MAINTENANCE(OPT2)MO</v>
      </c>
      <c r="G657" s="86" t="str">
        <f t="shared" si="29"/>
        <v>'</v>
      </c>
      <c r="H657" s="46" t="str">
        <f>IF(ISERROR(L657),IFERROR(_xlfn.XLOOKUP($F657,'2024 Bid Codes Crosswalk'!$F:$F,'2024 Bid Codes Crosswalk'!B:B),""),L657)</f>
        <v/>
      </c>
      <c r="I657" s="46" t="str">
        <f>IF(ISERROR(M657),IFERROR(_xlfn.XLOOKUP($F657,'2024 Bid Codes Crosswalk'!$F:$F,'2024 Bid Codes Crosswalk'!C:C),""),M657)</f>
        <v/>
      </c>
      <c r="J657" s="46" t="str">
        <f>IF(ISERROR(N657),IFERROR(_xlfn.XLOOKUP($F657,'2024 Bid Codes Crosswalk'!$F:$F,'2024 Bid Codes Crosswalk'!D:D),""),N657)</f>
        <v/>
      </c>
      <c r="K657" s="46" t="str">
        <f>IF(ISERROR(O657),IFERROR(_xlfn.XLOOKUP($F657,'2024 Bid Codes Crosswalk'!$F:$F,'2024 Bid Codes Crosswalk'!E:E),""),O657)</f>
        <v/>
      </c>
      <c r="L657" t="e">
        <f>_xlfn.XLOOKUP(A657,'2024 Bid Codes Crosswalk'!G:G,'2024 Bid Codes Crosswalk'!B:B)</f>
        <v>#N/A</v>
      </c>
      <c r="M657" t="e">
        <f>_xlfn.XLOOKUP(A657,'2024 Bid Codes Crosswalk'!G:G,'2024 Bid Codes Crosswalk'!C:C)</f>
        <v>#N/A</v>
      </c>
      <c r="N657" t="e">
        <f>_xlfn.XLOOKUP(A657,'2024 Bid Codes Crosswalk'!G:G,'2024 Bid Codes Crosswalk'!D:D)</f>
        <v>#N/A</v>
      </c>
      <c r="O657" t="e">
        <f>_xlfn.XLOOKUP(A657,'2024 Bid Codes Crosswalk'!G:G,'2024 Bid Codes Crosswalk'!E:E)</f>
        <v>#N/A</v>
      </c>
    </row>
    <row r="658" spans="1:15" ht="13.95" customHeight="1" x14ac:dyDescent="0.25">
      <c r="A658" s="1" t="str">
        <f t="shared" si="28"/>
        <v>1936040</v>
      </c>
      <c r="B658" s="46">
        <v>193</v>
      </c>
      <c r="C658" s="46">
        <v>6040</v>
      </c>
      <c r="D658" s="46" t="s">
        <v>20118</v>
      </c>
      <c r="E658" s="46" t="s">
        <v>958</v>
      </c>
      <c r="F658" s="48" t="str">
        <f t="shared" si="30"/>
        <v>VEGETATIVE WATERING(OPT2)MG</v>
      </c>
      <c r="G658" s="86" t="str">
        <f t="shared" si="29"/>
        <v>'</v>
      </c>
      <c r="H658" s="46" t="str">
        <f>IF(ISERROR(L658),IFERROR(_xlfn.XLOOKUP($F658,'2024 Bid Codes Crosswalk'!$F:$F,'2024 Bid Codes Crosswalk'!B:B),""),L658)</f>
        <v/>
      </c>
      <c r="I658" s="46" t="str">
        <f>IF(ISERROR(M658),IFERROR(_xlfn.XLOOKUP($F658,'2024 Bid Codes Crosswalk'!$F:$F,'2024 Bid Codes Crosswalk'!C:C),""),M658)</f>
        <v/>
      </c>
      <c r="J658" s="46" t="str">
        <f>IF(ISERROR(N658),IFERROR(_xlfn.XLOOKUP($F658,'2024 Bid Codes Crosswalk'!$F:$F,'2024 Bid Codes Crosswalk'!D:D),""),N658)</f>
        <v/>
      </c>
      <c r="K658" s="46" t="str">
        <f>IF(ISERROR(O658),IFERROR(_xlfn.XLOOKUP($F658,'2024 Bid Codes Crosswalk'!$F:$F,'2024 Bid Codes Crosswalk'!E:E),""),O658)</f>
        <v/>
      </c>
      <c r="L658" t="e">
        <f>_xlfn.XLOOKUP(A658,'2024 Bid Codes Crosswalk'!G:G,'2024 Bid Codes Crosswalk'!B:B)</f>
        <v>#N/A</v>
      </c>
      <c r="M658" t="e">
        <f>_xlfn.XLOOKUP(A658,'2024 Bid Codes Crosswalk'!G:G,'2024 Bid Codes Crosswalk'!C:C)</f>
        <v>#N/A</v>
      </c>
      <c r="N658" t="e">
        <f>_xlfn.XLOOKUP(A658,'2024 Bid Codes Crosswalk'!G:G,'2024 Bid Codes Crosswalk'!D:D)</f>
        <v>#N/A</v>
      </c>
      <c r="O658" t="e">
        <f>_xlfn.XLOOKUP(A658,'2024 Bid Codes Crosswalk'!G:G,'2024 Bid Codes Crosswalk'!E:E)</f>
        <v>#N/A</v>
      </c>
    </row>
    <row r="659" spans="1:15" ht="13.95" customHeight="1" x14ac:dyDescent="0.25">
      <c r="A659" s="1" t="str">
        <f t="shared" si="28"/>
        <v>2046001</v>
      </c>
      <c r="B659" s="46">
        <v>204</v>
      </c>
      <c r="C659" s="46">
        <v>6001</v>
      </c>
      <c r="D659" s="46" t="s">
        <v>20446</v>
      </c>
      <c r="E659" s="46" t="s">
        <v>958</v>
      </c>
      <c r="F659" s="48" t="str">
        <f t="shared" si="30"/>
        <v>SPRINKLING (BASE)MG</v>
      </c>
      <c r="G659" s="86" t="str">
        <f t="shared" si="29"/>
        <v>'</v>
      </c>
      <c r="H659" s="46" t="str">
        <f>IF(ISERROR(L659),IFERROR(_xlfn.XLOOKUP($F659,'2024 Bid Codes Crosswalk'!$F:$F,'2024 Bid Codes Crosswalk'!B:B),""),L659)</f>
        <v/>
      </c>
      <c r="I659" s="46" t="str">
        <f>IF(ISERROR(M659),IFERROR(_xlfn.XLOOKUP($F659,'2024 Bid Codes Crosswalk'!$F:$F,'2024 Bid Codes Crosswalk'!C:C),""),M659)</f>
        <v/>
      </c>
      <c r="J659" s="46" t="str">
        <f>IF(ISERROR(N659),IFERROR(_xlfn.XLOOKUP($F659,'2024 Bid Codes Crosswalk'!$F:$F,'2024 Bid Codes Crosswalk'!D:D),""),N659)</f>
        <v/>
      </c>
      <c r="K659" s="46" t="str">
        <f>IF(ISERROR(O659),IFERROR(_xlfn.XLOOKUP($F659,'2024 Bid Codes Crosswalk'!$F:$F,'2024 Bid Codes Crosswalk'!E:E),""),O659)</f>
        <v/>
      </c>
      <c r="L659" t="e">
        <f>_xlfn.XLOOKUP(A659,'2024 Bid Codes Crosswalk'!G:G,'2024 Bid Codes Crosswalk'!B:B)</f>
        <v>#N/A</v>
      </c>
      <c r="M659" t="e">
        <f>_xlfn.XLOOKUP(A659,'2024 Bid Codes Crosswalk'!G:G,'2024 Bid Codes Crosswalk'!C:C)</f>
        <v>#N/A</v>
      </c>
      <c r="N659" t="e">
        <f>_xlfn.XLOOKUP(A659,'2024 Bid Codes Crosswalk'!G:G,'2024 Bid Codes Crosswalk'!D:D)</f>
        <v>#N/A</v>
      </c>
      <c r="O659" t="e">
        <f>_xlfn.XLOOKUP(A659,'2024 Bid Codes Crosswalk'!G:G,'2024 Bid Codes Crosswalk'!E:E)</f>
        <v>#N/A</v>
      </c>
    </row>
    <row r="660" spans="1:15" ht="13.95" customHeight="1" x14ac:dyDescent="0.25">
      <c r="A660" s="1" t="str">
        <f t="shared" si="28"/>
        <v>2046002</v>
      </c>
      <c r="B660" s="46">
        <v>204</v>
      </c>
      <c r="C660" s="46">
        <v>6002</v>
      </c>
      <c r="D660" s="46" t="s">
        <v>1415</v>
      </c>
      <c r="E660" s="46" t="s">
        <v>958</v>
      </c>
      <c r="F660" s="48" t="str">
        <f t="shared" si="30"/>
        <v>SPRINKLING (EARTHWORK)MG</v>
      </c>
      <c r="G660" s="86" t="str">
        <f t="shared" si="29"/>
        <v>'</v>
      </c>
      <c r="H660" s="46" t="str">
        <f>IF(ISERROR(L660),IFERROR(_xlfn.XLOOKUP($F660,'2024 Bid Codes Crosswalk'!$F:$F,'2024 Bid Codes Crosswalk'!B:B),""),L660)</f>
        <v/>
      </c>
      <c r="I660" s="46" t="str">
        <f>IF(ISERROR(M660),IFERROR(_xlfn.XLOOKUP($F660,'2024 Bid Codes Crosswalk'!$F:$F,'2024 Bid Codes Crosswalk'!C:C),""),M660)</f>
        <v/>
      </c>
      <c r="J660" s="46" t="str">
        <f>IF(ISERROR(N660),IFERROR(_xlfn.XLOOKUP($F660,'2024 Bid Codes Crosswalk'!$F:$F,'2024 Bid Codes Crosswalk'!D:D),""),N660)</f>
        <v/>
      </c>
      <c r="K660" s="46" t="str">
        <f>IF(ISERROR(O660),IFERROR(_xlfn.XLOOKUP($F660,'2024 Bid Codes Crosswalk'!$F:$F,'2024 Bid Codes Crosswalk'!E:E),""),O660)</f>
        <v/>
      </c>
      <c r="L660" t="e">
        <f>_xlfn.XLOOKUP(A660,'2024 Bid Codes Crosswalk'!G:G,'2024 Bid Codes Crosswalk'!B:B)</f>
        <v>#N/A</v>
      </c>
      <c r="M660" t="e">
        <f>_xlfn.XLOOKUP(A660,'2024 Bid Codes Crosswalk'!G:G,'2024 Bid Codes Crosswalk'!C:C)</f>
        <v>#N/A</v>
      </c>
      <c r="N660" t="e">
        <f>_xlfn.XLOOKUP(A660,'2024 Bid Codes Crosswalk'!G:G,'2024 Bid Codes Crosswalk'!D:D)</f>
        <v>#N/A</v>
      </c>
      <c r="O660" t="e">
        <f>_xlfn.XLOOKUP(A660,'2024 Bid Codes Crosswalk'!G:G,'2024 Bid Codes Crosswalk'!E:E)</f>
        <v>#N/A</v>
      </c>
    </row>
    <row r="661" spans="1:15" ht="13.95" customHeight="1" x14ac:dyDescent="0.25">
      <c r="A661" s="1" t="str">
        <f t="shared" si="28"/>
        <v>2046003</v>
      </c>
      <c r="B661" s="46">
        <v>204</v>
      </c>
      <c r="C661" s="46">
        <v>6003</v>
      </c>
      <c r="D661" s="46" t="s">
        <v>1413</v>
      </c>
      <c r="E661" s="46" t="s">
        <v>958</v>
      </c>
      <c r="F661" s="48" t="str">
        <f t="shared" si="30"/>
        <v>SPRINKLING (DUST CONTROL)MG</v>
      </c>
      <c r="G661" s="86" t="str">
        <f t="shared" si="29"/>
        <v>'</v>
      </c>
      <c r="H661" s="46" t="str">
        <f>IF(ISERROR(L661),IFERROR(_xlfn.XLOOKUP($F661,'2024 Bid Codes Crosswalk'!$F:$F,'2024 Bid Codes Crosswalk'!B:B),""),L661)</f>
        <v/>
      </c>
      <c r="I661" s="46" t="str">
        <f>IF(ISERROR(M661),IFERROR(_xlfn.XLOOKUP($F661,'2024 Bid Codes Crosswalk'!$F:$F,'2024 Bid Codes Crosswalk'!C:C),""),M661)</f>
        <v/>
      </c>
      <c r="J661" s="46" t="str">
        <f>IF(ISERROR(N661),IFERROR(_xlfn.XLOOKUP($F661,'2024 Bid Codes Crosswalk'!$F:$F,'2024 Bid Codes Crosswalk'!D:D),""),N661)</f>
        <v/>
      </c>
      <c r="K661" s="46" t="str">
        <f>IF(ISERROR(O661),IFERROR(_xlfn.XLOOKUP($F661,'2024 Bid Codes Crosswalk'!$F:$F,'2024 Bid Codes Crosswalk'!E:E),""),O661)</f>
        <v/>
      </c>
      <c r="L661" t="e">
        <f>_xlfn.XLOOKUP(A661,'2024 Bid Codes Crosswalk'!G:G,'2024 Bid Codes Crosswalk'!B:B)</f>
        <v>#N/A</v>
      </c>
      <c r="M661" t="e">
        <f>_xlfn.XLOOKUP(A661,'2024 Bid Codes Crosswalk'!G:G,'2024 Bid Codes Crosswalk'!C:C)</f>
        <v>#N/A</v>
      </c>
      <c r="N661" t="e">
        <f>_xlfn.XLOOKUP(A661,'2024 Bid Codes Crosswalk'!G:G,'2024 Bid Codes Crosswalk'!D:D)</f>
        <v>#N/A</v>
      </c>
      <c r="O661" t="e">
        <f>_xlfn.XLOOKUP(A661,'2024 Bid Codes Crosswalk'!G:G,'2024 Bid Codes Crosswalk'!E:E)</f>
        <v>#N/A</v>
      </c>
    </row>
    <row r="662" spans="1:15" ht="13.95" customHeight="1" x14ac:dyDescent="0.25">
      <c r="A662" s="1" t="str">
        <f t="shared" si="28"/>
        <v>2046004</v>
      </c>
      <c r="B662" s="46">
        <v>204</v>
      </c>
      <c r="C662" s="46">
        <v>6004</v>
      </c>
      <c r="D662" s="46" t="s">
        <v>20450</v>
      </c>
      <c r="E662" s="46" t="s">
        <v>958</v>
      </c>
      <c r="F662" s="48" t="str">
        <f t="shared" si="30"/>
        <v>SPRINKLING (HOT PAVMT)MG</v>
      </c>
      <c r="G662" s="86" t="str">
        <f t="shared" si="29"/>
        <v>'</v>
      </c>
      <c r="H662" s="46" t="str">
        <f>IF(ISERROR(L662),IFERROR(_xlfn.XLOOKUP($F662,'2024 Bid Codes Crosswalk'!$F:$F,'2024 Bid Codes Crosswalk'!B:B),""),L662)</f>
        <v/>
      </c>
      <c r="I662" s="46" t="str">
        <f>IF(ISERROR(M662),IFERROR(_xlfn.XLOOKUP($F662,'2024 Bid Codes Crosswalk'!$F:$F,'2024 Bid Codes Crosswalk'!C:C),""),M662)</f>
        <v/>
      </c>
      <c r="J662" s="46" t="str">
        <f>IF(ISERROR(N662),IFERROR(_xlfn.XLOOKUP($F662,'2024 Bid Codes Crosswalk'!$F:$F,'2024 Bid Codes Crosswalk'!D:D),""),N662)</f>
        <v/>
      </c>
      <c r="K662" s="46" t="str">
        <f>IF(ISERROR(O662),IFERROR(_xlfn.XLOOKUP($F662,'2024 Bid Codes Crosswalk'!$F:$F,'2024 Bid Codes Crosswalk'!E:E),""),O662)</f>
        <v/>
      </c>
      <c r="L662" t="e">
        <f>_xlfn.XLOOKUP(A662,'2024 Bid Codes Crosswalk'!G:G,'2024 Bid Codes Crosswalk'!B:B)</f>
        <v>#N/A</v>
      </c>
      <c r="M662" t="e">
        <f>_xlfn.XLOOKUP(A662,'2024 Bid Codes Crosswalk'!G:G,'2024 Bid Codes Crosswalk'!C:C)</f>
        <v>#N/A</v>
      </c>
      <c r="N662" t="e">
        <f>_xlfn.XLOOKUP(A662,'2024 Bid Codes Crosswalk'!G:G,'2024 Bid Codes Crosswalk'!D:D)</f>
        <v>#N/A</v>
      </c>
      <c r="O662" t="e">
        <f>_xlfn.XLOOKUP(A662,'2024 Bid Codes Crosswalk'!G:G,'2024 Bid Codes Crosswalk'!E:E)</f>
        <v>#N/A</v>
      </c>
    </row>
    <row r="663" spans="1:15" ht="13.95" customHeight="1" x14ac:dyDescent="0.25">
      <c r="A663" s="1" t="str">
        <f t="shared" si="28"/>
        <v>2166001</v>
      </c>
      <c r="B663" s="46">
        <v>216</v>
      </c>
      <c r="C663" s="46">
        <v>6001</v>
      </c>
      <c r="D663" s="46" t="s">
        <v>1419</v>
      </c>
      <c r="E663" s="46" t="s">
        <v>700</v>
      </c>
      <c r="F663" s="48" t="str">
        <f t="shared" si="30"/>
        <v>PROOF ROLLINGHR</v>
      </c>
      <c r="G663" s="86" t="str">
        <f t="shared" si="29"/>
        <v>2167001</v>
      </c>
      <c r="H663" s="46">
        <f>IF(ISERROR(L663),IFERROR(_xlfn.XLOOKUP($F663,'2024 Bid Codes Crosswalk'!$F:$F,'2024 Bid Codes Crosswalk'!B:B),""),L663)</f>
        <v>216</v>
      </c>
      <c r="I663" s="46">
        <f>IF(ISERROR(M663),IFERROR(_xlfn.XLOOKUP($F663,'2024 Bid Codes Crosswalk'!$F:$F,'2024 Bid Codes Crosswalk'!C:C),""),M663)</f>
        <v>7001</v>
      </c>
      <c r="J663" s="46" t="str">
        <f>IF(ISERROR(N663),IFERROR(_xlfn.XLOOKUP($F663,'2024 Bid Codes Crosswalk'!$F:$F,'2024 Bid Codes Crosswalk'!D:D),""),N663)</f>
        <v>PROOF ROLLING</v>
      </c>
      <c r="K663" s="46" t="str">
        <f>IF(ISERROR(O663),IFERROR(_xlfn.XLOOKUP($F663,'2024 Bid Codes Crosswalk'!$F:$F,'2024 Bid Codes Crosswalk'!E:E),""),O663)</f>
        <v>HR</v>
      </c>
      <c r="L663">
        <f>_xlfn.XLOOKUP(A663,'2024 Bid Codes Crosswalk'!G:G,'2024 Bid Codes Crosswalk'!B:B)</f>
        <v>216</v>
      </c>
      <c r="M663">
        <f>_xlfn.XLOOKUP(A663,'2024 Bid Codes Crosswalk'!G:G,'2024 Bid Codes Crosswalk'!C:C)</f>
        <v>7001</v>
      </c>
      <c r="N663" t="str">
        <f>_xlfn.XLOOKUP(A663,'2024 Bid Codes Crosswalk'!G:G,'2024 Bid Codes Crosswalk'!D:D)</f>
        <v>PROOF ROLLING</v>
      </c>
      <c r="O663" t="str">
        <f>_xlfn.XLOOKUP(A663,'2024 Bid Codes Crosswalk'!G:G,'2024 Bid Codes Crosswalk'!E:E)</f>
        <v>HR</v>
      </c>
    </row>
    <row r="664" spans="1:15" ht="13.95" customHeight="1" x14ac:dyDescent="0.25">
      <c r="A664" s="1" t="str">
        <f t="shared" si="28"/>
        <v>2476001</v>
      </c>
      <c r="B664" s="46">
        <v>247</v>
      </c>
      <c r="C664" s="46">
        <v>6001</v>
      </c>
      <c r="D664" s="46" t="s">
        <v>1686</v>
      </c>
      <c r="E664" s="46" t="s">
        <v>93</v>
      </c>
      <c r="F664" s="48" t="str">
        <f t="shared" si="30"/>
        <v>FL BS (CMP IN PLACE)(TYA GR1-2)(IN VEHCY</v>
      </c>
      <c r="G664" s="86" t="str">
        <f t="shared" si="29"/>
        <v>2477136</v>
      </c>
      <c r="H664" s="46">
        <f>IF(ISERROR(L664),IFERROR(_xlfn.XLOOKUP($F664,'2024 Bid Codes Crosswalk'!$F:$F,'2024 Bid Codes Crosswalk'!B:B),""),L664)</f>
        <v>247</v>
      </c>
      <c r="I664" s="46">
        <f>IF(ISERROR(M664),IFERROR(_xlfn.XLOOKUP($F664,'2024 Bid Codes Crosswalk'!$F:$F,'2024 Bid Codes Crosswalk'!C:C),""),M664)</f>
        <v>7136</v>
      </c>
      <c r="J664" s="46" t="str">
        <f>IF(ISERROR(N664),IFERROR(_xlfn.XLOOKUP($F664,'2024 Bid Codes Crosswalk'!$F:$F,'2024 Bid Codes Crosswalk'!D:D),""),N664)</f>
        <v>FL BS (CMP IN PLACE)(TYA GR1-2)(IN VEH</v>
      </c>
      <c r="K664" s="46" t="str">
        <f>IF(ISERROR(O664),IFERROR(_xlfn.XLOOKUP($F664,'2024 Bid Codes Crosswalk'!$F:$F,'2024 Bid Codes Crosswalk'!E:E),""),O664)</f>
        <v>CY</v>
      </c>
      <c r="L664">
        <f>_xlfn.XLOOKUP(A664,'2024 Bid Codes Crosswalk'!G:G,'2024 Bid Codes Crosswalk'!B:B)</f>
        <v>247</v>
      </c>
      <c r="M664">
        <f>_xlfn.XLOOKUP(A664,'2024 Bid Codes Crosswalk'!G:G,'2024 Bid Codes Crosswalk'!C:C)</f>
        <v>7136</v>
      </c>
      <c r="N664" t="str">
        <f>_xlfn.XLOOKUP(A664,'2024 Bid Codes Crosswalk'!G:G,'2024 Bid Codes Crosswalk'!D:D)</f>
        <v>FL BS (CMP IN PLACE)(TYA GR1-2)(IN VEH</v>
      </c>
      <c r="O664" t="str">
        <f>_xlfn.XLOOKUP(A664,'2024 Bid Codes Crosswalk'!G:G,'2024 Bid Codes Crosswalk'!E:E)</f>
        <v>CY</v>
      </c>
    </row>
    <row r="665" spans="1:15" ht="13.95" customHeight="1" x14ac:dyDescent="0.25">
      <c r="A665" s="1" t="str">
        <f t="shared" si="28"/>
        <v>2476003</v>
      </c>
      <c r="B665" s="46">
        <v>247</v>
      </c>
      <c r="C665" s="46">
        <v>6003</v>
      </c>
      <c r="D665" s="46" t="s">
        <v>1688</v>
      </c>
      <c r="E665" s="46" t="s">
        <v>93</v>
      </c>
      <c r="F665" s="48" t="str">
        <f t="shared" si="30"/>
        <v>FL BS (CMP IN PLACE)(TY A GR 3)(IN VEHCY</v>
      </c>
      <c r="G665" s="86" t="str">
        <f t="shared" si="29"/>
        <v>2477137</v>
      </c>
      <c r="H665" s="46">
        <f>IF(ISERROR(L665),IFERROR(_xlfn.XLOOKUP($F665,'2024 Bid Codes Crosswalk'!$F:$F,'2024 Bid Codes Crosswalk'!B:B),""),L665)</f>
        <v>247</v>
      </c>
      <c r="I665" s="46">
        <f>IF(ISERROR(M665),IFERROR(_xlfn.XLOOKUP($F665,'2024 Bid Codes Crosswalk'!$F:$F,'2024 Bid Codes Crosswalk'!C:C),""),M665)</f>
        <v>7137</v>
      </c>
      <c r="J665" s="46" t="str">
        <f>IF(ISERROR(N665),IFERROR(_xlfn.XLOOKUP($F665,'2024 Bid Codes Crosswalk'!$F:$F,'2024 Bid Codes Crosswalk'!D:D),""),N665)</f>
        <v>FL BS (CMP IN PLACE)(TY A GR 3)(IN VEH</v>
      </c>
      <c r="K665" s="46" t="str">
        <f>IF(ISERROR(O665),IFERROR(_xlfn.XLOOKUP($F665,'2024 Bid Codes Crosswalk'!$F:$F,'2024 Bid Codes Crosswalk'!E:E),""),O665)</f>
        <v>CY</v>
      </c>
      <c r="L665">
        <f>_xlfn.XLOOKUP(A665,'2024 Bid Codes Crosswalk'!G:G,'2024 Bid Codes Crosswalk'!B:B)</f>
        <v>247</v>
      </c>
      <c r="M665">
        <f>_xlfn.XLOOKUP(A665,'2024 Bid Codes Crosswalk'!G:G,'2024 Bid Codes Crosswalk'!C:C)</f>
        <v>7137</v>
      </c>
      <c r="N665" t="str">
        <f>_xlfn.XLOOKUP(A665,'2024 Bid Codes Crosswalk'!G:G,'2024 Bid Codes Crosswalk'!D:D)</f>
        <v>FL BS (CMP IN PLACE)(TY A GR 3)(IN VEH</v>
      </c>
      <c r="O665" t="str">
        <f>_xlfn.XLOOKUP(A665,'2024 Bid Codes Crosswalk'!G:G,'2024 Bid Codes Crosswalk'!E:E)</f>
        <v>CY</v>
      </c>
    </row>
    <row r="666" spans="1:15" ht="13.95" customHeight="1" x14ac:dyDescent="0.25">
      <c r="A666" s="1" t="str">
        <f t="shared" si="28"/>
        <v>2476004</v>
      </c>
      <c r="B666" s="46">
        <v>247</v>
      </c>
      <c r="C666" s="46">
        <v>6004</v>
      </c>
      <c r="D666" s="46" t="s">
        <v>1690</v>
      </c>
      <c r="E666" s="46" t="s">
        <v>93</v>
      </c>
      <c r="F666" s="48" t="str">
        <f t="shared" si="30"/>
        <v>FL BS (CMP IN PLACE)(TY A GR 4)(IN VEHCY</v>
      </c>
      <c r="G666" s="86" t="str">
        <f t="shared" si="29"/>
        <v>2477138</v>
      </c>
      <c r="H666" s="46">
        <f>IF(ISERROR(L666),IFERROR(_xlfn.XLOOKUP($F666,'2024 Bid Codes Crosswalk'!$F:$F,'2024 Bid Codes Crosswalk'!B:B),""),L666)</f>
        <v>247</v>
      </c>
      <c r="I666" s="46">
        <f>IF(ISERROR(M666),IFERROR(_xlfn.XLOOKUP($F666,'2024 Bid Codes Crosswalk'!$F:$F,'2024 Bid Codes Crosswalk'!C:C),""),M666)</f>
        <v>7138</v>
      </c>
      <c r="J666" s="46" t="str">
        <f>IF(ISERROR(N666),IFERROR(_xlfn.XLOOKUP($F666,'2024 Bid Codes Crosswalk'!$F:$F,'2024 Bid Codes Crosswalk'!D:D),""),N666)</f>
        <v>FL BS (CMP IN PLACE)(TY A GR 4)(IN VEH</v>
      </c>
      <c r="K666" s="46" t="str">
        <f>IF(ISERROR(O666),IFERROR(_xlfn.XLOOKUP($F666,'2024 Bid Codes Crosswalk'!$F:$F,'2024 Bid Codes Crosswalk'!E:E),""),O666)</f>
        <v>CY</v>
      </c>
      <c r="L666">
        <f>_xlfn.XLOOKUP(A666,'2024 Bid Codes Crosswalk'!G:G,'2024 Bid Codes Crosswalk'!B:B)</f>
        <v>247</v>
      </c>
      <c r="M666">
        <f>_xlfn.XLOOKUP(A666,'2024 Bid Codes Crosswalk'!G:G,'2024 Bid Codes Crosswalk'!C:C)</f>
        <v>7138</v>
      </c>
      <c r="N666" t="str">
        <f>_xlfn.XLOOKUP(A666,'2024 Bid Codes Crosswalk'!G:G,'2024 Bid Codes Crosswalk'!D:D)</f>
        <v>FL BS (CMP IN PLACE)(TY A GR 4)(IN VEH</v>
      </c>
      <c r="O666" t="str">
        <f>_xlfn.XLOOKUP(A666,'2024 Bid Codes Crosswalk'!G:G,'2024 Bid Codes Crosswalk'!E:E)</f>
        <v>CY</v>
      </c>
    </row>
    <row r="667" spans="1:15" ht="13.95" customHeight="1" x14ac:dyDescent="0.25">
      <c r="A667" s="1" t="str">
        <f t="shared" si="28"/>
        <v>2476005</v>
      </c>
      <c r="B667" s="46">
        <v>247</v>
      </c>
      <c r="C667" s="46">
        <v>6005</v>
      </c>
      <c r="D667" s="46" t="s">
        <v>1694</v>
      </c>
      <c r="E667" s="46" t="s">
        <v>93</v>
      </c>
      <c r="F667" s="48" t="str">
        <f t="shared" si="30"/>
        <v>FL BS (CMP IN PLACE)(TYB GR1-2)(IN VEHCY</v>
      </c>
      <c r="G667" s="86" t="str">
        <f t="shared" si="29"/>
        <v>2477140</v>
      </c>
      <c r="H667" s="46">
        <f>IF(ISERROR(L667),IFERROR(_xlfn.XLOOKUP($F667,'2024 Bid Codes Crosswalk'!$F:$F,'2024 Bid Codes Crosswalk'!B:B),""),L667)</f>
        <v>247</v>
      </c>
      <c r="I667" s="46">
        <f>IF(ISERROR(M667),IFERROR(_xlfn.XLOOKUP($F667,'2024 Bid Codes Crosswalk'!$F:$F,'2024 Bid Codes Crosswalk'!C:C),""),M667)</f>
        <v>7140</v>
      </c>
      <c r="J667" s="46" t="str">
        <f>IF(ISERROR(N667),IFERROR(_xlfn.XLOOKUP($F667,'2024 Bid Codes Crosswalk'!$F:$F,'2024 Bid Codes Crosswalk'!D:D),""),N667)</f>
        <v>FL BS (CMP IN PLACE)(TYB GR1-2)(IN VEH</v>
      </c>
      <c r="K667" s="46" t="str">
        <f>IF(ISERROR(O667),IFERROR(_xlfn.XLOOKUP($F667,'2024 Bid Codes Crosswalk'!$F:$F,'2024 Bid Codes Crosswalk'!E:E),""),O667)</f>
        <v>CY</v>
      </c>
      <c r="L667">
        <f>_xlfn.XLOOKUP(A667,'2024 Bid Codes Crosswalk'!G:G,'2024 Bid Codes Crosswalk'!B:B)</f>
        <v>247</v>
      </c>
      <c r="M667">
        <f>_xlfn.XLOOKUP(A667,'2024 Bid Codes Crosswalk'!G:G,'2024 Bid Codes Crosswalk'!C:C)</f>
        <v>7140</v>
      </c>
      <c r="N667" t="str">
        <f>_xlfn.XLOOKUP(A667,'2024 Bid Codes Crosswalk'!G:G,'2024 Bid Codes Crosswalk'!D:D)</f>
        <v>FL BS (CMP IN PLACE)(TYB GR1-2)(IN VEH</v>
      </c>
      <c r="O667" t="str">
        <f>_xlfn.XLOOKUP(A667,'2024 Bid Codes Crosswalk'!G:G,'2024 Bid Codes Crosswalk'!E:E)</f>
        <v>CY</v>
      </c>
    </row>
    <row r="668" spans="1:15" ht="13.95" customHeight="1" x14ac:dyDescent="0.25">
      <c r="A668" s="1" t="str">
        <f t="shared" si="28"/>
        <v>2476007</v>
      </c>
      <c r="B668" s="46">
        <v>247</v>
      </c>
      <c r="C668" s="46">
        <v>6007</v>
      </c>
      <c r="D668" s="46" t="s">
        <v>1696</v>
      </c>
      <c r="E668" s="46" t="s">
        <v>93</v>
      </c>
      <c r="F668" s="48" t="str">
        <f t="shared" si="30"/>
        <v>FL BS (CMP IN PLACE)(TY B GR 3)(IN VEHCY</v>
      </c>
      <c r="G668" s="86" t="str">
        <f t="shared" si="29"/>
        <v>2477141</v>
      </c>
      <c r="H668" s="46">
        <f>IF(ISERROR(L668),IFERROR(_xlfn.XLOOKUP($F668,'2024 Bid Codes Crosswalk'!$F:$F,'2024 Bid Codes Crosswalk'!B:B),""),L668)</f>
        <v>247</v>
      </c>
      <c r="I668" s="46">
        <f>IF(ISERROR(M668),IFERROR(_xlfn.XLOOKUP($F668,'2024 Bid Codes Crosswalk'!$F:$F,'2024 Bid Codes Crosswalk'!C:C),""),M668)</f>
        <v>7141</v>
      </c>
      <c r="J668" s="46" t="str">
        <f>IF(ISERROR(N668),IFERROR(_xlfn.XLOOKUP($F668,'2024 Bid Codes Crosswalk'!$F:$F,'2024 Bid Codes Crosswalk'!D:D),""),N668)</f>
        <v>FL BS (CMP IN PLACE)(TY B GR 3)(IN VEH</v>
      </c>
      <c r="K668" s="46" t="str">
        <f>IF(ISERROR(O668),IFERROR(_xlfn.XLOOKUP($F668,'2024 Bid Codes Crosswalk'!$F:$F,'2024 Bid Codes Crosswalk'!E:E),""),O668)</f>
        <v>CY</v>
      </c>
      <c r="L668">
        <f>_xlfn.XLOOKUP(A668,'2024 Bid Codes Crosswalk'!G:G,'2024 Bid Codes Crosswalk'!B:B)</f>
        <v>247</v>
      </c>
      <c r="M668">
        <f>_xlfn.XLOOKUP(A668,'2024 Bid Codes Crosswalk'!G:G,'2024 Bid Codes Crosswalk'!C:C)</f>
        <v>7141</v>
      </c>
      <c r="N668" t="str">
        <f>_xlfn.XLOOKUP(A668,'2024 Bid Codes Crosswalk'!G:G,'2024 Bid Codes Crosswalk'!D:D)</f>
        <v>FL BS (CMP IN PLACE)(TY B GR 3)(IN VEH</v>
      </c>
      <c r="O668" t="str">
        <f>_xlfn.XLOOKUP(A668,'2024 Bid Codes Crosswalk'!G:G,'2024 Bid Codes Crosswalk'!E:E)</f>
        <v>CY</v>
      </c>
    </row>
    <row r="669" spans="1:15" ht="13.95" customHeight="1" x14ac:dyDescent="0.25">
      <c r="A669" s="1" t="str">
        <f t="shared" si="28"/>
        <v>2476008</v>
      </c>
      <c r="B669" s="46">
        <v>247</v>
      </c>
      <c r="C669" s="46">
        <v>6008</v>
      </c>
      <c r="D669" s="46" t="s">
        <v>1698</v>
      </c>
      <c r="E669" s="46" t="s">
        <v>93</v>
      </c>
      <c r="F669" s="48" t="str">
        <f t="shared" si="30"/>
        <v>FL BS (CMP IN PLACE)(TY B GR 4)(IN VEHCY</v>
      </c>
      <c r="G669" s="86" t="str">
        <f t="shared" si="29"/>
        <v>2477142</v>
      </c>
      <c r="H669" s="46">
        <f>IF(ISERROR(L669),IFERROR(_xlfn.XLOOKUP($F669,'2024 Bid Codes Crosswalk'!$F:$F,'2024 Bid Codes Crosswalk'!B:B),""),L669)</f>
        <v>247</v>
      </c>
      <c r="I669" s="46">
        <f>IF(ISERROR(M669),IFERROR(_xlfn.XLOOKUP($F669,'2024 Bid Codes Crosswalk'!$F:$F,'2024 Bid Codes Crosswalk'!C:C),""),M669)</f>
        <v>7142</v>
      </c>
      <c r="J669" s="46" t="str">
        <f>IF(ISERROR(N669),IFERROR(_xlfn.XLOOKUP($F669,'2024 Bid Codes Crosswalk'!$F:$F,'2024 Bid Codes Crosswalk'!D:D),""),N669)</f>
        <v>FL BS (CMP IN PLACE)(TY B GR 4)(IN VEH</v>
      </c>
      <c r="K669" s="46" t="str">
        <f>IF(ISERROR(O669),IFERROR(_xlfn.XLOOKUP($F669,'2024 Bid Codes Crosswalk'!$F:$F,'2024 Bid Codes Crosswalk'!E:E),""),O669)</f>
        <v>CY</v>
      </c>
      <c r="L669">
        <f>_xlfn.XLOOKUP(A669,'2024 Bid Codes Crosswalk'!G:G,'2024 Bid Codes Crosswalk'!B:B)</f>
        <v>247</v>
      </c>
      <c r="M669">
        <f>_xlfn.XLOOKUP(A669,'2024 Bid Codes Crosswalk'!G:G,'2024 Bid Codes Crosswalk'!C:C)</f>
        <v>7142</v>
      </c>
      <c r="N669" t="str">
        <f>_xlfn.XLOOKUP(A669,'2024 Bid Codes Crosswalk'!G:G,'2024 Bid Codes Crosswalk'!D:D)</f>
        <v>FL BS (CMP IN PLACE)(TY B GR 4)(IN VEH</v>
      </c>
      <c r="O669" t="str">
        <f>_xlfn.XLOOKUP(A669,'2024 Bid Codes Crosswalk'!G:G,'2024 Bid Codes Crosswalk'!E:E)</f>
        <v>CY</v>
      </c>
    </row>
    <row r="670" spans="1:15" ht="13.95" customHeight="1" x14ac:dyDescent="0.25">
      <c r="A670" s="1" t="str">
        <f t="shared" si="28"/>
        <v>2476009</v>
      </c>
      <c r="B670" s="46">
        <v>247</v>
      </c>
      <c r="C670" s="46">
        <v>6009</v>
      </c>
      <c r="D670" s="46" t="s">
        <v>1702</v>
      </c>
      <c r="E670" s="46" t="s">
        <v>93</v>
      </c>
      <c r="F670" s="48" t="str">
        <f t="shared" si="30"/>
        <v>FL BS (CMP IN PLACE)(TYC GR1-2)(IN VEHCY</v>
      </c>
      <c r="G670" s="86" t="str">
        <f t="shared" si="29"/>
        <v>2477144</v>
      </c>
      <c r="H670" s="46">
        <f>IF(ISERROR(L670),IFERROR(_xlfn.XLOOKUP($F670,'2024 Bid Codes Crosswalk'!$F:$F,'2024 Bid Codes Crosswalk'!B:B),""),L670)</f>
        <v>247</v>
      </c>
      <c r="I670" s="46">
        <f>IF(ISERROR(M670),IFERROR(_xlfn.XLOOKUP($F670,'2024 Bid Codes Crosswalk'!$F:$F,'2024 Bid Codes Crosswalk'!C:C),""),M670)</f>
        <v>7144</v>
      </c>
      <c r="J670" s="46" t="str">
        <f>IF(ISERROR(N670),IFERROR(_xlfn.XLOOKUP($F670,'2024 Bid Codes Crosswalk'!$F:$F,'2024 Bid Codes Crosswalk'!D:D),""),N670)</f>
        <v>FL BS (CMP IN PLACE)(TYC GR1-2)(IN VEH</v>
      </c>
      <c r="K670" s="46" t="str">
        <f>IF(ISERROR(O670),IFERROR(_xlfn.XLOOKUP($F670,'2024 Bid Codes Crosswalk'!$F:$F,'2024 Bid Codes Crosswalk'!E:E),""),O670)</f>
        <v>CY</v>
      </c>
      <c r="L670">
        <f>_xlfn.XLOOKUP(A670,'2024 Bid Codes Crosswalk'!G:G,'2024 Bid Codes Crosswalk'!B:B)</f>
        <v>247</v>
      </c>
      <c r="M670">
        <f>_xlfn.XLOOKUP(A670,'2024 Bid Codes Crosswalk'!G:G,'2024 Bid Codes Crosswalk'!C:C)</f>
        <v>7144</v>
      </c>
      <c r="N670" t="str">
        <f>_xlfn.XLOOKUP(A670,'2024 Bid Codes Crosswalk'!G:G,'2024 Bid Codes Crosswalk'!D:D)</f>
        <v>FL BS (CMP IN PLACE)(TYC GR1-2)(IN VEH</v>
      </c>
      <c r="O670" t="str">
        <f>_xlfn.XLOOKUP(A670,'2024 Bid Codes Crosswalk'!G:G,'2024 Bid Codes Crosswalk'!E:E)</f>
        <v>CY</v>
      </c>
    </row>
    <row r="671" spans="1:15" ht="13.95" customHeight="1" x14ac:dyDescent="0.25">
      <c r="A671" s="1" t="str">
        <f t="shared" si="28"/>
        <v>2476011</v>
      </c>
      <c r="B671" s="46">
        <v>247</v>
      </c>
      <c r="C671" s="46">
        <v>6011</v>
      </c>
      <c r="D671" s="46" t="s">
        <v>1704</v>
      </c>
      <c r="E671" s="46" t="s">
        <v>93</v>
      </c>
      <c r="F671" s="48" t="str">
        <f t="shared" si="30"/>
        <v>FL BS (CMP IN PLACE)(TY C GR 3)(IN VEHCY</v>
      </c>
      <c r="G671" s="86" t="str">
        <f t="shared" si="29"/>
        <v>2477145</v>
      </c>
      <c r="H671" s="46">
        <f>IF(ISERROR(L671),IFERROR(_xlfn.XLOOKUP($F671,'2024 Bid Codes Crosswalk'!$F:$F,'2024 Bid Codes Crosswalk'!B:B),""),L671)</f>
        <v>247</v>
      </c>
      <c r="I671" s="46">
        <f>IF(ISERROR(M671),IFERROR(_xlfn.XLOOKUP($F671,'2024 Bid Codes Crosswalk'!$F:$F,'2024 Bid Codes Crosswalk'!C:C),""),M671)</f>
        <v>7145</v>
      </c>
      <c r="J671" s="46" t="str">
        <f>IF(ISERROR(N671),IFERROR(_xlfn.XLOOKUP($F671,'2024 Bid Codes Crosswalk'!$F:$F,'2024 Bid Codes Crosswalk'!D:D),""),N671)</f>
        <v>FL BS (CMP IN PLACE)(TY C GR 3)(IN VEH</v>
      </c>
      <c r="K671" s="46" t="str">
        <f>IF(ISERROR(O671),IFERROR(_xlfn.XLOOKUP($F671,'2024 Bid Codes Crosswalk'!$F:$F,'2024 Bid Codes Crosswalk'!E:E),""),O671)</f>
        <v>CY</v>
      </c>
      <c r="L671">
        <f>_xlfn.XLOOKUP(A671,'2024 Bid Codes Crosswalk'!G:G,'2024 Bid Codes Crosswalk'!B:B)</f>
        <v>247</v>
      </c>
      <c r="M671">
        <f>_xlfn.XLOOKUP(A671,'2024 Bid Codes Crosswalk'!G:G,'2024 Bid Codes Crosswalk'!C:C)</f>
        <v>7145</v>
      </c>
      <c r="N671" t="str">
        <f>_xlfn.XLOOKUP(A671,'2024 Bid Codes Crosswalk'!G:G,'2024 Bid Codes Crosswalk'!D:D)</f>
        <v>FL BS (CMP IN PLACE)(TY C GR 3)(IN VEH</v>
      </c>
      <c r="O671" t="str">
        <f>_xlfn.XLOOKUP(A671,'2024 Bid Codes Crosswalk'!G:G,'2024 Bid Codes Crosswalk'!E:E)</f>
        <v>CY</v>
      </c>
    </row>
    <row r="672" spans="1:15" ht="13.95" customHeight="1" x14ac:dyDescent="0.25">
      <c r="A672" s="1" t="str">
        <f t="shared" si="28"/>
        <v>2476012</v>
      </c>
      <c r="B672" s="46">
        <v>247</v>
      </c>
      <c r="C672" s="46">
        <v>6012</v>
      </c>
      <c r="D672" s="46" t="s">
        <v>1706</v>
      </c>
      <c r="E672" s="46" t="s">
        <v>93</v>
      </c>
      <c r="F672" s="48" t="str">
        <f t="shared" si="30"/>
        <v>FL BS (CMP IN PLACE)(TY C GR 4)(IN VEHCY</v>
      </c>
      <c r="G672" s="86" t="str">
        <f t="shared" si="29"/>
        <v>2477146</v>
      </c>
      <c r="H672" s="46">
        <f>IF(ISERROR(L672),IFERROR(_xlfn.XLOOKUP($F672,'2024 Bid Codes Crosswalk'!$F:$F,'2024 Bid Codes Crosswalk'!B:B),""),L672)</f>
        <v>247</v>
      </c>
      <c r="I672" s="46">
        <f>IF(ISERROR(M672),IFERROR(_xlfn.XLOOKUP($F672,'2024 Bid Codes Crosswalk'!$F:$F,'2024 Bid Codes Crosswalk'!C:C),""),M672)</f>
        <v>7146</v>
      </c>
      <c r="J672" s="46" t="str">
        <f>IF(ISERROR(N672),IFERROR(_xlfn.XLOOKUP($F672,'2024 Bid Codes Crosswalk'!$F:$F,'2024 Bid Codes Crosswalk'!D:D),""),N672)</f>
        <v>FL BS (CMP IN PLACE)(TY C GR 4)(IN VEH</v>
      </c>
      <c r="K672" s="46" t="str">
        <f>IF(ISERROR(O672),IFERROR(_xlfn.XLOOKUP($F672,'2024 Bid Codes Crosswalk'!$F:$F,'2024 Bid Codes Crosswalk'!E:E),""),O672)</f>
        <v>CY</v>
      </c>
      <c r="L672">
        <f>_xlfn.XLOOKUP(A672,'2024 Bid Codes Crosswalk'!G:G,'2024 Bid Codes Crosswalk'!B:B)</f>
        <v>247</v>
      </c>
      <c r="M672">
        <f>_xlfn.XLOOKUP(A672,'2024 Bid Codes Crosswalk'!G:G,'2024 Bid Codes Crosswalk'!C:C)</f>
        <v>7146</v>
      </c>
      <c r="N672" t="str">
        <f>_xlfn.XLOOKUP(A672,'2024 Bid Codes Crosswalk'!G:G,'2024 Bid Codes Crosswalk'!D:D)</f>
        <v>FL BS (CMP IN PLACE)(TY C GR 4)(IN VEH</v>
      </c>
      <c r="O672" t="str">
        <f>_xlfn.XLOOKUP(A672,'2024 Bid Codes Crosswalk'!G:G,'2024 Bid Codes Crosswalk'!E:E)</f>
        <v>CY</v>
      </c>
    </row>
    <row r="673" spans="1:15" ht="13.95" customHeight="1" x14ac:dyDescent="0.25">
      <c r="A673" s="1" t="str">
        <f t="shared" si="28"/>
        <v>2476013</v>
      </c>
      <c r="B673" s="46">
        <v>247</v>
      </c>
      <c r="C673" s="46">
        <v>6013</v>
      </c>
      <c r="D673" s="46" t="s">
        <v>1710</v>
      </c>
      <c r="E673" s="46" t="s">
        <v>93</v>
      </c>
      <c r="F673" s="48" t="str">
        <f t="shared" si="30"/>
        <v>FL BS (CMP IN PLACE)(TYD GR1-2)(IN VEHCY</v>
      </c>
      <c r="G673" s="86" t="str">
        <f t="shared" si="29"/>
        <v>2477148</v>
      </c>
      <c r="H673" s="46">
        <f>IF(ISERROR(L673),IFERROR(_xlfn.XLOOKUP($F673,'2024 Bid Codes Crosswalk'!$F:$F,'2024 Bid Codes Crosswalk'!B:B),""),L673)</f>
        <v>247</v>
      </c>
      <c r="I673" s="46">
        <f>IF(ISERROR(M673),IFERROR(_xlfn.XLOOKUP($F673,'2024 Bid Codes Crosswalk'!$F:$F,'2024 Bid Codes Crosswalk'!C:C),""),M673)</f>
        <v>7148</v>
      </c>
      <c r="J673" s="46" t="str">
        <f>IF(ISERROR(N673),IFERROR(_xlfn.XLOOKUP($F673,'2024 Bid Codes Crosswalk'!$F:$F,'2024 Bid Codes Crosswalk'!D:D),""),N673)</f>
        <v>FL BS (CMP IN PLACE)(TYD GR1-2)(IN VEH</v>
      </c>
      <c r="K673" s="46" t="str">
        <f>IF(ISERROR(O673),IFERROR(_xlfn.XLOOKUP($F673,'2024 Bid Codes Crosswalk'!$F:$F,'2024 Bid Codes Crosswalk'!E:E),""),O673)</f>
        <v>CY</v>
      </c>
      <c r="L673">
        <f>_xlfn.XLOOKUP(A673,'2024 Bid Codes Crosswalk'!G:G,'2024 Bid Codes Crosswalk'!B:B)</f>
        <v>247</v>
      </c>
      <c r="M673">
        <f>_xlfn.XLOOKUP(A673,'2024 Bid Codes Crosswalk'!G:G,'2024 Bid Codes Crosswalk'!C:C)</f>
        <v>7148</v>
      </c>
      <c r="N673" t="str">
        <f>_xlfn.XLOOKUP(A673,'2024 Bid Codes Crosswalk'!G:G,'2024 Bid Codes Crosswalk'!D:D)</f>
        <v>FL BS (CMP IN PLACE)(TYD GR1-2)(IN VEH</v>
      </c>
      <c r="O673" t="str">
        <f>_xlfn.XLOOKUP(A673,'2024 Bid Codes Crosswalk'!G:G,'2024 Bid Codes Crosswalk'!E:E)</f>
        <v>CY</v>
      </c>
    </row>
    <row r="674" spans="1:15" ht="13.95" customHeight="1" x14ac:dyDescent="0.25">
      <c r="A674" s="1" t="str">
        <f t="shared" si="28"/>
        <v>2476015</v>
      </c>
      <c r="B674" s="46">
        <v>247</v>
      </c>
      <c r="C674" s="46">
        <v>6015</v>
      </c>
      <c r="D674" s="46" t="s">
        <v>1712</v>
      </c>
      <c r="E674" s="46" t="s">
        <v>93</v>
      </c>
      <c r="F674" s="48" t="str">
        <f t="shared" si="30"/>
        <v>FL BS (CMP IN PLACE)(TY D GR 3)(IN VEHCY</v>
      </c>
      <c r="G674" s="86" t="str">
        <f t="shared" si="29"/>
        <v>2477149</v>
      </c>
      <c r="H674" s="46">
        <f>IF(ISERROR(L674),IFERROR(_xlfn.XLOOKUP($F674,'2024 Bid Codes Crosswalk'!$F:$F,'2024 Bid Codes Crosswalk'!B:B),""),L674)</f>
        <v>247</v>
      </c>
      <c r="I674" s="46">
        <f>IF(ISERROR(M674),IFERROR(_xlfn.XLOOKUP($F674,'2024 Bid Codes Crosswalk'!$F:$F,'2024 Bid Codes Crosswalk'!C:C),""),M674)</f>
        <v>7149</v>
      </c>
      <c r="J674" s="46" t="str">
        <f>IF(ISERROR(N674),IFERROR(_xlfn.XLOOKUP($F674,'2024 Bid Codes Crosswalk'!$F:$F,'2024 Bid Codes Crosswalk'!D:D),""),N674)</f>
        <v>FL BS (CMP IN PLACE)(TY D GR 3)(IN VEH</v>
      </c>
      <c r="K674" s="46" t="str">
        <f>IF(ISERROR(O674),IFERROR(_xlfn.XLOOKUP($F674,'2024 Bid Codes Crosswalk'!$F:$F,'2024 Bid Codes Crosswalk'!E:E),""),O674)</f>
        <v>CY</v>
      </c>
      <c r="L674">
        <f>_xlfn.XLOOKUP(A674,'2024 Bid Codes Crosswalk'!G:G,'2024 Bid Codes Crosswalk'!B:B)</f>
        <v>247</v>
      </c>
      <c r="M674">
        <f>_xlfn.XLOOKUP(A674,'2024 Bid Codes Crosswalk'!G:G,'2024 Bid Codes Crosswalk'!C:C)</f>
        <v>7149</v>
      </c>
      <c r="N674" t="str">
        <f>_xlfn.XLOOKUP(A674,'2024 Bid Codes Crosswalk'!G:G,'2024 Bid Codes Crosswalk'!D:D)</f>
        <v>FL BS (CMP IN PLACE)(TY D GR 3)(IN VEH</v>
      </c>
      <c r="O674" t="str">
        <f>_xlfn.XLOOKUP(A674,'2024 Bid Codes Crosswalk'!G:G,'2024 Bid Codes Crosswalk'!E:E)</f>
        <v>CY</v>
      </c>
    </row>
    <row r="675" spans="1:15" ht="13.95" customHeight="1" x14ac:dyDescent="0.25">
      <c r="A675" s="1" t="str">
        <f t="shared" si="28"/>
        <v>2476016</v>
      </c>
      <c r="B675" s="46">
        <v>247</v>
      </c>
      <c r="C675" s="46">
        <v>6016</v>
      </c>
      <c r="D675" s="46" t="s">
        <v>1714</v>
      </c>
      <c r="E675" s="46" t="s">
        <v>93</v>
      </c>
      <c r="F675" s="48" t="str">
        <f t="shared" si="30"/>
        <v>FL BS (CMP IN PLACE)(TY D GR 4)(IN VEHCY</v>
      </c>
      <c r="G675" s="86" t="str">
        <f t="shared" si="29"/>
        <v>2477150</v>
      </c>
      <c r="H675" s="46">
        <f>IF(ISERROR(L675),IFERROR(_xlfn.XLOOKUP($F675,'2024 Bid Codes Crosswalk'!$F:$F,'2024 Bid Codes Crosswalk'!B:B),""),L675)</f>
        <v>247</v>
      </c>
      <c r="I675" s="46">
        <f>IF(ISERROR(M675),IFERROR(_xlfn.XLOOKUP($F675,'2024 Bid Codes Crosswalk'!$F:$F,'2024 Bid Codes Crosswalk'!C:C),""),M675)</f>
        <v>7150</v>
      </c>
      <c r="J675" s="46" t="str">
        <f>IF(ISERROR(N675),IFERROR(_xlfn.XLOOKUP($F675,'2024 Bid Codes Crosswalk'!$F:$F,'2024 Bid Codes Crosswalk'!D:D),""),N675)</f>
        <v>FL BS (CMP IN PLACE)(TY D GR 4)(IN VEH</v>
      </c>
      <c r="K675" s="46" t="str">
        <f>IF(ISERROR(O675),IFERROR(_xlfn.XLOOKUP($F675,'2024 Bid Codes Crosswalk'!$F:$F,'2024 Bid Codes Crosswalk'!E:E),""),O675)</f>
        <v>CY</v>
      </c>
      <c r="L675">
        <f>_xlfn.XLOOKUP(A675,'2024 Bid Codes Crosswalk'!G:G,'2024 Bid Codes Crosswalk'!B:B)</f>
        <v>247</v>
      </c>
      <c r="M675">
        <f>_xlfn.XLOOKUP(A675,'2024 Bid Codes Crosswalk'!G:G,'2024 Bid Codes Crosswalk'!C:C)</f>
        <v>7150</v>
      </c>
      <c r="N675" t="str">
        <f>_xlfn.XLOOKUP(A675,'2024 Bid Codes Crosswalk'!G:G,'2024 Bid Codes Crosswalk'!D:D)</f>
        <v>FL BS (CMP IN PLACE)(TY D GR 4)(IN VEH</v>
      </c>
      <c r="O675" t="str">
        <f>_xlfn.XLOOKUP(A675,'2024 Bid Codes Crosswalk'!G:G,'2024 Bid Codes Crosswalk'!E:E)</f>
        <v>CY</v>
      </c>
    </row>
    <row r="676" spans="1:15" ht="13.95" customHeight="1" x14ac:dyDescent="0.25">
      <c r="A676" s="1" t="str">
        <f t="shared" si="28"/>
        <v>2476017</v>
      </c>
      <c r="B676" s="46">
        <v>247</v>
      </c>
      <c r="C676" s="46">
        <v>6017</v>
      </c>
      <c r="D676" s="46" t="s">
        <v>1718</v>
      </c>
      <c r="E676" s="46" t="s">
        <v>93</v>
      </c>
      <c r="F676" s="48" t="str">
        <f t="shared" si="30"/>
        <v>FL BS (CML IN PLACE)(TYE GR1-2)(IN VEHCY</v>
      </c>
      <c r="G676" s="86" t="str">
        <f t="shared" si="29"/>
        <v>2477152</v>
      </c>
      <c r="H676" s="46">
        <f>IF(ISERROR(L676),IFERROR(_xlfn.XLOOKUP($F676,'2024 Bid Codes Crosswalk'!$F:$F,'2024 Bid Codes Crosswalk'!B:B),""),L676)</f>
        <v>247</v>
      </c>
      <c r="I676" s="46">
        <f>IF(ISERROR(M676),IFERROR(_xlfn.XLOOKUP($F676,'2024 Bid Codes Crosswalk'!$F:$F,'2024 Bid Codes Crosswalk'!C:C),""),M676)</f>
        <v>7152</v>
      </c>
      <c r="J676" s="46" t="str">
        <f>IF(ISERROR(N676),IFERROR(_xlfn.XLOOKUP($F676,'2024 Bid Codes Crosswalk'!$F:$F,'2024 Bid Codes Crosswalk'!D:D),""),N676)</f>
        <v>FL BS (CML IN PLACE)(TYE GR1-2)(IN VEH</v>
      </c>
      <c r="K676" s="46" t="str">
        <f>IF(ISERROR(O676),IFERROR(_xlfn.XLOOKUP($F676,'2024 Bid Codes Crosswalk'!$F:$F,'2024 Bid Codes Crosswalk'!E:E),""),O676)</f>
        <v>CY</v>
      </c>
      <c r="L676">
        <f>_xlfn.XLOOKUP(A676,'2024 Bid Codes Crosswalk'!G:G,'2024 Bid Codes Crosswalk'!B:B)</f>
        <v>247</v>
      </c>
      <c r="M676">
        <f>_xlfn.XLOOKUP(A676,'2024 Bid Codes Crosswalk'!G:G,'2024 Bid Codes Crosswalk'!C:C)</f>
        <v>7152</v>
      </c>
      <c r="N676" t="str">
        <f>_xlfn.XLOOKUP(A676,'2024 Bid Codes Crosswalk'!G:G,'2024 Bid Codes Crosswalk'!D:D)</f>
        <v>FL BS (CML IN PLACE)(TYE GR1-2)(IN VEH</v>
      </c>
      <c r="O676" t="str">
        <f>_xlfn.XLOOKUP(A676,'2024 Bid Codes Crosswalk'!G:G,'2024 Bid Codes Crosswalk'!E:E)</f>
        <v>CY</v>
      </c>
    </row>
    <row r="677" spans="1:15" ht="13.95" customHeight="1" x14ac:dyDescent="0.25">
      <c r="A677" s="1" t="str">
        <f t="shared" si="28"/>
        <v>2476019</v>
      </c>
      <c r="B677" s="46">
        <v>247</v>
      </c>
      <c r="C677" s="46">
        <v>6019</v>
      </c>
      <c r="D677" s="46" t="s">
        <v>1720</v>
      </c>
      <c r="E677" s="46" t="s">
        <v>93</v>
      </c>
      <c r="F677" s="48" t="str">
        <f t="shared" si="30"/>
        <v>FL BS (CMP IN PLACE)(TY E GR 3)(IN VEHCY</v>
      </c>
      <c r="G677" s="86" t="str">
        <f t="shared" si="29"/>
        <v>2477153</v>
      </c>
      <c r="H677" s="46">
        <f>IF(ISERROR(L677),IFERROR(_xlfn.XLOOKUP($F677,'2024 Bid Codes Crosswalk'!$F:$F,'2024 Bid Codes Crosswalk'!B:B),""),L677)</f>
        <v>247</v>
      </c>
      <c r="I677" s="46">
        <f>IF(ISERROR(M677),IFERROR(_xlfn.XLOOKUP($F677,'2024 Bid Codes Crosswalk'!$F:$F,'2024 Bid Codes Crosswalk'!C:C),""),M677)</f>
        <v>7153</v>
      </c>
      <c r="J677" s="46" t="str">
        <f>IF(ISERROR(N677),IFERROR(_xlfn.XLOOKUP($F677,'2024 Bid Codes Crosswalk'!$F:$F,'2024 Bid Codes Crosswalk'!D:D),""),N677)</f>
        <v>FL BS (CMP IN PLACE)(TY E GR 3)(IN VEH</v>
      </c>
      <c r="K677" s="46" t="str">
        <f>IF(ISERROR(O677),IFERROR(_xlfn.XLOOKUP($F677,'2024 Bid Codes Crosswalk'!$F:$F,'2024 Bid Codes Crosswalk'!E:E),""),O677)</f>
        <v>CY</v>
      </c>
      <c r="L677">
        <f>_xlfn.XLOOKUP(A677,'2024 Bid Codes Crosswalk'!G:G,'2024 Bid Codes Crosswalk'!B:B)</f>
        <v>247</v>
      </c>
      <c r="M677">
        <f>_xlfn.XLOOKUP(A677,'2024 Bid Codes Crosswalk'!G:G,'2024 Bid Codes Crosswalk'!C:C)</f>
        <v>7153</v>
      </c>
      <c r="N677" t="str">
        <f>_xlfn.XLOOKUP(A677,'2024 Bid Codes Crosswalk'!G:G,'2024 Bid Codes Crosswalk'!D:D)</f>
        <v>FL BS (CMP IN PLACE)(TY E GR 3)(IN VEH</v>
      </c>
      <c r="O677" t="str">
        <f>_xlfn.XLOOKUP(A677,'2024 Bid Codes Crosswalk'!G:G,'2024 Bid Codes Crosswalk'!E:E)</f>
        <v>CY</v>
      </c>
    </row>
    <row r="678" spans="1:15" ht="13.95" customHeight="1" x14ac:dyDescent="0.25">
      <c r="A678" s="1" t="str">
        <f t="shared" si="28"/>
        <v>2476020</v>
      </c>
      <c r="B678" s="46">
        <v>247</v>
      </c>
      <c r="C678" s="46">
        <v>6020</v>
      </c>
      <c r="D678" s="46" t="s">
        <v>1722</v>
      </c>
      <c r="E678" s="46" t="s">
        <v>93</v>
      </c>
      <c r="F678" s="48" t="str">
        <f t="shared" si="30"/>
        <v>FL BS (CMP IN PLACE)(TY E GR 4)(IN VEHCY</v>
      </c>
      <c r="G678" s="86" t="str">
        <f t="shared" si="29"/>
        <v>2477154</v>
      </c>
      <c r="H678" s="46">
        <f>IF(ISERROR(L678),IFERROR(_xlfn.XLOOKUP($F678,'2024 Bid Codes Crosswalk'!$F:$F,'2024 Bid Codes Crosswalk'!B:B),""),L678)</f>
        <v>247</v>
      </c>
      <c r="I678" s="46">
        <f>IF(ISERROR(M678),IFERROR(_xlfn.XLOOKUP($F678,'2024 Bid Codes Crosswalk'!$F:$F,'2024 Bid Codes Crosswalk'!C:C),""),M678)</f>
        <v>7154</v>
      </c>
      <c r="J678" s="46" t="str">
        <f>IF(ISERROR(N678),IFERROR(_xlfn.XLOOKUP($F678,'2024 Bid Codes Crosswalk'!$F:$F,'2024 Bid Codes Crosswalk'!D:D),""),N678)</f>
        <v>FL BS (CMP IN PLACE)(TY E GR 4)(IN VEH</v>
      </c>
      <c r="K678" s="46" t="str">
        <f>IF(ISERROR(O678),IFERROR(_xlfn.XLOOKUP($F678,'2024 Bid Codes Crosswalk'!$F:$F,'2024 Bid Codes Crosswalk'!E:E),""),O678)</f>
        <v>CY</v>
      </c>
      <c r="L678">
        <f>_xlfn.XLOOKUP(A678,'2024 Bid Codes Crosswalk'!G:G,'2024 Bid Codes Crosswalk'!B:B)</f>
        <v>247</v>
      </c>
      <c r="M678">
        <f>_xlfn.XLOOKUP(A678,'2024 Bid Codes Crosswalk'!G:G,'2024 Bid Codes Crosswalk'!C:C)</f>
        <v>7154</v>
      </c>
      <c r="N678" t="str">
        <f>_xlfn.XLOOKUP(A678,'2024 Bid Codes Crosswalk'!G:G,'2024 Bid Codes Crosswalk'!D:D)</f>
        <v>FL BS (CMP IN PLACE)(TY E GR 4)(IN VEH</v>
      </c>
      <c r="O678" t="str">
        <f>_xlfn.XLOOKUP(A678,'2024 Bid Codes Crosswalk'!G:G,'2024 Bid Codes Crosswalk'!E:E)</f>
        <v>CY</v>
      </c>
    </row>
    <row r="679" spans="1:15" ht="13.95" customHeight="1" x14ac:dyDescent="0.25">
      <c r="A679" s="1" t="str">
        <f t="shared" si="28"/>
        <v>2476021</v>
      </c>
      <c r="B679" s="46">
        <v>247</v>
      </c>
      <c r="C679" s="46">
        <v>6021</v>
      </c>
      <c r="D679" s="46" t="s">
        <v>1726</v>
      </c>
      <c r="E679" s="46" t="s">
        <v>93</v>
      </c>
      <c r="F679" s="48" t="str">
        <f t="shared" si="30"/>
        <v>FL BS (CMP IN PLACE)(TY A GR 1-2)(SKPLCY</v>
      </c>
      <c r="G679" s="86" t="str">
        <f t="shared" si="29"/>
        <v>2477156</v>
      </c>
      <c r="H679" s="46">
        <f>IF(ISERROR(L679),IFERROR(_xlfn.XLOOKUP($F679,'2024 Bid Codes Crosswalk'!$F:$F,'2024 Bid Codes Crosswalk'!B:B),""),L679)</f>
        <v>247</v>
      </c>
      <c r="I679" s="46">
        <f>IF(ISERROR(M679),IFERROR(_xlfn.XLOOKUP($F679,'2024 Bid Codes Crosswalk'!$F:$F,'2024 Bid Codes Crosswalk'!C:C),""),M679)</f>
        <v>7156</v>
      </c>
      <c r="J679" s="46" t="str">
        <f>IF(ISERROR(N679),IFERROR(_xlfn.XLOOKUP($F679,'2024 Bid Codes Crosswalk'!$F:$F,'2024 Bid Codes Crosswalk'!D:D),""),N679)</f>
        <v>FL BS (CMP IN PLACE)(TY A GR 1-2)(SKPL</v>
      </c>
      <c r="K679" s="46" t="str">
        <f>IF(ISERROR(O679),IFERROR(_xlfn.XLOOKUP($F679,'2024 Bid Codes Crosswalk'!$F:$F,'2024 Bid Codes Crosswalk'!E:E),""),O679)</f>
        <v>CY</v>
      </c>
      <c r="L679">
        <f>_xlfn.XLOOKUP(A679,'2024 Bid Codes Crosswalk'!G:G,'2024 Bid Codes Crosswalk'!B:B)</f>
        <v>247</v>
      </c>
      <c r="M679">
        <f>_xlfn.XLOOKUP(A679,'2024 Bid Codes Crosswalk'!G:G,'2024 Bid Codes Crosswalk'!C:C)</f>
        <v>7156</v>
      </c>
      <c r="N679" t="str">
        <f>_xlfn.XLOOKUP(A679,'2024 Bid Codes Crosswalk'!G:G,'2024 Bid Codes Crosswalk'!D:D)</f>
        <v>FL BS (CMP IN PLACE)(TY A GR 1-2)(SKPL</v>
      </c>
      <c r="O679" t="str">
        <f>_xlfn.XLOOKUP(A679,'2024 Bid Codes Crosswalk'!G:G,'2024 Bid Codes Crosswalk'!E:E)</f>
        <v>CY</v>
      </c>
    </row>
    <row r="680" spans="1:15" ht="13.95" customHeight="1" x14ac:dyDescent="0.25">
      <c r="A680" s="1" t="str">
        <f t="shared" si="28"/>
        <v>2476023</v>
      </c>
      <c r="B680" s="46">
        <v>247</v>
      </c>
      <c r="C680" s="46">
        <v>6023</v>
      </c>
      <c r="D680" s="46" t="s">
        <v>1728</v>
      </c>
      <c r="E680" s="46" t="s">
        <v>93</v>
      </c>
      <c r="F680" s="48" t="str">
        <f t="shared" si="30"/>
        <v>FL BS (CMP IN PLACE)(TY A GR 3) (SKPL)CY</v>
      </c>
      <c r="G680" s="86" t="str">
        <f t="shared" si="29"/>
        <v>2477157</v>
      </c>
      <c r="H680" s="46">
        <f>IF(ISERROR(L680),IFERROR(_xlfn.XLOOKUP($F680,'2024 Bid Codes Crosswalk'!$F:$F,'2024 Bid Codes Crosswalk'!B:B),""),L680)</f>
        <v>247</v>
      </c>
      <c r="I680" s="46">
        <f>IF(ISERROR(M680),IFERROR(_xlfn.XLOOKUP($F680,'2024 Bid Codes Crosswalk'!$F:$F,'2024 Bid Codes Crosswalk'!C:C),""),M680)</f>
        <v>7157</v>
      </c>
      <c r="J680" s="46" t="str">
        <f>IF(ISERROR(N680),IFERROR(_xlfn.XLOOKUP($F680,'2024 Bid Codes Crosswalk'!$F:$F,'2024 Bid Codes Crosswalk'!D:D),""),N680)</f>
        <v>FL BS (CMP IN PLACE)(TY A GR 3) (SKPL)</v>
      </c>
      <c r="K680" s="46" t="str">
        <f>IF(ISERROR(O680),IFERROR(_xlfn.XLOOKUP($F680,'2024 Bid Codes Crosswalk'!$F:$F,'2024 Bid Codes Crosswalk'!E:E),""),O680)</f>
        <v>CY</v>
      </c>
      <c r="L680">
        <f>_xlfn.XLOOKUP(A680,'2024 Bid Codes Crosswalk'!G:G,'2024 Bid Codes Crosswalk'!B:B)</f>
        <v>247</v>
      </c>
      <c r="M680">
        <f>_xlfn.XLOOKUP(A680,'2024 Bid Codes Crosswalk'!G:G,'2024 Bid Codes Crosswalk'!C:C)</f>
        <v>7157</v>
      </c>
      <c r="N680" t="str">
        <f>_xlfn.XLOOKUP(A680,'2024 Bid Codes Crosswalk'!G:G,'2024 Bid Codes Crosswalk'!D:D)</f>
        <v>FL BS (CMP IN PLACE)(TY A GR 3) (SKPL)</v>
      </c>
      <c r="O680" t="str">
        <f>_xlfn.XLOOKUP(A680,'2024 Bid Codes Crosswalk'!G:G,'2024 Bid Codes Crosswalk'!E:E)</f>
        <v>CY</v>
      </c>
    </row>
    <row r="681" spans="1:15" ht="13.95" customHeight="1" x14ac:dyDescent="0.25">
      <c r="A681" s="1" t="str">
        <f t="shared" si="28"/>
        <v>2476024</v>
      </c>
      <c r="B681" s="46">
        <v>247</v>
      </c>
      <c r="C681" s="46">
        <v>6024</v>
      </c>
      <c r="D681" s="46" t="s">
        <v>1730</v>
      </c>
      <c r="E681" s="46" t="s">
        <v>93</v>
      </c>
      <c r="F681" s="48" t="str">
        <f t="shared" si="30"/>
        <v>FL BS (CMP IN PLACE)(TY A GR 4) (SKPL)CY</v>
      </c>
      <c r="G681" s="86" t="str">
        <f t="shared" si="29"/>
        <v>2477158</v>
      </c>
      <c r="H681" s="46">
        <f>IF(ISERROR(L681),IFERROR(_xlfn.XLOOKUP($F681,'2024 Bid Codes Crosswalk'!$F:$F,'2024 Bid Codes Crosswalk'!B:B),""),L681)</f>
        <v>247</v>
      </c>
      <c r="I681" s="46">
        <f>IF(ISERROR(M681),IFERROR(_xlfn.XLOOKUP($F681,'2024 Bid Codes Crosswalk'!$F:$F,'2024 Bid Codes Crosswalk'!C:C),""),M681)</f>
        <v>7158</v>
      </c>
      <c r="J681" s="46" t="str">
        <f>IF(ISERROR(N681),IFERROR(_xlfn.XLOOKUP($F681,'2024 Bid Codes Crosswalk'!$F:$F,'2024 Bid Codes Crosswalk'!D:D),""),N681)</f>
        <v>FL BS (CMP IN PLACE)(TY A GR 4) (SKPL)</v>
      </c>
      <c r="K681" s="46" t="str">
        <f>IF(ISERROR(O681),IFERROR(_xlfn.XLOOKUP($F681,'2024 Bid Codes Crosswalk'!$F:$F,'2024 Bid Codes Crosswalk'!E:E),""),O681)</f>
        <v>CY</v>
      </c>
      <c r="L681">
        <f>_xlfn.XLOOKUP(A681,'2024 Bid Codes Crosswalk'!G:G,'2024 Bid Codes Crosswalk'!B:B)</f>
        <v>247</v>
      </c>
      <c r="M681">
        <f>_xlfn.XLOOKUP(A681,'2024 Bid Codes Crosswalk'!G:G,'2024 Bid Codes Crosswalk'!C:C)</f>
        <v>7158</v>
      </c>
      <c r="N681" t="str">
        <f>_xlfn.XLOOKUP(A681,'2024 Bid Codes Crosswalk'!G:G,'2024 Bid Codes Crosswalk'!D:D)</f>
        <v>FL BS (CMP IN PLACE)(TY A GR 4) (SKPL)</v>
      </c>
      <c r="O681" t="str">
        <f>_xlfn.XLOOKUP(A681,'2024 Bid Codes Crosswalk'!G:G,'2024 Bid Codes Crosswalk'!E:E)</f>
        <v>CY</v>
      </c>
    </row>
    <row r="682" spans="1:15" ht="13.95" customHeight="1" x14ac:dyDescent="0.25">
      <c r="A682" s="1" t="str">
        <f t="shared" si="28"/>
        <v>2476025</v>
      </c>
      <c r="B682" s="46">
        <v>247</v>
      </c>
      <c r="C682" s="46">
        <v>6025</v>
      </c>
      <c r="D682" s="46" t="s">
        <v>1734</v>
      </c>
      <c r="E682" s="46" t="s">
        <v>93</v>
      </c>
      <c r="F682" s="48" t="str">
        <f t="shared" si="30"/>
        <v>FL BS (CMP IN PLACE)(TY B GR 1-2)(SKPLCY</v>
      </c>
      <c r="G682" s="86" t="str">
        <f t="shared" si="29"/>
        <v>2477160</v>
      </c>
      <c r="H682" s="46">
        <f>IF(ISERROR(L682),IFERROR(_xlfn.XLOOKUP($F682,'2024 Bid Codes Crosswalk'!$F:$F,'2024 Bid Codes Crosswalk'!B:B),""),L682)</f>
        <v>247</v>
      </c>
      <c r="I682" s="46">
        <f>IF(ISERROR(M682),IFERROR(_xlfn.XLOOKUP($F682,'2024 Bid Codes Crosswalk'!$F:$F,'2024 Bid Codes Crosswalk'!C:C),""),M682)</f>
        <v>7160</v>
      </c>
      <c r="J682" s="46" t="str">
        <f>IF(ISERROR(N682),IFERROR(_xlfn.XLOOKUP($F682,'2024 Bid Codes Crosswalk'!$F:$F,'2024 Bid Codes Crosswalk'!D:D),""),N682)</f>
        <v>FL BS (CMP IN PLACE)(TY B GR 1-2)(SKPL</v>
      </c>
      <c r="K682" s="46" t="str">
        <f>IF(ISERROR(O682),IFERROR(_xlfn.XLOOKUP($F682,'2024 Bid Codes Crosswalk'!$F:$F,'2024 Bid Codes Crosswalk'!E:E),""),O682)</f>
        <v>CY</v>
      </c>
      <c r="L682">
        <f>_xlfn.XLOOKUP(A682,'2024 Bid Codes Crosswalk'!G:G,'2024 Bid Codes Crosswalk'!B:B)</f>
        <v>247</v>
      </c>
      <c r="M682">
        <f>_xlfn.XLOOKUP(A682,'2024 Bid Codes Crosswalk'!G:G,'2024 Bid Codes Crosswalk'!C:C)</f>
        <v>7160</v>
      </c>
      <c r="N682" t="str">
        <f>_xlfn.XLOOKUP(A682,'2024 Bid Codes Crosswalk'!G:G,'2024 Bid Codes Crosswalk'!D:D)</f>
        <v>FL BS (CMP IN PLACE)(TY B GR 1-2)(SKPL</v>
      </c>
      <c r="O682" t="str">
        <f>_xlfn.XLOOKUP(A682,'2024 Bid Codes Crosswalk'!G:G,'2024 Bid Codes Crosswalk'!E:E)</f>
        <v>CY</v>
      </c>
    </row>
    <row r="683" spans="1:15" ht="13.95" customHeight="1" x14ac:dyDescent="0.25">
      <c r="A683" s="1" t="str">
        <f t="shared" si="28"/>
        <v>2476027</v>
      </c>
      <c r="B683" s="46">
        <v>247</v>
      </c>
      <c r="C683" s="46">
        <v>6027</v>
      </c>
      <c r="D683" s="46" t="s">
        <v>1736</v>
      </c>
      <c r="E683" s="46" t="s">
        <v>93</v>
      </c>
      <c r="F683" s="48" t="str">
        <f t="shared" si="30"/>
        <v>FL BS (CMP IN PLACE)(TY B GR 3) (SKPL)CY</v>
      </c>
      <c r="G683" s="86" t="str">
        <f t="shared" si="29"/>
        <v>2477161</v>
      </c>
      <c r="H683" s="46">
        <f>IF(ISERROR(L683),IFERROR(_xlfn.XLOOKUP($F683,'2024 Bid Codes Crosswalk'!$F:$F,'2024 Bid Codes Crosswalk'!B:B),""),L683)</f>
        <v>247</v>
      </c>
      <c r="I683" s="46">
        <f>IF(ISERROR(M683),IFERROR(_xlfn.XLOOKUP($F683,'2024 Bid Codes Crosswalk'!$F:$F,'2024 Bid Codes Crosswalk'!C:C),""),M683)</f>
        <v>7161</v>
      </c>
      <c r="J683" s="46" t="str">
        <f>IF(ISERROR(N683),IFERROR(_xlfn.XLOOKUP($F683,'2024 Bid Codes Crosswalk'!$F:$F,'2024 Bid Codes Crosswalk'!D:D),""),N683)</f>
        <v>FL BS (CMP IN PLACE)(TY B GR 3) (SKPL)</v>
      </c>
      <c r="K683" s="46" t="str">
        <f>IF(ISERROR(O683),IFERROR(_xlfn.XLOOKUP($F683,'2024 Bid Codes Crosswalk'!$F:$F,'2024 Bid Codes Crosswalk'!E:E),""),O683)</f>
        <v>CY</v>
      </c>
      <c r="L683">
        <f>_xlfn.XLOOKUP(A683,'2024 Bid Codes Crosswalk'!G:G,'2024 Bid Codes Crosswalk'!B:B)</f>
        <v>247</v>
      </c>
      <c r="M683">
        <f>_xlfn.XLOOKUP(A683,'2024 Bid Codes Crosswalk'!G:G,'2024 Bid Codes Crosswalk'!C:C)</f>
        <v>7161</v>
      </c>
      <c r="N683" t="str">
        <f>_xlfn.XLOOKUP(A683,'2024 Bid Codes Crosswalk'!G:G,'2024 Bid Codes Crosswalk'!D:D)</f>
        <v>FL BS (CMP IN PLACE)(TY B GR 3) (SKPL)</v>
      </c>
      <c r="O683" t="str">
        <f>_xlfn.XLOOKUP(A683,'2024 Bid Codes Crosswalk'!G:G,'2024 Bid Codes Crosswalk'!E:E)</f>
        <v>CY</v>
      </c>
    </row>
    <row r="684" spans="1:15" ht="13.95" customHeight="1" x14ac:dyDescent="0.25">
      <c r="A684" s="1" t="str">
        <f t="shared" si="28"/>
        <v>2476028</v>
      </c>
      <c r="B684" s="46">
        <v>247</v>
      </c>
      <c r="C684" s="46">
        <v>6028</v>
      </c>
      <c r="D684" s="46" t="s">
        <v>1738</v>
      </c>
      <c r="E684" s="46" t="s">
        <v>93</v>
      </c>
      <c r="F684" s="48" t="str">
        <f t="shared" si="30"/>
        <v>FL BS (CMP IN PLACE)(TY B GR 4) (SKPL)CY</v>
      </c>
      <c r="G684" s="86" t="str">
        <f t="shared" si="29"/>
        <v>2477162</v>
      </c>
      <c r="H684" s="46">
        <f>IF(ISERROR(L684),IFERROR(_xlfn.XLOOKUP($F684,'2024 Bid Codes Crosswalk'!$F:$F,'2024 Bid Codes Crosswalk'!B:B),""),L684)</f>
        <v>247</v>
      </c>
      <c r="I684" s="46">
        <f>IF(ISERROR(M684),IFERROR(_xlfn.XLOOKUP($F684,'2024 Bid Codes Crosswalk'!$F:$F,'2024 Bid Codes Crosswalk'!C:C),""),M684)</f>
        <v>7162</v>
      </c>
      <c r="J684" s="46" t="str">
        <f>IF(ISERROR(N684),IFERROR(_xlfn.XLOOKUP($F684,'2024 Bid Codes Crosswalk'!$F:$F,'2024 Bid Codes Crosswalk'!D:D),""),N684)</f>
        <v>FL BS (CMP IN PLACE)(TY B GR 4) (SKPL)</v>
      </c>
      <c r="K684" s="46" t="str">
        <f>IF(ISERROR(O684),IFERROR(_xlfn.XLOOKUP($F684,'2024 Bid Codes Crosswalk'!$F:$F,'2024 Bid Codes Crosswalk'!E:E),""),O684)</f>
        <v>CY</v>
      </c>
      <c r="L684">
        <f>_xlfn.XLOOKUP(A684,'2024 Bid Codes Crosswalk'!G:G,'2024 Bid Codes Crosswalk'!B:B)</f>
        <v>247</v>
      </c>
      <c r="M684">
        <f>_xlfn.XLOOKUP(A684,'2024 Bid Codes Crosswalk'!G:G,'2024 Bid Codes Crosswalk'!C:C)</f>
        <v>7162</v>
      </c>
      <c r="N684" t="str">
        <f>_xlfn.XLOOKUP(A684,'2024 Bid Codes Crosswalk'!G:G,'2024 Bid Codes Crosswalk'!D:D)</f>
        <v>FL BS (CMP IN PLACE)(TY B GR 4) (SKPL)</v>
      </c>
      <c r="O684" t="str">
        <f>_xlfn.XLOOKUP(A684,'2024 Bid Codes Crosswalk'!G:G,'2024 Bid Codes Crosswalk'!E:E)</f>
        <v>CY</v>
      </c>
    </row>
    <row r="685" spans="1:15" ht="13.95" customHeight="1" x14ac:dyDescent="0.25">
      <c r="A685" s="1" t="str">
        <f t="shared" si="28"/>
        <v>2476029</v>
      </c>
      <c r="B685" s="46">
        <v>247</v>
      </c>
      <c r="C685" s="46">
        <v>6029</v>
      </c>
      <c r="D685" s="46" t="s">
        <v>1742</v>
      </c>
      <c r="E685" s="46" t="s">
        <v>93</v>
      </c>
      <c r="F685" s="48" t="str">
        <f t="shared" si="30"/>
        <v>FL BS (CMP IN PLACE)(TY C GR 1-2)(SKPLCY</v>
      </c>
      <c r="G685" s="86" t="str">
        <f t="shared" si="29"/>
        <v>2477164</v>
      </c>
      <c r="H685" s="46">
        <f>IF(ISERROR(L685),IFERROR(_xlfn.XLOOKUP($F685,'2024 Bid Codes Crosswalk'!$F:$F,'2024 Bid Codes Crosswalk'!B:B),""),L685)</f>
        <v>247</v>
      </c>
      <c r="I685" s="46">
        <f>IF(ISERROR(M685),IFERROR(_xlfn.XLOOKUP($F685,'2024 Bid Codes Crosswalk'!$F:$F,'2024 Bid Codes Crosswalk'!C:C),""),M685)</f>
        <v>7164</v>
      </c>
      <c r="J685" s="46" t="str">
        <f>IF(ISERROR(N685),IFERROR(_xlfn.XLOOKUP($F685,'2024 Bid Codes Crosswalk'!$F:$F,'2024 Bid Codes Crosswalk'!D:D),""),N685)</f>
        <v>FL BS (CMP IN PLACE)(TY C GR 1-2)(SKPL</v>
      </c>
      <c r="K685" s="46" t="str">
        <f>IF(ISERROR(O685),IFERROR(_xlfn.XLOOKUP($F685,'2024 Bid Codes Crosswalk'!$F:$F,'2024 Bid Codes Crosswalk'!E:E),""),O685)</f>
        <v>CY</v>
      </c>
      <c r="L685">
        <f>_xlfn.XLOOKUP(A685,'2024 Bid Codes Crosswalk'!G:G,'2024 Bid Codes Crosswalk'!B:B)</f>
        <v>247</v>
      </c>
      <c r="M685">
        <f>_xlfn.XLOOKUP(A685,'2024 Bid Codes Crosswalk'!G:G,'2024 Bid Codes Crosswalk'!C:C)</f>
        <v>7164</v>
      </c>
      <c r="N685" t="str">
        <f>_xlfn.XLOOKUP(A685,'2024 Bid Codes Crosswalk'!G:G,'2024 Bid Codes Crosswalk'!D:D)</f>
        <v>FL BS (CMP IN PLACE)(TY C GR 1-2)(SKPL</v>
      </c>
      <c r="O685" t="str">
        <f>_xlfn.XLOOKUP(A685,'2024 Bid Codes Crosswalk'!G:G,'2024 Bid Codes Crosswalk'!E:E)</f>
        <v>CY</v>
      </c>
    </row>
    <row r="686" spans="1:15" ht="13.95" customHeight="1" x14ac:dyDescent="0.25">
      <c r="A686" s="1" t="str">
        <f t="shared" si="28"/>
        <v>2476031</v>
      </c>
      <c r="B686" s="46">
        <v>247</v>
      </c>
      <c r="C686" s="46">
        <v>6031</v>
      </c>
      <c r="D686" s="46" t="s">
        <v>1744</v>
      </c>
      <c r="E686" s="46" t="s">
        <v>93</v>
      </c>
      <c r="F686" s="48" t="str">
        <f t="shared" si="30"/>
        <v>FL BS (CMP IN PLACE)(TY C GR 3) (SKPL)CY</v>
      </c>
      <c r="G686" s="86" t="str">
        <f t="shared" si="29"/>
        <v>2477165</v>
      </c>
      <c r="H686" s="46">
        <f>IF(ISERROR(L686),IFERROR(_xlfn.XLOOKUP($F686,'2024 Bid Codes Crosswalk'!$F:$F,'2024 Bid Codes Crosswalk'!B:B),""),L686)</f>
        <v>247</v>
      </c>
      <c r="I686" s="46">
        <f>IF(ISERROR(M686),IFERROR(_xlfn.XLOOKUP($F686,'2024 Bid Codes Crosswalk'!$F:$F,'2024 Bid Codes Crosswalk'!C:C),""),M686)</f>
        <v>7165</v>
      </c>
      <c r="J686" s="46" t="str">
        <f>IF(ISERROR(N686),IFERROR(_xlfn.XLOOKUP($F686,'2024 Bid Codes Crosswalk'!$F:$F,'2024 Bid Codes Crosswalk'!D:D),""),N686)</f>
        <v>FL BS (CMP IN PLACE)(TY C GR 3) (SKPL)</v>
      </c>
      <c r="K686" s="46" t="str">
        <f>IF(ISERROR(O686),IFERROR(_xlfn.XLOOKUP($F686,'2024 Bid Codes Crosswalk'!$F:$F,'2024 Bid Codes Crosswalk'!E:E),""),O686)</f>
        <v>CY</v>
      </c>
      <c r="L686">
        <f>_xlfn.XLOOKUP(A686,'2024 Bid Codes Crosswalk'!G:G,'2024 Bid Codes Crosswalk'!B:B)</f>
        <v>247</v>
      </c>
      <c r="M686">
        <f>_xlfn.XLOOKUP(A686,'2024 Bid Codes Crosswalk'!G:G,'2024 Bid Codes Crosswalk'!C:C)</f>
        <v>7165</v>
      </c>
      <c r="N686" t="str">
        <f>_xlfn.XLOOKUP(A686,'2024 Bid Codes Crosswalk'!G:G,'2024 Bid Codes Crosswalk'!D:D)</f>
        <v>FL BS (CMP IN PLACE)(TY C GR 3) (SKPL)</v>
      </c>
      <c r="O686" t="str">
        <f>_xlfn.XLOOKUP(A686,'2024 Bid Codes Crosswalk'!G:G,'2024 Bid Codes Crosswalk'!E:E)</f>
        <v>CY</v>
      </c>
    </row>
    <row r="687" spans="1:15" ht="13.95" customHeight="1" x14ac:dyDescent="0.25">
      <c r="A687" s="1" t="str">
        <f t="shared" si="28"/>
        <v>2476032</v>
      </c>
      <c r="B687" s="46">
        <v>247</v>
      </c>
      <c r="C687" s="46">
        <v>6032</v>
      </c>
      <c r="D687" s="46" t="s">
        <v>1746</v>
      </c>
      <c r="E687" s="46" t="s">
        <v>93</v>
      </c>
      <c r="F687" s="48" t="str">
        <f t="shared" si="30"/>
        <v>FL BS (CMP IN PLACE)(TY C GR 4) (SKPL)CY</v>
      </c>
      <c r="G687" s="86" t="str">
        <f t="shared" si="29"/>
        <v>2477166</v>
      </c>
      <c r="H687" s="46">
        <f>IF(ISERROR(L687),IFERROR(_xlfn.XLOOKUP($F687,'2024 Bid Codes Crosswalk'!$F:$F,'2024 Bid Codes Crosswalk'!B:B),""),L687)</f>
        <v>247</v>
      </c>
      <c r="I687" s="46">
        <f>IF(ISERROR(M687),IFERROR(_xlfn.XLOOKUP($F687,'2024 Bid Codes Crosswalk'!$F:$F,'2024 Bid Codes Crosswalk'!C:C),""),M687)</f>
        <v>7166</v>
      </c>
      <c r="J687" s="46" t="str">
        <f>IF(ISERROR(N687),IFERROR(_xlfn.XLOOKUP($F687,'2024 Bid Codes Crosswalk'!$F:$F,'2024 Bid Codes Crosswalk'!D:D),""),N687)</f>
        <v>FL BS (CMP IN PLACE)(TY C GR 4) (SKPL)</v>
      </c>
      <c r="K687" s="46" t="str">
        <f>IF(ISERROR(O687),IFERROR(_xlfn.XLOOKUP($F687,'2024 Bid Codes Crosswalk'!$F:$F,'2024 Bid Codes Crosswalk'!E:E),""),O687)</f>
        <v>CY</v>
      </c>
      <c r="L687">
        <f>_xlfn.XLOOKUP(A687,'2024 Bid Codes Crosswalk'!G:G,'2024 Bid Codes Crosswalk'!B:B)</f>
        <v>247</v>
      </c>
      <c r="M687">
        <f>_xlfn.XLOOKUP(A687,'2024 Bid Codes Crosswalk'!G:G,'2024 Bid Codes Crosswalk'!C:C)</f>
        <v>7166</v>
      </c>
      <c r="N687" t="str">
        <f>_xlfn.XLOOKUP(A687,'2024 Bid Codes Crosswalk'!G:G,'2024 Bid Codes Crosswalk'!D:D)</f>
        <v>FL BS (CMP IN PLACE)(TY C GR 4) (SKPL)</v>
      </c>
      <c r="O687" t="str">
        <f>_xlfn.XLOOKUP(A687,'2024 Bid Codes Crosswalk'!G:G,'2024 Bid Codes Crosswalk'!E:E)</f>
        <v>CY</v>
      </c>
    </row>
    <row r="688" spans="1:15" ht="13.95" customHeight="1" x14ac:dyDescent="0.25">
      <c r="A688" s="1" t="str">
        <f t="shared" si="28"/>
        <v>2476033</v>
      </c>
      <c r="B688" s="46">
        <v>247</v>
      </c>
      <c r="C688" s="46">
        <v>6033</v>
      </c>
      <c r="D688" s="46" t="s">
        <v>1750</v>
      </c>
      <c r="E688" s="46" t="s">
        <v>93</v>
      </c>
      <c r="F688" s="48" t="str">
        <f t="shared" si="30"/>
        <v>FL BS (CMP IN PLACE)(TY D GR 1-2)(SKPLCY</v>
      </c>
      <c r="G688" s="86" t="str">
        <f t="shared" si="29"/>
        <v>2477168</v>
      </c>
      <c r="H688" s="46">
        <f>IF(ISERROR(L688),IFERROR(_xlfn.XLOOKUP($F688,'2024 Bid Codes Crosswalk'!$F:$F,'2024 Bid Codes Crosswalk'!B:B),""),L688)</f>
        <v>247</v>
      </c>
      <c r="I688" s="46">
        <f>IF(ISERROR(M688),IFERROR(_xlfn.XLOOKUP($F688,'2024 Bid Codes Crosswalk'!$F:$F,'2024 Bid Codes Crosswalk'!C:C),""),M688)</f>
        <v>7168</v>
      </c>
      <c r="J688" s="46" t="str">
        <f>IF(ISERROR(N688),IFERROR(_xlfn.XLOOKUP($F688,'2024 Bid Codes Crosswalk'!$F:$F,'2024 Bid Codes Crosswalk'!D:D),""),N688)</f>
        <v>FL BS (CMP IN PLACE)(TY D GR 1-2)(SKPL</v>
      </c>
      <c r="K688" s="46" t="str">
        <f>IF(ISERROR(O688),IFERROR(_xlfn.XLOOKUP($F688,'2024 Bid Codes Crosswalk'!$F:$F,'2024 Bid Codes Crosswalk'!E:E),""),O688)</f>
        <v>CY</v>
      </c>
      <c r="L688">
        <f>_xlfn.XLOOKUP(A688,'2024 Bid Codes Crosswalk'!G:G,'2024 Bid Codes Crosswalk'!B:B)</f>
        <v>247</v>
      </c>
      <c r="M688">
        <f>_xlfn.XLOOKUP(A688,'2024 Bid Codes Crosswalk'!G:G,'2024 Bid Codes Crosswalk'!C:C)</f>
        <v>7168</v>
      </c>
      <c r="N688" t="str">
        <f>_xlfn.XLOOKUP(A688,'2024 Bid Codes Crosswalk'!G:G,'2024 Bid Codes Crosswalk'!D:D)</f>
        <v>FL BS (CMP IN PLACE)(TY D GR 1-2)(SKPL</v>
      </c>
      <c r="O688" t="str">
        <f>_xlfn.XLOOKUP(A688,'2024 Bid Codes Crosswalk'!G:G,'2024 Bid Codes Crosswalk'!E:E)</f>
        <v>CY</v>
      </c>
    </row>
    <row r="689" spans="1:15" ht="13.95" customHeight="1" x14ac:dyDescent="0.25">
      <c r="A689" s="1" t="str">
        <f t="shared" si="28"/>
        <v>2476035</v>
      </c>
      <c r="B689" s="46">
        <v>247</v>
      </c>
      <c r="C689" s="46">
        <v>6035</v>
      </c>
      <c r="D689" s="46" t="s">
        <v>1752</v>
      </c>
      <c r="E689" s="46" t="s">
        <v>93</v>
      </c>
      <c r="F689" s="48" t="str">
        <f t="shared" si="30"/>
        <v>FL BS (CMP IN PLACE)(TY D GR 3) (SKPL)CY</v>
      </c>
      <c r="G689" s="86" t="str">
        <f t="shared" si="29"/>
        <v>2477169</v>
      </c>
      <c r="H689" s="46">
        <f>IF(ISERROR(L689),IFERROR(_xlfn.XLOOKUP($F689,'2024 Bid Codes Crosswalk'!$F:$F,'2024 Bid Codes Crosswalk'!B:B),""),L689)</f>
        <v>247</v>
      </c>
      <c r="I689" s="46">
        <f>IF(ISERROR(M689),IFERROR(_xlfn.XLOOKUP($F689,'2024 Bid Codes Crosswalk'!$F:$F,'2024 Bid Codes Crosswalk'!C:C),""),M689)</f>
        <v>7169</v>
      </c>
      <c r="J689" s="46" t="str">
        <f>IF(ISERROR(N689),IFERROR(_xlfn.XLOOKUP($F689,'2024 Bid Codes Crosswalk'!$F:$F,'2024 Bid Codes Crosswalk'!D:D),""),N689)</f>
        <v>FL BS (CMP IN PLACE)(TY D GR 3) (SKPL)</v>
      </c>
      <c r="K689" s="46" t="str">
        <f>IF(ISERROR(O689),IFERROR(_xlfn.XLOOKUP($F689,'2024 Bid Codes Crosswalk'!$F:$F,'2024 Bid Codes Crosswalk'!E:E),""),O689)</f>
        <v>CY</v>
      </c>
      <c r="L689">
        <f>_xlfn.XLOOKUP(A689,'2024 Bid Codes Crosswalk'!G:G,'2024 Bid Codes Crosswalk'!B:B)</f>
        <v>247</v>
      </c>
      <c r="M689">
        <f>_xlfn.XLOOKUP(A689,'2024 Bid Codes Crosswalk'!G:G,'2024 Bid Codes Crosswalk'!C:C)</f>
        <v>7169</v>
      </c>
      <c r="N689" t="str">
        <f>_xlfn.XLOOKUP(A689,'2024 Bid Codes Crosswalk'!G:G,'2024 Bid Codes Crosswalk'!D:D)</f>
        <v>FL BS (CMP IN PLACE)(TY D GR 3) (SKPL)</v>
      </c>
      <c r="O689" t="str">
        <f>_xlfn.XLOOKUP(A689,'2024 Bid Codes Crosswalk'!G:G,'2024 Bid Codes Crosswalk'!E:E)</f>
        <v>CY</v>
      </c>
    </row>
    <row r="690" spans="1:15" ht="13.95" customHeight="1" x14ac:dyDescent="0.25">
      <c r="A690" s="1" t="str">
        <f t="shared" si="28"/>
        <v>2476036</v>
      </c>
      <c r="B690" s="46">
        <v>247</v>
      </c>
      <c r="C690" s="46">
        <v>6036</v>
      </c>
      <c r="D690" s="46" t="s">
        <v>1754</v>
      </c>
      <c r="E690" s="46" t="s">
        <v>93</v>
      </c>
      <c r="F690" s="48" t="str">
        <f t="shared" si="30"/>
        <v>FL BS (CMP IN PLACE)(TY D GR 4) (SKPL)CY</v>
      </c>
      <c r="G690" s="86" t="str">
        <f t="shared" si="29"/>
        <v>2477170</v>
      </c>
      <c r="H690" s="46">
        <f>IF(ISERROR(L690),IFERROR(_xlfn.XLOOKUP($F690,'2024 Bid Codes Crosswalk'!$F:$F,'2024 Bid Codes Crosswalk'!B:B),""),L690)</f>
        <v>247</v>
      </c>
      <c r="I690" s="46">
        <f>IF(ISERROR(M690),IFERROR(_xlfn.XLOOKUP($F690,'2024 Bid Codes Crosswalk'!$F:$F,'2024 Bid Codes Crosswalk'!C:C),""),M690)</f>
        <v>7170</v>
      </c>
      <c r="J690" s="46" t="str">
        <f>IF(ISERROR(N690),IFERROR(_xlfn.XLOOKUP($F690,'2024 Bid Codes Crosswalk'!$F:$F,'2024 Bid Codes Crosswalk'!D:D),""),N690)</f>
        <v>FL BS (CMP IN PLACE)(TY D GR 4) (SKPL)</v>
      </c>
      <c r="K690" s="46" t="str">
        <f>IF(ISERROR(O690),IFERROR(_xlfn.XLOOKUP($F690,'2024 Bid Codes Crosswalk'!$F:$F,'2024 Bid Codes Crosswalk'!E:E),""),O690)</f>
        <v>CY</v>
      </c>
      <c r="L690">
        <f>_xlfn.XLOOKUP(A690,'2024 Bid Codes Crosswalk'!G:G,'2024 Bid Codes Crosswalk'!B:B)</f>
        <v>247</v>
      </c>
      <c r="M690">
        <f>_xlfn.XLOOKUP(A690,'2024 Bid Codes Crosswalk'!G:G,'2024 Bid Codes Crosswalk'!C:C)</f>
        <v>7170</v>
      </c>
      <c r="N690" t="str">
        <f>_xlfn.XLOOKUP(A690,'2024 Bid Codes Crosswalk'!G:G,'2024 Bid Codes Crosswalk'!D:D)</f>
        <v>FL BS (CMP IN PLACE)(TY D GR 4) (SKPL)</v>
      </c>
      <c r="O690" t="str">
        <f>_xlfn.XLOOKUP(A690,'2024 Bid Codes Crosswalk'!G:G,'2024 Bid Codes Crosswalk'!E:E)</f>
        <v>CY</v>
      </c>
    </row>
    <row r="691" spans="1:15" ht="13.95" customHeight="1" x14ac:dyDescent="0.25">
      <c r="A691" s="1" t="str">
        <f t="shared" si="28"/>
        <v>2476037</v>
      </c>
      <c r="B691" s="46">
        <v>247</v>
      </c>
      <c r="C691" s="46">
        <v>6037</v>
      </c>
      <c r="D691" s="46" t="s">
        <v>1758</v>
      </c>
      <c r="E691" s="46" t="s">
        <v>93</v>
      </c>
      <c r="F691" s="48" t="str">
        <f t="shared" si="30"/>
        <v>FL BS (CMP IN PLACE)(TY E GR 1-2)(SKPLCY</v>
      </c>
      <c r="G691" s="86" t="str">
        <f t="shared" si="29"/>
        <v>2477172</v>
      </c>
      <c r="H691" s="46">
        <f>IF(ISERROR(L691),IFERROR(_xlfn.XLOOKUP($F691,'2024 Bid Codes Crosswalk'!$F:$F,'2024 Bid Codes Crosswalk'!B:B),""),L691)</f>
        <v>247</v>
      </c>
      <c r="I691" s="46">
        <f>IF(ISERROR(M691),IFERROR(_xlfn.XLOOKUP($F691,'2024 Bid Codes Crosswalk'!$F:$F,'2024 Bid Codes Crosswalk'!C:C),""),M691)</f>
        <v>7172</v>
      </c>
      <c r="J691" s="46" t="str">
        <f>IF(ISERROR(N691),IFERROR(_xlfn.XLOOKUP($F691,'2024 Bid Codes Crosswalk'!$F:$F,'2024 Bid Codes Crosswalk'!D:D),""),N691)</f>
        <v>FL BS (CMP IN PLACE)(TY E GR 1-2)(SKPL</v>
      </c>
      <c r="K691" s="46" t="str">
        <f>IF(ISERROR(O691),IFERROR(_xlfn.XLOOKUP($F691,'2024 Bid Codes Crosswalk'!$F:$F,'2024 Bid Codes Crosswalk'!E:E),""),O691)</f>
        <v>CY</v>
      </c>
      <c r="L691">
        <f>_xlfn.XLOOKUP(A691,'2024 Bid Codes Crosswalk'!G:G,'2024 Bid Codes Crosswalk'!B:B)</f>
        <v>247</v>
      </c>
      <c r="M691">
        <f>_xlfn.XLOOKUP(A691,'2024 Bid Codes Crosswalk'!G:G,'2024 Bid Codes Crosswalk'!C:C)</f>
        <v>7172</v>
      </c>
      <c r="N691" t="str">
        <f>_xlfn.XLOOKUP(A691,'2024 Bid Codes Crosswalk'!G:G,'2024 Bid Codes Crosswalk'!D:D)</f>
        <v>FL BS (CMP IN PLACE)(TY E GR 1-2)(SKPL</v>
      </c>
      <c r="O691" t="str">
        <f>_xlfn.XLOOKUP(A691,'2024 Bid Codes Crosswalk'!G:G,'2024 Bid Codes Crosswalk'!E:E)</f>
        <v>CY</v>
      </c>
    </row>
    <row r="692" spans="1:15" ht="13.95" customHeight="1" x14ac:dyDescent="0.25">
      <c r="A692" s="1" t="str">
        <f t="shared" si="28"/>
        <v>2476039</v>
      </c>
      <c r="B692" s="46">
        <v>247</v>
      </c>
      <c r="C692" s="46">
        <v>6039</v>
      </c>
      <c r="D692" s="46" t="s">
        <v>1760</v>
      </c>
      <c r="E692" s="46" t="s">
        <v>93</v>
      </c>
      <c r="F692" s="48" t="str">
        <f t="shared" si="30"/>
        <v>FL BS (CMP IN PLACE)(TY E GR 3) (SKPL)CY</v>
      </c>
      <c r="G692" s="86" t="str">
        <f t="shared" si="29"/>
        <v>2477173</v>
      </c>
      <c r="H692" s="46">
        <f>IF(ISERROR(L692),IFERROR(_xlfn.XLOOKUP($F692,'2024 Bid Codes Crosswalk'!$F:$F,'2024 Bid Codes Crosswalk'!B:B),""),L692)</f>
        <v>247</v>
      </c>
      <c r="I692" s="46">
        <f>IF(ISERROR(M692),IFERROR(_xlfn.XLOOKUP($F692,'2024 Bid Codes Crosswalk'!$F:$F,'2024 Bid Codes Crosswalk'!C:C),""),M692)</f>
        <v>7173</v>
      </c>
      <c r="J692" s="46" t="str">
        <f>IF(ISERROR(N692),IFERROR(_xlfn.XLOOKUP($F692,'2024 Bid Codes Crosswalk'!$F:$F,'2024 Bid Codes Crosswalk'!D:D),""),N692)</f>
        <v>FL BS (CMP IN PLACE)(TY E GR 3) (SKPL)</v>
      </c>
      <c r="K692" s="46" t="str">
        <f>IF(ISERROR(O692),IFERROR(_xlfn.XLOOKUP($F692,'2024 Bid Codes Crosswalk'!$F:$F,'2024 Bid Codes Crosswalk'!E:E),""),O692)</f>
        <v>CY</v>
      </c>
      <c r="L692">
        <f>_xlfn.XLOOKUP(A692,'2024 Bid Codes Crosswalk'!G:G,'2024 Bid Codes Crosswalk'!B:B)</f>
        <v>247</v>
      </c>
      <c r="M692">
        <f>_xlfn.XLOOKUP(A692,'2024 Bid Codes Crosswalk'!G:G,'2024 Bid Codes Crosswalk'!C:C)</f>
        <v>7173</v>
      </c>
      <c r="N692" t="str">
        <f>_xlfn.XLOOKUP(A692,'2024 Bid Codes Crosswalk'!G:G,'2024 Bid Codes Crosswalk'!D:D)</f>
        <v>FL BS (CMP IN PLACE)(TY E GR 3) (SKPL)</v>
      </c>
      <c r="O692" t="str">
        <f>_xlfn.XLOOKUP(A692,'2024 Bid Codes Crosswalk'!G:G,'2024 Bid Codes Crosswalk'!E:E)</f>
        <v>CY</v>
      </c>
    </row>
    <row r="693" spans="1:15" ht="13.95" customHeight="1" x14ac:dyDescent="0.25">
      <c r="A693" s="1" t="str">
        <f t="shared" si="28"/>
        <v>2476040</v>
      </c>
      <c r="B693" s="46">
        <v>247</v>
      </c>
      <c r="C693" s="46">
        <v>6040</v>
      </c>
      <c r="D693" s="46" t="s">
        <v>1762</v>
      </c>
      <c r="E693" s="46" t="s">
        <v>93</v>
      </c>
      <c r="F693" s="48" t="str">
        <f t="shared" si="30"/>
        <v>FL BS (CMP IN PLACE)(TY E GR 4) (SKPL)CY</v>
      </c>
      <c r="G693" s="86" t="str">
        <f t="shared" si="29"/>
        <v>2477174</v>
      </c>
      <c r="H693" s="46">
        <f>IF(ISERROR(L693),IFERROR(_xlfn.XLOOKUP($F693,'2024 Bid Codes Crosswalk'!$F:$F,'2024 Bid Codes Crosswalk'!B:B),""),L693)</f>
        <v>247</v>
      </c>
      <c r="I693" s="46">
        <f>IF(ISERROR(M693),IFERROR(_xlfn.XLOOKUP($F693,'2024 Bid Codes Crosswalk'!$F:$F,'2024 Bid Codes Crosswalk'!C:C),""),M693)</f>
        <v>7174</v>
      </c>
      <c r="J693" s="46" t="str">
        <f>IF(ISERROR(N693),IFERROR(_xlfn.XLOOKUP($F693,'2024 Bid Codes Crosswalk'!$F:$F,'2024 Bid Codes Crosswalk'!D:D),""),N693)</f>
        <v>FL BS (CMP IN PLACE)(TY E GR 4) (SKPL)</v>
      </c>
      <c r="K693" s="46" t="str">
        <f>IF(ISERROR(O693),IFERROR(_xlfn.XLOOKUP($F693,'2024 Bid Codes Crosswalk'!$F:$F,'2024 Bid Codes Crosswalk'!E:E),""),O693)</f>
        <v>CY</v>
      </c>
      <c r="L693">
        <f>_xlfn.XLOOKUP(A693,'2024 Bid Codes Crosswalk'!G:G,'2024 Bid Codes Crosswalk'!B:B)</f>
        <v>247</v>
      </c>
      <c r="M693">
        <f>_xlfn.XLOOKUP(A693,'2024 Bid Codes Crosswalk'!G:G,'2024 Bid Codes Crosswalk'!C:C)</f>
        <v>7174</v>
      </c>
      <c r="N693" t="str">
        <f>_xlfn.XLOOKUP(A693,'2024 Bid Codes Crosswalk'!G:G,'2024 Bid Codes Crosswalk'!D:D)</f>
        <v>FL BS (CMP IN PLACE)(TY E GR 4) (SKPL)</v>
      </c>
      <c r="O693" t="str">
        <f>_xlfn.XLOOKUP(A693,'2024 Bid Codes Crosswalk'!G:G,'2024 Bid Codes Crosswalk'!E:E)</f>
        <v>CY</v>
      </c>
    </row>
    <row r="694" spans="1:15" ht="13.95" customHeight="1" x14ac:dyDescent="0.25">
      <c r="A694" s="1" t="str">
        <f t="shared" si="28"/>
        <v>2476041</v>
      </c>
      <c r="B694" s="46">
        <v>247</v>
      </c>
      <c r="C694" s="46">
        <v>6041</v>
      </c>
      <c r="D694" s="46" t="s">
        <v>1766</v>
      </c>
      <c r="E694" s="46" t="s">
        <v>93</v>
      </c>
      <c r="F694" s="48" t="str">
        <f t="shared" si="30"/>
        <v>FL BS (CMP IN PLC)(TYA GR1-2)(FNAL POSCY</v>
      </c>
      <c r="G694" s="86" t="str">
        <f t="shared" si="29"/>
        <v>2477176</v>
      </c>
      <c r="H694" s="46">
        <f>IF(ISERROR(L694),IFERROR(_xlfn.XLOOKUP($F694,'2024 Bid Codes Crosswalk'!$F:$F,'2024 Bid Codes Crosswalk'!B:B),""),L694)</f>
        <v>247</v>
      </c>
      <c r="I694" s="46">
        <f>IF(ISERROR(M694),IFERROR(_xlfn.XLOOKUP($F694,'2024 Bid Codes Crosswalk'!$F:$F,'2024 Bid Codes Crosswalk'!C:C),""),M694)</f>
        <v>7176</v>
      </c>
      <c r="J694" s="46" t="str">
        <f>IF(ISERROR(N694),IFERROR(_xlfn.XLOOKUP($F694,'2024 Bid Codes Crosswalk'!$F:$F,'2024 Bid Codes Crosswalk'!D:D),""),N694)</f>
        <v>FL BS (CMP IN PLC)(TYA GR1-2)(FNAL POS</v>
      </c>
      <c r="K694" s="46" t="str">
        <f>IF(ISERROR(O694),IFERROR(_xlfn.XLOOKUP($F694,'2024 Bid Codes Crosswalk'!$F:$F,'2024 Bid Codes Crosswalk'!E:E),""),O694)</f>
        <v>CY</v>
      </c>
      <c r="L694">
        <f>_xlfn.XLOOKUP(A694,'2024 Bid Codes Crosswalk'!G:G,'2024 Bid Codes Crosswalk'!B:B)</f>
        <v>247</v>
      </c>
      <c r="M694">
        <f>_xlfn.XLOOKUP(A694,'2024 Bid Codes Crosswalk'!G:G,'2024 Bid Codes Crosswalk'!C:C)</f>
        <v>7176</v>
      </c>
      <c r="N694" t="str">
        <f>_xlfn.XLOOKUP(A694,'2024 Bid Codes Crosswalk'!G:G,'2024 Bid Codes Crosswalk'!D:D)</f>
        <v>FL BS (CMP IN PLC)(TYA GR1-2)(FNAL POS</v>
      </c>
      <c r="O694" t="str">
        <f>_xlfn.XLOOKUP(A694,'2024 Bid Codes Crosswalk'!G:G,'2024 Bid Codes Crosswalk'!E:E)</f>
        <v>CY</v>
      </c>
    </row>
    <row r="695" spans="1:15" ht="13.95" customHeight="1" x14ac:dyDescent="0.25">
      <c r="A695" s="1" t="str">
        <f t="shared" si="28"/>
        <v>2476043</v>
      </c>
      <c r="B695" s="46">
        <v>247</v>
      </c>
      <c r="C695" s="46">
        <v>6043</v>
      </c>
      <c r="D695" s="46" t="s">
        <v>1768</v>
      </c>
      <c r="E695" s="46" t="s">
        <v>93</v>
      </c>
      <c r="F695" s="48" t="str">
        <f t="shared" si="30"/>
        <v>FL BS (CMP IN PLC)(TY A GR 3)(FNAL POSCY</v>
      </c>
      <c r="G695" s="86" t="str">
        <f t="shared" si="29"/>
        <v>2477177</v>
      </c>
      <c r="H695" s="46">
        <f>IF(ISERROR(L695),IFERROR(_xlfn.XLOOKUP($F695,'2024 Bid Codes Crosswalk'!$F:$F,'2024 Bid Codes Crosswalk'!B:B),""),L695)</f>
        <v>247</v>
      </c>
      <c r="I695" s="46">
        <f>IF(ISERROR(M695),IFERROR(_xlfn.XLOOKUP($F695,'2024 Bid Codes Crosswalk'!$F:$F,'2024 Bid Codes Crosswalk'!C:C),""),M695)</f>
        <v>7177</v>
      </c>
      <c r="J695" s="46" t="str">
        <f>IF(ISERROR(N695),IFERROR(_xlfn.XLOOKUP($F695,'2024 Bid Codes Crosswalk'!$F:$F,'2024 Bid Codes Crosswalk'!D:D),""),N695)</f>
        <v>FL BS (CMP IN PLC)(TY A GR 3)(FNAL POS</v>
      </c>
      <c r="K695" s="46" t="str">
        <f>IF(ISERROR(O695),IFERROR(_xlfn.XLOOKUP($F695,'2024 Bid Codes Crosswalk'!$F:$F,'2024 Bid Codes Crosswalk'!E:E),""),O695)</f>
        <v>CY</v>
      </c>
      <c r="L695">
        <f>_xlfn.XLOOKUP(A695,'2024 Bid Codes Crosswalk'!G:G,'2024 Bid Codes Crosswalk'!B:B)</f>
        <v>247</v>
      </c>
      <c r="M695">
        <f>_xlfn.XLOOKUP(A695,'2024 Bid Codes Crosswalk'!G:G,'2024 Bid Codes Crosswalk'!C:C)</f>
        <v>7177</v>
      </c>
      <c r="N695" t="str">
        <f>_xlfn.XLOOKUP(A695,'2024 Bid Codes Crosswalk'!G:G,'2024 Bid Codes Crosswalk'!D:D)</f>
        <v>FL BS (CMP IN PLC)(TY A GR 3)(FNAL POS</v>
      </c>
      <c r="O695" t="str">
        <f>_xlfn.XLOOKUP(A695,'2024 Bid Codes Crosswalk'!G:G,'2024 Bid Codes Crosswalk'!E:E)</f>
        <v>CY</v>
      </c>
    </row>
    <row r="696" spans="1:15" ht="13.95" customHeight="1" x14ac:dyDescent="0.25">
      <c r="A696" s="1" t="str">
        <f t="shared" si="28"/>
        <v>2476044</v>
      </c>
      <c r="B696" s="46">
        <v>247</v>
      </c>
      <c r="C696" s="46">
        <v>6044</v>
      </c>
      <c r="D696" s="46" t="s">
        <v>1770</v>
      </c>
      <c r="E696" s="46" t="s">
        <v>93</v>
      </c>
      <c r="F696" s="48" t="str">
        <f t="shared" si="30"/>
        <v>FL BS (CMP IN PLC)(TY A GR 4)(FNAL POSCY</v>
      </c>
      <c r="G696" s="86" t="str">
        <f t="shared" si="29"/>
        <v>2477178</v>
      </c>
      <c r="H696" s="46">
        <f>IF(ISERROR(L696),IFERROR(_xlfn.XLOOKUP($F696,'2024 Bid Codes Crosswalk'!$F:$F,'2024 Bid Codes Crosswalk'!B:B),""),L696)</f>
        <v>247</v>
      </c>
      <c r="I696" s="46">
        <f>IF(ISERROR(M696),IFERROR(_xlfn.XLOOKUP($F696,'2024 Bid Codes Crosswalk'!$F:$F,'2024 Bid Codes Crosswalk'!C:C),""),M696)</f>
        <v>7178</v>
      </c>
      <c r="J696" s="46" t="str">
        <f>IF(ISERROR(N696),IFERROR(_xlfn.XLOOKUP($F696,'2024 Bid Codes Crosswalk'!$F:$F,'2024 Bid Codes Crosswalk'!D:D),""),N696)</f>
        <v>FL BS (CMP IN PLC)(TY A GR 4)(FNAL POS</v>
      </c>
      <c r="K696" s="46" t="str">
        <f>IF(ISERROR(O696),IFERROR(_xlfn.XLOOKUP($F696,'2024 Bid Codes Crosswalk'!$F:$F,'2024 Bid Codes Crosswalk'!E:E),""),O696)</f>
        <v>CY</v>
      </c>
      <c r="L696">
        <f>_xlfn.XLOOKUP(A696,'2024 Bid Codes Crosswalk'!G:G,'2024 Bid Codes Crosswalk'!B:B)</f>
        <v>247</v>
      </c>
      <c r="M696">
        <f>_xlfn.XLOOKUP(A696,'2024 Bid Codes Crosswalk'!G:G,'2024 Bid Codes Crosswalk'!C:C)</f>
        <v>7178</v>
      </c>
      <c r="N696" t="str">
        <f>_xlfn.XLOOKUP(A696,'2024 Bid Codes Crosswalk'!G:G,'2024 Bid Codes Crosswalk'!D:D)</f>
        <v>FL BS (CMP IN PLC)(TY A GR 4)(FNAL POS</v>
      </c>
      <c r="O696" t="str">
        <f>_xlfn.XLOOKUP(A696,'2024 Bid Codes Crosswalk'!G:G,'2024 Bid Codes Crosswalk'!E:E)</f>
        <v>CY</v>
      </c>
    </row>
    <row r="697" spans="1:15" ht="13.95" customHeight="1" x14ac:dyDescent="0.25">
      <c r="A697" s="1" t="str">
        <f t="shared" si="28"/>
        <v>2476045</v>
      </c>
      <c r="B697" s="46">
        <v>247</v>
      </c>
      <c r="C697" s="46">
        <v>6045</v>
      </c>
      <c r="D697" s="46" t="s">
        <v>1774</v>
      </c>
      <c r="E697" s="46" t="s">
        <v>93</v>
      </c>
      <c r="F697" s="48" t="str">
        <f t="shared" si="30"/>
        <v>FL BS (CMP IN PLC)(TYB GR1-2)(FNAL POSCY</v>
      </c>
      <c r="G697" s="86" t="str">
        <f t="shared" si="29"/>
        <v>2477180</v>
      </c>
      <c r="H697" s="46">
        <f>IF(ISERROR(L697),IFERROR(_xlfn.XLOOKUP($F697,'2024 Bid Codes Crosswalk'!$F:$F,'2024 Bid Codes Crosswalk'!B:B),""),L697)</f>
        <v>247</v>
      </c>
      <c r="I697" s="46">
        <f>IF(ISERROR(M697),IFERROR(_xlfn.XLOOKUP($F697,'2024 Bid Codes Crosswalk'!$F:$F,'2024 Bid Codes Crosswalk'!C:C),""),M697)</f>
        <v>7180</v>
      </c>
      <c r="J697" s="46" t="str">
        <f>IF(ISERROR(N697),IFERROR(_xlfn.XLOOKUP($F697,'2024 Bid Codes Crosswalk'!$F:$F,'2024 Bid Codes Crosswalk'!D:D),""),N697)</f>
        <v>FL BS (CMP IN PLC)(TYB GR1-2)(FNAL POS</v>
      </c>
      <c r="K697" s="46" t="str">
        <f>IF(ISERROR(O697),IFERROR(_xlfn.XLOOKUP($F697,'2024 Bid Codes Crosswalk'!$F:$F,'2024 Bid Codes Crosswalk'!E:E),""),O697)</f>
        <v>CY</v>
      </c>
      <c r="L697">
        <f>_xlfn.XLOOKUP(A697,'2024 Bid Codes Crosswalk'!G:G,'2024 Bid Codes Crosswalk'!B:B)</f>
        <v>247</v>
      </c>
      <c r="M697">
        <f>_xlfn.XLOOKUP(A697,'2024 Bid Codes Crosswalk'!G:G,'2024 Bid Codes Crosswalk'!C:C)</f>
        <v>7180</v>
      </c>
      <c r="N697" t="str">
        <f>_xlfn.XLOOKUP(A697,'2024 Bid Codes Crosswalk'!G:G,'2024 Bid Codes Crosswalk'!D:D)</f>
        <v>FL BS (CMP IN PLC)(TYB GR1-2)(FNAL POS</v>
      </c>
      <c r="O697" t="str">
        <f>_xlfn.XLOOKUP(A697,'2024 Bid Codes Crosswalk'!G:G,'2024 Bid Codes Crosswalk'!E:E)</f>
        <v>CY</v>
      </c>
    </row>
    <row r="698" spans="1:15" ht="13.95" customHeight="1" x14ac:dyDescent="0.25">
      <c r="A698" s="1" t="str">
        <f t="shared" si="28"/>
        <v>2476047</v>
      </c>
      <c r="B698" s="46">
        <v>247</v>
      </c>
      <c r="C698" s="46">
        <v>6047</v>
      </c>
      <c r="D698" s="46" t="s">
        <v>1776</v>
      </c>
      <c r="E698" s="46" t="s">
        <v>93</v>
      </c>
      <c r="F698" s="48" t="str">
        <f t="shared" si="30"/>
        <v>FL BS (CMP IN PLC)(TY B GR 3)(FNAL POSCY</v>
      </c>
      <c r="G698" s="86" t="str">
        <f t="shared" si="29"/>
        <v>2477181</v>
      </c>
      <c r="H698" s="46">
        <f>IF(ISERROR(L698),IFERROR(_xlfn.XLOOKUP($F698,'2024 Bid Codes Crosswalk'!$F:$F,'2024 Bid Codes Crosswalk'!B:B),""),L698)</f>
        <v>247</v>
      </c>
      <c r="I698" s="46">
        <f>IF(ISERROR(M698),IFERROR(_xlfn.XLOOKUP($F698,'2024 Bid Codes Crosswalk'!$F:$F,'2024 Bid Codes Crosswalk'!C:C),""),M698)</f>
        <v>7181</v>
      </c>
      <c r="J698" s="46" t="str">
        <f>IF(ISERROR(N698),IFERROR(_xlfn.XLOOKUP($F698,'2024 Bid Codes Crosswalk'!$F:$F,'2024 Bid Codes Crosswalk'!D:D),""),N698)</f>
        <v>FL BS (CMP IN PLC)(TY B GR 3)(FNAL POS</v>
      </c>
      <c r="K698" s="46" t="str">
        <f>IF(ISERROR(O698),IFERROR(_xlfn.XLOOKUP($F698,'2024 Bid Codes Crosswalk'!$F:$F,'2024 Bid Codes Crosswalk'!E:E),""),O698)</f>
        <v>CY</v>
      </c>
      <c r="L698">
        <f>_xlfn.XLOOKUP(A698,'2024 Bid Codes Crosswalk'!G:G,'2024 Bid Codes Crosswalk'!B:B)</f>
        <v>247</v>
      </c>
      <c r="M698">
        <f>_xlfn.XLOOKUP(A698,'2024 Bid Codes Crosswalk'!G:G,'2024 Bid Codes Crosswalk'!C:C)</f>
        <v>7181</v>
      </c>
      <c r="N698" t="str">
        <f>_xlfn.XLOOKUP(A698,'2024 Bid Codes Crosswalk'!G:G,'2024 Bid Codes Crosswalk'!D:D)</f>
        <v>FL BS (CMP IN PLC)(TY B GR 3)(FNAL POS</v>
      </c>
      <c r="O698" t="str">
        <f>_xlfn.XLOOKUP(A698,'2024 Bid Codes Crosswalk'!G:G,'2024 Bid Codes Crosswalk'!E:E)</f>
        <v>CY</v>
      </c>
    </row>
    <row r="699" spans="1:15" ht="13.95" customHeight="1" x14ac:dyDescent="0.25">
      <c r="A699" s="1" t="str">
        <f t="shared" si="28"/>
        <v>2476048</v>
      </c>
      <c r="B699" s="46">
        <v>247</v>
      </c>
      <c r="C699" s="46">
        <v>6048</v>
      </c>
      <c r="D699" s="46" t="s">
        <v>1778</v>
      </c>
      <c r="E699" s="46" t="s">
        <v>93</v>
      </c>
      <c r="F699" s="48" t="str">
        <f t="shared" si="30"/>
        <v>FL BS (CMP IN PLC)(TY B GR 4)(FNAL POSCY</v>
      </c>
      <c r="G699" s="86" t="str">
        <f t="shared" si="29"/>
        <v>2477182</v>
      </c>
      <c r="H699" s="46">
        <f>IF(ISERROR(L699),IFERROR(_xlfn.XLOOKUP($F699,'2024 Bid Codes Crosswalk'!$F:$F,'2024 Bid Codes Crosswalk'!B:B),""),L699)</f>
        <v>247</v>
      </c>
      <c r="I699" s="46">
        <f>IF(ISERROR(M699),IFERROR(_xlfn.XLOOKUP($F699,'2024 Bid Codes Crosswalk'!$F:$F,'2024 Bid Codes Crosswalk'!C:C),""),M699)</f>
        <v>7182</v>
      </c>
      <c r="J699" s="46" t="str">
        <f>IF(ISERROR(N699),IFERROR(_xlfn.XLOOKUP($F699,'2024 Bid Codes Crosswalk'!$F:$F,'2024 Bid Codes Crosswalk'!D:D),""),N699)</f>
        <v>FL BS (CMP IN PLC)(TY B GR 4)(FNAL POS</v>
      </c>
      <c r="K699" s="46" t="str">
        <f>IF(ISERROR(O699),IFERROR(_xlfn.XLOOKUP($F699,'2024 Bid Codes Crosswalk'!$F:$F,'2024 Bid Codes Crosswalk'!E:E),""),O699)</f>
        <v>CY</v>
      </c>
      <c r="L699">
        <f>_xlfn.XLOOKUP(A699,'2024 Bid Codes Crosswalk'!G:G,'2024 Bid Codes Crosswalk'!B:B)</f>
        <v>247</v>
      </c>
      <c r="M699">
        <f>_xlfn.XLOOKUP(A699,'2024 Bid Codes Crosswalk'!G:G,'2024 Bid Codes Crosswalk'!C:C)</f>
        <v>7182</v>
      </c>
      <c r="N699" t="str">
        <f>_xlfn.XLOOKUP(A699,'2024 Bid Codes Crosswalk'!G:G,'2024 Bid Codes Crosswalk'!D:D)</f>
        <v>FL BS (CMP IN PLC)(TY B GR 4)(FNAL POS</v>
      </c>
      <c r="O699" t="str">
        <f>_xlfn.XLOOKUP(A699,'2024 Bid Codes Crosswalk'!G:G,'2024 Bid Codes Crosswalk'!E:E)</f>
        <v>CY</v>
      </c>
    </row>
    <row r="700" spans="1:15" ht="13.95" customHeight="1" x14ac:dyDescent="0.25">
      <c r="A700" s="1" t="str">
        <f t="shared" si="28"/>
        <v>2476049</v>
      </c>
      <c r="B700" s="46">
        <v>247</v>
      </c>
      <c r="C700" s="46">
        <v>6049</v>
      </c>
      <c r="D700" s="46" t="s">
        <v>1782</v>
      </c>
      <c r="E700" s="46" t="s">
        <v>93</v>
      </c>
      <c r="F700" s="48" t="str">
        <f t="shared" si="30"/>
        <v>FL BS (CMP IN PLC)(TYC GR1-2)(FNAL POSCY</v>
      </c>
      <c r="G700" s="86" t="str">
        <f t="shared" si="29"/>
        <v>2477184</v>
      </c>
      <c r="H700" s="46">
        <f>IF(ISERROR(L700),IFERROR(_xlfn.XLOOKUP($F700,'2024 Bid Codes Crosswalk'!$F:$F,'2024 Bid Codes Crosswalk'!B:B),""),L700)</f>
        <v>247</v>
      </c>
      <c r="I700" s="46">
        <f>IF(ISERROR(M700),IFERROR(_xlfn.XLOOKUP($F700,'2024 Bid Codes Crosswalk'!$F:$F,'2024 Bid Codes Crosswalk'!C:C),""),M700)</f>
        <v>7184</v>
      </c>
      <c r="J700" s="46" t="str">
        <f>IF(ISERROR(N700),IFERROR(_xlfn.XLOOKUP($F700,'2024 Bid Codes Crosswalk'!$F:$F,'2024 Bid Codes Crosswalk'!D:D),""),N700)</f>
        <v>FL BS (CMP IN PLC)(TYC GR1-2)(FNAL POS</v>
      </c>
      <c r="K700" s="46" t="str">
        <f>IF(ISERROR(O700),IFERROR(_xlfn.XLOOKUP($F700,'2024 Bid Codes Crosswalk'!$F:$F,'2024 Bid Codes Crosswalk'!E:E),""),O700)</f>
        <v>CY</v>
      </c>
      <c r="L700">
        <f>_xlfn.XLOOKUP(A700,'2024 Bid Codes Crosswalk'!G:G,'2024 Bid Codes Crosswalk'!B:B)</f>
        <v>247</v>
      </c>
      <c r="M700">
        <f>_xlfn.XLOOKUP(A700,'2024 Bid Codes Crosswalk'!G:G,'2024 Bid Codes Crosswalk'!C:C)</f>
        <v>7184</v>
      </c>
      <c r="N700" t="str">
        <f>_xlfn.XLOOKUP(A700,'2024 Bid Codes Crosswalk'!G:G,'2024 Bid Codes Crosswalk'!D:D)</f>
        <v>FL BS (CMP IN PLC)(TYC GR1-2)(FNAL POS</v>
      </c>
      <c r="O700" t="str">
        <f>_xlfn.XLOOKUP(A700,'2024 Bid Codes Crosswalk'!G:G,'2024 Bid Codes Crosswalk'!E:E)</f>
        <v>CY</v>
      </c>
    </row>
    <row r="701" spans="1:15" ht="13.95" customHeight="1" x14ac:dyDescent="0.25">
      <c r="A701" s="1" t="str">
        <f t="shared" si="28"/>
        <v>2476051</v>
      </c>
      <c r="B701" s="46">
        <v>247</v>
      </c>
      <c r="C701" s="46">
        <v>6051</v>
      </c>
      <c r="D701" s="46" t="s">
        <v>1784</v>
      </c>
      <c r="E701" s="46" t="s">
        <v>93</v>
      </c>
      <c r="F701" s="48" t="str">
        <f t="shared" si="30"/>
        <v>FL BS (CMP IN PLC)(TY C GR 3)(FNAL POSCY</v>
      </c>
      <c r="G701" s="86" t="str">
        <f t="shared" si="29"/>
        <v>2477185</v>
      </c>
      <c r="H701" s="46">
        <f>IF(ISERROR(L701),IFERROR(_xlfn.XLOOKUP($F701,'2024 Bid Codes Crosswalk'!$F:$F,'2024 Bid Codes Crosswalk'!B:B),""),L701)</f>
        <v>247</v>
      </c>
      <c r="I701" s="46">
        <f>IF(ISERROR(M701),IFERROR(_xlfn.XLOOKUP($F701,'2024 Bid Codes Crosswalk'!$F:$F,'2024 Bid Codes Crosswalk'!C:C),""),M701)</f>
        <v>7185</v>
      </c>
      <c r="J701" s="46" t="str">
        <f>IF(ISERROR(N701),IFERROR(_xlfn.XLOOKUP($F701,'2024 Bid Codes Crosswalk'!$F:$F,'2024 Bid Codes Crosswalk'!D:D),""),N701)</f>
        <v>FL BS (CMP IN PLC)(TY C GR 3)(FNAL POS</v>
      </c>
      <c r="K701" s="46" t="str">
        <f>IF(ISERROR(O701),IFERROR(_xlfn.XLOOKUP($F701,'2024 Bid Codes Crosswalk'!$F:$F,'2024 Bid Codes Crosswalk'!E:E),""),O701)</f>
        <v>CY</v>
      </c>
      <c r="L701">
        <f>_xlfn.XLOOKUP(A701,'2024 Bid Codes Crosswalk'!G:G,'2024 Bid Codes Crosswalk'!B:B)</f>
        <v>247</v>
      </c>
      <c r="M701">
        <f>_xlfn.XLOOKUP(A701,'2024 Bid Codes Crosswalk'!G:G,'2024 Bid Codes Crosswalk'!C:C)</f>
        <v>7185</v>
      </c>
      <c r="N701" t="str">
        <f>_xlfn.XLOOKUP(A701,'2024 Bid Codes Crosswalk'!G:G,'2024 Bid Codes Crosswalk'!D:D)</f>
        <v>FL BS (CMP IN PLC)(TY C GR 3)(FNAL POS</v>
      </c>
      <c r="O701" t="str">
        <f>_xlfn.XLOOKUP(A701,'2024 Bid Codes Crosswalk'!G:G,'2024 Bid Codes Crosswalk'!E:E)</f>
        <v>CY</v>
      </c>
    </row>
    <row r="702" spans="1:15" ht="13.95" customHeight="1" x14ac:dyDescent="0.25">
      <c r="A702" s="1" t="str">
        <f t="shared" si="28"/>
        <v>2476052</v>
      </c>
      <c r="B702" s="46">
        <v>247</v>
      </c>
      <c r="C702" s="46">
        <v>6052</v>
      </c>
      <c r="D702" s="46" t="s">
        <v>1786</v>
      </c>
      <c r="E702" s="46" t="s">
        <v>93</v>
      </c>
      <c r="F702" s="48" t="str">
        <f t="shared" si="30"/>
        <v>FL BS (CMP IN PLC)(TY C GR 4)(FNAL POSCY</v>
      </c>
      <c r="G702" s="86" t="str">
        <f t="shared" si="29"/>
        <v>2477186</v>
      </c>
      <c r="H702" s="46">
        <f>IF(ISERROR(L702),IFERROR(_xlfn.XLOOKUP($F702,'2024 Bid Codes Crosswalk'!$F:$F,'2024 Bid Codes Crosswalk'!B:B),""),L702)</f>
        <v>247</v>
      </c>
      <c r="I702" s="46">
        <f>IF(ISERROR(M702),IFERROR(_xlfn.XLOOKUP($F702,'2024 Bid Codes Crosswalk'!$F:$F,'2024 Bid Codes Crosswalk'!C:C),""),M702)</f>
        <v>7186</v>
      </c>
      <c r="J702" s="46" t="str">
        <f>IF(ISERROR(N702),IFERROR(_xlfn.XLOOKUP($F702,'2024 Bid Codes Crosswalk'!$F:$F,'2024 Bid Codes Crosswalk'!D:D),""),N702)</f>
        <v>FL BS (CMP IN PLC)(TY C GR 4)(FNAL POS</v>
      </c>
      <c r="K702" s="46" t="str">
        <f>IF(ISERROR(O702),IFERROR(_xlfn.XLOOKUP($F702,'2024 Bid Codes Crosswalk'!$F:$F,'2024 Bid Codes Crosswalk'!E:E),""),O702)</f>
        <v>CY</v>
      </c>
      <c r="L702">
        <f>_xlfn.XLOOKUP(A702,'2024 Bid Codes Crosswalk'!G:G,'2024 Bid Codes Crosswalk'!B:B)</f>
        <v>247</v>
      </c>
      <c r="M702">
        <f>_xlfn.XLOOKUP(A702,'2024 Bid Codes Crosswalk'!G:G,'2024 Bid Codes Crosswalk'!C:C)</f>
        <v>7186</v>
      </c>
      <c r="N702" t="str">
        <f>_xlfn.XLOOKUP(A702,'2024 Bid Codes Crosswalk'!G:G,'2024 Bid Codes Crosswalk'!D:D)</f>
        <v>FL BS (CMP IN PLC)(TY C GR 4)(FNAL POS</v>
      </c>
      <c r="O702" t="str">
        <f>_xlfn.XLOOKUP(A702,'2024 Bid Codes Crosswalk'!G:G,'2024 Bid Codes Crosswalk'!E:E)</f>
        <v>CY</v>
      </c>
    </row>
    <row r="703" spans="1:15" ht="13.95" customHeight="1" x14ac:dyDescent="0.25">
      <c r="A703" s="1" t="str">
        <f t="shared" si="28"/>
        <v>2476053</v>
      </c>
      <c r="B703" s="46">
        <v>247</v>
      </c>
      <c r="C703" s="46">
        <v>6053</v>
      </c>
      <c r="D703" s="46" t="s">
        <v>1790</v>
      </c>
      <c r="E703" s="46" t="s">
        <v>93</v>
      </c>
      <c r="F703" s="48" t="str">
        <f t="shared" si="30"/>
        <v>FL BS (CMP IN PLC)(TYD GR1-2)(FNAL POSCY</v>
      </c>
      <c r="G703" s="86" t="str">
        <f t="shared" si="29"/>
        <v>2477188</v>
      </c>
      <c r="H703" s="46">
        <f>IF(ISERROR(L703),IFERROR(_xlfn.XLOOKUP($F703,'2024 Bid Codes Crosswalk'!$F:$F,'2024 Bid Codes Crosswalk'!B:B),""),L703)</f>
        <v>247</v>
      </c>
      <c r="I703" s="46">
        <f>IF(ISERROR(M703),IFERROR(_xlfn.XLOOKUP($F703,'2024 Bid Codes Crosswalk'!$F:$F,'2024 Bid Codes Crosswalk'!C:C),""),M703)</f>
        <v>7188</v>
      </c>
      <c r="J703" s="46" t="str">
        <f>IF(ISERROR(N703),IFERROR(_xlfn.XLOOKUP($F703,'2024 Bid Codes Crosswalk'!$F:$F,'2024 Bid Codes Crosswalk'!D:D),""),N703)</f>
        <v>FL BS (CMP IN PLC)(TYD GR1-2)(FNAL POS</v>
      </c>
      <c r="K703" s="46" t="str">
        <f>IF(ISERROR(O703),IFERROR(_xlfn.XLOOKUP($F703,'2024 Bid Codes Crosswalk'!$F:$F,'2024 Bid Codes Crosswalk'!E:E),""),O703)</f>
        <v>CY</v>
      </c>
      <c r="L703">
        <f>_xlfn.XLOOKUP(A703,'2024 Bid Codes Crosswalk'!G:G,'2024 Bid Codes Crosswalk'!B:B)</f>
        <v>247</v>
      </c>
      <c r="M703">
        <f>_xlfn.XLOOKUP(A703,'2024 Bid Codes Crosswalk'!G:G,'2024 Bid Codes Crosswalk'!C:C)</f>
        <v>7188</v>
      </c>
      <c r="N703" t="str">
        <f>_xlfn.XLOOKUP(A703,'2024 Bid Codes Crosswalk'!G:G,'2024 Bid Codes Crosswalk'!D:D)</f>
        <v>FL BS (CMP IN PLC)(TYD GR1-2)(FNAL POS</v>
      </c>
      <c r="O703" t="str">
        <f>_xlfn.XLOOKUP(A703,'2024 Bid Codes Crosswalk'!G:G,'2024 Bid Codes Crosswalk'!E:E)</f>
        <v>CY</v>
      </c>
    </row>
    <row r="704" spans="1:15" ht="13.95" customHeight="1" x14ac:dyDescent="0.25">
      <c r="A704" s="1" t="str">
        <f t="shared" si="28"/>
        <v>2476055</v>
      </c>
      <c r="B704" s="46">
        <v>247</v>
      </c>
      <c r="C704" s="46">
        <v>6055</v>
      </c>
      <c r="D704" s="46" t="s">
        <v>1792</v>
      </c>
      <c r="E704" s="46" t="s">
        <v>93</v>
      </c>
      <c r="F704" s="48" t="str">
        <f t="shared" si="30"/>
        <v>FL BS (CMP IN PLC)(TY D GR 3)(FNAL POSCY</v>
      </c>
      <c r="G704" s="86" t="str">
        <f t="shared" si="29"/>
        <v>2477189</v>
      </c>
      <c r="H704" s="46">
        <f>IF(ISERROR(L704),IFERROR(_xlfn.XLOOKUP($F704,'2024 Bid Codes Crosswalk'!$F:$F,'2024 Bid Codes Crosswalk'!B:B),""),L704)</f>
        <v>247</v>
      </c>
      <c r="I704" s="46">
        <f>IF(ISERROR(M704),IFERROR(_xlfn.XLOOKUP($F704,'2024 Bid Codes Crosswalk'!$F:$F,'2024 Bid Codes Crosswalk'!C:C),""),M704)</f>
        <v>7189</v>
      </c>
      <c r="J704" s="46" t="str">
        <f>IF(ISERROR(N704),IFERROR(_xlfn.XLOOKUP($F704,'2024 Bid Codes Crosswalk'!$F:$F,'2024 Bid Codes Crosswalk'!D:D),""),N704)</f>
        <v>FL BS (CMP IN PLC)(TY D GR 3)(FNAL POS</v>
      </c>
      <c r="K704" s="46" t="str">
        <f>IF(ISERROR(O704),IFERROR(_xlfn.XLOOKUP($F704,'2024 Bid Codes Crosswalk'!$F:$F,'2024 Bid Codes Crosswalk'!E:E),""),O704)</f>
        <v>CY</v>
      </c>
      <c r="L704">
        <f>_xlfn.XLOOKUP(A704,'2024 Bid Codes Crosswalk'!G:G,'2024 Bid Codes Crosswalk'!B:B)</f>
        <v>247</v>
      </c>
      <c r="M704">
        <f>_xlfn.XLOOKUP(A704,'2024 Bid Codes Crosswalk'!G:G,'2024 Bid Codes Crosswalk'!C:C)</f>
        <v>7189</v>
      </c>
      <c r="N704" t="str">
        <f>_xlfn.XLOOKUP(A704,'2024 Bid Codes Crosswalk'!G:G,'2024 Bid Codes Crosswalk'!D:D)</f>
        <v>FL BS (CMP IN PLC)(TY D GR 3)(FNAL POS</v>
      </c>
      <c r="O704" t="str">
        <f>_xlfn.XLOOKUP(A704,'2024 Bid Codes Crosswalk'!G:G,'2024 Bid Codes Crosswalk'!E:E)</f>
        <v>CY</v>
      </c>
    </row>
    <row r="705" spans="1:15" ht="13.95" customHeight="1" x14ac:dyDescent="0.25">
      <c r="A705" s="1" t="str">
        <f t="shared" si="28"/>
        <v>2476056</v>
      </c>
      <c r="B705" s="46">
        <v>247</v>
      </c>
      <c r="C705" s="46">
        <v>6056</v>
      </c>
      <c r="D705" s="46" t="s">
        <v>1794</v>
      </c>
      <c r="E705" s="46" t="s">
        <v>93</v>
      </c>
      <c r="F705" s="48" t="str">
        <f t="shared" si="30"/>
        <v>FL BS (CMP IN PLC)(TY D GR 4)(FNAL POSCY</v>
      </c>
      <c r="G705" s="86" t="str">
        <f t="shared" si="29"/>
        <v>2477190</v>
      </c>
      <c r="H705" s="46">
        <f>IF(ISERROR(L705),IFERROR(_xlfn.XLOOKUP($F705,'2024 Bid Codes Crosswalk'!$F:$F,'2024 Bid Codes Crosswalk'!B:B),""),L705)</f>
        <v>247</v>
      </c>
      <c r="I705" s="46">
        <f>IF(ISERROR(M705),IFERROR(_xlfn.XLOOKUP($F705,'2024 Bid Codes Crosswalk'!$F:$F,'2024 Bid Codes Crosswalk'!C:C),""),M705)</f>
        <v>7190</v>
      </c>
      <c r="J705" s="46" t="str">
        <f>IF(ISERROR(N705),IFERROR(_xlfn.XLOOKUP($F705,'2024 Bid Codes Crosswalk'!$F:$F,'2024 Bid Codes Crosswalk'!D:D),""),N705)</f>
        <v>FL BS (CMP IN PLC)(TY D GR 4)(FNAL POS</v>
      </c>
      <c r="K705" s="46" t="str">
        <f>IF(ISERROR(O705),IFERROR(_xlfn.XLOOKUP($F705,'2024 Bid Codes Crosswalk'!$F:$F,'2024 Bid Codes Crosswalk'!E:E),""),O705)</f>
        <v>CY</v>
      </c>
      <c r="L705">
        <f>_xlfn.XLOOKUP(A705,'2024 Bid Codes Crosswalk'!G:G,'2024 Bid Codes Crosswalk'!B:B)</f>
        <v>247</v>
      </c>
      <c r="M705">
        <f>_xlfn.XLOOKUP(A705,'2024 Bid Codes Crosswalk'!G:G,'2024 Bid Codes Crosswalk'!C:C)</f>
        <v>7190</v>
      </c>
      <c r="N705" t="str">
        <f>_xlfn.XLOOKUP(A705,'2024 Bid Codes Crosswalk'!G:G,'2024 Bid Codes Crosswalk'!D:D)</f>
        <v>FL BS (CMP IN PLC)(TY D GR 4)(FNAL POS</v>
      </c>
      <c r="O705" t="str">
        <f>_xlfn.XLOOKUP(A705,'2024 Bid Codes Crosswalk'!G:G,'2024 Bid Codes Crosswalk'!E:E)</f>
        <v>CY</v>
      </c>
    </row>
    <row r="706" spans="1:15" ht="13.95" customHeight="1" x14ac:dyDescent="0.25">
      <c r="A706" s="1" t="str">
        <f t="shared" ref="A706:A769" si="31">B706&amp;C706</f>
        <v>2476057</v>
      </c>
      <c r="B706" s="46">
        <v>247</v>
      </c>
      <c r="C706" s="46">
        <v>6057</v>
      </c>
      <c r="D706" s="46" t="s">
        <v>1800</v>
      </c>
      <c r="E706" s="46" t="s">
        <v>93</v>
      </c>
      <c r="F706" s="48" t="str">
        <f t="shared" si="30"/>
        <v>FL BS (CMP IN PLC)(TYE GR1-2)(FNAL POSCY</v>
      </c>
      <c r="G706" s="86" t="str">
        <f t="shared" ref="G706:G769" si="32">IF(OR(H706="",H706="***"),"'",H706&amp;I706)</f>
        <v>2477193</v>
      </c>
      <c r="H706" s="46">
        <f>IF(ISERROR(L706),IFERROR(_xlfn.XLOOKUP($F706,'2024 Bid Codes Crosswalk'!$F:$F,'2024 Bid Codes Crosswalk'!B:B),""),L706)</f>
        <v>247</v>
      </c>
      <c r="I706" s="46">
        <f>IF(ISERROR(M706),IFERROR(_xlfn.XLOOKUP($F706,'2024 Bid Codes Crosswalk'!$F:$F,'2024 Bid Codes Crosswalk'!C:C),""),M706)</f>
        <v>7193</v>
      </c>
      <c r="J706" s="46" t="str">
        <f>IF(ISERROR(N706),IFERROR(_xlfn.XLOOKUP($F706,'2024 Bid Codes Crosswalk'!$F:$F,'2024 Bid Codes Crosswalk'!D:D),""),N706)</f>
        <v>FL BS (CMP IN PLC)(TYE GR1-2)(FNAL POS</v>
      </c>
      <c r="K706" s="46" t="str">
        <f>IF(ISERROR(O706),IFERROR(_xlfn.XLOOKUP($F706,'2024 Bid Codes Crosswalk'!$F:$F,'2024 Bid Codes Crosswalk'!E:E),""),O706)</f>
        <v>CY</v>
      </c>
      <c r="L706">
        <f>_xlfn.XLOOKUP(A706,'2024 Bid Codes Crosswalk'!G:G,'2024 Bid Codes Crosswalk'!B:B)</f>
        <v>247</v>
      </c>
      <c r="M706">
        <f>_xlfn.XLOOKUP(A706,'2024 Bid Codes Crosswalk'!G:G,'2024 Bid Codes Crosswalk'!C:C)</f>
        <v>7193</v>
      </c>
      <c r="N706" t="str">
        <f>_xlfn.XLOOKUP(A706,'2024 Bid Codes Crosswalk'!G:G,'2024 Bid Codes Crosswalk'!D:D)</f>
        <v>FL BS (CMP IN PLC)(TYE GR1-2)(FNAL POS</v>
      </c>
      <c r="O706" t="str">
        <f>_xlfn.XLOOKUP(A706,'2024 Bid Codes Crosswalk'!G:G,'2024 Bid Codes Crosswalk'!E:E)</f>
        <v>CY</v>
      </c>
    </row>
    <row r="707" spans="1:15" ht="13.95" customHeight="1" x14ac:dyDescent="0.25">
      <c r="A707" s="1" t="str">
        <f t="shared" si="31"/>
        <v>2476059</v>
      </c>
      <c r="B707" s="46">
        <v>247</v>
      </c>
      <c r="C707" s="46">
        <v>6059</v>
      </c>
      <c r="D707" s="46" t="s">
        <v>1802</v>
      </c>
      <c r="E707" s="46" t="s">
        <v>93</v>
      </c>
      <c r="F707" s="48" t="str">
        <f t="shared" ref="F707:F770" si="33">TRIM(D707)&amp;TRIM(E707)</f>
        <v>FL BS (CMP IN PLC)(TY E GR 3)(FNAL POSCY</v>
      </c>
      <c r="G707" s="86" t="str">
        <f t="shared" si="32"/>
        <v>2477194</v>
      </c>
      <c r="H707" s="46">
        <f>IF(ISERROR(L707),IFERROR(_xlfn.XLOOKUP($F707,'2024 Bid Codes Crosswalk'!$F:$F,'2024 Bid Codes Crosswalk'!B:B),""),L707)</f>
        <v>247</v>
      </c>
      <c r="I707" s="46">
        <f>IF(ISERROR(M707),IFERROR(_xlfn.XLOOKUP($F707,'2024 Bid Codes Crosswalk'!$F:$F,'2024 Bid Codes Crosswalk'!C:C),""),M707)</f>
        <v>7194</v>
      </c>
      <c r="J707" s="46" t="str">
        <f>IF(ISERROR(N707),IFERROR(_xlfn.XLOOKUP($F707,'2024 Bid Codes Crosswalk'!$F:$F,'2024 Bid Codes Crosswalk'!D:D),""),N707)</f>
        <v>FL BS (CMP IN PLC)(TY E GR 3)(FNAL POS</v>
      </c>
      <c r="K707" s="46" t="str">
        <f>IF(ISERROR(O707),IFERROR(_xlfn.XLOOKUP($F707,'2024 Bid Codes Crosswalk'!$F:$F,'2024 Bid Codes Crosswalk'!E:E),""),O707)</f>
        <v>CY</v>
      </c>
      <c r="L707">
        <f>_xlfn.XLOOKUP(A707,'2024 Bid Codes Crosswalk'!G:G,'2024 Bid Codes Crosswalk'!B:B)</f>
        <v>247</v>
      </c>
      <c r="M707">
        <f>_xlfn.XLOOKUP(A707,'2024 Bid Codes Crosswalk'!G:G,'2024 Bid Codes Crosswalk'!C:C)</f>
        <v>7194</v>
      </c>
      <c r="N707" t="str">
        <f>_xlfn.XLOOKUP(A707,'2024 Bid Codes Crosswalk'!G:G,'2024 Bid Codes Crosswalk'!D:D)</f>
        <v>FL BS (CMP IN PLC)(TY E GR 3)(FNAL POS</v>
      </c>
      <c r="O707" t="str">
        <f>_xlfn.XLOOKUP(A707,'2024 Bid Codes Crosswalk'!G:G,'2024 Bid Codes Crosswalk'!E:E)</f>
        <v>CY</v>
      </c>
    </row>
    <row r="708" spans="1:15" ht="13.95" customHeight="1" x14ac:dyDescent="0.25">
      <c r="A708" s="1" t="str">
        <f t="shared" si="31"/>
        <v>2476060</v>
      </c>
      <c r="B708" s="46">
        <v>247</v>
      </c>
      <c r="C708" s="46">
        <v>6060</v>
      </c>
      <c r="D708" s="46" t="s">
        <v>1804</v>
      </c>
      <c r="E708" s="46" t="s">
        <v>93</v>
      </c>
      <c r="F708" s="48" t="str">
        <f t="shared" si="33"/>
        <v>FL BS (CMP IN PLC)(TY E GR 4)(FNAL POSCY</v>
      </c>
      <c r="G708" s="86" t="str">
        <f t="shared" si="32"/>
        <v>2477195</v>
      </c>
      <c r="H708" s="46">
        <f>IF(ISERROR(L708),IFERROR(_xlfn.XLOOKUP($F708,'2024 Bid Codes Crosswalk'!$F:$F,'2024 Bid Codes Crosswalk'!B:B),""),L708)</f>
        <v>247</v>
      </c>
      <c r="I708" s="46">
        <f>IF(ISERROR(M708),IFERROR(_xlfn.XLOOKUP($F708,'2024 Bid Codes Crosswalk'!$F:$F,'2024 Bid Codes Crosswalk'!C:C),""),M708)</f>
        <v>7195</v>
      </c>
      <c r="J708" s="46" t="str">
        <f>IF(ISERROR(N708),IFERROR(_xlfn.XLOOKUP($F708,'2024 Bid Codes Crosswalk'!$F:$F,'2024 Bid Codes Crosswalk'!D:D),""),N708)</f>
        <v>FL BS (CMP IN PLC)(TY E GR 4)(FNAL POS</v>
      </c>
      <c r="K708" s="46" t="str">
        <f>IF(ISERROR(O708),IFERROR(_xlfn.XLOOKUP($F708,'2024 Bid Codes Crosswalk'!$F:$F,'2024 Bid Codes Crosswalk'!E:E),""),O708)</f>
        <v>CY</v>
      </c>
      <c r="L708">
        <f>_xlfn.XLOOKUP(A708,'2024 Bid Codes Crosswalk'!G:G,'2024 Bid Codes Crosswalk'!B:B)</f>
        <v>247</v>
      </c>
      <c r="M708">
        <f>_xlfn.XLOOKUP(A708,'2024 Bid Codes Crosswalk'!G:G,'2024 Bid Codes Crosswalk'!C:C)</f>
        <v>7195</v>
      </c>
      <c r="N708" t="str">
        <f>_xlfn.XLOOKUP(A708,'2024 Bid Codes Crosswalk'!G:G,'2024 Bid Codes Crosswalk'!D:D)</f>
        <v>FL BS (CMP IN PLC)(TY E GR 4)(FNAL POS</v>
      </c>
      <c r="O708" t="str">
        <f>_xlfn.XLOOKUP(A708,'2024 Bid Codes Crosswalk'!G:G,'2024 Bid Codes Crosswalk'!E:E)</f>
        <v>CY</v>
      </c>
    </row>
    <row r="709" spans="1:15" ht="13.95" customHeight="1" x14ac:dyDescent="0.25">
      <c r="A709" s="1" t="str">
        <f t="shared" si="31"/>
        <v>2476061</v>
      </c>
      <c r="B709" s="46">
        <v>247</v>
      </c>
      <c r="C709" s="46">
        <v>6061</v>
      </c>
      <c r="D709" s="46" t="s">
        <v>20498</v>
      </c>
      <c r="E709" s="46" t="s">
        <v>90</v>
      </c>
      <c r="F709" s="48" t="str">
        <f>TRIM(SUBSTITUTE(D709," ",""))&amp;TRIM(E709)</f>
        <v>FLBS(CMPINPLC)(TYAGR1-2)(6")SY</v>
      </c>
      <c r="G709" s="86" t="str">
        <f t="shared" si="32"/>
        <v>2477044</v>
      </c>
      <c r="H709" s="46">
        <f>IF(ISERROR(L709),IFERROR(_xlfn.XLOOKUP($F709,'2024 Bid Codes Crosswalk'!$F:$F,'2024 Bid Codes Crosswalk'!B:B),""),L709)</f>
        <v>247</v>
      </c>
      <c r="I709" s="46">
        <f>IF(ISERROR(M709),IFERROR(_xlfn.XLOOKUP($F709,'2024 Bid Codes Crosswalk'!$F:$F,'2024 Bid Codes Crosswalk'!C:C),""),M709)</f>
        <v>7044</v>
      </c>
      <c r="J709" s="46" t="str">
        <f>IF(ISERROR(N709),IFERROR(_xlfn.XLOOKUP($F709,'2024 Bid Codes Crosswalk'!$F:$F,'2024 Bid Codes Crosswalk'!D:D),""),N709)</f>
        <v>FL BS (CMP IN PLC)(TY A GR 1-2) (6")</v>
      </c>
      <c r="K709" s="46" t="str">
        <f>IF(ISERROR(O709),IFERROR(_xlfn.XLOOKUP($F709,'2024 Bid Codes Crosswalk'!$F:$F,'2024 Bid Codes Crosswalk'!E:E),""),O709)</f>
        <v>SY</v>
      </c>
      <c r="L709">
        <f>_xlfn.XLOOKUP(A709,'2024 Bid Codes Crosswalk'!G:G,'2024 Bid Codes Crosswalk'!B:B)</f>
        <v>247</v>
      </c>
      <c r="M709">
        <f>_xlfn.XLOOKUP(A709,'2024 Bid Codes Crosswalk'!G:G,'2024 Bid Codes Crosswalk'!C:C)</f>
        <v>7044</v>
      </c>
      <c r="N709" t="str">
        <f>_xlfn.XLOOKUP(A709,'2024 Bid Codes Crosswalk'!G:G,'2024 Bid Codes Crosswalk'!D:D)</f>
        <v>FL BS (CMP IN PLC)(TY A GR 1-2) (6")</v>
      </c>
      <c r="O709" t="str">
        <f>_xlfn.XLOOKUP(A709,'2024 Bid Codes Crosswalk'!G:G,'2024 Bid Codes Crosswalk'!E:E)</f>
        <v>SY</v>
      </c>
    </row>
    <row r="710" spans="1:15" ht="13.95" customHeight="1" x14ac:dyDescent="0.25">
      <c r="A710" s="1" t="str">
        <f t="shared" si="31"/>
        <v>2476063</v>
      </c>
      <c r="B710" s="46">
        <v>247</v>
      </c>
      <c r="C710" s="46">
        <v>6063</v>
      </c>
      <c r="D710" s="46" t="s">
        <v>1508</v>
      </c>
      <c r="E710" s="46" t="s">
        <v>90</v>
      </c>
      <c r="F710" s="48" t="str">
        <f t="shared" si="33"/>
        <v>FL BS (CMP IN PLC)(TY A GR 3) (6")SY</v>
      </c>
      <c r="G710" s="86" t="str">
        <f t="shared" si="32"/>
        <v>2477045</v>
      </c>
      <c r="H710" s="46">
        <f>IF(ISERROR(L710),IFERROR(_xlfn.XLOOKUP($F710,'2024 Bid Codes Crosswalk'!$F:$F,'2024 Bid Codes Crosswalk'!B:B),""),L710)</f>
        <v>247</v>
      </c>
      <c r="I710" s="46">
        <f>IF(ISERROR(M710),IFERROR(_xlfn.XLOOKUP($F710,'2024 Bid Codes Crosswalk'!$F:$F,'2024 Bid Codes Crosswalk'!C:C),""),M710)</f>
        <v>7045</v>
      </c>
      <c r="J710" s="46" t="str">
        <f>IF(ISERROR(N710),IFERROR(_xlfn.XLOOKUP($F710,'2024 Bid Codes Crosswalk'!$F:$F,'2024 Bid Codes Crosswalk'!D:D),""),N710)</f>
        <v>FL BS (CMP IN PLC)(TY A GR 3) (6")</v>
      </c>
      <c r="K710" s="46" t="str">
        <f>IF(ISERROR(O710),IFERROR(_xlfn.XLOOKUP($F710,'2024 Bid Codes Crosswalk'!$F:$F,'2024 Bid Codes Crosswalk'!E:E),""),O710)</f>
        <v>SY</v>
      </c>
      <c r="L710">
        <f>_xlfn.XLOOKUP(A710,'2024 Bid Codes Crosswalk'!G:G,'2024 Bid Codes Crosswalk'!B:B)</f>
        <v>247</v>
      </c>
      <c r="M710">
        <f>_xlfn.XLOOKUP(A710,'2024 Bid Codes Crosswalk'!G:G,'2024 Bid Codes Crosswalk'!C:C)</f>
        <v>7045</v>
      </c>
      <c r="N710" t="str">
        <f>_xlfn.XLOOKUP(A710,'2024 Bid Codes Crosswalk'!G:G,'2024 Bid Codes Crosswalk'!D:D)</f>
        <v>FL BS (CMP IN PLC)(TY A GR 3) (6")</v>
      </c>
      <c r="O710" t="str">
        <f>_xlfn.XLOOKUP(A710,'2024 Bid Codes Crosswalk'!G:G,'2024 Bid Codes Crosswalk'!E:E)</f>
        <v>SY</v>
      </c>
    </row>
    <row r="711" spans="1:15" ht="13.95" customHeight="1" x14ac:dyDescent="0.25">
      <c r="A711" s="1" t="str">
        <f t="shared" si="31"/>
        <v>2476064</v>
      </c>
      <c r="B711" s="46">
        <v>247</v>
      </c>
      <c r="C711" s="46">
        <v>6064</v>
      </c>
      <c r="D711" s="46" t="s">
        <v>1510</v>
      </c>
      <c r="E711" s="46" t="s">
        <v>90</v>
      </c>
      <c r="F711" s="48" t="str">
        <f t="shared" si="33"/>
        <v>FL BS (CMP IN PLC)(TY A GR 4) (6")SY</v>
      </c>
      <c r="G711" s="86" t="str">
        <f t="shared" si="32"/>
        <v>2477046</v>
      </c>
      <c r="H711" s="46">
        <f>IF(ISERROR(L711),IFERROR(_xlfn.XLOOKUP($F711,'2024 Bid Codes Crosswalk'!$F:$F,'2024 Bid Codes Crosswalk'!B:B),""),L711)</f>
        <v>247</v>
      </c>
      <c r="I711" s="46">
        <f>IF(ISERROR(M711),IFERROR(_xlfn.XLOOKUP($F711,'2024 Bid Codes Crosswalk'!$F:$F,'2024 Bid Codes Crosswalk'!C:C),""),M711)</f>
        <v>7046</v>
      </c>
      <c r="J711" s="46" t="str">
        <f>IF(ISERROR(N711),IFERROR(_xlfn.XLOOKUP($F711,'2024 Bid Codes Crosswalk'!$F:$F,'2024 Bid Codes Crosswalk'!D:D),""),N711)</f>
        <v>FL BS (CMP IN PLC)(TY A GR 4) (6")</v>
      </c>
      <c r="K711" s="46" t="str">
        <f>IF(ISERROR(O711),IFERROR(_xlfn.XLOOKUP($F711,'2024 Bid Codes Crosswalk'!$F:$F,'2024 Bid Codes Crosswalk'!E:E),""),O711)</f>
        <v>SY</v>
      </c>
      <c r="L711">
        <f>_xlfn.XLOOKUP(A711,'2024 Bid Codes Crosswalk'!G:G,'2024 Bid Codes Crosswalk'!B:B)</f>
        <v>247</v>
      </c>
      <c r="M711">
        <f>_xlfn.XLOOKUP(A711,'2024 Bid Codes Crosswalk'!G:G,'2024 Bid Codes Crosswalk'!C:C)</f>
        <v>7046</v>
      </c>
      <c r="N711" t="str">
        <f>_xlfn.XLOOKUP(A711,'2024 Bid Codes Crosswalk'!G:G,'2024 Bid Codes Crosswalk'!D:D)</f>
        <v>FL BS (CMP IN PLC)(TY A GR 4) (6")</v>
      </c>
      <c r="O711" t="str">
        <f>_xlfn.XLOOKUP(A711,'2024 Bid Codes Crosswalk'!G:G,'2024 Bid Codes Crosswalk'!E:E)</f>
        <v>SY</v>
      </c>
    </row>
    <row r="712" spans="1:15" ht="13.95" customHeight="1" x14ac:dyDescent="0.25">
      <c r="A712" s="1" t="str">
        <f t="shared" si="31"/>
        <v>2476065</v>
      </c>
      <c r="B712" s="46">
        <v>247</v>
      </c>
      <c r="C712" s="46">
        <v>6065</v>
      </c>
      <c r="D712" s="46" t="s">
        <v>1514</v>
      </c>
      <c r="E712" s="46" t="s">
        <v>90</v>
      </c>
      <c r="F712" s="48" t="str">
        <f t="shared" si="33"/>
        <v>FL BS (CMP IN PLC)(TY B GR 1-2) (6")SY</v>
      </c>
      <c r="G712" s="86" t="str">
        <f t="shared" si="32"/>
        <v>2477048</v>
      </c>
      <c r="H712" s="46">
        <f>IF(ISERROR(L712),IFERROR(_xlfn.XLOOKUP($F712,'2024 Bid Codes Crosswalk'!$F:$F,'2024 Bid Codes Crosswalk'!B:B),""),L712)</f>
        <v>247</v>
      </c>
      <c r="I712" s="46">
        <f>IF(ISERROR(M712),IFERROR(_xlfn.XLOOKUP($F712,'2024 Bid Codes Crosswalk'!$F:$F,'2024 Bid Codes Crosswalk'!C:C),""),M712)</f>
        <v>7048</v>
      </c>
      <c r="J712" s="46" t="str">
        <f>IF(ISERROR(N712),IFERROR(_xlfn.XLOOKUP($F712,'2024 Bid Codes Crosswalk'!$F:$F,'2024 Bid Codes Crosswalk'!D:D),""),N712)</f>
        <v>FL BS (CMP IN PLC)(TY B GR 1-2) (6")</v>
      </c>
      <c r="K712" s="46" t="str">
        <f>IF(ISERROR(O712),IFERROR(_xlfn.XLOOKUP($F712,'2024 Bid Codes Crosswalk'!$F:$F,'2024 Bid Codes Crosswalk'!E:E),""),O712)</f>
        <v>SY</v>
      </c>
      <c r="L712">
        <f>_xlfn.XLOOKUP(A712,'2024 Bid Codes Crosswalk'!G:G,'2024 Bid Codes Crosswalk'!B:B)</f>
        <v>247</v>
      </c>
      <c r="M712">
        <f>_xlfn.XLOOKUP(A712,'2024 Bid Codes Crosswalk'!G:G,'2024 Bid Codes Crosswalk'!C:C)</f>
        <v>7048</v>
      </c>
      <c r="N712" t="str">
        <f>_xlfn.XLOOKUP(A712,'2024 Bid Codes Crosswalk'!G:G,'2024 Bid Codes Crosswalk'!D:D)</f>
        <v>FL BS (CMP IN PLC)(TY B GR 1-2) (6")</v>
      </c>
      <c r="O712" t="str">
        <f>_xlfn.XLOOKUP(A712,'2024 Bid Codes Crosswalk'!G:G,'2024 Bid Codes Crosswalk'!E:E)</f>
        <v>SY</v>
      </c>
    </row>
    <row r="713" spans="1:15" ht="13.95" customHeight="1" x14ac:dyDescent="0.25">
      <c r="A713" s="1" t="str">
        <f t="shared" si="31"/>
        <v>2476067</v>
      </c>
      <c r="B713" s="46">
        <v>247</v>
      </c>
      <c r="C713" s="46">
        <v>6067</v>
      </c>
      <c r="D713" s="46" t="s">
        <v>1516</v>
      </c>
      <c r="E713" s="46" t="s">
        <v>90</v>
      </c>
      <c r="F713" s="48" t="str">
        <f t="shared" si="33"/>
        <v>FL BS (CMP IN PLC)(TY B GR 3) (6")SY</v>
      </c>
      <c r="G713" s="86" t="str">
        <f t="shared" si="32"/>
        <v>2477049</v>
      </c>
      <c r="H713" s="46">
        <f>IF(ISERROR(L713),IFERROR(_xlfn.XLOOKUP($F713,'2024 Bid Codes Crosswalk'!$F:$F,'2024 Bid Codes Crosswalk'!B:B),""),L713)</f>
        <v>247</v>
      </c>
      <c r="I713" s="46">
        <f>IF(ISERROR(M713),IFERROR(_xlfn.XLOOKUP($F713,'2024 Bid Codes Crosswalk'!$F:$F,'2024 Bid Codes Crosswalk'!C:C),""),M713)</f>
        <v>7049</v>
      </c>
      <c r="J713" s="46" t="str">
        <f>IF(ISERROR(N713),IFERROR(_xlfn.XLOOKUP($F713,'2024 Bid Codes Crosswalk'!$F:$F,'2024 Bid Codes Crosswalk'!D:D),""),N713)</f>
        <v>FL BS (CMP IN PLC)(TY B GR 3) (6")</v>
      </c>
      <c r="K713" s="46" t="str">
        <f>IF(ISERROR(O713),IFERROR(_xlfn.XLOOKUP($F713,'2024 Bid Codes Crosswalk'!$F:$F,'2024 Bid Codes Crosswalk'!E:E),""),O713)</f>
        <v>SY</v>
      </c>
      <c r="L713">
        <f>_xlfn.XLOOKUP(A713,'2024 Bid Codes Crosswalk'!G:G,'2024 Bid Codes Crosswalk'!B:B)</f>
        <v>247</v>
      </c>
      <c r="M713">
        <f>_xlfn.XLOOKUP(A713,'2024 Bid Codes Crosswalk'!G:G,'2024 Bid Codes Crosswalk'!C:C)</f>
        <v>7049</v>
      </c>
      <c r="N713" t="str">
        <f>_xlfn.XLOOKUP(A713,'2024 Bid Codes Crosswalk'!G:G,'2024 Bid Codes Crosswalk'!D:D)</f>
        <v>FL BS (CMP IN PLC)(TY B GR 3) (6")</v>
      </c>
      <c r="O713" t="str">
        <f>_xlfn.XLOOKUP(A713,'2024 Bid Codes Crosswalk'!G:G,'2024 Bid Codes Crosswalk'!E:E)</f>
        <v>SY</v>
      </c>
    </row>
    <row r="714" spans="1:15" ht="13.95" customHeight="1" x14ac:dyDescent="0.25">
      <c r="A714" s="1" t="str">
        <f t="shared" si="31"/>
        <v>2476068</v>
      </c>
      <c r="B714" s="46">
        <v>247</v>
      </c>
      <c r="C714" s="46">
        <v>6068</v>
      </c>
      <c r="D714" s="46" t="s">
        <v>1518</v>
      </c>
      <c r="E714" s="46" t="s">
        <v>90</v>
      </c>
      <c r="F714" s="48" t="str">
        <f t="shared" si="33"/>
        <v>FL BS (CMP IN PLC)(TY B GR 4) (6")SY</v>
      </c>
      <c r="G714" s="86" t="str">
        <f t="shared" si="32"/>
        <v>2477050</v>
      </c>
      <c r="H714" s="46">
        <f>IF(ISERROR(L714),IFERROR(_xlfn.XLOOKUP($F714,'2024 Bid Codes Crosswalk'!$F:$F,'2024 Bid Codes Crosswalk'!B:B),""),L714)</f>
        <v>247</v>
      </c>
      <c r="I714" s="46">
        <f>IF(ISERROR(M714),IFERROR(_xlfn.XLOOKUP($F714,'2024 Bid Codes Crosswalk'!$F:$F,'2024 Bid Codes Crosswalk'!C:C),""),M714)</f>
        <v>7050</v>
      </c>
      <c r="J714" s="46" t="str">
        <f>IF(ISERROR(N714),IFERROR(_xlfn.XLOOKUP($F714,'2024 Bid Codes Crosswalk'!$F:$F,'2024 Bid Codes Crosswalk'!D:D),""),N714)</f>
        <v>FL BS (CMP IN PLC)(TY B GR 4) (6")</v>
      </c>
      <c r="K714" s="46" t="str">
        <f>IF(ISERROR(O714),IFERROR(_xlfn.XLOOKUP($F714,'2024 Bid Codes Crosswalk'!$F:$F,'2024 Bid Codes Crosswalk'!E:E),""),O714)</f>
        <v>SY</v>
      </c>
      <c r="L714">
        <f>_xlfn.XLOOKUP(A714,'2024 Bid Codes Crosswalk'!G:G,'2024 Bid Codes Crosswalk'!B:B)</f>
        <v>247</v>
      </c>
      <c r="M714">
        <f>_xlfn.XLOOKUP(A714,'2024 Bid Codes Crosswalk'!G:G,'2024 Bid Codes Crosswalk'!C:C)</f>
        <v>7050</v>
      </c>
      <c r="N714" t="str">
        <f>_xlfn.XLOOKUP(A714,'2024 Bid Codes Crosswalk'!G:G,'2024 Bid Codes Crosswalk'!D:D)</f>
        <v>FL BS (CMP IN PLC)(TY B GR 4) (6")</v>
      </c>
      <c r="O714" t="str">
        <f>_xlfn.XLOOKUP(A714,'2024 Bid Codes Crosswalk'!G:G,'2024 Bid Codes Crosswalk'!E:E)</f>
        <v>SY</v>
      </c>
    </row>
    <row r="715" spans="1:15" ht="13.95" customHeight="1" x14ac:dyDescent="0.25">
      <c r="A715" s="1" t="str">
        <f t="shared" si="31"/>
        <v>2476069</v>
      </c>
      <c r="B715" s="46">
        <v>247</v>
      </c>
      <c r="C715" s="46">
        <v>6069</v>
      </c>
      <c r="D715" s="46" t="s">
        <v>1522</v>
      </c>
      <c r="E715" s="46" t="s">
        <v>90</v>
      </c>
      <c r="F715" s="48" t="str">
        <f t="shared" si="33"/>
        <v>FL BS (CMP IN PLC)(TY C GR 1-2) (6")SY</v>
      </c>
      <c r="G715" s="86" t="str">
        <f t="shared" si="32"/>
        <v>2477052</v>
      </c>
      <c r="H715" s="46">
        <f>IF(ISERROR(L715),IFERROR(_xlfn.XLOOKUP($F715,'2024 Bid Codes Crosswalk'!$F:$F,'2024 Bid Codes Crosswalk'!B:B),""),L715)</f>
        <v>247</v>
      </c>
      <c r="I715" s="46">
        <f>IF(ISERROR(M715),IFERROR(_xlfn.XLOOKUP($F715,'2024 Bid Codes Crosswalk'!$F:$F,'2024 Bid Codes Crosswalk'!C:C),""),M715)</f>
        <v>7052</v>
      </c>
      <c r="J715" s="46" t="str">
        <f>IF(ISERROR(N715),IFERROR(_xlfn.XLOOKUP($F715,'2024 Bid Codes Crosswalk'!$F:$F,'2024 Bid Codes Crosswalk'!D:D),""),N715)</f>
        <v>FL BS (CMP IN PLC)(TY C GR 1-2) (6")</v>
      </c>
      <c r="K715" s="46" t="str">
        <f>IF(ISERROR(O715),IFERROR(_xlfn.XLOOKUP($F715,'2024 Bid Codes Crosswalk'!$F:$F,'2024 Bid Codes Crosswalk'!E:E),""),O715)</f>
        <v>SY</v>
      </c>
      <c r="L715">
        <f>_xlfn.XLOOKUP(A715,'2024 Bid Codes Crosswalk'!G:G,'2024 Bid Codes Crosswalk'!B:B)</f>
        <v>247</v>
      </c>
      <c r="M715">
        <f>_xlfn.XLOOKUP(A715,'2024 Bid Codes Crosswalk'!G:G,'2024 Bid Codes Crosswalk'!C:C)</f>
        <v>7052</v>
      </c>
      <c r="N715" t="str">
        <f>_xlfn.XLOOKUP(A715,'2024 Bid Codes Crosswalk'!G:G,'2024 Bid Codes Crosswalk'!D:D)</f>
        <v>FL BS (CMP IN PLC)(TY C GR 1-2) (6")</v>
      </c>
      <c r="O715" t="str">
        <f>_xlfn.XLOOKUP(A715,'2024 Bid Codes Crosswalk'!G:G,'2024 Bid Codes Crosswalk'!E:E)</f>
        <v>SY</v>
      </c>
    </row>
    <row r="716" spans="1:15" ht="13.95" customHeight="1" x14ac:dyDescent="0.25">
      <c r="A716" s="1" t="str">
        <f t="shared" si="31"/>
        <v>2476071</v>
      </c>
      <c r="B716" s="46">
        <v>247</v>
      </c>
      <c r="C716" s="46">
        <v>6071</v>
      </c>
      <c r="D716" s="46" t="s">
        <v>1524</v>
      </c>
      <c r="E716" s="46" t="s">
        <v>90</v>
      </c>
      <c r="F716" s="48" t="str">
        <f t="shared" si="33"/>
        <v>FL BS (CMP IN PLC)(TY C GR 3) (6")SY</v>
      </c>
      <c r="G716" s="86" t="str">
        <f t="shared" si="32"/>
        <v>2477053</v>
      </c>
      <c r="H716" s="46">
        <f>IF(ISERROR(L716),IFERROR(_xlfn.XLOOKUP($F716,'2024 Bid Codes Crosswalk'!$F:$F,'2024 Bid Codes Crosswalk'!B:B),""),L716)</f>
        <v>247</v>
      </c>
      <c r="I716" s="46">
        <f>IF(ISERROR(M716),IFERROR(_xlfn.XLOOKUP($F716,'2024 Bid Codes Crosswalk'!$F:$F,'2024 Bid Codes Crosswalk'!C:C),""),M716)</f>
        <v>7053</v>
      </c>
      <c r="J716" s="46" t="str">
        <f>IF(ISERROR(N716),IFERROR(_xlfn.XLOOKUP($F716,'2024 Bid Codes Crosswalk'!$F:$F,'2024 Bid Codes Crosswalk'!D:D),""),N716)</f>
        <v>FL BS (CMP IN PLC)(TY C GR 3) (6")</v>
      </c>
      <c r="K716" s="46" t="str">
        <f>IF(ISERROR(O716),IFERROR(_xlfn.XLOOKUP($F716,'2024 Bid Codes Crosswalk'!$F:$F,'2024 Bid Codes Crosswalk'!E:E),""),O716)</f>
        <v>SY</v>
      </c>
      <c r="L716">
        <f>_xlfn.XLOOKUP(A716,'2024 Bid Codes Crosswalk'!G:G,'2024 Bid Codes Crosswalk'!B:B)</f>
        <v>247</v>
      </c>
      <c r="M716">
        <f>_xlfn.XLOOKUP(A716,'2024 Bid Codes Crosswalk'!G:G,'2024 Bid Codes Crosswalk'!C:C)</f>
        <v>7053</v>
      </c>
      <c r="N716" t="str">
        <f>_xlfn.XLOOKUP(A716,'2024 Bid Codes Crosswalk'!G:G,'2024 Bid Codes Crosswalk'!D:D)</f>
        <v>FL BS (CMP IN PLC)(TY C GR 3) (6")</v>
      </c>
      <c r="O716" t="str">
        <f>_xlfn.XLOOKUP(A716,'2024 Bid Codes Crosswalk'!G:G,'2024 Bid Codes Crosswalk'!E:E)</f>
        <v>SY</v>
      </c>
    </row>
    <row r="717" spans="1:15" ht="13.95" customHeight="1" x14ac:dyDescent="0.25">
      <c r="A717" s="1" t="str">
        <f t="shared" si="31"/>
        <v>2476072</v>
      </c>
      <c r="B717" s="46">
        <v>247</v>
      </c>
      <c r="C717" s="46">
        <v>6072</v>
      </c>
      <c r="D717" s="46" t="s">
        <v>1526</v>
      </c>
      <c r="E717" s="46" t="s">
        <v>90</v>
      </c>
      <c r="F717" s="48" t="str">
        <f t="shared" si="33"/>
        <v>FL BS (CMP IN PLC)(TY C GR 4) (6")SY</v>
      </c>
      <c r="G717" s="86" t="str">
        <f t="shared" si="32"/>
        <v>2477054</v>
      </c>
      <c r="H717" s="46">
        <f>IF(ISERROR(L717),IFERROR(_xlfn.XLOOKUP($F717,'2024 Bid Codes Crosswalk'!$F:$F,'2024 Bid Codes Crosswalk'!B:B),""),L717)</f>
        <v>247</v>
      </c>
      <c r="I717" s="46">
        <f>IF(ISERROR(M717),IFERROR(_xlfn.XLOOKUP($F717,'2024 Bid Codes Crosswalk'!$F:$F,'2024 Bid Codes Crosswalk'!C:C),""),M717)</f>
        <v>7054</v>
      </c>
      <c r="J717" s="46" t="str">
        <f>IF(ISERROR(N717),IFERROR(_xlfn.XLOOKUP($F717,'2024 Bid Codes Crosswalk'!$F:$F,'2024 Bid Codes Crosswalk'!D:D),""),N717)</f>
        <v>FL BS (CMP IN PLC)(TY C GR 4) (6")</v>
      </c>
      <c r="K717" s="46" t="str">
        <f>IF(ISERROR(O717),IFERROR(_xlfn.XLOOKUP($F717,'2024 Bid Codes Crosswalk'!$F:$F,'2024 Bid Codes Crosswalk'!E:E),""),O717)</f>
        <v>SY</v>
      </c>
      <c r="L717">
        <f>_xlfn.XLOOKUP(A717,'2024 Bid Codes Crosswalk'!G:G,'2024 Bid Codes Crosswalk'!B:B)</f>
        <v>247</v>
      </c>
      <c r="M717">
        <f>_xlfn.XLOOKUP(A717,'2024 Bid Codes Crosswalk'!G:G,'2024 Bid Codes Crosswalk'!C:C)</f>
        <v>7054</v>
      </c>
      <c r="N717" t="str">
        <f>_xlfn.XLOOKUP(A717,'2024 Bid Codes Crosswalk'!G:G,'2024 Bid Codes Crosswalk'!D:D)</f>
        <v>FL BS (CMP IN PLC)(TY C GR 4) (6")</v>
      </c>
      <c r="O717" t="str">
        <f>_xlfn.XLOOKUP(A717,'2024 Bid Codes Crosswalk'!G:G,'2024 Bid Codes Crosswalk'!E:E)</f>
        <v>SY</v>
      </c>
    </row>
    <row r="718" spans="1:15" ht="13.95" customHeight="1" x14ac:dyDescent="0.25">
      <c r="A718" s="1" t="str">
        <f t="shared" si="31"/>
        <v>2476073</v>
      </c>
      <c r="B718" s="46">
        <v>247</v>
      </c>
      <c r="C718" s="46">
        <v>6073</v>
      </c>
      <c r="D718" s="46" t="s">
        <v>1530</v>
      </c>
      <c r="E718" s="46" t="s">
        <v>90</v>
      </c>
      <c r="F718" s="48" t="str">
        <f t="shared" si="33"/>
        <v>FL BS (CMP IN PLC)(TY D GR 1-2) (6")SY</v>
      </c>
      <c r="G718" s="86" t="str">
        <f t="shared" si="32"/>
        <v>2477056</v>
      </c>
      <c r="H718" s="46">
        <f>IF(ISERROR(L718),IFERROR(_xlfn.XLOOKUP($F718,'2024 Bid Codes Crosswalk'!$F:$F,'2024 Bid Codes Crosswalk'!B:B),""),L718)</f>
        <v>247</v>
      </c>
      <c r="I718" s="46">
        <f>IF(ISERROR(M718),IFERROR(_xlfn.XLOOKUP($F718,'2024 Bid Codes Crosswalk'!$F:$F,'2024 Bid Codes Crosswalk'!C:C),""),M718)</f>
        <v>7056</v>
      </c>
      <c r="J718" s="46" t="str">
        <f>IF(ISERROR(N718),IFERROR(_xlfn.XLOOKUP($F718,'2024 Bid Codes Crosswalk'!$F:$F,'2024 Bid Codes Crosswalk'!D:D),""),N718)</f>
        <v>FL BS (CMP IN PLC)(TY D GR 1-2) (6")</v>
      </c>
      <c r="K718" s="46" t="str">
        <f>IF(ISERROR(O718),IFERROR(_xlfn.XLOOKUP($F718,'2024 Bid Codes Crosswalk'!$F:$F,'2024 Bid Codes Crosswalk'!E:E),""),O718)</f>
        <v>SY</v>
      </c>
      <c r="L718">
        <f>_xlfn.XLOOKUP(A718,'2024 Bid Codes Crosswalk'!G:G,'2024 Bid Codes Crosswalk'!B:B)</f>
        <v>247</v>
      </c>
      <c r="M718">
        <f>_xlfn.XLOOKUP(A718,'2024 Bid Codes Crosswalk'!G:G,'2024 Bid Codes Crosswalk'!C:C)</f>
        <v>7056</v>
      </c>
      <c r="N718" t="str">
        <f>_xlfn.XLOOKUP(A718,'2024 Bid Codes Crosswalk'!G:G,'2024 Bid Codes Crosswalk'!D:D)</f>
        <v>FL BS (CMP IN PLC)(TY D GR 1-2) (6")</v>
      </c>
      <c r="O718" t="str">
        <f>_xlfn.XLOOKUP(A718,'2024 Bid Codes Crosswalk'!G:G,'2024 Bid Codes Crosswalk'!E:E)</f>
        <v>SY</v>
      </c>
    </row>
    <row r="719" spans="1:15" ht="13.95" customHeight="1" x14ac:dyDescent="0.25">
      <c r="A719" s="1" t="str">
        <f t="shared" si="31"/>
        <v>2476075</v>
      </c>
      <c r="B719" s="46">
        <v>247</v>
      </c>
      <c r="C719" s="46">
        <v>6075</v>
      </c>
      <c r="D719" s="46" t="s">
        <v>1532</v>
      </c>
      <c r="E719" s="46" t="s">
        <v>90</v>
      </c>
      <c r="F719" s="48" t="str">
        <f t="shared" si="33"/>
        <v>FL BS (CMP IN PLC)(TY D GR 3) (6")SY</v>
      </c>
      <c r="G719" s="86" t="str">
        <f t="shared" si="32"/>
        <v>2477057</v>
      </c>
      <c r="H719" s="46">
        <f>IF(ISERROR(L719),IFERROR(_xlfn.XLOOKUP($F719,'2024 Bid Codes Crosswalk'!$F:$F,'2024 Bid Codes Crosswalk'!B:B),""),L719)</f>
        <v>247</v>
      </c>
      <c r="I719" s="46">
        <f>IF(ISERROR(M719),IFERROR(_xlfn.XLOOKUP($F719,'2024 Bid Codes Crosswalk'!$F:$F,'2024 Bid Codes Crosswalk'!C:C),""),M719)</f>
        <v>7057</v>
      </c>
      <c r="J719" s="46" t="str">
        <f>IF(ISERROR(N719),IFERROR(_xlfn.XLOOKUP($F719,'2024 Bid Codes Crosswalk'!$F:$F,'2024 Bid Codes Crosswalk'!D:D),""),N719)</f>
        <v>FL BS (CMP IN PLC)(TY D GR 3) (6")</v>
      </c>
      <c r="K719" s="46" t="str">
        <f>IF(ISERROR(O719),IFERROR(_xlfn.XLOOKUP($F719,'2024 Bid Codes Crosswalk'!$F:$F,'2024 Bid Codes Crosswalk'!E:E),""),O719)</f>
        <v>SY</v>
      </c>
      <c r="L719">
        <f>_xlfn.XLOOKUP(A719,'2024 Bid Codes Crosswalk'!G:G,'2024 Bid Codes Crosswalk'!B:B)</f>
        <v>247</v>
      </c>
      <c r="M719">
        <f>_xlfn.XLOOKUP(A719,'2024 Bid Codes Crosswalk'!G:G,'2024 Bid Codes Crosswalk'!C:C)</f>
        <v>7057</v>
      </c>
      <c r="N719" t="str">
        <f>_xlfn.XLOOKUP(A719,'2024 Bid Codes Crosswalk'!G:G,'2024 Bid Codes Crosswalk'!D:D)</f>
        <v>FL BS (CMP IN PLC)(TY D GR 3) (6")</v>
      </c>
      <c r="O719" t="str">
        <f>_xlfn.XLOOKUP(A719,'2024 Bid Codes Crosswalk'!G:G,'2024 Bid Codes Crosswalk'!E:E)</f>
        <v>SY</v>
      </c>
    </row>
    <row r="720" spans="1:15" ht="13.95" customHeight="1" x14ac:dyDescent="0.25">
      <c r="A720" s="1" t="str">
        <f t="shared" si="31"/>
        <v>2476076</v>
      </c>
      <c r="B720" s="46">
        <v>247</v>
      </c>
      <c r="C720" s="46">
        <v>6076</v>
      </c>
      <c r="D720" s="46" t="s">
        <v>1534</v>
      </c>
      <c r="E720" s="46" t="s">
        <v>90</v>
      </c>
      <c r="F720" s="48" t="str">
        <f t="shared" si="33"/>
        <v>FL BS (CMP IN PLC)(TY D GR 4) (6")SY</v>
      </c>
      <c r="G720" s="86" t="str">
        <f t="shared" si="32"/>
        <v>2477058</v>
      </c>
      <c r="H720" s="46">
        <f>IF(ISERROR(L720),IFERROR(_xlfn.XLOOKUP($F720,'2024 Bid Codes Crosswalk'!$F:$F,'2024 Bid Codes Crosswalk'!B:B),""),L720)</f>
        <v>247</v>
      </c>
      <c r="I720" s="46">
        <f>IF(ISERROR(M720),IFERROR(_xlfn.XLOOKUP($F720,'2024 Bid Codes Crosswalk'!$F:$F,'2024 Bid Codes Crosswalk'!C:C),""),M720)</f>
        <v>7058</v>
      </c>
      <c r="J720" s="46" t="str">
        <f>IF(ISERROR(N720),IFERROR(_xlfn.XLOOKUP($F720,'2024 Bid Codes Crosswalk'!$F:$F,'2024 Bid Codes Crosswalk'!D:D),""),N720)</f>
        <v>FL BS (CMP IN PLC)(TY D GR 4) (6")</v>
      </c>
      <c r="K720" s="46" t="str">
        <f>IF(ISERROR(O720),IFERROR(_xlfn.XLOOKUP($F720,'2024 Bid Codes Crosswalk'!$F:$F,'2024 Bid Codes Crosswalk'!E:E),""),O720)</f>
        <v>SY</v>
      </c>
      <c r="L720">
        <f>_xlfn.XLOOKUP(A720,'2024 Bid Codes Crosswalk'!G:G,'2024 Bid Codes Crosswalk'!B:B)</f>
        <v>247</v>
      </c>
      <c r="M720">
        <f>_xlfn.XLOOKUP(A720,'2024 Bid Codes Crosswalk'!G:G,'2024 Bid Codes Crosswalk'!C:C)</f>
        <v>7058</v>
      </c>
      <c r="N720" t="str">
        <f>_xlfn.XLOOKUP(A720,'2024 Bid Codes Crosswalk'!G:G,'2024 Bid Codes Crosswalk'!D:D)</f>
        <v>FL BS (CMP IN PLC)(TY D GR 4) (6")</v>
      </c>
      <c r="O720" t="str">
        <f>_xlfn.XLOOKUP(A720,'2024 Bid Codes Crosswalk'!G:G,'2024 Bid Codes Crosswalk'!E:E)</f>
        <v>SY</v>
      </c>
    </row>
    <row r="721" spans="1:15" ht="13.95" customHeight="1" x14ac:dyDescent="0.25">
      <c r="A721" s="1" t="str">
        <f t="shared" si="31"/>
        <v>2476077</v>
      </c>
      <c r="B721" s="46">
        <v>247</v>
      </c>
      <c r="C721" s="46">
        <v>6077</v>
      </c>
      <c r="D721" s="46" t="s">
        <v>1538</v>
      </c>
      <c r="E721" s="46" t="s">
        <v>90</v>
      </c>
      <c r="F721" s="48" t="str">
        <f t="shared" si="33"/>
        <v>FL BS (CMP IN PLC)(TY E GR 1-2) (6")SY</v>
      </c>
      <c r="G721" s="86" t="str">
        <f t="shared" si="32"/>
        <v>2477060</v>
      </c>
      <c r="H721" s="46">
        <f>IF(ISERROR(L721),IFERROR(_xlfn.XLOOKUP($F721,'2024 Bid Codes Crosswalk'!$F:$F,'2024 Bid Codes Crosswalk'!B:B),""),L721)</f>
        <v>247</v>
      </c>
      <c r="I721" s="46">
        <f>IF(ISERROR(M721),IFERROR(_xlfn.XLOOKUP($F721,'2024 Bid Codes Crosswalk'!$F:$F,'2024 Bid Codes Crosswalk'!C:C),""),M721)</f>
        <v>7060</v>
      </c>
      <c r="J721" s="46" t="str">
        <f>IF(ISERROR(N721),IFERROR(_xlfn.XLOOKUP($F721,'2024 Bid Codes Crosswalk'!$F:$F,'2024 Bid Codes Crosswalk'!D:D),""),N721)</f>
        <v>FL BS (CMP IN PLC)(TY E GR 1-2) (6")</v>
      </c>
      <c r="K721" s="46" t="str">
        <f>IF(ISERROR(O721),IFERROR(_xlfn.XLOOKUP($F721,'2024 Bid Codes Crosswalk'!$F:$F,'2024 Bid Codes Crosswalk'!E:E),""),O721)</f>
        <v>SY</v>
      </c>
      <c r="L721">
        <f>_xlfn.XLOOKUP(A721,'2024 Bid Codes Crosswalk'!G:G,'2024 Bid Codes Crosswalk'!B:B)</f>
        <v>247</v>
      </c>
      <c r="M721">
        <f>_xlfn.XLOOKUP(A721,'2024 Bid Codes Crosswalk'!G:G,'2024 Bid Codes Crosswalk'!C:C)</f>
        <v>7060</v>
      </c>
      <c r="N721" t="str">
        <f>_xlfn.XLOOKUP(A721,'2024 Bid Codes Crosswalk'!G:G,'2024 Bid Codes Crosswalk'!D:D)</f>
        <v>FL BS (CMP IN PLC)(TY E GR 1-2) (6")</v>
      </c>
      <c r="O721" t="str">
        <f>_xlfn.XLOOKUP(A721,'2024 Bid Codes Crosswalk'!G:G,'2024 Bid Codes Crosswalk'!E:E)</f>
        <v>SY</v>
      </c>
    </row>
    <row r="722" spans="1:15" ht="13.95" customHeight="1" x14ac:dyDescent="0.25">
      <c r="A722" s="1" t="str">
        <f t="shared" si="31"/>
        <v>2476079</v>
      </c>
      <c r="B722" s="46">
        <v>247</v>
      </c>
      <c r="C722" s="46">
        <v>6079</v>
      </c>
      <c r="D722" s="46" t="s">
        <v>1540</v>
      </c>
      <c r="E722" s="46" t="s">
        <v>90</v>
      </c>
      <c r="F722" s="48" t="str">
        <f t="shared" si="33"/>
        <v>FL BS (CMP IN PLC)(TY E GR 3) (6")SY</v>
      </c>
      <c r="G722" s="86" t="str">
        <f t="shared" si="32"/>
        <v>2477061</v>
      </c>
      <c r="H722" s="46">
        <f>IF(ISERROR(L722),IFERROR(_xlfn.XLOOKUP($F722,'2024 Bid Codes Crosswalk'!$F:$F,'2024 Bid Codes Crosswalk'!B:B),""),L722)</f>
        <v>247</v>
      </c>
      <c r="I722" s="46">
        <f>IF(ISERROR(M722),IFERROR(_xlfn.XLOOKUP($F722,'2024 Bid Codes Crosswalk'!$F:$F,'2024 Bid Codes Crosswalk'!C:C),""),M722)</f>
        <v>7061</v>
      </c>
      <c r="J722" s="46" t="str">
        <f>IF(ISERROR(N722),IFERROR(_xlfn.XLOOKUP($F722,'2024 Bid Codes Crosswalk'!$F:$F,'2024 Bid Codes Crosswalk'!D:D),""),N722)</f>
        <v>FL BS (CMP IN PLC)(TY E GR 3) (6")</v>
      </c>
      <c r="K722" s="46" t="str">
        <f>IF(ISERROR(O722),IFERROR(_xlfn.XLOOKUP($F722,'2024 Bid Codes Crosswalk'!$F:$F,'2024 Bid Codes Crosswalk'!E:E),""),O722)</f>
        <v>SY</v>
      </c>
      <c r="L722">
        <f>_xlfn.XLOOKUP(A722,'2024 Bid Codes Crosswalk'!G:G,'2024 Bid Codes Crosswalk'!B:B)</f>
        <v>247</v>
      </c>
      <c r="M722">
        <f>_xlfn.XLOOKUP(A722,'2024 Bid Codes Crosswalk'!G:G,'2024 Bid Codes Crosswalk'!C:C)</f>
        <v>7061</v>
      </c>
      <c r="N722" t="str">
        <f>_xlfn.XLOOKUP(A722,'2024 Bid Codes Crosswalk'!G:G,'2024 Bid Codes Crosswalk'!D:D)</f>
        <v>FL BS (CMP IN PLC)(TY E GR 3) (6")</v>
      </c>
      <c r="O722" t="str">
        <f>_xlfn.XLOOKUP(A722,'2024 Bid Codes Crosswalk'!G:G,'2024 Bid Codes Crosswalk'!E:E)</f>
        <v>SY</v>
      </c>
    </row>
    <row r="723" spans="1:15" ht="13.95" customHeight="1" x14ac:dyDescent="0.25">
      <c r="A723" s="1" t="str">
        <f t="shared" si="31"/>
        <v>2476080</v>
      </c>
      <c r="B723" s="46">
        <v>247</v>
      </c>
      <c r="C723" s="46">
        <v>6080</v>
      </c>
      <c r="D723" s="46" t="s">
        <v>1542</v>
      </c>
      <c r="E723" s="46" t="s">
        <v>90</v>
      </c>
      <c r="F723" s="48" t="str">
        <f t="shared" si="33"/>
        <v>FL BS (CMP IN PLC)(TY E GR 4) (6")SY</v>
      </c>
      <c r="G723" s="86" t="str">
        <f t="shared" si="32"/>
        <v>2477062</v>
      </c>
      <c r="H723" s="46">
        <f>IF(ISERROR(L723),IFERROR(_xlfn.XLOOKUP($F723,'2024 Bid Codes Crosswalk'!$F:$F,'2024 Bid Codes Crosswalk'!B:B),""),L723)</f>
        <v>247</v>
      </c>
      <c r="I723" s="46">
        <f>IF(ISERROR(M723),IFERROR(_xlfn.XLOOKUP($F723,'2024 Bid Codes Crosswalk'!$F:$F,'2024 Bid Codes Crosswalk'!C:C),""),M723)</f>
        <v>7062</v>
      </c>
      <c r="J723" s="46" t="str">
        <f>IF(ISERROR(N723),IFERROR(_xlfn.XLOOKUP($F723,'2024 Bid Codes Crosswalk'!$F:$F,'2024 Bid Codes Crosswalk'!D:D),""),N723)</f>
        <v>FL BS (CMP IN PLC)(TY E GR 4) (6")</v>
      </c>
      <c r="K723" s="46" t="str">
        <f>IF(ISERROR(O723),IFERROR(_xlfn.XLOOKUP($F723,'2024 Bid Codes Crosswalk'!$F:$F,'2024 Bid Codes Crosswalk'!E:E),""),O723)</f>
        <v>SY</v>
      </c>
      <c r="L723">
        <f>_xlfn.XLOOKUP(A723,'2024 Bid Codes Crosswalk'!G:G,'2024 Bid Codes Crosswalk'!B:B)</f>
        <v>247</v>
      </c>
      <c r="M723">
        <f>_xlfn.XLOOKUP(A723,'2024 Bid Codes Crosswalk'!G:G,'2024 Bid Codes Crosswalk'!C:C)</f>
        <v>7062</v>
      </c>
      <c r="N723" t="str">
        <f>_xlfn.XLOOKUP(A723,'2024 Bid Codes Crosswalk'!G:G,'2024 Bid Codes Crosswalk'!D:D)</f>
        <v>FL BS (CMP IN PLC)(TY E GR 4) (6")</v>
      </c>
      <c r="O723" t="str">
        <f>_xlfn.XLOOKUP(A723,'2024 Bid Codes Crosswalk'!G:G,'2024 Bid Codes Crosswalk'!E:E)</f>
        <v>SY</v>
      </c>
    </row>
    <row r="724" spans="1:15" ht="13.95" customHeight="1" x14ac:dyDescent="0.25">
      <c r="A724" s="1" t="str">
        <f t="shared" si="31"/>
        <v>2476081</v>
      </c>
      <c r="B724" s="46">
        <v>247</v>
      </c>
      <c r="C724" s="46">
        <v>6081</v>
      </c>
      <c r="D724" s="46" t="s">
        <v>1421</v>
      </c>
      <c r="E724" s="46" t="s">
        <v>954</v>
      </c>
      <c r="F724" s="48" t="str">
        <f t="shared" si="33"/>
        <v>FL BS (CMP IN PLC)(TY A GR 1-2)TON</v>
      </c>
      <c r="G724" s="86" t="str">
        <f t="shared" si="32"/>
        <v>2477001</v>
      </c>
      <c r="H724" s="46">
        <f>IF(ISERROR(L724),IFERROR(_xlfn.XLOOKUP($F724,'2024 Bid Codes Crosswalk'!$F:$F,'2024 Bid Codes Crosswalk'!B:B),""),L724)</f>
        <v>247</v>
      </c>
      <c r="I724" s="46">
        <f>IF(ISERROR(M724),IFERROR(_xlfn.XLOOKUP($F724,'2024 Bid Codes Crosswalk'!$F:$F,'2024 Bid Codes Crosswalk'!C:C),""),M724)</f>
        <v>7001</v>
      </c>
      <c r="J724" s="46" t="str">
        <f>IF(ISERROR(N724),IFERROR(_xlfn.XLOOKUP($F724,'2024 Bid Codes Crosswalk'!$F:$F,'2024 Bid Codes Crosswalk'!D:D),""),N724)</f>
        <v>FL BS (CMP IN PLC)(TY A GR 1-2)</v>
      </c>
      <c r="K724" s="46" t="str">
        <f>IF(ISERROR(O724),IFERROR(_xlfn.XLOOKUP($F724,'2024 Bid Codes Crosswalk'!$F:$F,'2024 Bid Codes Crosswalk'!E:E),""),O724)</f>
        <v>TON</v>
      </c>
      <c r="L724">
        <f>_xlfn.XLOOKUP(A724,'2024 Bid Codes Crosswalk'!G:G,'2024 Bid Codes Crosswalk'!B:B)</f>
        <v>247</v>
      </c>
      <c r="M724">
        <f>_xlfn.XLOOKUP(A724,'2024 Bid Codes Crosswalk'!G:G,'2024 Bid Codes Crosswalk'!C:C)</f>
        <v>7001</v>
      </c>
      <c r="N724" t="str">
        <f>_xlfn.XLOOKUP(A724,'2024 Bid Codes Crosswalk'!G:G,'2024 Bid Codes Crosswalk'!D:D)</f>
        <v>FL BS (CMP IN PLC)(TY A GR 1-2)</v>
      </c>
      <c r="O724" t="str">
        <f>_xlfn.XLOOKUP(A724,'2024 Bid Codes Crosswalk'!G:G,'2024 Bid Codes Crosswalk'!E:E)</f>
        <v>TON</v>
      </c>
    </row>
    <row r="725" spans="1:15" ht="13.95" customHeight="1" x14ac:dyDescent="0.25">
      <c r="A725" s="1" t="str">
        <f t="shared" si="31"/>
        <v>2476083</v>
      </c>
      <c r="B725" s="46">
        <v>247</v>
      </c>
      <c r="C725" s="46">
        <v>6083</v>
      </c>
      <c r="D725" s="46" t="s">
        <v>1423</v>
      </c>
      <c r="E725" s="46" t="s">
        <v>954</v>
      </c>
      <c r="F725" s="48" t="str">
        <f t="shared" si="33"/>
        <v>FL BS (CMP IN PLC)(TY A GR 3)TON</v>
      </c>
      <c r="G725" s="86" t="str">
        <f t="shared" si="32"/>
        <v>2477002</v>
      </c>
      <c r="H725" s="46">
        <f>IF(ISERROR(L725),IFERROR(_xlfn.XLOOKUP($F725,'2024 Bid Codes Crosswalk'!$F:$F,'2024 Bid Codes Crosswalk'!B:B),""),L725)</f>
        <v>247</v>
      </c>
      <c r="I725" s="46">
        <f>IF(ISERROR(M725),IFERROR(_xlfn.XLOOKUP($F725,'2024 Bid Codes Crosswalk'!$F:$F,'2024 Bid Codes Crosswalk'!C:C),""),M725)</f>
        <v>7002</v>
      </c>
      <c r="J725" s="46" t="str">
        <f>IF(ISERROR(N725),IFERROR(_xlfn.XLOOKUP($F725,'2024 Bid Codes Crosswalk'!$F:$F,'2024 Bid Codes Crosswalk'!D:D),""),N725)</f>
        <v>FL BS (CMP IN PLC)(TY A GR 3)</v>
      </c>
      <c r="K725" s="46" t="str">
        <f>IF(ISERROR(O725),IFERROR(_xlfn.XLOOKUP($F725,'2024 Bid Codes Crosswalk'!$F:$F,'2024 Bid Codes Crosswalk'!E:E),""),O725)</f>
        <v>TON</v>
      </c>
      <c r="L725">
        <f>_xlfn.XLOOKUP(A725,'2024 Bid Codes Crosswalk'!G:G,'2024 Bid Codes Crosswalk'!B:B)</f>
        <v>247</v>
      </c>
      <c r="M725">
        <f>_xlfn.XLOOKUP(A725,'2024 Bid Codes Crosswalk'!G:G,'2024 Bid Codes Crosswalk'!C:C)</f>
        <v>7002</v>
      </c>
      <c r="N725" t="str">
        <f>_xlfn.XLOOKUP(A725,'2024 Bid Codes Crosswalk'!G:G,'2024 Bid Codes Crosswalk'!D:D)</f>
        <v>FL BS (CMP IN PLC)(TY A GR 3)</v>
      </c>
      <c r="O725" t="str">
        <f>_xlfn.XLOOKUP(A725,'2024 Bid Codes Crosswalk'!G:G,'2024 Bid Codes Crosswalk'!E:E)</f>
        <v>TON</v>
      </c>
    </row>
    <row r="726" spans="1:15" ht="13.95" customHeight="1" x14ac:dyDescent="0.25">
      <c r="A726" s="1" t="str">
        <f t="shared" si="31"/>
        <v>2476084</v>
      </c>
      <c r="B726" s="46">
        <v>247</v>
      </c>
      <c r="C726" s="46">
        <v>6084</v>
      </c>
      <c r="D726" s="46" t="s">
        <v>1425</v>
      </c>
      <c r="E726" s="46" t="s">
        <v>954</v>
      </c>
      <c r="F726" s="48" t="str">
        <f t="shared" si="33"/>
        <v>FL BS (CMP IN PLC)(TY A GR 4)TON</v>
      </c>
      <c r="G726" s="86" t="str">
        <f t="shared" si="32"/>
        <v>2477003</v>
      </c>
      <c r="H726" s="46">
        <f>IF(ISERROR(L726),IFERROR(_xlfn.XLOOKUP($F726,'2024 Bid Codes Crosswalk'!$F:$F,'2024 Bid Codes Crosswalk'!B:B),""),L726)</f>
        <v>247</v>
      </c>
      <c r="I726" s="46">
        <f>IF(ISERROR(M726),IFERROR(_xlfn.XLOOKUP($F726,'2024 Bid Codes Crosswalk'!$F:$F,'2024 Bid Codes Crosswalk'!C:C),""),M726)</f>
        <v>7003</v>
      </c>
      <c r="J726" s="46" t="str">
        <f>IF(ISERROR(N726),IFERROR(_xlfn.XLOOKUP($F726,'2024 Bid Codes Crosswalk'!$F:$F,'2024 Bid Codes Crosswalk'!D:D),""),N726)</f>
        <v>FL BS (CMP IN PLC)(TY A GR 4)</v>
      </c>
      <c r="K726" s="46" t="str">
        <f>IF(ISERROR(O726),IFERROR(_xlfn.XLOOKUP($F726,'2024 Bid Codes Crosswalk'!$F:$F,'2024 Bid Codes Crosswalk'!E:E),""),O726)</f>
        <v>TON</v>
      </c>
      <c r="L726">
        <f>_xlfn.XLOOKUP(A726,'2024 Bid Codes Crosswalk'!G:G,'2024 Bid Codes Crosswalk'!B:B)</f>
        <v>247</v>
      </c>
      <c r="M726">
        <f>_xlfn.XLOOKUP(A726,'2024 Bid Codes Crosswalk'!G:G,'2024 Bid Codes Crosswalk'!C:C)</f>
        <v>7003</v>
      </c>
      <c r="N726" t="str">
        <f>_xlfn.XLOOKUP(A726,'2024 Bid Codes Crosswalk'!G:G,'2024 Bid Codes Crosswalk'!D:D)</f>
        <v>FL BS (CMP IN PLC)(TY A GR 4)</v>
      </c>
      <c r="O726" t="str">
        <f>_xlfn.XLOOKUP(A726,'2024 Bid Codes Crosswalk'!G:G,'2024 Bid Codes Crosswalk'!E:E)</f>
        <v>TON</v>
      </c>
    </row>
    <row r="727" spans="1:15" ht="13.95" customHeight="1" x14ac:dyDescent="0.25">
      <c r="A727" s="1" t="str">
        <f t="shared" si="31"/>
        <v>2476085</v>
      </c>
      <c r="B727" s="46">
        <v>247</v>
      </c>
      <c r="C727" s="46">
        <v>6085</v>
      </c>
      <c r="D727" s="46" t="s">
        <v>1429</v>
      </c>
      <c r="E727" s="46" t="s">
        <v>954</v>
      </c>
      <c r="F727" s="48" t="str">
        <f t="shared" si="33"/>
        <v>FL BS (CMP IN PLC)(TY B GR 1-2)TON</v>
      </c>
      <c r="G727" s="86" t="str">
        <f t="shared" si="32"/>
        <v>2477005</v>
      </c>
      <c r="H727" s="46">
        <f>IF(ISERROR(L727),IFERROR(_xlfn.XLOOKUP($F727,'2024 Bid Codes Crosswalk'!$F:$F,'2024 Bid Codes Crosswalk'!B:B),""),L727)</f>
        <v>247</v>
      </c>
      <c r="I727" s="46">
        <f>IF(ISERROR(M727),IFERROR(_xlfn.XLOOKUP($F727,'2024 Bid Codes Crosswalk'!$F:$F,'2024 Bid Codes Crosswalk'!C:C),""),M727)</f>
        <v>7005</v>
      </c>
      <c r="J727" s="46" t="str">
        <f>IF(ISERROR(N727),IFERROR(_xlfn.XLOOKUP($F727,'2024 Bid Codes Crosswalk'!$F:$F,'2024 Bid Codes Crosswalk'!D:D),""),N727)</f>
        <v>FL BS (CMP IN PLC)(TY B GR 1-2)</v>
      </c>
      <c r="K727" s="46" t="str">
        <f>IF(ISERROR(O727),IFERROR(_xlfn.XLOOKUP($F727,'2024 Bid Codes Crosswalk'!$F:$F,'2024 Bid Codes Crosswalk'!E:E),""),O727)</f>
        <v>TON</v>
      </c>
      <c r="L727">
        <f>_xlfn.XLOOKUP(A727,'2024 Bid Codes Crosswalk'!G:G,'2024 Bid Codes Crosswalk'!B:B)</f>
        <v>247</v>
      </c>
      <c r="M727">
        <f>_xlfn.XLOOKUP(A727,'2024 Bid Codes Crosswalk'!G:G,'2024 Bid Codes Crosswalk'!C:C)</f>
        <v>7005</v>
      </c>
      <c r="N727" t="str">
        <f>_xlfn.XLOOKUP(A727,'2024 Bid Codes Crosswalk'!G:G,'2024 Bid Codes Crosswalk'!D:D)</f>
        <v>FL BS (CMP IN PLC)(TY B GR 1-2)</v>
      </c>
      <c r="O727" t="str">
        <f>_xlfn.XLOOKUP(A727,'2024 Bid Codes Crosswalk'!G:G,'2024 Bid Codes Crosswalk'!E:E)</f>
        <v>TON</v>
      </c>
    </row>
    <row r="728" spans="1:15" ht="13.95" customHeight="1" x14ac:dyDescent="0.25">
      <c r="A728" s="1" t="str">
        <f t="shared" si="31"/>
        <v>2476087</v>
      </c>
      <c r="B728" s="46">
        <v>247</v>
      </c>
      <c r="C728" s="46">
        <v>6087</v>
      </c>
      <c r="D728" s="46" t="s">
        <v>1431</v>
      </c>
      <c r="E728" s="46" t="s">
        <v>954</v>
      </c>
      <c r="F728" s="48" t="str">
        <f t="shared" si="33"/>
        <v>FL BS (CMP IN PLC)(TY B GR 3)TON</v>
      </c>
      <c r="G728" s="86" t="str">
        <f t="shared" si="32"/>
        <v>2477006</v>
      </c>
      <c r="H728" s="46">
        <f>IF(ISERROR(L728),IFERROR(_xlfn.XLOOKUP($F728,'2024 Bid Codes Crosswalk'!$F:$F,'2024 Bid Codes Crosswalk'!B:B),""),L728)</f>
        <v>247</v>
      </c>
      <c r="I728" s="46">
        <f>IF(ISERROR(M728),IFERROR(_xlfn.XLOOKUP($F728,'2024 Bid Codes Crosswalk'!$F:$F,'2024 Bid Codes Crosswalk'!C:C),""),M728)</f>
        <v>7006</v>
      </c>
      <c r="J728" s="46" t="str">
        <f>IF(ISERROR(N728),IFERROR(_xlfn.XLOOKUP($F728,'2024 Bid Codes Crosswalk'!$F:$F,'2024 Bid Codes Crosswalk'!D:D),""),N728)</f>
        <v>FL BS (CMP IN PLC)(TY B GR 3)</v>
      </c>
      <c r="K728" s="46" t="str">
        <f>IF(ISERROR(O728),IFERROR(_xlfn.XLOOKUP($F728,'2024 Bid Codes Crosswalk'!$F:$F,'2024 Bid Codes Crosswalk'!E:E),""),O728)</f>
        <v>TON</v>
      </c>
      <c r="L728">
        <f>_xlfn.XLOOKUP(A728,'2024 Bid Codes Crosswalk'!G:G,'2024 Bid Codes Crosswalk'!B:B)</f>
        <v>247</v>
      </c>
      <c r="M728">
        <f>_xlfn.XLOOKUP(A728,'2024 Bid Codes Crosswalk'!G:G,'2024 Bid Codes Crosswalk'!C:C)</f>
        <v>7006</v>
      </c>
      <c r="N728" t="str">
        <f>_xlfn.XLOOKUP(A728,'2024 Bid Codes Crosswalk'!G:G,'2024 Bid Codes Crosswalk'!D:D)</f>
        <v>FL BS (CMP IN PLC)(TY B GR 3)</v>
      </c>
      <c r="O728" t="str">
        <f>_xlfn.XLOOKUP(A728,'2024 Bid Codes Crosswalk'!G:G,'2024 Bid Codes Crosswalk'!E:E)</f>
        <v>TON</v>
      </c>
    </row>
    <row r="729" spans="1:15" ht="13.95" customHeight="1" x14ac:dyDescent="0.25">
      <c r="A729" s="1" t="str">
        <f t="shared" si="31"/>
        <v>2476088</v>
      </c>
      <c r="B729" s="46">
        <v>247</v>
      </c>
      <c r="C729" s="46">
        <v>6088</v>
      </c>
      <c r="D729" s="46" t="s">
        <v>1433</v>
      </c>
      <c r="E729" s="46" t="s">
        <v>954</v>
      </c>
      <c r="F729" s="48" t="str">
        <f t="shared" si="33"/>
        <v>FL BS (CMP IN PLC)(TY B GR 4)TON</v>
      </c>
      <c r="G729" s="86" t="str">
        <f t="shared" si="32"/>
        <v>2477007</v>
      </c>
      <c r="H729" s="46">
        <f>IF(ISERROR(L729),IFERROR(_xlfn.XLOOKUP($F729,'2024 Bid Codes Crosswalk'!$F:$F,'2024 Bid Codes Crosswalk'!B:B),""),L729)</f>
        <v>247</v>
      </c>
      <c r="I729" s="46">
        <f>IF(ISERROR(M729),IFERROR(_xlfn.XLOOKUP($F729,'2024 Bid Codes Crosswalk'!$F:$F,'2024 Bid Codes Crosswalk'!C:C),""),M729)</f>
        <v>7007</v>
      </c>
      <c r="J729" s="46" t="str">
        <f>IF(ISERROR(N729),IFERROR(_xlfn.XLOOKUP($F729,'2024 Bid Codes Crosswalk'!$F:$F,'2024 Bid Codes Crosswalk'!D:D),""),N729)</f>
        <v>FL BS (CMP IN PLC)(TY B GR 4)</v>
      </c>
      <c r="K729" s="46" t="str">
        <f>IF(ISERROR(O729),IFERROR(_xlfn.XLOOKUP($F729,'2024 Bid Codes Crosswalk'!$F:$F,'2024 Bid Codes Crosswalk'!E:E),""),O729)</f>
        <v>TON</v>
      </c>
      <c r="L729">
        <f>_xlfn.XLOOKUP(A729,'2024 Bid Codes Crosswalk'!G:G,'2024 Bid Codes Crosswalk'!B:B)</f>
        <v>247</v>
      </c>
      <c r="M729">
        <f>_xlfn.XLOOKUP(A729,'2024 Bid Codes Crosswalk'!G:G,'2024 Bid Codes Crosswalk'!C:C)</f>
        <v>7007</v>
      </c>
      <c r="N729" t="str">
        <f>_xlfn.XLOOKUP(A729,'2024 Bid Codes Crosswalk'!G:G,'2024 Bid Codes Crosswalk'!D:D)</f>
        <v>FL BS (CMP IN PLC)(TY B GR 4)</v>
      </c>
      <c r="O729" t="str">
        <f>_xlfn.XLOOKUP(A729,'2024 Bid Codes Crosswalk'!G:G,'2024 Bid Codes Crosswalk'!E:E)</f>
        <v>TON</v>
      </c>
    </row>
    <row r="730" spans="1:15" ht="13.95" customHeight="1" x14ac:dyDescent="0.25">
      <c r="A730" s="1" t="str">
        <f t="shared" si="31"/>
        <v>2476089</v>
      </c>
      <c r="B730" s="46">
        <v>247</v>
      </c>
      <c r="C730" s="46">
        <v>6089</v>
      </c>
      <c r="D730" s="46" t="s">
        <v>1437</v>
      </c>
      <c r="E730" s="46" t="s">
        <v>954</v>
      </c>
      <c r="F730" s="48" t="str">
        <f t="shared" si="33"/>
        <v>FL BS (CMP IN PLC)(TY C GR 1-2)TON</v>
      </c>
      <c r="G730" s="86" t="str">
        <f t="shared" si="32"/>
        <v>2477009</v>
      </c>
      <c r="H730" s="46">
        <f>IF(ISERROR(L730),IFERROR(_xlfn.XLOOKUP($F730,'2024 Bid Codes Crosswalk'!$F:$F,'2024 Bid Codes Crosswalk'!B:B),""),L730)</f>
        <v>247</v>
      </c>
      <c r="I730" s="46">
        <f>IF(ISERROR(M730),IFERROR(_xlfn.XLOOKUP($F730,'2024 Bid Codes Crosswalk'!$F:$F,'2024 Bid Codes Crosswalk'!C:C),""),M730)</f>
        <v>7009</v>
      </c>
      <c r="J730" s="46" t="str">
        <f>IF(ISERROR(N730),IFERROR(_xlfn.XLOOKUP($F730,'2024 Bid Codes Crosswalk'!$F:$F,'2024 Bid Codes Crosswalk'!D:D),""),N730)</f>
        <v>FL BS (CMP IN PLC)(TY C GR 1-2)</v>
      </c>
      <c r="K730" s="46" t="str">
        <f>IF(ISERROR(O730),IFERROR(_xlfn.XLOOKUP($F730,'2024 Bid Codes Crosswalk'!$F:$F,'2024 Bid Codes Crosswalk'!E:E),""),O730)</f>
        <v>TON</v>
      </c>
      <c r="L730">
        <f>_xlfn.XLOOKUP(A730,'2024 Bid Codes Crosswalk'!G:G,'2024 Bid Codes Crosswalk'!B:B)</f>
        <v>247</v>
      </c>
      <c r="M730">
        <f>_xlfn.XLOOKUP(A730,'2024 Bid Codes Crosswalk'!G:G,'2024 Bid Codes Crosswalk'!C:C)</f>
        <v>7009</v>
      </c>
      <c r="N730" t="str">
        <f>_xlfn.XLOOKUP(A730,'2024 Bid Codes Crosswalk'!G:G,'2024 Bid Codes Crosswalk'!D:D)</f>
        <v>FL BS (CMP IN PLC)(TY C GR 1-2)</v>
      </c>
      <c r="O730" t="str">
        <f>_xlfn.XLOOKUP(A730,'2024 Bid Codes Crosswalk'!G:G,'2024 Bid Codes Crosswalk'!E:E)</f>
        <v>TON</v>
      </c>
    </row>
    <row r="731" spans="1:15" ht="13.95" customHeight="1" x14ac:dyDescent="0.25">
      <c r="A731" s="1" t="str">
        <f t="shared" si="31"/>
        <v>2476091</v>
      </c>
      <c r="B731" s="46">
        <v>247</v>
      </c>
      <c r="C731" s="46">
        <v>6091</v>
      </c>
      <c r="D731" s="46" t="s">
        <v>1439</v>
      </c>
      <c r="E731" s="46" t="s">
        <v>954</v>
      </c>
      <c r="F731" s="48" t="str">
        <f t="shared" si="33"/>
        <v>FL BS (CMP IN PLC)(TY C GR 3)TON</v>
      </c>
      <c r="G731" s="86" t="str">
        <f t="shared" si="32"/>
        <v>2477010</v>
      </c>
      <c r="H731" s="46">
        <f>IF(ISERROR(L731),IFERROR(_xlfn.XLOOKUP($F731,'2024 Bid Codes Crosswalk'!$F:$F,'2024 Bid Codes Crosswalk'!B:B),""),L731)</f>
        <v>247</v>
      </c>
      <c r="I731" s="46">
        <f>IF(ISERROR(M731),IFERROR(_xlfn.XLOOKUP($F731,'2024 Bid Codes Crosswalk'!$F:$F,'2024 Bid Codes Crosswalk'!C:C),""),M731)</f>
        <v>7010</v>
      </c>
      <c r="J731" s="46" t="str">
        <f>IF(ISERROR(N731),IFERROR(_xlfn.XLOOKUP($F731,'2024 Bid Codes Crosswalk'!$F:$F,'2024 Bid Codes Crosswalk'!D:D),""),N731)</f>
        <v>FL BS (CMP IN PLC)(TY C GR 3)</v>
      </c>
      <c r="K731" s="46" t="str">
        <f>IF(ISERROR(O731),IFERROR(_xlfn.XLOOKUP($F731,'2024 Bid Codes Crosswalk'!$F:$F,'2024 Bid Codes Crosswalk'!E:E),""),O731)</f>
        <v>TON</v>
      </c>
      <c r="L731">
        <f>_xlfn.XLOOKUP(A731,'2024 Bid Codes Crosswalk'!G:G,'2024 Bid Codes Crosswalk'!B:B)</f>
        <v>247</v>
      </c>
      <c r="M731">
        <f>_xlfn.XLOOKUP(A731,'2024 Bid Codes Crosswalk'!G:G,'2024 Bid Codes Crosswalk'!C:C)</f>
        <v>7010</v>
      </c>
      <c r="N731" t="str">
        <f>_xlfn.XLOOKUP(A731,'2024 Bid Codes Crosswalk'!G:G,'2024 Bid Codes Crosswalk'!D:D)</f>
        <v>FL BS (CMP IN PLC)(TY C GR 3)</v>
      </c>
      <c r="O731" t="str">
        <f>_xlfn.XLOOKUP(A731,'2024 Bid Codes Crosswalk'!G:G,'2024 Bid Codes Crosswalk'!E:E)</f>
        <v>TON</v>
      </c>
    </row>
    <row r="732" spans="1:15" ht="13.95" customHeight="1" x14ac:dyDescent="0.25">
      <c r="A732" s="1" t="str">
        <f t="shared" si="31"/>
        <v>2476092</v>
      </c>
      <c r="B732" s="46">
        <v>247</v>
      </c>
      <c r="C732" s="46">
        <v>6092</v>
      </c>
      <c r="D732" s="46" t="s">
        <v>1441</v>
      </c>
      <c r="E732" s="46" t="s">
        <v>954</v>
      </c>
      <c r="F732" s="48" t="str">
        <f t="shared" si="33"/>
        <v>FL BS (CMP IN PLC)(TY C GR 4)TON</v>
      </c>
      <c r="G732" s="86" t="str">
        <f t="shared" si="32"/>
        <v>2477011</v>
      </c>
      <c r="H732" s="46">
        <f>IF(ISERROR(L732),IFERROR(_xlfn.XLOOKUP($F732,'2024 Bid Codes Crosswalk'!$F:$F,'2024 Bid Codes Crosswalk'!B:B),""),L732)</f>
        <v>247</v>
      </c>
      <c r="I732" s="46">
        <f>IF(ISERROR(M732),IFERROR(_xlfn.XLOOKUP($F732,'2024 Bid Codes Crosswalk'!$F:$F,'2024 Bid Codes Crosswalk'!C:C),""),M732)</f>
        <v>7011</v>
      </c>
      <c r="J732" s="46" t="str">
        <f>IF(ISERROR(N732),IFERROR(_xlfn.XLOOKUP($F732,'2024 Bid Codes Crosswalk'!$F:$F,'2024 Bid Codes Crosswalk'!D:D),""),N732)</f>
        <v>FL BS (CMP IN PLC)(TY C GR 4)</v>
      </c>
      <c r="K732" s="46" t="str">
        <f>IF(ISERROR(O732),IFERROR(_xlfn.XLOOKUP($F732,'2024 Bid Codes Crosswalk'!$F:$F,'2024 Bid Codes Crosswalk'!E:E),""),O732)</f>
        <v>TON</v>
      </c>
      <c r="L732">
        <f>_xlfn.XLOOKUP(A732,'2024 Bid Codes Crosswalk'!G:G,'2024 Bid Codes Crosswalk'!B:B)</f>
        <v>247</v>
      </c>
      <c r="M732">
        <f>_xlfn.XLOOKUP(A732,'2024 Bid Codes Crosswalk'!G:G,'2024 Bid Codes Crosswalk'!C:C)</f>
        <v>7011</v>
      </c>
      <c r="N732" t="str">
        <f>_xlfn.XLOOKUP(A732,'2024 Bid Codes Crosswalk'!G:G,'2024 Bid Codes Crosswalk'!D:D)</f>
        <v>FL BS (CMP IN PLC)(TY C GR 4)</v>
      </c>
      <c r="O732" t="str">
        <f>_xlfn.XLOOKUP(A732,'2024 Bid Codes Crosswalk'!G:G,'2024 Bid Codes Crosswalk'!E:E)</f>
        <v>TON</v>
      </c>
    </row>
    <row r="733" spans="1:15" ht="13.95" customHeight="1" x14ac:dyDescent="0.25">
      <c r="A733" s="1" t="str">
        <f t="shared" si="31"/>
        <v>2476093</v>
      </c>
      <c r="B733" s="46">
        <v>247</v>
      </c>
      <c r="C733" s="46">
        <v>6093</v>
      </c>
      <c r="D733" s="46" t="s">
        <v>1445</v>
      </c>
      <c r="E733" s="46" t="s">
        <v>954</v>
      </c>
      <c r="F733" s="48" t="str">
        <f t="shared" si="33"/>
        <v>FL BS (CMP IN PLC)(TY D GR 1-2)TON</v>
      </c>
      <c r="G733" s="86" t="str">
        <f t="shared" si="32"/>
        <v>2477013</v>
      </c>
      <c r="H733" s="46">
        <f>IF(ISERROR(L733),IFERROR(_xlfn.XLOOKUP($F733,'2024 Bid Codes Crosswalk'!$F:$F,'2024 Bid Codes Crosswalk'!B:B),""),L733)</f>
        <v>247</v>
      </c>
      <c r="I733" s="46">
        <f>IF(ISERROR(M733),IFERROR(_xlfn.XLOOKUP($F733,'2024 Bid Codes Crosswalk'!$F:$F,'2024 Bid Codes Crosswalk'!C:C),""),M733)</f>
        <v>7013</v>
      </c>
      <c r="J733" s="46" t="str">
        <f>IF(ISERROR(N733),IFERROR(_xlfn.XLOOKUP($F733,'2024 Bid Codes Crosswalk'!$F:$F,'2024 Bid Codes Crosswalk'!D:D),""),N733)</f>
        <v>FL BS (CMP IN PLC)(TY D GR 1-2)</v>
      </c>
      <c r="K733" s="46" t="str">
        <f>IF(ISERROR(O733),IFERROR(_xlfn.XLOOKUP($F733,'2024 Bid Codes Crosswalk'!$F:$F,'2024 Bid Codes Crosswalk'!E:E),""),O733)</f>
        <v>TON</v>
      </c>
      <c r="L733">
        <f>_xlfn.XLOOKUP(A733,'2024 Bid Codes Crosswalk'!G:G,'2024 Bid Codes Crosswalk'!B:B)</f>
        <v>247</v>
      </c>
      <c r="M733">
        <f>_xlfn.XLOOKUP(A733,'2024 Bid Codes Crosswalk'!G:G,'2024 Bid Codes Crosswalk'!C:C)</f>
        <v>7013</v>
      </c>
      <c r="N733" t="str">
        <f>_xlfn.XLOOKUP(A733,'2024 Bid Codes Crosswalk'!G:G,'2024 Bid Codes Crosswalk'!D:D)</f>
        <v>FL BS (CMP IN PLC)(TY D GR 1-2)</v>
      </c>
      <c r="O733" t="str">
        <f>_xlfn.XLOOKUP(A733,'2024 Bid Codes Crosswalk'!G:G,'2024 Bid Codes Crosswalk'!E:E)</f>
        <v>TON</v>
      </c>
    </row>
    <row r="734" spans="1:15" ht="13.95" customHeight="1" x14ac:dyDescent="0.25">
      <c r="A734" s="1" t="str">
        <f t="shared" si="31"/>
        <v>2476095</v>
      </c>
      <c r="B734" s="46">
        <v>247</v>
      </c>
      <c r="C734" s="46">
        <v>6095</v>
      </c>
      <c r="D734" s="46" t="s">
        <v>1447</v>
      </c>
      <c r="E734" s="46" t="s">
        <v>954</v>
      </c>
      <c r="F734" s="48" t="str">
        <f t="shared" si="33"/>
        <v>FL BS (CMP IN PLC)(TY D GR 3)TON</v>
      </c>
      <c r="G734" s="86" t="str">
        <f t="shared" si="32"/>
        <v>2477014</v>
      </c>
      <c r="H734" s="46">
        <f>IF(ISERROR(L734),IFERROR(_xlfn.XLOOKUP($F734,'2024 Bid Codes Crosswalk'!$F:$F,'2024 Bid Codes Crosswalk'!B:B),""),L734)</f>
        <v>247</v>
      </c>
      <c r="I734" s="46">
        <f>IF(ISERROR(M734),IFERROR(_xlfn.XLOOKUP($F734,'2024 Bid Codes Crosswalk'!$F:$F,'2024 Bid Codes Crosswalk'!C:C),""),M734)</f>
        <v>7014</v>
      </c>
      <c r="J734" s="46" t="str">
        <f>IF(ISERROR(N734),IFERROR(_xlfn.XLOOKUP($F734,'2024 Bid Codes Crosswalk'!$F:$F,'2024 Bid Codes Crosswalk'!D:D),""),N734)</f>
        <v>FL BS (CMP IN PLC)(TY D GR 3)</v>
      </c>
      <c r="K734" s="46" t="str">
        <f>IF(ISERROR(O734),IFERROR(_xlfn.XLOOKUP($F734,'2024 Bid Codes Crosswalk'!$F:$F,'2024 Bid Codes Crosswalk'!E:E),""),O734)</f>
        <v>TON</v>
      </c>
      <c r="L734">
        <f>_xlfn.XLOOKUP(A734,'2024 Bid Codes Crosswalk'!G:G,'2024 Bid Codes Crosswalk'!B:B)</f>
        <v>247</v>
      </c>
      <c r="M734">
        <f>_xlfn.XLOOKUP(A734,'2024 Bid Codes Crosswalk'!G:G,'2024 Bid Codes Crosswalk'!C:C)</f>
        <v>7014</v>
      </c>
      <c r="N734" t="str">
        <f>_xlfn.XLOOKUP(A734,'2024 Bid Codes Crosswalk'!G:G,'2024 Bid Codes Crosswalk'!D:D)</f>
        <v>FL BS (CMP IN PLC)(TY D GR 3)</v>
      </c>
      <c r="O734" t="str">
        <f>_xlfn.XLOOKUP(A734,'2024 Bid Codes Crosswalk'!G:G,'2024 Bid Codes Crosswalk'!E:E)</f>
        <v>TON</v>
      </c>
    </row>
    <row r="735" spans="1:15" ht="13.95" customHeight="1" x14ac:dyDescent="0.25">
      <c r="A735" s="1" t="str">
        <f t="shared" si="31"/>
        <v>2476096</v>
      </c>
      <c r="B735" s="46">
        <v>247</v>
      </c>
      <c r="C735" s="46">
        <v>6096</v>
      </c>
      <c r="D735" s="46" t="s">
        <v>1449</v>
      </c>
      <c r="E735" s="46" t="s">
        <v>954</v>
      </c>
      <c r="F735" s="48" t="str">
        <f t="shared" si="33"/>
        <v>FL BS (CMP IN PLC)(TY D GR 4)TON</v>
      </c>
      <c r="G735" s="86" t="str">
        <f t="shared" si="32"/>
        <v>2477015</v>
      </c>
      <c r="H735" s="46">
        <f>IF(ISERROR(L735),IFERROR(_xlfn.XLOOKUP($F735,'2024 Bid Codes Crosswalk'!$F:$F,'2024 Bid Codes Crosswalk'!B:B),""),L735)</f>
        <v>247</v>
      </c>
      <c r="I735" s="46">
        <f>IF(ISERROR(M735),IFERROR(_xlfn.XLOOKUP($F735,'2024 Bid Codes Crosswalk'!$F:$F,'2024 Bid Codes Crosswalk'!C:C),""),M735)</f>
        <v>7015</v>
      </c>
      <c r="J735" s="46" t="str">
        <f>IF(ISERROR(N735),IFERROR(_xlfn.XLOOKUP($F735,'2024 Bid Codes Crosswalk'!$F:$F,'2024 Bid Codes Crosswalk'!D:D),""),N735)</f>
        <v>FL BS (CMP IN PLC)(TY D GR 4)</v>
      </c>
      <c r="K735" s="46" t="str">
        <f>IF(ISERROR(O735),IFERROR(_xlfn.XLOOKUP($F735,'2024 Bid Codes Crosswalk'!$F:$F,'2024 Bid Codes Crosswalk'!E:E),""),O735)</f>
        <v>TON</v>
      </c>
      <c r="L735">
        <f>_xlfn.XLOOKUP(A735,'2024 Bid Codes Crosswalk'!G:G,'2024 Bid Codes Crosswalk'!B:B)</f>
        <v>247</v>
      </c>
      <c r="M735">
        <f>_xlfn.XLOOKUP(A735,'2024 Bid Codes Crosswalk'!G:G,'2024 Bid Codes Crosswalk'!C:C)</f>
        <v>7015</v>
      </c>
      <c r="N735" t="str">
        <f>_xlfn.XLOOKUP(A735,'2024 Bid Codes Crosswalk'!G:G,'2024 Bid Codes Crosswalk'!D:D)</f>
        <v>FL BS (CMP IN PLC)(TY D GR 4)</v>
      </c>
      <c r="O735" t="str">
        <f>_xlfn.XLOOKUP(A735,'2024 Bid Codes Crosswalk'!G:G,'2024 Bid Codes Crosswalk'!E:E)</f>
        <v>TON</v>
      </c>
    </row>
    <row r="736" spans="1:15" ht="13.95" customHeight="1" x14ac:dyDescent="0.25">
      <c r="A736" s="1" t="str">
        <f t="shared" si="31"/>
        <v>2476097</v>
      </c>
      <c r="B736" s="46">
        <v>247</v>
      </c>
      <c r="C736" s="46">
        <v>6097</v>
      </c>
      <c r="D736" s="46" t="s">
        <v>1453</v>
      </c>
      <c r="E736" s="46" t="s">
        <v>954</v>
      </c>
      <c r="F736" s="48" t="str">
        <f t="shared" si="33"/>
        <v>FL BS (CMP IN PLC)(TY E GR 1-2)TON</v>
      </c>
      <c r="G736" s="86" t="str">
        <f t="shared" si="32"/>
        <v>2477017</v>
      </c>
      <c r="H736" s="46">
        <f>IF(ISERROR(L736),IFERROR(_xlfn.XLOOKUP($F736,'2024 Bid Codes Crosswalk'!$F:$F,'2024 Bid Codes Crosswalk'!B:B),""),L736)</f>
        <v>247</v>
      </c>
      <c r="I736" s="46">
        <f>IF(ISERROR(M736),IFERROR(_xlfn.XLOOKUP($F736,'2024 Bid Codes Crosswalk'!$F:$F,'2024 Bid Codes Crosswalk'!C:C),""),M736)</f>
        <v>7017</v>
      </c>
      <c r="J736" s="46" t="str">
        <f>IF(ISERROR(N736),IFERROR(_xlfn.XLOOKUP($F736,'2024 Bid Codes Crosswalk'!$F:$F,'2024 Bid Codes Crosswalk'!D:D),""),N736)</f>
        <v>FL BS (CMP IN PLC)(TY E GR 1-2)</v>
      </c>
      <c r="K736" s="46" t="str">
        <f>IF(ISERROR(O736),IFERROR(_xlfn.XLOOKUP($F736,'2024 Bid Codes Crosswalk'!$F:$F,'2024 Bid Codes Crosswalk'!E:E),""),O736)</f>
        <v>TON</v>
      </c>
      <c r="L736">
        <f>_xlfn.XLOOKUP(A736,'2024 Bid Codes Crosswalk'!G:G,'2024 Bid Codes Crosswalk'!B:B)</f>
        <v>247</v>
      </c>
      <c r="M736">
        <f>_xlfn.XLOOKUP(A736,'2024 Bid Codes Crosswalk'!G:G,'2024 Bid Codes Crosswalk'!C:C)</f>
        <v>7017</v>
      </c>
      <c r="N736" t="str">
        <f>_xlfn.XLOOKUP(A736,'2024 Bid Codes Crosswalk'!G:G,'2024 Bid Codes Crosswalk'!D:D)</f>
        <v>FL BS (CMP IN PLC)(TY E GR 1-2)</v>
      </c>
      <c r="O736" t="str">
        <f>_xlfn.XLOOKUP(A736,'2024 Bid Codes Crosswalk'!G:G,'2024 Bid Codes Crosswalk'!E:E)</f>
        <v>TON</v>
      </c>
    </row>
    <row r="737" spans="1:15" ht="13.95" customHeight="1" x14ac:dyDescent="0.25">
      <c r="A737" s="1" t="str">
        <f t="shared" si="31"/>
        <v>2476099</v>
      </c>
      <c r="B737" s="46">
        <v>247</v>
      </c>
      <c r="C737" s="46">
        <v>6099</v>
      </c>
      <c r="D737" s="46" t="s">
        <v>1455</v>
      </c>
      <c r="E737" s="46" t="s">
        <v>954</v>
      </c>
      <c r="F737" s="48" t="str">
        <f t="shared" si="33"/>
        <v>FL BS (CMP IN PLC)(TY E GR 3)TON</v>
      </c>
      <c r="G737" s="86" t="str">
        <f t="shared" si="32"/>
        <v>2477018</v>
      </c>
      <c r="H737" s="46">
        <f>IF(ISERROR(L737),IFERROR(_xlfn.XLOOKUP($F737,'2024 Bid Codes Crosswalk'!$F:$F,'2024 Bid Codes Crosswalk'!B:B),""),L737)</f>
        <v>247</v>
      </c>
      <c r="I737" s="46">
        <f>IF(ISERROR(M737),IFERROR(_xlfn.XLOOKUP($F737,'2024 Bid Codes Crosswalk'!$F:$F,'2024 Bid Codes Crosswalk'!C:C),""),M737)</f>
        <v>7018</v>
      </c>
      <c r="J737" s="46" t="str">
        <f>IF(ISERROR(N737),IFERROR(_xlfn.XLOOKUP($F737,'2024 Bid Codes Crosswalk'!$F:$F,'2024 Bid Codes Crosswalk'!D:D),""),N737)</f>
        <v>FL BS (CMP IN PLC)(TY E GR 3)</v>
      </c>
      <c r="K737" s="46" t="str">
        <f>IF(ISERROR(O737),IFERROR(_xlfn.XLOOKUP($F737,'2024 Bid Codes Crosswalk'!$F:$F,'2024 Bid Codes Crosswalk'!E:E),""),O737)</f>
        <v>TON</v>
      </c>
      <c r="L737">
        <f>_xlfn.XLOOKUP(A737,'2024 Bid Codes Crosswalk'!G:G,'2024 Bid Codes Crosswalk'!B:B)</f>
        <v>247</v>
      </c>
      <c r="M737">
        <f>_xlfn.XLOOKUP(A737,'2024 Bid Codes Crosswalk'!G:G,'2024 Bid Codes Crosswalk'!C:C)</f>
        <v>7018</v>
      </c>
      <c r="N737" t="str">
        <f>_xlfn.XLOOKUP(A737,'2024 Bid Codes Crosswalk'!G:G,'2024 Bid Codes Crosswalk'!D:D)</f>
        <v>FL BS (CMP IN PLC)(TY E GR 3)</v>
      </c>
      <c r="O737" t="str">
        <f>_xlfn.XLOOKUP(A737,'2024 Bid Codes Crosswalk'!G:G,'2024 Bid Codes Crosswalk'!E:E)</f>
        <v>TON</v>
      </c>
    </row>
    <row r="738" spans="1:15" ht="13.95" customHeight="1" x14ac:dyDescent="0.25">
      <c r="A738" s="1" t="str">
        <f t="shared" si="31"/>
        <v>2476100</v>
      </c>
      <c r="B738" s="46">
        <v>247</v>
      </c>
      <c r="C738" s="46">
        <v>6100</v>
      </c>
      <c r="D738" s="46" t="s">
        <v>1457</v>
      </c>
      <c r="E738" s="46" t="s">
        <v>954</v>
      </c>
      <c r="F738" s="48" t="str">
        <f t="shared" si="33"/>
        <v>FL BS (CMP IN PLC)(TY E GR 4)TON</v>
      </c>
      <c r="G738" s="86" t="str">
        <f t="shared" si="32"/>
        <v>2477019</v>
      </c>
      <c r="H738" s="46">
        <f>IF(ISERROR(L738),IFERROR(_xlfn.XLOOKUP($F738,'2024 Bid Codes Crosswalk'!$F:$F,'2024 Bid Codes Crosswalk'!B:B),""),L738)</f>
        <v>247</v>
      </c>
      <c r="I738" s="46">
        <f>IF(ISERROR(M738),IFERROR(_xlfn.XLOOKUP($F738,'2024 Bid Codes Crosswalk'!$F:$F,'2024 Bid Codes Crosswalk'!C:C),""),M738)</f>
        <v>7019</v>
      </c>
      <c r="J738" s="46" t="str">
        <f>IF(ISERROR(N738),IFERROR(_xlfn.XLOOKUP($F738,'2024 Bid Codes Crosswalk'!$F:$F,'2024 Bid Codes Crosswalk'!D:D),""),N738)</f>
        <v>FL BS (CMP IN PLC)(TY E GR 4)</v>
      </c>
      <c r="K738" s="46" t="str">
        <f>IF(ISERROR(O738),IFERROR(_xlfn.XLOOKUP($F738,'2024 Bid Codes Crosswalk'!$F:$F,'2024 Bid Codes Crosswalk'!E:E),""),O738)</f>
        <v>TON</v>
      </c>
      <c r="L738">
        <f>_xlfn.XLOOKUP(A738,'2024 Bid Codes Crosswalk'!G:G,'2024 Bid Codes Crosswalk'!B:B)</f>
        <v>247</v>
      </c>
      <c r="M738">
        <f>_xlfn.XLOOKUP(A738,'2024 Bid Codes Crosswalk'!G:G,'2024 Bid Codes Crosswalk'!C:C)</f>
        <v>7019</v>
      </c>
      <c r="N738" t="str">
        <f>_xlfn.XLOOKUP(A738,'2024 Bid Codes Crosswalk'!G:G,'2024 Bid Codes Crosswalk'!D:D)</f>
        <v>FL BS (CMP IN PLC)(TY E GR 4)</v>
      </c>
      <c r="O738" t="str">
        <f>_xlfn.XLOOKUP(A738,'2024 Bid Codes Crosswalk'!G:G,'2024 Bid Codes Crosswalk'!E:E)</f>
        <v>TON</v>
      </c>
    </row>
    <row r="739" spans="1:15" ht="13.95" customHeight="1" x14ac:dyDescent="0.25">
      <c r="A739" s="1" t="str">
        <f t="shared" si="31"/>
        <v>2476101</v>
      </c>
      <c r="B739" s="46">
        <v>247</v>
      </c>
      <c r="C739" s="46">
        <v>6101</v>
      </c>
      <c r="D739" s="46" t="s">
        <v>1851</v>
      </c>
      <c r="E739" s="46" t="s">
        <v>93</v>
      </c>
      <c r="F739" s="48" t="str">
        <f t="shared" si="33"/>
        <v>FL BS (RDWY DEL) (TY A GR 1-2) (IN VEHCY</v>
      </c>
      <c r="G739" s="86" t="str">
        <f t="shared" si="32"/>
        <v>2477219</v>
      </c>
      <c r="H739" s="46">
        <f>IF(ISERROR(L739),IFERROR(_xlfn.XLOOKUP($F739,'2024 Bid Codes Crosswalk'!$F:$F,'2024 Bid Codes Crosswalk'!B:B),""),L739)</f>
        <v>247</v>
      </c>
      <c r="I739" s="46">
        <f>IF(ISERROR(M739),IFERROR(_xlfn.XLOOKUP($F739,'2024 Bid Codes Crosswalk'!$F:$F,'2024 Bid Codes Crosswalk'!C:C),""),M739)</f>
        <v>7219</v>
      </c>
      <c r="J739" s="46" t="str">
        <f>IF(ISERROR(N739),IFERROR(_xlfn.XLOOKUP($F739,'2024 Bid Codes Crosswalk'!$F:$F,'2024 Bid Codes Crosswalk'!D:D),""),N739)</f>
        <v>FL BS (RDWY DEL) (TY A GR 1-2) (IN VEH</v>
      </c>
      <c r="K739" s="46" t="str">
        <f>IF(ISERROR(O739),IFERROR(_xlfn.XLOOKUP($F739,'2024 Bid Codes Crosswalk'!$F:$F,'2024 Bid Codes Crosswalk'!E:E),""),O739)</f>
        <v>CY</v>
      </c>
      <c r="L739">
        <f>_xlfn.XLOOKUP(A739,'2024 Bid Codes Crosswalk'!G:G,'2024 Bid Codes Crosswalk'!B:B)</f>
        <v>247</v>
      </c>
      <c r="M739">
        <f>_xlfn.XLOOKUP(A739,'2024 Bid Codes Crosswalk'!G:G,'2024 Bid Codes Crosswalk'!C:C)</f>
        <v>7219</v>
      </c>
      <c r="N739" t="str">
        <f>_xlfn.XLOOKUP(A739,'2024 Bid Codes Crosswalk'!G:G,'2024 Bid Codes Crosswalk'!D:D)</f>
        <v>FL BS (RDWY DEL) (TY A GR 1-2) (IN VEH</v>
      </c>
      <c r="O739" t="str">
        <f>_xlfn.XLOOKUP(A739,'2024 Bid Codes Crosswalk'!G:G,'2024 Bid Codes Crosswalk'!E:E)</f>
        <v>CY</v>
      </c>
    </row>
    <row r="740" spans="1:15" ht="13.95" customHeight="1" x14ac:dyDescent="0.25">
      <c r="A740" s="1" t="str">
        <f t="shared" si="31"/>
        <v>2476103</v>
      </c>
      <c r="B740" s="46">
        <v>247</v>
      </c>
      <c r="C740" s="46">
        <v>6103</v>
      </c>
      <c r="D740" s="46" t="s">
        <v>20530</v>
      </c>
      <c r="E740" s="46" t="s">
        <v>93</v>
      </c>
      <c r="F740" s="48" t="str">
        <f t="shared" ref="F740:F753" si="34">TRIM(SUBSTITUTE(D740," ",""))&amp;TRIM(E740)</f>
        <v>FLBS(RDWYDEL)(TYAGR3)(INVEHCY</v>
      </c>
      <c r="G740" s="86" t="str">
        <f t="shared" si="32"/>
        <v>'</v>
      </c>
      <c r="H740" s="46" t="str">
        <f>IF(ISERROR(L740),IFERROR(_xlfn.XLOOKUP($F740,'2024 Bid Codes Crosswalk'!$F:$F,'2024 Bid Codes Crosswalk'!B:B),""),L740)</f>
        <v/>
      </c>
      <c r="I740" s="46" t="str">
        <f>IF(ISERROR(M740),IFERROR(_xlfn.XLOOKUP($F740,'2024 Bid Codes Crosswalk'!$F:$F,'2024 Bid Codes Crosswalk'!C:C),""),M740)</f>
        <v/>
      </c>
      <c r="J740" s="46" t="str">
        <f>IF(ISERROR(N740),IFERROR(_xlfn.XLOOKUP($F740,'2024 Bid Codes Crosswalk'!$F:$F,'2024 Bid Codes Crosswalk'!D:D),""),N740)</f>
        <v/>
      </c>
      <c r="K740" s="46" t="str">
        <f>IF(ISERROR(O740),IFERROR(_xlfn.XLOOKUP($F740,'2024 Bid Codes Crosswalk'!$F:$F,'2024 Bid Codes Crosswalk'!E:E),""),O740)</f>
        <v/>
      </c>
      <c r="L740" t="e">
        <f>_xlfn.XLOOKUP(A740,'2024 Bid Codes Crosswalk'!G:G,'2024 Bid Codes Crosswalk'!B:B)</f>
        <v>#N/A</v>
      </c>
      <c r="M740" t="e">
        <f>_xlfn.XLOOKUP(A740,'2024 Bid Codes Crosswalk'!G:G,'2024 Bid Codes Crosswalk'!C:C)</f>
        <v>#N/A</v>
      </c>
      <c r="N740" t="e">
        <f>_xlfn.XLOOKUP(A740,'2024 Bid Codes Crosswalk'!G:G,'2024 Bid Codes Crosswalk'!D:D)</f>
        <v>#N/A</v>
      </c>
      <c r="O740" t="e">
        <f>_xlfn.XLOOKUP(A740,'2024 Bid Codes Crosswalk'!G:G,'2024 Bid Codes Crosswalk'!E:E)</f>
        <v>#N/A</v>
      </c>
    </row>
    <row r="741" spans="1:15" ht="13.95" customHeight="1" x14ac:dyDescent="0.25">
      <c r="A741" s="1" t="str">
        <f t="shared" si="31"/>
        <v>2476104</v>
      </c>
      <c r="B741" s="46">
        <v>247</v>
      </c>
      <c r="C741" s="46">
        <v>6104</v>
      </c>
      <c r="D741" s="46" t="s">
        <v>20532</v>
      </c>
      <c r="E741" s="46" t="s">
        <v>93</v>
      </c>
      <c r="F741" s="48" t="str">
        <f t="shared" si="34"/>
        <v>FLBS(RDWYDEL)(TYAGR4)(INVEHCY</v>
      </c>
      <c r="G741" s="86" t="str">
        <f t="shared" si="32"/>
        <v>'</v>
      </c>
      <c r="H741" s="46" t="str">
        <f>IF(ISERROR(L741),IFERROR(_xlfn.XLOOKUP($F741,'2024 Bid Codes Crosswalk'!$F:$F,'2024 Bid Codes Crosswalk'!B:B),""),L741)</f>
        <v/>
      </c>
      <c r="I741" s="46" t="str">
        <f>IF(ISERROR(M741),IFERROR(_xlfn.XLOOKUP($F741,'2024 Bid Codes Crosswalk'!$F:$F,'2024 Bid Codes Crosswalk'!C:C),""),M741)</f>
        <v/>
      </c>
      <c r="J741" s="46" t="str">
        <f>IF(ISERROR(N741),IFERROR(_xlfn.XLOOKUP($F741,'2024 Bid Codes Crosswalk'!$F:$F,'2024 Bid Codes Crosswalk'!D:D),""),N741)</f>
        <v/>
      </c>
      <c r="K741" s="46" t="str">
        <f>IF(ISERROR(O741),IFERROR(_xlfn.XLOOKUP($F741,'2024 Bid Codes Crosswalk'!$F:$F,'2024 Bid Codes Crosswalk'!E:E),""),O741)</f>
        <v/>
      </c>
      <c r="L741" t="e">
        <f>_xlfn.XLOOKUP(A741,'2024 Bid Codes Crosswalk'!G:G,'2024 Bid Codes Crosswalk'!B:B)</f>
        <v>#N/A</v>
      </c>
      <c r="M741" t="e">
        <f>_xlfn.XLOOKUP(A741,'2024 Bid Codes Crosswalk'!G:G,'2024 Bid Codes Crosswalk'!C:C)</f>
        <v>#N/A</v>
      </c>
      <c r="N741" t="e">
        <f>_xlfn.XLOOKUP(A741,'2024 Bid Codes Crosswalk'!G:G,'2024 Bid Codes Crosswalk'!D:D)</f>
        <v>#N/A</v>
      </c>
      <c r="O741" t="e">
        <f>_xlfn.XLOOKUP(A741,'2024 Bid Codes Crosswalk'!G:G,'2024 Bid Codes Crosswalk'!E:E)</f>
        <v>#N/A</v>
      </c>
    </row>
    <row r="742" spans="1:15" ht="13.95" customHeight="1" x14ac:dyDescent="0.25">
      <c r="A742" s="1" t="str">
        <f t="shared" si="31"/>
        <v>2476105</v>
      </c>
      <c r="B742" s="46">
        <v>247</v>
      </c>
      <c r="C742" s="46">
        <v>6105</v>
      </c>
      <c r="D742" s="46" t="s">
        <v>1859</v>
      </c>
      <c r="E742" s="46" t="s">
        <v>93</v>
      </c>
      <c r="F742" s="48" t="str">
        <f t="shared" si="34"/>
        <v>FLBS(RDWYDEL)(TYBGR1-2)(INVEHCY</v>
      </c>
      <c r="G742" s="86" t="str">
        <f t="shared" si="32"/>
        <v>2477223</v>
      </c>
      <c r="H742" s="46">
        <f>IF(ISERROR(L742),IFERROR(_xlfn.XLOOKUP($F742,'2024 Bid Codes Crosswalk'!$F:$F,'2024 Bid Codes Crosswalk'!B:B),""),L742)</f>
        <v>247</v>
      </c>
      <c r="I742" s="46">
        <f>IF(ISERROR(M742),IFERROR(_xlfn.XLOOKUP($F742,'2024 Bid Codes Crosswalk'!$F:$F,'2024 Bid Codes Crosswalk'!C:C),""),M742)</f>
        <v>7223</v>
      </c>
      <c r="J742" s="46" t="str">
        <f>IF(ISERROR(N742),IFERROR(_xlfn.XLOOKUP($F742,'2024 Bid Codes Crosswalk'!$F:$F,'2024 Bid Codes Crosswalk'!D:D),""),N742)</f>
        <v>FL BS (RDWY DEL) (TY B GR 1-2) (IN VEH</v>
      </c>
      <c r="K742" s="46" t="str">
        <f>IF(ISERROR(O742),IFERROR(_xlfn.XLOOKUP($F742,'2024 Bid Codes Crosswalk'!$F:$F,'2024 Bid Codes Crosswalk'!E:E),""),O742)</f>
        <v>CY</v>
      </c>
      <c r="L742">
        <f>_xlfn.XLOOKUP(A742,'2024 Bid Codes Crosswalk'!G:G,'2024 Bid Codes Crosswalk'!B:B)</f>
        <v>247</v>
      </c>
      <c r="M742">
        <f>_xlfn.XLOOKUP(A742,'2024 Bid Codes Crosswalk'!G:G,'2024 Bid Codes Crosswalk'!C:C)</f>
        <v>7223</v>
      </c>
      <c r="N742" t="str">
        <f>_xlfn.XLOOKUP(A742,'2024 Bid Codes Crosswalk'!G:G,'2024 Bid Codes Crosswalk'!D:D)</f>
        <v>FL BS (RDWY DEL) (TY B GR 1-2) (IN VEH</v>
      </c>
      <c r="O742" t="str">
        <f>_xlfn.XLOOKUP(A742,'2024 Bid Codes Crosswalk'!G:G,'2024 Bid Codes Crosswalk'!E:E)</f>
        <v>CY</v>
      </c>
    </row>
    <row r="743" spans="1:15" ht="13.95" customHeight="1" x14ac:dyDescent="0.25">
      <c r="A743" s="1" t="str">
        <f t="shared" si="31"/>
        <v>2476107</v>
      </c>
      <c r="B743" s="46">
        <v>247</v>
      </c>
      <c r="C743" s="46">
        <v>6107</v>
      </c>
      <c r="D743" s="46" t="s">
        <v>20535</v>
      </c>
      <c r="E743" s="46" t="s">
        <v>93</v>
      </c>
      <c r="F743" s="48" t="str">
        <f t="shared" si="34"/>
        <v>FLBS(RDWYDEL)(TYBGR3)(INVEHCY</v>
      </c>
      <c r="G743" s="86" t="str">
        <f t="shared" si="32"/>
        <v>'</v>
      </c>
      <c r="H743" s="46" t="str">
        <f>IF(ISERROR(L743),IFERROR(_xlfn.XLOOKUP($F743,'2024 Bid Codes Crosswalk'!$F:$F,'2024 Bid Codes Crosswalk'!B:B),""),L743)</f>
        <v/>
      </c>
      <c r="I743" s="46" t="str">
        <f>IF(ISERROR(M743),IFERROR(_xlfn.XLOOKUP($F743,'2024 Bid Codes Crosswalk'!$F:$F,'2024 Bid Codes Crosswalk'!C:C),""),M743)</f>
        <v/>
      </c>
      <c r="J743" s="46" t="str">
        <f>IF(ISERROR(N743),IFERROR(_xlfn.XLOOKUP($F743,'2024 Bid Codes Crosswalk'!$F:$F,'2024 Bid Codes Crosswalk'!D:D),""),N743)</f>
        <v/>
      </c>
      <c r="K743" s="46" t="str">
        <f>IF(ISERROR(O743),IFERROR(_xlfn.XLOOKUP($F743,'2024 Bid Codes Crosswalk'!$F:$F,'2024 Bid Codes Crosswalk'!E:E),""),O743)</f>
        <v/>
      </c>
      <c r="L743" t="e">
        <f>_xlfn.XLOOKUP(A743,'2024 Bid Codes Crosswalk'!G:G,'2024 Bid Codes Crosswalk'!B:B)</f>
        <v>#N/A</v>
      </c>
      <c r="M743" t="e">
        <f>_xlfn.XLOOKUP(A743,'2024 Bid Codes Crosswalk'!G:G,'2024 Bid Codes Crosswalk'!C:C)</f>
        <v>#N/A</v>
      </c>
      <c r="N743" t="e">
        <f>_xlfn.XLOOKUP(A743,'2024 Bid Codes Crosswalk'!G:G,'2024 Bid Codes Crosswalk'!D:D)</f>
        <v>#N/A</v>
      </c>
      <c r="O743" t="e">
        <f>_xlfn.XLOOKUP(A743,'2024 Bid Codes Crosswalk'!G:G,'2024 Bid Codes Crosswalk'!E:E)</f>
        <v>#N/A</v>
      </c>
    </row>
    <row r="744" spans="1:15" ht="13.95" customHeight="1" x14ac:dyDescent="0.25">
      <c r="A744" s="1" t="str">
        <f t="shared" si="31"/>
        <v>2476108</v>
      </c>
      <c r="B744" s="46">
        <v>247</v>
      </c>
      <c r="C744" s="46">
        <v>6108</v>
      </c>
      <c r="D744" s="46" t="s">
        <v>20537</v>
      </c>
      <c r="E744" s="46" t="s">
        <v>93</v>
      </c>
      <c r="F744" s="48" t="str">
        <f t="shared" si="34"/>
        <v>FLBS(RDWYDEL)(TYBGR4)(INVEHCY</v>
      </c>
      <c r="G744" s="86" t="str">
        <f t="shared" si="32"/>
        <v>'</v>
      </c>
      <c r="H744" s="46" t="str">
        <f>IF(ISERROR(L744),IFERROR(_xlfn.XLOOKUP($F744,'2024 Bid Codes Crosswalk'!$F:$F,'2024 Bid Codes Crosswalk'!B:B),""),L744)</f>
        <v/>
      </c>
      <c r="I744" s="46" t="str">
        <f>IF(ISERROR(M744),IFERROR(_xlfn.XLOOKUP($F744,'2024 Bid Codes Crosswalk'!$F:$F,'2024 Bid Codes Crosswalk'!C:C),""),M744)</f>
        <v/>
      </c>
      <c r="J744" s="46" t="str">
        <f>IF(ISERROR(N744),IFERROR(_xlfn.XLOOKUP($F744,'2024 Bid Codes Crosswalk'!$F:$F,'2024 Bid Codes Crosswalk'!D:D),""),N744)</f>
        <v/>
      </c>
      <c r="K744" s="46" t="str">
        <f>IF(ISERROR(O744),IFERROR(_xlfn.XLOOKUP($F744,'2024 Bid Codes Crosswalk'!$F:$F,'2024 Bid Codes Crosswalk'!E:E),""),O744)</f>
        <v/>
      </c>
      <c r="L744" t="e">
        <f>_xlfn.XLOOKUP(A744,'2024 Bid Codes Crosswalk'!G:G,'2024 Bid Codes Crosswalk'!B:B)</f>
        <v>#N/A</v>
      </c>
      <c r="M744" t="e">
        <f>_xlfn.XLOOKUP(A744,'2024 Bid Codes Crosswalk'!G:G,'2024 Bid Codes Crosswalk'!C:C)</f>
        <v>#N/A</v>
      </c>
      <c r="N744" t="e">
        <f>_xlfn.XLOOKUP(A744,'2024 Bid Codes Crosswalk'!G:G,'2024 Bid Codes Crosswalk'!D:D)</f>
        <v>#N/A</v>
      </c>
      <c r="O744" t="e">
        <f>_xlfn.XLOOKUP(A744,'2024 Bid Codes Crosswalk'!G:G,'2024 Bid Codes Crosswalk'!E:E)</f>
        <v>#N/A</v>
      </c>
    </row>
    <row r="745" spans="1:15" ht="13.95" customHeight="1" x14ac:dyDescent="0.25">
      <c r="A745" s="1" t="str">
        <f t="shared" si="31"/>
        <v>2476109</v>
      </c>
      <c r="B745" s="46">
        <v>247</v>
      </c>
      <c r="C745" s="46">
        <v>6109</v>
      </c>
      <c r="D745" s="46" t="s">
        <v>1867</v>
      </c>
      <c r="E745" s="46" t="s">
        <v>93</v>
      </c>
      <c r="F745" s="48" t="str">
        <f t="shared" si="34"/>
        <v>FLBS(RDWYDEL)(TYCGR1-2)(INVEHCY</v>
      </c>
      <c r="G745" s="86" t="str">
        <f t="shared" si="32"/>
        <v>2477227</v>
      </c>
      <c r="H745" s="46">
        <f>IF(ISERROR(L745),IFERROR(_xlfn.XLOOKUP($F745,'2024 Bid Codes Crosswalk'!$F:$F,'2024 Bid Codes Crosswalk'!B:B),""),L745)</f>
        <v>247</v>
      </c>
      <c r="I745" s="46">
        <f>IF(ISERROR(M745),IFERROR(_xlfn.XLOOKUP($F745,'2024 Bid Codes Crosswalk'!$F:$F,'2024 Bid Codes Crosswalk'!C:C),""),M745)</f>
        <v>7227</v>
      </c>
      <c r="J745" s="46" t="str">
        <f>IF(ISERROR(N745),IFERROR(_xlfn.XLOOKUP($F745,'2024 Bid Codes Crosswalk'!$F:$F,'2024 Bid Codes Crosswalk'!D:D),""),N745)</f>
        <v>FL BS (RDWY DEL) (TY C GR 1-2) (IN VEH</v>
      </c>
      <c r="K745" s="46" t="str">
        <f>IF(ISERROR(O745),IFERROR(_xlfn.XLOOKUP($F745,'2024 Bid Codes Crosswalk'!$F:$F,'2024 Bid Codes Crosswalk'!E:E),""),O745)</f>
        <v>CY</v>
      </c>
      <c r="L745">
        <f>_xlfn.XLOOKUP(A745,'2024 Bid Codes Crosswalk'!G:G,'2024 Bid Codes Crosswalk'!B:B)</f>
        <v>247</v>
      </c>
      <c r="M745">
        <f>_xlfn.XLOOKUP(A745,'2024 Bid Codes Crosswalk'!G:G,'2024 Bid Codes Crosswalk'!C:C)</f>
        <v>7227</v>
      </c>
      <c r="N745" t="str">
        <f>_xlfn.XLOOKUP(A745,'2024 Bid Codes Crosswalk'!G:G,'2024 Bid Codes Crosswalk'!D:D)</f>
        <v>FL BS (RDWY DEL) (TY C GR 1-2) (IN VEH</v>
      </c>
      <c r="O745" t="str">
        <f>_xlfn.XLOOKUP(A745,'2024 Bid Codes Crosswalk'!G:G,'2024 Bid Codes Crosswalk'!E:E)</f>
        <v>CY</v>
      </c>
    </row>
    <row r="746" spans="1:15" ht="13.95" customHeight="1" x14ac:dyDescent="0.25">
      <c r="A746" s="1" t="str">
        <f t="shared" si="31"/>
        <v>2476111</v>
      </c>
      <c r="B746" s="46">
        <v>247</v>
      </c>
      <c r="C746" s="46">
        <v>6111</v>
      </c>
      <c r="D746" s="46" t="s">
        <v>20540</v>
      </c>
      <c r="E746" s="46" t="s">
        <v>93</v>
      </c>
      <c r="F746" s="48" t="str">
        <f t="shared" si="34"/>
        <v>FLBS(RDWYDEL)(TYCGR3)(INVEHCY</v>
      </c>
      <c r="G746" s="86" t="str">
        <f t="shared" si="32"/>
        <v>'</v>
      </c>
      <c r="H746" s="46" t="str">
        <f>IF(ISERROR(L746),IFERROR(_xlfn.XLOOKUP($F746,'2024 Bid Codes Crosswalk'!$F:$F,'2024 Bid Codes Crosswalk'!B:B),""),L746)</f>
        <v/>
      </c>
      <c r="I746" s="46" t="str">
        <f>IF(ISERROR(M746),IFERROR(_xlfn.XLOOKUP($F746,'2024 Bid Codes Crosswalk'!$F:$F,'2024 Bid Codes Crosswalk'!C:C),""),M746)</f>
        <v/>
      </c>
      <c r="J746" s="46" t="str">
        <f>IF(ISERROR(N746),IFERROR(_xlfn.XLOOKUP($F746,'2024 Bid Codes Crosswalk'!$F:$F,'2024 Bid Codes Crosswalk'!D:D),""),N746)</f>
        <v/>
      </c>
      <c r="K746" s="46" t="str">
        <f>IF(ISERROR(O746),IFERROR(_xlfn.XLOOKUP($F746,'2024 Bid Codes Crosswalk'!$F:$F,'2024 Bid Codes Crosswalk'!E:E),""),O746)</f>
        <v/>
      </c>
      <c r="L746" t="e">
        <f>_xlfn.XLOOKUP(A746,'2024 Bid Codes Crosswalk'!G:G,'2024 Bid Codes Crosswalk'!B:B)</f>
        <v>#N/A</v>
      </c>
      <c r="M746" t="e">
        <f>_xlfn.XLOOKUP(A746,'2024 Bid Codes Crosswalk'!G:G,'2024 Bid Codes Crosswalk'!C:C)</f>
        <v>#N/A</v>
      </c>
      <c r="N746" t="e">
        <f>_xlfn.XLOOKUP(A746,'2024 Bid Codes Crosswalk'!G:G,'2024 Bid Codes Crosswalk'!D:D)</f>
        <v>#N/A</v>
      </c>
      <c r="O746" t="e">
        <f>_xlfn.XLOOKUP(A746,'2024 Bid Codes Crosswalk'!G:G,'2024 Bid Codes Crosswalk'!E:E)</f>
        <v>#N/A</v>
      </c>
    </row>
    <row r="747" spans="1:15" ht="13.95" customHeight="1" x14ac:dyDescent="0.25">
      <c r="A747" s="1" t="str">
        <f t="shared" si="31"/>
        <v>2476112</v>
      </c>
      <c r="B747" s="46">
        <v>247</v>
      </c>
      <c r="C747" s="46">
        <v>6112</v>
      </c>
      <c r="D747" s="46" t="s">
        <v>20542</v>
      </c>
      <c r="E747" s="46" t="s">
        <v>93</v>
      </c>
      <c r="F747" s="48" t="str">
        <f t="shared" si="34"/>
        <v>FLBS(RDWYDEL)(TYCGR4)(INVEHCY</v>
      </c>
      <c r="G747" s="86" t="str">
        <f t="shared" si="32"/>
        <v>'</v>
      </c>
      <c r="H747" s="46" t="str">
        <f>IF(ISERROR(L747),IFERROR(_xlfn.XLOOKUP($F747,'2024 Bid Codes Crosswalk'!$F:$F,'2024 Bid Codes Crosswalk'!B:B),""),L747)</f>
        <v/>
      </c>
      <c r="I747" s="46" t="str">
        <f>IF(ISERROR(M747),IFERROR(_xlfn.XLOOKUP($F747,'2024 Bid Codes Crosswalk'!$F:$F,'2024 Bid Codes Crosswalk'!C:C),""),M747)</f>
        <v/>
      </c>
      <c r="J747" s="46" t="str">
        <f>IF(ISERROR(N747),IFERROR(_xlfn.XLOOKUP($F747,'2024 Bid Codes Crosswalk'!$F:$F,'2024 Bid Codes Crosswalk'!D:D),""),N747)</f>
        <v/>
      </c>
      <c r="K747" s="46" t="str">
        <f>IF(ISERROR(O747),IFERROR(_xlfn.XLOOKUP($F747,'2024 Bid Codes Crosswalk'!$F:$F,'2024 Bid Codes Crosswalk'!E:E),""),O747)</f>
        <v/>
      </c>
      <c r="L747" t="e">
        <f>_xlfn.XLOOKUP(A747,'2024 Bid Codes Crosswalk'!G:G,'2024 Bid Codes Crosswalk'!B:B)</f>
        <v>#N/A</v>
      </c>
      <c r="M747" t="e">
        <f>_xlfn.XLOOKUP(A747,'2024 Bid Codes Crosswalk'!G:G,'2024 Bid Codes Crosswalk'!C:C)</f>
        <v>#N/A</v>
      </c>
      <c r="N747" t="e">
        <f>_xlfn.XLOOKUP(A747,'2024 Bid Codes Crosswalk'!G:G,'2024 Bid Codes Crosswalk'!D:D)</f>
        <v>#N/A</v>
      </c>
      <c r="O747" t="e">
        <f>_xlfn.XLOOKUP(A747,'2024 Bid Codes Crosswalk'!G:G,'2024 Bid Codes Crosswalk'!E:E)</f>
        <v>#N/A</v>
      </c>
    </row>
    <row r="748" spans="1:15" ht="13.95" customHeight="1" x14ac:dyDescent="0.25">
      <c r="A748" s="1" t="str">
        <f t="shared" si="31"/>
        <v>2476113</v>
      </c>
      <c r="B748" s="46">
        <v>247</v>
      </c>
      <c r="C748" s="46">
        <v>6113</v>
      </c>
      <c r="D748" s="46" t="s">
        <v>1875</v>
      </c>
      <c r="E748" s="46" t="s">
        <v>93</v>
      </c>
      <c r="F748" s="48" t="str">
        <f t="shared" si="34"/>
        <v>FLBS(RDWYDEL)(TYDGR1-2)(INVEHCY</v>
      </c>
      <c r="G748" s="86" t="str">
        <f t="shared" si="32"/>
        <v>2477231</v>
      </c>
      <c r="H748" s="46">
        <f>IF(ISERROR(L748),IFERROR(_xlfn.XLOOKUP($F748,'2024 Bid Codes Crosswalk'!$F:$F,'2024 Bid Codes Crosswalk'!B:B),""),L748)</f>
        <v>247</v>
      </c>
      <c r="I748" s="46">
        <f>IF(ISERROR(M748),IFERROR(_xlfn.XLOOKUP($F748,'2024 Bid Codes Crosswalk'!$F:$F,'2024 Bid Codes Crosswalk'!C:C),""),M748)</f>
        <v>7231</v>
      </c>
      <c r="J748" s="46" t="str">
        <f>IF(ISERROR(N748),IFERROR(_xlfn.XLOOKUP($F748,'2024 Bid Codes Crosswalk'!$F:$F,'2024 Bid Codes Crosswalk'!D:D),""),N748)</f>
        <v>FL BS (RDWY DEL) (TY D GR 1-2) (IN VEH</v>
      </c>
      <c r="K748" s="46" t="str">
        <f>IF(ISERROR(O748),IFERROR(_xlfn.XLOOKUP($F748,'2024 Bid Codes Crosswalk'!$F:$F,'2024 Bid Codes Crosswalk'!E:E),""),O748)</f>
        <v>CY</v>
      </c>
      <c r="L748">
        <f>_xlfn.XLOOKUP(A748,'2024 Bid Codes Crosswalk'!G:G,'2024 Bid Codes Crosswalk'!B:B)</f>
        <v>247</v>
      </c>
      <c r="M748">
        <f>_xlfn.XLOOKUP(A748,'2024 Bid Codes Crosswalk'!G:G,'2024 Bid Codes Crosswalk'!C:C)</f>
        <v>7231</v>
      </c>
      <c r="N748" t="str">
        <f>_xlfn.XLOOKUP(A748,'2024 Bid Codes Crosswalk'!G:G,'2024 Bid Codes Crosswalk'!D:D)</f>
        <v>FL BS (RDWY DEL) (TY D GR 1-2) (IN VEH</v>
      </c>
      <c r="O748" t="str">
        <f>_xlfn.XLOOKUP(A748,'2024 Bid Codes Crosswalk'!G:G,'2024 Bid Codes Crosswalk'!E:E)</f>
        <v>CY</v>
      </c>
    </row>
    <row r="749" spans="1:15" ht="13.95" customHeight="1" x14ac:dyDescent="0.25">
      <c r="A749" s="1" t="str">
        <f t="shared" si="31"/>
        <v>2476115</v>
      </c>
      <c r="B749" s="46">
        <v>247</v>
      </c>
      <c r="C749" s="46">
        <v>6115</v>
      </c>
      <c r="D749" s="46" t="s">
        <v>20545</v>
      </c>
      <c r="E749" s="46" t="s">
        <v>93</v>
      </c>
      <c r="F749" s="48" t="str">
        <f t="shared" si="34"/>
        <v>FLBS(RDWYDEL)(TYDGR3)(INVEHCY</v>
      </c>
      <c r="G749" s="86" t="str">
        <f t="shared" si="32"/>
        <v>'</v>
      </c>
      <c r="H749" s="46" t="str">
        <f>IF(ISERROR(L749),IFERROR(_xlfn.XLOOKUP($F749,'2024 Bid Codes Crosswalk'!$F:$F,'2024 Bid Codes Crosswalk'!B:B),""),L749)</f>
        <v/>
      </c>
      <c r="I749" s="46" t="str">
        <f>IF(ISERROR(M749),IFERROR(_xlfn.XLOOKUP($F749,'2024 Bid Codes Crosswalk'!$F:$F,'2024 Bid Codes Crosswalk'!C:C),""),M749)</f>
        <v/>
      </c>
      <c r="J749" s="46" t="str">
        <f>IF(ISERROR(N749),IFERROR(_xlfn.XLOOKUP($F749,'2024 Bid Codes Crosswalk'!$F:$F,'2024 Bid Codes Crosswalk'!D:D),""),N749)</f>
        <v/>
      </c>
      <c r="K749" s="46" t="str">
        <f>IF(ISERROR(O749),IFERROR(_xlfn.XLOOKUP($F749,'2024 Bid Codes Crosswalk'!$F:$F,'2024 Bid Codes Crosswalk'!E:E),""),O749)</f>
        <v/>
      </c>
      <c r="L749" t="e">
        <f>_xlfn.XLOOKUP(A749,'2024 Bid Codes Crosswalk'!G:G,'2024 Bid Codes Crosswalk'!B:B)</f>
        <v>#N/A</v>
      </c>
      <c r="M749" t="e">
        <f>_xlfn.XLOOKUP(A749,'2024 Bid Codes Crosswalk'!G:G,'2024 Bid Codes Crosswalk'!C:C)</f>
        <v>#N/A</v>
      </c>
      <c r="N749" t="e">
        <f>_xlfn.XLOOKUP(A749,'2024 Bid Codes Crosswalk'!G:G,'2024 Bid Codes Crosswalk'!D:D)</f>
        <v>#N/A</v>
      </c>
      <c r="O749" t="e">
        <f>_xlfn.XLOOKUP(A749,'2024 Bid Codes Crosswalk'!G:G,'2024 Bid Codes Crosswalk'!E:E)</f>
        <v>#N/A</v>
      </c>
    </row>
    <row r="750" spans="1:15" ht="13.95" customHeight="1" x14ac:dyDescent="0.25">
      <c r="A750" s="1" t="str">
        <f t="shared" si="31"/>
        <v>2476116</v>
      </c>
      <c r="B750" s="46">
        <v>247</v>
      </c>
      <c r="C750" s="46">
        <v>6116</v>
      </c>
      <c r="D750" s="46" t="s">
        <v>20547</v>
      </c>
      <c r="E750" s="46" t="s">
        <v>93</v>
      </c>
      <c r="F750" s="48" t="str">
        <f t="shared" si="34"/>
        <v>FLBS(RDWYDEL)(TYDGR4)(INVEHCY</v>
      </c>
      <c r="G750" s="86" t="str">
        <f t="shared" si="32"/>
        <v>'</v>
      </c>
      <c r="H750" s="46" t="str">
        <f>IF(ISERROR(L750),IFERROR(_xlfn.XLOOKUP($F750,'2024 Bid Codes Crosswalk'!$F:$F,'2024 Bid Codes Crosswalk'!B:B),""),L750)</f>
        <v/>
      </c>
      <c r="I750" s="46" t="str">
        <f>IF(ISERROR(M750),IFERROR(_xlfn.XLOOKUP($F750,'2024 Bid Codes Crosswalk'!$F:$F,'2024 Bid Codes Crosswalk'!C:C),""),M750)</f>
        <v/>
      </c>
      <c r="J750" s="46" t="str">
        <f>IF(ISERROR(N750),IFERROR(_xlfn.XLOOKUP($F750,'2024 Bid Codes Crosswalk'!$F:$F,'2024 Bid Codes Crosswalk'!D:D),""),N750)</f>
        <v/>
      </c>
      <c r="K750" s="46" t="str">
        <f>IF(ISERROR(O750),IFERROR(_xlfn.XLOOKUP($F750,'2024 Bid Codes Crosswalk'!$F:$F,'2024 Bid Codes Crosswalk'!E:E),""),O750)</f>
        <v/>
      </c>
      <c r="L750" t="e">
        <f>_xlfn.XLOOKUP(A750,'2024 Bid Codes Crosswalk'!G:G,'2024 Bid Codes Crosswalk'!B:B)</f>
        <v>#N/A</v>
      </c>
      <c r="M750" t="e">
        <f>_xlfn.XLOOKUP(A750,'2024 Bid Codes Crosswalk'!G:G,'2024 Bid Codes Crosswalk'!C:C)</f>
        <v>#N/A</v>
      </c>
      <c r="N750" t="e">
        <f>_xlfn.XLOOKUP(A750,'2024 Bid Codes Crosswalk'!G:G,'2024 Bid Codes Crosswalk'!D:D)</f>
        <v>#N/A</v>
      </c>
      <c r="O750" t="e">
        <f>_xlfn.XLOOKUP(A750,'2024 Bid Codes Crosswalk'!G:G,'2024 Bid Codes Crosswalk'!E:E)</f>
        <v>#N/A</v>
      </c>
    </row>
    <row r="751" spans="1:15" ht="13.95" customHeight="1" x14ac:dyDescent="0.25">
      <c r="A751" s="1" t="str">
        <f t="shared" si="31"/>
        <v>2476117</v>
      </c>
      <c r="B751" s="46">
        <v>247</v>
      </c>
      <c r="C751" s="46">
        <v>6117</v>
      </c>
      <c r="D751" s="46" t="s">
        <v>1883</v>
      </c>
      <c r="E751" s="46" t="s">
        <v>93</v>
      </c>
      <c r="F751" s="48" t="str">
        <f t="shared" si="34"/>
        <v>FLBS(RDWYDEL)(TYEGR1-2)(INVEHCY</v>
      </c>
      <c r="G751" s="86" t="str">
        <f t="shared" si="32"/>
        <v>2477235</v>
      </c>
      <c r="H751" s="46">
        <f>IF(ISERROR(L751),IFERROR(_xlfn.XLOOKUP($F751,'2024 Bid Codes Crosswalk'!$F:$F,'2024 Bid Codes Crosswalk'!B:B),""),L751)</f>
        <v>247</v>
      </c>
      <c r="I751" s="46">
        <f>IF(ISERROR(M751),IFERROR(_xlfn.XLOOKUP($F751,'2024 Bid Codes Crosswalk'!$F:$F,'2024 Bid Codes Crosswalk'!C:C),""),M751)</f>
        <v>7235</v>
      </c>
      <c r="J751" s="46" t="str">
        <f>IF(ISERROR(N751),IFERROR(_xlfn.XLOOKUP($F751,'2024 Bid Codes Crosswalk'!$F:$F,'2024 Bid Codes Crosswalk'!D:D),""),N751)</f>
        <v>FL BS (RDWY DEL) (TY E GR 1-2) (IN VEH</v>
      </c>
      <c r="K751" s="46" t="str">
        <f>IF(ISERROR(O751),IFERROR(_xlfn.XLOOKUP($F751,'2024 Bid Codes Crosswalk'!$F:$F,'2024 Bid Codes Crosswalk'!E:E),""),O751)</f>
        <v>CY</v>
      </c>
      <c r="L751">
        <f>_xlfn.XLOOKUP(A751,'2024 Bid Codes Crosswalk'!G:G,'2024 Bid Codes Crosswalk'!B:B)</f>
        <v>247</v>
      </c>
      <c r="M751">
        <f>_xlfn.XLOOKUP(A751,'2024 Bid Codes Crosswalk'!G:G,'2024 Bid Codes Crosswalk'!C:C)</f>
        <v>7235</v>
      </c>
      <c r="N751" t="str">
        <f>_xlfn.XLOOKUP(A751,'2024 Bid Codes Crosswalk'!G:G,'2024 Bid Codes Crosswalk'!D:D)</f>
        <v>FL BS (RDWY DEL) (TY E GR 1-2) (IN VEH</v>
      </c>
      <c r="O751" t="str">
        <f>_xlfn.XLOOKUP(A751,'2024 Bid Codes Crosswalk'!G:G,'2024 Bid Codes Crosswalk'!E:E)</f>
        <v>CY</v>
      </c>
    </row>
    <row r="752" spans="1:15" ht="13.95" customHeight="1" x14ac:dyDescent="0.25">
      <c r="A752" s="1" t="str">
        <f t="shared" si="31"/>
        <v>2476119</v>
      </c>
      <c r="B752" s="46">
        <v>247</v>
      </c>
      <c r="C752" s="46">
        <v>6119</v>
      </c>
      <c r="D752" s="46" t="s">
        <v>20550</v>
      </c>
      <c r="E752" s="46" t="s">
        <v>93</v>
      </c>
      <c r="F752" s="48" t="str">
        <f t="shared" si="34"/>
        <v>FLBS(RDWYDEL)(TYEGR3)(INVEHCY</v>
      </c>
      <c r="G752" s="86" t="str">
        <f t="shared" si="32"/>
        <v>'</v>
      </c>
      <c r="H752" s="46" t="str">
        <f>IF(ISERROR(L752),IFERROR(_xlfn.XLOOKUP($F752,'2024 Bid Codes Crosswalk'!$F:$F,'2024 Bid Codes Crosswalk'!B:B),""),L752)</f>
        <v/>
      </c>
      <c r="I752" s="46" t="str">
        <f>IF(ISERROR(M752),IFERROR(_xlfn.XLOOKUP($F752,'2024 Bid Codes Crosswalk'!$F:$F,'2024 Bid Codes Crosswalk'!C:C),""),M752)</f>
        <v/>
      </c>
      <c r="J752" s="46" t="str">
        <f>IF(ISERROR(N752),IFERROR(_xlfn.XLOOKUP($F752,'2024 Bid Codes Crosswalk'!$F:$F,'2024 Bid Codes Crosswalk'!D:D),""),N752)</f>
        <v/>
      </c>
      <c r="K752" s="46" t="str">
        <f>IF(ISERROR(O752),IFERROR(_xlfn.XLOOKUP($F752,'2024 Bid Codes Crosswalk'!$F:$F,'2024 Bid Codes Crosswalk'!E:E),""),O752)</f>
        <v/>
      </c>
      <c r="L752" t="e">
        <f>_xlfn.XLOOKUP(A752,'2024 Bid Codes Crosswalk'!G:G,'2024 Bid Codes Crosswalk'!B:B)</f>
        <v>#N/A</v>
      </c>
      <c r="M752" t="e">
        <f>_xlfn.XLOOKUP(A752,'2024 Bid Codes Crosswalk'!G:G,'2024 Bid Codes Crosswalk'!C:C)</f>
        <v>#N/A</v>
      </c>
      <c r="N752" t="e">
        <f>_xlfn.XLOOKUP(A752,'2024 Bid Codes Crosswalk'!G:G,'2024 Bid Codes Crosswalk'!D:D)</f>
        <v>#N/A</v>
      </c>
      <c r="O752" t="e">
        <f>_xlfn.XLOOKUP(A752,'2024 Bid Codes Crosswalk'!G:G,'2024 Bid Codes Crosswalk'!E:E)</f>
        <v>#N/A</v>
      </c>
    </row>
    <row r="753" spans="1:15" ht="13.95" customHeight="1" x14ac:dyDescent="0.25">
      <c r="A753" s="1" t="str">
        <f t="shared" si="31"/>
        <v>2476120</v>
      </c>
      <c r="B753" s="46">
        <v>247</v>
      </c>
      <c r="C753" s="46">
        <v>6120</v>
      </c>
      <c r="D753" s="46" t="s">
        <v>20552</v>
      </c>
      <c r="E753" s="46" t="s">
        <v>93</v>
      </c>
      <c r="F753" s="48" t="str">
        <f t="shared" si="34"/>
        <v>FLBS(RDWYDEL)(TYEGR4)(INVEHCY</v>
      </c>
      <c r="G753" s="86" t="str">
        <f t="shared" si="32"/>
        <v>'</v>
      </c>
      <c r="H753" s="46" t="str">
        <f>IF(ISERROR(L753),IFERROR(_xlfn.XLOOKUP($F753,'2024 Bid Codes Crosswalk'!$F:$F,'2024 Bid Codes Crosswalk'!B:B),""),L753)</f>
        <v/>
      </c>
      <c r="I753" s="46" t="str">
        <f>IF(ISERROR(M753),IFERROR(_xlfn.XLOOKUP($F753,'2024 Bid Codes Crosswalk'!$F:$F,'2024 Bid Codes Crosswalk'!C:C),""),M753)</f>
        <v/>
      </c>
      <c r="J753" s="46" t="str">
        <f>IF(ISERROR(N753),IFERROR(_xlfn.XLOOKUP($F753,'2024 Bid Codes Crosswalk'!$F:$F,'2024 Bid Codes Crosswalk'!D:D),""),N753)</f>
        <v/>
      </c>
      <c r="K753" s="46" t="str">
        <f>IF(ISERROR(O753),IFERROR(_xlfn.XLOOKUP($F753,'2024 Bid Codes Crosswalk'!$F:$F,'2024 Bid Codes Crosswalk'!E:E),""),O753)</f>
        <v/>
      </c>
      <c r="L753" t="e">
        <f>_xlfn.XLOOKUP(A753,'2024 Bid Codes Crosswalk'!G:G,'2024 Bid Codes Crosswalk'!B:B)</f>
        <v>#N/A</v>
      </c>
      <c r="M753" t="e">
        <f>_xlfn.XLOOKUP(A753,'2024 Bid Codes Crosswalk'!G:G,'2024 Bid Codes Crosswalk'!C:C)</f>
        <v>#N/A</v>
      </c>
      <c r="N753" t="e">
        <f>_xlfn.XLOOKUP(A753,'2024 Bid Codes Crosswalk'!G:G,'2024 Bid Codes Crosswalk'!D:D)</f>
        <v>#N/A</v>
      </c>
      <c r="O753" t="e">
        <f>_xlfn.XLOOKUP(A753,'2024 Bid Codes Crosswalk'!G:G,'2024 Bid Codes Crosswalk'!E:E)</f>
        <v>#N/A</v>
      </c>
    </row>
    <row r="754" spans="1:15" ht="13.95" customHeight="1" x14ac:dyDescent="0.25">
      <c r="A754" s="1" t="str">
        <f t="shared" si="31"/>
        <v>2476121</v>
      </c>
      <c r="B754" s="46">
        <v>247</v>
      </c>
      <c r="C754" s="46">
        <v>6121</v>
      </c>
      <c r="D754" s="46" t="s">
        <v>1808</v>
      </c>
      <c r="E754" s="46" t="s">
        <v>954</v>
      </c>
      <c r="F754" s="48" t="str">
        <f t="shared" si="33"/>
        <v>FL BS (RDWY DEL) (TY A GR 1-2)TON</v>
      </c>
      <c r="G754" s="86" t="str">
        <f t="shared" si="32"/>
        <v>2477197</v>
      </c>
      <c r="H754" s="46">
        <f>IF(ISERROR(L754),IFERROR(_xlfn.XLOOKUP($F754,'2024 Bid Codes Crosswalk'!$F:$F,'2024 Bid Codes Crosswalk'!B:B),""),L754)</f>
        <v>247</v>
      </c>
      <c r="I754" s="46">
        <f>IF(ISERROR(M754),IFERROR(_xlfn.XLOOKUP($F754,'2024 Bid Codes Crosswalk'!$F:$F,'2024 Bid Codes Crosswalk'!C:C),""),M754)</f>
        <v>7197</v>
      </c>
      <c r="J754" s="46" t="str">
        <f>IF(ISERROR(N754),IFERROR(_xlfn.XLOOKUP($F754,'2024 Bid Codes Crosswalk'!$F:$F,'2024 Bid Codes Crosswalk'!D:D),""),N754)</f>
        <v>FL BS (RDWY DEL) (TY A GR 1-2)</v>
      </c>
      <c r="K754" s="46" t="str">
        <f>IF(ISERROR(O754),IFERROR(_xlfn.XLOOKUP($F754,'2024 Bid Codes Crosswalk'!$F:$F,'2024 Bid Codes Crosswalk'!E:E),""),O754)</f>
        <v>TON</v>
      </c>
      <c r="L754">
        <f>_xlfn.XLOOKUP(A754,'2024 Bid Codes Crosswalk'!G:G,'2024 Bid Codes Crosswalk'!B:B)</f>
        <v>247</v>
      </c>
      <c r="M754">
        <f>_xlfn.XLOOKUP(A754,'2024 Bid Codes Crosswalk'!G:G,'2024 Bid Codes Crosswalk'!C:C)</f>
        <v>7197</v>
      </c>
      <c r="N754" t="str">
        <f>_xlfn.XLOOKUP(A754,'2024 Bid Codes Crosswalk'!G:G,'2024 Bid Codes Crosswalk'!D:D)</f>
        <v>FL BS (RDWY DEL) (TY A GR 1-2)</v>
      </c>
      <c r="O754" t="str">
        <f>_xlfn.XLOOKUP(A754,'2024 Bid Codes Crosswalk'!G:G,'2024 Bid Codes Crosswalk'!E:E)</f>
        <v>TON</v>
      </c>
    </row>
    <row r="755" spans="1:15" ht="13.95" customHeight="1" x14ac:dyDescent="0.25">
      <c r="A755" s="1" t="str">
        <f t="shared" si="31"/>
        <v>2476123</v>
      </c>
      <c r="B755" s="46">
        <v>247</v>
      </c>
      <c r="C755" s="46">
        <v>6123</v>
      </c>
      <c r="D755" s="46" t="s">
        <v>1810</v>
      </c>
      <c r="E755" s="46" t="s">
        <v>954</v>
      </c>
      <c r="F755" s="48" t="str">
        <f t="shared" si="33"/>
        <v>FL BS (RDWY DEL) (TY A GR 3)TON</v>
      </c>
      <c r="G755" s="86" t="str">
        <f t="shared" si="32"/>
        <v>2477198</v>
      </c>
      <c r="H755" s="46">
        <f>IF(ISERROR(L755),IFERROR(_xlfn.XLOOKUP($F755,'2024 Bid Codes Crosswalk'!$F:$F,'2024 Bid Codes Crosswalk'!B:B),""),L755)</f>
        <v>247</v>
      </c>
      <c r="I755" s="46">
        <f>IF(ISERROR(M755),IFERROR(_xlfn.XLOOKUP($F755,'2024 Bid Codes Crosswalk'!$F:$F,'2024 Bid Codes Crosswalk'!C:C),""),M755)</f>
        <v>7198</v>
      </c>
      <c r="J755" s="46" t="str">
        <f>IF(ISERROR(N755),IFERROR(_xlfn.XLOOKUP($F755,'2024 Bid Codes Crosswalk'!$F:$F,'2024 Bid Codes Crosswalk'!D:D),""),N755)</f>
        <v>FL BS (RDWY DEL) (TY A GR 3)</v>
      </c>
      <c r="K755" s="46" t="str">
        <f>IF(ISERROR(O755),IFERROR(_xlfn.XLOOKUP($F755,'2024 Bid Codes Crosswalk'!$F:$F,'2024 Bid Codes Crosswalk'!E:E),""),O755)</f>
        <v>TON</v>
      </c>
      <c r="L755">
        <f>_xlfn.XLOOKUP(A755,'2024 Bid Codes Crosswalk'!G:G,'2024 Bid Codes Crosswalk'!B:B)</f>
        <v>247</v>
      </c>
      <c r="M755">
        <f>_xlfn.XLOOKUP(A755,'2024 Bid Codes Crosswalk'!G:G,'2024 Bid Codes Crosswalk'!C:C)</f>
        <v>7198</v>
      </c>
      <c r="N755" t="str">
        <f>_xlfn.XLOOKUP(A755,'2024 Bid Codes Crosswalk'!G:G,'2024 Bid Codes Crosswalk'!D:D)</f>
        <v>FL BS (RDWY DEL) (TY A GR 3)</v>
      </c>
      <c r="O755" t="str">
        <f>_xlfn.XLOOKUP(A755,'2024 Bid Codes Crosswalk'!G:G,'2024 Bid Codes Crosswalk'!E:E)</f>
        <v>TON</v>
      </c>
    </row>
    <row r="756" spans="1:15" ht="13.95" customHeight="1" x14ac:dyDescent="0.25">
      <c r="A756" s="1" t="str">
        <f t="shared" si="31"/>
        <v>2476124</v>
      </c>
      <c r="B756" s="46">
        <v>247</v>
      </c>
      <c r="C756" s="46">
        <v>6124</v>
      </c>
      <c r="D756" s="46" t="s">
        <v>1812</v>
      </c>
      <c r="E756" s="46" t="s">
        <v>954</v>
      </c>
      <c r="F756" s="48" t="str">
        <f t="shared" si="33"/>
        <v>FL BS (RDWY DEL) (TY A GR 4)TON</v>
      </c>
      <c r="G756" s="86" t="str">
        <f t="shared" si="32"/>
        <v>2477199</v>
      </c>
      <c r="H756" s="46">
        <f>IF(ISERROR(L756),IFERROR(_xlfn.XLOOKUP($F756,'2024 Bid Codes Crosswalk'!$F:$F,'2024 Bid Codes Crosswalk'!B:B),""),L756)</f>
        <v>247</v>
      </c>
      <c r="I756" s="46">
        <f>IF(ISERROR(M756),IFERROR(_xlfn.XLOOKUP($F756,'2024 Bid Codes Crosswalk'!$F:$F,'2024 Bid Codes Crosswalk'!C:C),""),M756)</f>
        <v>7199</v>
      </c>
      <c r="J756" s="46" t="str">
        <f>IF(ISERROR(N756),IFERROR(_xlfn.XLOOKUP($F756,'2024 Bid Codes Crosswalk'!$F:$F,'2024 Bid Codes Crosswalk'!D:D),""),N756)</f>
        <v>FL BS (RDWY DEL) (TY A GR 4)</v>
      </c>
      <c r="K756" s="46" t="str">
        <f>IF(ISERROR(O756),IFERROR(_xlfn.XLOOKUP($F756,'2024 Bid Codes Crosswalk'!$F:$F,'2024 Bid Codes Crosswalk'!E:E),""),O756)</f>
        <v>TON</v>
      </c>
      <c r="L756">
        <f>_xlfn.XLOOKUP(A756,'2024 Bid Codes Crosswalk'!G:G,'2024 Bid Codes Crosswalk'!B:B)</f>
        <v>247</v>
      </c>
      <c r="M756">
        <f>_xlfn.XLOOKUP(A756,'2024 Bid Codes Crosswalk'!G:G,'2024 Bid Codes Crosswalk'!C:C)</f>
        <v>7199</v>
      </c>
      <c r="N756" t="str">
        <f>_xlfn.XLOOKUP(A756,'2024 Bid Codes Crosswalk'!G:G,'2024 Bid Codes Crosswalk'!D:D)</f>
        <v>FL BS (RDWY DEL) (TY A GR 4)</v>
      </c>
      <c r="O756" t="str">
        <f>_xlfn.XLOOKUP(A756,'2024 Bid Codes Crosswalk'!G:G,'2024 Bid Codes Crosswalk'!E:E)</f>
        <v>TON</v>
      </c>
    </row>
    <row r="757" spans="1:15" ht="13.95" customHeight="1" x14ac:dyDescent="0.25">
      <c r="A757" s="1" t="str">
        <f t="shared" si="31"/>
        <v>2476125</v>
      </c>
      <c r="B757" s="46">
        <v>247</v>
      </c>
      <c r="C757" s="46">
        <v>6125</v>
      </c>
      <c r="D757" s="46" t="s">
        <v>1816</v>
      </c>
      <c r="E757" s="46" t="s">
        <v>954</v>
      </c>
      <c r="F757" s="48" t="str">
        <f t="shared" si="33"/>
        <v>FL BS (RDWY DEL) (TY B GR 1-2)TON</v>
      </c>
      <c r="G757" s="86" t="str">
        <f t="shared" si="32"/>
        <v>2477201</v>
      </c>
      <c r="H757" s="46">
        <f>IF(ISERROR(L757),IFERROR(_xlfn.XLOOKUP($F757,'2024 Bid Codes Crosswalk'!$F:$F,'2024 Bid Codes Crosswalk'!B:B),""),L757)</f>
        <v>247</v>
      </c>
      <c r="I757" s="46">
        <f>IF(ISERROR(M757),IFERROR(_xlfn.XLOOKUP($F757,'2024 Bid Codes Crosswalk'!$F:$F,'2024 Bid Codes Crosswalk'!C:C),""),M757)</f>
        <v>7201</v>
      </c>
      <c r="J757" s="46" t="str">
        <f>IF(ISERROR(N757),IFERROR(_xlfn.XLOOKUP($F757,'2024 Bid Codes Crosswalk'!$F:$F,'2024 Bid Codes Crosswalk'!D:D),""),N757)</f>
        <v>FL BS (RDWY DEL) (TY B GR 1-2)</v>
      </c>
      <c r="K757" s="46" t="str">
        <f>IF(ISERROR(O757),IFERROR(_xlfn.XLOOKUP($F757,'2024 Bid Codes Crosswalk'!$F:$F,'2024 Bid Codes Crosswalk'!E:E),""),O757)</f>
        <v>TON</v>
      </c>
      <c r="L757">
        <f>_xlfn.XLOOKUP(A757,'2024 Bid Codes Crosswalk'!G:G,'2024 Bid Codes Crosswalk'!B:B)</f>
        <v>247</v>
      </c>
      <c r="M757">
        <f>_xlfn.XLOOKUP(A757,'2024 Bid Codes Crosswalk'!G:G,'2024 Bid Codes Crosswalk'!C:C)</f>
        <v>7201</v>
      </c>
      <c r="N757" t="str">
        <f>_xlfn.XLOOKUP(A757,'2024 Bid Codes Crosswalk'!G:G,'2024 Bid Codes Crosswalk'!D:D)</f>
        <v>FL BS (RDWY DEL) (TY B GR 1-2)</v>
      </c>
      <c r="O757" t="str">
        <f>_xlfn.XLOOKUP(A757,'2024 Bid Codes Crosswalk'!G:G,'2024 Bid Codes Crosswalk'!E:E)</f>
        <v>TON</v>
      </c>
    </row>
    <row r="758" spans="1:15" ht="13.95" customHeight="1" x14ac:dyDescent="0.25">
      <c r="A758" s="1" t="str">
        <f t="shared" si="31"/>
        <v>2476127</v>
      </c>
      <c r="B758" s="46">
        <v>247</v>
      </c>
      <c r="C758" s="46">
        <v>6127</v>
      </c>
      <c r="D758" s="46" t="s">
        <v>1818</v>
      </c>
      <c r="E758" s="46" t="s">
        <v>954</v>
      </c>
      <c r="F758" s="48" t="str">
        <f t="shared" si="33"/>
        <v>FL BS (RDWY DEL) (TY B GR 3)TON</v>
      </c>
      <c r="G758" s="86" t="str">
        <f t="shared" si="32"/>
        <v>2477202</v>
      </c>
      <c r="H758" s="46">
        <f>IF(ISERROR(L758),IFERROR(_xlfn.XLOOKUP($F758,'2024 Bid Codes Crosswalk'!$F:$F,'2024 Bid Codes Crosswalk'!B:B),""),L758)</f>
        <v>247</v>
      </c>
      <c r="I758" s="46">
        <f>IF(ISERROR(M758),IFERROR(_xlfn.XLOOKUP($F758,'2024 Bid Codes Crosswalk'!$F:$F,'2024 Bid Codes Crosswalk'!C:C),""),M758)</f>
        <v>7202</v>
      </c>
      <c r="J758" s="46" t="str">
        <f>IF(ISERROR(N758),IFERROR(_xlfn.XLOOKUP($F758,'2024 Bid Codes Crosswalk'!$F:$F,'2024 Bid Codes Crosswalk'!D:D),""),N758)</f>
        <v>FL BS (RDWY DEL) (TY B GR 3)</v>
      </c>
      <c r="K758" s="46" t="str">
        <f>IF(ISERROR(O758),IFERROR(_xlfn.XLOOKUP($F758,'2024 Bid Codes Crosswalk'!$F:$F,'2024 Bid Codes Crosswalk'!E:E),""),O758)</f>
        <v>TON</v>
      </c>
      <c r="L758">
        <f>_xlfn.XLOOKUP(A758,'2024 Bid Codes Crosswalk'!G:G,'2024 Bid Codes Crosswalk'!B:B)</f>
        <v>247</v>
      </c>
      <c r="M758">
        <f>_xlfn.XLOOKUP(A758,'2024 Bid Codes Crosswalk'!G:G,'2024 Bid Codes Crosswalk'!C:C)</f>
        <v>7202</v>
      </c>
      <c r="N758" t="str">
        <f>_xlfn.XLOOKUP(A758,'2024 Bid Codes Crosswalk'!G:G,'2024 Bid Codes Crosswalk'!D:D)</f>
        <v>FL BS (RDWY DEL) (TY B GR 3)</v>
      </c>
      <c r="O758" t="str">
        <f>_xlfn.XLOOKUP(A758,'2024 Bid Codes Crosswalk'!G:G,'2024 Bid Codes Crosswalk'!E:E)</f>
        <v>TON</v>
      </c>
    </row>
    <row r="759" spans="1:15" ht="13.95" customHeight="1" x14ac:dyDescent="0.25">
      <c r="A759" s="1" t="str">
        <f t="shared" si="31"/>
        <v>2476128</v>
      </c>
      <c r="B759" s="46">
        <v>247</v>
      </c>
      <c r="C759" s="46">
        <v>6128</v>
      </c>
      <c r="D759" s="46" t="s">
        <v>1820</v>
      </c>
      <c r="E759" s="46" t="s">
        <v>954</v>
      </c>
      <c r="F759" s="48" t="str">
        <f t="shared" si="33"/>
        <v>FL BS (RDWY DEL) (TY B GR 4)TON</v>
      </c>
      <c r="G759" s="86" t="str">
        <f t="shared" si="32"/>
        <v>2477203</v>
      </c>
      <c r="H759" s="46">
        <f>IF(ISERROR(L759),IFERROR(_xlfn.XLOOKUP($F759,'2024 Bid Codes Crosswalk'!$F:$F,'2024 Bid Codes Crosswalk'!B:B),""),L759)</f>
        <v>247</v>
      </c>
      <c r="I759" s="46">
        <f>IF(ISERROR(M759),IFERROR(_xlfn.XLOOKUP($F759,'2024 Bid Codes Crosswalk'!$F:$F,'2024 Bid Codes Crosswalk'!C:C),""),M759)</f>
        <v>7203</v>
      </c>
      <c r="J759" s="46" t="str">
        <f>IF(ISERROR(N759),IFERROR(_xlfn.XLOOKUP($F759,'2024 Bid Codes Crosswalk'!$F:$F,'2024 Bid Codes Crosswalk'!D:D),""),N759)</f>
        <v>FL BS (RDWY DEL) (TY B GR 4)</v>
      </c>
      <c r="K759" s="46" t="str">
        <f>IF(ISERROR(O759),IFERROR(_xlfn.XLOOKUP($F759,'2024 Bid Codes Crosswalk'!$F:$F,'2024 Bid Codes Crosswalk'!E:E),""),O759)</f>
        <v>TON</v>
      </c>
      <c r="L759">
        <f>_xlfn.XLOOKUP(A759,'2024 Bid Codes Crosswalk'!G:G,'2024 Bid Codes Crosswalk'!B:B)</f>
        <v>247</v>
      </c>
      <c r="M759">
        <f>_xlfn.XLOOKUP(A759,'2024 Bid Codes Crosswalk'!G:G,'2024 Bid Codes Crosswalk'!C:C)</f>
        <v>7203</v>
      </c>
      <c r="N759" t="str">
        <f>_xlfn.XLOOKUP(A759,'2024 Bid Codes Crosswalk'!G:G,'2024 Bid Codes Crosswalk'!D:D)</f>
        <v>FL BS (RDWY DEL) (TY B GR 4)</v>
      </c>
      <c r="O759" t="str">
        <f>_xlfn.XLOOKUP(A759,'2024 Bid Codes Crosswalk'!G:G,'2024 Bid Codes Crosswalk'!E:E)</f>
        <v>TON</v>
      </c>
    </row>
    <row r="760" spans="1:15" ht="13.95" customHeight="1" x14ac:dyDescent="0.25">
      <c r="A760" s="1" t="str">
        <f t="shared" si="31"/>
        <v>2476129</v>
      </c>
      <c r="B760" s="46">
        <v>247</v>
      </c>
      <c r="C760" s="46">
        <v>6129</v>
      </c>
      <c r="D760" s="46" t="s">
        <v>1824</v>
      </c>
      <c r="E760" s="46" t="s">
        <v>954</v>
      </c>
      <c r="F760" s="48" t="str">
        <f t="shared" si="33"/>
        <v>FL BS (RDWY DEL) (TY C GR 1-2)TON</v>
      </c>
      <c r="G760" s="86" t="str">
        <f t="shared" si="32"/>
        <v>2477205</v>
      </c>
      <c r="H760" s="46">
        <f>IF(ISERROR(L760),IFERROR(_xlfn.XLOOKUP($F760,'2024 Bid Codes Crosswalk'!$F:$F,'2024 Bid Codes Crosswalk'!B:B),""),L760)</f>
        <v>247</v>
      </c>
      <c r="I760" s="46">
        <f>IF(ISERROR(M760),IFERROR(_xlfn.XLOOKUP($F760,'2024 Bid Codes Crosswalk'!$F:$F,'2024 Bid Codes Crosswalk'!C:C),""),M760)</f>
        <v>7205</v>
      </c>
      <c r="J760" s="46" t="str">
        <f>IF(ISERROR(N760),IFERROR(_xlfn.XLOOKUP($F760,'2024 Bid Codes Crosswalk'!$F:$F,'2024 Bid Codes Crosswalk'!D:D),""),N760)</f>
        <v>FL BS (RDWY DEL) (TY C GR 1-2)</v>
      </c>
      <c r="K760" s="46" t="str">
        <f>IF(ISERROR(O760),IFERROR(_xlfn.XLOOKUP($F760,'2024 Bid Codes Crosswalk'!$F:$F,'2024 Bid Codes Crosswalk'!E:E),""),O760)</f>
        <v>TON</v>
      </c>
      <c r="L760">
        <f>_xlfn.XLOOKUP(A760,'2024 Bid Codes Crosswalk'!G:G,'2024 Bid Codes Crosswalk'!B:B)</f>
        <v>247</v>
      </c>
      <c r="M760">
        <f>_xlfn.XLOOKUP(A760,'2024 Bid Codes Crosswalk'!G:G,'2024 Bid Codes Crosswalk'!C:C)</f>
        <v>7205</v>
      </c>
      <c r="N760" t="str">
        <f>_xlfn.XLOOKUP(A760,'2024 Bid Codes Crosswalk'!G:G,'2024 Bid Codes Crosswalk'!D:D)</f>
        <v>FL BS (RDWY DEL) (TY C GR 1-2)</v>
      </c>
      <c r="O760" t="str">
        <f>_xlfn.XLOOKUP(A760,'2024 Bid Codes Crosswalk'!G:G,'2024 Bid Codes Crosswalk'!E:E)</f>
        <v>TON</v>
      </c>
    </row>
    <row r="761" spans="1:15" ht="13.95" customHeight="1" x14ac:dyDescent="0.25">
      <c r="A761" s="1" t="str">
        <f t="shared" si="31"/>
        <v>2476131</v>
      </c>
      <c r="B761" s="46">
        <v>247</v>
      </c>
      <c r="C761" s="46">
        <v>6131</v>
      </c>
      <c r="D761" s="46" t="s">
        <v>1826</v>
      </c>
      <c r="E761" s="46" t="s">
        <v>954</v>
      </c>
      <c r="F761" s="48" t="str">
        <f t="shared" si="33"/>
        <v>FL BS (RDWY DEL) (TY C GR 3)TON</v>
      </c>
      <c r="G761" s="86" t="str">
        <f t="shared" si="32"/>
        <v>2477206</v>
      </c>
      <c r="H761" s="46">
        <f>IF(ISERROR(L761),IFERROR(_xlfn.XLOOKUP($F761,'2024 Bid Codes Crosswalk'!$F:$F,'2024 Bid Codes Crosswalk'!B:B),""),L761)</f>
        <v>247</v>
      </c>
      <c r="I761" s="46">
        <f>IF(ISERROR(M761),IFERROR(_xlfn.XLOOKUP($F761,'2024 Bid Codes Crosswalk'!$F:$F,'2024 Bid Codes Crosswalk'!C:C),""),M761)</f>
        <v>7206</v>
      </c>
      <c r="J761" s="46" t="str">
        <f>IF(ISERROR(N761),IFERROR(_xlfn.XLOOKUP($F761,'2024 Bid Codes Crosswalk'!$F:$F,'2024 Bid Codes Crosswalk'!D:D),""),N761)</f>
        <v>FL BS (RDWY DEL) (TY C GR 3)</v>
      </c>
      <c r="K761" s="46" t="str">
        <f>IF(ISERROR(O761),IFERROR(_xlfn.XLOOKUP($F761,'2024 Bid Codes Crosswalk'!$F:$F,'2024 Bid Codes Crosswalk'!E:E),""),O761)</f>
        <v>TON</v>
      </c>
      <c r="L761">
        <f>_xlfn.XLOOKUP(A761,'2024 Bid Codes Crosswalk'!G:G,'2024 Bid Codes Crosswalk'!B:B)</f>
        <v>247</v>
      </c>
      <c r="M761">
        <f>_xlfn.XLOOKUP(A761,'2024 Bid Codes Crosswalk'!G:G,'2024 Bid Codes Crosswalk'!C:C)</f>
        <v>7206</v>
      </c>
      <c r="N761" t="str">
        <f>_xlfn.XLOOKUP(A761,'2024 Bid Codes Crosswalk'!G:G,'2024 Bid Codes Crosswalk'!D:D)</f>
        <v>FL BS (RDWY DEL) (TY C GR 3)</v>
      </c>
      <c r="O761" t="str">
        <f>_xlfn.XLOOKUP(A761,'2024 Bid Codes Crosswalk'!G:G,'2024 Bid Codes Crosswalk'!E:E)</f>
        <v>TON</v>
      </c>
    </row>
    <row r="762" spans="1:15" ht="13.95" customHeight="1" x14ac:dyDescent="0.25">
      <c r="A762" s="1" t="str">
        <f t="shared" si="31"/>
        <v>2476132</v>
      </c>
      <c r="B762" s="46">
        <v>247</v>
      </c>
      <c r="C762" s="46">
        <v>6132</v>
      </c>
      <c r="D762" s="46" t="s">
        <v>1828</v>
      </c>
      <c r="E762" s="46" t="s">
        <v>954</v>
      </c>
      <c r="F762" s="48" t="str">
        <f t="shared" si="33"/>
        <v>FL BS (RDWY DEL) (TY C GR 4)TON</v>
      </c>
      <c r="G762" s="86" t="str">
        <f t="shared" si="32"/>
        <v>2477207</v>
      </c>
      <c r="H762" s="46">
        <f>IF(ISERROR(L762),IFERROR(_xlfn.XLOOKUP($F762,'2024 Bid Codes Crosswalk'!$F:$F,'2024 Bid Codes Crosswalk'!B:B),""),L762)</f>
        <v>247</v>
      </c>
      <c r="I762" s="46">
        <f>IF(ISERROR(M762),IFERROR(_xlfn.XLOOKUP($F762,'2024 Bid Codes Crosswalk'!$F:$F,'2024 Bid Codes Crosswalk'!C:C),""),M762)</f>
        <v>7207</v>
      </c>
      <c r="J762" s="46" t="str">
        <f>IF(ISERROR(N762),IFERROR(_xlfn.XLOOKUP($F762,'2024 Bid Codes Crosswalk'!$F:$F,'2024 Bid Codes Crosswalk'!D:D),""),N762)</f>
        <v>FL BS (RDWY DEL) (TY C GR 4)</v>
      </c>
      <c r="K762" s="46" t="str">
        <f>IF(ISERROR(O762),IFERROR(_xlfn.XLOOKUP($F762,'2024 Bid Codes Crosswalk'!$F:$F,'2024 Bid Codes Crosswalk'!E:E),""),O762)</f>
        <v>TON</v>
      </c>
      <c r="L762">
        <f>_xlfn.XLOOKUP(A762,'2024 Bid Codes Crosswalk'!G:G,'2024 Bid Codes Crosswalk'!B:B)</f>
        <v>247</v>
      </c>
      <c r="M762">
        <f>_xlfn.XLOOKUP(A762,'2024 Bid Codes Crosswalk'!G:G,'2024 Bid Codes Crosswalk'!C:C)</f>
        <v>7207</v>
      </c>
      <c r="N762" t="str">
        <f>_xlfn.XLOOKUP(A762,'2024 Bid Codes Crosswalk'!G:G,'2024 Bid Codes Crosswalk'!D:D)</f>
        <v>FL BS (RDWY DEL) (TY C GR 4)</v>
      </c>
      <c r="O762" t="str">
        <f>_xlfn.XLOOKUP(A762,'2024 Bid Codes Crosswalk'!G:G,'2024 Bid Codes Crosswalk'!E:E)</f>
        <v>TON</v>
      </c>
    </row>
    <row r="763" spans="1:15" ht="13.95" customHeight="1" x14ac:dyDescent="0.25">
      <c r="A763" s="1" t="str">
        <f t="shared" si="31"/>
        <v>2476133</v>
      </c>
      <c r="B763" s="46">
        <v>247</v>
      </c>
      <c r="C763" s="46">
        <v>6133</v>
      </c>
      <c r="D763" s="46" t="s">
        <v>1832</v>
      </c>
      <c r="E763" s="46" t="s">
        <v>954</v>
      </c>
      <c r="F763" s="48" t="str">
        <f t="shared" si="33"/>
        <v>FL BS (RDWY DEL) (TY D GR 1-2)TON</v>
      </c>
      <c r="G763" s="86" t="str">
        <f t="shared" si="32"/>
        <v>2477209</v>
      </c>
      <c r="H763" s="46">
        <f>IF(ISERROR(L763),IFERROR(_xlfn.XLOOKUP($F763,'2024 Bid Codes Crosswalk'!$F:$F,'2024 Bid Codes Crosswalk'!B:B),""),L763)</f>
        <v>247</v>
      </c>
      <c r="I763" s="46">
        <f>IF(ISERROR(M763),IFERROR(_xlfn.XLOOKUP($F763,'2024 Bid Codes Crosswalk'!$F:$F,'2024 Bid Codes Crosswalk'!C:C),""),M763)</f>
        <v>7209</v>
      </c>
      <c r="J763" s="46" t="str">
        <f>IF(ISERROR(N763),IFERROR(_xlfn.XLOOKUP($F763,'2024 Bid Codes Crosswalk'!$F:$F,'2024 Bid Codes Crosswalk'!D:D),""),N763)</f>
        <v>FL BS (RDWY DEL) (TY D GR 1-2)</v>
      </c>
      <c r="K763" s="46" t="str">
        <f>IF(ISERROR(O763),IFERROR(_xlfn.XLOOKUP($F763,'2024 Bid Codes Crosswalk'!$F:$F,'2024 Bid Codes Crosswalk'!E:E),""),O763)</f>
        <v>TON</v>
      </c>
      <c r="L763">
        <f>_xlfn.XLOOKUP(A763,'2024 Bid Codes Crosswalk'!G:G,'2024 Bid Codes Crosswalk'!B:B)</f>
        <v>247</v>
      </c>
      <c r="M763">
        <f>_xlfn.XLOOKUP(A763,'2024 Bid Codes Crosswalk'!G:G,'2024 Bid Codes Crosswalk'!C:C)</f>
        <v>7209</v>
      </c>
      <c r="N763" t="str">
        <f>_xlfn.XLOOKUP(A763,'2024 Bid Codes Crosswalk'!G:G,'2024 Bid Codes Crosswalk'!D:D)</f>
        <v>FL BS (RDWY DEL) (TY D GR 1-2)</v>
      </c>
      <c r="O763" t="str">
        <f>_xlfn.XLOOKUP(A763,'2024 Bid Codes Crosswalk'!G:G,'2024 Bid Codes Crosswalk'!E:E)</f>
        <v>TON</v>
      </c>
    </row>
    <row r="764" spans="1:15" ht="13.95" customHeight="1" x14ac:dyDescent="0.25">
      <c r="A764" s="1" t="str">
        <f t="shared" si="31"/>
        <v>2476135</v>
      </c>
      <c r="B764" s="46">
        <v>247</v>
      </c>
      <c r="C764" s="46">
        <v>6135</v>
      </c>
      <c r="D764" s="46" t="s">
        <v>1834</v>
      </c>
      <c r="E764" s="46" t="s">
        <v>954</v>
      </c>
      <c r="F764" s="48" t="str">
        <f t="shared" si="33"/>
        <v>FL BS (RDWY DEL) (TY D GR 3)TON</v>
      </c>
      <c r="G764" s="86" t="str">
        <f t="shared" si="32"/>
        <v>2477210</v>
      </c>
      <c r="H764" s="46">
        <f>IF(ISERROR(L764),IFERROR(_xlfn.XLOOKUP($F764,'2024 Bid Codes Crosswalk'!$F:$F,'2024 Bid Codes Crosswalk'!B:B),""),L764)</f>
        <v>247</v>
      </c>
      <c r="I764" s="46">
        <f>IF(ISERROR(M764),IFERROR(_xlfn.XLOOKUP($F764,'2024 Bid Codes Crosswalk'!$F:$F,'2024 Bid Codes Crosswalk'!C:C),""),M764)</f>
        <v>7210</v>
      </c>
      <c r="J764" s="46" t="str">
        <f>IF(ISERROR(N764),IFERROR(_xlfn.XLOOKUP($F764,'2024 Bid Codes Crosswalk'!$F:$F,'2024 Bid Codes Crosswalk'!D:D),""),N764)</f>
        <v>FL BS (RDWY DEL) (TY D GR 3)</v>
      </c>
      <c r="K764" s="46" t="str">
        <f>IF(ISERROR(O764),IFERROR(_xlfn.XLOOKUP($F764,'2024 Bid Codes Crosswalk'!$F:$F,'2024 Bid Codes Crosswalk'!E:E),""),O764)</f>
        <v>TON</v>
      </c>
      <c r="L764">
        <f>_xlfn.XLOOKUP(A764,'2024 Bid Codes Crosswalk'!G:G,'2024 Bid Codes Crosswalk'!B:B)</f>
        <v>247</v>
      </c>
      <c r="M764">
        <f>_xlfn.XLOOKUP(A764,'2024 Bid Codes Crosswalk'!G:G,'2024 Bid Codes Crosswalk'!C:C)</f>
        <v>7210</v>
      </c>
      <c r="N764" t="str">
        <f>_xlfn.XLOOKUP(A764,'2024 Bid Codes Crosswalk'!G:G,'2024 Bid Codes Crosswalk'!D:D)</f>
        <v>FL BS (RDWY DEL) (TY D GR 3)</v>
      </c>
      <c r="O764" t="str">
        <f>_xlfn.XLOOKUP(A764,'2024 Bid Codes Crosswalk'!G:G,'2024 Bid Codes Crosswalk'!E:E)</f>
        <v>TON</v>
      </c>
    </row>
    <row r="765" spans="1:15" ht="13.95" customHeight="1" x14ac:dyDescent="0.25">
      <c r="A765" s="1" t="str">
        <f t="shared" si="31"/>
        <v>2476136</v>
      </c>
      <c r="B765" s="46">
        <v>247</v>
      </c>
      <c r="C765" s="46">
        <v>6136</v>
      </c>
      <c r="D765" s="46" t="s">
        <v>1836</v>
      </c>
      <c r="E765" s="46" t="s">
        <v>954</v>
      </c>
      <c r="F765" s="48" t="str">
        <f t="shared" si="33"/>
        <v>FL BS (RDWY DEL) (TY D GR 4)TON</v>
      </c>
      <c r="G765" s="86" t="str">
        <f t="shared" si="32"/>
        <v>2477211</v>
      </c>
      <c r="H765" s="46">
        <f>IF(ISERROR(L765),IFERROR(_xlfn.XLOOKUP($F765,'2024 Bid Codes Crosswalk'!$F:$F,'2024 Bid Codes Crosswalk'!B:B),""),L765)</f>
        <v>247</v>
      </c>
      <c r="I765" s="46">
        <f>IF(ISERROR(M765),IFERROR(_xlfn.XLOOKUP($F765,'2024 Bid Codes Crosswalk'!$F:$F,'2024 Bid Codes Crosswalk'!C:C),""),M765)</f>
        <v>7211</v>
      </c>
      <c r="J765" s="46" t="str">
        <f>IF(ISERROR(N765),IFERROR(_xlfn.XLOOKUP($F765,'2024 Bid Codes Crosswalk'!$F:$F,'2024 Bid Codes Crosswalk'!D:D),""),N765)</f>
        <v>FL BS (RDWY DEL) (TY D GR 4)</v>
      </c>
      <c r="K765" s="46" t="str">
        <f>IF(ISERROR(O765),IFERROR(_xlfn.XLOOKUP($F765,'2024 Bid Codes Crosswalk'!$F:$F,'2024 Bid Codes Crosswalk'!E:E),""),O765)</f>
        <v>TON</v>
      </c>
      <c r="L765">
        <f>_xlfn.XLOOKUP(A765,'2024 Bid Codes Crosswalk'!G:G,'2024 Bid Codes Crosswalk'!B:B)</f>
        <v>247</v>
      </c>
      <c r="M765">
        <f>_xlfn.XLOOKUP(A765,'2024 Bid Codes Crosswalk'!G:G,'2024 Bid Codes Crosswalk'!C:C)</f>
        <v>7211</v>
      </c>
      <c r="N765" t="str">
        <f>_xlfn.XLOOKUP(A765,'2024 Bid Codes Crosswalk'!G:G,'2024 Bid Codes Crosswalk'!D:D)</f>
        <v>FL BS (RDWY DEL) (TY D GR 4)</v>
      </c>
      <c r="O765" t="str">
        <f>_xlfn.XLOOKUP(A765,'2024 Bid Codes Crosswalk'!G:G,'2024 Bid Codes Crosswalk'!E:E)</f>
        <v>TON</v>
      </c>
    </row>
    <row r="766" spans="1:15" ht="13.95" customHeight="1" x14ac:dyDescent="0.25">
      <c r="A766" s="1" t="str">
        <f t="shared" si="31"/>
        <v>2476137</v>
      </c>
      <c r="B766" s="46">
        <v>247</v>
      </c>
      <c r="C766" s="46">
        <v>6137</v>
      </c>
      <c r="D766" s="46" t="s">
        <v>1840</v>
      </c>
      <c r="E766" s="46" t="s">
        <v>954</v>
      </c>
      <c r="F766" s="48" t="str">
        <f t="shared" si="33"/>
        <v>FL BS (RDWY DEL) (TY E GR 1-2)TON</v>
      </c>
      <c r="G766" s="86" t="str">
        <f t="shared" si="32"/>
        <v>2477213</v>
      </c>
      <c r="H766" s="46">
        <f>IF(ISERROR(L766),IFERROR(_xlfn.XLOOKUP($F766,'2024 Bid Codes Crosswalk'!$F:$F,'2024 Bid Codes Crosswalk'!B:B),""),L766)</f>
        <v>247</v>
      </c>
      <c r="I766" s="46">
        <f>IF(ISERROR(M766),IFERROR(_xlfn.XLOOKUP($F766,'2024 Bid Codes Crosswalk'!$F:$F,'2024 Bid Codes Crosswalk'!C:C),""),M766)</f>
        <v>7213</v>
      </c>
      <c r="J766" s="46" t="str">
        <f>IF(ISERROR(N766),IFERROR(_xlfn.XLOOKUP($F766,'2024 Bid Codes Crosswalk'!$F:$F,'2024 Bid Codes Crosswalk'!D:D),""),N766)</f>
        <v>FL BS (RDWY DEL) (TY E GR 1-2)</v>
      </c>
      <c r="K766" s="46" t="str">
        <f>IF(ISERROR(O766),IFERROR(_xlfn.XLOOKUP($F766,'2024 Bid Codes Crosswalk'!$F:$F,'2024 Bid Codes Crosswalk'!E:E),""),O766)</f>
        <v>TON</v>
      </c>
      <c r="L766">
        <f>_xlfn.XLOOKUP(A766,'2024 Bid Codes Crosswalk'!G:G,'2024 Bid Codes Crosswalk'!B:B)</f>
        <v>247</v>
      </c>
      <c r="M766">
        <f>_xlfn.XLOOKUP(A766,'2024 Bid Codes Crosswalk'!G:G,'2024 Bid Codes Crosswalk'!C:C)</f>
        <v>7213</v>
      </c>
      <c r="N766" t="str">
        <f>_xlfn.XLOOKUP(A766,'2024 Bid Codes Crosswalk'!G:G,'2024 Bid Codes Crosswalk'!D:D)</f>
        <v>FL BS (RDWY DEL) (TY E GR 1-2)</v>
      </c>
      <c r="O766" t="str">
        <f>_xlfn.XLOOKUP(A766,'2024 Bid Codes Crosswalk'!G:G,'2024 Bid Codes Crosswalk'!E:E)</f>
        <v>TON</v>
      </c>
    </row>
    <row r="767" spans="1:15" ht="13.95" customHeight="1" x14ac:dyDescent="0.25">
      <c r="A767" s="1" t="str">
        <f t="shared" si="31"/>
        <v>2476138</v>
      </c>
      <c r="B767" s="46">
        <v>247</v>
      </c>
      <c r="C767" s="46">
        <v>6138</v>
      </c>
      <c r="D767" s="46" t="s">
        <v>1838</v>
      </c>
      <c r="E767" s="46" t="s">
        <v>954</v>
      </c>
      <c r="F767" s="48" t="str">
        <f t="shared" si="33"/>
        <v>FL BS (RDWY DEL) (TY D GR 5)TON</v>
      </c>
      <c r="G767" s="86" t="str">
        <f t="shared" si="32"/>
        <v>2477212</v>
      </c>
      <c r="H767" s="46">
        <f>IF(ISERROR(L767),IFERROR(_xlfn.XLOOKUP($F767,'2024 Bid Codes Crosswalk'!$F:$F,'2024 Bid Codes Crosswalk'!B:B),""),L767)</f>
        <v>247</v>
      </c>
      <c r="I767" s="46">
        <f>IF(ISERROR(M767),IFERROR(_xlfn.XLOOKUP($F767,'2024 Bid Codes Crosswalk'!$F:$F,'2024 Bid Codes Crosswalk'!C:C),""),M767)</f>
        <v>7212</v>
      </c>
      <c r="J767" s="46" t="str">
        <f>IF(ISERROR(N767),IFERROR(_xlfn.XLOOKUP($F767,'2024 Bid Codes Crosswalk'!$F:$F,'2024 Bid Codes Crosswalk'!D:D),""),N767)</f>
        <v>FL BS (RDWY DEL) (TY D GR 5)</v>
      </c>
      <c r="K767" s="46" t="str">
        <f>IF(ISERROR(O767),IFERROR(_xlfn.XLOOKUP($F767,'2024 Bid Codes Crosswalk'!$F:$F,'2024 Bid Codes Crosswalk'!E:E),""),O767)</f>
        <v>TON</v>
      </c>
      <c r="L767">
        <f>_xlfn.XLOOKUP(A767,'2024 Bid Codes Crosswalk'!G:G,'2024 Bid Codes Crosswalk'!B:B)</f>
        <v>247</v>
      </c>
      <c r="M767">
        <f>_xlfn.XLOOKUP(A767,'2024 Bid Codes Crosswalk'!G:G,'2024 Bid Codes Crosswalk'!C:C)</f>
        <v>7212</v>
      </c>
      <c r="N767" t="str">
        <f>_xlfn.XLOOKUP(A767,'2024 Bid Codes Crosswalk'!G:G,'2024 Bid Codes Crosswalk'!D:D)</f>
        <v>FL BS (RDWY DEL) (TY D GR 5)</v>
      </c>
      <c r="O767" t="str">
        <f>_xlfn.XLOOKUP(A767,'2024 Bid Codes Crosswalk'!G:G,'2024 Bid Codes Crosswalk'!E:E)</f>
        <v>TON</v>
      </c>
    </row>
    <row r="768" spans="1:15" ht="13.95" customHeight="1" x14ac:dyDescent="0.25">
      <c r="A768" s="1" t="str">
        <f t="shared" si="31"/>
        <v>2476139</v>
      </c>
      <c r="B768" s="46">
        <v>247</v>
      </c>
      <c r="C768" s="46">
        <v>6139</v>
      </c>
      <c r="D768" s="46" t="s">
        <v>1842</v>
      </c>
      <c r="E768" s="46" t="s">
        <v>954</v>
      </c>
      <c r="F768" s="48" t="str">
        <f t="shared" si="33"/>
        <v>FL BS (RDWY DEL) (TY E GR 3)TON</v>
      </c>
      <c r="G768" s="86" t="str">
        <f t="shared" si="32"/>
        <v>2477214</v>
      </c>
      <c r="H768" s="46">
        <f>IF(ISERROR(L768),IFERROR(_xlfn.XLOOKUP($F768,'2024 Bid Codes Crosswalk'!$F:$F,'2024 Bid Codes Crosswalk'!B:B),""),L768)</f>
        <v>247</v>
      </c>
      <c r="I768" s="46">
        <f>IF(ISERROR(M768),IFERROR(_xlfn.XLOOKUP($F768,'2024 Bid Codes Crosswalk'!$F:$F,'2024 Bid Codes Crosswalk'!C:C),""),M768)</f>
        <v>7214</v>
      </c>
      <c r="J768" s="46" t="str">
        <f>IF(ISERROR(N768),IFERROR(_xlfn.XLOOKUP($F768,'2024 Bid Codes Crosswalk'!$F:$F,'2024 Bid Codes Crosswalk'!D:D),""),N768)</f>
        <v>FL BS (RDWY DEL) (TY E GR 3)</v>
      </c>
      <c r="K768" s="46" t="str">
        <f>IF(ISERROR(O768),IFERROR(_xlfn.XLOOKUP($F768,'2024 Bid Codes Crosswalk'!$F:$F,'2024 Bid Codes Crosswalk'!E:E),""),O768)</f>
        <v>TON</v>
      </c>
      <c r="L768">
        <f>_xlfn.XLOOKUP(A768,'2024 Bid Codes Crosswalk'!G:G,'2024 Bid Codes Crosswalk'!B:B)</f>
        <v>247</v>
      </c>
      <c r="M768">
        <f>_xlfn.XLOOKUP(A768,'2024 Bid Codes Crosswalk'!G:G,'2024 Bid Codes Crosswalk'!C:C)</f>
        <v>7214</v>
      </c>
      <c r="N768" t="str">
        <f>_xlfn.XLOOKUP(A768,'2024 Bid Codes Crosswalk'!G:G,'2024 Bid Codes Crosswalk'!D:D)</f>
        <v>FL BS (RDWY DEL) (TY E GR 3)</v>
      </c>
      <c r="O768" t="str">
        <f>_xlfn.XLOOKUP(A768,'2024 Bid Codes Crosswalk'!G:G,'2024 Bid Codes Crosswalk'!E:E)</f>
        <v>TON</v>
      </c>
    </row>
    <row r="769" spans="1:15" ht="13.95" customHeight="1" x14ac:dyDescent="0.25">
      <c r="A769" s="1" t="str">
        <f t="shared" si="31"/>
        <v>2476140</v>
      </c>
      <c r="B769" s="46">
        <v>247</v>
      </c>
      <c r="C769" s="46">
        <v>6140</v>
      </c>
      <c r="D769" s="46" t="s">
        <v>1844</v>
      </c>
      <c r="E769" s="46" t="s">
        <v>954</v>
      </c>
      <c r="F769" s="48" t="str">
        <f t="shared" si="33"/>
        <v>FL BS (RDWY DEL) (TY E GR 4)TON</v>
      </c>
      <c r="G769" s="86" t="str">
        <f t="shared" si="32"/>
        <v>2477215</v>
      </c>
      <c r="H769" s="46">
        <f>IF(ISERROR(L769),IFERROR(_xlfn.XLOOKUP($F769,'2024 Bid Codes Crosswalk'!$F:$F,'2024 Bid Codes Crosswalk'!B:B),""),L769)</f>
        <v>247</v>
      </c>
      <c r="I769" s="46">
        <f>IF(ISERROR(M769),IFERROR(_xlfn.XLOOKUP($F769,'2024 Bid Codes Crosswalk'!$F:$F,'2024 Bid Codes Crosswalk'!C:C),""),M769)</f>
        <v>7215</v>
      </c>
      <c r="J769" s="46" t="str">
        <f>IF(ISERROR(N769),IFERROR(_xlfn.XLOOKUP($F769,'2024 Bid Codes Crosswalk'!$F:$F,'2024 Bid Codes Crosswalk'!D:D),""),N769)</f>
        <v>FL BS (RDWY DEL) (TY E GR 4)</v>
      </c>
      <c r="K769" s="46" t="str">
        <f>IF(ISERROR(O769),IFERROR(_xlfn.XLOOKUP($F769,'2024 Bid Codes Crosswalk'!$F:$F,'2024 Bid Codes Crosswalk'!E:E),""),O769)</f>
        <v>TON</v>
      </c>
      <c r="L769">
        <f>_xlfn.XLOOKUP(A769,'2024 Bid Codes Crosswalk'!G:G,'2024 Bid Codes Crosswalk'!B:B)</f>
        <v>247</v>
      </c>
      <c r="M769">
        <f>_xlfn.XLOOKUP(A769,'2024 Bid Codes Crosswalk'!G:G,'2024 Bid Codes Crosswalk'!C:C)</f>
        <v>7215</v>
      </c>
      <c r="N769" t="str">
        <f>_xlfn.XLOOKUP(A769,'2024 Bid Codes Crosswalk'!G:G,'2024 Bid Codes Crosswalk'!D:D)</f>
        <v>FL BS (RDWY DEL) (TY E GR 4)</v>
      </c>
      <c r="O769" t="str">
        <f>_xlfn.XLOOKUP(A769,'2024 Bid Codes Crosswalk'!G:G,'2024 Bid Codes Crosswalk'!E:E)</f>
        <v>TON</v>
      </c>
    </row>
    <row r="770" spans="1:15" ht="13.95" customHeight="1" x14ac:dyDescent="0.25">
      <c r="A770" s="1" t="str">
        <f t="shared" ref="A770:A833" si="35">B770&amp;C770</f>
        <v>2476141</v>
      </c>
      <c r="B770" s="46">
        <v>247</v>
      </c>
      <c r="C770" s="46">
        <v>6141</v>
      </c>
      <c r="D770" s="46" t="s">
        <v>1971</v>
      </c>
      <c r="E770" s="46" t="s">
        <v>954</v>
      </c>
      <c r="F770" s="48" t="str">
        <f t="shared" si="33"/>
        <v>FL BS (STKPL DEL) (TY A GR 1-2)TON</v>
      </c>
      <c r="G770" s="86" t="str">
        <f t="shared" ref="G770:G833" si="36">IF(OR(H770="",H770="***"),"'",H770&amp;I770)</f>
        <v>2477279</v>
      </c>
      <c r="H770" s="46">
        <f>IF(ISERROR(L770),IFERROR(_xlfn.XLOOKUP($F770,'2024 Bid Codes Crosswalk'!$F:$F,'2024 Bid Codes Crosswalk'!B:B),""),L770)</f>
        <v>247</v>
      </c>
      <c r="I770" s="46">
        <f>IF(ISERROR(M770),IFERROR(_xlfn.XLOOKUP($F770,'2024 Bid Codes Crosswalk'!$F:$F,'2024 Bid Codes Crosswalk'!C:C),""),M770)</f>
        <v>7279</v>
      </c>
      <c r="J770" s="46" t="str">
        <f>IF(ISERROR(N770),IFERROR(_xlfn.XLOOKUP($F770,'2024 Bid Codes Crosswalk'!$F:$F,'2024 Bid Codes Crosswalk'!D:D),""),N770)</f>
        <v>FL BS (STKPL DEL) (TY A GR 1-2)</v>
      </c>
      <c r="K770" s="46" t="str">
        <f>IF(ISERROR(O770),IFERROR(_xlfn.XLOOKUP($F770,'2024 Bid Codes Crosswalk'!$F:$F,'2024 Bid Codes Crosswalk'!E:E),""),O770)</f>
        <v>TON</v>
      </c>
      <c r="L770">
        <f>_xlfn.XLOOKUP(A770,'2024 Bid Codes Crosswalk'!G:G,'2024 Bid Codes Crosswalk'!B:B)</f>
        <v>247</v>
      </c>
      <c r="M770">
        <f>_xlfn.XLOOKUP(A770,'2024 Bid Codes Crosswalk'!G:G,'2024 Bid Codes Crosswalk'!C:C)</f>
        <v>7279</v>
      </c>
      <c r="N770" t="str">
        <f>_xlfn.XLOOKUP(A770,'2024 Bid Codes Crosswalk'!G:G,'2024 Bid Codes Crosswalk'!D:D)</f>
        <v>FL BS (STKPL DEL) (TY A GR 1-2)</v>
      </c>
      <c r="O770" t="str">
        <f>_xlfn.XLOOKUP(A770,'2024 Bid Codes Crosswalk'!G:G,'2024 Bid Codes Crosswalk'!E:E)</f>
        <v>TON</v>
      </c>
    </row>
    <row r="771" spans="1:15" ht="13.95" customHeight="1" x14ac:dyDescent="0.25">
      <c r="A771" s="1" t="str">
        <f t="shared" si="35"/>
        <v>2476143</v>
      </c>
      <c r="B771" s="46">
        <v>247</v>
      </c>
      <c r="C771" s="46">
        <v>6143</v>
      </c>
      <c r="D771" s="46" t="s">
        <v>1973</v>
      </c>
      <c r="E771" s="46" t="s">
        <v>954</v>
      </c>
      <c r="F771" s="48" t="str">
        <f t="shared" ref="F771:F816" si="37">TRIM(D771)&amp;TRIM(E771)</f>
        <v>FL BS (STKPL DEL) (TY A GR 3)TON</v>
      </c>
      <c r="G771" s="86" t="str">
        <f t="shared" si="36"/>
        <v>2477280</v>
      </c>
      <c r="H771" s="46">
        <f>IF(ISERROR(L771),IFERROR(_xlfn.XLOOKUP($F771,'2024 Bid Codes Crosswalk'!$F:$F,'2024 Bid Codes Crosswalk'!B:B),""),L771)</f>
        <v>247</v>
      </c>
      <c r="I771" s="46">
        <f>IF(ISERROR(M771),IFERROR(_xlfn.XLOOKUP($F771,'2024 Bid Codes Crosswalk'!$F:$F,'2024 Bid Codes Crosswalk'!C:C),""),M771)</f>
        <v>7280</v>
      </c>
      <c r="J771" s="46" t="str">
        <f>IF(ISERROR(N771),IFERROR(_xlfn.XLOOKUP($F771,'2024 Bid Codes Crosswalk'!$F:$F,'2024 Bid Codes Crosswalk'!D:D),""),N771)</f>
        <v>FL BS (STKPL DEL) (TY A GR 3)</v>
      </c>
      <c r="K771" s="46" t="str">
        <f>IF(ISERROR(O771),IFERROR(_xlfn.XLOOKUP($F771,'2024 Bid Codes Crosswalk'!$F:$F,'2024 Bid Codes Crosswalk'!E:E),""),O771)</f>
        <v>TON</v>
      </c>
      <c r="L771">
        <f>_xlfn.XLOOKUP(A771,'2024 Bid Codes Crosswalk'!G:G,'2024 Bid Codes Crosswalk'!B:B)</f>
        <v>247</v>
      </c>
      <c r="M771">
        <f>_xlfn.XLOOKUP(A771,'2024 Bid Codes Crosswalk'!G:G,'2024 Bid Codes Crosswalk'!C:C)</f>
        <v>7280</v>
      </c>
      <c r="N771" t="str">
        <f>_xlfn.XLOOKUP(A771,'2024 Bid Codes Crosswalk'!G:G,'2024 Bid Codes Crosswalk'!D:D)</f>
        <v>FL BS (STKPL DEL) (TY A GR 3)</v>
      </c>
      <c r="O771" t="str">
        <f>_xlfn.XLOOKUP(A771,'2024 Bid Codes Crosswalk'!G:G,'2024 Bid Codes Crosswalk'!E:E)</f>
        <v>TON</v>
      </c>
    </row>
    <row r="772" spans="1:15" ht="13.95" customHeight="1" x14ac:dyDescent="0.25">
      <c r="A772" s="1" t="str">
        <f t="shared" si="35"/>
        <v>2476144</v>
      </c>
      <c r="B772" s="46">
        <v>247</v>
      </c>
      <c r="C772" s="46">
        <v>6144</v>
      </c>
      <c r="D772" s="46" t="s">
        <v>1975</v>
      </c>
      <c r="E772" s="46" t="s">
        <v>954</v>
      </c>
      <c r="F772" s="48" t="str">
        <f t="shared" si="37"/>
        <v>FL BS (STKPL DEL) (TY A GR 4)TON</v>
      </c>
      <c r="G772" s="86" t="str">
        <f t="shared" si="36"/>
        <v>2477281</v>
      </c>
      <c r="H772" s="46">
        <f>IF(ISERROR(L772),IFERROR(_xlfn.XLOOKUP($F772,'2024 Bid Codes Crosswalk'!$F:$F,'2024 Bid Codes Crosswalk'!B:B),""),L772)</f>
        <v>247</v>
      </c>
      <c r="I772" s="46">
        <f>IF(ISERROR(M772),IFERROR(_xlfn.XLOOKUP($F772,'2024 Bid Codes Crosswalk'!$F:$F,'2024 Bid Codes Crosswalk'!C:C),""),M772)</f>
        <v>7281</v>
      </c>
      <c r="J772" s="46" t="str">
        <f>IF(ISERROR(N772),IFERROR(_xlfn.XLOOKUP($F772,'2024 Bid Codes Crosswalk'!$F:$F,'2024 Bid Codes Crosswalk'!D:D),""),N772)</f>
        <v>FL BS (STKPL DEL) (TY A GR 4)</v>
      </c>
      <c r="K772" s="46" t="str">
        <f>IF(ISERROR(O772),IFERROR(_xlfn.XLOOKUP($F772,'2024 Bid Codes Crosswalk'!$F:$F,'2024 Bid Codes Crosswalk'!E:E),""),O772)</f>
        <v>TON</v>
      </c>
      <c r="L772">
        <f>_xlfn.XLOOKUP(A772,'2024 Bid Codes Crosswalk'!G:G,'2024 Bid Codes Crosswalk'!B:B)</f>
        <v>247</v>
      </c>
      <c r="M772">
        <f>_xlfn.XLOOKUP(A772,'2024 Bid Codes Crosswalk'!G:G,'2024 Bid Codes Crosswalk'!C:C)</f>
        <v>7281</v>
      </c>
      <c r="N772" t="str">
        <f>_xlfn.XLOOKUP(A772,'2024 Bid Codes Crosswalk'!G:G,'2024 Bid Codes Crosswalk'!D:D)</f>
        <v>FL BS (STKPL DEL) (TY A GR 4)</v>
      </c>
      <c r="O772" t="str">
        <f>_xlfn.XLOOKUP(A772,'2024 Bid Codes Crosswalk'!G:G,'2024 Bid Codes Crosswalk'!E:E)</f>
        <v>TON</v>
      </c>
    </row>
    <row r="773" spans="1:15" ht="13.95" customHeight="1" x14ac:dyDescent="0.25">
      <c r="A773" s="1" t="str">
        <f t="shared" si="35"/>
        <v>2476145</v>
      </c>
      <c r="B773" s="46">
        <v>247</v>
      </c>
      <c r="C773" s="46">
        <v>6145</v>
      </c>
      <c r="D773" s="46" t="s">
        <v>1979</v>
      </c>
      <c r="E773" s="46" t="s">
        <v>954</v>
      </c>
      <c r="F773" s="48" t="str">
        <f t="shared" si="37"/>
        <v>FL BS (STKPL DEL) (TY B GR 1-2)TON</v>
      </c>
      <c r="G773" s="86" t="str">
        <f t="shared" si="36"/>
        <v>2477283</v>
      </c>
      <c r="H773" s="46">
        <f>IF(ISERROR(L773),IFERROR(_xlfn.XLOOKUP($F773,'2024 Bid Codes Crosswalk'!$F:$F,'2024 Bid Codes Crosswalk'!B:B),""),L773)</f>
        <v>247</v>
      </c>
      <c r="I773" s="46">
        <f>IF(ISERROR(M773),IFERROR(_xlfn.XLOOKUP($F773,'2024 Bid Codes Crosswalk'!$F:$F,'2024 Bid Codes Crosswalk'!C:C),""),M773)</f>
        <v>7283</v>
      </c>
      <c r="J773" s="46" t="str">
        <f>IF(ISERROR(N773),IFERROR(_xlfn.XLOOKUP($F773,'2024 Bid Codes Crosswalk'!$F:$F,'2024 Bid Codes Crosswalk'!D:D),""),N773)</f>
        <v>FL BS (STKPL DEL) (TY B GR 1-2)</v>
      </c>
      <c r="K773" s="46" t="str">
        <f>IF(ISERROR(O773),IFERROR(_xlfn.XLOOKUP($F773,'2024 Bid Codes Crosswalk'!$F:$F,'2024 Bid Codes Crosswalk'!E:E),""),O773)</f>
        <v>TON</v>
      </c>
      <c r="L773">
        <f>_xlfn.XLOOKUP(A773,'2024 Bid Codes Crosswalk'!G:G,'2024 Bid Codes Crosswalk'!B:B)</f>
        <v>247</v>
      </c>
      <c r="M773">
        <f>_xlfn.XLOOKUP(A773,'2024 Bid Codes Crosswalk'!G:G,'2024 Bid Codes Crosswalk'!C:C)</f>
        <v>7283</v>
      </c>
      <c r="N773" t="str">
        <f>_xlfn.XLOOKUP(A773,'2024 Bid Codes Crosswalk'!G:G,'2024 Bid Codes Crosswalk'!D:D)</f>
        <v>FL BS (STKPL DEL) (TY B GR 1-2)</v>
      </c>
      <c r="O773" t="str">
        <f>_xlfn.XLOOKUP(A773,'2024 Bid Codes Crosswalk'!G:G,'2024 Bid Codes Crosswalk'!E:E)</f>
        <v>TON</v>
      </c>
    </row>
    <row r="774" spans="1:15" ht="13.95" customHeight="1" x14ac:dyDescent="0.25">
      <c r="A774" s="1" t="str">
        <f t="shared" si="35"/>
        <v>2476147</v>
      </c>
      <c r="B774" s="46">
        <v>247</v>
      </c>
      <c r="C774" s="46">
        <v>6147</v>
      </c>
      <c r="D774" s="46" t="s">
        <v>1981</v>
      </c>
      <c r="E774" s="46" t="s">
        <v>954</v>
      </c>
      <c r="F774" s="48" t="str">
        <f t="shared" si="37"/>
        <v>FL BS (STKPL DEL) (TY B GR 3)TON</v>
      </c>
      <c r="G774" s="86" t="str">
        <f t="shared" si="36"/>
        <v>2477284</v>
      </c>
      <c r="H774" s="46">
        <f>IF(ISERROR(L774),IFERROR(_xlfn.XLOOKUP($F774,'2024 Bid Codes Crosswalk'!$F:$F,'2024 Bid Codes Crosswalk'!B:B),""),L774)</f>
        <v>247</v>
      </c>
      <c r="I774" s="46">
        <f>IF(ISERROR(M774),IFERROR(_xlfn.XLOOKUP($F774,'2024 Bid Codes Crosswalk'!$F:$F,'2024 Bid Codes Crosswalk'!C:C),""),M774)</f>
        <v>7284</v>
      </c>
      <c r="J774" s="46" t="str">
        <f>IF(ISERROR(N774),IFERROR(_xlfn.XLOOKUP($F774,'2024 Bid Codes Crosswalk'!$F:$F,'2024 Bid Codes Crosswalk'!D:D),""),N774)</f>
        <v>FL BS (STKPL DEL) (TY B GR 3)</v>
      </c>
      <c r="K774" s="46" t="str">
        <f>IF(ISERROR(O774),IFERROR(_xlfn.XLOOKUP($F774,'2024 Bid Codes Crosswalk'!$F:$F,'2024 Bid Codes Crosswalk'!E:E),""),O774)</f>
        <v>TON</v>
      </c>
      <c r="L774">
        <f>_xlfn.XLOOKUP(A774,'2024 Bid Codes Crosswalk'!G:G,'2024 Bid Codes Crosswalk'!B:B)</f>
        <v>247</v>
      </c>
      <c r="M774">
        <f>_xlfn.XLOOKUP(A774,'2024 Bid Codes Crosswalk'!G:G,'2024 Bid Codes Crosswalk'!C:C)</f>
        <v>7284</v>
      </c>
      <c r="N774" t="str">
        <f>_xlfn.XLOOKUP(A774,'2024 Bid Codes Crosswalk'!G:G,'2024 Bid Codes Crosswalk'!D:D)</f>
        <v>FL BS (STKPL DEL) (TY B GR 3)</v>
      </c>
      <c r="O774" t="str">
        <f>_xlfn.XLOOKUP(A774,'2024 Bid Codes Crosswalk'!G:G,'2024 Bid Codes Crosswalk'!E:E)</f>
        <v>TON</v>
      </c>
    </row>
    <row r="775" spans="1:15" ht="13.95" customHeight="1" x14ac:dyDescent="0.25">
      <c r="A775" s="1" t="str">
        <f t="shared" si="35"/>
        <v>2476148</v>
      </c>
      <c r="B775" s="46">
        <v>247</v>
      </c>
      <c r="C775" s="46">
        <v>6148</v>
      </c>
      <c r="D775" s="46" t="s">
        <v>1983</v>
      </c>
      <c r="E775" s="46" t="s">
        <v>954</v>
      </c>
      <c r="F775" s="48" t="str">
        <f t="shared" si="37"/>
        <v>FL BS (STKPL DEL) (TY B GR 4)TON</v>
      </c>
      <c r="G775" s="86" t="str">
        <f t="shared" si="36"/>
        <v>2477285</v>
      </c>
      <c r="H775" s="46">
        <f>IF(ISERROR(L775),IFERROR(_xlfn.XLOOKUP($F775,'2024 Bid Codes Crosswalk'!$F:$F,'2024 Bid Codes Crosswalk'!B:B),""),L775)</f>
        <v>247</v>
      </c>
      <c r="I775" s="46">
        <f>IF(ISERROR(M775),IFERROR(_xlfn.XLOOKUP($F775,'2024 Bid Codes Crosswalk'!$F:$F,'2024 Bid Codes Crosswalk'!C:C),""),M775)</f>
        <v>7285</v>
      </c>
      <c r="J775" s="46" t="str">
        <f>IF(ISERROR(N775),IFERROR(_xlfn.XLOOKUP($F775,'2024 Bid Codes Crosswalk'!$F:$F,'2024 Bid Codes Crosswalk'!D:D),""),N775)</f>
        <v>FL BS (STKPL DEL) (TY B GR 4)</v>
      </c>
      <c r="K775" s="46" t="str">
        <f>IF(ISERROR(O775),IFERROR(_xlfn.XLOOKUP($F775,'2024 Bid Codes Crosswalk'!$F:$F,'2024 Bid Codes Crosswalk'!E:E),""),O775)</f>
        <v>TON</v>
      </c>
      <c r="L775">
        <f>_xlfn.XLOOKUP(A775,'2024 Bid Codes Crosswalk'!G:G,'2024 Bid Codes Crosswalk'!B:B)</f>
        <v>247</v>
      </c>
      <c r="M775">
        <f>_xlfn.XLOOKUP(A775,'2024 Bid Codes Crosswalk'!G:G,'2024 Bid Codes Crosswalk'!C:C)</f>
        <v>7285</v>
      </c>
      <c r="N775" t="str">
        <f>_xlfn.XLOOKUP(A775,'2024 Bid Codes Crosswalk'!G:G,'2024 Bid Codes Crosswalk'!D:D)</f>
        <v>FL BS (STKPL DEL) (TY B GR 4)</v>
      </c>
      <c r="O775" t="str">
        <f>_xlfn.XLOOKUP(A775,'2024 Bid Codes Crosswalk'!G:G,'2024 Bid Codes Crosswalk'!E:E)</f>
        <v>TON</v>
      </c>
    </row>
    <row r="776" spans="1:15" ht="13.95" customHeight="1" x14ac:dyDescent="0.25">
      <c r="A776" s="1" t="str">
        <f t="shared" si="35"/>
        <v>2476149</v>
      </c>
      <c r="B776" s="46">
        <v>247</v>
      </c>
      <c r="C776" s="46">
        <v>6149</v>
      </c>
      <c r="D776" s="46" t="s">
        <v>1987</v>
      </c>
      <c r="E776" s="46" t="s">
        <v>954</v>
      </c>
      <c r="F776" s="48" t="str">
        <f t="shared" si="37"/>
        <v>FL BS (STKPL DEL) (TY C GR 1-2)TON</v>
      </c>
      <c r="G776" s="86" t="str">
        <f t="shared" si="36"/>
        <v>2477287</v>
      </c>
      <c r="H776" s="46">
        <f>IF(ISERROR(L776),IFERROR(_xlfn.XLOOKUP($F776,'2024 Bid Codes Crosswalk'!$F:$F,'2024 Bid Codes Crosswalk'!B:B),""),L776)</f>
        <v>247</v>
      </c>
      <c r="I776" s="46">
        <f>IF(ISERROR(M776),IFERROR(_xlfn.XLOOKUP($F776,'2024 Bid Codes Crosswalk'!$F:$F,'2024 Bid Codes Crosswalk'!C:C),""),M776)</f>
        <v>7287</v>
      </c>
      <c r="J776" s="46" t="str">
        <f>IF(ISERROR(N776),IFERROR(_xlfn.XLOOKUP($F776,'2024 Bid Codes Crosswalk'!$F:$F,'2024 Bid Codes Crosswalk'!D:D),""),N776)</f>
        <v>FL BS (STKPL DEL) (TY C GR 1-2)</v>
      </c>
      <c r="K776" s="46" t="str">
        <f>IF(ISERROR(O776),IFERROR(_xlfn.XLOOKUP($F776,'2024 Bid Codes Crosswalk'!$F:$F,'2024 Bid Codes Crosswalk'!E:E),""),O776)</f>
        <v>TON</v>
      </c>
      <c r="L776">
        <f>_xlfn.XLOOKUP(A776,'2024 Bid Codes Crosswalk'!G:G,'2024 Bid Codes Crosswalk'!B:B)</f>
        <v>247</v>
      </c>
      <c r="M776">
        <f>_xlfn.XLOOKUP(A776,'2024 Bid Codes Crosswalk'!G:G,'2024 Bid Codes Crosswalk'!C:C)</f>
        <v>7287</v>
      </c>
      <c r="N776" t="str">
        <f>_xlfn.XLOOKUP(A776,'2024 Bid Codes Crosswalk'!G:G,'2024 Bid Codes Crosswalk'!D:D)</f>
        <v>FL BS (STKPL DEL) (TY C GR 1-2)</v>
      </c>
      <c r="O776" t="str">
        <f>_xlfn.XLOOKUP(A776,'2024 Bid Codes Crosswalk'!G:G,'2024 Bid Codes Crosswalk'!E:E)</f>
        <v>TON</v>
      </c>
    </row>
    <row r="777" spans="1:15" ht="13.95" customHeight="1" x14ac:dyDescent="0.25">
      <c r="A777" s="1" t="str">
        <f t="shared" si="35"/>
        <v>2476151</v>
      </c>
      <c r="B777" s="46">
        <v>247</v>
      </c>
      <c r="C777" s="46">
        <v>6151</v>
      </c>
      <c r="D777" s="46" t="s">
        <v>1989</v>
      </c>
      <c r="E777" s="46" t="s">
        <v>954</v>
      </c>
      <c r="F777" s="48" t="str">
        <f t="shared" si="37"/>
        <v>FL BS (STKPL DEL) (TY C GR 3)TON</v>
      </c>
      <c r="G777" s="86" t="str">
        <f t="shared" si="36"/>
        <v>2477288</v>
      </c>
      <c r="H777" s="46">
        <f>IF(ISERROR(L777),IFERROR(_xlfn.XLOOKUP($F777,'2024 Bid Codes Crosswalk'!$F:$F,'2024 Bid Codes Crosswalk'!B:B),""),L777)</f>
        <v>247</v>
      </c>
      <c r="I777" s="46">
        <f>IF(ISERROR(M777),IFERROR(_xlfn.XLOOKUP($F777,'2024 Bid Codes Crosswalk'!$F:$F,'2024 Bid Codes Crosswalk'!C:C),""),M777)</f>
        <v>7288</v>
      </c>
      <c r="J777" s="46" t="str">
        <f>IF(ISERROR(N777),IFERROR(_xlfn.XLOOKUP($F777,'2024 Bid Codes Crosswalk'!$F:$F,'2024 Bid Codes Crosswalk'!D:D),""),N777)</f>
        <v>FL BS (STKPL DEL) (TY C GR 3)</v>
      </c>
      <c r="K777" s="46" t="str">
        <f>IF(ISERROR(O777),IFERROR(_xlfn.XLOOKUP($F777,'2024 Bid Codes Crosswalk'!$F:$F,'2024 Bid Codes Crosswalk'!E:E),""),O777)</f>
        <v>TON</v>
      </c>
      <c r="L777">
        <f>_xlfn.XLOOKUP(A777,'2024 Bid Codes Crosswalk'!G:G,'2024 Bid Codes Crosswalk'!B:B)</f>
        <v>247</v>
      </c>
      <c r="M777">
        <f>_xlfn.XLOOKUP(A777,'2024 Bid Codes Crosswalk'!G:G,'2024 Bid Codes Crosswalk'!C:C)</f>
        <v>7288</v>
      </c>
      <c r="N777" t="str">
        <f>_xlfn.XLOOKUP(A777,'2024 Bid Codes Crosswalk'!G:G,'2024 Bid Codes Crosswalk'!D:D)</f>
        <v>FL BS (STKPL DEL) (TY C GR 3)</v>
      </c>
      <c r="O777" t="str">
        <f>_xlfn.XLOOKUP(A777,'2024 Bid Codes Crosswalk'!G:G,'2024 Bid Codes Crosswalk'!E:E)</f>
        <v>TON</v>
      </c>
    </row>
    <row r="778" spans="1:15" ht="13.95" customHeight="1" x14ac:dyDescent="0.25">
      <c r="A778" s="1" t="str">
        <f t="shared" si="35"/>
        <v>2476152</v>
      </c>
      <c r="B778" s="46">
        <v>247</v>
      </c>
      <c r="C778" s="46">
        <v>6152</v>
      </c>
      <c r="D778" s="46" t="s">
        <v>1991</v>
      </c>
      <c r="E778" s="46" t="s">
        <v>954</v>
      </c>
      <c r="F778" s="48" t="str">
        <f t="shared" si="37"/>
        <v>FL BS (STKPL DEL) (TY C GR 4)TON</v>
      </c>
      <c r="G778" s="86" t="str">
        <f t="shared" si="36"/>
        <v>2477289</v>
      </c>
      <c r="H778" s="46">
        <f>IF(ISERROR(L778),IFERROR(_xlfn.XLOOKUP($F778,'2024 Bid Codes Crosswalk'!$F:$F,'2024 Bid Codes Crosswalk'!B:B),""),L778)</f>
        <v>247</v>
      </c>
      <c r="I778" s="46">
        <f>IF(ISERROR(M778),IFERROR(_xlfn.XLOOKUP($F778,'2024 Bid Codes Crosswalk'!$F:$F,'2024 Bid Codes Crosswalk'!C:C),""),M778)</f>
        <v>7289</v>
      </c>
      <c r="J778" s="46" t="str">
        <f>IF(ISERROR(N778),IFERROR(_xlfn.XLOOKUP($F778,'2024 Bid Codes Crosswalk'!$F:$F,'2024 Bid Codes Crosswalk'!D:D),""),N778)</f>
        <v>FL BS (STKPL DEL) (TY C GR 4)</v>
      </c>
      <c r="K778" s="46" t="str">
        <f>IF(ISERROR(O778),IFERROR(_xlfn.XLOOKUP($F778,'2024 Bid Codes Crosswalk'!$F:$F,'2024 Bid Codes Crosswalk'!E:E),""),O778)</f>
        <v>TON</v>
      </c>
      <c r="L778">
        <f>_xlfn.XLOOKUP(A778,'2024 Bid Codes Crosswalk'!G:G,'2024 Bid Codes Crosswalk'!B:B)</f>
        <v>247</v>
      </c>
      <c r="M778">
        <f>_xlfn.XLOOKUP(A778,'2024 Bid Codes Crosswalk'!G:G,'2024 Bid Codes Crosswalk'!C:C)</f>
        <v>7289</v>
      </c>
      <c r="N778" t="str">
        <f>_xlfn.XLOOKUP(A778,'2024 Bid Codes Crosswalk'!G:G,'2024 Bid Codes Crosswalk'!D:D)</f>
        <v>FL BS (STKPL DEL) (TY C GR 4)</v>
      </c>
      <c r="O778" t="str">
        <f>_xlfn.XLOOKUP(A778,'2024 Bid Codes Crosswalk'!G:G,'2024 Bid Codes Crosswalk'!E:E)</f>
        <v>TON</v>
      </c>
    </row>
    <row r="779" spans="1:15" ht="13.95" customHeight="1" x14ac:dyDescent="0.25">
      <c r="A779" s="1" t="str">
        <f t="shared" si="35"/>
        <v>2476153</v>
      </c>
      <c r="B779" s="46">
        <v>247</v>
      </c>
      <c r="C779" s="46">
        <v>6153</v>
      </c>
      <c r="D779" s="46" t="s">
        <v>1995</v>
      </c>
      <c r="E779" s="46" t="s">
        <v>954</v>
      </c>
      <c r="F779" s="48" t="str">
        <f t="shared" si="37"/>
        <v>FL BS (STKPL DEL) (TY D GR 1-2)TON</v>
      </c>
      <c r="G779" s="86" t="str">
        <f t="shared" si="36"/>
        <v>2477291</v>
      </c>
      <c r="H779" s="46">
        <f>IF(ISERROR(L779),IFERROR(_xlfn.XLOOKUP($F779,'2024 Bid Codes Crosswalk'!$F:$F,'2024 Bid Codes Crosswalk'!B:B),""),L779)</f>
        <v>247</v>
      </c>
      <c r="I779" s="46">
        <f>IF(ISERROR(M779),IFERROR(_xlfn.XLOOKUP($F779,'2024 Bid Codes Crosswalk'!$F:$F,'2024 Bid Codes Crosswalk'!C:C),""),M779)</f>
        <v>7291</v>
      </c>
      <c r="J779" s="46" t="str">
        <f>IF(ISERROR(N779),IFERROR(_xlfn.XLOOKUP($F779,'2024 Bid Codes Crosswalk'!$F:$F,'2024 Bid Codes Crosswalk'!D:D),""),N779)</f>
        <v>FL BS (STKPL DEL) (TY D GR 1-2)</v>
      </c>
      <c r="K779" s="46" t="str">
        <f>IF(ISERROR(O779),IFERROR(_xlfn.XLOOKUP($F779,'2024 Bid Codes Crosswalk'!$F:$F,'2024 Bid Codes Crosswalk'!E:E),""),O779)</f>
        <v>TON</v>
      </c>
      <c r="L779">
        <f>_xlfn.XLOOKUP(A779,'2024 Bid Codes Crosswalk'!G:G,'2024 Bid Codes Crosswalk'!B:B)</f>
        <v>247</v>
      </c>
      <c r="M779">
        <f>_xlfn.XLOOKUP(A779,'2024 Bid Codes Crosswalk'!G:G,'2024 Bid Codes Crosswalk'!C:C)</f>
        <v>7291</v>
      </c>
      <c r="N779" t="str">
        <f>_xlfn.XLOOKUP(A779,'2024 Bid Codes Crosswalk'!G:G,'2024 Bid Codes Crosswalk'!D:D)</f>
        <v>FL BS (STKPL DEL) (TY D GR 1-2)</v>
      </c>
      <c r="O779" t="str">
        <f>_xlfn.XLOOKUP(A779,'2024 Bid Codes Crosswalk'!G:G,'2024 Bid Codes Crosswalk'!E:E)</f>
        <v>TON</v>
      </c>
    </row>
    <row r="780" spans="1:15" ht="13.95" customHeight="1" x14ac:dyDescent="0.25">
      <c r="A780" s="1" t="str">
        <f t="shared" si="35"/>
        <v>2476155</v>
      </c>
      <c r="B780" s="46">
        <v>247</v>
      </c>
      <c r="C780" s="46">
        <v>6155</v>
      </c>
      <c r="D780" s="46" t="s">
        <v>1997</v>
      </c>
      <c r="E780" s="46" t="s">
        <v>954</v>
      </c>
      <c r="F780" s="48" t="str">
        <f t="shared" si="37"/>
        <v>FL BS (STKPL DEL) (TY D GR 3)TON</v>
      </c>
      <c r="G780" s="86" t="str">
        <f t="shared" si="36"/>
        <v>2477292</v>
      </c>
      <c r="H780" s="46">
        <f>IF(ISERROR(L780),IFERROR(_xlfn.XLOOKUP($F780,'2024 Bid Codes Crosswalk'!$F:$F,'2024 Bid Codes Crosswalk'!B:B),""),L780)</f>
        <v>247</v>
      </c>
      <c r="I780" s="46">
        <f>IF(ISERROR(M780),IFERROR(_xlfn.XLOOKUP($F780,'2024 Bid Codes Crosswalk'!$F:$F,'2024 Bid Codes Crosswalk'!C:C),""),M780)</f>
        <v>7292</v>
      </c>
      <c r="J780" s="46" t="str">
        <f>IF(ISERROR(N780),IFERROR(_xlfn.XLOOKUP($F780,'2024 Bid Codes Crosswalk'!$F:$F,'2024 Bid Codes Crosswalk'!D:D),""),N780)</f>
        <v>FL BS (STKPL DEL) (TY D GR 3)</v>
      </c>
      <c r="K780" s="46" t="str">
        <f>IF(ISERROR(O780),IFERROR(_xlfn.XLOOKUP($F780,'2024 Bid Codes Crosswalk'!$F:$F,'2024 Bid Codes Crosswalk'!E:E),""),O780)</f>
        <v>TON</v>
      </c>
      <c r="L780">
        <f>_xlfn.XLOOKUP(A780,'2024 Bid Codes Crosswalk'!G:G,'2024 Bid Codes Crosswalk'!B:B)</f>
        <v>247</v>
      </c>
      <c r="M780">
        <f>_xlfn.XLOOKUP(A780,'2024 Bid Codes Crosswalk'!G:G,'2024 Bid Codes Crosswalk'!C:C)</f>
        <v>7292</v>
      </c>
      <c r="N780" t="str">
        <f>_xlfn.XLOOKUP(A780,'2024 Bid Codes Crosswalk'!G:G,'2024 Bid Codes Crosswalk'!D:D)</f>
        <v>FL BS (STKPL DEL) (TY D GR 3)</v>
      </c>
      <c r="O780" t="str">
        <f>_xlfn.XLOOKUP(A780,'2024 Bid Codes Crosswalk'!G:G,'2024 Bid Codes Crosswalk'!E:E)</f>
        <v>TON</v>
      </c>
    </row>
    <row r="781" spans="1:15" ht="13.95" customHeight="1" x14ac:dyDescent="0.25">
      <c r="A781" s="1" t="str">
        <f t="shared" si="35"/>
        <v>2476156</v>
      </c>
      <c r="B781" s="46">
        <v>247</v>
      </c>
      <c r="C781" s="46">
        <v>6156</v>
      </c>
      <c r="D781" s="46" t="s">
        <v>1999</v>
      </c>
      <c r="E781" s="46" t="s">
        <v>954</v>
      </c>
      <c r="F781" s="48" t="str">
        <f t="shared" si="37"/>
        <v>FL BS (STKPL DEL) (TY D GR 4)TON</v>
      </c>
      <c r="G781" s="86" t="str">
        <f t="shared" si="36"/>
        <v>2477293</v>
      </c>
      <c r="H781" s="46">
        <f>IF(ISERROR(L781),IFERROR(_xlfn.XLOOKUP($F781,'2024 Bid Codes Crosswalk'!$F:$F,'2024 Bid Codes Crosswalk'!B:B),""),L781)</f>
        <v>247</v>
      </c>
      <c r="I781" s="46">
        <f>IF(ISERROR(M781),IFERROR(_xlfn.XLOOKUP($F781,'2024 Bid Codes Crosswalk'!$F:$F,'2024 Bid Codes Crosswalk'!C:C),""),M781)</f>
        <v>7293</v>
      </c>
      <c r="J781" s="46" t="str">
        <f>IF(ISERROR(N781),IFERROR(_xlfn.XLOOKUP($F781,'2024 Bid Codes Crosswalk'!$F:$F,'2024 Bid Codes Crosswalk'!D:D),""),N781)</f>
        <v>FL BS (STKPL DEL) (TY D GR 4)</v>
      </c>
      <c r="K781" s="46" t="str">
        <f>IF(ISERROR(O781),IFERROR(_xlfn.XLOOKUP($F781,'2024 Bid Codes Crosswalk'!$F:$F,'2024 Bid Codes Crosswalk'!E:E),""),O781)</f>
        <v>TON</v>
      </c>
      <c r="L781">
        <f>_xlfn.XLOOKUP(A781,'2024 Bid Codes Crosswalk'!G:G,'2024 Bid Codes Crosswalk'!B:B)</f>
        <v>247</v>
      </c>
      <c r="M781">
        <f>_xlfn.XLOOKUP(A781,'2024 Bid Codes Crosswalk'!G:G,'2024 Bid Codes Crosswalk'!C:C)</f>
        <v>7293</v>
      </c>
      <c r="N781" t="str">
        <f>_xlfn.XLOOKUP(A781,'2024 Bid Codes Crosswalk'!G:G,'2024 Bid Codes Crosswalk'!D:D)</f>
        <v>FL BS (STKPL DEL) (TY D GR 4)</v>
      </c>
      <c r="O781" t="str">
        <f>_xlfn.XLOOKUP(A781,'2024 Bid Codes Crosswalk'!G:G,'2024 Bid Codes Crosswalk'!E:E)</f>
        <v>TON</v>
      </c>
    </row>
    <row r="782" spans="1:15" ht="13.95" customHeight="1" x14ac:dyDescent="0.25">
      <c r="A782" s="1" t="str">
        <f t="shared" si="35"/>
        <v>2476157</v>
      </c>
      <c r="B782" s="46">
        <v>247</v>
      </c>
      <c r="C782" s="46">
        <v>6157</v>
      </c>
      <c r="D782" s="46" t="s">
        <v>2003</v>
      </c>
      <c r="E782" s="46" t="s">
        <v>954</v>
      </c>
      <c r="F782" s="48" t="str">
        <f t="shared" si="37"/>
        <v>FL BS (STKPL DEL) (TY E GR 1-2)TON</v>
      </c>
      <c r="G782" s="86" t="str">
        <f t="shared" si="36"/>
        <v>2477295</v>
      </c>
      <c r="H782" s="46">
        <f>IF(ISERROR(L782),IFERROR(_xlfn.XLOOKUP($F782,'2024 Bid Codes Crosswalk'!$F:$F,'2024 Bid Codes Crosswalk'!B:B),""),L782)</f>
        <v>247</v>
      </c>
      <c r="I782" s="46">
        <f>IF(ISERROR(M782),IFERROR(_xlfn.XLOOKUP($F782,'2024 Bid Codes Crosswalk'!$F:$F,'2024 Bid Codes Crosswalk'!C:C),""),M782)</f>
        <v>7295</v>
      </c>
      <c r="J782" s="46" t="str">
        <f>IF(ISERROR(N782),IFERROR(_xlfn.XLOOKUP($F782,'2024 Bid Codes Crosswalk'!$F:$F,'2024 Bid Codes Crosswalk'!D:D),""),N782)</f>
        <v>FL BS (STKPL DEL) (TY E GR 1-2)</v>
      </c>
      <c r="K782" s="46" t="str">
        <f>IF(ISERROR(O782),IFERROR(_xlfn.XLOOKUP($F782,'2024 Bid Codes Crosswalk'!$F:$F,'2024 Bid Codes Crosswalk'!E:E),""),O782)</f>
        <v>TON</v>
      </c>
      <c r="L782">
        <f>_xlfn.XLOOKUP(A782,'2024 Bid Codes Crosswalk'!G:G,'2024 Bid Codes Crosswalk'!B:B)</f>
        <v>247</v>
      </c>
      <c r="M782">
        <f>_xlfn.XLOOKUP(A782,'2024 Bid Codes Crosswalk'!G:G,'2024 Bid Codes Crosswalk'!C:C)</f>
        <v>7295</v>
      </c>
      <c r="N782" t="str">
        <f>_xlfn.XLOOKUP(A782,'2024 Bid Codes Crosswalk'!G:G,'2024 Bid Codes Crosswalk'!D:D)</f>
        <v>FL BS (STKPL DEL) (TY E GR 1-2)</v>
      </c>
      <c r="O782" t="str">
        <f>_xlfn.XLOOKUP(A782,'2024 Bid Codes Crosswalk'!G:G,'2024 Bid Codes Crosswalk'!E:E)</f>
        <v>TON</v>
      </c>
    </row>
    <row r="783" spans="1:15" ht="13.95" customHeight="1" x14ac:dyDescent="0.25">
      <c r="A783" s="1" t="str">
        <f t="shared" si="35"/>
        <v>2476159</v>
      </c>
      <c r="B783" s="46">
        <v>247</v>
      </c>
      <c r="C783" s="46">
        <v>6159</v>
      </c>
      <c r="D783" s="46" t="s">
        <v>2005</v>
      </c>
      <c r="E783" s="46" t="s">
        <v>954</v>
      </c>
      <c r="F783" s="48" t="str">
        <f t="shared" si="37"/>
        <v>FL BS (STKPL DEL) (TY E GR 3)TON</v>
      </c>
      <c r="G783" s="86" t="str">
        <f t="shared" si="36"/>
        <v>2477296</v>
      </c>
      <c r="H783" s="46">
        <f>IF(ISERROR(L783),IFERROR(_xlfn.XLOOKUP($F783,'2024 Bid Codes Crosswalk'!$F:$F,'2024 Bid Codes Crosswalk'!B:B),""),L783)</f>
        <v>247</v>
      </c>
      <c r="I783" s="46">
        <f>IF(ISERROR(M783),IFERROR(_xlfn.XLOOKUP($F783,'2024 Bid Codes Crosswalk'!$F:$F,'2024 Bid Codes Crosswalk'!C:C),""),M783)</f>
        <v>7296</v>
      </c>
      <c r="J783" s="46" t="str">
        <f>IF(ISERROR(N783),IFERROR(_xlfn.XLOOKUP($F783,'2024 Bid Codes Crosswalk'!$F:$F,'2024 Bid Codes Crosswalk'!D:D),""),N783)</f>
        <v>FL BS (STKPL DEL) (TY E GR 3)</v>
      </c>
      <c r="K783" s="46" t="str">
        <f>IF(ISERROR(O783),IFERROR(_xlfn.XLOOKUP($F783,'2024 Bid Codes Crosswalk'!$F:$F,'2024 Bid Codes Crosswalk'!E:E),""),O783)</f>
        <v>TON</v>
      </c>
      <c r="L783">
        <f>_xlfn.XLOOKUP(A783,'2024 Bid Codes Crosswalk'!G:G,'2024 Bid Codes Crosswalk'!B:B)</f>
        <v>247</v>
      </c>
      <c r="M783">
        <f>_xlfn.XLOOKUP(A783,'2024 Bid Codes Crosswalk'!G:G,'2024 Bid Codes Crosswalk'!C:C)</f>
        <v>7296</v>
      </c>
      <c r="N783" t="str">
        <f>_xlfn.XLOOKUP(A783,'2024 Bid Codes Crosswalk'!G:G,'2024 Bid Codes Crosswalk'!D:D)</f>
        <v>FL BS (STKPL DEL) (TY E GR 3)</v>
      </c>
      <c r="O783" t="str">
        <f>_xlfn.XLOOKUP(A783,'2024 Bid Codes Crosswalk'!G:G,'2024 Bid Codes Crosswalk'!E:E)</f>
        <v>TON</v>
      </c>
    </row>
    <row r="784" spans="1:15" ht="13.95" customHeight="1" x14ac:dyDescent="0.25">
      <c r="A784" s="1" t="str">
        <f t="shared" si="35"/>
        <v>2476160</v>
      </c>
      <c r="B784" s="46">
        <v>247</v>
      </c>
      <c r="C784" s="46">
        <v>6160</v>
      </c>
      <c r="D784" s="46" t="s">
        <v>2007</v>
      </c>
      <c r="E784" s="46" t="s">
        <v>954</v>
      </c>
      <c r="F784" s="48" t="str">
        <f t="shared" si="37"/>
        <v>FL BS (STKPL DEL) (TY E GR 4)TON</v>
      </c>
      <c r="G784" s="86" t="str">
        <f t="shared" si="36"/>
        <v>2477297</v>
      </c>
      <c r="H784" s="46">
        <f>IF(ISERROR(L784),IFERROR(_xlfn.XLOOKUP($F784,'2024 Bid Codes Crosswalk'!$F:$F,'2024 Bid Codes Crosswalk'!B:B),""),L784)</f>
        <v>247</v>
      </c>
      <c r="I784" s="46">
        <f>IF(ISERROR(M784),IFERROR(_xlfn.XLOOKUP($F784,'2024 Bid Codes Crosswalk'!$F:$F,'2024 Bid Codes Crosswalk'!C:C),""),M784)</f>
        <v>7297</v>
      </c>
      <c r="J784" s="46" t="str">
        <f>IF(ISERROR(N784),IFERROR(_xlfn.XLOOKUP($F784,'2024 Bid Codes Crosswalk'!$F:$F,'2024 Bid Codes Crosswalk'!D:D),""),N784)</f>
        <v>FL BS (STKPL DEL) (TY E GR 4)</v>
      </c>
      <c r="K784" s="46" t="str">
        <f>IF(ISERROR(O784),IFERROR(_xlfn.XLOOKUP($F784,'2024 Bid Codes Crosswalk'!$F:$F,'2024 Bid Codes Crosswalk'!E:E),""),O784)</f>
        <v>TON</v>
      </c>
      <c r="L784">
        <f>_xlfn.XLOOKUP(A784,'2024 Bid Codes Crosswalk'!G:G,'2024 Bid Codes Crosswalk'!B:B)</f>
        <v>247</v>
      </c>
      <c r="M784">
        <f>_xlfn.XLOOKUP(A784,'2024 Bid Codes Crosswalk'!G:G,'2024 Bid Codes Crosswalk'!C:C)</f>
        <v>7297</v>
      </c>
      <c r="N784" t="str">
        <f>_xlfn.XLOOKUP(A784,'2024 Bid Codes Crosswalk'!G:G,'2024 Bid Codes Crosswalk'!D:D)</f>
        <v>FL BS (STKPL DEL) (TY E GR 4)</v>
      </c>
      <c r="O784" t="str">
        <f>_xlfn.XLOOKUP(A784,'2024 Bid Codes Crosswalk'!G:G,'2024 Bid Codes Crosswalk'!E:E)</f>
        <v>TON</v>
      </c>
    </row>
    <row r="785" spans="1:15" ht="13.95" customHeight="1" x14ac:dyDescent="0.25">
      <c r="A785" s="1" t="str">
        <f t="shared" si="35"/>
        <v>2476161</v>
      </c>
      <c r="B785" s="46">
        <v>247</v>
      </c>
      <c r="C785" s="46">
        <v>6161</v>
      </c>
      <c r="D785" s="46" t="s">
        <v>2011</v>
      </c>
      <c r="E785" s="46" t="s">
        <v>93</v>
      </c>
      <c r="F785" s="48" t="str">
        <f t="shared" si="37"/>
        <v>FL BS (STKPL DEL) (TY A GR 1-2)(IN VEHCY</v>
      </c>
      <c r="G785" s="86" t="str">
        <f t="shared" si="36"/>
        <v>2477299</v>
      </c>
      <c r="H785" s="46">
        <f>IF(ISERROR(L785),IFERROR(_xlfn.XLOOKUP($F785,'2024 Bid Codes Crosswalk'!$F:$F,'2024 Bid Codes Crosswalk'!B:B),""),L785)</f>
        <v>247</v>
      </c>
      <c r="I785" s="46">
        <f>IF(ISERROR(M785),IFERROR(_xlfn.XLOOKUP($F785,'2024 Bid Codes Crosswalk'!$F:$F,'2024 Bid Codes Crosswalk'!C:C),""),M785)</f>
        <v>7299</v>
      </c>
      <c r="J785" s="46" t="str">
        <f>IF(ISERROR(N785),IFERROR(_xlfn.XLOOKUP($F785,'2024 Bid Codes Crosswalk'!$F:$F,'2024 Bid Codes Crosswalk'!D:D),""),N785)</f>
        <v>FL BS (STKPL DEL) (TY A GR 1-2)(IN VEH</v>
      </c>
      <c r="K785" s="46" t="str">
        <f>IF(ISERROR(O785),IFERROR(_xlfn.XLOOKUP($F785,'2024 Bid Codes Crosswalk'!$F:$F,'2024 Bid Codes Crosswalk'!E:E),""),O785)</f>
        <v>CY</v>
      </c>
      <c r="L785">
        <f>_xlfn.XLOOKUP(A785,'2024 Bid Codes Crosswalk'!G:G,'2024 Bid Codes Crosswalk'!B:B)</f>
        <v>247</v>
      </c>
      <c r="M785">
        <f>_xlfn.XLOOKUP(A785,'2024 Bid Codes Crosswalk'!G:G,'2024 Bid Codes Crosswalk'!C:C)</f>
        <v>7299</v>
      </c>
      <c r="N785" t="str">
        <f>_xlfn.XLOOKUP(A785,'2024 Bid Codes Crosswalk'!G:G,'2024 Bid Codes Crosswalk'!D:D)</f>
        <v>FL BS (STKPL DEL) (TY A GR 1-2)(IN VEH</v>
      </c>
      <c r="O785" t="str">
        <f>_xlfn.XLOOKUP(A785,'2024 Bid Codes Crosswalk'!G:G,'2024 Bid Codes Crosswalk'!E:E)</f>
        <v>CY</v>
      </c>
    </row>
    <row r="786" spans="1:15" ht="13.95" customHeight="1" x14ac:dyDescent="0.25">
      <c r="A786" s="1" t="str">
        <f t="shared" si="35"/>
        <v>2476163</v>
      </c>
      <c r="B786" s="46">
        <v>247</v>
      </c>
      <c r="C786" s="46">
        <v>6163</v>
      </c>
      <c r="D786" s="46" t="s">
        <v>2013</v>
      </c>
      <c r="E786" s="46" t="s">
        <v>93</v>
      </c>
      <c r="F786" s="48" t="str">
        <f t="shared" si="37"/>
        <v>FL BS (STKPL DEL) (TY A GR 3) (IN VEH)CY</v>
      </c>
      <c r="G786" s="86" t="str">
        <f t="shared" si="36"/>
        <v>2477300</v>
      </c>
      <c r="H786" s="46">
        <f>IF(ISERROR(L786),IFERROR(_xlfn.XLOOKUP($F786,'2024 Bid Codes Crosswalk'!$F:$F,'2024 Bid Codes Crosswalk'!B:B),""),L786)</f>
        <v>247</v>
      </c>
      <c r="I786" s="46">
        <f>IF(ISERROR(M786),IFERROR(_xlfn.XLOOKUP($F786,'2024 Bid Codes Crosswalk'!$F:$F,'2024 Bid Codes Crosswalk'!C:C),""),M786)</f>
        <v>7300</v>
      </c>
      <c r="J786" s="46" t="str">
        <f>IF(ISERROR(N786),IFERROR(_xlfn.XLOOKUP($F786,'2024 Bid Codes Crosswalk'!$F:$F,'2024 Bid Codes Crosswalk'!D:D),""),N786)</f>
        <v>FL BS (STKPL DEL) (TY A GR 3) (IN VEH)</v>
      </c>
      <c r="K786" s="46" t="str">
        <f>IF(ISERROR(O786),IFERROR(_xlfn.XLOOKUP($F786,'2024 Bid Codes Crosswalk'!$F:$F,'2024 Bid Codes Crosswalk'!E:E),""),O786)</f>
        <v>CY</v>
      </c>
      <c r="L786">
        <f>_xlfn.XLOOKUP(A786,'2024 Bid Codes Crosswalk'!G:G,'2024 Bid Codes Crosswalk'!B:B)</f>
        <v>247</v>
      </c>
      <c r="M786">
        <f>_xlfn.XLOOKUP(A786,'2024 Bid Codes Crosswalk'!G:G,'2024 Bid Codes Crosswalk'!C:C)</f>
        <v>7300</v>
      </c>
      <c r="N786" t="str">
        <f>_xlfn.XLOOKUP(A786,'2024 Bid Codes Crosswalk'!G:G,'2024 Bid Codes Crosswalk'!D:D)</f>
        <v>FL BS (STKPL DEL) (TY A GR 3) (IN VEH)</v>
      </c>
      <c r="O786" t="str">
        <f>_xlfn.XLOOKUP(A786,'2024 Bid Codes Crosswalk'!G:G,'2024 Bid Codes Crosswalk'!E:E)</f>
        <v>CY</v>
      </c>
    </row>
    <row r="787" spans="1:15" ht="13.95" customHeight="1" x14ac:dyDescent="0.25">
      <c r="A787" s="1" t="str">
        <f t="shared" si="35"/>
        <v>2476164</v>
      </c>
      <c r="B787" s="46">
        <v>247</v>
      </c>
      <c r="C787" s="46">
        <v>6164</v>
      </c>
      <c r="D787" s="46" t="s">
        <v>2015</v>
      </c>
      <c r="E787" s="46" t="s">
        <v>93</v>
      </c>
      <c r="F787" s="48" t="str">
        <f t="shared" si="37"/>
        <v>FL BS (STKPL DEL) (TY A GR 4) (IN VEH)CY</v>
      </c>
      <c r="G787" s="86" t="str">
        <f t="shared" si="36"/>
        <v>2477301</v>
      </c>
      <c r="H787" s="46">
        <f>IF(ISERROR(L787),IFERROR(_xlfn.XLOOKUP($F787,'2024 Bid Codes Crosswalk'!$F:$F,'2024 Bid Codes Crosswalk'!B:B),""),L787)</f>
        <v>247</v>
      </c>
      <c r="I787" s="46">
        <f>IF(ISERROR(M787),IFERROR(_xlfn.XLOOKUP($F787,'2024 Bid Codes Crosswalk'!$F:$F,'2024 Bid Codes Crosswalk'!C:C),""),M787)</f>
        <v>7301</v>
      </c>
      <c r="J787" s="46" t="str">
        <f>IF(ISERROR(N787),IFERROR(_xlfn.XLOOKUP($F787,'2024 Bid Codes Crosswalk'!$F:$F,'2024 Bid Codes Crosswalk'!D:D),""),N787)</f>
        <v>FL BS (STKPL DEL) (TY A GR 4) (IN VEH)</v>
      </c>
      <c r="K787" s="46" t="str">
        <f>IF(ISERROR(O787),IFERROR(_xlfn.XLOOKUP($F787,'2024 Bid Codes Crosswalk'!$F:$F,'2024 Bid Codes Crosswalk'!E:E),""),O787)</f>
        <v>CY</v>
      </c>
      <c r="L787">
        <f>_xlfn.XLOOKUP(A787,'2024 Bid Codes Crosswalk'!G:G,'2024 Bid Codes Crosswalk'!B:B)</f>
        <v>247</v>
      </c>
      <c r="M787">
        <f>_xlfn.XLOOKUP(A787,'2024 Bid Codes Crosswalk'!G:G,'2024 Bid Codes Crosswalk'!C:C)</f>
        <v>7301</v>
      </c>
      <c r="N787" t="str">
        <f>_xlfn.XLOOKUP(A787,'2024 Bid Codes Crosswalk'!G:G,'2024 Bid Codes Crosswalk'!D:D)</f>
        <v>FL BS (STKPL DEL) (TY A GR 4) (IN VEH)</v>
      </c>
      <c r="O787" t="str">
        <f>_xlfn.XLOOKUP(A787,'2024 Bid Codes Crosswalk'!G:G,'2024 Bid Codes Crosswalk'!E:E)</f>
        <v>CY</v>
      </c>
    </row>
    <row r="788" spans="1:15" ht="13.95" customHeight="1" x14ac:dyDescent="0.25">
      <c r="A788" s="1" t="str">
        <f t="shared" si="35"/>
        <v>2476165</v>
      </c>
      <c r="B788" s="46">
        <v>247</v>
      </c>
      <c r="C788" s="46">
        <v>6165</v>
      </c>
      <c r="D788" s="46" t="s">
        <v>2019</v>
      </c>
      <c r="E788" s="46" t="s">
        <v>93</v>
      </c>
      <c r="F788" s="48" t="str">
        <f t="shared" si="37"/>
        <v>FL BS (STKPL DEL) (TY B GR 1-2)(IN VEHCY</v>
      </c>
      <c r="G788" s="86" t="str">
        <f t="shared" si="36"/>
        <v>2477303</v>
      </c>
      <c r="H788" s="46">
        <f>IF(ISERROR(L788),IFERROR(_xlfn.XLOOKUP($F788,'2024 Bid Codes Crosswalk'!$F:$F,'2024 Bid Codes Crosswalk'!B:B),""),L788)</f>
        <v>247</v>
      </c>
      <c r="I788" s="46">
        <f>IF(ISERROR(M788),IFERROR(_xlfn.XLOOKUP($F788,'2024 Bid Codes Crosswalk'!$F:$F,'2024 Bid Codes Crosswalk'!C:C),""),M788)</f>
        <v>7303</v>
      </c>
      <c r="J788" s="46" t="str">
        <f>IF(ISERROR(N788),IFERROR(_xlfn.XLOOKUP($F788,'2024 Bid Codes Crosswalk'!$F:$F,'2024 Bid Codes Crosswalk'!D:D),""),N788)</f>
        <v>FL BS (STKPL DEL) (TY B GR 1-2)(IN VEH</v>
      </c>
      <c r="K788" s="46" t="str">
        <f>IF(ISERROR(O788),IFERROR(_xlfn.XLOOKUP($F788,'2024 Bid Codes Crosswalk'!$F:$F,'2024 Bid Codes Crosswalk'!E:E),""),O788)</f>
        <v>CY</v>
      </c>
      <c r="L788">
        <f>_xlfn.XLOOKUP(A788,'2024 Bid Codes Crosswalk'!G:G,'2024 Bid Codes Crosswalk'!B:B)</f>
        <v>247</v>
      </c>
      <c r="M788">
        <f>_xlfn.XLOOKUP(A788,'2024 Bid Codes Crosswalk'!G:G,'2024 Bid Codes Crosswalk'!C:C)</f>
        <v>7303</v>
      </c>
      <c r="N788" t="str">
        <f>_xlfn.XLOOKUP(A788,'2024 Bid Codes Crosswalk'!G:G,'2024 Bid Codes Crosswalk'!D:D)</f>
        <v>FL BS (STKPL DEL) (TY B GR 1-2)(IN VEH</v>
      </c>
      <c r="O788" t="str">
        <f>_xlfn.XLOOKUP(A788,'2024 Bid Codes Crosswalk'!G:G,'2024 Bid Codes Crosswalk'!E:E)</f>
        <v>CY</v>
      </c>
    </row>
    <row r="789" spans="1:15" ht="13.95" customHeight="1" x14ac:dyDescent="0.25">
      <c r="A789" s="1" t="str">
        <f t="shared" si="35"/>
        <v>2476167</v>
      </c>
      <c r="B789" s="46">
        <v>247</v>
      </c>
      <c r="C789" s="46">
        <v>6167</v>
      </c>
      <c r="D789" s="46" t="s">
        <v>2021</v>
      </c>
      <c r="E789" s="46" t="s">
        <v>93</v>
      </c>
      <c r="F789" s="48" t="str">
        <f t="shared" si="37"/>
        <v>FL BS (STKPL DEL) (TY B GR 3) (IN VEH)CY</v>
      </c>
      <c r="G789" s="86" t="str">
        <f t="shared" si="36"/>
        <v>2477304</v>
      </c>
      <c r="H789" s="46">
        <f>IF(ISERROR(L789),IFERROR(_xlfn.XLOOKUP($F789,'2024 Bid Codes Crosswalk'!$F:$F,'2024 Bid Codes Crosswalk'!B:B),""),L789)</f>
        <v>247</v>
      </c>
      <c r="I789" s="46">
        <f>IF(ISERROR(M789),IFERROR(_xlfn.XLOOKUP($F789,'2024 Bid Codes Crosswalk'!$F:$F,'2024 Bid Codes Crosswalk'!C:C),""),M789)</f>
        <v>7304</v>
      </c>
      <c r="J789" s="46" t="str">
        <f>IF(ISERROR(N789),IFERROR(_xlfn.XLOOKUP($F789,'2024 Bid Codes Crosswalk'!$F:$F,'2024 Bid Codes Crosswalk'!D:D),""),N789)</f>
        <v>FL BS (STKPL DEL) (TY B GR 3) (IN VEH)</v>
      </c>
      <c r="K789" s="46" t="str">
        <f>IF(ISERROR(O789),IFERROR(_xlfn.XLOOKUP($F789,'2024 Bid Codes Crosswalk'!$F:$F,'2024 Bid Codes Crosswalk'!E:E),""),O789)</f>
        <v>CY</v>
      </c>
      <c r="L789">
        <f>_xlfn.XLOOKUP(A789,'2024 Bid Codes Crosswalk'!G:G,'2024 Bid Codes Crosswalk'!B:B)</f>
        <v>247</v>
      </c>
      <c r="M789">
        <f>_xlfn.XLOOKUP(A789,'2024 Bid Codes Crosswalk'!G:G,'2024 Bid Codes Crosswalk'!C:C)</f>
        <v>7304</v>
      </c>
      <c r="N789" t="str">
        <f>_xlfn.XLOOKUP(A789,'2024 Bid Codes Crosswalk'!G:G,'2024 Bid Codes Crosswalk'!D:D)</f>
        <v>FL BS (STKPL DEL) (TY B GR 3) (IN VEH)</v>
      </c>
      <c r="O789" t="str">
        <f>_xlfn.XLOOKUP(A789,'2024 Bid Codes Crosswalk'!G:G,'2024 Bid Codes Crosswalk'!E:E)</f>
        <v>CY</v>
      </c>
    </row>
    <row r="790" spans="1:15" ht="13.95" customHeight="1" x14ac:dyDescent="0.25">
      <c r="A790" s="1" t="str">
        <f t="shared" si="35"/>
        <v>2476168</v>
      </c>
      <c r="B790" s="46">
        <v>247</v>
      </c>
      <c r="C790" s="46">
        <v>6168</v>
      </c>
      <c r="D790" s="46" t="s">
        <v>2023</v>
      </c>
      <c r="E790" s="46" t="s">
        <v>93</v>
      </c>
      <c r="F790" s="48" t="str">
        <f t="shared" si="37"/>
        <v>FL BS (STKPL DEL) (TY B GR 4) (IN VEH)CY</v>
      </c>
      <c r="G790" s="86" t="str">
        <f t="shared" si="36"/>
        <v>2477305</v>
      </c>
      <c r="H790" s="46">
        <f>IF(ISERROR(L790),IFERROR(_xlfn.XLOOKUP($F790,'2024 Bid Codes Crosswalk'!$F:$F,'2024 Bid Codes Crosswalk'!B:B),""),L790)</f>
        <v>247</v>
      </c>
      <c r="I790" s="46">
        <f>IF(ISERROR(M790),IFERROR(_xlfn.XLOOKUP($F790,'2024 Bid Codes Crosswalk'!$F:$F,'2024 Bid Codes Crosswalk'!C:C),""),M790)</f>
        <v>7305</v>
      </c>
      <c r="J790" s="46" t="str">
        <f>IF(ISERROR(N790),IFERROR(_xlfn.XLOOKUP($F790,'2024 Bid Codes Crosswalk'!$F:$F,'2024 Bid Codes Crosswalk'!D:D),""),N790)</f>
        <v>FL BS (STKPL DEL) (TY B GR 4) (IN VEH)</v>
      </c>
      <c r="K790" s="46" t="str">
        <f>IF(ISERROR(O790),IFERROR(_xlfn.XLOOKUP($F790,'2024 Bid Codes Crosswalk'!$F:$F,'2024 Bid Codes Crosswalk'!E:E),""),O790)</f>
        <v>CY</v>
      </c>
      <c r="L790">
        <f>_xlfn.XLOOKUP(A790,'2024 Bid Codes Crosswalk'!G:G,'2024 Bid Codes Crosswalk'!B:B)</f>
        <v>247</v>
      </c>
      <c r="M790">
        <f>_xlfn.XLOOKUP(A790,'2024 Bid Codes Crosswalk'!G:G,'2024 Bid Codes Crosswalk'!C:C)</f>
        <v>7305</v>
      </c>
      <c r="N790" t="str">
        <f>_xlfn.XLOOKUP(A790,'2024 Bid Codes Crosswalk'!G:G,'2024 Bid Codes Crosswalk'!D:D)</f>
        <v>FL BS (STKPL DEL) (TY B GR 4) (IN VEH)</v>
      </c>
      <c r="O790" t="str">
        <f>_xlfn.XLOOKUP(A790,'2024 Bid Codes Crosswalk'!G:G,'2024 Bid Codes Crosswalk'!E:E)</f>
        <v>CY</v>
      </c>
    </row>
    <row r="791" spans="1:15" ht="13.95" customHeight="1" x14ac:dyDescent="0.25">
      <c r="A791" s="1" t="str">
        <f t="shared" si="35"/>
        <v>2476169</v>
      </c>
      <c r="B791" s="46">
        <v>247</v>
      </c>
      <c r="C791" s="46">
        <v>6169</v>
      </c>
      <c r="D791" s="46" t="s">
        <v>2027</v>
      </c>
      <c r="E791" s="46" t="s">
        <v>93</v>
      </c>
      <c r="F791" s="48" t="str">
        <f t="shared" si="37"/>
        <v>FL BS (STKPL DEL) (TY C GR 1-2)(IN VEHCY</v>
      </c>
      <c r="G791" s="86" t="str">
        <f t="shared" si="36"/>
        <v>2477307</v>
      </c>
      <c r="H791" s="46">
        <f>IF(ISERROR(L791),IFERROR(_xlfn.XLOOKUP($F791,'2024 Bid Codes Crosswalk'!$F:$F,'2024 Bid Codes Crosswalk'!B:B),""),L791)</f>
        <v>247</v>
      </c>
      <c r="I791" s="46">
        <f>IF(ISERROR(M791),IFERROR(_xlfn.XLOOKUP($F791,'2024 Bid Codes Crosswalk'!$F:$F,'2024 Bid Codes Crosswalk'!C:C),""),M791)</f>
        <v>7307</v>
      </c>
      <c r="J791" s="46" t="str">
        <f>IF(ISERROR(N791),IFERROR(_xlfn.XLOOKUP($F791,'2024 Bid Codes Crosswalk'!$F:$F,'2024 Bid Codes Crosswalk'!D:D),""),N791)</f>
        <v>FL BS (STKPL DEL) (TY C GR 1-2)(IN VEH</v>
      </c>
      <c r="K791" s="46" t="str">
        <f>IF(ISERROR(O791),IFERROR(_xlfn.XLOOKUP($F791,'2024 Bid Codes Crosswalk'!$F:$F,'2024 Bid Codes Crosswalk'!E:E),""),O791)</f>
        <v>CY</v>
      </c>
      <c r="L791">
        <f>_xlfn.XLOOKUP(A791,'2024 Bid Codes Crosswalk'!G:G,'2024 Bid Codes Crosswalk'!B:B)</f>
        <v>247</v>
      </c>
      <c r="M791">
        <f>_xlfn.XLOOKUP(A791,'2024 Bid Codes Crosswalk'!G:G,'2024 Bid Codes Crosswalk'!C:C)</f>
        <v>7307</v>
      </c>
      <c r="N791" t="str">
        <f>_xlfn.XLOOKUP(A791,'2024 Bid Codes Crosswalk'!G:G,'2024 Bid Codes Crosswalk'!D:D)</f>
        <v>FL BS (STKPL DEL) (TY C GR 1-2)(IN VEH</v>
      </c>
      <c r="O791" t="str">
        <f>_xlfn.XLOOKUP(A791,'2024 Bid Codes Crosswalk'!G:G,'2024 Bid Codes Crosswalk'!E:E)</f>
        <v>CY</v>
      </c>
    </row>
    <row r="792" spans="1:15" ht="13.95" customHeight="1" x14ac:dyDescent="0.25">
      <c r="A792" s="1" t="str">
        <f t="shared" si="35"/>
        <v>2476171</v>
      </c>
      <c r="B792" s="46">
        <v>247</v>
      </c>
      <c r="C792" s="46">
        <v>6171</v>
      </c>
      <c r="D792" s="46" t="s">
        <v>2029</v>
      </c>
      <c r="E792" s="46" t="s">
        <v>93</v>
      </c>
      <c r="F792" s="48" t="str">
        <f t="shared" si="37"/>
        <v>FL BS (STKPL DEL) (TY C GR 3) (IN VEH)CY</v>
      </c>
      <c r="G792" s="86" t="str">
        <f t="shared" si="36"/>
        <v>2477308</v>
      </c>
      <c r="H792" s="46">
        <f>IF(ISERROR(L792),IFERROR(_xlfn.XLOOKUP($F792,'2024 Bid Codes Crosswalk'!$F:$F,'2024 Bid Codes Crosswalk'!B:B),""),L792)</f>
        <v>247</v>
      </c>
      <c r="I792" s="46">
        <f>IF(ISERROR(M792),IFERROR(_xlfn.XLOOKUP($F792,'2024 Bid Codes Crosswalk'!$F:$F,'2024 Bid Codes Crosswalk'!C:C),""),M792)</f>
        <v>7308</v>
      </c>
      <c r="J792" s="46" t="str">
        <f>IF(ISERROR(N792),IFERROR(_xlfn.XLOOKUP($F792,'2024 Bid Codes Crosswalk'!$F:$F,'2024 Bid Codes Crosswalk'!D:D),""),N792)</f>
        <v>FL BS (STKPL DEL) (TY C GR 3) (IN VEH)</v>
      </c>
      <c r="K792" s="46" t="str">
        <f>IF(ISERROR(O792),IFERROR(_xlfn.XLOOKUP($F792,'2024 Bid Codes Crosswalk'!$F:$F,'2024 Bid Codes Crosswalk'!E:E),""),O792)</f>
        <v>CY</v>
      </c>
      <c r="L792">
        <f>_xlfn.XLOOKUP(A792,'2024 Bid Codes Crosswalk'!G:G,'2024 Bid Codes Crosswalk'!B:B)</f>
        <v>247</v>
      </c>
      <c r="M792">
        <f>_xlfn.XLOOKUP(A792,'2024 Bid Codes Crosswalk'!G:G,'2024 Bid Codes Crosswalk'!C:C)</f>
        <v>7308</v>
      </c>
      <c r="N792" t="str">
        <f>_xlfn.XLOOKUP(A792,'2024 Bid Codes Crosswalk'!G:G,'2024 Bid Codes Crosswalk'!D:D)</f>
        <v>FL BS (STKPL DEL) (TY C GR 3) (IN VEH)</v>
      </c>
      <c r="O792" t="str">
        <f>_xlfn.XLOOKUP(A792,'2024 Bid Codes Crosswalk'!G:G,'2024 Bid Codes Crosswalk'!E:E)</f>
        <v>CY</v>
      </c>
    </row>
    <row r="793" spans="1:15" ht="13.95" customHeight="1" x14ac:dyDescent="0.25">
      <c r="A793" s="1" t="str">
        <f t="shared" si="35"/>
        <v>2476172</v>
      </c>
      <c r="B793" s="46">
        <v>247</v>
      </c>
      <c r="C793" s="46">
        <v>6172</v>
      </c>
      <c r="D793" s="46" t="s">
        <v>2031</v>
      </c>
      <c r="E793" s="46" t="s">
        <v>93</v>
      </c>
      <c r="F793" s="48" t="str">
        <f t="shared" si="37"/>
        <v>FL BS (STKPL DEL) (TY C GR 4) (IN VEH)CY</v>
      </c>
      <c r="G793" s="86" t="str">
        <f t="shared" si="36"/>
        <v>2477309</v>
      </c>
      <c r="H793" s="46">
        <f>IF(ISERROR(L793),IFERROR(_xlfn.XLOOKUP($F793,'2024 Bid Codes Crosswalk'!$F:$F,'2024 Bid Codes Crosswalk'!B:B),""),L793)</f>
        <v>247</v>
      </c>
      <c r="I793" s="46">
        <f>IF(ISERROR(M793),IFERROR(_xlfn.XLOOKUP($F793,'2024 Bid Codes Crosswalk'!$F:$F,'2024 Bid Codes Crosswalk'!C:C),""),M793)</f>
        <v>7309</v>
      </c>
      <c r="J793" s="46" t="str">
        <f>IF(ISERROR(N793),IFERROR(_xlfn.XLOOKUP($F793,'2024 Bid Codes Crosswalk'!$F:$F,'2024 Bid Codes Crosswalk'!D:D),""),N793)</f>
        <v>FL BS (STKPL DEL) (TY C GR 4) (IN VEH)</v>
      </c>
      <c r="K793" s="46" t="str">
        <f>IF(ISERROR(O793),IFERROR(_xlfn.XLOOKUP($F793,'2024 Bid Codes Crosswalk'!$F:$F,'2024 Bid Codes Crosswalk'!E:E),""),O793)</f>
        <v>CY</v>
      </c>
      <c r="L793">
        <f>_xlfn.XLOOKUP(A793,'2024 Bid Codes Crosswalk'!G:G,'2024 Bid Codes Crosswalk'!B:B)</f>
        <v>247</v>
      </c>
      <c r="M793">
        <f>_xlfn.XLOOKUP(A793,'2024 Bid Codes Crosswalk'!G:G,'2024 Bid Codes Crosswalk'!C:C)</f>
        <v>7309</v>
      </c>
      <c r="N793" t="str">
        <f>_xlfn.XLOOKUP(A793,'2024 Bid Codes Crosswalk'!G:G,'2024 Bid Codes Crosswalk'!D:D)</f>
        <v>FL BS (STKPL DEL) (TY C GR 4) (IN VEH)</v>
      </c>
      <c r="O793" t="str">
        <f>_xlfn.XLOOKUP(A793,'2024 Bid Codes Crosswalk'!G:G,'2024 Bid Codes Crosswalk'!E:E)</f>
        <v>CY</v>
      </c>
    </row>
    <row r="794" spans="1:15" ht="13.95" customHeight="1" x14ac:dyDescent="0.25">
      <c r="A794" s="1" t="str">
        <f t="shared" si="35"/>
        <v>2476173</v>
      </c>
      <c r="B794" s="46">
        <v>247</v>
      </c>
      <c r="C794" s="46">
        <v>6173</v>
      </c>
      <c r="D794" s="46" t="s">
        <v>2035</v>
      </c>
      <c r="E794" s="46" t="s">
        <v>93</v>
      </c>
      <c r="F794" s="48" t="str">
        <f t="shared" si="37"/>
        <v>FL BS (STKPL DEL) (TY D GR 1-2)(IN VEHCY</v>
      </c>
      <c r="G794" s="86" t="str">
        <f t="shared" si="36"/>
        <v>2477311</v>
      </c>
      <c r="H794" s="46">
        <f>IF(ISERROR(L794),IFERROR(_xlfn.XLOOKUP($F794,'2024 Bid Codes Crosswalk'!$F:$F,'2024 Bid Codes Crosswalk'!B:B),""),L794)</f>
        <v>247</v>
      </c>
      <c r="I794" s="46">
        <f>IF(ISERROR(M794),IFERROR(_xlfn.XLOOKUP($F794,'2024 Bid Codes Crosswalk'!$F:$F,'2024 Bid Codes Crosswalk'!C:C),""),M794)</f>
        <v>7311</v>
      </c>
      <c r="J794" s="46" t="str">
        <f>IF(ISERROR(N794),IFERROR(_xlfn.XLOOKUP($F794,'2024 Bid Codes Crosswalk'!$F:$F,'2024 Bid Codes Crosswalk'!D:D),""),N794)</f>
        <v>FL BS (STKPL DEL) (TY D GR 1-2)(IN VEH</v>
      </c>
      <c r="K794" s="46" t="str">
        <f>IF(ISERROR(O794),IFERROR(_xlfn.XLOOKUP($F794,'2024 Bid Codes Crosswalk'!$F:$F,'2024 Bid Codes Crosswalk'!E:E),""),O794)</f>
        <v>CY</v>
      </c>
      <c r="L794">
        <f>_xlfn.XLOOKUP(A794,'2024 Bid Codes Crosswalk'!G:G,'2024 Bid Codes Crosswalk'!B:B)</f>
        <v>247</v>
      </c>
      <c r="M794">
        <f>_xlfn.XLOOKUP(A794,'2024 Bid Codes Crosswalk'!G:G,'2024 Bid Codes Crosswalk'!C:C)</f>
        <v>7311</v>
      </c>
      <c r="N794" t="str">
        <f>_xlfn.XLOOKUP(A794,'2024 Bid Codes Crosswalk'!G:G,'2024 Bid Codes Crosswalk'!D:D)</f>
        <v>FL BS (STKPL DEL) (TY D GR 1-2)(IN VEH</v>
      </c>
      <c r="O794" t="str">
        <f>_xlfn.XLOOKUP(A794,'2024 Bid Codes Crosswalk'!G:G,'2024 Bid Codes Crosswalk'!E:E)</f>
        <v>CY</v>
      </c>
    </row>
    <row r="795" spans="1:15" ht="13.95" customHeight="1" x14ac:dyDescent="0.25">
      <c r="A795" s="1" t="str">
        <f t="shared" si="35"/>
        <v>2476175</v>
      </c>
      <c r="B795" s="46">
        <v>247</v>
      </c>
      <c r="C795" s="46">
        <v>6175</v>
      </c>
      <c r="D795" s="46" t="s">
        <v>2037</v>
      </c>
      <c r="E795" s="46" t="s">
        <v>93</v>
      </c>
      <c r="F795" s="48" t="str">
        <f t="shared" si="37"/>
        <v>FL BS (STKPL DEL) (TY D GR 3) (IN VEH)CY</v>
      </c>
      <c r="G795" s="86" t="str">
        <f t="shared" si="36"/>
        <v>2477312</v>
      </c>
      <c r="H795" s="46">
        <f>IF(ISERROR(L795),IFERROR(_xlfn.XLOOKUP($F795,'2024 Bid Codes Crosswalk'!$F:$F,'2024 Bid Codes Crosswalk'!B:B),""),L795)</f>
        <v>247</v>
      </c>
      <c r="I795" s="46">
        <f>IF(ISERROR(M795),IFERROR(_xlfn.XLOOKUP($F795,'2024 Bid Codes Crosswalk'!$F:$F,'2024 Bid Codes Crosswalk'!C:C),""),M795)</f>
        <v>7312</v>
      </c>
      <c r="J795" s="46" t="str">
        <f>IF(ISERROR(N795),IFERROR(_xlfn.XLOOKUP($F795,'2024 Bid Codes Crosswalk'!$F:$F,'2024 Bid Codes Crosswalk'!D:D),""),N795)</f>
        <v>FL BS (STKPL DEL) (TY D GR 3) (IN VEH)</v>
      </c>
      <c r="K795" s="46" t="str">
        <f>IF(ISERROR(O795),IFERROR(_xlfn.XLOOKUP($F795,'2024 Bid Codes Crosswalk'!$F:$F,'2024 Bid Codes Crosswalk'!E:E),""),O795)</f>
        <v>CY</v>
      </c>
      <c r="L795">
        <f>_xlfn.XLOOKUP(A795,'2024 Bid Codes Crosswalk'!G:G,'2024 Bid Codes Crosswalk'!B:B)</f>
        <v>247</v>
      </c>
      <c r="M795">
        <f>_xlfn.XLOOKUP(A795,'2024 Bid Codes Crosswalk'!G:G,'2024 Bid Codes Crosswalk'!C:C)</f>
        <v>7312</v>
      </c>
      <c r="N795" t="str">
        <f>_xlfn.XLOOKUP(A795,'2024 Bid Codes Crosswalk'!G:G,'2024 Bid Codes Crosswalk'!D:D)</f>
        <v>FL BS (STKPL DEL) (TY D GR 3) (IN VEH)</v>
      </c>
      <c r="O795" t="str">
        <f>_xlfn.XLOOKUP(A795,'2024 Bid Codes Crosswalk'!G:G,'2024 Bid Codes Crosswalk'!E:E)</f>
        <v>CY</v>
      </c>
    </row>
    <row r="796" spans="1:15" ht="13.95" customHeight="1" x14ac:dyDescent="0.25">
      <c r="A796" s="1" t="str">
        <f t="shared" si="35"/>
        <v>2476176</v>
      </c>
      <c r="B796" s="46">
        <v>247</v>
      </c>
      <c r="C796" s="46">
        <v>6176</v>
      </c>
      <c r="D796" s="46" t="s">
        <v>2039</v>
      </c>
      <c r="E796" s="46" t="s">
        <v>93</v>
      </c>
      <c r="F796" s="48" t="str">
        <f t="shared" si="37"/>
        <v>FL BS (STKPL DEL) (TY D GR 4) (IN VEH)CY</v>
      </c>
      <c r="G796" s="86" t="str">
        <f t="shared" si="36"/>
        <v>2477313</v>
      </c>
      <c r="H796" s="46">
        <f>IF(ISERROR(L796),IFERROR(_xlfn.XLOOKUP($F796,'2024 Bid Codes Crosswalk'!$F:$F,'2024 Bid Codes Crosswalk'!B:B),""),L796)</f>
        <v>247</v>
      </c>
      <c r="I796" s="46">
        <f>IF(ISERROR(M796),IFERROR(_xlfn.XLOOKUP($F796,'2024 Bid Codes Crosswalk'!$F:$F,'2024 Bid Codes Crosswalk'!C:C),""),M796)</f>
        <v>7313</v>
      </c>
      <c r="J796" s="46" t="str">
        <f>IF(ISERROR(N796),IFERROR(_xlfn.XLOOKUP($F796,'2024 Bid Codes Crosswalk'!$F:$F,'2024 Bid Codes Crosswalk'!D:D),""),N796)</f>
        <v>FL BS (STKPL DEL) (TY D GR 4) (IN VEH)</v>
      </c>
      <c r="K796" s="46" t="str">
        <f>IF(ISERROR(O796),IFERROR(_xlfn.XLOOKUP($F796,'2024 Bid Codes Crosswalk'!$F:$F,'2024 Bid Codes Crosswalk'!E:E),""),O796)</f>
        <v>CY</v>
      </c>
      <c r="L796">
        <f>_xlfn.XLOOKUP(A796,'2024 Bid Codes Crosswalk'!G:G,'2024 Bid Codes Crosswalk'!B:B)</f>
        <v>247</v>
      </c>
      <c r="M796">
        <f>_xlfn.XLOOKUP(A796,'2024 Bid Codes Crosswalk'!G:G,'2024 Bid Codes Crosswalk'!C:C)</f>
        <v>7313</v>
      </c>
      <c r="N796" t="str">
        <f>_xlfn.XLOOKUP(A796,'2024 Bid Codes Crosswalk'!G:G,'2024 Bid Codes Crosswalk'!D:D)</f>
        <v>FL BS (STKPL DEL) (TY D GR 4) (IN VEH)</v>
      </c>
      <c r="O796" t="str">
        <f>_xlfn.XLOOKUP(A796,'2024 Bid Codes Crosswalk'!G:G,'2024 Bid Codes Crosswalk'!E:E)</f>
        <v>CY</v>
      </c>
    </row>
    <row r="797" spans="1:15" ht="13.95" customHeight="1" x14ac:dyDescent="0.25">
      <c r="A797" s="1" t="str">
        <f t="shared" si="35"/>
        <v>2476177</v>
      </c>
      <c r="B797" s="46">
        <v>247</v>
      </c>
      <c r="C797" s="46">
        <v>6177</v>
      </c>
      <c r="D797" s="46" t="s">
        <v>2043</v>
      </c>
      <c r="E797" s="46" t="s">
        <v>93</v>
      </c>
      <c r="F797" s="48" t="str">
        <f t="shared" si="37"/>
        <v>FL BS (STKPL DEL) (TY E GR 1-2)(IN VEHCY</v>
      </c>
      <c r="G797" s="86" t="str">
        <f t="shared" si="36"/>
        <v>2477315</v>
      </c>
      <c r="H797" s="46">
        <f>IF(ISERROR(L797),IFERROR(_xlfn.XLOOKUP($F797,'2024 Bid Codes Crosswalk'!$F:$F,'2024 Bid Codes Crosswalk'!B:B),""),L797)</f>
        <v>247</v>
      </c>
      <c r="I797" s="46">
        <f>IF(ISERROR(M797),IFERROR(_xlfn.XLOOKUP($F797,'2024 Bid Codes Crosswalk'!$F:$F,'2024 Bid Codes Crosswalk'!C:C),""),M797)</f>
        <v>7315</v>
      </c>
      <c r="J797" s="46" t="str">
        <f>IF(ISERROR(N797),IFERROR(_xlfn.XLOOKUP($F797,'2024 Bid Codes Crosswalk'!$F:$F,'2024 Bid Codes Crosswalk'!D:D),""),N797)</f>
        <v>FL BS (STKPL DEL) (TY E GR 1-2)(IN VEH</v>
      </c>
      <c r="K797" s="46" t="str">
        <f>IF(ISERROR(O797),IFERROR(_xlfn.XLOOKUP($F797,'2024 Bid Codes Crosswalk'!$F:$F,'2024 Bid Codes Crosswalk'!E:E),""),O797)</f>
        <v>CY</v>
      </c>
      <c r="L797">
        <f>_xlfn.XLOOKUP(A797,'2024 Bid Codes Crosswalk'!G:G,'2024 Bid Codes Crosswalk'!B:B)</f>
        <v>247</v>
      </c>
      <c r="M797">
        <f>_xlfn.XLOOKUP(A797,'2024 Bid Codes Crosswalk'!G:G,'2024 Bid Codes Crosswalk'!C:C)</f>
        <v>7315</v>
      </c>
      <c r="N797" t="str">
        <f>_xlfn.XLOOKUP(A797,'2024 Bid Codes Crosswalk'!G:G,'2024 Bid Codes Crosswalk'!D:D)</f>
        <v>FL BS (STKPL DEL) (TY E GR 1-2)(IN VEH</v>
      </c>
      <c r="O797" t="str">
        <f>_xlfn.XLOOKUP(A797,'2024 Bid Codes Crosswalk'!G:G,'2024 Bid Codes Crosswalk'!E:E)</f>
        <v>CY</v>
      </c>
    </row>
    <row r="798" spans="1:15" ht="13.95" customHeight="1" x14ac:dyDescent="0.25">
      <c r="A798" s="1" t="str">
        <f t="shared" si="35"/>
        <v>2476179</v>
      </c>
      <c r="B798" s="46">
        <v>247</v>
      </c>
      <c r="C798" s="46">
        <v>6179</v>
      </c>
      <c r="D798" s="46" t="s">
        <v>2045</v>
      </c>
      <c r="E798" s="46" t="s">
        <v>93</v>
      </c>
      <c r="F798" s="48" t="str">
        <f t="shared" si="37"/>
        <v>FL BS (STKPL DEL) (TY E GR 3) (IN VEH)CY</v>
      </c>
      <c r="G798" s="86" t="str">
        <f t="shared" si="36"/>
        <v>2477316</v>
      </c>
      <c r="H798" s="46">
        <f>IF(ISERROR(L798),IFERROR(_xlfn.XLOOKUP($F798,'2024 Bid Codes Crosswalk'!$F:$F,'2024 Bid Codes Crosswalk'!B:B),""),L798)</f>
        <v>247</v>
      </c>
      <c r="I798" s="46">
        <f>IF(ISERROR(M798),IFERROR(_xlfn.XLOOKUP($F798,'2024 Bid Codes Crosswalk'!$F:$F,'2024 Bid Codes Crosswalk'!C:C),""),M798)</f>
        <v>7316</v>
      </c>
      <c r="J798" s="46" t="str">
        <f>IF(ISERROR(N798),IFERROR(_xlfn.XLOOKUP($F798,'2024 Bid Codes Crosswalk'!$F:$F,'2024 Bid Codes Crosswalk'!D:D),""),N798)</f>
        <v>FL BS (STKPL DEL) (TY E GR 3) (IN VEH)</v>
      </c>
      <c r="K798" s="46" t="str">
        <f>IF(ISERROR(O798),IFERROR(_xlfn.XLOOKUP($F798,'2024 Bid Codes Crosswalk'!$F:$F,'2024 Bid Codes Crosswalk'!E:E),""),O798)</f>
        <v>CY</v>
      </c>
      <c r="L798">
        <f>_xlfn.XLOOKUP(A798,'2024 Bid Codes Crosswalk'!G:G,'2024 Bid Codes Crosswalk'!B:B)</f>
        <v>247</v>
      </c>
      <c r="M798">
        <f>_xlfn.XLOOKUP(A798,'2024 Bid Codes Crosswalk'!G:G,'2024 Bid Codes Crosswalk'!C:C)</f>
        <v>7316</v>
      </c>
      <c r="N798" t="str">
        <f>_xlfn.XLOOKUP(A798,'2024 Bid Codes Crosswalk'!G:G,'2024 Bid Codes Crosswalk'!D:D)</f>
        <v>FL BS (STKPL DEL) (TY E GR 3) (IN VEH)</v>
      </c>
      <c r="O798" t="str">
        <f>_xlfn.XLOOKUP(A798,'2024 Bid Codes Crosswalk'!G:G,'2024 Bid Codes Crosswalk'!E:E)</f>
        <v>CY</v>
      </c>
    </row>
    <row r="799" spans="1:15" ht="13.95" customHeight="1" x14ac:dyDescent="0.25">
      <c r="A799" s="1" t="str">
        <f t="shared" si="35"/>
        <v>2476180</v>
      </c>
      <c r="B799" s="46">
        <v>247</v>
      </c>
      <c r="C799" s="46">
        <v>6180</v>
      </c>
      <c r="D799" s="46" t="s">
        <v>2047</v>
      </c>
      <c r="E799" s="46" t="s">
        <v>93</v>
      </c>
      <c r="F799" s="48" t="str">
        <f t="shared" si="37"/>
        <v>FL BS (STKPL DEL) (TY E GR 4) (IN VEH)CY</v>
      </c>
      <c r="G799" s="86" t="str">
        <f t="shared" si="36"/>
        <v>2477317</v>
      </c>
      <c r="H799" s="46">
        <f>IF(ISERROR(L799),IFERROR(_xlfn.XLOOKUP($F799,'2024 Bid Codes Crosswalk'!$F:$F,'2024 Bid Codes Crosswalk'!B:B),""),L799)</f>
        <v>247</v>
      </c>
      <c r="I799" s="46">
        <f>IF(ISERROR(M799),IFERROR(_xlfn.XLOOKUP($F799,'2024 Bid Codes Crosswalk'!$F:$F,'2024 Bid Codes Crosswalk'!C:C),""),M799)</f>
        <v>7317</v>
      </c>
      <c r="J799" s="46" t="str">
        <f>IF(ISERROR(N799),IFERROR(_xlfn.XLOOKUP($F799,'2024 Bid Codes Crosswalk'!$F:$F,'2024 Bid Codes Crosswalk'!D:D),""),N799)</f>
        <v>FL BS (STKPL DEL) (TY E GR 4) (IN VEH)</v>
      </c>
      <c r="K799" s="46" t="str">
        <f>IF(ISERROR(O799),IFERROR(_xlfn.XLOOKUP($F799,'2024 Bid Codes Crosswalk'!$F:$F,'2024 Bid Codes Crosswalk'!E:E),""),O799)</f>
        <v>CY</v>
      </c>
      <c r="L799">
        <f>_xlfn.XLOOKUP(A799,'2024 Bid Codes Crosswalk'!G:G,'2024 Bid Codes Crosswalk'!B:B)</f>
        <v>247</v>
      </c>
      <c r="M799">
        <f>_xlfn.XLOOKUP(A799,'2024 Bid Codes Crosswalk'!G:G,'2024 Bid Codes Crosswalk'!C:C)</f>
        <v>7317</v>
      </c>
      <c r="N799" t="str">
        <f>_xlfn.XLOOKUP(A799,'2024 Bid Codes Crosswalk'!G:G,'2024 Bid Codes Crosswalk'!D:D)</f>
        <v>FL BS (STKPL DEL) (TY E GR 4) (IN VEH)</v>
      </c>
      <c r="O799" t="str">
        <f>_xlfn.XLOOKUP(A799,'2024 Bid Codes Crosswalk'!G:G,'2024 Bid Codes Crosswalk'!E:E)</f>
        <v>CY</v>
      </c>
    </row>
    <row r="800" spans="1:15" ht="13.95" customHeight="1" x14ac:dyDescent="0.25">
      <c r="A800" s="1" t="str">
        <f t="shared" si="35"/>
        <v>2476181</v>
      </c>
      <c r="B800" s="46">
        <v>247</v>
      </c>
      <c r="C800" s="46">
        <v>6181</v>
      </c>
      <c r="D800" s="46" t="s">
        <v>2051</v>
      </c>
      <c r="E800" s="46" t="s">
        <v>93</v>
      </c>
      <c r="F800" s="48" t="str">
        <f t="shared" si="37"/>
        <v>FL BS (STKPL DEL) (TYA GR1-2)(IN STKPLCY</v>
      </c>
      <c r="G800" s="86" t="str">
        <f t="shared" si="36"/>
        <v>2477319</v>
      </c>
      <c r="H800" s="46">
        <f>IF(ISERROR(L800),IFERROR(_xlfn.XLOOKUP($F800,'2024 Bid Codes Crosswalk'!$F:$F,'2024 Bid Codes Crosswalk'!B:B),""),L800)</f>
        <v>247</v>
      </c>
      <c r="I800" s="46">
        <f>IF(ISERROR(M800),IFERROR(_xlfn.XLOOKUP($F800,'2024 Bid Codes Crosswalk'!$F:$F,'2024 Bid Codes Crosswalk'!C:C),""),M800)</f>
        <v>7319</v>
      </c>
      <c r="J800" s="46" t="str">
        <f>IF(ISERROR(N800),IFERROR(_xlfn.XLOOKUP($F800,'2024 Bid Codes Crosswalk'!$F:$F,'2024 Bid Codes Crosswalk'!D:D),""),N800)</f>
        <v>FL BS (STKPL DEL) (TYA GR1-2)(IN STKPL</v>
      </c>
      <c r="K800" s="46" t="str">
        <f>IF(ISERROR(O800),IFERROR(_xlfn.XLOOKUP($F800,'2024 Bid Codes Crosswalk'!$F:$F,'2024 Bid Codes Crosswalk'!E:E),""),O800)</f>
        <v>CY</v>
      </c>
      <c r="L800">
        <f>_xlfn.XLOOKUP(A800,'2024 Bid Codes Crosswalk'!G:G,'2024 Bid Codes Crosswalk'!B:B)</f>
        <v>247</v>
      </c>
      <c r="M800">
        <f>_xlfn.XLOOKUP(A800,'2024 Bid Codes Crosswalk'!G:G,'2024 Bid Codes Crosswalk'!C:C)</f>
        <v>7319</v>
      </c>
      <c r="N800" t="str">
        <f>_xlfn.XLOOKUP(A800,'2024 Bid Codes Crosswalk'!G:G,'2024 Bid Codes Crosswalk'!D:D)</f>
        <v>FL BS (STKPL DEL) (TYA GR1-2)(IN STKPL</v>
      </c>
      <c r="O800" t="str">
        <f>_xlfn.XLOOKUP(A800,'2024 Bid Codes Crosswalk'!G:G,'2024 Bid Codes Crosswalk'!E:E)</f>
        <v>CY</v>
      </c>
    </row>
    <row r="801" spans="1:15" ht="13.95" customHeight="1" x14ac:dyDescent="0.25">
      <c r="A801" s="1" t="str">
        <f t="shared" si="35"/>
        <v>2476183</v>
      </c>
      <c r="B801" s="46">
        <v>247</v>
      </c>
      <c r="C801" s="46">
        <v>6183</v>
      </c>
      <c r="D801" s="46" t="s">
        <v>2053</v>
      </c>
      <c r="E801" s="46" t="s">
        <v>93</v>
      </c>
      <c r="F801" s="48" t="str">
        <f t="shared" si="37"/>
        <v>FL BS (STKPL DEL) (TY A GR 3)(IN STKPLCY</v>
      </c>
      <c r="G801" s="86" t="str">
        <f t="shared" si="36"/>
        <v>2477320</v>
      </c>
      <c r="H801" s="46">
        <f>IF(ISERROR(L801),IFERROR(_xlfn.XLOOKUP($F801,'2024 Bid Codes Crosswalk'!$F:$F,'2024 Bid Codes Crosswalk'!B:B),""),L801)</f>
        <v>247</v>
      </c>
      <c r="I801" s="46">
        <f>IF(ISERROR(M801),IFERROR(_xlfn.XLOOKUP($F801,'2024 Bid Codes Crosswalk'!$F:$F,'2024 Bid Codes Crosswalk'!C:C),""),M801)</f>
        <v>7320</v>
      </c>
      <c r="J801" s="46" t="str">
        <f>IF(ISERROR(N801),IFERROR(_xlfn.XLOOKUP($F801,'2024 Bid Codes Crosswalk'!$F:$F,'2024 Bid Codes Crosswalk'!D:D),""),N801)</f>
        <v>FL BS (STKPL DEL) (TY A GR 3)(IN STKPL</v>
      </c>
      <c r="K801" s="46" t="str">
        <f>IF(ISERROR(O801),IFERROR(_xlfn.XLOOKUP($F801,'2024 Bid Codes Crosswalk'!$F:$F,'2024 Bid Codes Crosswalk'!E:E),""),O801)</f>
        <v>CY</v>
      </c>
      <c r="L801">
        <f>_xlfn.XLOOKUP(A801,'2024 Bid Codes Crosswalk'!G:G,'2024 Bid Codes Crosswalk'!B:B)</f>
        <v>247</v>
      </c>
      <c r="M801">
        <f>_xlfn.XLOOKUP(A801,'2024 Bid Codes Crosswalk'!G:G,'2024 Bid Codes Crosswalk'!C:C)</f>
        <v>7320</v>
      </c>
      <c r="N801" t="str">
        <f>_xlfn.XLOOKUP(A801,'2024 Bid Codes Crosswalk'!G:G,'2024 Bid Codes Crosswalk'!D:D)</f>
        <v>FL BS (STKPL DEL) (TY A GR 3)(IN STKPL</v>
      </c>
      <c r="O801" t="str">
        <f>_xlfn.XLOOKUP(A801,'2024 Bid Codes Crosswalk'!G:G,'2024 Bid Codes Crosswalk'!E:E)</f>
        <v>CY</v>
      </c>
    </row>
    <row r="802" spans="1:15" ht="13.95" customHeight="1" x14ac:dyDescent="0.25">
      <c r="A802" s="1" t="str">
        <f t="shared" si="35"/>
        <v>2476184</v>
      </c>
      <c r="B802" s="46">
        <v>247</v>
      </c>
      <c r="C802" s="46">
        <v>6184</v>
      </c>
      <c r="D802" s="46" t="s">
        <v>2055</v>
      </c>
      <c r="E802" s="46" t="s">
        <v>93</v>
      </c>
      <c r="F802" s="48" t="str">
        <f t="shared" si="37"/>
        <v>FL BS (STKPL DEL) (TY A GR 4)(IN STKPLCY</v>
      </c>
      <c r="G802" s="86" t="str">
        <f t="shared" si="36"/>
        <v>2477321</v>
      </c>
      <c r="H802" s="46">
        <f>IF(ISERROR(L802),IFERROR(_xlfn.XLOOKUP($F802,'2024 Bid Codes Crosswalk'!$F:$F,'2024 Bid Codes Crosswalk'!B:B),""),L802)</f>
        <v>247</v>
      </c>
      <c r="I802" s="46">
        <f>IF(ISERROR(M802),IFERROR(_xlfn.XLOOKUP($F802,'2024 Bid Codes Crosswalk'!$F:$F,'2024 Bid Codes Crosswalk'!C:C),""),M802)</f>
        <v>7321</v>
      </c>
      <c r="J802" s="46" t="str">
        <f>IF(ISERROR(N802),IFERROR(_xlfn.XLOOKUP($F802,'2024 Bid Codes Crosswalk'!$F:$F,'2024 Bid Codes Crosswalk'!D:D),""),N802)</f>
        <v>FL BS (STKPL DEL) (TY A GR 4)(IN STKPL</v>
      </c>
      <c r="K802" s="46" t="str">
        <f>IF(ISERROR(O802),IFERROR(_xlfn.XLOOKUP($F802,'2024 Bid Codes Crosswalk'!$F:$F,'2024 Bid Codes Crosswalk'!E:E),""),O802)</f>
        <v>CY</v>
      </c>
      <c r="L802">
        <f>_xlfn.XLOOKUP(A802,'2024 Bid Codes Crosswalk'!G:G,'2024 Bid Codes Crosswalk'!B:B)</f>
        <v>247</v>
      </c>
      <c r="M802">
        <f>_xlfn.XLOOKUP(A802,'2024 Bid Codes Crosswalk'!G:G,'2024 Bid Codes Crosswalk'!C:C)</f>
        <v>7321</v>
      </c>
      <c r="N802" t="str">
        <f>_xlfn.XLOOKUP(A802,'2024 Bid Codes Crosswalk'!G:G,'2024 Bid Codes Crosswalk'!D:D)</f>
        <v>FL BS (STKPL DEL) (TY A GR 4)(IN STKPL</v>
      </c>
      <c r="O802" t="str">
        <f>_xlfn.XLOOKUP(A802,'2024 Bid Codes Crosswalk'!G:G,'2024 Bid Codes Crosswalk'!E:E)</f>
        <v>CY</v>
      </c>
    </row>
    <row r="803" spans="1:15" ht="13.95" customHeight="1" x14ac:dyDescent="0.25">
      <c r="A803" s="1" t="str">
        <f t="shared" si="35"/>
        <v>2476185</v>
      </c>
      <c r="B803" s="46">
        <v>247</v>
      </c>
      <c r="C803" s="46">
        <v>6185</v>
      </c>
      <c r="D803" s="46" t="s">
        <v>2059</v>
      </c>
      <c r="E803" s="46" t="s">
        <v>93</v>
      </c>
      <c r="F803" s="48" t="str">
        <f t="shared" si="37"/>
        <v>FL BS (STKPL DEL) (TYB GR1-2)(IN STKPLCY</v>
      </c>
      <c r="G803" s="86" t="str">
        <f t="shared" si="36"/>
        <v>2477323</v>
      </c>
      <c r="H803" s="46">
        <f>IF(ISERROR(L803),IFERROR(_xlfn.XLOOKUP($F803,'2024 Bid Codes Crosswalk'!$F:$F,'2024 Bid Codes Crosswalk'!B:B),""),L803)</f>
        <v>247</v>
      </c>
      <c r="I803" s="46">
        <f>IF(ISERROR(M803),IFERROR(_xlfn.XLOOKUP($F803,'2024 Bid Codes Crosswalk'!$F:$F,'2024 Bid Codes Crosswalk'!C:C),""),M803)</f>
        <v>7323</v>
      </c>
      <c r="J803" s="46" t="str">
        <f>IF(ISERROR(N803),IFERROR(_xlfn.XLOOKUP($F803,'2024 Bid Codes Crosswalk'!$F:$F,'2024 Bid Codes Crosswalk'!D:D),""),N803)</f>
        <v>FL BS (STKPL DEL) (TYB GR1-2)(IN STKPL</v>
      </c>
      <c r="K803" s="46" t="str">
        <f>IF(ISERROR(O803),IFERROR(_xlfn.XLOOKUP($F803,'2024 Bid Codes Crosswalk'!$F:$F,'2024 Bid Codes Crosswalk'!E:E),""),O803)</f>
        <v>CY</v>
      </c>
      <c r="L803">
        <f>_xlfn.XLOOKUP(A803,'2024 Bid Codes Crosswalk'!G:G,'2024 Bid Codes Crosswalk'!B:B)</f>
        <v>247</v>
      </c>
      <c r="M803">
        <f>_xlfn.XLOOKUP(A803,'2024 Bid Codes Crosswalk'!G:G,'2024 Bid Codes Crosswalk'!C:C)</f>
        <v>7323</v>
      </c>
      <c r="N803" t="str">
        <f>_xlfn.XLOOKUP(A803,'2024 Bid Codes Crosswalk'!G:G,'2024 Bid Codes Crosswalk'!D:D)</f>
        <v>FL BS (STKPL DEL) (TYB GR1-2)(IN STKPL</v>
      </c>
      <c r="O803" t="str">
        <f>_xlfn.XLOOKUP(A803,'2024 Bid Codes Crosswalk'!G:G,'2024 Bid Codes Crosswalk'!E:E)</f>
        <v>CY</v>
      </c>
    </row>
    <row r="804" spans="1:15" ht="13.95" customHeight="1" x14ac:dyDescent="0.25">
      <c r="A804" s="1" t="str">
        <f t="shared" si="35"/>
        <v>2476187</v>
      </c>
      <c r="B804" s="46">
        <v>247</v>
      </c>
      <c r="C804" s="46">
        <v>6187</v>
      </c>
      <c r="D804" s="46" t="s">
        <v>2061</v>
      </c>
      <c r="E804" s="46" t="s">
        <v>93</v>
      </c>
      <c r="F804" s="48" t="str">
        <f t="shared" si="37"/>
        <v>FL BS (STKPL DEL) (TY B GR 3)(IN STKPLCY</v>
      </c>
      <c r="G804" s="86" t="str">
        <f t="shared" si="36"/>
        <v>2477324</v>
      </c>
      <c r="H804" s="46">
        <f>IF(ISERROR(L804),IFERROR(_xlfn.XLOOKUP($F804,'2024 Bid Codes Crosswalk'!$F:$F,'2024 Bid Codes Crosswalk'!B:B),""),L804)</f>
        <v>247</v>
      </c>
      <c r="I804" s="46">
        <f>IF(ISERROR(M804),IFERROR(_xlfn.XLOOKUP($F804,'2024 Bid Codes Crosswalk'!$F:$F,'2024 Bid Codes Crosswalk'!C:C),""),M804)</f>
        <v>7324</v>
      </c>
      <c r="J804" s="46" t="str">
        <f>IF(ISERROR(N804),IFERROR(_xlfn.XLOOKUP($F804,'2024 Bid Codes Crosswalk'!$F:$F,'2024 Bid Codes Crosswalk'!D:D),""),N804)</f>
        <v>FL BS (STKPL DEL) (TY B GR 3)(IN STKPL</v>
      </c>
      <c r="K804" s="46" t="str">
        <f>IF(ISERROR(O804),IFERROR(_xlfn.XLOOKUP($F804,'2024 Bid Codes Crosswalk'!$F:$F,'2024 Bid Codes Crosswalk'!E:E),""),O804)</f>
        <v>CY</v>
      </c>
      <c r="L804">
        <f>_xlfn.XLOOKUP(A804,'2024 Bid Codes Crosswalk'!G:G,'2024 Bid Codes Crosswalk'!B:B)</f>
        <v>247</v>
      </c>
      <c r="M804">
        <f>_xlfn.XLOOKUP(A804,'2024 Bid Codes Crosswalk'!G:G,'2024 Bid Codes Crosswalk'!C:C)</f>
        <v>7324</v>
      </c>
      <c r="N804" t="str">
        <f>_xlfn.XLOOKUP(A804,'2024 Bid Codes Crosswalk'!G:G,'2024 Bid Codes Crosswalk'!D:D)</f>
        <v>FL BS (STKPL DEL) (TY B GR 3)(IN STKPL</v>
      </c>
      <c r="O804" t="str">
        <f>_xlfn.XLOOKUP(A804,'2024 Bid Codes Crosswalk'!G:G,'2024 Bid Codes Crosswalk'!E:E)</f>
        <v>CY</v>
      </c>
    </row>
    <row r="805" spans="1:15" ht="13.95" customHeight="1" x14ac:dyDescent="0.25">
      <c r="A805" s="1" t="str">
        <f t="shared" si="35"/>
        <v>2476188</v>
      </c>
      <c r="B805" s="46">
        <v>247</v>
      </c>
      <c r="C805" s="46">
        <v>6188</v>
      </c>
      <c r="D805" s="46" t="s">
        <v>2063</v>
      </c>
      <c r="E805" s="46" t="s">
        <v>93</v>
      </c>
      <c r="F805" s="48" t="str">
        <f t="shared" si="37"/>
        <v>FL BS (STKPL DEL) (TY B GR 4)(IN STKPLCY</v>
      </c>
      <c r="G805" s="86" t="str">
        <f t="shared" si="36"/>
        <v>2477325</v>
      </c>
      <c r="H805" s="46">
        <f>IF(ISERROR(L805),IFERROR(_xlfn.XLOOKUP($F805,'2024 Bid Codes Crosswalk'!$F:$F,'2024 Bid Codes Crosswalk'!B:B),""),L805)</f>
        <v>247</v>
      </c>
      <c r="I805" s="46">
        <f>IF(ISERROR(M805),IFERROR(_xlfn.XLOOKUP($F805,'2024 Bid Codes Crosswalk'!$F:$F,'2024 Bid Codes Crosswalk'!C:C),""),M805)</f>
        <v>7325</v>
      </c>
      <c r="J805" s="46" t="str">
        <f>IF(ISERROR(N805),IFERROR(_xlfn.XLOOKUP($F805,'2024 Bid Codes Crosswalk'!$F:$F,'2024 Bid Codes Crosswalk'!D:D),""),N805)</f>
        <v>FL BS (STKPL DEL) (TY B GR 4)(IN STKPL</v>
      </c>
      <c r="K805" s="46" t="str">
        <f>IF(ISERROR(O805),IFERROR(_xlfn.XLOOKUP($F805,'2024 Bid Codes Crosswalk'!$F:$F,'2024 Bid Codes Crosswalk'!E:E),""),O805)</f>
        <v>CY</v>
      </c>
      <c r="L805">
        <f>_xlfn.XLOOKUP(A805,'2024 Bid Codes Crosswalk'!G:G,'2024 Bid Codes Crosswalk'!B:B)</f>
        <v>247</v>
      </c>
      <c r="M805">
        <f>_xlfn.XLOOKUP(A805,'2024 Bid Codes Crosswalk'!G:G,'2024 Bid Codes Crosswalk'!C:C)</f>
        <v>7325</v>
      </c>
      <c r="N805" t="str">
        <f>_xlfn.XLOOKUP(A805,'2024 Bid Codes Crosswalk'!G:G,'2024 Bid Codes Crosswalk'!D:D)</f>
        <v>FL BS (STKPL DEL) (TY B GR 4)(IN STKPL</v>
      </c>
      <c r="O805" t="str">
        <f>_xlfn.XLOOKUP(A805,'2024 Bid Codes Crosswalk'!G:G,'2024 Bid Codes Crosswalk'!E:E)</f>
        <v>CY</v>
      </c>
    </row>
    <row r="806" spans="1:15" ht="13.95" customHeight="1" x14ac:dyDescent="0.25">
      <c r="A806" s="1" t="str">
        <f t="shared" si="35"/>
        <v>2476189</v>
      </c>
      <c r="B806" s="46">
        <v>247</v>
      </c>
      <c r="C806" s="46">
        <v>6189</v>
      </c>
      <c r="D806" s="46" t="s">
        <v>2067</v>
      </c>
      <c r="E806" s="46" t="s">
        <v>93</v>
      </c>
      <c r="F806" s="48" t="str">
        <f t="shared" si="37"/>
        <v>FL BS (STKPL DEL) (TYC GR1-2)(IN STKPLCY</v>
      </c>
      <c r="G806" s="86" t="str">
        <f t="shared" si="36"/>
        <v>2477327</v>
      </c>
      <c r="H806" s="46">
        <f>IF(ISERROR(L806),IFERROR(_xlfn.XLOOKUP($F806,'2024 Bid Codes Crosswalk'!$F:$F,'2024 Bid Codes Crosswalk'!B:B),""),L806)</f>
        <v>247</v>
      </c>
      <c r="I806" s="46">
        <f>IF(ISERROR(M806),IFERROR(_xlfn.XLOOKUP($F806,'2024 Bid Codes Crosswalk'!$F:$F,'2024 Bid Codes Crosswalk'!C:C),""),M806)</f>
        <v>7327</v>
      </c>
      <c r="J806" s="46" t="str">
        <f>IF(ISERROR(N806),IFERROR(_xlfn.XLOOKUP($F806,'2024 Bid Codes Crosswalk'!$F:$F,'2024 Bid Codes Crosswalk'!D:D),""),N806)</f>
        <v>FL BS (STKPL DEL) (TYC GR1-2)(IN STKPL</v>
      </c>
      <c r="K806" s="46" t="str">
        <f>IF(ISERROR(O806),IFERROR(_xlfn.XLOOKUP($F806,'2024 Bid Codes Crosswalk'!$F:$F,'2024 Bid Codes Crosswalk'!E:E),""),O806)</f>
        <v>CY</v>
      </c>
      <c r="L806">
        <f>_xlfn.XLOOKUP(A806,'2024 Bid Codes Crosswalk'!G:G,'2024 Bid Codes Crosswalk'!B:B)</f>
        <v>247</v>
      </c>
      <c r="M806">
        <f>_xlfn.XLOOKUP(A806,'2024 Bid Codes Crosswalk'!G:G,'2024 Bid Codes Crosswalk'!C:C)</f>
        <v>7327</v>
      </c>
      <c r="N806" t="str">
        <f>_xlfn.XLOOKUP(A806,'2024 Bid Codes Crosswalk'!G:G,'2024 Bid Codes Crosswalk'!D:D)</f>
        <v>FL BS (STKPL DEL) (TYC GR1-2)(IN STKPL</v>
      </c>
      <c r="O806" t="str">
        <f>_xlfn.XLOOKUP(A806,'2024 Bid Codes Crosswalk'!G:G,'2024 Bid Codes Crosswalk'!E:E)</f>
        <v>CY</v>
      </c>
    </row>
    <row r="807" spans="1:15" ht="13.95" customHeight="1" x14ac:dyDescent="0.25">
      <c r="A807" s="1" t="str">
        <f t="shared" si="35"/>
        <v>2476191</v>
      </c>
      <c r="B807" s="46">
        <v>247</v>
      </c>
      <c r="C807" s="46">
        <v>6191</v>
      </c>
      <c r="D807" s="46" t="s">
        <v>2069</v>
      </c>
      <c r="E807" s="46" t="s">
        <v>93</v>
      </c>
      <c r="F807" s="48" t="str">
        <f t="shared" si="37"/>
        <v>FL BS (STKPL DEL) (TY C GR 3)(IN STKPLCY</v>
      </c>
      <c r="G807" s="86" t="str">
        <f t="shared" si="36"/>
        <v>2477328</v>
      </c>
      <c r="H807" s="46">
        <f>IF(ISERROR(L807),IFERROR(_xlfn.XLOOKUP($F807,'2024 Bid Codes Crosswalk'!$F:$F,'2024 Bid Codes Crosswalk'!B:B),""),L807)</f>
        <v>247</v>
      </c>
      <c r="I807" s="46">
        <f>IF(ISERROR(M807),IFERROR(_xlfn.XLOOKUP($F807,'2024 Bid Codes Crosswalk'!$F:$F,'2024 Bid Codes Crosswalk'!C:C),""),M807)</f>
        <v>7328</v>
      </c>
      <c r="J807" s="46" t="str">
        <f>IF(ISERROR(N807),IFERROR(_xlfn.XLOOKUP($F807,'2024 Bid Codes Crosswalk'!$F:$F,'2024 Bid Codes Crosswalk'!D:D),""),N807)</f>
        <v>FL BS (STKPL DEL) (TY C GR 3)(IN STKPL</v>
      </c>
      <c r="K807" s="46" t="str">
        <f>IF(ISERROR(O807),IFERROR(_xlfn.XLOOKUP($F807,'2024 Bid Codes Crosswalk'!$F:$F,'2024 Bid Codes Crosswalk'!E:E),""),O807)</f>
        <v>CY</v>
      </c>
      <c r="L807">
        <f>_xlfn.XLOOKUP(A807,'2024 Bid Codes Crosswalk'!G:G,'2024 Bid Codes Crosswalk'!B:B)</f>
        <v>247</v>
      </c>
      <c r="M807">
        <f>_xlfn.XLOOKUP(A807,'2024 Bid Codes Crosswalk'!G:G,'2024 Bid Codes Crosswalk'!C:C)</f>
        <v>7328</v>
      </c>
      <c r="N807" t="str">
        <f>_xlfn.XLOOKUP(A807,'2024 Bid Codes Crosswalk'!G:G,'2024 Bid Codes Crosswalk'!D:D)</f>
        <v>FL BS (STKPL DEL) (TY C GR 3)(IN STKPL</v>
      </c>
      <c r="O807" t="str">
        <f>_xlfn.XLOOKUP(A807,'2024 Bid Codes Crosswalk'!G:G,'2024 Bid Codes Crosswalk'!E:E)</f>
        <v>CY</v>
      </c>
    </row>
    <row r="808" spans="1:15" ht="13.95" customHeight="1" x14ac:dyDescent="0.25">
      <c r="A808" s="1" t="str">
        <f t="shared" si="35"/>
        <v>2476192</v>
      </c>
      <c r="B808" s="46">
        <v>247</v>
      </c>
      <c r="C808" s="46">
        <v>6192</v>
      </c>
      <c r="D808" s="46" t="s">
        <v>2071</v>
      </c>
      <c r="E808" s="46" t="s">
        <v>93</v>
      </c>
      <c r="F808" s="48" t="str">
        <f t="shared" si="37"/>
        <v>FL BS (STKPL DEL) (TY C GR 4)(IN STKPLCY</v>
      </c>
      <c r="G808" s="86" t="str">
        <f t="shared" si="36"/>
        <v>2477329</v>
      </c>
      <c r="H808" s="46">
        <f>IF(ISERROR(L808),IFERROR(_xlfn.XLOOKUP($F808,'2024 Bid Codes Crosswalk'!$F:$F,'2024 Bid Codes Crosswalk'!B:B),""),L808)</f>
        <v>247</v>
      </c>
      <c r="I808" s="46">
        <f>IF(ISERROR(M808),IFERROR(_xlfn.XLOOKUP($F808,'2024 Bid Codes Crosswalk'!$F:$F,'2024 Bid Codes Crosswalk'!C:C),""),M808)</f>
        <v>7329</v>
      </c>
      <c r="J808" s="46" t="str">
        <f>IF(ISERROR(N808),IFERROR(_xlfn.XLOOKUP($F808,'2024 Bid Codes Crosswalk'!$F:$F,'2024 Bid Codes Crosswalk'!D:D),""),N808)</f>
        <v>FL BS (STKPL DEL) (TY C GR 4)(IN STKPL</v>
      </c>
      <c r="K808" s="46" t="str">
        <f>IF(ISERROR(O808),IFERROR(_xlfn.XLOOKUP($F808,'2024 Bid Codes Crosswalk'!$F:$F,'2024 Bid Codes Crosswalk'!E:E),""),O808)</f>
        <v>CY</v>
      </c>
      <c r="L808">
        <f>_xlfn.XLOOKUP(A808,'2024 Bid Codes Crosswalk'!G:G,'2024 Bid Codes Crosswalk'!B:B)</f>
        <v>247</v>
      </c>
      <c r="M808">
        <f>_xlfn.XLOOKUP(A808,'2024 Bid Codes Crosswalk'!G:G,'2024 Bid Codes Crosswalk'!C:C)</f>
        <v>7329</v>
      </c>
      <c r="N808" t="str">
        <f>_xlfn.XLOOKUP(A808,'2024 Bid Codes Crosswalk'!G:G,'2024 Bid Codes Crosswalk'!D:D)</f>
        <v>FL BS (STKPL DEL) (TY C GR 4)(IN STKPL</v>
      </c>
      <c r="O808" t="str">
        <f>_xlfn.XLOOKUP(A808,'2024 Bid Codes Crosswalk'!G:G,'2024 Bid Codes Crosswalk'!E:E)</f>
        <v>CY</v>
      </c>
    </row>
    <row r="809" spans="1:15" ht="13.95" customHeight="1" x14ac:dyDescent="0.25">
      <c r="A809" s="1" t="str">
        <f t="shared" si="35"/>
        <v>2476193</v>
      </c>
      <c r="B809" s="46">
        <v>247</v>
      </c>
      <c r="C809" s="46">
        <v>6193</v>
      </c>
      <c r="D809" s="46" t="s">
        <v>2075</v>
      </c>
      <c r="E809" s="46" t="s">
        <v>93</v>
      </c>
      <c r="F809" s="48" t="str">
        <f t="shared" si="37"/>
        <v>FL BS (STKPL DEL) (TYD GR1-2)(IN STKPLCY</v>
      </c>
      <c r="G809" s="86" t="str">
        <f t="shared" si="36"/>
        <v>2477331</v>
      </c>
      <c r="H809" s="46">
        <f>IF(ISERROR(L809),IFERROR(_xlfn.XLOOKUP($F809,'2024 Bid Codes Crosswalk'!$F:$F,'2024 Bid Codes Crosswalk'!B:B),""),L809)</f>
        <v>247</v>
      </c>
      <c r="I809" s="46">
        <f>IF(ISERROR(M809),IFERROR(_xlfn.XLOOKUP($F809,'2024 Bid Codes Crosswalk'!$F:$F,'2024 Bid Codes Crosswalk'!C:C),""),M809)</f>
        <v>7331</v>
      </c>
      <c r="J809" s="46" t="str">
        <f>IF(ISERROR(N809),IFERROR(_xlfn.XLOOKUP($F809,'2024 Bid Codes Crosswalk'!$F:$F,'2024 Bid Codes Crosswalk'!D:D),""),N809)</f>
        <v>FL BS (STKPL DEL) (TYD GR1-2)(IN STKPL</v>
      </c>
      <c r="K809" s="46" t="str">
        <f>IF(ISERROR(O809),IFERROR(_xlfn.XLOOKUP($F809,'2024 Bid Codes Crosswalk'!$F:$F,'2024 Bid Codes Crosswalk'!E:E),""),O809)</f>
        <v>CY</v>
      </c>
      <c r="L809">
        <f>_xlfn.XLOOKUP(A809,'2024 Bid Codes Crosswalk'!G:G,'2024 Bid Codes Crosswalk'!B:B)</f>
        <v>247</v>
      </c>
      <c r="M809">
        <f>_xlfn.XLOOKUP(A809,'2024 Bid Codes Crosswalk'!G:G,'2024 Bid Codes Crosswalk'!C:C)</f>
        <v>7331</v>
      </c>
      <c r="N809" t="str">
        <f>_xlfn.XLOOKUP(A809,'2024 Bid Codes Crosswalk'!G:G,'2024 Bid Codes Crosswalk'!D:D)</f>
        <v>FL BS (STKPL DEL) (TYD GR1-2)(IN STKPL</v>
      </c>
      <c r="O809" t="str">
        <f>_xlfn.XLOOKUP(A809,'2024 Bid Codes Crosswalk'!G:G,'2024 Bid Codes Crosswalk'!E:E)</f>
        <v>CY</v>
      </c>
    </row>
    <row r="810" spans="1:15" ht="13.95" customHeight="1" x14ac:dyDescent="0.25">
      <c r="A810" s="1" t="str">
        <f t="shared" si="35"/>
        <v>2476195</v>
      </c>
      <c r="B810" s="46">
        <v>247</v>
      </c>
      <c r="C810" s="46">
        <v>6195</v>
      </c>
      <c r="D810" s="46" t="s">
        <v>2077</v>
      </c>
      <c r="E810" s="46" t="s">
        <v>93</v>
      </c>
      <c r="F810" s="48" t="str">
        <f t="shared" si="37"/>
        <v>FL BS (STKPL DEL) (TY D GR 3)(IN STKPLCY</v>
      </c>
      <c r="G810" s="86" t="str">
        <f t="shared" si="36"/>
        <v>2477332</v>
      </c>
      <c r="H810" s="46">
        <f>IF(ISERROR(L810),IFERROR(_xlfn.XLOOKUP($F810,'2024 Bid Codes Crosswalk'!$F:$F,'2024 Bid Codes Crosswalk'!B:B),""),L810)</f>
        <v>247</v>
      </c>
      <c r="I810" s="46">
        <f>IF(ISERROR(M810),IFERROR(_xlfn.XLOOKUP($F810,'2024 Bid Codes Crosswalk'!$F:$F,'2024 Bid Codes Crosswalk'!C:C),""),M810)</f>
        <v>7332</v>
      </c>
      <c r="J810" s="46" t="str">
        <f>IF(ISERROR(N810),IFERROR(_xlfn.XLOOKUP($F810,'2024 Bid Codes Crosswalk'!$F:$F,'2024 Bid Codes Crosswalk'!D:D),""),N810)</f>
        <v>FL BS (STKPL DEL) (TY D GR 3)(IN STKPL</v>
      </c>
      <c r="K810" s="46" t="str">
        <f>IF(ISERROR(O810),IFERROR(_xlfn.XLOOKUP($F810,'2024 Bid Codes Crosswalk'!$F:$F,'2024 Bid Codes Crosswalk'!E:E),""),O810)</f>
        <v>CY</v>
      </c>
      <c r="L810">
        <f>_xlfn.XLOOKUP(A810,'2024 Bid Codes Crosswalk'!G:G,'2024 Bid Codes Crosswalk'!B:B)</f>
        <v>247</v>
      </c>
      <c r="M810">
        <f>_xlfn.XLOOKUP(A810,'2024 Bid Codes Crosswalk'!G:G,'2024 Bid Codes Crosswalk'!C:C)</f>
        <v>7332</v>
      </c>
      <c r="N810" t="str">
        <f>_xlfn.XLOOKUP(A810,'2024 Bid Codes Crosswalk'!G:G,'2024 Bid Codes Crosswalk'!D:D)</f>
        <v>FL BS (STKPL DEL) (TY D GR 3)(IN STKPL</v>
      </c>
      <c r="O810" t="str">
        <f>_xlfn.XLOOKUP(A810,'2024 Bid Codes Crosswalk'!G:G,'2024 Bid Codes Crosswalk'!E:E)</f>
        <v>CY</v>
      </c>
    </row>
    <row r="811" spans="1:15" ht="13.95" customHeight="1" x14ac:dyDescent="0.25">
      <c r="A811" s="1" t="str">
        <f t="shared" si="35"/>
        <v>2476196</v>
      </c>
      <c r="B811" s="46">
        <v>247</v>
      </c>
      <c r="C811" s="46">
        <v>6196</v>
      </c>
      <c r="D811" s="46" t="s">
        <v>2079</v>
      </c>
      <c r="E811" s="46" t="s">
        <v>93</v>
      </c>
      <c r="F811" s="48" t="str">
        <f t="shared" si="37"/>
        <v>FL BS (STKPL DEL) (TY D GR 4)(IN STKPLCY</v>
      </c>
      <c r="G811" s="86" t="str">
        <f t="shared" si="36"/>
        <v>2477333</v>
      </c>
      <c r="H811" s="46">
        <f>IF(ISERROR(L811),IFERROR(_xlfn.XLOOKUP($F811,'2024 Bid Codes Crosswalk'!$F:$F,'2024 Bid Codes Crosswalk'!B:B),""),L811)</f>
        <v>247</v>
      </c>
      <c r="I811" s="46">
        <f>IF(ISERROR(M811),IFERROR(_xlfn.XLOOKUP($F811,'2024 Bid Codes Crosswalk'!$F:$F,'2024 Bid Codes Crosswalk'!C:C),""),M811)</f>
        <v>7333</v>
      </c>
      <c r="J811" s="46" t="str">
        <f>IF(ISERROR(N811),IFERROR(_xlfn.XLOOKUP($F811,'2024 Bid Codes Crosswalk'!$F:$F,'2024 Bid Codes Crosswalk'!D:D),""),N811)</f>
        <v>FL BS (STKPL DEL) (TY D GR 4)(IN STKPL</v>
      </c>
      <c r="K811" s="46" t="str">
        <f>IF(ISERROR(O811),IFERROR(_xlfn.XLOOKUP($F811,'2024 Bid Codes Crosswalk'!$F:$F,'2024 Bid Codes Crosswalk'!E:E),""),O811)</f>
        <v>CY</v>
      </c>
      <c r="L811">
        <f>_xlfn.XLOOKUP(A811,'2024 Bid Codes Crosswalk'!G:G,'2024 Bid Codes Crosswalk'!B:B)</f>
        <v>247</v>
      </c>
      <c r="M811">
        <f>_xlfn.XLOOKUP(A811,'2024 Bid Codes Crosswalk'!G:G,'2024 Bid Codes Crosswalk'!C:C)</f>
        <v>7333</v>
      </c>
      <c r="N811" t="str">
        <f>_xlfn.XLOOKUP(A811,'2024 Bid Codes Crosswalk'!G:G,'2024 Bid Codes Crosswalk'!D:D)</f>
        <v>FL BS (STKPL DEL) (TY D GR 4)(IN STKPL</v>
      </c>
      <c r="O811" t="str">
        <f>_xlfn.XLOOKUP(A811,'2024 Bid Codes Crosswalk'!G:G,'2024 Bid Codes Crosswalk'!E:E)</f>
        <v>CY</v>
      </c>
    </row>
    <row r="812" spans="1:15" ht="13.95" customHeight="1" x14ac:dyDescent="0.25">
      <c r="A812" s="1" t="str">
        <f t="shared" si="35"/>
        <v>2476197</v>
      </c>
      <c r="B812" s="46">
        <v>247</v>
      </c>
      <c r="C812" s="46">
        <v>6197</v>
      </c>
      <c r="D812" s="46" t="s">
        <v>2083</v>
      </c>
      <c r="E812" s="46" t="s">
        <v>93</v>
      </c>
      <c r="F812" s="48" t="str">
        <f t="shared" si="37"/>
        <v>FL BS (STKPL DEL) (TYE GR1-2)(IN STKPLCY</v>
      </c>
      <c r="G812" s="86" t="str">
        <f t="shared" si="36"/>
        <v>2477335</v>
      </c>
      <c r="H812" s="46">
        <f>IF(ISERROR(L812),IFERROR(_xlfn.XLOOKUP($F812,'2024 Bid Codes Crosswalk'!$F:$F,'2024 Bid Codes Crosswalk'!B:B),""),L812)</f>
        <v>247</v>
      </c>
      <c r="I812" s="46">
        <f>IF(ISERROR(M812),IFERROR(_xlfn.XLOOKUP($F812,'2024 Bid Codes Crosswalk'!$F:$F,'2024 Bid Codes Crosswalk'!C:C),""),M812)</f>
        <v>7335</v>
      </c>
      <c r="J812" s="46" t="str">
        <f>IF(ISERROR(N812),IFERROR(_xlfn.XLOOKUP($F812,'2024 Bid Codes Crosswalk'!$F:$F,'2024 Bid Codes Crosswalk'!D:D),""),N812)</f>
        <v>FL BS (STKPL DEL) (TYE GR1-2)(IN STKPL</v>
      </c>
      <c r="K812" s="46" t="str">
        <f>IF(ISERROR(O812),IFERROR(_xlfn.XLOOKUP($F812,'2024 Bid Codes Crosswalk'!$F:$F,'2024 Bid Codes Crosswalk'!E:E),""),O812)</f>
        <v>CY</v>
      </c>
      <c r="L812">
        <f>_xlfn.XLOOKUP(A812,'2024 Bid Codes Crosswalk'!G:G,'2024 Bid Codes Crosswalk'!B:B)</f>
        <v>247</v>
      </c>
      <c r="M812">
        <f>_xlfn.XLOOKUP(A812,'2024 Bid Codes Crosswalk'!G:G,'2024 Bid Codes Crosswalk'!C:C)</f>
        <v>7335</v>
      </c>
      <c r="N812" t="str">
        <f>_xlfn.XLOOKUP(A812,'2024 Bid Codes Crosswalk'!G:G,'2024 Bid Codes Crosswalk'!D:D)</f>
        <v>FL BS (STKPL DEL) (TYE GR1-2)(IN STKPL</v>
      </c>
      <c r="O812" t="str">
        <f>_xlfn.XLOOKUP(A812,'2024 Bid Codes Crosswalk'!G:G,'2024 Bid Codes Crosswalk'!E:E)</f>
        <v>CY</v>
      </c>
    </row>
    <row r="813" spans="1:15" ht="13.95" customHeight="1" x14ac:dyDescent="0.25">
      <c r="A813" s="1" t="str">
        <f t="shared" si="35"/>
        <v>2476199</v>
      </c>
      <c r="B813" s="46">
        <v>247</v>
      </c>
      <c r="C813" s="46">
        <v>6199</v>
      </c>
      <c r="D813" s="46" t="s">
        <v>2085</v>
      </c>
      <c r="E813" s="46" t="s">
        <v>93</v>
      </c>
      <c r="F813" s="48" t="str">
        <f t="shared" si="37"/>
        <v>FL BS (STKPL DEL) (TY E GR 3)(IN STKPLCY</v>
      </c>
      <c r="G813" s="86" t="str">
        <f t="shared" si="36"/>
        <v>2477336</v>
      </c>
      <c r="H813" s="46">
        <f>IF(ISERROR(L813),IFERROR(_xlfn.XLOOKUP($F813,'2024 Bid Codes Crosswalk'!$F:$F,'2024 Bid Codes Crosswalk'!B:B),""),L813)</f>
        <v>247</v>
      </c>
      <c r="I813" s="46">
        <f>IF(ISERROR(M813),IFERROR(_xlfn.XLOOKUP($F813,'2024 Bid Codes Crosswalk'!$F:$F,'2024 Bid Codes Crosswalk'!C:C),""),M813)</f>
        <v>7336</v>
      </c>
      <c r="J813" s="46" t="str">
        <f>IF(ISERROR(N813),IFERROR(_xlfn.XLOOKUP($F813,'2024 Bid Codes Crosswalk'!$F:$F,'2024 Bid Codes Crosswalk'!D:D),""),N813)</f>
        <v>FL BS (STKPL DEL) (TY E GR 3)(IN STKPL</v>
      </c>
      <c r="K813" s="46" t="str">
        <f>IF(ISERROR(O813),IFERROR(_xlfn.XLOOKUP($F813,'2024 Bid Codes Crosswalk'!$F:$F,'2024 Bid Codes Crosswalk'!E:E),""),O813)</f>
        <v>CY</v>
      </c>
      <c r="L813">
        <f>_xlfn.XLOOKUP(A813,'2024 Bid Codes Crosswalk'!G:G,'2024 Bid Codes Crosswalk'!B:B)</f>
        <v>247</v>
      </c>
      <c r="M813">
        <f>_xlfn.XLOOKUP(A813,'2024 Bid Codes Crosswalk'!G:G,'2024 Bid Codes Crosswalk'!C:C)</f>
        <v>7336</v>
      </c>
      <c r="N813" t="str">
        <f>_xlfn.XLOOKUP(A813,'2024 Bid Codes Crosswalk'!G:G,'2024 Bid Codes Crosswalk'!D:D)</f>
        <v>FL BS (STKPL DEL) (TY E GR 3)(IN STKPL</v>
      </c>
      <c r="O813" t="str">
        <f>_xlfn.XLOOKUP(A813,'2024 Bid Codes Crosswalk'!G:G,'2024 Bid Codes Crosswalk'!E:E)</f>
        <v>CY</v>
      </c>
    </row>
    <row r="814" spans="1:15" ht="13.95" customHeight="1" x14ac:dyDescent="0.25">
      <c r="A814" s="1" t="str">
        <f t="shared" si="35"/>
        <v>2476200</v>
      </c>
      <c r="B814" s="46">
        <v>247</v>
      </c>
      <c r="C814" s="46">
        <v>6200</v>
      </c>
      <c r="D814" s="46" t="s">
        <v>2087</v>
      </c>
      <c r="E814" s="46" t="s">
        <v>93</v>
      </c>
      <c r="F814" s="48" t="str">
        <f t="shared" si="37"/>
        <v>FL BS (STKPL DEL) (TY E GR 4)(IN STKPLCY</v>
      </c>
      <c r="G814" s="86" t="str">
        <f t="shared" si="36"/>
        <v>2477337</v>
      </c>
      <c r="H814" s="46">
        <f>IF(ISERROR(L814),IFERROR(_xlfn.XLOOKUP($F814,'2024 Bid Codes Crosswalk'!$F:$F,'2024 Bid Codes Crosswalk'!B:B),""),L814)</f>
        <v>247</v>
      </c>
      <c r="I814" s="46">
        <f>IF(ISERROR(M814),IFERROR(_xlfn.XLOOKUP($F814,'2024 Bid Codes Crosswalk'!$F:$F,'2024 Bid Codes Crosswalk'!C:C),""),M814)</f>
        <v>7337</v>
      </c>
      <c r="J814" s="46" t="str">
        <f>IF(ISERROR(N814),IFERROR(_xlfn.XLOOKUP($F814,'2024 Bid Codes Crosswalk'!$F:$F,'2024 Bid Codes Crosswalk'!D:D),""),N814)</f>
        <v>FL BS (STKPL DEL) (TY E GR 4)(IN STKPL</v>
      </c>
      <c r="K814" s="46" t="str">
        <f>IF(ISERROR(O814),IFERROR(_xlfn.XLOOKUP($F814,'2024 Bid Codes Crosswalk'!$F:$F,'2024 Bid Codes Crosswalk'!E:E),""),O814)</f>
        <v>CY</v>
      </c>
      <c r="L814">
        <f>_xlfn.XLOOKUP(A814,'2024 Bid Codes Crosswalk'!G:G,'2024 Bid Codes Crosswalk'!B:B)</f>
        <v>247</v>
      </c>
      <c r="M814">
        <f>_xlfn.XLOOKUP(A814,'2024 Bid Codes Crosswalk'!G:G,'2024 Bid Codes Crosswalk'!C:C)</f>
        <v>7337</v>
      </c>
      <c r="N814" t="str">
        <f>_xlfn.XLOOKUP(A814,'2024 Bid Codes Crosswalk'!G:G,'2024 Bid Codes Crosswalk'!D:D)</f>
        <v>FL BS (STKPL DEL) (TY E GR 4)(IN STKPL</v>
      </c>
      <c r="O814" t="str">
        <f>_xlfn.XLOOKUP(A814,'2024 Bid Codes Crosswalk'!G:G,'2024 Bid Codes Crosswalk'!E:E)</f>
        <v>CY</v>
      </c>
    </row>
    <row r="815" spans="1:15" ht="13.95" customHeight="1" x14ac:dyDescent="0.25">
      <c r="A815" s="1" t="str">
        <f t="shared" si="35"/>
        <v>2476201</v>
      </c>
      <c r="B815" s="46">
        <v>247</v>
      </c>
      <c r="C815" s="46">
        <v>6201</v>
      </c>
      <c r="D815" s="46" t="s">
        <v>1554</v>
      </c>
      <c r="E815" s="46" t="s">
        <v>90</v>
      </c>
      <c r="F815" s="48" t="str">
        <f t="shared" si="37"/>
        <v>FL BS (CMP IN PLC)(TY A GR 4) (8")SY</v>
      </c>
      <c r="G815" s="86" t="str">
        <f t="shared" si="36"/>
        <v>2477069</v>
      </c>
      <c r="H815" s="46">
        <f>IF(ISERROR(L815),IFERROR(_xlfn.XLOOKUP($F815,'2024 Bid Codes Crosswalk'!$F:$F,'2024 Bid Codes Crosswalk'!B:B),""),L815)</f>
        <v>247</v>
      </c>
      <c r="I815" s="46">
        <f>IF(ISERROR(M815),IFERROR(_xlfn.XLOOKUP($F815,'2024 Bid Codes Crosswalk'!$F:$F,'2024 Bid Codes Crosswalk'!C:C),""),M815)</f>
        <v>7069</v>
      </c>
      <c r="J815" s="46" t="str">
        <f>IF(ISERROR(N815),IFERROR(_xlfn.XLOOKUP($F815,'2024 Bid Codes Crosswalk'!$F:$F,'2024 Bid Codes Crosswalk'!D:D),""),N815)</f>
        <v>FL BS (CMP IN PLC)(TY A GR 4) (8")</v>
      </c>
      <c r="K815" s="46" t="str">
        <f>IF(ISERROR(O815),IFERROR(_xlfn.XLOOKUP($F815,'2024 Bid Codes Crosswalk'!$F:$F,'2024 Bid Codes Crosswalk'!E:E),""),O815)</f>
        <v>SY</v>
      </c>
      <c r="L815">
        <f>_xlfn.XLOOKUP(A815,'2024 Bid Codes Crosswalk'!G:G,'2024 Bid Codes Crosswalk'!B:B)</f>
        <v>247</v>
      </c>
      <c r="M815">
        <f>_xlfn.XLOOKUP(A815,'2024 Bid Codes Crosswalk'!G:G,'2024 Bid Codes Crosswalk'!C:C)</f>
        <v>7069</v>
      </c>
      <c r="N815" t="str">
        <f>_xlfn.XLOOKUP(A815,'2024 Bid Codes Crosswalk'!G:G,'2024 Bid Codes Crosswalk'!D:D)</f>
        <v>FL BS (CMP IN PLC)(TY A GR 4) (8")</v>
      </c>
      <c r="O815" t="str">
        <f>_xlfn.XLOOKUP(A815,'2024 Bid Codes Crosswalk'!G:G,'2024 Bid Codes Crosswalk'!E:E)</f>
        <v>SY</v>
      </c>
    </row>
    <row r="816" spans="1:15" ht="13.95" customHeight="1" x14ac:dyDescent="0.25">
      <c r="A816" s="1" t="str">
        <f t="shared" si="35"/>
        <v>2476203</v>
      </c>
      <c r="B816" s="46">
        <v>247</v>
      </c>
      <c r="C816" s="46">
        <v>6203</v>
      </c>
      <c r="D816" s="46" t="s">
        <v>2095</v>
      </c>
      <c r="E816" s="46" t="s">
        <v>90</v>
      </c>
      <c r="F816" s="48" t="str">
        <f t="shared" si="37"/>
        <v>FL BS (CMP IN PLC)(RAP) (6")SY</v>
      </c>
      <c r="G816" s="86" t="str">
        <f t="shared" si="36"/>
        <v>2477341</v>
      </c>
      <c r="H816" s="46">
        <f>IF(ISERROR(L816),IFERROR(_xlfn.XLOOKUP($F816,'2024 Bid Codes Crosswalk'!$F:$F,'2024 Bid Codes Crosswalk'!B:B),""),L816)</f>
        <v>247</v>
      </c>
      <c r="I816" s="46">
        <f>IF(ISERROR(M816),IFERROR(_xlfn.XLOOKUP($F816,'2024 Bid Codes Crosswalk'!$F:$F,'2024 Bid Codes Crosswalk'!C:C),""),M816)</f>
        <v>7341</v>
      </c>
      <c r="J816" s="46" t="str">
        <f>IF(ISERROR(N816),IFERROR(_xlfn.XLOOKUP($F816,'2024 Bid Codes Crosswalk'!$F:$F,'2024 Bid Codes Crosswalk'!D:D),""),N816)</f>
        <v>FL BS (CMP IN PLC)(RAP) (6")</v>
      </c>
      <c r="K816" s="46" t="str">
        <f>IF(ISERROR(O816),IFERROR(_xlfn.XLOOKUP($F816,'2024 Bid Codes Crosswalk'!$F:$F,'2024 Bid Codes Crosswalk'!E:E),""),O816)</f>
        <v>SY</v>
      </c>
      <c r="L816">
        <f>_xlfn.XLOOKUP(A816,'2024 Bid Codes Crosswalk'!G:G,'2024 Bid Codes Crosswalk'!B:B)</f>
        <v>247</v>
      </c>
      <c r="M816">
        <f>_xlfn.XLOOKUP(A816,'2024 Bid Codes Crosswalk'!G:G,'2024 Bid Codes Crosswalk'!C:C)</f>
        <v>7341</v>
      </c>
      <c r="N816" t="str">
        <f>_xlfn.XLOOKUP(A816,'2024 Bid Codes Crosswalk'!G:G,'2024 Bid Codes Crosswalk'!D:D)</f>
        <v>FL BS (CMP IN PLC)(RAP) (6")</v>
      </c>
      <c r="O816" t="str">
        <f>_xlfn.XLOOKUP(A816,'2024 Bid Codes Crosswalk'!G:G,'2024 Bid Codes Crosswalk'!E:E)</f>
        <v>SY</v>
      </c>
    </row>
    <row r="817" spans="1:15" ht="13.95" customHeight="1" x14ac:dyDescent="0.25">
      <c r="A817" s="1" t="str">
        <f t="shared" si="35"/>
        <v>2476204</v>
      </c>
      <c r="B817" s="46">
        <v>247</v>
      </c>
      <c r="C817" s="46">
        <v>6204</v>
      </c>
      <c r="D817" s="46" t="s">
        <v>20617</v>
      </c>
      <c r="E817" s="46" t="s">
        <v>90</v>
      </c>
      <c r="F817" s="48" t="str">
        <f t="shared" ref="F817:F880" si="38">TRIM(SUBSTITUTE(D817," ",""))&amp;TRIM(E817)</f>
        <v>FLBS(CMPINPLC)(TYEGR4)(8")SY</v>
      </c>
      <c r="G817" s="86" t="str">
        <f t="shared" si="36"/>
        <v>2477085</v>
      </c>
      <c r="H817" s="46">
        <f>IF(ISERROR(L817),IFERROR(_xlfn.XLOOKUP($F817,'2024 Bid Codes Crosswalk'!$F:$F,'2024 Bid Codes Crosswalk'!B:B),""),L817)</f>
        <v>247</v>
      </c>
      <c r="I817" s="46">
        <f>IF(ISERROR(M817),IFERROR(_xlfn.XLOOKUP($F817,'2024 Bid Codes Crosswalk'!$F:$F,'2024 Bid Codes Crosswalk'!C:C),""),M817)</f>
        <v>7085</v>
      </c>
      <c r="J817" s="46" t="str">
        <f>IF(ISERROR(N817),IFERROR(_xlfn.XLOOKUP($F817,'2024 Bid Codes Crosswalk'!$F:$F,'2024 Bid Codes Crosswalk'!D:D),""),N817)</f>
        <v>FL BS (CMP IN PLC)(TY E GR 4) (8")</v>
      </c>
      <c r="K817" s="46" t="str">
        <f>IF(ISERROR(O817),IFERROR(_xlfn.XLOOKUP($F817,'2024 Bid Codes Crosswalk'!$F:$F,'2024 Bid Codes Crosswalk'!E:E),""),O817)</f>
        <v>SY</v>
      </c>
      <c r="L817">
        <f>_xlfn.XLOOKUP(A817,'2024 Bid Codes Crosswalk'!G:G,'2024 Bid Codes Crosswalk'!B:B)</f>
        <v>247</v>
      </c>
      <c r="M817">
        <f>_xlfn.XLOOKUP(A817,'2024 Bid Codes Crosswalk'!G:G,'2024 Bid Codes Crosswalk'!C:C)</f>
        <v>7085</v>
      </c>
      <c r="N817" t="str">
        <f>_xlfn.XLOOKUP(A817,'2024 Bid Codes Crosswalk'!G:G,'2024 Bid Codes Crosswalk'!D:D)</f>
        <v>FL BS (CMP IN PLC)(TY E GR 4) (8")</v>
      </c>
      <c r="O817" t="str">
        <f>_xlfn.XLOOKUP(A817,'2024 Bid Codes Crosswalk'!G:G,'2024 Bid Codes Crosswalk'!E:E)</f>
        <v>SY</v>
      </c>
    </row>
    <row r="818" spans="1:15" ht="13.95" customHeight="1" x14ac:dyDescent="0.25">
      <c r="A818" s="1" t="str">
        <f t="shared" si="35"/>
        <v>2476205</v>
      </c>
      <c r="B818" s="46">
        <v>247</v>
      </c>
      <c r="C818" s="46">
        <v>6205</v>
      </c>
      <c r="D818" s="46" t="s">
        <v>20619</v>
      </c>
      <c r="E818" s="46" t="s">
        <v>90</v>
      </c>
      <c r="F818" s="48" t="str">
        <f t="shared" si="38"/>
        <v>FLBS(CMPINPLC)(TYE,GR4)(2")SY</v>
      </c>
      <c r="G818" s="86" t="str">
        <f t="shared" si="36"/>
        <v>'</v>
      </c>
      <c r="H818" s="46" t="str">
        <f>IF(ISERROR(L818),IFERROR(_xlfn.XLOOKUP($F818,'2024 Bid Codes Crosswalk'!$F:$F,'2024 Bid Codes Crosswalk'!B:B),""),L818)</f>
        <v/>
      </c>
      <c r="I818" s="46" t="str">
        <f>IF(ISERROR(M818),IFERROR(_xlfn.XLOOKUP($F818,'2024 Bid Codes Crosswalk'!$F:$F,'2024 Bid Codes Crosswalk'!C:C),""),M818)</f>
        <v/>
      </c>
      <c r="J818" s="46" t="str">
        <f>IF(ISERROR(N818),IFERROR(_xlfn.XLOOKUP($F818,'2024 Bid Codes Crosswalk'!$F:$F,'2024 Bid Codes Crosswalk'!D:D),""),N818)</f>
        <v/>
      </c>
      <c r="K818" s="46" t="str">
        <f>IF(ISERROR(O818),IFERROR(_xlfn.XLOOKUP($F818,'2024 Bid Codes Crosswalk'!$F:$F,'2024 Bid Codes Crosswalk'!E:E),""),O818)</f>
        <v/>
      </c>
      <c r="L818" t="e">
        <f>_xlfn.XLOOKUP(A818,'2024 Bid Codes Crosswalk'!G:G,'2024 Bid Codes Crosswalk'!B:B)</f>
        <v>#N/A</v>
      </c>
      <c r="M818" t="e">
        <f>_xlfn.XLOOKUP(A818,'2024 Bid Codes Crosswalk'!G:G,'2024 Bid Codes Crosswalk'!C:C)</f>
        <v>#N/A</v>
      </c>
      <c r="N818" t="e">
        <f>_xlfn.XLOOKUP(A818,'2024 Bid Codes Crosswalk'!G:G,'2024 Bid Codes Crosswalk'!D:D)</f>
        <v>#N/A</v>
      </c>
      <c r="O818" t="e">
        <f>_xlfn.XLOOKUP(A818,'2024 Bid Codes Crosswalk'!G:G,'2024 Bid Codes Crosswalk'!E:E)</f>
        <v>#N/A</v>
      </c>
    </row>
    <row r="819" spans="1:15" ht="13.95" customHeight="1" x14ac:dyDescent="0.25">
      <c r="A819" s="1" t="str">
        <f t="shared" si="35"/>
        <v>2476206</v>
      </c>
      <c r="B819" s="46">
        <v>247</v>
      </c>
      <c r="C819" s="46">
        <v>6206</v>
      </c>
      <c r="D819" s="46" t="s">
        <v>20621</v>
      </c>
      <c r="E819" s="46" t="s">
        <v>90</v>
      </c>
      <c r="F819" s="48" t="str">
        <f t="shared" si="38"/>
        <v>FLBS(CMPINPLC)(TYE,GR4)(3")SY</v>
      </c>
      <c r="G819" s="86" t="str">
        <f t="shared" si="36"/>
        <v>'</v>
      </c>
      <c r="H819" s="46" t="str">
        <f>IF(ISERROR(L819),IFERROR(_xlfn.XLOOKUP($F819,'2024 Bid Codes Crosswalk'!$F:$F,'2024 Bid Codes Crosswalk'!B:B),""),L819)</f>
        <v/>
      </c>
      <c r="I819" s="46" t="str">
        <f>IF(ISERROR(M819),IFERROR(_xlfn.XLOOKUP($F819,'2024 Bid Codes Crosswalk'!$F:$F,'2024 Bid Codes Crosswalk'!C:C),""),M819)</f>
        <v/>
      </c>
      <c r="J819" s="46" t="str">
        <f>IF(ISERROR(N819),IFERROR(_xlfn.XLOOKUP($F819,'2024 Bid Codes Crosswalk'!$F:$F,'2024 Bid Codes Crosswalk'!D:D),""),N819)</f>
        <v/>
      </c>
      <c r="K819" s="46" t="str">
        <f>IF(ISERROR(O819),IFERROR(_xlfn.XLOOKUP($F819,'2024 Bid Codes Crosswalk'!$F:$F,'2024 Bid Codes Crosswalk'!E:E),""),O819)</f>
        <v/>
      </c>
      <c r="L819" t="e">
        <f>_xlfn.XLOOKUP(A819,'2024 Bid Codes Crosswalk'!G:G,'2024 Bid Codes Crosswalk'!B:B)</f>
        <v>#N/A</v>
      </c>
      <c r="M819" t="e">
        <f>_xlfn.XLOOKUP(A819,'2024 Bid Codes Crosswalk'!G:G,'2024 Bid Codes Crosswalk'!C:C)</f>
        <v>#N/A</v>
      </c>
      <c r="N819" t="e">
        <f>_xlfn.XLOOKUP(A819,'2024 Bid Codes Crosswalk'!G:G,'2024 Bid Codes Crosswalk'!D:D)</f>
        <v>#N/A</v>
      </c>
      <c r="O819" t="e">
        <f>_xlfn.XLOOKUP(A819,'2024 Bid Codes Crosswalk'!G:G,'2024 Bid Codes Crosswalk'!E:E)</f>
        <v>#N/A</v>
      </c>
    </row>
    <row r="820" spans="1:15" ht="13.95" customHeight="1" x14ac:dyDescent="0.25">
      <c r="A820" s="1" t="str">
        <f t="shared" si="35"/>
        <v>2476207</v>
      </c>
      <c r="B820" s="46">
        <v>247</v>
      </c>
      <c r="C820" s="46">
        <v>6207</v>
      </c>
      <c r="D820" s="46" t="s">
        <v>20623</v>
      </c>
      <c r="E820" s="46" t="s">
        <v>90</v>
      </c>
      <c r="F820" s="48" t="str">
        <f t="shared" si="38"/>
        <v>FLBS(CMPINPLC)(TYE,GR4)(5")SY</v>
      </c>
      <c r="G820" s="86" t="str">
        <f t="shared" si="36"/>
        <v>'</v>
      </c>
      <c r="H820" s="46" t="str">
        <f>IF(ISERROR(L820),IFERROR(_xlfn.XLOOKUP($F820,'2024 Bid Codes Crosswalk'!$F:$F,'2024 Bid Codes Crosswalk'!B:B),""),L820)</f>
        <v/>
      </c>
      <c r="I820" s="46" t="str">
        <f>IF(ISERROR(M820),IFERROR(_xlfn.XLOOKUP($F820,'2024 Bid Codes Crosswalk'!$F:$F,'2024 Bid Codes Crosswalk'!C:C),""),M820)</f>
        <v/>
      </c>
      <c r="J820" s="46" t="str">
        <f>IF(ISERROR(N820),IFERROR(_xlfn.XLOOKUP($F820,'2024 Bid Codes Crosswalk'!$F:$F,'2024 Bid Codes Crosswalk'!D:D),""),N820)</f>
        <v/>
      </c>
      <c r="K820" s="46" t="str">
        <f>IF(ISERROR(O820),IFERROR(_xlfn.XLOOKUP($F820,'2024 Bid Codes Crosswalk'!$F:$F,'2024 Bid Codes Crosswalk'!E:E),""),O820)</f>
        <v/>
      </c>
      <c r="L820" t="e">
        <f>_xlfn.XLOOKUP(A820,'2024 Bid Codes Crosswalk'!G:G,'2024 Bid Codes Crosswalk'!B:B)</f>
        <v>#N/A</v>
      </c>
      <c r="M820" t="e">
        <f>_xlfn.XLOOKUP(A820,'2024 Bid Codes Crosswalk'!G:G,'2024 Bid Codes Crosswalk'!C:C)</f>
        <v>#N/A</v>
      </c>
      <c r="N820" t="e">
        <f>_xlfn.XLOOKUP(A820,'2024 Bid Codes Crosswalk'!G:G,'2024 Bid Codes Crosswalk'!D:D)</f>
        <v>#N/A</v>
      </c>
      <c r="O820" t="e">
        <f>_xlfn.XLOOKUP(A820,'2024 Bid Codes Crosswalk'!G:G,'2024 Bid Codes Crosswalk'!E:E)</f>
        <v>#N/A</v>
      </c>
    </row>
    <row r="821" spans="1:15" ht="13.95" customHeight="1" x14ac:dyDescent="0.25">
      <c r="A821" s="1" t="str">
        <f t="shared" si="35"/>
        <v>2476209</v>
      </c>
      <c r="B821" s="46">
        <v>247</v>
      </c>
      <c r="C821" s="46">
        <v>6209</v>
      </c>
      <c r="D821" s="46" t="s">
        <v>20625</v>
      </c>
      <c r="E821" s="46" t="s">
        <v>90</v>
      </c>
      <c r="F821" s="48" t="str">
        <f t="shared" si="38"/>
        <v>FLBS(CMPINPLC)(TYDGR4)(4")SY</v>
      </c>
      <c r="G821" s="86" t="str">
        <f t="shared" si="36"/>
        <v>2477035</v>
      </c>
      <c r="H821" s="46">
        <f>IF(ISERROR(L821),IFERROR(_xlfn.XLOOKUP($F821,'2024 Bid Codes Crosswalk'!$F:$F,'2024 Bid Codes Crosswalk'!B:B),""),L821)</f>
        <v>247</v>
      </c>
      <c r="I821" s="46">
        <f>IF(ISERROR(M821),IFERROR(_xlfn.XLOOKUP($F821,'2024 Bid Codes Crosswalk'!$F:$F,'2024 Bid Codes Crosswalk'!C:C),""),M821)</f>
        <v>7035</v>
      </c>
      <c r="J821" s="46" t="str">
        <f>IF(ISERROR(N821),IFERROR(_xlfn.XLOOKUP($F821,'2024 Bid Codes Crosswalk'!$F:$F,'2024 Bid Codes Crosswalk'!D:D),""),N821)</f>
        <v>FL BS (CMP IN PLC)(TY D GR 4) (4")</v>
      </c>
      <c r="K821" s="46" t="str">
        <f>IF(ISERROR(O821),IFERROR(_xlfn.XLOOKUP($F821,'2024 Bid Codes Crosswalk'!$F:$F,'2024 Bid Codes Crosswalk'!E:E),""),O821)</f>
        <v>SY</v>
      </c>
      <c r="L821">
        <f>_xlfn.XLOOKUP(A821,'2024 Bid Codes Crosswalk'!G:G,'2024 Bid Codes Crosswalk'!B:B)</f>
        <v>247</v>
      </c>
      <c r="M821">
        <f>_xlfn.XLOOKUP(A821,'2024 Bid Codes Crosswalk'!G:G,'2024 Bid Codes Crosswalk'!C:C)</f>
        <v>7035</v>
      </c>
      <c r="N821" t="str">
        <f>_xlfn.XLOOKUP(A821,'2024 Bid Codes Crosswalk'!G:G,'2024 Bid Codes Crosswalk'!D:D)</f>
        <v>FL BS (CMP IN PLC)(TY D GR 4) (4")</v>
      </c>
      <c r="O821" t="str">
        <f>_xlfn.XLOOKUP(A821,'2024 Bid Codes Crosswalk'!G:G,'2024 Bid Codes Crosswalk'!E:E)</f>
        <v>SY</v>
      </c>
    </row>
    <row r="822" spans="1:15" ht="13.95" customHeight="1" x14ac:dyDescent="0.25">
      <c r="A822" s="1" t="str">
        <f t="shared" si="35"/>
        <v>2476212</v>
      </c>
      <c r="B822" s="46">
        <v>247</v>
      </c>
      <c r="C822" s="46">
        <v>6212</v>
      </c>
      <c r="D822" s="46" t="s">
        <v>20627</v>
      </c>
      <c r="E822" s="46" t="s">
        <v>90</v>
      </c>
      <c r="F822" s="48" t="str">
        <f t="shared" si="38"/>
        <v>FLBS(CMPINPLC)(TYAGR4)(4")SY</v>
      </c>
      <c r="G822" s="86" t="str">
        <f t="shared" si="36"/>
        <v>2477023</v>
      </c>
      <c r="H822" s="46">
        <f>IF(ISERROR(L822),IFERROR(_xlfn.XLOOKUP($F822,'2024 Bid Codes Crosswalk'!$F:$F,'2024 Bid Codes Crosswalk'!B:B),""),L822)</f>
        <v>247</v>
      </c>
      <c r="I822" s="46">
        <f>IF(ISERROR(M822),IFERROR(_xlfn.XLOOKUP($F822,'2024 Bid Codes Crosswalk'!$F:$F,'2024 Bid Codes Crosswalk'!C:C),""),M822)</f>
        <v>7023</v>
      </c>
      <c r="J822" s="46" t="str">
        <f>IF(ISERROR(N822),IFERROR(_xlfn.XLOOKUP($F822,'2024 Bid Codes Crosswalk'!$F:$F,'2024 Bid Codes Crosswalk'!D:D),""),N822)</f>
        <v>FL BS (CMP IN PLC)(TY A GR 4) (4")</v>
      </c>
      <c r="K822" s="46" t="str">
        <f>IF(ISERROR(O822),IFERROR(_xlfn.XLOOKUP($F822,'2024 Bid Codes Crosswalk'!$F:$F,'2024 Bid Codes Crosswalk'!E:E),""),O822)</f>
        <v>SY</v>
      </c>
      <c r="L822">
        <f>_xlfn.XLOOKUP(A822,'2024 Bid Codes Crosswalk'!G:G,'2024 Bid Codes Crosswalk'!B:B)</f>
        <v>247</v>
      </c>
      <c r="M822">
        <f>_xlfn.XLOOKUP(A822,'2024 Bid Codes Crosswalk'!G:G,'2024 Bid Codes Crosswalk'!C:C)</f>
        <v>7023</v>
      </c>
      <c r="N822" t="str">
        <f>_xlfn.XLOOKUP(A822,'2024 Bid Codes Crosswalk'!G:G,'2024 Bid Codes Crosswalk'!D:D)</f>
        <v>FL BS (CMP IN PLC)(TY A GR 4) (4")</v>
      </c>
      <c r="O822" t="str">
        <f>_xlfn.XLOOKUP(A822,'2024 Bid Codes Crosswalk'!G:G,'2024 Bid Codes Crosswalk'!E:E)</f>
        <v>SY</v>
      </c>
    </row>
    <row r="823" spans="1:15" ht="13.95" customHeight="1" x14ac:dyDescent="0.25">
      <c r="A823" s="1" t="str">
        <f t="shared" si="35"/>
        <v>2476213</v>
      </c>
      <c r="B823" s="46">
        <v>247</v>
      </c>
      <c r="C823" s="46">
        <v>6213</v>
      </c>
      <c r="D823" s="46" t="s">
        <v>20629</v>
      </c>
      <c r="E823" s="46" t="s">
        <v>90</v>
      </c>
      <c r="F823" s="48" t="str">
        <f t="shared" si="38"/>
        <v>FLBS(COMPINPLACE)(TYA)(GR4)(11")SY</v>
      </c>
      <c r="G823" s="86" t="str">
        <f t="shared" si="36"/>
        <v>'</v>
      </c>
      <c r="H823" s="46" t="str">
        <f>IF(ISERROR(L823),IFERROR(_xlfn.XLOOKUP($F823,'2024 Bid Codes Crosswalk'!$F:$F,'2024 Bid Codes Crosswalk'!B:B),""),L823)</f>
        <v/>
      </c>
      <c r="I823" s="46" t="str">
        <f>IF(ISERROR(M823),IFERROR(_xlfn.XLOOKUP($F823,'2024 Bid Codes Crosswalk'!$F:$F,'2024 Bid Codes Crosswalk'!C:C),""),M823)</f>
        <v/>
      </c>
      <c r="J823" s="46" t="str">
        <f>IF(ISERROR(N823),IFERROR(_xlfn.XLOOKUP($F823,'2024 Bid Codes Crosswalk'!$F:$F,'2024 Bid Codes Crosswalk'!D:D),""),N823)</f>
        <v/>
      </c>
      <c r="K823" s="46" t="str">
        <f>IF(ISERROR(O823),IFERROR(_xlfn.XLOOKUP($F823,'2024 Bid Codes Crosswalk'!$F:$F,'2024 Bid Codes Crosswalk'!E:E),""),O823)</f>
        <v/>
      </c>
      <c r="L823" t="e">
        <f>_xlfn.XLOOKUP(A823,'2024 Bid Codes Crosswalk'!G:G,'2024 Bid Codes Crosswalk'!B:B)</f>
        <v>#N/A</v>
      </c>
      <c r="M823" t="e">
        <f>_xlfn.XLOOKUP(A823,'2024 Bid Codes Crosswalk'!G:G,'2024 Bid Codes Crosswalk'!C:C)</f>
        <v>#N/A</v>
      </c>
      <c r="N823" t="e">
        <f>_xlfn.XLOOKUP(A823,'2024 Bid Codes Crosswalk'!G:G,'2024 Bid Codes Crosswalk'!D:D)</f>
        <v>#N/A</v>
      </c>
      <c r="O823" t="e">
        <f>_xlfn.XLOOKUP(A823,'2024 Bid Codes Crosswalk'!G:G,'2024 Bid Codes Crosswalk'!E:E)</f>
        <v>#N/A</v>
      </c>
    </row>
    <row r="824" spans="1:15" ht="13.95" customHeight="1" x14ac:dyDescent="0.25">
      <c r="A824" s="1" t="str">
        <f t="shared" si="35"/>
        <v>2476214</v>
      </c>
      <c r="B824" s="46">
        <v>247</v>
      </c>
      <c r="C824" s="46">
        <v>6214</v>
      </c>
      <c r="D824" s="46" t="s">
        <v>20631</v>
      </c>
      <c r="E824" s="46" t="s">
        <v>90</v>
      </c>
      <c r="F824" s="48" t="str">
        <f t="shared" si="38"/>
        <v>FLBS(COMPINPLACE)(TYE)(GR4)(11")SY</v>
      </c>
      <c r="G824" s="86" t="str">
        <f t="shared" si="36"/>
        <v>'</v>
      </c>
      <c r="H824" s="46" t="str">
        <f>IF(ISERROR(L824),IFERROR(_xlfn.XLOOKUP($F824,'2024 Bid Codes Crosswalk'!$F:$F,'2024 Bid Codes Crosswalk'!B:B),""),L824)</f>
        <v/>
      </c>
      <c r="I824" s="46" t="str">
        <f>IF(ISERROR(M824),IFERROR(_xlfn.XLOOKUP($F824,'2024 Bid Codes Crosswalk'!$F:$F,'2024 Bid Codes Crosswalk'!C:C),""),M824)</f>
        <v/>
      </c>
      <c r="J824" s="46" t="str">
        <f>IF(ISERROR(N824),IFERROR(_xlfn.XLOOKUP($F824,'2024 Bid Codes Crosswalk'!$F:$F,'2024 Bid Codes Crosswalk'!D:D),""),N824)</f>
        <v/>
      </c>
      <c r="K824" s="46" t="str">
        <f>IF(ISERROR(O824),IFERROR(_xlfn.XLOOKUP($F824,'2024 Bid Codes Crosswalk'!$F:$F,'2024 Bid Codes Crosswalk'!E:E),""),O824)</f>
        <v/>
      </c>
      <c r="L824" t="e">
        <f>_xlfn.XLOOKUP(A824,'2024 Bid Codes Crosswalk'!G:G,'2024 Bid Codes Crosswalk'!B:B)</f>
        <v>#N/A</v>
      </c>
      <c r="M824" t="e">
        <f>_xlfn.XLOOKUP(A824,'2024 Bid Codes Crosswalk'!G:G,'2024 Bid Codes Crosswalk'!C:C)</f>
        <v>#N/A</v>
      </c>
      <c r="N824" t="e">
        <f>_xlfn.XLOOKUP(A824,'2024 Bid Codes Crosswalk'!G:G,'2024 Bid Codes Crosswalk'!D:D)</f>
        <v>#N/A</v>
      </c>
      <c r="O824" t="e">
        <f>_xlfn.XLOOKUP(A824,'2024 Bid Codes Crosswalk'!G:G,'2024 Bid Codes Crosswalk'!E:E)</f>
        <v>#N/A</v>
      </c>
    </row>
    <row r="825" spans="1:15" ht="13.95" customHeight="1" x14ac:dyDescent="0.25">
      <c r="A825" s="1" t="str">
        <f t="shared" si="35"/>
        <v>2476216</v>
      </c>
      <c r="B825" s="46">
        <v>247</v>
      </c>
      <c r="C825" s="46">
        <v>6216</v>
      </c>
      <c r="D825" s="46" t="s">
        <v>20633</v>
      </c>
      <c r="E825" s="46" t="s">
        <v>90</v>
      </c>
      <c r="F825" s="48" t="str">
        <f t="shared" si="38"/>
        <v>FLBS(CMPINPLACE)(TYEGR4)(4")SY</v>
      </c>
      <c r="G825" s="86" t="str">
        <f t="shared" si="36"/>
        <v>'</v>
      </c>
      <c r="H825" s="46" t="str">
        <f>IF(ISERROR(L825),IFERROR(_xlfn.XLOOKUP($F825,'2024 Bid Codes Crosswalk'!$F:$F,'2024 Bid Codes Crosswalk'!B:B),""),L825)</f>
        <v/>
      </c>
      <c r="I825" s="46" t="str">
        <f>IF(ISERROR(M825),IFERROR(_xlfn.XLOOKUP($F825,'2024 Bid Codes Crosswalk'!$F:$F,'2024 Bid Codes Crosswalk'!C:C),""),M825)</f>
        <v/>
      </c>
      <c r="J825" s="46" t="str">
        <f>IF(ISERROR(N825),IFERROR(_xlfn.XLOOKUP($F825,'2024 Bid Codes Crosswalk'!$F:$F,'2024 Bid Codes Crosswalk'!D:D),""),N825)</f>
        <v/>
      </c>
      <c r="K825" s="46" t="str">
        <f>IF(ISERROR(O825),IFERROR(_xlfn.XLOOKUP($F825,'2024 Bid Codes Crosswalk'!$F:$F,'2024 Bid Codes Crosswalk'!E:E),""),O825)</f>
        <v/>
      </c>
      <c r="L825" t="e">
        <f>_xlfn.XLOOKUP(A825,'2024 Bid Codes Crosswalk'!G:G,'2024 Bid Codes Crosswalk'!B:B)</f>
        <v>#N/A</v>
      </c>
      <c r="M825" t="e">
        <f>_xlfn.XLOOKUP(A825,'2024 Bid Codes Crosswalk'!G:G,'2024 Bid Codes Crosswalk'!C:C)</f>
        <v>#N/A</v>
      </c>
      <c r="N825" t="e">
        <f>_xlfn.XLOOKUP(A825,'2024 Bid Codes Crosswalk'!G:G,'2024 Bid Codes Crosswalk'!D:D)</f>
        <v>#N/A</v>
      </c>
      <c r="O825" t="e">
        <f>_xlfn.XLOOKUP(A825,'2024 Bid Codes Crosswalk'!G:G,'2024 Bid Codes Crosswalk'!E:E)</f>
        <v>#N/A</v>
      </c>
    </row>
    <row r="826" spans="1:15" ht="13.95" customHeight="1" x14ac:dyDescent="0.25">
      <c r="A826" s="1" t="str">
        <f t="shared" si="35"/>
        <v>2476218</v>
      </c>
      <c r="B826" s="46">
        <v>247</v>
      </c>
      <c r="C826" s="46">
        <v>6218</v>
      </c>
      <c r="D826" s="46" t="s">
        <v>20635</v>
      </c>
      <c r="E826" s="46" t="s">
        <v>954</v>
      </c>
      <c r="F826" s="48" t="str">
        <f t="shared" si="38"/>
        <v>FLBS(RDWYDEL)(TYEGR4)(FINALPOS)TON</v>
      </c>
      <c r="G826" s="86" t="str">
        <f t="shared" si="36"/>
        <v>'</v>
      </c>
      <c r="H826" s="46" t="str">
        <f>IF(ISERROR(L826),IFERROR(_xlfn.XLOOKUP($F826,'2024 Bid Codes Crosswalk'!$F:$F,'2024 Bid Codes Crosswalk'!B:B),""),L826)</f>
        <v/>
      </c>
      <c r="I826" s="46" t="str">
        <f>IF(ISERROR(M826),IFERROR(_xlfn.XLOOKUP($F826,'2024 Bid Codes Crosswalk'!$F:$F,'2024 Bid Codes Crosswalk'!C:C),""),M826)</f>
        <v/>
      </c>
      <c r="J826" s="46" t="str">
        <f>IF(ISERROR(N826),IFERROR(_xlfn.XLOOKUP($F826,'2024 Bid Codes Crosswalk'!$F:$F,'2024 Bid Codes Crosswalk'!D:D),""),N826)</f>
        <v/>
      </c>
      <c r="K826" s="46" t="str">
        <f>IF(ISERROR(O826),IFERROR(_xlfn.XLOOKUP($F826,'2024 Bid Codes Crosswalk'!$F:$F,'2024 Bid Codes Crosswalk'!E:E),""),O826)</f>
        <v/>
      </c>
      <c r="L826" t="e">
        <f>_xlfn.XLOOKUP(A826,'2024 Bid Codes Crosswalk'!G:G,'2024 Bid Codes Crosswalk'!B:B)</f>
        <v>#N/A</v>
      </c>
      <c r="M826" t="e">
        <f>_xlfn.XLOOKUP(A826,'2024 Bid Codes Crosswalk'!G:G,'2024 Bid Codes Crosswalk'!C:C)</f>
        <v>#N/A</v>
      </c>
      <c r="N826" t="e">
        <f>_xlfn.XLOOKUP(A826,'2024 Bid Codes Crosswalk'!G:G,'2024 Bid Codes Crosswalk'!D:D)</f>
        <v>#N/A</v>
      </c>
      <c r="O826" t="e">
        <f>_xlfn.XLOOKUP(A826,'2024 Bid Codes Crosswalk'!G:G,'2024 Bid Codes Crosswalk'!E:E)</f>
        <v>#N/A</v>
      </c>
    </row>
    <row r="827" spans="1:15" ht="13.95" customHeight="1" x14ac:dyDescent="0.25">
      <c r="A827" s="1" t="str">
        <f t="shared" si="35"/>
        <v>2476219</v>
      </c>
      <c r="B827" s="46">
        <v>247</v>
      </c>
      <c r="C827" s="46">
        <v>6219</v>
      </c>
      <c r="D827" s="46" t="s">
        <v>20637</v>
      </c>
      <c r="E827" s="46" t="s">
        <v>90</v>
      </c>
      <c r="F827" s="48" t="str">
        <f t="shared" si="38"/>
        <v>FLBS(CMPINPLC)(TYAGR1-2)(9")SY</v>
      </c>
      <c r="G827" s="86" t="str">
        <f t="shared" si="36"/>
        <v>'</v>
      </c>
      <c r="H827" s="46" t="str">
        <f>IF(ISERROR(L827),IFERROR(_xlfn.XLOOKUP($F827,'2024 Bid Codes Crosswalk'!$F:$F,'2024 Bid Codes Crosswalk'!B:B),""),L827)</f>
        <v/>
      </c>
      <c r="I827" s="46" t="str">
        <f>IF(ISERROR(M827),IFERROR(_xlfn.XLOOKUP($F827,'2024 Bid Codes Crosswalk'!$F:$F,'2024 Bid Codes Crosswalk'!C:C),""),M827)</f>
        <v/>
      </c>
      <c r="J827" s="46" t="str">
        <f>IF(ISERROR(N827),IFERROR(_xlfn.XLOOKUP($F827,'2024 Bid Codes Crosswalk'!$F:$F,'2024 Bid Codes Crosswalk'!D:D),""),N827)</f>
        <v/>
      </c>
      <c r="K827" s="46" t="str">
        <f>IF(ISERROR(O827),IFERROR(_xlfn.XLOOKUP($F827,'2024 Bid Codes Crosswalk'!$F:$F,'2024 Bid Codes Crosswalk'!E:E),""),O827)</f>
        <v/>
      </c>
      <c r="L827" t="e">
        <f>_xlfn.XLOOKUP(A827,'2024 Bid Codes Crosswalk'!G:G,'2024 Bid Codes Crosswalk'!B:B)</f>
        <v>#N/A</v>
      </c>
      <c r="M827" t="e">
        <f>_xlfn.XLOOKUP(A827,'2024 Bid Codes Crosswalk'!G:G,'2024 Bid Codes Crosswalk'!C:C)</f>
        <v>#N/A</v>
      </c>
      <c r="N827" t="e">
        <f>_xlfn.XLOOKUP(A827,'2024 Bid Codes Crosswalk'!G:G,'2024 Bid Codes Crosswalk'!D:D)</f>
        <v>#N/A</v>
      </c>
      <c r="O827" t="e">
        <f>_xlfn.XLOOKUP(A827,'2024 Bid Codes Crosswalk'!G:G,'2024 Bid Codes Crosswalk'!E:E)</f>
        <v>#N/A</v>
      </c>
    </row>
    <row r="828" spans="1:15" ht="13.95" customHeight="1" x14ac:dyDescent="0.25">
      <c r="A828" s="1" t="str">
        <f t="shared" si="35"/>
        <v>2476221</v>
      </c>
      <c r="B828" s="46">
        <v>247</v>
      </c>
      <c r="C828" s="46">
        <v>6221</v>
      </c>
      <c r="D828" s="46" t="s">
        <v>20639</v>
      </c>
      <c r="E828" s="46" t="s">
        <v>90</v>
      </c>
      <c r="F828" s="48" t="str">
        <f t="shared" si="38"/>
        <v>FLBS(COMPINPLACE)(TYA)(GR4)(11.5"SY</v>
      </c>
      <c r="G828" s="86" t="str">
        <f t="shared" si="36"/>
        <v>'</v>
      </c>
      <c r="H828" s="46" t="str">
        <f>IF(ISERROR(L828),IFERROR(_xlfn.XLOOKUP($F828,'2024 Bid Codes Crosswalk'!$F:$F,'2024 Bid Codes Crosswalk'!B:B),""),L828)</f>
        <v/>
      </c>
      <c r="I828" s="46" t="str">
        <f>IF(ISERROR(M828),IFERROR(_xlfn.XLOOKUP($F828,'2024 Bid Codes Crosswalk'!$F:$F,'2024 Bid Codes Crosswalk'!C:C),""),M828)</f>
        <v/>
      </c>
      <c r="J828" s="46" t="str">
        <f>IF(ISERROR(N828),IFERROR(_xlfn.XLOOKUP($F828,'2024 Bid Codes Crosswalk'!$F:$F,'2024 Bid Codes Crosswalk'!D:D),""),N828)</f>
        <v/>
      </c>
      <c r="K828" s="46" t="str">
        <f>IF(ISERROR(O828),IFERROR(_xlfn.XLOOKUP($F828,'2024 Bid Codes Crosswalk'!$F:$F,'2024 Bid Codes Crosswalk'!E:E),""),O828)</f>
        <v/>
      </c>
      <c r="L828" t="e">
        <f>_xlfn.XLOOKUP(A828,'2024 Bid Codes Crosswalk'!G:G,'2024 Bid Codes Crosswalk'!B:B)</f>
        <v>#N/A</v>
      </c>
      <c r="M828" t="e">
        <f>_xlfn.XLOOKUP(A828,'2024 Bid Codes Crosswalk'!G:G,'2024 Bid Codes Crosswalk'!C:C)</f>
        <v>#N/A</v>
      </c>
      <c r="N828" t="e">
        <f>_xlfn.XLOOKUP(A828,'2024 Bid Codes Crosswalk'!G:G,'2024 Bid Codes Crosswalk'!D:D)</f>
        <v>#N/A</v>
      </c>
      <c r="O828" t="e">
        <f>_xlfn.XLOOKUP(A828,'2024 Bid Codes Crosswalk'!G:G,'2024 Bid Codes Crosswalk'!E:E)</f>
        <v>#N/A</v>
      </c>
    </row>
    <row r="829" spans="1:15" ht="13.95" customHeight="1" x14ac:dyDescent="0.25">
      <c r="A829" s="1" t="str">
        <f t="shared" si="35"/>
        <v>2476223</v>
      </c>
      <c r="B829" s="46">
        <v>247</v>
      </c>
      <c r="C829" s="46">
        <v>6223</v>
      </c>
      <c r="D829" s="46" t="s">
        <v>20641</v>
      </c>
      <c r="E829" s="46" t="s">
        <v>90</v>
      </c>
      <c r="F829" s="48" t="str">
        <f t="shared" si="38"/>
        <v>FLBS(CMPINPLC)(TYAGR4)(10")SY</v>
      </c>
      <c r="G829" s="86" t="str">
        <f t="shared" si="36"/>
        <v>2477092</v>
      </c>
      <c r="H829" s="46">
        <f>IF(ISERROR(L829),IFERROR(_xlfn.XLOOKUP($F829,'2024 Bid Codes Crosswalk'!$F:$F,'2024 Bid Codes Crosswalk'!B:B),""),L829)</f>
        <v>247</v>
      </c>
      <c r="I829" s="46">
        <f>IF(ISERROR(M829),IFERROR(_xlfn.XLOOKUP($F829,'2024 Bid Codes Crosswalk'!$F:$F,'2024 Bid Codes Crosswalk'!C:C),""),M829)</f>
        <v>7092</v>
      </c>
      <c r="J829" s="46" t="str">
        <f>IF(ISERROR(N829),IFERROR(_xlfn.XLOOKUP($F829,'2024 Bid Codes Crosswalk'!$F:$F,'2024 Bid Codes Crosswalk'!D:D),""),N829)</f>
        <v>FL BS (CMP IN PLC)(TY A GR 4) (10")</v>
      </c>
      <c r="K829" s="46" t="str">
        <f>IF(ISERROR(O829),IFERROR(_xlfn.XLOOKUP($F829,'2024 Bid Codes Crosswalk'!$F:$F,'2024 Bid Codes Crosswalk'!E:E),""),O829)</f>
        <v>SY</v>
      </c>
      <c r="L829">
        <f>_xlfn.XLOOKUP(A829,'2024 Bid Codes Crosswalk'!G:G,'2024 Bid Codes Crosswalk'!B:B)</f>
        <v>247</v>
      </c>
      <c r="M829">
        <f>_xlfn.XLOOKUP(A829,'2024 Bid Codes Crosswalk'!G:G,'2024 Bid Codes Crosswalk'!C:C)</f>
        <v>7092</v>
      </c>
      <c r="N829" t="str">
        <f>_xlfn.XLOOKUP(A829,'2024 Bid Codes Crosswalk'!G:G,'2024 Bid Codes Crosswalk'!D:D)</f>
        <v>FL BS (CMP IN PLC)(TY A GR 4) (10")</v>
      </c>
      <c r="O829" t="str">
        <f>_xlfn.XLOOKUP(A829,'2024 Bid Codes Crosswalk'!G:G,'2024 Bid Codes Crosswalk'!E:E)</f>
        <v>SY</v>
      </c>
    </row>
    <row r="830" spans="1:15" ht="13.95" customHeight="1" x14ac:dyDescent="0.25">
      <c r="A830" s="1" t="str">
        <f t="shared" si="35"/>
        <v>2476224</v>
      </c>
      <c r="B830" s="46">
        <v>247</v>
      </c>
      <c r="C830" s="46">
        <v>6224</v>
      </c>
      <c r="D830" s="46" t="s">
        <v>20643</v>
      </c>
      <c r="E830" s="46" t="s">
        <v>90</v>
      </c>
      <c r="F830" s="48" t="str">
        <f t="shared" si="38"/>
        <v>FLBS(CMPINPLC)(TYAORBGR4)(15")SY</v>
      </c>
      <c r="G830" s="86" t="str">
        <f t="shared" si="36"/>
        <v>'</v>
      </c>
      <c r="H830" s="46" t="str">
        <f>IF(ISERROR(L830),IFERROR(_xlfn.XLOOKUP($F830,'2024 Bid Codes Crosswalk'!$F:$F,'2024 Bid Codes Crosswalk'!B:B),""),L830)</f>
        <v/>
      </c>
      <c r="I830" s="46" t="str">
        <f>IF(ISERROR(M830),IFERROR(_xlfn.XLOOKUP($F830,'2024 Bid Codes Crosswalk'!$F:$F,'2024 Bid Codes Crosswalk'!C:C),""),M830)</f>
        <v/>
      </c>
      <c r="J830" s="46" t="str">
        <f>IF(ISERROR(N830),IFERROR(_xlfn.XLOOKUP($F830,'2024 Bid Codes Crosswalk'!$F:$F,'2024 Bid Codes Crosswalk'!D:D),""),N830)</f>
        <v/>
      </c>
      <c r="K830" s="46" t="str">
        <f>IF(ISERROR(O830),IFERROR(_xlfn.XLOOKUP($F830,'2024 Bid Codes Crosswalk'!$F:$F,'2024 Bid Codes Crosswalk'!E:E),""),O830)</f>
        <v/>
      </c>
      <c r="L830" t="e">
        <f>_xlfn.XLOOKUP(A830,'2024 Bid Codes Crosswalk'!G:G,'2024 Bid Codes Crosswalk'!B:B)</f>
        <v>#N/A</v>
      </c>
      <c r="M830" t="e">
        <f>_xlfn.XLOOKUP(A830,'2024 Bid Codes Crosswalk'!G:G,'2024 Bid Codes Crosswalk'!C:C)</f>
        <v>#N/A</v>
      </c>
      <c r="N830" t="e">
        <f>_xlfn.XLOOKUP(A830,'2024 Bid Codes Crosswalk'!G:G,'2024 Bid Codes Crosswalk'!D:D)</f>
        <v>#N/A</v>
      </c>
      <c r="O830" t="e">
        <f>_xlfn.XLOOKUP(A830,'2024 Bid Codes Crosswalk'!G:G,'2024 Bid Codes Crosswalk'!E:E)</f>
        <v>#N/A</v>
      </c>
    </row>
    <row r="831" spans="1:15" ht="13.95" customHeight="1" x14ac:dyDescent="0.25">
      <c r="A831" s="1" t="str">
        <f t="shared" si="35"/>
        <v>2476225</v>
      </c>
      <c r="B831" s="46">
        <v>247</v>
      </c>
      <c r="C831" s="46">
        <v>6225</v>
      </c>
      <c r="D831" s="46" t="s">
        <v>20645</v>
      </c>
      <c r="E831" s="46" t="s">
        <v>93</v>
      </c>
      <c r="F831" s="48" t="str">
        <f t="shared" si="38"/>
        <v>FLBS(RDWYDEL)(TYEGR4)(FNALPOS)CY</v>
      </c>
      <c r="G831" s="86" t="str">
        <f t="shared" si="36"/>
        <v>'</v>
      </c>
      <c r="H831" s="46" t="str">
        <f>IF(ISERROR(L831),IFERROR(_xlfn.XLOOKUP($F831,'2024 Bid Codes Crosswalk'!$F:$F,'2024 Bid Codes Crosswalk'!B:B),""),L831)</f>
        <v/>
      </c>
      <c r="I831" s="46" t="str">
        <f>IF(ISERROR(M831),IFERROR(_xlfn.XLOOKUP($F831,'2024 Bid Codes Crosswalk'!$F:$F,'2024 Bid Codes Crosswalk'!C:C),""),M831)</f>
        <v/>
      </c>
      <c r="J831" s="46" t="str">
        <f>IF(ISERROR(N831),IFERROR(_xlfn.XLOOKUP($F831,'2024 Bid Codes Crosswalk'!$F:$F,'2024 Bid Codes Crosswalk'!D:D),""),N831)</f>
        <v/>
      </c>
      <c r="K831" s="46" t="str">
        <f>IF(ISERROR(O831),IFERROR(_xlfn.XLOOKUP($F831,'2024 Bid Codes Crosswalk'!$F:$F,'2024 Bid Codes Crosswalk'!E:E),""),O831)</f>
        <v/>
      </c>
      <c r="L831" t="e">
        <f>_xlfn.XLOOKUP(A831,'2024 Bid Codes Crosswalk'!G:G,'2024 Bid Codes Crosswalk'!B:B)</f>
        <v>#N/A</v>
      </c>
      <c r="M831" t="e">
        <f>_xlfn.XLOOKUP(A831,'2024 Bid Codes Crosswalk'!G:G,'2024 Bid Codes Crosswalk'!C:C)</f>
        <v>#N/A</v>
      </c>
      <c r="N831" t="e">
        <f>_xlfn.XLOOKUP(A831,'2024 Bid Codes Crosswalk'!G:G,'2024 Bid Codes Crosswalk'!D:D)</f>
        <v>#N/A</v>
      </c>
      <c r="O831" t="e">
        <f>_xlfn.XLOOKUP(A831,'2024 Bid Codes Crosswalk'!G:G,'2024 Bid Codes Crosswalk'!E:E)</f>
        <v>#N/A</v>
      </c>
    </row>
    <row r="832" spans="1:15" ht="13.95" customHeight="1" x14ac:dyDescent="0.25">
      <c r="A832" s="1" t="str">
        <f t="shared" si="35"/>
        <v>2476226</v>
      </c>
      <c r="B832" s="46">
        <v>247</v>
      </c>
      <c r="C832" s="46">
        <v>6226</v>
      </c>
      <c r="D832" s="46" t="s">
        <v>20647</v>
      </c>
      <c r="E832" s="46" t="s">
        <v>90</v>
      </c>
      <c r="F832" s="48" t="str">
        <f t="shared" si="38"/>
        <v>FLBS(CMPINPLC)(TYAORBGR4)(7")SY</v>
      </c>
      <c r="G832" s="86" t="str">
        <f t="shared" si="36"/>
        <v>'</v>
      </c>
      <c r="H832" s="46" t="str">
        <f>IF(ISERROR(L832),IFERROR(_xlfn.XLOOKUP($F832,'2024 Bid Codes Crosswalk'!$F:$F,'2024 Bid Codes Crosswalk'!B:B),""),L832)</f>
        <v/>
      </c>
      <c r="I832" s="46" t="str">
        <f>IF(ISERROR(M832),IFERROR(_xlfn.XLOOKUP($F832,'2024 Bid Codes Crosswalk'!$F:$F,'2024 Bid Codes Crosswalk'!C:C),""),M832)</f>
        <v/>
      </c>
      <c r="J832" s="46" t="str">
        <f>IF(ISERROR(N832),IFERROR(_xlfn.XLOOKUP($F832,'2024 Bid Codes Crosswalk'!$F:$F,'2024 Bid Codes Crosswalk'!D:D),""),N832)</f>
        <v/>
      </c>
      <c r="K832" s="46" t="str">
        <f>IF(ISERROR(O832),IFERROR(_xlfn.XLOOKUP($F832,'2024 Bid Codes Crosswalk'!$F:$F,'2024 Bid Codes Crosswalk'!E:E),""),O832)</f>
        <v/>
      </c>
      <c r="L832" t="e">
        <f>_xlfn.XLOOKUP(A832,'2024 Bid Codes Crosswalk'!G:G,'2024 Bid Codes Crosswalk'!B:B)</f>
        <v>#N/A</v>
      </c>
      <c r="M832" t="e">
        <f>_xlfn.XLOOKUP(A832,'2024 Bid Codes Crosswalk'!G:G,'2024 Bid Codes Crosswalk'!C:C)</f>
        <v>#N/A</v>
      </c>
      <c r="N832" t="e">
        <f>_xlfn.XLOOKUP(A832,'2024 Bid Codes Crosswalk'!G:G,'2024 Bid Codes Crosswalk'!D:D)</f>
        <v>#N/A</v>
      </c>
      <c r="O832" t="e">
        <f>_xlfn.XLOOKUP(A832,'2024 Bid Codes Crosswalk'!G:G,'2024 Bid Codes Crosswalk'!E:E)</f>
        <v>#N/A</v>
      </c>
    </row>
    <row r="833" spans="1:15" ht="13.95" customHeight="1" x14ac:dyDescent="0.25">
      <c r="A833" s="1" t="str">
        <f t="shared" si="35"/>
        <v>2476227</v>
      </c>
      <c r="B833" s="46">
        <v>247</v>
      </c>
      <c r="C833" s="46">
        <v>6227</v>
      </c>
      <c r="D833" s="46" t="s">
        <v>1590</v>
      </c>
      <c r="E833" s="46" t="s">
        <v>90</v>
      </c>
      <c r="F833" s="48" t="str">
        <f t="shared" si="38"/>
        <v>FLBS(CMPINPLC)(TYAORBGR4)(8")SY</v>
      </c>
      <c r="G833" s="86" t="str">
        <f t="shared" si="36"/>
        <v>2477087</v>
      </c>
      <c r="H833" s="46">
        <f>IF(ISERROR(L833),IFERROR(_xlfn.XLOOKUP($F833,'2024 Bid Codes Crosswalk'!$F:$F,'2024 Bid Codes Crosswalk'!B:B),""),L833)</f>
        <v>247</v>
      </c>
      <c r="I833" s="46">
        <f>IF(ISERROR(M833),IFERROR(_xlfn.XLOOKUP($F833,'2024 Bid Codes Crosswalk'!$F:$F,'2024 Bid Codes Crosswalk'!C:C),""),M833)</f>
        <v>7087</v>
      </c>
      <c r="J833" s="46" t="str">
        <f>IF(ISERROR(N833),IFERROR(_xlfn.XLOOKUP($F833,'2024 Bid Codes Crosswalk'!$F:$F,'2024 Bid Codes Crosswalk'!D:D),""),N833)</f>
        <v>FL BS (CMP IN PLC)(TY A OR B GR 4)(8")</v>
      </c>
      <c r="K833" s="46" t="str">
        <f>IF(ISERROR(O833),IFERROR(_xlfn.XLOOKUP($F833,'2024 Bid Codes Crosswalk'!$F:$F,'2024 Bid Codes Crosswalk'!E:E),""),O833)</f>
        <v>SY</v>
      </c>
      <c r="L833">
        <f>_xlfn.XLOOKUP(A833,'2024 Bid Codes Crosswalk'!G:G,'2024 Bid Codes Crosswalk'!B:B)</f>
        <v>247</v>
      </c>
      <c r="M833">
        <f>_xlfn.XLOOKUP(A833,'2024 Bid Codes Crosswalk'!G:G,'2024 Bid Codes Crosswalk'!C:C)</f>
        <v>7087</v>
      </c>
      <c r="N833" t="str">
        <f>_xlfn.XLOOKUP(A833,'2024 Bid Codes Crosswalk'!G:G,'2024 Bid Codes Crosswalk'!D:D)</f>
        <v>FL BS (CMP IN PLC)(TY A OR B GR 4)(8")</v>
      </c>
      <c r="O833" t="str">
        <f>_xlfn.XLOOKUP(A833,'2024 Bid Codes Crosswalk'!G:G,'2024 Bid Codes Crosswalk'!E:E)</f>
        <v>SY</v>
      </c>
    </row>
    <row r="834" spans="1:15" ht="13.95" customHeight="1" x14ac:dyDescent="0.25">
      <c r="A834" s="1" t="str">
        <f t="shared" ref="A834:A897" si="39">B834&amp;C834</f>
        <v>2476228</v>
      </c>
      <c r="B834" s="46">
        <v>247</v>
      </c>
      <c r="C834" s="46">
        <v>6228</v>
      </c>
      <c r="D834" s="46" t="s">
        <v>20650</v>
      </c>
      <c r="E834" s="46" t="s">
        <v>90</v>
      </c>
      <c r="F834" s="48" t="str">
        <f t="shared" si="38"/>
        <v>FLBS(CMPINPLC)(TYAORBGR4)(9")SY</v>
      </c>
      <c r="G834" s="86" t="str">
        <f t="shared" ref="G834:G897" si="40">IF(OR(H834="",H834="***"),"'",H834&amp;I834)</f>
        <v>'</v>
      </c>
      <c r="H834" s="46" t="str">
        <f>IF(ISERROR(L834),IFERROR(_xlfn.XLOOKUP($F834,'2024 Bid Codes Crosswalk'!$F:$F,'2024 Bid Codes Crosswalk'!B:B),""),L834)</f>
        <v/>
      </c>
      <c r="I834" s="46" t="str">
        <f>IF(ISERROR(M834),IFERROR(_xlfn.XLOOKUP($F834,'2024 Bid Codes Crosswalk'!$F:$F,'2024 Bid Codes Crosswalk'!C:C),""),M834)</f>
        <v/>
      </c>
      <c r="J834" s="46" t="str">
        <f>IF(ISERROR(N834),IFERROR(_xlfn.XLOOKUP($F834,'2024 Bid Codes Crosswalk'!$F:$F,'2024 Bid Codes Crosswalk'!D:D),""),N834)</f>
        <v/>
      </c>
      <c r="K834" s="46" t="str">
        <f>IF(ISERROR(O834),IFERROR(_xlfn.XLOOKUP($F834,'2024 Bid Codes Crosswalk'!$F:$F,'2024 Bid Codes Crosswalk'!E:E),""),O834)</f>
        <v/>
      </c>
      <c r="L834" t="e">
        <f>_xlfn.XLOOKUP(A834,'2024 Bid Codes Crosswalk'!G:G,'2024 Bid Codes Crosswalk'!B:B)</f>
        <v>#N/A</v>
      </c>
      <c r="M834" t="e">
        <f>_xlfn.XLOOKUP(A834,'2024 Bid Codes Crosswalk'!G:G,'2024 Bid Codes Crosswalk'!C:C)</f>
        <v>#N/A</v>
      </c>
      <c r="N834" t="e">
        <f>_xlfn.XLOOKUP(A834,'2024 Bid Codes Crosswalk'!G:G,'2024 Bid Codes Crosswalk'!D:D)</f>
        <v>#N/A</v>
      </c>
      <c r="O834" t="e">
        <f>_xlfn.XLOOKUP(A834,'2024 Bid Codes Crosswalk'!G:G,'2024 Bid Codes Crosswalk'!E:E)</f>
        <v>#N/A</v>
      </c>
    </row>
    <row r="835" spans="1:15" ht="13.95" customHeight="1" x14ac:dyDescent="0.25">
      <c r="A835" s="1" t="str">
        <f t="shared" si="39"/>
        <v>2476229</v>
      </c>
      <c r="B835" s="46">
        <v>247</v>
      </c>
      <c r="C835" s="46">
        <v>6229</v>
      </c>
      <c r="D835" s="46" t="s">
        <v>20652</v>
      </c>
      <c r="E835" s="46" t="s">
        <v>90</v>
      </c>
      <c r="F835" s="48" t="str">
        <f t="shared" si="38"/>
        <v>FLBS(CMPINPLACE)(TYAGR1-2)(7")SY</v>
      </c>
      <c r="G835" s="86" t="str">
        <f t="shared" si="40"/>
        <v>'</v>
      </c>
      <c r="H835" s="46" t="str">
        <f>IF(ISERROR(L835),IFERROR(_xlfn.XLOOKUP($F835,'2024 Bid Codes Crosswalk'!$F:$F,'2024 Bid Codes Crosswalk'!B:B),""),L835)</f>
        <v/>
      </c>
      <c r="I835" s="46" t="str">
        <f>IF(ISERROR(M835),IFERROR(_xlfn.XLOOKUP($F835,'2024 Bid Codes Crosswalk'!$F:$F,'2024 Bid Codes Crosswalk'!C:C),""),M835)</f>
        <v/>
      </c>
      <c r="J835" s="46" t="str">
        <f>IF(ISERROR(N835),IFERROR(_xlfn.XLOOKUP($F835,'2024 Bid Codes Crosswalk'!$F:$F,'2024 Bid Codes Crosswalk'!D:D),""),N835)</f>
        <v/>
      </c>
      <c r="K835" s="46" t="str">
        <f>IF(ISERROR(O835),IFERROR(_xlfn.XLOOKUP($F835,'2024 Bid Codes Crosswalk'!$F:$F,'2024 Bid Codes Crosswalk'!E:E),""),O835)</f>
        <v/>
      </c>
      <c r="L835" t="e">
        <f>_xlfn.XLOOKUP(A835,'2024 Bid Codes Crosswalk'!G:G,'2024 Bid Codes Crosswalk'!B:B)</f>
        <v>#N/A</v>
      </c>
      <c r="M835" t="e">
        <f>_xlfn.XLOOKUP(A835,'2024 Bid Codes Crosswalk'!G:G,'2024 Bid Codes Crosswalk'!C:C)</f>
        <v>#N/A</v>
      </c>
      <c r="N835" t="e">
        <f>_xlfn.XLOOKUP(A835,'2024 Bid Codes Crosswalk'!G:G,'2024 Bid Codes Crosswalk'!D:D)</f>
        <v>#N/A</v>
      </c>
      <c r="O835" t="e">
        <f>_xlfn.XLOOKUP(A835,'2024 Bid Codes Crosswalk'!G:G,'2024 Bid Codes Crosswalk'!E:E)</f>
        <v>#N/A</v>
      </c>
    </row>
    <row r="836" spans="1:15" ht="13.95" customHeight="1" x14ac:dyDescent="0.25">
      <c r="A836" s="1" t="str">
        <f t="shared" si="39"/>
        <v>2476230</v>
      </c>
      <c r="B836" s="46">
        <v>247</v>
      </c>
      <c r="C836" s="46">
        <v>6230</v>
      </c>
      <c r="D836" s="46" t="s">
        <v>20654</v>
      </c>
      <c r="E836" s="46" t="s">
        <v>90</v>
      </c>
      <c r="F836" s="48" t="str">
        <f t="shared" si="38"/>
        <v>FLBS(CMPINPLACE)(TYAGR1-2)(8")SY</v>
      </c>
      <c r="G836" s="86" t="str">
        <f t="shared" si="40"/>
        <v>'</v>
      </c>
      <c r="H836" s="46" t="str">
        <f>IF(ISERROR(L836),IFERROR(_xlfn.XLOOKUP($F836,'2024 Bid Codes Crosswalk'!$F:$F,'2024 Bid Codes Crosswalk'!B:B),""),L836)</f>
        <v/>
      </c>
      <c r="I836" s="46" t="str">
        <f>IF(ISERROR(M836),IFERROR(_xlfn.XLOOKUP($F836,'2024 Bid Codes Crosswalk'!$F:$F,'2024 Bid Codes Crosswalk'!C:C),""),M836)</f>
        <v/>
      </c>
      <c r="J836" s="46" t="str">
        <f>IF(ISERROR(N836),IFERROR(_xlfn.XLOOKUP($F836,'2024 Bid Codes Crosswalk'!$F:$F,'2024 Bid Codes Crosswalk'!D:D),""),N836)</f>
        <v/>
      </c>
      <c r="K836" s="46" t="str">
        <f>IF(ISERROR(O836),IFERROR(_xlfn.XLOOKUP($F836,'2024 Bid Codes Crosswalk'!$F:$F,'2024 Bid Codes Crosswalk'!E:E),""),O836)</f>
        <v/>
      </c>
      <c r="L836" t="e">
        <f>_xlfn.XLOOKUP(A836,'2024 Bid Codes Crosswalk'!G:G,'2024 Bid Codes Crosswalk'!B:B)</f>
        <v>#N/A</v>
      </c>
      <c r="M836" t="e">
        <f>_xlfn.XLOOKUP(A836,'2024 Bid Codes Crosswalk'!G:G,'2024 Bid Codes Crosswalk'!C:C)</f>
        <v>#N/A</v>
      </c>
      <c r="N836" t="e">
        <f>_xlfn.XLOOKUP(A836,'2024 Bid Codes Crosswalk'!G:G,'2024 Bid Codes Crosswalk'!D:D)</f>
        <v>#N/A</v>
      </c>
      <c r="O836" t="e">
        <f>_xlfn.XLOOKUP(A836,'2024 Bid Codes Crosswalk'!G:G,'2024 Bid Codes Crosswalk'!E:E)</f>
        <v>#N/A</v>
      </c>
    </row>
    <row r="837" spans="1:15" ht="13.95" customHeight="1" x14ac:dyDescent="0.25">
      <c r="A837" s="1" t="str">
        <f t="shared" si="39"/>
        <v>2476231</v>
      </c>
      <c r="B837" s="46">
        <v>247</v>
      </c>
      <c r="C837" s="46">
        <v>6231</v>
      </c>
      <c r="D837" s="46" t="s">
        <v>20656</v>
      </c>
      <c r="E837" s="46" t="s">
        <v>90</v>
      </c>
      <c r="F837" s="48" t="str">
        <f t="shared" si="38"/>
        <v>FLBS(CMPINPLACE)(TYAGR1-2)(10")SY</v>
      </c>
      <c r="G837" s="86" t="str">
        <f t="shared" si="40"/>
        <v>'</v>
      </c>
      <c r="H837" s="46" t="str">
        <f>IF(ISERROR(L837),IFERROR(_xlfn.XLOOKUP($F837,'2024 Bid Codes Crosswalk'!$F:$F,'2024 Bid Codes Crosswalk'!B:B),""),L837)</f>
        <v/>
      </c>
      <c r="I837" s="46" t="str">
        <f>IF(ISERROR(M837),IFERROR(_xlfn.XLOOKUP($F837,'2024 Bid Codes Crosswalk'!$F:$F,'2024 Bid Codes Crosswalk'!C:C),""),M837)</f>
        <v/>
      </c>
      <c r="J837" s="46" t="str">
        <f>IF(ISERROR(N837),IFERROR(_xlfn.XLOOKUP($F837,'2024 Bid Codes Crosswalk'!$F:$F,'2024 Bid Codes Crosswalk'!D:D),""),N837)</f>
        <v/>
      </c>
      <c r="K837" s="46" t="str">
        <f>IF(ISERROR(O837),IFERROR(_xlfn.XLOOKUP($F837,'2024 Bid Codes Crosswalk'!$F:$F,'2024 Bid Codes Crosswalk'!E:E),""),O837)</f>
        <v/>
      </c>
      <c r="L837" t="e">
        <f>_xlfn.XLOOKUP(A837,'2024 Bid Codes Crosswalk'!G:G,'2024 Bid Codes Crosswalk'!B:B)</f>
        <v>#N/A</v>
      </c>
      <c r="M837" t="e">
        <f>_xlfn.XLOOKUP(A837,'2024 Bid Codes Crosswalk'!G:G,'2024 Bid Codes Crosswalk'!C:C)</f>
        <v>#N/A</v>
      </c>
      <c r="N837" t="e">
        <f>_xlfn.XLOOKUP(A837,'2024 Bid Codes Crosswalk'!G:G,'2024 Bid Codes Crosswalk'!D:D)</f>
        <v>#N/A</v>
      </c>
      <c r="O837" t="e">
        <f>_xlfn.XLOOKUP(A837,'2024 Bid Codes Crosswalk'!G:G,'2024 Bid Codes Crosswalk'!E:E)</f>
        <v>#N/A</v>
      </c>
    </row>
    <row r="838" spans="1:15" ht="13.95" customHeight="1" x14ac:dyDescent="0.25">
      <c r="A838" s="1" t="str">
        <f t="shared" si="39"/>
        <v>2476232</v>
      </c>
      <c r="B838" s="46">
        <v>247</v>
      </c>
      <c r="C838" s="46">
        <v>6232</v>
      </c>
      <c r="D838" s="46" t="s">
        <v>20658</v>
      </c>
      <c r="E838" s="46" t="s">
        <v>90</v>
      </c>
      <c r="F838" s="48" t="str">
        <f t="shared" si="38"/>
        <v>FLBS(CMPINPLACE)(TYAGR1-2)(11")SY</v>
      </c>
      <c r="G838" s="86" t="str">
        <f t="shared" si="40"/>
        <v>'</v>
      </c>
      <c r="H838" s="46" t="str">
        <f>IF(ISERROR(L838),IFERROR(_xlfn.XLOOKUP($F838,'2024 Bid Codes Crosswalk'!$F:$F,'2024 Bid Codes Crosswalk'!B:B),""),L838)</f>
        <v/>
      </c>
      <c r="I838" s="46" t="str">
        <f>IF(ISERROR(M838),IFERROR(_xlfn.XLOOKUP($F838,'2024 Bid Codes Crosswalk'!$F:$F,'2024 Bid Codes Crosswalk'!C:C),""),M838)</f>
        <v/>
      </c>
      <c r="J838" s="46" t="str">
        <f>IF(ISERROR(N838),IFERROR(_xlfn.XLOOKUP($F838,'2024 Bid Codes Crosswalk'!$F:$F,'2024 Bid Codes Crosswalk'!D:D),""),N838)</f>
        <v/>
      </c>
      <c r="K838" s="46" t="str">
        <f>IF(ISERROR(O838),IFERROR(_xlfn.XLOOKUP($F838,'2024 Bid Codes Crosswalk'!$F:$F,'2024 Bid Codes Crosswalk'!E:E),""),O838)</f>
        <v/>
      </c>
      <c r="L838" t="e">
        <f>_xlfn.XLOOKUP(A838,'2024 Bid Codes Crosswalk'!G:G,'2024 Bid Codes Crosswalk'!B:B)</f>
        <v>#N/A</v>
      </c>
      <c r="M838" t="e">
        <f>_xlfn.XLOOKUP(A838,'2024 Bid Codes Crosswalk'!G:G,'2024 Bid Codes Crosswalk'!C:C)</f>
        <v>#N/A</v>
      </c>
      <c r="N838" t="e">
        <f>_xlfn.XLOOKUP(A838,'2024 Bid Codes Crosswalk'!G:G,'2024 Bid Codes Crosswalk'!D:D)</f>
        <v>#N/A</v>
      </c>
      <c r="O838" t="e">
        <f>_xlfn.XLOOKUP(A838,'2024 Bid Codes Crosswalk'!G:G,'2024 Bid Codes Crosswalk'!E:E)</f>
        <v>#N/A</v>
      </c>
    </row>
    <row r="839" spans="1:15" ht="13.95" customHeight="1" x14ac:dyDescent="0.25">
      <c r="A839" s="1" t="str">
        <f t="shared" si="39"/>
        <v>2476233</v>
      </c>
      <c r="B839" s="46">
        <v>247</v>
      </c>
      <c r="C839" s="46">
        <v>6233</v>
      </c>
      <c r="D839" s="46" t="s">
        <v>20660</v>
      </c>
      <c r="E839" s="46" t="s">
        <v>90</v>
      </c>
      <c r="F839" s="48" t="str">
        <f t="shared" si="38"/>
        <v>FLBS(CMPINPLACE)(TYAGR1-2)(12")SY</v>
      </c>
      <c r="G839" s="86" t="str">
        <f t="shared" si="40"/>
        <v>'</v>
      </c>
      <c r="H839" s="46" t="str">
        <f>IF(ISERROR(L839),IFERROR(_xlfn.XLOOKUP($F839,'2024 Bid Codes Crosswalk'!$F:$F,'2024 Bid Codes Crosswalk'!B:B),""),L839)</f>
        <v/>
      </c>
      <c r="I839" s="46" t="str">
        <f>IF(ISERROR(M839),IFERROR(_xlfn.XLOOKUP($F839,'2024 Bid Codes Crosswalk'!$F:$F,'2024 Bid Codes Crosswalk'!C:C),""),M839)</f>
        <v/>
      </c>
      <c r="J839" s="46" t="str">
        <f>IF(ISERROR(N839),IFERROR(_xlfn.XLOOKUP($F839,'2024 Bid Codes Crosswalk'!$F:$F,'2024 Bid Codes Crosswalk'!D:D),""),N839)</f>
        <v/>
      </c>
      <c r="K839" s="46" t="str">
        <f>IF(ISERROR(O839),IFERROR(_xlfn.XLOOKUP($F839,'2024 Bid Codes Crosswalk'!$F:$F,'2024 Bid Codes Crosswalk'!E:E),""),O839)</f>
        <v/>
      </c>
      <c r="L839" t="e">
        <f>_xlfn.XLOOKUP(A839,'2024 Bid Codes Crosswalk'!G:G,'2024 Bid Codes Crosswalk'!B:B)</f>
        <v>#N/A</v>
      </c>
      <c r="M839" t="e">
        <f>_xlfn.XLOOKUP(A839,'2024 Bid Codes Crosswalk'!G:G,'2024 Bid Codes Crosswalk'!C:C)</f>
        <v>#N/A</v>
      </c>
      <c r="N839" t="e">
        <f>_xlfn.XLOOKUP(A839,'2024 Bid Codes Crosswalk'!G:G,'2024 Bid Codes Crosswalk'!D:D)</f>
        <v>#N/A</v>
      </c>
      <c r="O839" t="e">
        <f>_xlfn.XLOOKUP(A839,'2024 Bid Codes Crosswalk'!G:G,'2024 Bid Codes Crosswalk'!E:E)</f>
        <v>#N/A</v>
      </c>
    </row>
    <row r="840" spans="1:15" ht="13.95" customHeight="1" x14ac:dyDescent="0.25">
      <c r="A840" s="1" t="str">
        <f t="shared" si="39"/>
        <v>2476234</v>
      </c>
      <c r="B840" s="46">
        <v>247</v>
      </c>
      <c r="C840" s="46">
        <v>6234</v>
      </c>
      <c r="D840" s="46" t="s">
        <v>20662</v>
      </c>
      <c r="E840" s="46" t="s">
        <v>90</v>
      </c>
      <c r="F840" s="48" t="str">
        <f t="shared" si="38"/>
        <v>FLBS(CMPINPLACE)(TYAGR1-2)(13")SY</v>
      </c>
      <c r="G840" s="86" t="str">
        <f t="shared" si="40"/>
        <v>'</v>
      </c>
      <c r="H840" s="46" t="str">
        <f>IF(ISERROR(L840),IFERROR(_xlfn.XLOOKUP($F840,'2024 Bid Codes Crosswalk'!$F:$F,'2024 Bid Codes Crosswalk'!B:B),""),L840)</f>
        <v/>
      </c>
      <c r="I840" s="46" t="str">
        <f>IF(ISERROR(M840),IFERROR(_xlfn.XLOOKUP($F840,'2024 Bid Codes Crosswalk'!$F:$F,'2024 Bid Codes Crosswalk'!C:C),""),M840)</f>
        <v/>
      </c>
      <c r="J840" s="46" t="str">
        <f>IF(ISERROR(N840),IFERROR(_xlfn.XLOOKUP($F840,'2024 Bid Codes Crosswalk'!$F:$F,'2024 Bid Codes Crosswalk'!D:D),""),N840)</f>
        <v/>
      </c>
      <c r="K840" s="46" t="str">
        <f>IF(ISERROR(O840),IFERROR(_xlfn.XLOOKUP($F840,'2024 Bid Codes Crosswalk'!$F:$F,'2024 Bid Codes Crosswalk'!E:E),""),O840)</f>
        <v/>
      </c>
      <c r="L840" t="e">
        <f>_xlfn.XLOOKUP(A840,'2024 Bid Codes Crosswalk'!G:G,'2024 Bid Codes Crosswalk'!B:B)</f>
        <v>#N/A</v>
      </c>
      <c r="M840" t="e">
        <f>_xlfn.XLOOKUP(A840,'2024 Bid Codes Crosswalk'!G:G,'2024 Bid Codes Crosswalk'!C:C)</f>
        <v>#N/A</v>
      </c>
      <c r="N840" t="e">
        <f>_xlfn.XLOOKUP(A840,'2024 Bid Codes Crosswalk'!G:G,'2024 Bid Codes Crosswalk'!D:D)</f>
        <v>#N/A</v>
      </c>
      <c r="O840" t="e">
        <f>_xlfn.XLOOKUP(A840,'2024 Bid Codes Crosswalk'!G:G,'2024 Bid Codes Crosswalk'!E:E)</f>
        <v>#N/A</v>
      </c>
    </row>
    <row r="841" spans="1:15" ht="13.95" customHeight="1" x14ac:dyDescent="0.25">
      <c r="A841" s="1" t="str">
        <f t="shared" si="39"/>
        <v>2476235</v>
      </c>
      <c r="B841" s="46">
        <v>247</v>
      </c>
      <c r="C841" s="46">
        <v>6235</v>
      </c>
      <c r="D841" s="46" t="s">
        <v>20664</v>
      </c>
      <c r="E841" s="46" t="s">
        <v>90</v>
      </c>
      <c r="F841" s="48" t="str">
        <f t="shared" si="38"/>
        <v>FLBS(CMPINPLACE)(TYAGR1-2)(14")SY</v>
      </c>
      <c r="G841" s="86" t="str">
        <f t="shared" si="40"/>
        <v>'</v>
      </c>
      <c r="H841" s="46" t="str">
        <f>IF(ISERROR(L841),IFERROR(_xlfn.XLOOKUP($F841,'2024 Bid Codes Crosswalk'!$F:$F,'2024 Bid Codes Crosswalk'!B:B),""),L841)</f>
        <v/>
      </c>
      <c r="I841" s="46" t="str">
        <f>IF(ISERROR(M841),IFERROR(_xlfn.XLOOKUP($F841,'2024 Bid Codes Crosswalk'!$F:$F,'2024 Bid Codes Crosswalk'!C:C),""),M841)</f>
        <v/>
      </c>
      <c r="J841" s="46" t="str">
        <f>IF(ISERROR(N841),IFERROR(_xlfn.XLOOKUP($F841,'2024 Bid Codes Crosswalk'!$F:$F,'2024 Bid Codes Crosswalk'!D:D),""),N841)</f>
        <v/>
      </c>
      <c r="K841" s="46" t="str">
        <f>IF(ISERROR(O841),IFERROR(_xlfn.XLOOKUP($F841,'2024 Bid Codes Crosswalk'!$F:$F,'2024 Bid Codes Crosswalk'!E:E),""),O841)</f>
        <v/>
      </c>
      <c r="L841" t="e">
        <f>_xlfn.XLOOKUP(A841,'2024 Bid Codes Crosswalk'!G:G,'2024 Bid Codes Crosswalk'!B:B)</f>
        <v>#N/A</v>
      </c>
      <c r="M841" t="e">
        <f>_xlfn.XLOOKUP(A841,'2024 Bid Codes Crosswalk'!G:G,'2024 Bid Codes Crosswalk'!C:C)</f>
        <v>#N/A</v>
      </c>
      <c r="N841" t="e">
        <f>_xlfn.XLOOKUP(A841,'2024 Bid Codes Crosswalk'!G:G,'2024 Bid Codes Crosswalk'!D:D)</f>
        <v>#N/A</v>
      </c>
      <c r="O841" t="e">
        <f>_xlfn.XLOOKUP(A841,'2024 Bid Codes Crosswalk'!G:G,'2024 Bid Codes Crosswalk'!E:E)</f>
        <v>#N/A</v>
      </c>
    </row>
    <row r="842" spans="1:15" ht="13.95" customHeight="1" x14ac:dyDescent="0.25">
      <c r="A842" s="1" t="str">
        <f t="shared" si="39"/>
        <v>2476236</v>
      </c>
      <c r="B842" s="46">
        <v>247</v>
      </c>
      <c r="C842" s="46">
        <v>6236</v>
      </c>
      <c r="D842" s="46" t="s">
        <v>1931</v>
      </c>
      <c r="E842" s="46" t="s">
        <v>93</v>
      </c>
      <c r="F842" s="48" t="str">
        <f t="shared" si="38"/>
        <v>FLBS(RDWYDEL)(TYAGR1-2)(FNALPOSCY</v>
      </c>
      <c r="G842" s="86" t="str">
        <f t="shared" si="40"/>
        <v>2477259</v>
      </c>
      <c r="H842" s="46">
        <f>IF(ISERROR(L842),IFERROR(_xlfn.XLOOKUP($F842,'2024 Bid Codes Crosswalk'!$F:$F,'2024 Bid Codes Crosswalk'!B:B),""),L842)</f>
        <v>247</v>
      </c>
      <c r="I842" s="46">
        <f>IF(ISERROR(M842),IFERROR(_xlfn.XLOOKUP($F842,'2024 Bid Codes Crosswalk'!$F:$F,'2024 Bid Codes Crosswalk'!C:C),""),M842)</f>
        <v>7259</v>
      </c>
      <c r="J842" s="46" t="str">
        <f>IF(ISERROR(N842),IFERROR(_xlfn.XLOOKUP($F842,'2024 Bid Codes Crosswalk'!$F:$F,'2024 Bid Codes Crosswalk'!D:D),""),N842)</f>
        <v>FL BS (RDWY DEL)(TY A GR 1-2)(FNAL POS</v>
      </c>
      <c r="K842" s="46" t="str">
        <f>IF(ISERROR(O842),IFERROR(_xlfn.XLOOKUP($F842,'2024 Bid Codes Crosswalk'!$F:$F,'2024 Bid Codes Crosswalk'!E:E),""),O842)</f>
        <v>CY</v>
      </c>
      <c r="L842">
        <f>_xlfn.XLOOKUP(A842,'2024 Bid Codes Crosswalk'!G:G,'2024 Bid Codes Crosswalk'!B:B)</f>
        <v>247</v>
      </c>
      <c r="M842">
        <f>_xlfn.XLOOKUP(A842,'2024 Bid Codes Crosswalk'!G:G,'2024 Bid Codes Crosswalk'!C:C)</f>
        <v>7259</v>
      </c>
      <c r="N842" t="str">
        <f>_xlfn.XLOOKUP(A842,'2024 Bid Codes Crosswalk'!G:G,'2024 Bid Codes Crosswalk'!D:D)</f>
        <v>FL BS (RDWY DEL)(TY A GR 1-2)(FNAL POS</v>
      </c>
      <c r="O842" t="str">
        <f>_xlfn.XLOOKUP(A842,'2024 Bid Codes Crosswalk'!G:G,'2024 Bid Codes Crosswalk'!E:E)</f>
        <v>CY</v>
      </c>
    </row>
    <row r="843" spans="1:15" ht="13.95" customHeight="1" x14ac:dyDescent="0.25">
      <c r="A843" s="1" t="str">
        <f t="shared" si="39"/>
        <v>2476237</v>
      </c>
      <c r="B843" s="46">
        <v>247</v>
      </c>
      <c r="C843" s="46">
        <v>6237</v>
      </c>
      <c r="D843" s="46" t="s">
        <v>1546</v>
      </c>
      <c r="E843" s="46" t="s">
        <v>90</v>
      </c>
      <c r="F843" s="48" t="str">
        <f t="shared" si="38"/>
        <v>FLBS(CMPINPLC)(TYAORBGR4)(6")SY</v>
      </c>
      <c r="G843" s="86" t="str">
        <f t="shared" si="40"/>
        <v>2477064</v>
      </c>
      <c r="H843" s="46">
        <f>IF(ISERROR(L843),IFERROR(_xlfn.XLOOKUP($F843,'2024 Bid Codes Crosswalk'!$F:$F,'2024 Bid Codes Crosswalk'!B:B),""),L843)</f>
        <v>247</v>
      </c>
      <c r="I843" s="46">
        <f>IF(ISERROR(M843),IFERROR(_xlfn.XLOOKUP($F843,'2024 Bid Codes Crosswalk'!$F:$F,'2024 Bid Codes Crosswalk'!C:C),""),M843)</f>
        <v>7064</v>
      </c>
      <c r="J843" s="46" t="str">
        <f>IF(ISERROR(N843),IFERROR(_xlfn.XLOOKUP($F843,'2024 Bid Codes Crosswalk'!$F:$F,'2024 Bid Codes Crosswalk'!D:D),""),N843)</f>
        <v>FL BS (CMP IN PLC)(TY A OR B GR 4)(6")</v>
      </c>
      <c r="K843" s="46" t="str">
        <f>IF(ISERROR(O843),IFERROR(_xlfn.XLOOKUP($F843,'2024 Bid Codes Crosswalk'!$F:$F,'2024 Bid Codes Crosswalk'!E:E),""),O843)</f>
        <v>SY</v>
      </c>
      <c r="L843">
        <f>_xlfn.XLOOKUP(A843,'2024 Bid Codes Crosswalk'!G:G,'2024 Bid Codes Crosswalk'!B:B)</f>
        <v>247</v>
      </c>
      <c r="M843">
        <f>_xlfn.XLOOKUP(A843,'2024 Bid Codes Crosswalk'!G:G,'2024 Bid Codes Crosswalk'!C:C)</f>
        <v>7064</v>
      </c>
      <c r="N843" t="str">
        <f>_xlfn.XLOOKUP(A843,'2024 Bid Codes Crosswalk'!G:G,'2024 Bid Codes Crosswalk'!D:D)</f>
        <v>FL BS (CMP IN PLC)(TY A OR B GR 4)(6")</v>
      </c>
      <c r="O843" t="str">
        <f>_xlfn.XLOOKUP(A843,'2024 Bid Codes Crosswalk'!G:G,'2024 Bid Codes Crosswalk'!E:E)</f>
        <v>SY</v>
      </c>
    </row>
    <row r="844" spans="1:15" ht="13.95" customHeight="1" x14ac:dyDescent="0.25">
      <c r="A844" s="1" t="str">
        <f t="shared" si="39"/>
        <v>2476238</v>
      </c>
      <c r="B844" s="46">
        <v>247</v>
      </c>
      <c r="C844" s="46">
        <v>6238</v>
      </c>
      <c r="D844" s="46" t="s">
        <v>20668</v>
      </c>
      <c r="E844" s="46" t="s">
        <v>90</v>
      </c>
      <c r="F844" s="48" t="str">
        <f t="shared" si="38"/>
        <v>FLBS(CMPINPLC)(TYAGR4)(12")SY</v>
      </c>
      <c r="G844" s="86" t="str">
        <f t="shared" si="40"/>
        <v>2477115</v>
      </c>
      <c r="H844" s="46">
        <f>IF(ISERROR(L844),IFERROR(_xlfn.XLOOKUP($F844,'2024 Bid Codes Crosswalk'!$F:$F,'2024 Bid Codes Crosswalk'!B:B),""),L844)</f>
        <v>247</v>
      </c>
      <c r="I844" s="46">
        <f>IF(ISERROR(M844),IFERROR(_xlfn.XLOOKUP($F844,'2024 Bid Codes Crosswalk'!$F:$F,'2024 Bid Codes Crosswalk'!C:C),""),M844)</f>
        <v>7115</v>
      </c>
      <c r="J844" s="46" t="str">
        <f>IF(ISERROR(N844),IFERROR(_xlfn.XLOOKUP($F844,'2024 Bid Codes Crosswalk'!$F:$F,'2024 Bid Codes Crosswalk'!D:D),""),N844)</f>
        <v>FL BS (CMP IN PLC)(TY A GR 4) (12")</v>
      </c>
      <c r="K844" s="46" t="str">
        <f>IF(ISERROR(O844),IFERROR(_xlfn.XLOOKUP($F844,'2024 Bid Codes Crosswalk'!$F:$F,'2024 Bid Codes Crosswalk'!E:E),""),O844)</f>
        <v>SY</v>
      </c>
      <c r="L844">
        <f>_xlfn.XLOOKUP(A844,'2024 Bid Codes Crosswalk'!G:G,'2024 Bid Codes Crosswalk'!B:B)</f>
        <v>247</v>
      </c>
      <c r="M844">
        <f>_xlfn.XLOOKUP(A844,'2024 Bid Codes Crosswalk'!G:G,'2024 Bid Codes Crosswalk'!C:C)</f>
        <v>7115</v>
      </c>
      <c r="N844" t="str">
        <f>_xlfn.XLOOKUP(A844,'2024 Bid Codes Crosswalk'!G:G,'2024 Bid Codes Crosswalk'!D:D)</f>
        <v>FL BS (CMP IN PLC)(TY A GR 4) (12")</v>
      </c>
      <c r="O844" t="str">
        <f>_xlfn.XLOOKUP(A844,'2024 Bid Codes Crosswalk'!G:G,'2024 Bid Codes Crosswalk'!E:E)</f>
        <v>SY</v>
      </c>
    </row>
    <row r="845" spans="1:15" ht="13.95" customHeight="1" x14ac:dyDescent="0.25">
      <c r="A845" s="1" t="str">
        <f t="shared" si="39"/>
        <v>2476239</v>
      </c>
      <c r="B845" s="46">
        <v>247</v>
      </c>
      <c r="C845" s="46">
        <v>6239</v>
      </c>
      <c r="D845" s="46" t="s">
        <v>20670</v>
      </c>
      <c r="E845" s="46" t="s">
        <v>90</v>
      </c>
      <c r="F845" s="48" t="str">
        <f t="shared" si="38"/>
        <v>FLBS(CMPINPLC)(TYAGR4)(15")SY</v>
      </c>
      <c r="G845" s="86" t="str">
        <f t="shared" si="40"/>
        <v>'</v>
      </c>
      <c r="H845" s="46" t="str">
        <f>IF(ISERROR(L845),IFERROR(_xlfn.XLOOKUP($F845,'2024 Bid Codes Crosswalk'!$F:$F,'2024 Bid Codes Crosswalk'!B:B),""),L845)</f>
        <v/>
      </c>
      <c r="I845" s="46" t="str">
        <f>IF(ISERROR(M845),IFERROR(_xlfn.XLOOKUP($F845,'2024 Bid Codes Crosswalk'!$F:$F,'2024 Bid Codes Crosswalk'!C:C),""),M845)</f>
        <v/>
      </c>
      <c r="J845" s="46" t="str">
        <f>IF(ISERROR(N845),IFERROR(_xlfn.XLOOKUP($F845,'2024 Bid Codes Crosswalk'!$F:$F,'2024 Bid Codes Crosswalk'!D:D),""),N845)</f>
        <v/>
      </c>
      <c r="K845" s="46" t="str">
        <f>IF(ISERROR(O845),IFERROR(_xlfn.XLOOKUP($F845,'2024 Bid Codes Crosswalk'!$F:$F,'2024 Bid Codes Crosswalk'!E:E),""),O845)</f>
        <v/>
      </c>
      <c r="L845" t="e">
        <f>_xlfn.XLOOKUP(A845,'2024 Bid Codes Crosswalk'!G:G,'2024 Bid Codes Crosswalk'!B:B)</f>
        <v>#N/A</v>
      </c>
      <c r="M845" t="e">
        <f>_xlfn.XLOOKUP(A845,'2024 Bid Codes Crosswalk'!G:G,'2024 Bid Codes Crosswalk'!C:C)</f>
        <v>#N/A</v>
      </c>
      <c r="N845" t="e">
        <f>_xlfn.XLOOKUP(A845,'2024 Bid Codes Crosswalk'!G:G,'2024 Bid Codes Crosswalk'!D:D)</f>
        <v>#N/A</v>
      </c>
      <c r="O845" t="e">
        <f>_xlfn.XLOOKUP(A845,'2024 Bid Codes Crosswalk'!G:G,'2024 Bid Codes Crosswalk'!E:E)</f>
        <v>#N/A</v>
      </c>
    </row>
    <row r="846" spans="1:15" ht="13.95" customHeight="1" x14ac:dyDescent="0.25">
      <c r="A846" s="1" t="str">
        <f t="shared" si="39"/>
        <v>2476242</v>
      </c>
      <c r="B846" s="46">
        <v>247</v>
      </c>
      <c r="C846" s="46">
        <v>6242</v>
      </c>
      <c r="D846" s="46" t="s">
        <v>20672</v>
      </c>
      <c r="E846" s="46" t="s">
        <v>90</v>
      </c>
      <c r="F846" s="48" t="str">
        <f t="shared" si="38"/>
        <v>FLBS(CMPINPLACE)(TYAGR4)(9")SY</v>
      </c>
      <c r="G846" s="86" t="str">
        <f t="shared" si="40"/>
        <v>'</v>
      </c>
      <c r="H846" s="46" t="str">
        <f>IF(ISERROR(L846),IFERROR(_xlfn.XLOOKUP($F846,'2024 Bid Codes Crosswalk'!$F:$F,'2024 Bid Codes Crosswalk'!B:B),""),L846)</f>
        <v/>
      </c>
      <c r="I846" s="46" t="str">
        <f>IF(ISERROR(M846),IFERROR(_xlfn.XLOOKUP($F846,'2024 Bid Codes Crosswalk'!$F:$F,'2024 Bid Codes Crosswalk'!C:C),""),M846)</f>
        <v/>
      </c>
      <c r="J846" s="46" t="str">
        <f>IF(ISERROR(N846),IFERROR(_xlfn.XLOOKUP($F846,'2024 Bid Codes Crosswalk'!$F:$F,'2024 Bid Codes Crosswalk'!D:D),""),N846)</f>
        <v/>
      </c>
      <c r="K846" s="46" t="str">
        <f>IF(ISERROR(O846),IFERROR(_xlfn.XLOOKUP($F846,'2024 Bid Codes Crosswalk'!$F:$F,'2024 Bid Codes Crosswalk'!E:E),""),O846)</f>
        <v/>
      </c>
      <c r="L846" t="e">
        <f>_xlfn.XLOOKUP(A846,'2024 Bid Codes Crosswalk'!G:G,'2024 Bid Codes Crosswalk'!B:B)</f>
        <v>#N/A</v>
      </c>
      <c r="M846" t="e">
        <f>_xlfn.XLOOKUP(A846,'2024 Bid Codes Crosswalk'!G:G,'2024 Bid Codes Crosswalk'!C:C)</f>
        <v>#N/A</v>
      </c>
      <c r="N846" t="e">
        <f>_xlfn.XLOOKUP(A846,'2024 Bid Codes Crosswalk'!G:G,'2024 Bid Codes Crosswalk'!D:D)</f>
        <v>#N/A</v>
      </c>
      <c r="O846" t="e">
        <f>_xlfn.XLOOKUP(A846,'2024 Bid Codes Crosswalk'!G:G,'2024 Bid Codes Crosswalk'!E:E)</f>
        <v>#N/A</v>
      </c>
    </row>
    <row r="847" spans="1:15" ht="13.95" customHeight="1" x14ac:dyDescent="0.25">
      <c r="A847" s="1" t="str">
        <f t="shared" si="39"/>
        <v>2476244</v>
      </c>
      <c r="B847" s="46">
        <v>247</v>
      </c>
      <c r="C847" s="46">
        <v>6244</v>
      </c>
      <c r="D847" s="46" t="s">
        <v>20674</v>
      </c>
      <c r="E847" s="46" t="s">
        <v>90</v>
      </c>
      <c r="F847" s="48" t="str">
        <f t="shared" si="38"/>
        <v>FLBS(COMPLINPLC)(TYAGR1CL5)12"SY</v>
      </c>
      <c r="G847" s="86" t="str">
        <f t="shared" si="40"/>
        <v>'</v>
      </c>
      <c r="H847" s="46" t="str">
        <f>IF(ISERROR(L847),IFERROR(_xlfn.XLOOKUP($F847,'2024 Bid Codes Crosswalk'!$F:$F,'2024 Bid Codes Crosswalk'!B:B),""),L847)</f>
        <v/>
      </c>
      <c r="I847" s="46" t="str">
        <f>IF(ISERROR(M847),IFERROR(_xlfn.XLOOKUP($F847,'2024 Bid Codes Crosswalk'!$F:$F,'2024 Bid Codes Crosswalk'!C:C),""),M847)</f>
        <v/>
      </c>
      <c r="J847" s="46" t="str">
        <f>IF(ISERROR(N847),IFERROR(_xlfn.XLOOKUP($F847,'2024 Bid Codes Crosswalk'!$F:$F,'2024 Bid Codes Crosswalk'!D:D),""),N847)</f>
        <v/>
      </c>
      <c r="K847" s="46" t="str">
        <f>IF(ISERROR(O847),IFERROR(_xlfn.XLOOKUP($F847,'2024 Bid Codes Crosswalk'!$F:$F,'2024 Bid Codes Crosswalk'!E:E),""),O847)</f>
        <v/>
      </c>
      <c r="L847" t="e">
        <f>_xlfn.XLOOKUP(A847,'2024 Bid Codes Crosswalk'!G:G,'2024 Bid Codes Crosswalk'!B:B)</f>
        <v>#N/A</v>
      </c>
      <c r="M847" t="e">
        <f>_xlfn.XLOOKUP(A847,'2024 Bid Codes Crosswalk'!G:G,'2024 Bid Codes Crosswalk'!C:C)</f>
        <v>#N/A</v>
      </c>
      <c r="N847" t="e">
        <f>_xlfn.XLOOKUP(A847,'2024 Bid Codes Crosswalk'!G:G,'2024 Bid Codes Crosswalk'!D:D)</f>
        <v>#N/A</v>
      </c>
      <c r="O847" t="e">
        <f>_xlfn.XLOOKUP(A847,'2024 Bid Codes Crosswalk'!G:G,'2024 Bid Codes Crosswalk'!E:E)</f>
        <v>#N/A</v>
      </c>
    </row>
    <row r="848" spans="1:15" ht="13.95" customHeight="1" x14ac:dyDescent="0.25">
      <c r="A848" s="1" t="str">
        <f t="shared" si="39"/>
        <v>2476245</v>
      </c>
      <c r="B848" s="46">
        <v>247</v>
      </c>
      <c r="C848" s="46">
        <v>6245</v>
      </c>
      <c r="D848" s="46" t="s">
        <v>20676</v>
      </c>
      <c r="E848" s="46" t="s">
        <v>90</v>
      </c>
      <c r="F848" s="48" t="str">
        <f t="shared" si="38"/>
        <v>FLBS(CMPINPLC)(TYEGR1-2)(10")SY</v>
      </c>
      <c r="G848" s="86" t="str">
        <f t="shared" si="40"/>
        <v>2477106</v>
      </c>
      <c r="H848" s="46">
        <f>IF(ISERROR(L848),IFERROR(_xlfn.XLOOKUP($F848,'2024 Bid Codes Crosswalk'!$F:$F,'2024 Bid Codes Crosswalk'!B:B),""),L848)</f>
        <v>247</v>
      </c>
      <c r="I848" s="46">
        <f>IF(ISERROR(M848),IFERROR(_xlfn.XLOOKUP($F848,'2024 Bid Codes Crosswalk'!$F:$F,'2024 Bid Codes Crosswalk'!C:C),""),M848)</f>
        <v>7106</v>
      </c>
      <c r="J848" s="46" t="str">
        <f>IF(ISERROR(N848),IFERROR(_xlfn.XLOOKUP($F848,'2024 Bid Codes Crosswalk'!$F:$F,'2024 Bid Codes Crosswalk'!D:D),""),N848)</f>
        <v>FL BS (CMP IN PLC)(TY E GR 1-2) (10")</v>
      </c>
      <c r="K848" s="46" t="str">
        <f>IF(ISERROR(O848),IFERROR(_xlfn.XLOOKUP($F848,'2024 Bid Codes Crosswalk'!$F:$F,'2024 Bid Codes Crosswalk'!E:E),""),O848)</f>
        <v>SY</v>
      </c>
      <c r="L848">
        <f>_xlfn.XLOOKUP(A848,'2024 Bid Codes Crosswalk'!G:G,'2024 Bid Codes Crosswalk'!B:B)</f>
        <v>247</v>
      </c>
      <c r="M848">
        <f>_xlfn.XLOOKUP(A848,'2024 Bid Codes Crosswalk'!G:G,'2024 Bid Codes Crosswalk'!C:C)</f>
        <v>7106</v>
      </c>
      <c r="N848" t="str">
        <f>_xlfn.XLOOKUP(A848,'2024 Bid Codes Crosswalk'!G:G,'2024 Bid Codes Crosswalk'!D:D)</f>
        <v>FL BS (CMP IN PLC)(TY E GR 1-2) (10")</v>
      </c>
      <c r="O848" t="str">
        <f>_xlfn.XLOOKUP(A848,'2024 Bid Codes Crosswalk'!G:G,'2024 Bid Codes Crosswalk'!E:E)</f>
        <v>SY</v>
      </c>
    </row>
    <row r="849" spans="1:15" ht="13.95" customHeight="1" x14ac:dyDescent="0.25">
      <c r="A849" s="1" t="str">
        <f t="shared" si="39"/>
        <v>2476246</v>
      </c>
      <c r="B849" s="46">
        <v>247</v>
      </c>
      <c r="C849" s="46">
        <v>6246</v>
      </c>
      <c r="D849" s="46" t="s">
        <v>20678</v>
      </c>
      <c r="E849" s="46" t="s">
        <v>90</v>
      </c>
      <c r="F849" s="48" t="str">
        <f t="shared" si="38"/>
        <v>FLBS(CMPINPLC)(TYEGR1-2)(18")SY</v>
      </c>
      <c r="G849" s="86" t="str">
        <f t="shared" si="40"/>
        <v>'</v>
      </c>
      <c r="H849" s="46" t="str">
        <f>IF(ISERROR(L849),IFERROR(_xlfn.XLOOKUP($F849,'2024 Bid Codes Crosswalk'!$F:$F,'2024 Bid Codes Crosswalk'!B:B),""),L849)</f>
        <v/>
      </c>
      <c r="I849" s="46" t="str">
        <f>IF(ISERROR(M849),IFERROR(_xlfn.XLOOKUP($F849,'2024 Bid Codes Crosswalk'!$F:$F,'2024 Bid Codes Crosswalk'!C:C),""),M849)</f>
        <v/>
      </c>
      <c r="J849" s="46" t="str">
        <f>IF(ISERROR(N849),IFERROR(_xlfn.XLOOKUP($F849,'2024 Bid Codes Crosswalk'!$F:$F,'2024 Bid Codes Crosswalk'!D:D),""),N849)</f>
        <v/>
      </c>
      <c r="K849" s="46" t="str">
        <f>IF(ISERROR(O849),IFERROR(_xlfn.XLOOKUP($F849,'2024 Bid Codes Crosswalk'!$F:$F,'2024 Bid Codes Crosswalk'!E:E),""),O849)</f>
        <v/>
      </c>
      <c r="L849" t="e">
        <f>_xlfn.XLOOKUP(A849,'2024 Bid Codes Crosswalk'!G:G,'2024 Bid Codes Crosswalk'!B:B)</f>
        <v>#N/A</v>
      </c>
      <c r="M849" t="e">
        <f>_xlfn.XLOOKUP(A849,'2024 Bid Codes Crosswalk'!G:G,'2024 Bid Codes Crosswalk'!C:C)</f>
        <v>#N/A</v>
      </c>
      <c r="N849" t="e">
        <f>_xlfn.XLOOKUP(A849,'2024 Bid Codes Crosswalk'!G:G,'2024 Bid Codes Crosswalk'!D:D)</f>
        <v>#N/A</v>
      </c>
      <c r="O849" t="e">
        <f>_xlfn.XLOOKUP(A849,'2024 Bid Codes Crosswalk'!G:G,'2024 Bid Codes Crosswalk'!E:E)</f>
        <v>#N/A</v>
      </c>
    </row>
    <row r="850" spans="1:15" ht="13.95" customHeight="1" x14ac:dyDescent="0.25">
      <c r="A850" s="1" t="str">
        <f t="shared" si="39"/>
        <v>2476247</v>
      </c>
      <c r="B850" s="46">
        <v>247</v>
      </c>
      <c r="C850" s="46">
        <v>6247</v>
      </c>
      <c r="D850" s="46" t="s">
        <v>20680</v>
      </c>
      <c r="E850" s="46" t="s">
        <v>90</v>
      </c>
      <c r="F850" s="48" t="str">
        <f t="shared" si="38"/>
        <v>FLBS(CMPINPLACE)(TYEGR1-2)(14")SY</v>
      </c>
      <c r="G850" s="86" t="str">
        <f t="shared" si="40"/>
        <v>'</v>
      </c>
      <c r="H850" s="46" t="str">
        <f>IF(ISERROR(L850),IFERROR(_xlfn.XLOOKUP($F850,'2024 Bid Codes Crosswalk'!$F:$F,'2024 Bid Codes Crosswalk'!B:B),""),L850)</f>
        <v/>
      </c>
      <c r="I850" s="46" t="str">
        <f>IF(ISERROR(M850),IFERROR(_xlfn.XLOOKUP($F850,'2024 Bid Codes Crosswalk'!$F:$F,'2024 Bid Codes Crosswalk'!C:C),""),M850)</f>
        <v/>
      </c>
      <c r="J850" s="46" t="str">
        <f>IF(ISERROR(N850),IFERROR(_xlfn.XLOOKUP($F850,'2024 Bid Codes Crosswalk'!$F:$F,'2024 Bid Codes Crosswalk'!D:D),""),N850)</f>
        <v/>
      </c>
      <c r="K850" s="46" t="str">
        <f>IF(ISERROR(O850),IFERROR(_xlfn.XLOOKUP($F850,'2024 Bid Codes Crosswalk'!$F:$F,'2024 Bid Codes Crosswalk'!E:E),""),O850)</f>
        <v/>
      </c>
      <c r="L850" t="e">
        <f>_xlfn.XLOOKUP(A850,'2024 Bid Codes Crosswalk'!G:G,'2024 Bid Codes Crosswalk'!B:B)</f>
        <v>#N/A</v>
      </c>
      <c r="M850" t="e">
        <f>_xlfn.XLOOKUP(A850,'2024 Bid Codes Crosswalk'!G:G,'2024 Bid Codes Crosswalk'!C:C)</f>
        <v>#N/A</v>
      </c>
      <c r="N850" t="e">
        <f>_xlfn.XLOOKUP(A850,'2024 Bid Codes Crosswalk'!G:G,'2024 Bid Codes Crosswalk'!D:D)</f>
        <v>#N/A</v>
      </c>
      <c r="O850" t="e">
        <f>_xlfn.XLOOKUP(A850,'2024 Bid Codes Crosswalk'!G:G,'2024 Bid Codes Crosswalk'!E:E)</f>
        <v>#N/A</v>
      </c>
    </row>
    <row r="851" spans="1:15" ht="13.95" customHeight="1" x14ac:dyDescent="0.25">
      <c r="A851" s="1" t="str">
        <f t="shared" si="39"/>
        <v>2476248</v>
      </c>
      <c r="B851" s="46">
        <v>247</v>
      </c>
      <c r="C851" s="46">
        <v>6248</v>
      </c>
      <c r="D851" s="46" t="s">
        <v>20682</v>
      </c>
      <c r="E851" s="46" t="s">
        <v>90</v>
      </c>
      <c r="F851" s="48" t="str">
        <f t="shared" si="38"/>
        <v>FLBS(CMPINPL)(TYDGR4)(8")SY</v>
      </c>
      <c r="G851" s="86" t="str">
        <f t="shared" si="40"/>
        <v>'</v>
      </c>
      <c r="H851" s="46" t="str">
        <f>IF(ISERROR(L851),IFERROR(_xlfn.XLOOKUP($F851,'2024 Bid Codes Crosswalk'!$F:$F,'2024 Bid Codes Crosswalk'!B:B),""),L851)</f>
        <v/>
      </c>
      <c r="I851" s="46" t="str">
        <f>IF(ISERROR(M851),IFERROR(_xlfn.XLOOKUP($F851,'2024 Bid Codes Crosswalk'!$F:$F,'2024 Bid Codes Crosswalk'!C:C),""),M851)</f>
        <v/>
      </c>
      <c r="J851" s="46" t="str">
        <f>IF(ISERROR(N851),IFERROR(_xlfn.XLOOKUP($F851,'2024 Bid Codes Crosswalk'!$F:$F,'2024 Bid Codes Crosswalk'!D:D),""),N851)</f>
        <v/>
      </c>
      <c r="K851" s="46" t="str">
        <f>IF(ISERROR(O851),IFERROR(_xlfn.XLOOKUP($F851,'2024 Bid Codes Crosswalk'!$F:$F,'2024 Bid Codes Crosswalk'!E:E),""),O851)</f>
        <v/>
      </c>
      <c r="L851" t="e">
        <f>_xlfn.XLOOKUP(A851,'2024 Bid Codes Crosswalk'!G:G,'2024 Bid Codes Crosswalk'!B:B)</f>
        <v>#N/A</v>
      </c>
      <c r="M851" t="e">
        <f>_xlfn.XLOOKUP(A851,'2024 Bid Codes Crosswalk'!G:G,'2024 Bid Codes Crosswalk'!C:C)</f>
        <v>#N/A</v>
      </c>
      <c r="N851" t="e">
        <f>_xlfn.XLOOKUP(A851,'2024 Bid Codes Crosswalk'!G:G,'2024 Bid Codes Crosswalk'!D:D)</f>
        <v>#N/A</v>
      </c>
      <c r="O851" t="e">
        <f>_xlfn.XLOOKUP(A851,'2024 Bid Codes Crosswalk'!G:G,'2024 Bid Codes Crosswalk'!E:E)</f>
        <v>#N/A</v>
      </c>
    </row>
    <row r="852" spans="1:15" ht="13.95" customHeight="1" x14ac:dyDescent="0.25">
      <c r="A852" s="1" t="str">
        <f t="shared" si="39"/>
        <v>2476250</v>
      </c>
      <c r="B852" s="46">
        <v>247</v>
      </c>
      <c r="C852" s="46">
        <v>6250</v>
      </c>
      <c r="D852" s="46" t="s">
        <v>20684</v>
      </c>
      <c r="E852" s="46" t="s">
        <v>90</v>
      </c>
      <c r="F852" s="48" t="str">
        <f t="shared" si="38"/>
        <v>FLBS(CMPINPLC)(TYEGR1-2)(16")SY</v>
      </c>
      <c r="G852" s="86" t="str">
        <f t="shared" si="40"/>
        <v>'</v>
      </c>
      <c r="H852" s="46" t="str">
        <f>IF(ISERROR(L852),IFERROR(_xlfn.XLOOKUP($F852,'2024 Bid Codes Crosswalk'!$F:$F,'2024 Bid Codes Crosswalk'!B:B),""),L852)</f>
        <v/>
      </c>
      <c r="I852" s="46" t="str">
        <f>IF(ISERROR(M852),IFERROR(_xlfn.XLOOKUP($F852,'2024 Bid Codes Crosswalk'!$F:$F,'2024 Bid Codes Crosswalk'!C:C),""),M852)</f>
        <v/>
      </c>
      <c r="J852" s="46" t="str">
        <f>IF(ISERROR(N852),IFERROR(_xlfn.XLOOKUP($F852,'2024 Bid Codes Crosswalk'!$F:$F,'2024 Bid Codes Crosswalk'!D:D),""),N852)</f>
        <v/>
      </c>
      <c r="K852" s="46" t="str">
        <f>IF(ISERROR(O852),IFERROR(_xlfn.XLOOKUP($F852,'2024 Bid Codes Crosswalk'!$F:$F,'2024 Bid Codes Crosswalk'!E:E),""),O852)</f>
        <v/>
      </c>
      <c r="L852" t="e">
        <f>_xlfn.XLOOKUP(A852,'2024 Bid Codes Crosswalk'!G:G,'2024 Bid Codes Crosswalk'!B:B)</f>
        <v>#N/A</v>
      </c>
      <c r="M852" t="e">
        <f>_xlfn.XLOOKUP(A852,'2024 Bid Codes Crosswalk'!G:G,'2024 Bid Codes Crosswalk'!C:C)</f>
        <v>#N/A</v>
      </c>
      <c r="N852" t="e">
        <f>_xlfn.XLOOKUP(A852,'2024 Bid Codes Crosswalk'!G:G,'2024 Bid Codes Crosswalk'!D:D)</f>
        <v>#N/A</v>
      </c>
      <c r="O852" t="e">
        <f>_xlfn.XLOOKUP(A852,'2024 Bid Codes Crosswalk'!G:G,'2024 Bid Codes Crosswalk'!E:E)</f>
        <v>#N/A</v>
      </c>
    </row>
    <row r="853" spans="1:15" ht="13.95" customHeight="1" x14ac:dyDescent="0.25">
      <c r="A853" s="1" t="str">
        <f t="shared" si="39"/>
        <v>2476251</v>
      </c>
      <c r="B853" s="46">
        <v>247</v>
      </c>
      <c r="C853" s="46">
        <v>6251</v>
      </c>
      <c r="D853" s="46" t="s">
        <v>20686</v>
      </c>
      <c r="E853" s="46" t="s">
        <v>90</v>
      </c>
      <c r="F853" s="48" t="str">
        <f t="shared" si="38"/>
        <v>FLBS(CMPINPL)(TYDGR4)(13")SY</v>
      </c>
      <c r="G853" s="86" t="str">
        <f t="shared" si="40"/>
        <v>'</v>
      </c>
      <c r="H853" s="46" t="str">
        <f>IF(ISERROR(L853),IFERROR(_xlfn.XLOOKUP($F853,'2024 Bid Codes Crosswalk'!$F:$F,'2024 Bid Codes Crosswalk'!B:B),""),L853)</f>
        <v/>
      </c>
      <c r="I853" s="46" t="str">
        <f>IF(ISERROR(M853),IFERROR(_xlfn.XLOOKUP($F853,'2024 Bid Codes Crosswalk'!$F:$F,'2024 Bid Codes Crosswalk'!C:C),""),M853)</f>
        <v/>
      </c>
      <c r="J853" s="46" t="str">
        <f>IF(ISERROR(N853),IFERROR(_xlfn.XLOOKUP($F853,'2024 Bid Codes Crosswalk'!$F:$F,'2024 Bid Codes Crosswalk'!D:D),""),N853)</f>
        <v/>
      </c>
      <c r="K853" s="46" t="str">
        <f>IF(ISERROR(O853),IFERROR(_xlfn.XLOOKUP($F853,'2024 Bid Codes Crosswalk'!$F:$F,'2024 Bid Codes Crosswalk'!E:E),""),O853)</f>
        <v/>
      </c>
      <c r="L853" t="e">
        <f>_xlfn.XLOOKUP(A853,'2024 Bid Codes Crosswalk'!G:G,'2024 Bid Codes Crosswalk'!B:B)</f>
        <v>#N/A</v>
      </c>
      <c r="M853" t="e">
        <f>_xlfn.XLOOKUP(A853,'2024 Bid Codes Crosswalk'!G:G,'2024 Bid Codes Crosswalk'!C:C)</f>
        <v>#N/A</v>
      </c>
      <c r="N853" t="e">
        <f>_xlfn.XLOOKUP(A853,'2024 Bid Codes Crosswalk'!G:G,'2024 Bid Codes Crosswalk'!D:D)</f>
        <v>#N/A</v>
      </c>
      <c r="O853" t="e">
        <f>_xlfn.XLOOKUP(A853,'2024 Bid Codes Crosswalk'!G:G,'2024 Bid Codes Crosswalk'!E:E)</f>
        <v>#N/A</v>
      </c>
    </row>
    <row r="854" spans="1:15" ht="13.95" customHeight="1" x14ac:dyDescent="0.25">
      <c r="A854" s="1" t="str">
        <f t="shared" si="39"/>
        <v>2476252</v>
      </c>
      <c r="B854" s="46">
        <v>247</v>
      </c>
      <c r="C854" s="46">
        <v>6252</v>
      </c>
      <c r="D854" s="46" t="s">
        <v>20688</v>
      </c>
      <c r="E854" s="46" t="s">
        <v>90</v>
      </c>
      <c r="F854" s="48" t="str">
        <f t="shared" si="38"/>
        <v>FLBS(CMPINPLC)(TYEGR1-2)(12")SY</v>
      </c>
      <c r="G854" s="86" t="str">
        <f t="shared" si="40"/>
        <v>2477129</v>
      </c>
      <c r="H854" s="46">
        <f>IF(ISERROR(L854),IFERROR(_xlfn.XLOOKUP($F854,'2024 Bid Codes Crosswalk'!$F:$F,'2024 Bid Codes Crosswalk'!B:B),""),L854)</f>
        <v>247</v>
      </c>
      <c r="I854" s="46">
        <f>IF(ISERROR(M854),IFERROR(_xlfn.XLOOKUP($F854,'2024 Bid Codes Crosswalk'!$F:$F,'2024 Bid Codes Crosswalk'!C:C),""),M854)</f>
        <v>7129</v>
      </c>
      <c r="J854" s="46" t="str">
        <f>IF(ISERROR(N854),IFERROR(_xlfn.XLOOKUP($F854,'2024 Bid Codes Crosswalk'!$F:$F,'2024 Bid Codes Crosswalk'!D:D),""),N854)</f>
        <v>FL BS (CMP IN PLC)(TY E GR 1-2) (12")</v>
      </c>
      <c r="K854" s="46" t="str">
        <f>IF(ISERROR(O854),IFERROR(_xlfn.XLOOKUP($F854,'2024 Bid Codes Crosswalk'!$F:$F,'2024 Bid Codes Crosswalk'!E:E),""),O854)</f>
        <v>SY</v>
      </c>
      <c r="L854">
        <f>_xlfn.XLOOKUP(A854,'2024 Bid Codes Crosswalk'!G:G,'2024 Bid Codes Crosswalk'!B:B)</f>
        <v>247</v>
      </c>
      <c r="M854">
        <f>_xlfn.XLOOKUP(A854,'2024 Bid Codes Crosswalk'!G:G,'2024 Bid Codes Crosswalk'!C:C)</f>
        <v>7129</v>
      </c>
      <c r="N854" t="str">
        <f>_xlfn.XLOOKUP(A854,'2024 Bid Codes Crosswalk'!G:G,'2024 Bid Codes Crosswalk'!D:D)</f>
        <v>FL BS (CMP IN PLC)(TY E GR 1-2) (12")</v>
      </c>
      <c r="O854" t="str">
        <f>_xlfn.XLOOKUP(A854,'2024 Bid Codes Crosswalk'!G:G,'2024 Bid Codes Crosswalk'!E:E)</f>
        <v>SY</v>
      </c>
    </row>
    <row r="855" spans="1:15" ht="13.95" customHeight="1" x14ac:dyDescent="0.25">
      <c r="A855" s="1" t="str">
        <f t="shared" si="39"/>
        <v>2476253</v>
      </c>
      <c r="B855" s="46">
        <v>247</v>
      </c>
      <c r="C855" s="46">
        <v>6253</v>
      </c>
      <c r="D855" s="46" t="s">
        <v>20690</v>
      </c>
      <c r="E855" s="46" t="s">
        <v>93</v>
      </c>
      <c r="F855" s="48" t="str">
        <f t="shared" si="38"/>
        <v>FLBS(RDWYDEL)(TYAGR2)(FNALPOS)CY</v>
      </c>
      <c r="G855" s="86" t="str">
        <f t="shared" si="40"/>
        <v>'</v>
      </c>
      <c r="H855" s="46" t="str">
        <f>IF(ISERROR(L855),IFERROR(_xlfn.XLOOKUP($F855,'2024 Bid Codes Crosswalk'!$F:$F,'2024 Bid Codes Crosswalk'!B:B),""),L855)</f>
        <v/>
      </c>
      <c r="I855" s="46" t="str">
        <f>IF(ISERROR(M855),IFERROR(_xlfn.XLOOKUP($F855,'2024 Bid Codes Crosswalk'!$F:$F,'2024 Bid Codes Crosswalk'!C:C),""),M855)</f>
        <v/>
      </c>
      <c r="J855" s="46" t="str">
        <f>IF(ISERROR(N855),IFERROR(_xlfn.XLOOKUP($F855,'2024 Bid Codes Crosswalk'!$F:$F,'2024 Bid Codes Crosswalk'!D:D),""),N855)</f>
        <v/>
      </c>
      <c r="K855" s="46" t="str">
        <f>IF(ISERROR(O855),IFERROR(_xlfn.XLOOKUP($F855,'2024 Bid Codes Crosswalk'!$F:$F,'2024 Bid Codes Crosswalk'!E:E),""),O855)</f>
        <v/>
      </c>
      <c r="L855" t="e">
        <f>_xlfn.XLOOKUP(A855,'2024 Bid Codes Crosswalk'!G:G,'2024 Bid Codes Crosswalk'!B:B)</f>
        <v>#N/A</v>
      </c>
      <c r="M855" t="e">
        <f>_xlfn.XLOOKUP(A855,'2024 Bid Codes Crosswalk'!G:G,'2024 Bid Codes Crosswalk'!C:C)</f>
        <v>#N/A</v>
      </c>
      <c r="N855" t="e">
        <f>_xlfn.XLOOKUP(A855,'2024 Bid Codes Crosswalk'!G:G,'2024 Bid Codes Crosswalk'!D:D)</f>
        <v>#N/A</v>
      </c>
      <c r="O855" t="e">
        <f>_xlfn.XLOOKUP(A855,'2024 Bid Codes Crosswalk'!G:G,'2024 Bid Codes Crosswalk'!E:E)</f>
        <v>#N/A</v>
      </c>
    </row>
    <row r="856" spans="1:15" ht="13.95" customHeight="1" x14ac:dyDescent="0.25">
      <c r="A856" s="1" t="str">
        <f t="shared" si="39"/>
        <v>2476254</v>
      </c>
      <c r="B856" s="46">
        <v>247</v>
      </c>
      <c r="C856" s="46">
        <v>6254</v>
      </c>
      <c r="D856" s="46" t="s">
        <v>20692</v>
      </c>
      <c r="E856" s="46" t="s">
        <v>90</v>
      </c>
      <c r="F856" s="48" t="str">
        <f t="shared" si="38"/>
        <v>FLBS(CMPINPLC)(TY-DGR-1-2)(14")SY</v>
      </c>
      <c r="G856" s="86" t="str">
        <f t="shared" si="40"/>
        <v>'</v>
      </c>
      <c r="H856" s="46" t="str">
        <f>IF(ISERROR(L856),IFERROR(_xlfn.XLOOKUP($F856,'2024 Bid Codes Crosswalk'!$F:$F,'2024 Bid Codes Crosswalk'!B:B),""),L856)</f>
        <v/>
      </c>
      <c r="I856" s="46" t="str">
        <f>IF(ISERROR(M856),IFERROR(_xlfn.XLOOKUP($F856,'2024 Bid Codes Crosswalk'!$F:$F,'2024 Bid Codes Crosswalk'!C:C),""),M856)</f>
        <v/>
      </c>
      <c r="J856" s="46" t="str">
        <f>IF(ISERROR(N856),IFERROR(_xlfn.XLOOKUP($F856,'2024 Bid Codes Crosswalk'!$F:$F,'2024 Bid Codes Crosswalk'!D:D),""),N856)</f>
        <v/>
      </c>
      <c r="K856" s="46" t="str">
        <f>IF(ISERROR(O856),IFERROR(_xlfn.XLOOKUP($F856,'2024 Bid Codes Crosswalk'!$F:$F,'2024 Bid Codes Crosswalk'!E:E),""),O856)</f>
        <v/>
      </c>
      <c r="L856" t="e">
        <f>_xlfn.XLOOKUP(A856,'2024 Bid Codes Crosswalk'!G:G,'2024 Bid Codes Crosswalk'!B:B)</f>
        <v>#N/A</v>
      </c>
      <c r="M856" t="e">
        <f>_xlfn.XLOOKUP(A856,'2024 Bid Codes Crosswalk'!G:G,'2024 Bid Codes Crosswalk'!C:C)</f>
        <v>#N/A</v>
      </c>
      <c r="N856" t="e">
        <f>_xlfn.XLOOKUP(A856,'2024 Bid Codes Crosswalk'!G:G,'2024 Bid Codes Crosswalk'!D:D)</f>
        <v>#N/A</v>
      </c>
      <c r="O856" t="e">
        <f>_xlfn.XLOOKUP(A856,'2024 Bid Codes Crosswalk'!G:G,'2024 Bid Codes Crosswalk'!E:E)</f>
        <v>#N/A</v>
      </c>
    </row>
    <row r="857" spans="1:15" ht="13.95" customHeight="1" x14ac:dyDescent="0.25">
      <c r="A857" s="1" t="str">
        <f t="shared" si="39"/>
        <v>2476255</v>
      </c>
      <c r="B857" s="46">
        <v>247</v>
      </c>
      <c r="C857" s="46">
        <v>6255</v>
      </c>
      <c r="D857" s="46" t="s">
        <v>20694</v>
      </c>
      <c r="E857" s="46" t="s">
        <v>90</v>
      </c>
      <c r="F857" s="48" t="str">
        <f t="shared" si="38"/>
        <v>FLBS(CMPINPLC)(TY-DGR-1-2)(7")SY</v>
      </c>
      <c r="G857" s="86" t="str">
        <f t="shared" si="40"/>
        <v>'</v>
      </c>
      <c r="H857" s="46" t="str">
        <f>IF(ISERROR(L857),IFERROR(_xlfn.XLOOKUP($F857,'2024 Bid Codes Crosswalk'!$F:$F,'2024 Bid Codes Crosswalk'!B:B),""),L857)</f>
        <v/>
      </c>
      <c r="I857" s="46" t="str">
        <f>IF(ISERROR(M857),IFERROR(_xlfn.XLOOKUP($F857,'2024 Bid Codes Crosswalk'!$F:$F,'2024 Bid Codes Crosswalk'!C:C),""),M857)</f>
        <v/>
      </c>
      <c r="J857" s="46" t="str">
        <f>IF(ISERROR(N857),IFERROR(_xlfn.XLOOKUP($F857,'2024 Bid Codes Crosswalk'!$F:$F,'2024 Bid Codes Crosswalk'!D:D),""),N857)</f>
        <v/>
      </c>
      <c r="K857" s="46" t="str">
        <f>IF(ISERROR(O857),IFERROR(_xlfn.XLOOKUP($F857,'2024 Bid Codes Crosswalk'!$F:$F,'2024 Bid Codes Crosswalk'!E:E),""),O857)</f>
        <v/>
      </c>
      <c r="L857" t="e">
        <f>_xlfn.XLOOKUP(A857,'2024 Bid Codes Crosswalk'!G:G,'2024 Bid Codes Crosswalk'!B:B)</f>
        <v>#N/A</v>
      </c>
      <c r="M857" t="e">
        <f>_xlfn.XLOOKUP(A857,'2024 Bid Codes Crosswalk'!G:G,'2024 Bid Codes Crosswalk'!C:C)</f>
        <v>#N/A</v>
      </c>
      <c r="N857" t="e">
        <f>_xlfn.XLOOKUP(A857,'2024 Bid Codes Crosswalk'!G:G,'2024 Bid Codes Crosswalk'!D:D)</f>
        <v>#N/A</v>
      </c>
      <c r="O857" t="e">
        <f>_xlfn.XLOOKUP(A857,'2024 Bid Codes Crosswalk'!G:G,'2024 Bid Codes Crosswalk'!E:E)</f>
        <v>#N/A</v>
      </c>
    </row>
    <row r="858" spans="1:15" ht="13.95" customHeight="1" x14ac:dyDescent="0.25">
      <c r="A858" s="1" t="str">
        <f t="shared" si="39"/>
        <v>2476256</v>
      </c>
      <c r="B858" s="46">
        <v>247</v>
      </c>
      <c r="C858" s="46">
        <v>6256</v>
      </c>
      <c r="D858" s="46" t="s">
        <v>20696</v>
      </c>
      <c r="E858" s="46" t="s">
        <v>90</v>
      </c>
      <c r="F858" s="48" t="str">
        <f t="shared" si="38"/>
        <v>FLBS(CMPINPLC)(TYCGR1-2)(12")SY</v>
      </c>
      <c r="G858" s="86" t="str">
        <f t="shared" si="40"/>
        <v>2477121</v>
      </c>
      <c r="H858" s="46">
        <f>IF(ISERROR(L858),IFERROR(_xlfn.XLOOKUP($F858,'2024 Bid Codes Crosswalk'!$F:$F,'2024 Bid Codes Crosswalk'!B:B),""),L858)</f>
        <v>247</v>
      </c>
      <c r="I858" s="46">
        <f>IF(ISERROR(M858),IFERROR(_xlfn.XLOOKUP($F858,'2024 Bid Codes Crosswalk'!$F:$F,'2024 Bid Codes Crosswalk'!C:C),""),M858)</f>
        <v>7121</v>
      </c>
      <c r="J858" s="46" t="str">
        <f>IF(ISERROR(N858),IFERROR(_xlfn.XLOOKUP($F858,'2024 Bid Codes Crosswalk'!$F:$F,'2024 Bid Codes Crosswalk'!D:D),""),N858)</f>
        <v>FL BS (CMP IN PLC)(TY C GR 1-2) (12")</v>
      </c>
      <c r="K858" s="46" t="str">
        <f>IF(ISERROR(O858),IFERROR(_xlfn.XLOOKUP($F858,'2024 Bid Codes Crosswalk'!$F:$F,'2024 Bid Codes Crosswalk'!E:E),""),O858)</f>
        <v>SY</v>
      </c>
      <c r="L858">
        <f>_xlfn.XLOOKUP(A858,'2024 Bid Codes Crosswalk'!G:G,'2024 Bid Codes Crosswalk'!B:B)</f>
        <v>247</v>
      </c>
      <c r="M858">
        <f>_xlfn.XLOOKUP(A858,'2024 Bid Codes Crosswalk'!G:G,'2024 Bid Codes Crosswalk'!C:C)</f>
        <v>7121</v>
      </c>
      <c r="N858" t="str">
        <f>_xlfn.XLOOKUP(A858,'2024 Bid Codes Crosswalk'!G:G,'2024 Bid Codes Crosswalk'!D:D)</f>
        <v>FL BS (CMP IN PLC)(TY C GR 1-2) (12")</v>
      </c>
      <c r="O858" t="str">
        <f>_xlfn.XLOOKUP(A858,'2024 Bid Codes Crosswalk'!G:G,'2024 Bid Codes Crosswalk'!E:E)</f>
        <v>SY</v>
      </c>
    </row>
    <row r="859" spans="1:15" ht="13.95" customHeight="1" x14ac:dyDescent="0.25">
      <c r="A859" s="1" t="str">
        <f t="shared" si="39"/>
        <v>2476257</v>
      </c>
      <c r="B859" s="46">
        <v>247</v>
      </c>
      <c r="C859" s="46">
        <v>6257</v>
      </c>
      <c r="D859" s="46" t="s">
        <v>20698</v>
      </c>
      <c r="E859" s="46" t="s">
        <v>90</v>
      </c>
      <c r="F859" s="48" t="str">
        <f t="shared" si="38"/>
        <v>FLBS(CMPINPLC)(TYCGR1-2)(9")SY</v>
      </c>
      <c r="G859" s="86" t="str">
        <f t="shared" si="40"/>
        <v>'</v>
      </c>
      <c r="H859" s="46" t="str">
        <f>IF(ISERROR(L859),IFERROR(_xlfn.XLOOKUP($F859,'2024 Bid Codes Crosswalk'!$F:$F,'2024 Bid Codes Crosswalk'!B:B),""),L859)</f>
        <v/>
      </c>
      <c r="I859" s="46" t="str">
        <f>IF(ISERROR(M859),IFERROR(_xlfn.XLOOKUP($F859,'2024 Bid Codes Crosswalk'!$F:$F,'2024 Bid Codes Crosswalk'!C:C),""),M859)</f>
        <v/>
      </c>
      <c r="J859" s="46" t="str">
        <f>IF(ISERROR(N859),IFERROR(_xlfn.XLOOKUP($F859,'2024 Bid Codes Crosswalk'!$F:$F,'2024 Bid Codes Crosswalk'!D:D),""),N859)</f>
        <v/>
      </c>
      <c r="K859" s="46" t="str">
        <f>IF(ISERROR(O859),IFERROR(_xlfn.XLOOKUP($F859,'2024 Bid Codes Crosswalk'!$F:$F,'2024 Bid Codes Crosswalk'!E:E),""),O859)</f>
        <v/>
      </c>
      <c r="L859" t="e">
        <f>_xlfn.XLOOKUP(A859,'2024 Bid Codes Crosswalk'!G:G,'2024 Bid Codes Crosswalk'!B:B)</f>
        <v>#N/A</v>
      </c>
      <c r="M859" t="e">
        <f>_xlfn.XLOOKUP(A859,'2024 Bid Codes Crosswalk'!G:G,'2024 Bid Codes Crosswalk'!C:C)</f>
        <v>#N/A</v>
      </c>
      <c r="N859" t="e">
        <f>_xlfn.XLOOKUP(A859,'2024 Bid Codes Crosswalk'!G:G,'2024 Bid Codes Crosswalk'!D:D)</f>
        <v>#N/A</v>
      </c>
      <c r="O859" t="e">
        <f>_xlfn.XLOOKUP(A859,'2024 Bid Codes Crosswalk'!G:G,'2024 Bid Codes Crosswalk'!E:E)</f>
        <v>#N/A</v>
      </c>
    </row>
    <row r="860" spans="1:15" ht="13.95" customHeight="1" x14ac:dyDescent="0.25">
      <c r="A860" s="1" t="str">
        <f t="shared" si="39"/>
        <v>2476258</v>
      </c>
      <c r="B860" s="46">
        <v>247</v>
      </c>
      <c r="C860" s="46">
        <v>6258</v>
      </c>
      <c r="D860" s="46" t="s">
        <v>20700</v>
      </c>
      <c r="E860" s="46" t="s">
        <v>90</v>
      </c>
      <c r="F860" s="48" t="str">
        <f t="shared" si="38"/>
        <v>FLBS(CMPINPLC)(TYAORBGR4)(12")SY</v>
      </c>
      <c r="G860" s="86" t="str">
        <f t="shared" si="40"/>
        <v>'</v>
      </c>
      <c r="H860" s="46" t="str">
        <f>IF(ISERROR(L860),IFERROR(_xlfn.XLOOKUP($F860,'2024 Bid Codes Crosswalk'!$F:$F,'2024 Bid Codes Crosswalk'!B:B),""),L860)</f>
        <v/>
      </c>
      <c r="I860" s="46" t="str">
        <f>IF(ISERROR(M860),IFERROR(_xlfn.XLOOKUP($F860,'2024 Bid Codes Crosswalk'!$F:$F,'2024 Bid Codes Crosswalk'!C:C),""),M860)</f>
        <v/>
      </c>
      <c r="J860" s="46" t="str">
        <f>IF(ISERROR(N860),IFERROR(_xlfn.XLOOKUP($F860,'2024 Bid Codes Crosswalk'!$F:$F,'2024 Bid Codes Crosswalk'!D:D),""),N860)</f>
        <v/>
      </c>
      <c r="K860" s="46" t="str">
        <f>IF(ISERROR(O860),IFERROR(_xlfn.XLOOKUP($F860,'2024 Bid Codes Crosswalk'!$F:$F,'2024 Bid Codes Crosswalk'!E:E),""),O860)</f>
        <v/>
      </c>
      <c r="L860" t="e">
        <f>_xlfn.XLOOKUP(A860,'2024 Bid Codes Crosswalk'!G:G,'2024 Bid Codes Crosswalk'!B:B)</f>
        <v>#N/A</v>
      </c>
      <c r="M860" t="e">
        <f>_xlfn.XLOOKUP(A860,'2024 Bid Codes Crosswalk'!G:G,'2024 Bid Codes Crosswalk'!C:C)</f>
        <v>#N/A</v>
      </c>
      <c r="N860" t="e">
        <f>_xlfn.XLOOKUP(A860,'2024 Bid Codes Crosswalk'!G:G,'2024 Bid Codes Crosswalk'!D:D)</f>
        <v>#N/A</v>
      </c>
      <c r="O860" t="e">
        <f>_xlfn.XLOOKUP(A860,'2024 Bid Codes Crosswalk'!G:G,'2024 Bid Codes Crosswalk'!E:E)</f>
        <v>#N/A</v>
      </c>
    </row>
    <row r="861" spans="1:15" ht="13.95" customHeight="1" x14ac:dyDescent="0.25">
      <c r="A861" s="1" t="str">
        <f t="shared" si="39"/>
        <v>2476259</v>
      </c>
      <c r="B861" s="46">
        <v>247</v>
      </c>
      <c r="C861" s="46">
        <v>6259</v>
      </c>
      <c r="D861" s="46" t="s">
        <v>20702</v>
      </c>
      <c r="E861" s="46" t="s">
        <v>90</v>
      </c>
      <c r="F861" s="48" t="str">
        <f t="shared" si="38"/>
        <v>FLBS(CMPINPLC)(TYEGR1-2)(15.5")SY</v>
      </c>
      <c r="G861" s="86" t="str">
        <f t="shared" si="40"/>
        <v>'</v>
      </c>
      <c r="H861" s="46" t="str">
        <f>IF(ISERROR(L861),IFERROR(_xlfn.XLOOKUP($F861,'2024 Bid Codes Crosswalk'!$F:$F,'2024 Bid Codes Crosswalk'!B:B),""),L861)</f>
        <v/>
      </c>
      <c r="I861" s="46" t="str">
        <f>IF(ISERROR(M861),IFERROR(_xlfn.XLOOKUP($F861,'2024 Bid Codes Crosswalk'!$F:$F,'2024 Bid Codes Crosswalk'!C:C),""),M861)</f>
        <v/>
      </c>
      <c r="J861" s="46" t="str">
        <f>IF(ISERROR(N861),IFERROR(_xlfn.XLOOKUP($F861,'2024 Bid Codes Crosswalk'!$F:$F,'2024 Bid Codes Crosswalk'!D:D),""),N861)</f>
        <v/>
      </c>
      <c r="K861" s="46" t="str">
        <f>IF(ISERROR(O861),IFERROR(_xlfn.XLOOKUP($F861,'2024 Bid Codes Crosswalk'!$F:$F,'2024 Bid Codes Crosswalk'!E:E),""),O861)</f>
        <v/>
      </c>
      <c r="L861" t="e">
        <f>_xlfn.XLOOKUP(A861,'2024 Bid Codes Crosswalk'!G:G,'2024 Bid Codes Crosswalk'!B:B)</f>
        <v>#N/A</v>
      </c>
      <c r="M861" t="e">
        <f>_xlfn.XLOOKUP(A861,'2024 Bid Codes Crosswalk'!G:G,'2024 Bid Codes Crosswalk'!C:C)</f>
        <v>#N/A</v>
      </c>
      <c r="N861" t="e">
        <f>_xlfn.XLOOKUP(A861,'2024 Bid Codes Crosswalk'!G:G,'2024 Bid Codes Crosswalk'!D:D)</f>
        <v>#N/A</v>
      </c>
      <c r="O861" t="e">
        <f>_xlfn.XLOOKUP(A861,'2024 Bid Codes Crosswalk'!G:G,'2024 Bid Codes Crosswalk'!E:E)</f>
        <v>#N/A</v>
      </c>
    </row>
    <row r="862" spans="1:15" ht="13.95" customHeight="1" x14ac:dyDescent="0.25">
      <c r="A862" s="1" t="str">
        <f t="shared" si="39"/>
        <v>2476260</v>
      </c>
      <c r="B862" s="46">
        <v>247</v>
      </c>
      <c r="C862" s="46">
        <v>6260</v>
      </c>
      <c r="D862" s="46" t="s">
        <v>20704</v>
      </c>
      <c r="E862" s="46" t="s">
        <v>90</v>
      </c>
      <c r="F862" s="48" t="str">
        <f t="shared" si="38"/>
        <v>FLBS(CMPINPLC)(TYD)(GR3)(8")SY</v>
      </c>
      <c r="G862" s="86" t="str">
        <f t="shared" si="40"/>
        <v>'</v>
      </c>
      <c r="H862" s="46" t="str">
        <f>IF(ISERROR(L862),IFERROR(_xlfn.XLOOKUP($F862,'2024 Bid Codes Crosswalk'!$F:$F,'2024 Bid Codes Crosswalk'!B:B),""),L862)</f>
        <v/>
      </c>
      <c r="I862" s="46" t="str">
        <f>IF(ISERROR(M862),IFERROR(_xlfn.XLOOKUP($F862,'2024 Bid Codes Crosswalk'!$F:$F,'2024 Bid Codes Crosswalk'!C:C),""),M862)</f>
        <v/>
      </c>
      <c r="J862" s="46" t="str">
        <f>IF(ISERROR(N862),IFERROR(_xlfn.XLOOKUP($F862,'2024 Bid Codes Crosswalk'!$F:$F,'2024 Bid Codes Crosswalk'!D:D),""),N862)</f>
        <v/>
      </c>
      <c r="K862" s="46" t="str">
        <f>IF(ISERROR(O862),IFERROR(_xlfn.XLOOKUP($F862,'2024 Bid Codes Crosswalk'!$F:$F,'2024 Bid Codes Crosswalk'!E:E),""),O862)</f>
        <v/>
      </c>
      <c r="L862" t="e">
        <f>_xlfn.XLOOKUP(A862,'2024 Bid Codes Crosswalk'!G:G,'2024 Bid Codes Crosswalk'!B:B)</f>
        <v>#N/A</v>
      </c>
      <c r="M862" t="e">
        <f>_xlfn.XLOOKUP(A862,'2024 Bid Codes Crosswalk'!G:G,'2024 Bid Codes Crosswalk'!C:C)</f>
        <v>#N/A</v>
      </c>
      <c r="N862" t="e">
        <f>_xlfn.XLOOKUP(A862,'2024 Bid Codes Crosswalk'!G:G,'2024 Bid Codes Crosswalk'!D:D)</f>
        <v>#N/A</v>
      </c>
      <c r="O862" t="e">
        <f>_xlfn.XLOOKUP(A862,'2024 Bid Codes Crosswalk'!G:G,'2024 Bid Codes Crosswalk'!E:E)</f>
        <v>#N/A</v>
      </c>
    </row>
    <row r="863" spans="1:15" ht="13.95" customHeight="1" x14ac:dyDescent="0.25">
      <c r="A863" s="1" t="str">
        <f t="shared" si="39"/>
        <v>2476261</v>
      </c>
      <c r="B863" s="46">
        <v>247</v>
      </c>
      <c r="C863" s="46">
        <v>6261</v>
      </c>
      <c r="D863" s="46" t="s">
        <v>20706</v>
      </c>
      <c r="E863" s="46" t="s">
        <v>90</v>
      </c>
      <c r="F863" s="48" t="str">
        <f t="shared" si="38"/>
        <v>FLBS(CMPINPLC)(TYEGR1-2)(4")SY</v>
      </c>
      <c r="G863" s="86" t="str">
        <f t="shared" si="40"/>
        <v>2477037</v>
      </c>
      <c r="H863" s="46">
        <f>IF(ISERROR(L863),IFERROR(_xlfn.XLOOKUP($F863,'2024 Bid Codes Crosswalk'!$F:$F,'2024 Bid Codes Crosswalk'!B:B),""),L863)</f>
        <v>247</v>
      </c>
      <c r="I863" s="46">
        <f>IF(ISERROR(M863),IFERROR(_xlfn.XLOOKUP($F863,'2024 Bid Codes Crosswalk'!$F:$F,'2024 Bid Codes Crosswalk'!C:C),""),M863)</f>
        <v>7037</v>
      </c>
      <c r="J863" s="46" t="str">
        <f>IF(ISERROR(N863),IFERROR(_xlfn.XLOOKUP($F863,'2024 Bid Codes Crosswalk'!$F:$F,'2024 Bid Codes Crosswalk'!D:D),""),N863)</f>
        <v>FL BS (CMP IN PLC)(TY E GR 1-2) (4")</v>
      </c>
      <c r="K863" s="46" t="str">
        <f>IF(ISERROR(O863),IFERROR(_xlfn.XLOOKUP($F863,'2024 Bid Codes Crosswalk'!$F:$F,'2024 Bid Codes Crosswalk'!E:E),""),O863)</f>
        <v>SY</v>
      </c>
      <c r="L863">
        <f>_xlfn.XLOOKUP(A863,'2024 Bid Codes Crosswalk'!G:G,'2024 Bid Codes Crosswalk'!B:B)</f>
        <v>247</v>
      </c>
      <c r="M863">
        <f>_xlfn.XLOOKUP(A863,'2024 Bid Codes Crosswalk'!G:G,'2024 Bid Codes Crosswalk'!C:C)</f>
        <v>7037</v>
      </c>
      <c r="N863" t="str">
        <f>_xlfn.XLOOKUP(A863,'2024 Bid Codes Crosswalk'!G:G,'2024 Bid Codes Crosswalk'!D:D)</f>
        <v>FL BS (CMP IN PLC)(TY E GR 1-2) (4")</v>
      </c>
      <c r="O863" t="str">
        <f>_xlfn.XLOOKUP(A863,'2024 Bid Codes Crosswalk'!G:G,'2024 Bid Codes Crosswalk'!E:E)</f>
        <v>SY</v>
      </c>
    </row>
    <row r="864" spans="1:15" ht="13.95" customHeight="1" x14ac:dyDescent="0.25">
      <c r="A864" s="1" t="str">
        <f t="shared" si="39"/>
        <v>2476262</v>
      </c>
      <c r="B864" s="46">
        <v>247</v>
      </c>
      <c r="C864" s="46">
        <v>6262</v>
      </c>
      <c r="D864" s="46" t="s">
        <v>20708</v>
      </c>
      <c r="E864" s="46" t="s">
        <v>90</v>
      </c>
      <c r="F864" s="48" t="str">
        <f t="shared" si="38"/>
        <v>FLBS(CMPINPLC)(TYEGR1-2)(20")SY</v>
      </c>
      <c r="G864" s="86" t="str">
        <f t="shared" si="40"/>
        <v>'</v>
      </c>
      <c r="H864" s="46" t="str">
        <f>IF(ISERROR(L864),IFERROR(_xlfn.XLOOKUP($F864,'2024 Bid Codes Crosswalk'!$F:$F,'2024 Bid Codes Crosswalk'!B:B),""),L864)</f>
        <v/>
      </c>
      <c r="I864" s="46" t="str">
        <f>IF(ISERROR(M864),IFERROR(_xlfn.XLOOKUP($F864,'2024 Bid Codes Crosswalk'!$F:$F,'2024 Bid Codes Crosswalk'!C:C),""),M864)</f>
        <v/>
      </c>
      <c r="J864" s="46" t="str">
        <f>IF(ISERROR(N864),IFERROR(_xlfn.XLOOKUP($F864,'2024 Bid Codes Crosswalk'!$F:$F,'2024 Bid Codes Crosswalk'!D:D),""),N864)</f>
        <v/>
      </c>
      <c r="K864" s="46" t="str">
        <f>IF(ISERROR(O864),IFERROR(_xlfn.XLOOKUP($F864,'2024 Bid Codes Crosswalk'!$F:$F,'2024 Bid Codes Crosswalk'!E:E),""),O864)</f>
        <v/>
      </c>
      <c r="L864" t="e">
        <f>_xlfn.XLOOKUP(A864,'2024 Bid Codes Crosswalk'!G:G,'2024 Bid Codes Crosswalk'!B:B)</f>
        <v>#N/A</v>
      </c>
      <c r="M864" t="e">
        <f>_xlfn.XLOOKUP(A864,'2024 Bid Codes Crosswalk'!G:G,'2024 Bid Codes Crosswalk'!C:C)</f>
        <v>#N/A</v>
      </c>
      <c r="N864" t="e">
        <f>_xlfn.XLOOKUP(A864,'2024 Bid Codes Crosswalk'!G:G,'2024 Bid Codes Crosswalk'!D:D)</f>
        <v>#N/A</v>
      </c>
      <c r="O864" t="e">
        <f>_xlfn.XLOOKUP(A864,'2024 Bid Codes Crosswalk'!G:G,'2024 Bid Codes Crosswalk'!E:E)</f>
        <v>#N/A</v>
      </c>
    </row>
    <row r="865" spans="1:15" ht="13.95" customHeight="1" x14ac:dyDescent="0.25">
      <c r="A865" s="1" t="str">
        <f t="shared" si="39"/>
        <v>2476263</v>
      </c>
      <c r="B865" s="46">
        <v>247</v>
      </c>
      <c r="C865" s="46">
        <v>6263</v>
      </c>
      <c r="D865" s="46" t="s">
        <v>20710</v>
      </c>
      <c r="E865" s="46" t="s">
        <v>90</v>
      </c>
      <c r="F865" s="48" t="str">
        <f t="shared" si="38"/>
        <v>FLBS(CMPINPLC)(TYAGR6CL5)(17")SY</v>
      </c>
      <c r="G865" s="86" t="str">
        <f t="shared" si="40"/>
        <v>'</v>
      </c>
      <c r="H865" s="46" t="str">
        <f>IF(ISERROR(L865),IFERROR(_xlfn.XLOOKUP($F865,'2024 Bid Codes Crosswalk'!$F:$F,'2024 Bid Codes Crosswalk'!B:B),""),L865)</f>
        <v/>
      </c>
      <c r="I865" s="46" t="str">
        <f>IF(ISERROR(M865),IFERROR(_xlfn.XLOOKUP($F865,'2024 Bid Codes Crosswalk'!$F:$F,'2024 Bid Codes Crosswalk'!C:C),""),M865)</f>
        <v/>
      </c>
      <c r="J865" s="46" t="str">
        <f>IF(ISERROR(N865),IFERROR(_xlfn.XLOOKUP($F865,'2024 Bid Codes Crosswalk'!$F:$F,'2024 Bid Codes Crosswalk'!D:D),""),N865)</f>
        <v/>
      </c>
      <c r="K865" s="46" t="str">
        <f>IF(ISERROR(O865),IFERROR(_xlfn.XLOOKUP($F865,'2024 Bid Codes Crosswalk'!$F:$F,'2024 Bid Codes Crosswalk'!E:E),""),O865)</f>
        <v/>
      </c>
      <c r="L865" t="e">
        <f>_xlfn.XLOOKUP(A865,'2024 Bid Codes Crosswalk'!G:G,'2024 Bid Codes Crosswalk'!B:B)</f>
        <v>#N/A</v>
      </c>
      <c r="M865" t="e">
        <f>_xlfn.XLOOKUP(A865,'2024 Bid Codes Crosswalk'!G:G,'2024 Bid Codes Crosswalk'!C:C)</f>
        <v>#N/A</v>
      </c>
      <c r="N865" t="e">
        <f>_xlfn.XLOOKUP(A865,'2024 Bid Codes Crosswalk'!G:G,'2024 Bid Codes Crosswalk'!D:D)</f>
        <v>#N/A</v>
      </c>
      <c r="O865" t="e">
        <f>_xlfn.XLOOKUP(A865,'2024 Bid Codes Crosswalk'!G:G,'2024 Bid Codes Crosswalk'!E:E)</f>
        <v>#N/A</v>
      </c>
    </row>
    <row r="866" spans="1:15" ht="13.95" customHeight="1" x14ac:dyDescent="0.25">
      <c r="A866" s="1" t="str">
        <f t="shared" si="39"/>
        <v>2476264</v>
      </c>
      <c r="B866" s="46">
        <v>247</v>
      </c>
      <c r="C866" s="46">
        <v>6264</v>
      </c>
      <c r="D866" s="46" t="s">
        <v>20712</v>
      </c>
      <c r="E866" s="46" t="s">
        <v>90</v>
      </c>
      <c r="F866" s="48" t="str">
        <f t="shared" si="38"/>
        <v>FLBS(CMPINPLC)(TYAORBGR4)(10")SY</v>
      </c>
      <c r="G866" s="86" t="str">
        <f t="shared" si="40"/>
        <v>'</v>
      </c>
      <c r="H866" s="46" t="str">
        <f>IF(ISERROR(L866),IFERROR(_xlfn.XLOOKUP($F866,'2024 Bid Codes Crosswalk'!$F:$F,'2024 Bid Codes Crosswalk'!B:B),""),L866)</f>
        <v/>
      </c>
      <c r="I866" s="46" t="str">
        <f>IF(ISERROR(M866),IFERROR(_xlfn.XLOOKUP($F866,'2024 Bid Codes Crosswalk'!$F:$F,'2024 Bid Codes Crosswalk'!C:C),""),M866)</f>
        <v/>
      </c>
      <c r="J866" s="46" t="str">
        <f>IF(ISERROR(N866),IFERROR(_xlfn.XLOOKUP($F866,'2024 Bid Codes Crosswalk'!$F:$F,'2024 Bid Codes Crosswalk'!D:D),""),N866)</f>
        <v/>
      </c>
      <c r="K866" s="46" t="str">
        <f>IF(ISERROR(O866),IFERROR(_xlfn.XLOOKUP($F866,'2024 Bid Codes Crosswalk'!$F:$F,'2024 Bid Codes Crosswalk'!E:E),""),O866)</f>
        <v/>
      </c>
      <c r="L866" t="e">
        <f>_xlfn.XLOOKUP(A866,'2024 Bid Codes Crosswalk'!G:G,'2024 Bid Codes Crosswalk'!B:B)</f>
        <v>#N/A</v>
      </c>
      <c r="M866" t="e">
        <f>_xlfn.XLOOKUP(A866,'2024 Bid Codes Crosswalk'!G:G,'2024 Bid Codes Crosswalk'!C:C)</f>
        <v>#N/A</v>
      </c>
      <c r="N866" t="e">
        <f>_xlfn.XLOOKUP(A866,'2024 Bid Codes Crosswalk'!G:G,'2024 Bid Codes Crosswalk'!D:D)</f>
        <v>#N/A</v>
      </c>
      <c r="O866" t="e">
        <f>_xlfn.XLOOKUP(A866,'2024 Bid Codes Crosswalk'!G:G,'2024 Bid Codes Crosswalk'!E:E)</f>
        <v>#N/A</v>
      </c>
    </row>
    <row r="867" spans="1:15" ht="13.95" customHeight="1" x14ac:dyDescent="0.25">
      <c r="A867" s="1" t="str">
        <f t="shared" si="39"/>
        <v>2476265</v>
      </c>
      <c r="B867" s="46">
        <v>247</v>
      </c>
      <c r="C867" s="46">
        <v>6265</v>
      </c>
      <c r="D867" s="46" t="s">
        <v>20714</v>
      </c>
      <c r="E867" s="46" t="s">
        <v>90</v>
      </c>
      <c r="F867" s="48" t="str">
        <f t="shared" si="38"/>
        <v>FLBS(CMPINPLC)(TYEGR-1-2)(7")SY</v>
      </c>
      <c r="G867" s="86" t="str">
        <f t="shared" si="40"/>
        <v>'</v>
      </c>
      <c r="H867" s="46" t="str">
        <f>IF(ISERROR(L867),IFERROR(_xlfn.XLOOKUP($F867,'2024 Bid Codes Crosswalk'!$F:$F,'2024 Bid Codes Crosswalk'!B:B),""),L867)</f>
        <v/>
      </c>
      <c r="I867" s="46" t="str">
        <f>IF(ISERROR(M867),IFERROR(_xlfn.XLOOKUP($F867,'2024 Bid Codes Crosswalk'!$F:$F,'2024 Bid Codes Crosswalk'!C:C),""),M867)</f>
        <v/>
      </c>
      <c r="J867" s="46" t="str">
        <f>IF(ISERROR(N867),IFERROR(_xlfn.XLOOKUP($F867,'2024 Bid Codes Crosswalk'!$F:$F,'2024 Bid Codes Crosswalk'!D:D),""),N867)</f>
        <v/>
      </c>
      <c r="K867" s="46" t="str">
        <f>IF(ISERROR(O867),IFERROR(_xlfn.XLOOKUP($F867,'2024 Bid Codes Crosswalk'!$F:$F,'2024 Bid Codes Crosswalk'!E:E),""),O867)</f>
        <v/>
      </c>
      <c r="L867" t="e">
        <f>_xlfn.XLOOKUP(A867,'2024 Bid Codes Crosswalk'!G:G,'2024 Bid Codes Crosswalk'!B:B)</f>
        <v>#N/A</v>
      </c>
      <c r="M867" t="e">
        <f>_xlfn.XLOOKUP(A867,'2024 Bid Codes Crosswalk'!G:G,'2024 Bid Codes Crosswalk'!C:C)</f>
        <v>#N/A</v>
      </c>
      <c r="N867" t="e">
        <f>_xlfn.XLOOKUP(A867,'2024 Bid Codes Crosswalk'!G:G,'2024 Bid Codes Crosswalk'!D:D)</f>
        <v>#N/A</v>
      </c>
      <c r="O867" t="e">
        <f>_xlfn.XLOOKUP(A867,'2024 Bid Codes Crosswalk'!G:G,'2024 Bid Codes Crosswalk'!E:E)</f>
        <v>#N/A</v>
      </c>
    </row>
    <row r="868" spans="1:15" ht="13.95" customHeight="1" x14ac:dyDescent="0.25">
      <c r="A868" s="1" t="str">
        <f t="shared" si="39"/>
        <v>2476266</v>
      </c>
      <c r="B868" s="46">
        <v>247</v>
      </c>
      <c r="C868" s="46">
        <v>6266</v>
      </c>
      <c r="D868" s="46" t="s">
        <v>20716</v>
      </c>
      <c r="E868" s="46" t="s">
        <v>90</v>
      </c>
      <c r="F868" s="48" t="str">
        <f t="shared" si="38"/>
        <v>FLBS(CMPINPLC)(TYEGR-1-2)(8")SY</v>
      </c>
      <c r="G868" s="86" t="str">
        <f t="shared" si="40"/>
        <v>'</v>
      </c>
      <c r="H868" s="46" t="str">
        <f>IF(ISERROR(L868),IFERROR(_xlfn.XLOOKUP($F868,'2024 Bid Codes Crosswalk'!$F:$F,'2024 Bid Codes Crosswalk'!B:B),""),L868)</f>
        <v/>
      </c>
      <c r="I868" s="46" t="str">
        <f>IF(ISERROR(M868),IFERROR(_xlfn.XLOOKUP($F868,'2024 Bid Codes Crosswalk'!$F:$F,'2024 Bid Codes Crosswalk'!C:C),""),M868)</f>
        <v/>
      </c>
      <c r="J868" s="46" t="str">
        <f>IF(ISERROR(N868),IFERROR(_xlfn.XLOOKUP($F868,'2024 Bid Codes Crosswalk'!$F:$F,'2024 Bid Codes Crosswalk'!D:D),""),N868)</f>
        <v/>
      </c>
      <c r="K868" s="46" t="str">
        <f>IF(ISERROR(O868),IFERROR(_xlfn.XLOOKUP($F868,'2024 Bid Codes Crosswalk'!$F:$F,'2024 Bid Codes Crosswalk'!E:E),""),O868)</f>
        <v/>
      </c>
      <c r="L868" t="e">
        <f>_xlfn.XLOOKUP(A868,'2024 Bid Codes Crosswalk'!G:G,'2024 Bid Codes Crosswalk'!B:B)</f>
        <v>#N/A</v>
      </c>
      <c r="M868" t="e">
        <f>_xlfn.XLOOKUP(A868,'2024 Bid Codes Crosswalk'!G:G,'2024 Bid Codes Crosswalk'!C:C)</f>
        <v>#N/A</v>
      </c>
      <c r="N868" t="e">
        <f>_xlfn.XLOOKUP(A868,'2024 Bid Codes Crosswalk'!G:G,'2024 Bid Codes Crosswalk'!D:D)</f>
        <v>#N/A</v>
      </c>
      <c r="O868" t="e">
        <f>_xlfn.XLOOKUP(A868,'2024 Bid Codes Crosswalk'!G:G,'2024 Bid Codes Crosswalk'!E:E)</f>
        <v>#N/A</v>
      </c>
    </row>
    <row r="869" spans="1:15" ht="13.95" customHeight="1" x14ac:dyDescent="0.25">
      <c r="A869" s="1" t="str">
        <f t="shared" si="39"/>
        <v>2476267</v>
      </c>
      <c r="B869" s="46">
        <v>247</v>
      </c>
      <c r="C869" s="46">
        <v>6267</v>
      </c>
      <c r="D869" s="46" t="s">
        <v>20718</v>
      </c>
      <c r="E869" s="46" t="s">
        <v>90</v>
      </c>
      <c r="F869" s="48" t="str">
        <f t="shared" si="38"/>
        <v>FLBS(CMPINPLC)(TYEGR-1-2)(14.5")SY</v>
      </c>
      <c r="G869" s="86" t="str">
        <f t="shared" si="40"/>
        <v>'</v>
      </c>
      <c r="H869" s="46" t="str">
        <f>IF(ISERROR(L869),IFERROR(_xlfn.XLOOKUP($F869,'2024 Bid Codes Crosswalk'!$F:$F,'2024 Bid Codes Crosswalk'!B:B),""),L869)</f>
        <v/>
      </c>
      <c r="I869" s="46" t="str">
        <f>IF(ISERROR(M869),IFERROR(_xlfn.XLOOKUP($F869,'2024 Bid Codes Crosswalk'!$F:$F,'2024 Bid Codes Crosswalk'!C:C),""),M869)</f>
        <v/>
      </c>
      <c r="J869" s="46" t="str">
        <f>IF(ISERROR(N869),IFERROR(_xlfn.XLOOKUP($F869,'2024 Bid Codes Crosswalk'!$F:$F,'2024 Bid Codes Crosswalk'!D:D),""),N869)</f>
        <v/>
      </c>
      <c r="K869" s="46" t="str">
        <f>IF(ISERROR(O869),IFERROR(_xlfn.XLOOKUP($F869,'2024 Bid Codes Crosswalk'!$F:$F,'2024 Bid Codes Crosswalk'!E:E),""),O869)</f>
        <v/>
      </c>
      <c r="L869" t="e">
        <f>_xlfn.XLOOKUP(A869,'2024 Bid Codes Crosswalk'!G:G,'2024 Bid Codes Crosswalk'!B:B)</f>
        <v>#N/A</v>
      </c>
      <c r="M869" t="e">
        <f>_xlfn.XLOOKUP(A869,'2024 Bid Codes Crosswalk'!G:G,'2024 Bid Codes Crosswalk'!C:C)</f>
        <v>#N/A</v>
      </c>
      <c r="N869" t="e">
        <f>_xlfn.XLOOKUP(A869,'2024 Bid Codes Crosswalk'!G:G,'2024 Bid Codes Crosswalk'!D:D)</f>
        <v>#N/A</v>
      </c>
      <c r="O869" t="e">
        <f>_xlfn.XLOOKUP(A869,'2024 Bid Codes Crosswalk'!G:G,'2024 Bid Codes Crosswalk'!E:E)</f>
        <v>#N/A</v>
      </c>
    </row>
    <row r="870" spans="1:15" ht="13.95" customHeight="1" x14ac:dyDescent="0.25">
      <c r="A870" s="1" t="str">
        <f t="shared" si="39"/>
        <v>2476269</v>
      </c>
      <c r="B870" s="46">
        <v>247</v>
      </c>
      <c r="C870" s="46">
        <v>6269</v>
      </c>
      <c r="D870" s="46" t="s">
        <v>20720</v>
      </c>
      <c r="E870" s="46" t="s">
        <v>93</v>
      </c>
      <c r="F870" s="48" t="str">
        <f t="shared" si="38"/>
        <v>FLBS(CMPINPLACE)(TYEGR1-2)(10")CY</v>
      </c>
      <c r="G870" s="86" t="str">
        <f t="shared" si="40"/>
        <v>'</v>
      </c>
      <c r="H870" s="46" t="str">
        <f>IF(ISERROR(L870),IFERROR(_xlfn.XLOOKUP($F870,'2024 Bid Codes Crosswalk'!$F:$F,'2024 Bid Codes Crosswalk'!B:B),""),L870)</f>
        <v/>
      </c>
      <c r="I870" s="46" t="str">
        <f>IF(ISERROR(M870),IFERROR(_xlfn.XLOOKUP($F870,'2024 Bid Codes Crosswalk'!$F:$F,'2024 Bid Codes Crosswalk'!C:C),""),M870)</f>
        <v/>
      </c>
      <c r="J870" s="46" t="str">
        <f>IF(ISERROR(N870),IFERROR(_xlfn.XLOOKUP($F870,'2024 Bid Codes Crosswalk'!$F:$F,'2024 Bid Codes Crosswalk'!D:D),""),N870)</f>
        <v/>
      </c>
      <c r="K870" s="46" t="str">
        <f>IF(ISERROR(O870),IFERROR(_xlfn.XLOOKUP($F870,'2024 Bid Codes Crosswalk'!$F:$F,'2024 Bid Codes Crosswalk'!E:E),""),O870)</f>
        <v/>
      </c>
      <c r="L870" t="e">
        <f>_xlfn.XLOOKUP(A870,'2024 Bid Codes Crosswalk'!G:G,'2024 Bid Codes Crosswalk'!B:B)</f>
        <v>#N/A</v>
      </c>
      <c r="M870" t="e">
        <f>_xlfn.XLOOKUP(A870,'2024 Bid Codes Crosswalk'!G:G,'2024 Bid Codes Crosswalk'!C:C)</f>
        <v>#N/A</v>
      </c>
      <c r="N870" t="e">
        <f>_xlfn.XLOOKUP(A870,'2024 Bid Codes Crosswalk'!G:G,'2024 Bid Codes Crosswalk'!D:D)</f>
        <v>#N/A</v>
      </c>
      <c r="O870" t="e">
        <f>_xlfn.XLOOKUP(A870,'2024 Bid Codes Crosswalk'!G:G,'2024 Bid Codes Crosswalk'!E:E)</f>
        <v>#N/A</v>
      </c>
    </row>
    <row r="871" spans="1:15" ht="13.95" customHeight="1" x14ac:dyDescent="0.25">
      <c r="A871" s="1" t="str">
        <f t="shared" si="39"/>
        <v>2476270</v>
      </c>
      <c r="B871" s="46">
        <v>247</v>
      </c>
      <c r="C871" s="46">
        <v>6270</v>
      </c>
      <c r="D871" s="46" t="s">
        <v>20722</v>
      </c>
      <c r="E871" s="46" t="s">
        <v>93</v>
      </c>
      <c r="F871" s="48" t="str">
        <f t="shared" si="38"/>
        <v>FLBS(CMPINPLACE)(TYEGR1-2)(8")CY</v>
      </c>
      <c r="G871" s="86" t="str">
        <f t="shared" si="40"/>
        <v>'</v>
      </c>
      <c r="H871" s="46" t="str">
        <f>IF(ISERROR(L871),IFERROR(_xlfn.XLOOKUP($F871,'2024 Bid Codes Crosswalk'!$F:$F,'2024 Bid Codes Crosswalk'!B:B),""),L871)</f>
        <v/>
      </c>
      <c r="I871" s="46" t="str">
        <f>IF(ISERROR(M871),IFERROR(_xlfn.XLOOKUP($F871,'2024 Bid Codes Crosswalk'!$F:$F,'2024 Bid Codes Crosswalk'!C:C),""),M871)</f>
        <v/>
      </c>
      <c r="J871" s="46" t="str">
        <f>IF(ISERROR(N871),IFERROR(_xlfn.XLOOKUP($F871,'2024 Bid Codes Crosswalk'!$F:$F,'2024 Bid Codes Crosswalk'!D:D),""),N871)</f>
        <v/>
      </c>
      <c r="K871" s="46" t="str">
        <f>IF(ISERROR(O871),IFERROR(_xlfn.XLOOKUP($F871,'2024 Bid Codes Crosswalk'!$F:$F,'2024 Bid Codes Crosswalk'!E:E),""),O871)</f>
        <v/>
      </c>
      <c r="L871" t="e">
        <f>_xlfn.XLOOKUP(A871,'2024 Bid Codes Crosswalk'!G:G,'2024 Bid Codes Crosswalk'!B:B)</f>
        <v>#N/A</v>
      </c>
      <c r="M871" t="e">
        <f>_xlfn.XLOOKUP(A871,'2024 Bid Codes Crosswalk'!G:G,'2024 Bid Codes Crosswalk'!C:C)</f>
        <v>#N/A</v>
      </c>
      <c r="N871" t="e">
        <f>_xlfn.XLOOKUP(A871,'2024 Bid Codes Crosswalk'!G:G,'2024 Bid Codes Crosswalk'!D:D)</f>
        <v>#N/A</v>
      </c>
      <c r="O871" t="e">
        <f>_xlfn.XLOOKUP(A871,'2024 Bid Codes Crosswalk'!G:G,'2024 Bid Codes Crosswalk'!E:E)</f>
        <v>#N/A</v>
      </c>
    </row>
    <row r="872" spans="1:15" ht="13.95" customHeight="1" x14ac:dyDescent="0.25">
      <c r="A872" s="1" t="str">
        <f t="shared" si="39"/>
        <v>2476271</v>
      </c>
      <c r="B872" s="46">
        <v>247</v>
      </c>
      <c r="C872" s="46">
        <v>6271</v>
      </c>
      <c r="D872" s="46" t="s">
        <v>20724</v>
      </c>
      <c r="E872" s="46" t="s">
        <v>90</v>
      </c>
      <c r="F872" s="48" t="str">
        <f t="shared" si="38"/>
        <v>FLBS(RDWYDEL)(TYAGR4)(1.75")SY</v>
      </c>
      <c r="G872" s="86" t="str">
        <f t="shared" si="40"/>
        <v>'</v>
      </c>
      <c r="H872" s="46" t="str">
        <f>IF(ISERROR(L872),IFERROR(_xlfn.XLOOKUP($F872,'2024 Bid Codes Crosswalk'!$F:$F,'2024 Bid Codes Crosswalk'!B:B),""),L872)</f>
        <v/>
      </c>
      <c r="I872" s="46" t="str">
        <f>IF(ISERROR(M872),IFERROR(_xlfn.XLOOKUP($F872,'2024 Bid Codes Crosswalk'!$F:$F,'2024 Bid Codes Crosswalk'!C:C),""),M872)</f>
        <v/>
      </c>
      <c r="J872" s="46" t="str">
        <f>IF(ISERROR(N872),IFERROR(_xlfn.XLOOKUP($F872,'2024 Bid Codes Crosswalk'!$F:$F,'2024 Bid Codes Crosswalk'!D:D),""),N872)</f>
        <v/>
      </c>
      <c r="K872" s="46" t="str">
        <f>IF(ISERROR(O872),IFERROR(_xlfn.XLOOKUP($F872,'2024 Bid Codes Crosswalk'!$F:$F,'2024 Bid Codes Crosswalk'!E:E),""),O872)</f>
        <v/>
      </c>
      <c r="L872" t="e">
        <f>_xlfn.XLOOKUP(A872,'2024 Bid Codes Crosswalk'!G:G,'2024 Bid Codes Crosswalk'!B:B)</f>
        <v>#N/A</v>
      </c>
      <c r="M872" t="e">
        <f>_xlfn.XLOOKUP(A872,'2024 Bid Codes Crosswalk'!G:G,'2024 Bid Codes Crosswalk'!C:C)</f>
        <v>#N/A</v>
      </c>
      <c r="N872" t="e">
        <f>_xlfn.XLOOKUP(A872,'2024 Bid Codes Crosswalk'!G:G,'2024 Bid Codes Crosswalk'!D:D)</f>
        <v>#N/A</v>
      </c>
      <c r="O872" t="e">
        <f>_xlfn.XLOOKUP(A872,'2024 Bid Codes Crosswalk'!G:G,'2024 Bid Codes Crosswalk'!E:E)</f>
        <v>#N/A</v>
      </c>
    </row>
    <row r="873" spans="1:15" ht="13.95" customHeight="1" x14ac:dyDescent="0.25">
      <c r="A873" s="1" t="str">
        <f t="shared" si="39"/>
        <v>2476272</v>
      </c>
      <c r="B873" s="46">
        <v>247</v>
      </c>
      <c r="C873" s="46">
        <v>6272</v>
      </c>
      <c r="D873" s="46" t="s">
        <v>20726</v>
      </c>
      <c r="E873" s="46" t="s">
        <v>90</v>
      </c>
      <c r="F873" s="48" t="str">
        <f t="shared" si="38"/>
        <v>FLBS(RDWYDEL)(TYAGR4)(2.25")SY</v>
      </c>
      <c r="G873" s="86" t="str">
        <f t="shared" si="40"/>
        <v>'</v>
      </c>
      <c r="H873" s="46" t="str">
        <f>IF(ISERROR(L873),IFERROR(_xlfn.XLOOKUP($F873,'2024 Bid Codes Crosswalk'!$F:$F,'2024 Bid Codes Crosswalk'!B:B),""),L873)</f>
        <v/>
      </c>
      <c r="I873" s="46" t="str">
        <f>IF(ISERROR(M873),IFERROR(_xlfn.XLOOKUP($F873,'2024 Bid Codes Crosswalk'!$F:$F,'2024 Bid Codes Crosswalk'!C:C),""),M873)</f>
        <v/>
      </c>
      <c r="J873" s="46" t="str">
        <f>IF(ISERROR(N873),IFERROR(_xlfn.XLOOKUP($F873,'2024 Bid Codes Crosswalk'!$F:$F,'2024 Bid Codes Crosswalk'!D:D),""),N873)</f>
        <v/>
      </c>
      <c r="K873" s="46" t="str">
        <f>IF(ISERROR(O873),IFERROR(_xlfn.XLOOKUP($F873,'2024 Bid Codes Crosswalk'!$F:$F,'2024 Bid Codes Crosswalk'!E:E),""),O873)</f>
        <v/>
      </c>
      <c r="L873" t="e">
        <f>_xlfn.XLOOKUP(A873,'2024 Bid Codes Crosswalk'!G:G,'2024 Bid Codes Crosswalk'!B:B)</f>
        <v>#N/A</v>
      </c>
      <c r="M873" t="e">
        <f>_xlfn.XLOOKUP(A873,'2024 Bid Codes Crosswalk'!G:G,'2024 Bid Codes Crosswalk'!C:C)</f>
        <v>#N/A</v>
      </c>
      <c r="N873" t="e">
        <f>_xlfn.XLOOKUP(A873,'2024 Bid Codes Crosswalk'!G:G,'2024 Bid Codes Crosswalk'!D:D)</f>
        <v>#N/A</v>
      </c>
      <c r="O873" t="e">
        <f>_xlfn.XLOOKUP(A873,'2024 Bid Codes Crosswalk'!G:G,'2024 Bid Codes Crosswalk'!E:E)</f>
        <v>#N/A</v>
      </c>
    </row>
    <row r="874" spans="1:15" ht="13.95" customHeight="1" x14ac:dyDescent="0.25">
      <c r="A874" s="1" t="str">
        <f t="shared" si="39"/>
        <v>2476273</v>
      </c>
      <c r="B874" s="46">
        <v>247</v>
      </c>
      <c r="C874" s="46">
        <v>6273</v>
      </c>
      <c r="D874" s="46" t="s">
        <v>20728</v>
      </c>
      <c r="E874" s="46" t="s">
        <v>90</v>
      </c>
      <c r="F874" s="48" t="str">
        <f t="shared" si="38"/>
        <v>FLBS(CMPINPLACE)(TYAGR2)(9")SY</v>
      </c>
      <c r="G874" s="86" t="str">
        <f t="shared" si="40"/>
        <v>'</v>
      </c>
      <c r="H874" s="46" t="str">
        <f>IF(ISERROR(L874),IFERROR(_xlfn.XLOOKUP($F874,'2024 Bid Codes Crosswalk'!$F:$F,'2024 Bid Codes Crosswalk'!B:B),""),L874)</f>
        <v/>
      </c>
      <c r="I874" s="46" t="str">
        <f>IF(ISERROR(M874),IFERROR(_xlfn.XLOOKUP($F874,'2024 Bid Codes Crosswalk'!$F:$F,'2024 Bid Codes Crosswalk'!C:C),""),M874)</f>
        <v/>
      </c>
      <c r="J874" s="46" t="str">
        <f>IF(ISERROR(N874),IFERROR(_xlfn.XLOOKUP($F874,'2024 Bid Codes Crosswalk'!$F:$F,'2024 Bid Codes Crosswalk'!D:D),""),N874)</f>
        <v/>
      </c>
      <c r="K874" s="46" t="str">
        <f>IF(ISERROR(O874),IFERROR(_xlfn.XLOOKUP($F874,'2024 Bid Codes Crosswalk'!$F:$F,'2024 Bid Codes Crosswalk'!E:E),""),O874)</f>
        <v/>
      </c>
      <c r="L874" t="e">
        <f>_xlfn.XLOOKUP(A874,'2024 Bid Codes Crosswalk'!G:G,'2024 Bid Codes Crosswalk'!B:B)</f>
        <v>#N/A</v>
      </c>
      <c r="M874" t="e">
        <f>_xlfn.XLOOKUP(A874,'2024 Bid Codes Crosswalk'!G:G,'2024 Bid Codes Crosswalk'!C:C)</f>
        <v>#N/A</v>
      </c>
      <c r="N874" t="e">
        <f>_xlfn.XLOOKUP(A874,'2024 Bid Codes Crosswalk'!G:G,'2024 Bid Codes Crosswalk'!D:D)</f>
        <v>#N/A</v>
      </c>
      <c r="O874" t="e">
        <f>_xlfn.XLOOKUP(A874,'2024 Bid Codes Crosswalk'!G:G,'2024 Bid Codes Crosswalk'!E:E)</f>
        <v>#N/A</v>
      </c>
    </row>
    <row r="875" spans="1:15" ht="13.95" customHeight="1" x14ac:dyDescent="0.25">
      <c r="A875" s="1" t="str">
        <f t="shared" si="39"/>
        <v>2476274</v>
      </c>
      <c r="B875" s="46">
        <v>247</v>
      </c>
      <c r="C875" s="46">
        <v>6274</v>
      </c>
      <c r="D875" s="46" t="s">
        <v>20730</v>
      </c>
      <c r="E875" s="46" t="s">
        <v>90</v>
      </c>
      <c r="F875" s="48" t="str">
        <f t="shared" si="38"/>
        <v>FLBS(CMPINPLC)(TYAGR4)(14")SY</v>
      </c>
      <c r="G875" s="86" t="str">
        <f t="shared" si="40"/>
        <v>'</v>
      </c>
      <c r="H875" s="46" t="str">
        <f>IF(ISERROR(L875),IFERROR(_xlfn.XLOOKUP($F875,'2024 Bid Codes Crosswalk'!$F:$F,'2024 Bid Codes Crosswalk'!B:B),""),L875)</f>
        <v/>
      </c>
      <c r="I875" s="46" t="str">
        <f>IF(ISERROR(M875),IFERROR(_xlfn.XLOOKUP($F875,'2024 Bid Codes Crosswalk'!$F:$F,'2024 Bid Codes Crosswalk'!C:C),""),M875)</f>
        <v/>
      </c>
      <c r="J875" s="46" t="str">
        <f>IF(ISERROR(N875),IFERROR(_xlfn.XLOOKUP($F875,'2024 Bid Codes Crosswalk'!$F:$F,'2024 Bid Codes Crosswalk'!D:D),""),N875)</f>
        <v/>
      </c>
      <c r="K875" s="46" t="str">
        <f>IF(ISERROR(O875),IFERROR(_xlfn.XLOOKUP($F875,'2024 Bid Codes Crosswalk'!$F:$F,'2024 Bid Codes Crosswalk'!E:E),""),O875)</f>
        <v/>
      </c>
      <c r="L875" t="e">
        <f>_xlfn.XLOOKUP(A875,'2024 Bid Codes Crosswalk'!G:G,'2024 Bid Codes Crosswalk'!B:B)</f>
        <v>#N/A</v>
      </c>
      <c r="M875" t="e">
        <f>_xlfn.XLOOKUP(A875,'2024 Bid Codes Crosswalk'!G:G,'2024 Bid Codes Crosswalk'!C:C)</f>
        <v>#N/A</v>
      </c>
      <c r="N875" t="e">
        <f>_xlfn.XLOOKUP(A875,'2024 Bid Codes Crosswalk'!G:G,'2024 Bid Codes Crosswalk'!D:D)</f>
        <v>#N/A</v>
      </c>
      <c r="O875" t="e">
        <f>_xlfn.XLOOKUP(A875,'2024 Bid Codes Crosswalk'!G:G,'2024 Bid Codes Crosswalk'!E:E)</f>
        <v>#N/A</v>
      </c>
    </row>
    <row r="876" spans="1:15" ht="13.95" customHeight="1" x14ac:dyDescent="0.25">
      <c r="A876" s="1" t="str">
        <f t="shared" si="39"/>
        <v>2476275</v>
      </c>
      <c r="B876" s="46">
        <v>247</v>
      </c>
      <c r="C876" s="46">
        <v>6275</v>
      </c>
      <c r="D876" s="46" t="s">
        <v>20732</v>
      </c>
      <c r="E876" s="46" t="s">
        <v>90</v>
      </c>
      <c r="F876" s="48" t="str">
        <f t="shared" si="38"/>
        <v>FLBS(CMPINPL)(TYDGR4)(3")SY</v>
      </c>
      <c r="G876" s="86" t="str">
        <f t="shared" si="40"/>
        <v>'</v>
      </c>
      <c r="H876" s="46" t="str">
        <f>IF(ISERROR(L876),IFERROR(_xlfn.XLOOKUP($F876,'2024 Bid Codes Crosswalk'!$F:$F,'2024 Bid Codes Crosswalk'!B:B),""),L876)</f>
        <v/>
      </c>
      <c r="I876" s="46" t="str">
        <f>IF(ISERROR(M876),IFERROR(_xlfn.XLOOKUP($F876,'2024 Bid Codes Crosswalk'!$F:$F,'2024 Bid Codes Crosswalk'!C:C),""),M876)</f>
        <v/>
      </c>
      <c r="J876" s="46" t="str">
        <f>IF(ISERROR(N876),IFERROR(_xlfn.XLOOKUP($F876,'2024 Bid Codes Crosswalk'!$F:$F,'2024 Bid Codes Crosswalk'!D:D),""),N876)</f>
        <v/>
      </c>
      <c r="K876" s="46" t="str">
        <f>IF(ISERROR(O876),IFERROR(_xlfn.XLOOKUP($F876,'2024 Bid Codes Crosswalk'!$F:$F,'2024 Bid Codes Crosswalk'!E:E),""),O876)</f>
        <v/>
      </c>
      <c r="L876" t="e">
        <f>_xlfn.XLOOKUP(A876,'2024 Bid Codes Crosswalk'!G:G,'2024 Bid Codes Crosswalk'!B:B)</f>
        <v>#N/A</v>
      </c>
      <c r="M876" t="e">
        <f>_xlfn.XLOOKUP(A876,'2024 Bid Codes Crosswalk'!G:G,'2024 Bid Codes Crosswalk'!C:C)</f>
        <v>#N/A</v>
      </c>
      <c r="N876" t="e">
        <f>_xlfn.XLOOKUP(A876,'2024 Bid Codes Crosswalk'!G:G,'2024 Bid Codes Crosswalk'!D:D)</f>
        <v>#N/A</v>
      </c>
      <c r="O876" t="e">
        <f>_xlfn.XLOOKUP(A876,'2024 Bid Codes Crosswalk'!G:G,'2024 Bid Codes Crosswalk'!E:E)</f>
        <v>#N/A</v>
      </c>
    </row>
    <row r="877" spans="1:15" ht="13.95" customHeight="1" x14ac:dyDescent="0.25">
      <c r="A877" s="1" t="str">
        <f t="shared" si="39"/>
        <v>2476276</v>
      </c>
      <c r="B877" s="46">
        <v>247</v>
      </c>
      <c r="C877" s="46">
        <v>6276</v>
      </c>
      <c r="D877" s="46" t="s">
        <v>20734</v>
      </c>
      <c r="E877" s="46" t="s">
        <v>90</v>
      </c>
      <c r="F877" s="48" t="str">
        <f t="shared" si="38"/>
        <v>FLBS(CMPINPLC)(TYEGR1-2)(9")SY</v>
      </c>
      <c r="G877" s="86" t="str">
        <f t="shared" si="40"/>
        <v>'</v>
      </c>
      <c r="H877" s="46" t="str">
        <f>IF(ISERROR(L877),IFERROR(_xlfn.XLOOKUP($F877,'2024 Bid Codes Crosswalk'!$F:$F,'2024 Bid Codes Crosswalk'!B:B),""),L877)</f>
        <v/>
      </c>
      <c r="I877" s="46" t="str">
        <f>IF(ISERROR(M877),IFERROR(_xlfn.XLOOKUP($F877,'2024 Bid Codes Crosswalk'!$F:$F,'2024 Bid Codes Crosswalk'!C:C),""),M877)</f>
        <v/>
      </c>
      <c r="J877" s="46" t="str">
        <f>IF(ISERROR(N877),IFERROR(_xlfn.XLOOKUP($F877,'2024 Bid Codes Crosswalk'!$F:$F,'2024 Bid Codes Crosswalk'!D:D),""),N877)</f>
        <v/>
      </c>
      <c r="K877" s="46" t="str">
        <f>IF(ISERROR(O877),IFERROR(_xlfn.XLOOKUP($F877,'2024 Bid Codes Crosswalk'!$F:$F,'2024 Bid Codes Crosswalk'!E:E),""),O877)</f>
        <v/>
      </c>
      <c r="L877" t="e">
        <f>_xlfn.XLOOKUP(A877,'2024 Bid Codes Crosswalk'!G:G,'2024 Bid Codes Crosswalk'!B:B)</f>
        <v>#N/A</v>
      </c>
      <c r="M877" t="e">
        <f>_xlfn.XLOOKUP(A877,'2024 Bid Codes Crosswalk'!G:G,'2024 Bid Codes Crosswalk'!C:C)</f>
        <v>#N/A</v>
      </c>
      <c r="N877" t="e">
        <f>_xlfn.XLOOKUP(A877,'2024 Bid Codes Crosswalk'!G:G,'2024 Bid Codes Crosswalk'!D:D)</f>
        <v>#N/A</v>
      </c>
      <c r="O877" t="e">
        <f>_xlfn.XLOOKUP(A877,'2024 Bid Codes Crosswalk'!G:G,'2024 Bid Codes Crosswalk'!E:E)</f>
        <v>#N/A</v>
      </c>
    </row>
    <row r="878" spans="1:15" ht="13.95" customHeight="1" x14ac:dyDescent="0.25">
      <c r="A878" s="1" t="str">
        <f t="shared" si="39"/>
        <v>2476277</v>
      </c>
      <c r="B878" s="46">
        <v>247</v>
      </c>
      <c r="C878" s="46">
        <v>6277</v>
      </c>
      <c r="D878" s="46" t="s">
        <v>20736</v>
      </c>
      <c r="E878" s="46" t="s">
        <v>90</v>
      </c>
      <c r="F878" s="48" t="str">
        <f t="shared" si="38"/>
        <v>FLBS(CMPINPL)(TYDGR4)(17")SY</v>
      </c>
      <c r="G878" s="86" t="str">
        <f t="shared" si="40"/>
        <v>'</v>
      </c>
      <c r="H878" s="46" t="str">
        <f>IF(ISERROR(L878),IFERROR(_xlfn.XLOOKUP($F878,'2024 Bid Codes Crosswalk'!$F:$F,'2024 Bid Codes Crosswalk'!B:B),""),L878)</f>
        <v/>
      </c>
      <c r="I878" s="46" t="str">
        <f>IF(ISERROR(M878),IFERROR(_xlfn.XLOOKUP($F878,'2024 Bid Codes Crosswalk'!$F:$F,'2024 Bid Codes Crosswalk'!C:C),""),M878)</f>
        <v/>
      </c>
      <c r="J878" s="46" t="str">
        <f>IF(ISERROR(N878),IFERROR(_xlfn.XLOOKUP($F878,'2024 Bid Codes Crosswalk'!$F:$F,'2024 Bid Codes Crosswalk'!D:D),""),N878)</f>
        <v/>
      </c>
      <c r="K878" s="46" t="str">
        <f>IF(ISERROR(O878),IFERROR(_xlfn.XLOOKUP($F878,'2024 Bid Codes Crosswalk'!$F:$F,'2024 Bid Codes Crosswalk'!E:E),""),O878)</f>
        <v/>
      </c>
      <c r="L878" t="e">
        <f>_xlfn.XLOOKUP(A878,'2024 Bid Codes Crosswalk'!G:G,'2024 Bid Codes Crosswalk'!B:B)</f>
        <v>#N/A</v>
      </c>
      <c r="M878" t="e">
        <f>_xlfn.XLOOKUP(A878,'2024 Bid Codes Crosswalk'!G:G,'2024 Bid Codes Crosswalk'!C:C)</f>
        <v>#N/A</v>
      </c>
      <c r="N878" t="e">
        <f>_xlfn.XLOOKUP(A878,'2024 Bid Codes Crosswalk'!G:G,'2024 Bid Codes Crosswalk'!D:D)</f>
        <v>#N/A</v>
      </c>
      <c r="O878" t="e">
        <f>_xlfn.XLOOKUP(A878,'2024 Bid Codes Crosswalk'!G:G,'2024 Bid Codes Crosswalk'!E:E)</f>
        <v>#N/A</v>
      </c>
    </row>
    <row r="879" spans="1:15" ht="13.95" customHeight="1" x14ac:dyDescent="0.25">
      <c r="A879" s="1" t="str">
        <f t="shared" si="39"/>
        <v>2476278</v>
      </c>
      <c r="B879" s="46">
        <v>247</v>
      </c>
      <c r="C879" s="46">
        <v>6278</v>
      </c>
      <c r="D879" s="46" t="s">
        <v>20738</v>
      </c>
      <c r="E879" s="46" t="s">
        <v>90</v>
      </c>
      <c r="F879" s="48" t="str">
        <f t="shared" si="38"/>
        <v>FLBS(CMPINPLC)(TYEGR1-2)(15")SY</v>
      </c>
      <c r="G879" s="86" t="str">
        <f t="shared" si="40"/>
        <v>'</v>
      </c>
      <c r="H879" s="46" t="str">
        <f>IF(ISERROR(L879),IFERROR(_xlfn.XLOOKUP($F879,'2024 Bid Codes Crosswalk'!$F:$F,'2024 Bid Codes Crosswalk'!B:B),""),L879)</f>
        <v/>
      </c>
      <c r="I879" s="46" t="str">
        <f>IF(ISERROR(M879),IFERROR(_xlfn.XLOOKUP($F879,'2024 Bid Codes Crosswalk'!$F:$F,'2024 Bid Codes Crosswalk'!C:C),""),M879)</f>
        <v/>
      </c>
      <c r="J879" s="46" t="str">
        <f>IF(ISERROR(N879),IFERROR(_xlfn.XLOOKUP($F879,'2024 Bid Codes Crosswalk'!$F:$F,'2024 Bid Codes Crosswalk'!D:D),""),N879)</f>
        <v/>
      </c>
      <c r="K879" s="46" t="str">
        <f>IF(ISERROR(O879),IFERROR(_xlfn.XLOOKUP($F879,'2024 Bid Codes Crosswalk'!$F:$F,'2024 Bid Codes Crosswalk'!E:E),""),O879)</f>
        <v/>
      </c>
      <c r="L879" t="e">
        <f>_xlfn.XLOOKUP(A879,'2024 Bid Codes Crosswalk'!G:G,'2024 Bid Codes Crosswalk'!B:B)</f>
        <v>#N/A</v>
      </c>
      <c r="M879" t="e">
        <f>_xlfn.XLOOKUP(A879,'2024 Bid Codes Crosswalk'!G:G,'2024 Bid Codes Crosswalk'!C:C)</f>
        <v>#N/A</v>
      </c>
      <c r="N879" t="e">
        <f>_xlfn.XLOOKUP(A879,'2024 Bid Codes Crosswalk'!G:G,'2024 Bid Codes Crosswalk'!D:D)</f>
        <v>#N/A</v>
      </c>
      <c r="O879" t="e">
        <f>_xlfn.XLOOKUP(A879,'2024 Bid Codes Crosswalk'!G:G,'2024 Bid Codes Crosswalk'!E:E)</f>
        <v>#N/A</v>
      </c>
    </row>
    <row r="880" spans="1:15" ht="13.95" customHeight="1" x14ac:dyDescent="0.25">
      <c r="A880" s="1" t="str">
        <f t="shared" si="39"/>
        <v>2476279</v>
      </c>
      <c r="B880" s="46">
        <v>247</v>
      </c>
      <c r="C880" s="46">
        <v>6279</v>
      </c>
      <c r="D880" s="46" t="s">
        <v>20740</v>
      </c>
      <c r="E880" s="46" t="s">
        <v>90</v>
      </c>
      <c r="F880" s="48" t="str">
        <f t="shared" si="38"/>
        <v>FLBS(CMPINPLC)(TYEGR4)(10")SY</v>
      </c>
      <c r="G880" s="86" t="str">
        <f t="shared" si="40"/>
        <v>2477108</v>
      </c>
      <c r="H880" s="46">
        <f>IF(ISERROR(L880),IFERROR(_xlfn.XLOOKUP($F880,'2024 Bid Codes Crosswalk'!$F:$F,'2024 Bid Codes Crosswalk'!B:B),""),L880)</f>
        <v>247</v>
      </c>
      <c r="I880" s="46">
        <f>IF(ISERROR(M880),IFERROR(_xlfn.XLOOKUP($F880,'2024 Bid Codes Crosswalk'!$F:$F,'2024 Bid Codes Crosswalk'!C:C),""),M880)</f>
        <v>7108</v>
      </c>
      <c r="J880" s="46" t="str">
        <f>IF(ISERROR(N880),IFERROR(_xlfn.XLOOKUP($F880,'2024 Bid Codes Crosswalk'!$F:$F,'2024 Bid Codes Crosswalk'!D:D),""),N880)</f>
        <v>FL BS (CMP IN PLC)(TY E GR 4) (10")</v>
      </c>
      <c r="K880" s="46" t="str">
        <f>IF(ISERROR(O880),IFERROR(_xlfn.XLOOKUP($F880,'2024 Bid Codes Crosswalk'!$F:$F,'2024 Bid Codes Crosswalk'!E:E),""),O880)</f>
        <v>SY</v>
      </c>
      <c r="L880">
        <f>_xlfn.XLOOKUP(A880,'2024 Bid Codes Crosswalk'!G:G,'2024 Bid Codes Crosswalk'!B:B)</f>
        <v>247</v>
      </c>
      <c r="M880">
        <f>_xlfn.XLOOKUP(A880,'2024 Bid Codes Crosswalk'!G:G,'2024 Bid Codes Crosswalk'!C:C)</f>
        <v>7108</v>
      </c>
      <c r="N880" t="str">
        <f>_xlfn.XLOOKUP(A880,'2024 Bid Codes Crosswalk'!G:G,'2024 Bid Codes Crosswalk'!D:D)</f>
        <v>FL BS (CMP IN PLC)(TY E GR 4) (10")</v>
      </c>
      <c r="O880" t="str">
        <f>_xlfn.XLOOKUP(A880,'2024 Bid Codes Crosswalk'!G:G,'2024 Bid Codes Crosswalk'!E:E)</f>
        <v>SY</v>
      </c>
    </row>
    <row r="881" spans="1:15" ht="13.95" customHeight="1" x14ac:dyDescent="0.25">
      <c r="A881" s="1" t="str">
        <f t="shared" si="39"/>
        <v>2476280</v>
      </c>
      <c r="B881" s="46">
        <v>247</v>
      </c>
      <c r="C881" s="46">
        <v>6280</v>
      </c>
      <c r="D881" s="46" t="s">
        <v>20742</v>
      </c>
      <c r="E881" s="46" t="s">
        <v>90</v>
      </c>
      <c r="F881" s="48" t="str">
        <f t="shared" ref="F881:F944" si="41">TRIM(SUBSTITUTE(D881," ",""))&amp;TRIM(E881)</f>
        <v>FLBS(CMPINPLC)(TYEGR4)(14")SY</v>
      </c>
      <c r="G881" s="86" t="str">
        <f t="shared" si="40"/>
        <v>'</v>
      </c>
      <c r="H881" s="46" t="str">
        <f>IF(ISERROR(L881),IFERROR(_xlfn.XLOOKUP($F881,'2024 Bid Codes Crosswalk'!$F:$F,'2024 Bid Codes Crosswalk'!B:B),""),L881)</f>
        <v/>
      </c>
      <c r="I881" s="46" t="str">
        <f>IF(ISERROR(M881),IFERROR(_xlfn.XLOOKUP($F881,'2024 Bid Codes Crosswalk'!$F:$F,'2024 Bid Codes Crosswalk'!C:C),""),M881)</f>
        <v/>
      </c>
      <c r="J881" s="46" t="str">
        <f>IF(ISERROR(N881),IFERROR(_xlfn.XLOOKUP($F881,'2024 Bid Codes Crosswalk'!$F:$F,'2024 Bid Codes Crosswalk'!D:D),""),N881)</f>
        <v/>
      </c>
      <c r="K881" s="46" t="str">
        <f>IF(ISERROR(O881),IFERROR(_xlfn.XLOOKUP($F881,'2024 Bid Codes Crosswalk'!$F:$F,'2024 Bid Codes Crosswalk'!E:E),""),O881)</f>
        <v/>
      </c>
      <c r="L881" t="e">
        <f>_xlfn.XLOOKUP(A881,'2024 Bid Codes Crosswalk'!G:G,'2024 Bid Codes Crosswalk'!B:B)</f>
        <v>#N/A</v>
      </c>
      <c r="M881" t="e">
        <f>_xlfn.XLOOKUP(A881,'2024 Bid Codes Crosswalk'!G:G,'2024 Bid Codes Crosswalk'!C:C)</f>
        <v>#N/A</v>
      </c>
      <c r="N881" t="e">
        <f>_xlfn.XLOOKUP(A881,'2024 Bid Codes Crosswalk'!G:G,'2024 Bid Codes Crosswalk'!D:D)</f>
        <v>#N/A</v>
      </c>
      <c r="O881" t="e">
        <f>_xlfn.XLOOKUP(A881,'2024 Bid Codes Crosswalk'!G:G,'2024 Bid Codes Crosswalk'!E:E)</f>
        <v>#N/A</v>
      </c>
    </row>
    <row r="882" spans="1:15" ht="13.95" customHeight="1" x14ac:dyDescent="0.25">
      <c r="A882" s="1" t="str">
        <f t="shared" si="39"/>
        <v>2476281</v>
      </c>
      <c r="B882" s="46">
        <v>247</v>
      </c>
      <c r="C882" s="46">
        <v>6281</v>
      </c>
      <c r="D882" s="46" t="s">
        <v>20744</v>
      </c>
      <c r="E882" s="46" t="s">
        <v>90</v>
      </c>
      <c r="F882" s="48" t="str">
        <f t="shared" si="41"/>
        <v>FLBS(CMPINPLC)(TYEGR4)(16")SY</v>
      </c>
      <c r="G882" s="86" t="str">
        <f t="shared" si="40"/>
        <v>'</v>
      </c>
      <c r="H882" s="46" t="str">
        <f>IF(ISERROR(L882),IFERROR(_xlfn.XLOOKUP($F882,'2024 Bid Codes Crosswalk'!$F:$F,'2024 Bid Codes Crosswalk'!B:B),""),L882)</f>
        <v/>
      </c>
      <c r="I882" s="46" t="str">
        <f>IF(ISERROR(M882),IFERROR(_xlfn.XLOOKUP($F882,'2024 Bid Codes Crosswalk'!$F:$F,'2024 Bid Codes Crosswalk'!C:C),""),M882)</f>
        <v/>
      </c>
      <c r="J882" s="46" t="str">
        <f>IF(ISERROR(N882),IFERROR(_xlfn.XLOOKUP($F882,'2024 Bid Codes Crosswalk'!$F:$F,'2024 Bid Codes Crosswalk'!D:D),""),N882)</f>
        <v/>
      </c>
      <c r="K882" s="46" t="str">
        <f>IF(ISERROR(O882),IFERROR(_xlfn.XLOOKUP($F882,'2024 Bid Codes Crosswalk'!$F:$F,'2024 Bid Codes Crosswalk'!E:E),""),O882)</f>
        <v/>
      </c>
      <c r="L882" t="e">
        <f>_xlfn.XLOOKUP(A882,'2024 Bid Codes Crosswalk'!G:G,'2024 Bid Codes Crosswalk'!B:B)</f>
        <v>#N/A</v>
      </c>
      <c r="M882" t="e">
        <f>_xlfn.XLOOKUP(A882,'2024 Bid Codes Crosswalk'!G:G,'2024 Bid Codes Crosswalk'!C:C)</f>
        <v>#N/A</v>
      </c>
      <c r="N882" t="e">
        <f>_xlfn.XLOOKUP(A882,'2024 Bid Codes Crosswalk'!G:G,'2024 Bid Codes Crosswalk'!D:D)</f>
        <v>#N/A</v>
      </c>
      <c r="O882" t="e">
        <f>_xlfn.XLOOKUP(A882,'2024 Bid Codes Crosswalk'!G:G,'2024 Bid Codes Crosswalk'!E:E)</f>
        <v>#N/A</v>
      </c>
    </row>
    <row r="883" spans="1:15" ht="13.95" customHeight="1" x14ac:dyDescent="0.25">
      <c r="A883" s="1" t="str">
        <f t="shared" si="39"/>
        <v>2476282</v>
      </c>
      <c r="B883" s="46">
        <v>247</v>
      </c>
      <c r="C883" s="46">
        <v>6282</v>
      </c>
      <c r="D883" s="46" t="s">
        <v>20746</v>
      </c>
      <c r="E883" s="46" t="s">
        <v>90</v>
      </c>
      <c r="F883" s="48" t="str">
        <f t="shared" si="41"/>
        <v>FLBS(CMPINPLC)(TYEGR4)(12")SY</v>
      </c>
      <c r="G883" s="86" t="str">
        <f t="shared" si="40"/>
        <v>2477131</v>
      </c>
      <c r="H883" s="46">
        <f>IF(ISERROR(L883),IFERROR(_xlfn.XLOOKUP($F883,'2024 Bid Codes Crosswalk'!$F:$F,'2024 Bid Codes Crosswalk'!B:B),""),L883)</f>
        <v>247</v>
      </c>
      <c r="I883" s="46">
        <f>IF(ISERROR(M883),IFERROR(_xlfn.XLOOKUP($F883,'2024 Bid Codes Crosswalk'!$F:$F,'2024 Bid Codes Crosswalk'!C:C),""),M883)</f>
        <v>7131</v>
      </c>
      <c r="J883" s="46" t="str">
        <f>IF(ISERROR(N883),IFERROR(_xlfn.XLOOKUP($F883,'2024 Bid Codes Crosswalk'!$F:$F,'2024 Bid Codes Crosswalk'!D:D),""),N883)</f>
        <v>FL BS (CMP IN PLC)(TY E GR 4) (12")</v>
      </c>
      <c r="K883" s="46" t="str">
        <f>IF(ISERROR(O883),IFERROR(_xlfn.XLOOKUP($F883,'2024 Bid Codes Crosswalk'!$F:$F,'2024 Bid Codes Crosswalk'!E:E),""),O883)</f>
        <v>SY</v>
      </c>
      <c r="L883">
        <f>_xlfn.XLOOKUP(A883,'2024 Bid Codes Crosswalk'!G:G,'2024 Bid Codes Crosswalk'!B:B)</f>
        <v>247</v>
      </c>
      <c r="M883">
        <f>_xlfn.XLOOKUP(A883,'2024 Bid Codes Crosswalk'!G:G,'2024 Bid Codes Crosswalk'!C:C)</f>
        <v>7131</v>
      </c>
      <c r="N883" t="str">
        <f>_xlfn.XLOOKUP(A883,'2024 Bid Codes Crosswalk'!G:G,'2024 Bid Codes Crosswalk'!D:D)</f>
        <v>FL BS (CMP IN PLC)(TY E GR 4) (12")</v>
      </c>
      <c r="O883" t="str">
        <f>_xlfn.XLOOKUP(A883,'2024 Bid Codes Crosswalk'!G:G,'2024 Bid Codes Crosswalk'!E:E)</f>
        <v>SY</v>
      </c>
    </row>
    <row r="884" spans="1:15" ht="13.95" customHeight="1" x14ac:dyDescent="0.25">
      <c r="A884" s="1" t="str">
        <f t="shared" si="39"/>
        <v>2476283</v>
      </c>
      <c r="B884" s="46">
        <v>247</v>
      </c>
      <c r="C884" s="46">
        <v>6283</v>
      </c>
      <c r="D884" s="46" t="s">
        <v>20748</v>
      </c>
      <c r="E884" s="46" t="s">
        <v>90</v>
      </c>
      <c r="F884" s="48" t="str">
        <f t="shared" si="41"/>
        <v>FLBS(CMPINPLC)(TYEGR4)(20")SY</v>
      </c>
      <c r="G884" s="86" t="str">
        <f t="shared" si="40"/>
        <v>'</v>
      </c>
      <c r="H884" s="46" t="str">
        <f>IF(ISERROR(L884),IFERROR(_xlfn.XLOOKUP($F884,'2024 Bid Codes Crosswalk'!$F:$F,'2024 Bid Codes Crosswalk'!B:B),""),L884)</f>
        <v/>
      </c>
      <c r="I884" s="46" t="str">
        <f>IF(ISERROR(M884),IFERROR(_xlfn.XLOOKUP($F884,'2024 Bid Codes Crosswalk'!$F:$F,'2024 Bid Codes Crosswalk'!C:C),""),M884)</f>
        <v/>
      </c>
      <c r="J884" s="46" t="str">
        <f>IF(ISERROR(N884),IFERROR(_xlfn.XLOOKUP($F884,'2024 Bid Codes Crosswalk'!$F:$F,'2024 Bid Codes Crosswalk'!D:D),""),N884)</f>
        <v/>
      </c>
      <c r="K884" s="46" t="str">
        <f>IF(ISERROR(O884),IFERROR(_xlfn.XLOOKUP($F884,'2024 Bid Codes Crosswalk'!$F:$F,'2024 Bid Codes Crosswalk'!E:E),""),O884)</f>
        <v/>
      </c>
      <c r="L884" t="e">
        <f>_xlfn.XLOOKUP(A884,'2024 Bid Codes Crosswalk'!G:G,'2024 Bid Codes Crosswalk'!B:B)</f>
        <v>#N/A</v>
      </c>
      <c r="M884" t="e">
        <f>_xlfn.XLOOKUP(A884,'2024 Bid Codes Crosswalk'!G:G,'2024 Bid Codes Crosswalk'!C:C)</f>
        <v>#N/A</v>
      </c>
      <c r="N884" t="e">
        <f>_xlfn.XLOOKUP(A884,'2024 Bid Codes Crosswalk'!G:G,'2024 Bid Codes Crosswalk'!D:D)</f>
        <v>#N/A</v>
      </c>
      <c r="O884" t="e">
        <f>_xlfn.XLOOKUP(A884,'2024 Bid Codes Crosswalk'!G:G,'2024 Bid Codes Crosswalk'!E:E)</f>
        <v>#N/A</v>
      </c>
    </row>
    <row r="885" spans="1:15" ht="13.95" customHeight="1" x14ac:dyDescent="0.25">
      <c r="A885" s="1" t="str">
        <f t="shared" si="39"/>
        <v>2476284</v>
      </c>
      <c r="B885" s="46">
        <v>247</v>
      </c>
      <c r="C885" s="46">
        <v>6284</v>
      </c>
      <c r="D885" s="46" t="s">
        <v>20750</v>
      </c>
      <c r="E885" s="46" t="s">
        <v>90</v>
      </c>
      <c r="F885" s="48" t="str">
        <f t="shared" si="41"/>
        <v>FLBS(CMPINPLC)(TYEGR4)(7")SY</v>
      </c>
      <c r="G885" s="86" t="str">
        <f t="shared" si="40"/>
        <v>'</v>
      </c>
      <c r="H885" s="46" t="str">
        <f>IF(ISERROR(L885),IFERROR(_xlfn.XLOOKUP($F885,'2024 Bid Codes Crosswalk'!$F:$F,'2024 Bid Codes Crosswalk'!B:B),""),L885)</f>
        <v/>
      </c>
      <c r="I885" s="46" t="str">
        <f>IF(ISERROR(M885),IFERROR(_xlfn.XLOOKUP($F885,'2024 Bid Codes Crosswalk'!$F:$F,'2024 Bid Codes Crosswalk'!C:C),""),M885)</f>
        <v/>
      </c>
      <c r="J885" s="46" t="str">
        <f>IF(ISERROR(N885),IFERROR(_xlfn.XLOOKUP($F885,'2024 Bid Codes Crosswalk'!$F:$F,'2024 Bid Codes Crosswalk'!D:D),""),N885)</f>
        <v/>
      </c>
      <c r="K885" s="46" t="str">
        <f>IF(ISERROR(O885),IFERROR(_xlfn.XLOOKUP($F885,'2024 Bid Codes Crosswalk'!$F:$F,'2024 Bid Codes Crosswalk'!E:E),""),O885)</f>
        <v/>
      </c>
      <c r="L885" t="e">
        <f>_xlfn.XLOOKUP(A885,'2024 Bid Codes Crosswalk'!G:G,'2024 Bid Codes Crosswalk'!B:B)</f>
        <v>#N/A</v>
      </c>
      <c r="M885" t="e">
        <f>_xlfn.XLOOKUP(A885,'2024 Bid Codes Crosswalk'!G:G,'2024 Bid Codes Crosswalk'!C:C)</f>
        <v>#N/A</v>
      </c>
      <c r="N885" t="e">
        <f>_xlfn.XLOOKUP(A885,'2024 Bid Codes Crosswalk'!G:G,'2024 Bid Codes Crosswalk'!D:D)</f>
        <v>#N/A</v>
      </c>
      <c r="O885" t="e">
        <f>_xlfn.XLOOKUP(A885,'2024 Bid Codes Crosswalk'!G:G,'2024 Bid Codes Crosswalk'!E:E)</f>
        <v>#N/A</v>
      </c>
    </row>
    <row r="886" spans="1:15" ht="13.95" customHeight="1" x14ac:dyDescent="0.25">
      <c r="A886" s="1" t="str">
        <f t="shared" si="39"/>
        <v>2476285</v>
      </c>
      <c r="B886" s="46">
        <v>247</v>
      </c>
      <c r="C886" s="46">
        <v>6285</v>
      </c>
      <c r="D886" s="46" t="s">
        <v>20752</v>
      </c>
      <c r="E886" s="46" t="s">
        <v>90</v>
      </c>
      <c r="F886" s="48" t="str">
        <f t="shared" si="41"/>
        <v>FLBS(CMPINPLC)(TYEGR4)(14.5")SY</v>
      </c>
      <c r="G886" s="86" t="str">
        <f t="shared" si="40"/>
        <v>'</v>
      </c>
      <c r="H886" s="46" t="str">
        <f>IF(ISERROR(L886),IFERROR(_xlfn.XLOOKUP($F886,'2024 Bid Codes Crosswalk'!$F:$F,'2024 Bid Codes Crosswalk'!B:B),""),L886)</f>
        <v/>
      </c>
      <c r="I886" s="46" t="str">
        <f>IF(ISERROR(M886),IFERROR(_xlfn.XLOOKUP($F886,'2024 Bid Codes Crosswalk'!$F:$F,'2024 Bid Codes Crosswalk'!C:C),""),M886)</f>
        <v/>
      </c>
      <c r="J886" s="46" t="str">
        <f>IF(ISERROR(N886),IFERROR(_xlfn.XLOOKUP($F886,'2024 Bid Codes Crosswalk'!$F:$F,'2024 Bid Codes Crosswalk'!D:D),""),N886)</f>
        <v/>
      </c>
      <c r="K886" s="46" t="str">
        <f>IF(ISERROR(O886),IFERROR(_xlfn.XLOOKUP($F886,'2024 Bid Codes Crosswalk'!$F:$F,'2024 Bid Codes Crosswalk'!E:E),""),O886)</f>
        <v/>
      </c>
      <c r="L886" t="e">
        <f>_xlfn.XLOOKUP(A886,'2024 Bid Codes Crosswalk'!G:G,'2024 Bid Codes Crosswalk'!B:B)</f>
        <v>#N/A</v>
      </c>
      <c r="M886" t="e">
        <f>_xlfn.XLOOKUP(A886,'2024 Bid Codes Crosswalk'!G:G,'2024 Bid Codes Crosswalk'!C:C)</f>
        <v>#N/A</v>
      </c>
      <c r="N886" t="e">
        <f>_xlfn.XLOOKUP(A886,'2024 Bid Codes Crosswalk'!G:G,'2024 Bid Codes Crosswalk'!D:D)</f>
        <v>#N/A</v>
      </c>
      <c r="O886" t="e">
        <f>_xlfn.XLOOKUP(A886,'2024 Bid Codes Crosswalk'!G:G,'2024 Bid Codes Crosswalk'!E:E)</f>
        <v>#N/A</v>
      </c>
    </row>
    <row r="887" spans="1:15" ht="13.95" customHeight="1" x14ac:dyDescent="0.25">
      <c r="A887" s="1" t="str">
        <f t="shared" si="39"/>
        <v>2476286</v>
      </c>
      <c r="B887" s="46">
        <v>247</v>
      </c>
      <c r="C887" s="46">
        <v>6286</v>
      </c>
      <c r="D887" s="46" t="s">
        <v>20754</v>
      </c>
      <c r="E887" s="46" t="s">
        <v>90</v>
      </c>
      <c r="F887" s="48" t="str">
        <f t="shared" si="41"/>
        <v>FLBS(CMPINPLC)(TYEGR4)(9")SY</v>
      </c>
      <c r="G887" s="86" t="str">
        <f t="shared" si="40"/>
        <v>'</v>
      </c>
      <c r="H887" s="46" t="str">
        <f>IF(ISERROR(L887),IFERROR(_xlfn.XLOOKUP($F887,'2024 Bid Codes Crosswalk'!$F:$F,'2024 Bid Codes Crosswalk'!B:B),""),L887)</f>
        <v/>
      </c>
      <c r="I887" s="46" t="str">
        <f>IF(ISERROR(M887),IFERROR(_xlfn.XLOOKUP($F887,'2024 Bid Codes Crosswalk'!$F:$F,'2024 Bid Codes Crosswalk'!C:C),""),M887)</f>
        <v/>
      </c>
      <c r="J887" s="46" t="str">
        <f>IF(ISERROR(N887),IFERROR(_xlfn.XLOOKUP($F887,'2024 Bid Codes Crosswalk'!$F:$F,'2024 Bid Codes Crosswalk'!D:D),""),N887)</f>
        <v/>
      </c>
      <c r="K887" s="46" t="str">
        <f>IF(ISERROR(O887),IFERROR(_xlfn.XLOOKUP($F887,'2024 Bid Codes Crosswalk'!$F:$F,'2024 Bid Codes Crosswalk'!E:E),""),O887)</f>
        <v/>
      </c>
      <c r="L887" t="e">
        <f>_xlfn.XLOOKUP(A887,'2024 Bid Codes Crosswalk'!G:G,'2024 Bid Codes Crosswalk'!B:B)</f>
        <v>#N/A</v>
      </c>
      <c r="M887" t="e">
        <f>_xlfn.XLOOKUP(A887,'2024 Bid Codes Crosswalk'!G:G,'2024 Bid Codes Crosswalk'!C:C)</f>
        <v>#N/A</v>
      </c>
      <c r="N887" t="e">
        <f>_xlfn.XLOOKUP(A887,'2024 Bid Codes Crosswalk'!G:G,'2024 Bid Codes Crosswalk'!D:D)</f>
        <v>#N/A</v>
      </c>
      <c r="O887" t="e">
        <f>_xlfn.XLOOKUP(A887,'2024 Bid Codes Crosswalk'!G:G,'2024 Bid Codes Crosswalk'!E:E)</f>
        <v>#N/A</v>
      </c>
    </row>
    <row r="888" spans="1:15" ht="13.95" customHeight="1" x14ac:dyDescent="0.25">
      <c r="A888" s="1" t="str">
        <f t="shared" si="39"/>
        <v>2476287</v>
      </c>
      <c r="B888" s="46">
        <v>247</v>
      </c>
      <c r="C888" s="46">
        <v>6287</v>
      </c>
      <c r="D888" s="46" t="s">
        <v>20756</v>
      </c>
      <c r="E888" s="46" t="s">
        <v>90</v>
      </c>
      <c r="F888" s="48" t="str">
        <f t="shared" si="41"/>
        <v>FLBS(CMPINPLC)(TYEGR4)(18")SY</v>
      </c>
      <c r="G888" s="86" t="str">
        <f t="shared" si="40"/>
        <v>'</v>
      </c>
      <c r="H888" s="46" t="str">
        <f>IF(ISERROR(L888),IFERROR(_xlfn.XLOOKUP($F888,'2024 Bid Codes Crosswalk'!$F:$F,'2024 Bid Codes Crosswalk'!B:B),""),L888)</f>
        <v/>
      </c>
      <c r="I888" s="46" t="str">
        <f>IF(ISERROR(M888),IFERROR(_xlfn.XLOOKUP($F888,'2024 Bid Codes Crosswalk'!$F:$F,'2024 Bid Codes Crosswalk'!C:C),""),M888)</f>
        <v/>
      </c>
      <c r="J888" s="46" t="str">
        <f>IF(ISERROR(N888),IFERROR(_xlfn.XLOOKUP($F888,'2024 Bid Codes Crosswalk'!$F:$F,'2024 Bid Codes Crosswalk'!D:D),""),N888)</f>
        <v/>
      </c>
      <c r="K888" s="46" t="str">
        <f>IF(ISERROR(O888),IFERROR(_xlfn.XLOOKUP($F888,'2024 Bid Codes Crosswalk'!$F:$F,'2024 Bid Codes Crosswalk'!E:E),""),O888)</f>
        <v/>
      </c>
      <c r="L888" t="e">
        <f>_xlfn.XLOOKUP(A888,'2024 Bid Codes Crosswalk'!G:G,'2024 Bid Codes Crosswalk'!B:B)</f>
        <v>#N/A</v>
      </c>
      <c r="M888" t="e">
        <f>_xlfn.XLOOKUP(A888,'2024 Bid Codes Crosswalk'!G:G,'2024 Bid Codes Crosswalk'!C:C)</f>
        <v>#N/A</v>
      </c>
      <c r="N888" t="e">
        <f>_xlfn.XLOOKUP(A888,'2024 Bid Codes Crosswalk'!G:G,'2024 Bid Codes Crosswalk'!D:D)</f>
        <v>#N/A</v>
      </c>
      <c r="O888" t="e">
        <f>_xlfn.XLOOKUP(A888,'2024 Bid Codes Crosswalk'!G:G,'2024 Bid Codes Crosswalk'!E:E)</f>
        <v>#N/A</v>
      </c>
    </row>
    <row r="889" spans="1:15" ht="13.95" customHeight="1" x14ac:dyDescent="0.25">
      <c r="A889" s="1" t="str">
        <f t="shared" si="39"/>
        <v>2476288</v>
      </c>
      <c r="B889" s="46">
        <v>247</v>
      </c>
      <c r="C889" s="46">
        <v>6288</v>
      </c>
      <c r="D889" s="46" t="s">
        <v>20758</v>
      </c>
      <c r="E889" s="46" t="s">
        <v>90</v>
      </c>
      <c r="F889" s="48" t="str">
        <f t="shared" si="41"/>
        <v>FLBS(CMPINPLC)(TYEGR4)(15.5")SY</v>
      </c>
      <c r="G889" s="86" t="str">
        <f t="shared" si="40"/>
        <v>'</v>
      </c>
      <c r="H889" s="46" t="str">
        <f>IF(ISERROR(L889),IFERROR(_xlfn.XLOOKUP($F889,'2024 Bid Codes Crosswalk'!$F:$F,'2024 Bid Codes Crosswalk'!B:B),""),L889)</f>
        <v/>
      </c>
      <c r="I889" s="46" t="str">
        <f>IF(ISERROR(M889),IFERROR(_xlfn.XLOOKUP($F889,'2024 Bid Codes Crosswalk'!$F:$F,'2024 Bid Codes Crosswalk'!C:C),""),M889)</f>
        <v/>
      </c>
      <c r="J889" s="46" t="str">
        <f>IF(ISERROR(N889),IFERROR(_xlfn.XLOOKUP($F889,'2024 Bid Codes Crosswalk'!$F:$F,'2024 Bid Codes Crosswalk'!D:D),""),N889)</f>
        <v/>
      </c>
      <c r="K889" s="46" t="str">
        <f>IF(ISERROR(O889),IFERROR(_xlfn.XLOOKUP($F889,'2024 Bid Codes Crosswalk'!$F:$F,'2024 Bid Codes Crosswalk'!E:E),""),O889)</f>
        <v/>
      </c>
      <c r="L889" t="e">
        <f>_xlfn.XLOOKUP(A889,'2024 Bid Codes Crosswalk'!G:G,'2024 Bid Codes Crosswalk'!B:B)</f>
        <v>#N/A</v>
      </c>
      <c r="M889" t="e">
        <f>_xlfn.XLOOKUP(A889,'2024 Bid Codes Crosswalk'!G:G,'2024 Bid Codes Crosswalk'!C:C)</f>
        <v>#N/A</v>
      </c>
      <c r="N889" t="e">
        <f>_xlfn.XLOOKUP(A889,'2024 Bid Codes Crosswalk'!G:G,'2024 Bid Codes Crosswalk'!D:D)</f>
        <v>#N/A</v>
      </c>
      <c r="O889" t="e">
        <f>_xlfn.XLOOKUP(A889,'2024 Bid Codes Crosswalk'!G:G,'2024 Bid Codes Crosswalk'!E:E)</f>
        <v>#N/A</v>
      </c>
    </row>
    <row r="890" spans="1:15" ht="13.95" customHeight="1" x14ac:dyDescent="0.25">
      <c r="A890" s="1" t="str">
        <f t="shared" si="39"/>
        <v>2476289</v>
      </c>
      <c r="B890" s="46">
        <v>247</v>
      </c>
      <c r="C890" s="46">
        <v>6289</v>
      </c>
      <c r="D890" s="46" t="s">
        <v>20760</v>
      </c>
      <c r="E890" s="46" t="s">
        <v>90</v>
      </c>
      <c r="F890" s="48" t="str">
        <f t="shared" si="41"/>
        <v>FLBS(RDWAYDEL)(TYAGR4)(2.5")SY</v>
      </c>
      <c r="G890" s="86" t="str">
        <f t="shared" si="40"/>
        <v>'</v>
      </c>
      <c r="H890" s="46" t="str">
        <f>IF(ISERROR(L890),IFERROR(_xlfn.XLOOKUP($F890,'2024 Bid Codes Crosswalk'!$F:$F,'2024 Bid Codes Crosswalk'!B:B),""),L890)</f>
        <v/>
      </c>
      <c r="I890" s="46" t="str">
        <f>IF(ISERROR(M890),IFERROR(_xlfn.XLOOKUP($F890,'2024 Bid Codes Crosswalk'!$F:$F,'2024 Bid Codes Crosswalk'!C:C),""),M890)</f>
        <v/>
      </c>
      <c r="J890" s="46" t="str">
        <f>IF(ISERROR(N890),IFERROR(_xlfn.XLOOKUP($F890,'2024 Bid Codes Crosswalk'!$F:$F,'2024 Bid Codes Crosswalk'!D:D),""),N890)</f>
        <v/>
      </c>
      <c r="K890" s="46" t="str">
        <f>IF(ISERROR(O890),IFERROR(_xlfn.XLOOKUP($F890,'2024 Bid Codes Crosswalk'!$F:$F,'2024 Bid Codes Crosswalk'!E:E),""),O890)</f>
        <v/>
      </c>
      <c r="L890" t="e">
        <f>_xlfn.XLOOKUP(A890,'2024 Bid Codes Crosswalk'!G:G,'2024 Bid Codes Crosswalk'!B:B)</f>
        <v>#N/A</v>
      </c>
      <c r="M890" t="e">
        <f>_xlfn.XLOOKUP(A890,'2024 Bid Codes Crosswalk'!G:G,'2024 Bid Codes Crosswalk'!C:C)</f>
        <v>#N/A</v>
      </c>
      <c r="N890" t="e">
        <f>_xlfn.XLOOKUP(A890,'2024 Bid Codes Crosswalk'!G:G,'2024 Bid Codes Crosswalk'!D:D)</f>
        <v>#N/A</v>
      </c>
      <c r="O890" t="e">
        <f>_xlfn.XLOOKUP(A890,'2024 Bid Codes Crosswalk'!G:G,'2024 Bid Codes Crosswalk'!E:E)</f>
        <v>#N/A</v>
      </c>
    </row>
    <row r="891" spans="1:15" ht="13.95" customHeight="1" x14ac:dyDescent="0.25">
      <c r="A891" s="1" t="str">
        <f t="shared" si="39"/>
        <v>2476290</v>
      </c>
      <c r="B891" s="46">
        <v>247</v>
      </c>
      <c r="C891" s="46">
        <v>6290</v>
      </c>
      <c r="D891" s="46" t="s">
        <v>20762</v>
      </c>
      <c r="E891" s="46" t="s">
        <v>90</v>
      </c>
      <c r="F891" s="48" t="str">
        <f t="shared" si="41"/>
        <v>FLBS(RDWAYDEL)(TYAGR4)(3")SY</v>
      </c>
      <c r="G891" s="86" t="str">
        <f t="shared" si="40"/>
        <v>'</v>
      </c>
      <c r="H891" s="46" t="str">
        <f>IF(ISERROR(L891),IFERROR(_xlfn.XLOOKUP($F891,'2024 Bid Codes Crosswalk'!$F:$F,'2024 Bid Codes Crosswalk'!B:B),""),L891)</f>
        <v/>
      </c>
      <c r="I891" s="46" t="str">
        <f>IF(ISERROR(M891),IFERROR(_xlfn.XLOOKUP($F891,'2024 Bid Codes Crosswalk'!$F:$F,'2024 Bid Codes Crosswalk'!C:C),""),M891)</f>
        <v/>
      </c>
      <c r="J891" s="46" t="str">
        <f>IF(ISERROR(N891),IFERROR(_xlfn.XLOOKUP($F891,'2024 Bid Codes Crosswalk'!$F:$F,'2024 Bid Codes Crosswalk'!D:D),""),N891)</f>
        <v/>
      </c>
      <c r="K891" s="46" t="str">
        <f>IF(ISERROR(O891),IFERROR(_xlfn.XLOOKUP($F891,'2024 Bid Codes Crosswalk'!$F:$F,'2024 Bid Codes Crosswalk'!E:E),""),O891)</f>
        <v/>
      </c>
      <c r="L891" t="e">
        <f>_xlfn.XLOOKUP(A891,'2024 Bid Codes Crosswalk'!G:G,'2024 Bid Codes Crosswalk'!B:B)</f>
        <v>#N/A</v>
      </c>
      <c r="M891" t="e">
        <f>_xlfn.XLOOKUP(A891,'2024 Bid Codes Crosswalk'!G:G,'2024 Bid Codes Crosswalk'!C:C)</f>
        <v>#N/A</v>
      </c>
      <c r="N891" t="e">
        <f>_xlfn.XLOOKUP(A891,'2024 Bid Codes Crosswalk'!G:G,'2024 Bid Codes Crosswalk'!D:D)</f>
        <v>#N/A</v>
      </c>
      <c r="O891" t="e">
        <f>_xlfn.XLOOKUP(A891,'2024 Bid Codes Crosswalk'!G:G,'2024 Bid Codes Crosswalk'!E:E)</f>
        <v>#N/A</v>
      </c>
    </row>
    <row r="892" spans="1:15" ht="13.95" customHeight="1" x14ac:dyDescent="0.25">
      <c r="A892" s="1" t="str">
        <f t="shared" si="39"/>
        <v>2476291</v>
      </c>
      <c r="B892" s="46">
        <v>247</v>
      </c>
      <c r="C892" s="46">
        <v>6291</v>
      </c>
      <c r="D892" s="46" t="s">
        <v>20764</v>
      </c>
      <c r="E892" s="46" t="s">
        <v>90</v>
      </c>
      <c r="F892" s="48" t="str">
        <f t="shared" si="41"/>
        <v>FLBS(CMPINPLC)(TYEGR4)(7.5")SY</v>
      </c>
      <c r="G892" s="86" t="str">
        <f t="shared" si="40"/>
        <v>'</v>
      </c>
      <c r="H892" s="46" t="str">
        <f>IF(ISERROR(L892),IFERROR(_xlfn.XLOOKUP($F892,'2024 Bid Codes Crosswalk'!$F:$F,'2024 Bid Codes Crosswalk'!B:B),""),L892)</f>
        <v/>
      </c>
      <c r="I892" s="46" t="str">
        <f>IF(ISERROR(M892),IFERROR(_xlfn.XLOOKUP($F892,'2024 Bid Codes Crosswalk'!$F:$F,'2024 Bid Codes Crosswalk'!C:C),""),M892)</f>
        <v/>
      </c>
      <c r="J892" s="46" t="str">
        <f>IF(ISERROR(N892),IFERROR(_xlfn.XLOOKUP($F892,'2024 Bid Codes Crosswalk'!$F:$F,'2024 Bid Codes Crosswalk'!D:D),""),N892)</f>
        <v/>
      </c>
      <c r="K892" s="46" t="str">
        <f>IF(ISERROR(O892),IFERROR(_xlfn.XLOOKUP($F892,'2024 Bid Codes Crosswalk'!$F:$F,'2024 Bid Codes Crosswalk'!E:E),""),O892)</f>
        <v/>
      </c>
      <c r="L892" t="e">
        <f>_xlfn.XLOOKUP(A892,'2024 Bid Codes Crosswalk'!G:G,'2024 Bid Codes Crosswalk'!B:B)</f>
        <v>#N/A</v>
      </c>
      <c r="M892" t="e">
        <f>_xlfn.XLOOKUP(A892,'2024 Bid Codes Crosswalk'!G:G,'2024 Bid Codes Crosswalk'!C:C)</f>
        <v>#N/A</v>
      </c>
      <c r="N892" t="e">
        <f>_xlfn.XLOOKUP(A892,'2024 Bid Codes Crosswalk'!G:G,'2024 Bid Codes Crosswalk'!D:D)</f>
        <v>#N/A</v>
      </c>
      <c r="O892" t="e">
        <f>_xlfn.XLOOKUP(A892,'2024 Bid Codes Crosswalk'!G:G,'2024 Bid Codes Crosswalk'!E:E)</f>
        <v>#N/A</v>
      </c>
    </row>
    <row r="893" spans="1:15" ht="13.95" customHeight="1" x14ac:dyDescent="0.25">
      <c r="A893" s="1" t="str">
        <f t="shared" si="39"/>
        <v>2476292</v>
      </c>
      <c r="B893" s="46">
        <v>247</v>
      </c>
      <c r="C893" s="46">
        <v>6292</v>
      </c>
      <c r="D893" s="46" t="s">
        <v>20766</v>
      </c>
      <c r="E893" s="46" t="s">
        <v>90</v>
      </c>
      <c r="F893" s="48" t="str">
        <f t="shared" si="41"/>
        <v>FLBS(CMPINPLACE)(TYDGR1-2)(11")SY</v>
      </c>
      <c r="G893" s="86" t="str">
        <f t="shared" si="40"/>
        <v>'</v>
      </c>
      <c r="H893" s="46" t="str">
        <f>IF(ISERROR(L893),IFERROR(_xlfn.XLOOKUP($F893,'2024 Bid Codes Crosswalk'!$F:$F,'2024 Bid Codes Crosswalk'!B:B),""),L893)</f>
        <v/>
      </c>
      <c r="I893" s="46" t="str">
        <f>IF(ISERROR(M893),IFERROR(_xlfn.XLOOKUP($F893,'2024 Bid Codes Crosswalk'!$F:$F,'2024 Bid Codes Crosswalk'!C:C),""),M893)</f>
        <v/>
      </c>
      <c r="J893" s="46" t="str">
        <f>IF(ISERROR(N893),IFERROR(_xlfn.XLOOKUP($F893,'2024 Bid Codes Crosswalk'!$F:$F,'2024 Bid Codes Crosswalk'!D:D),""),N893)</f>
        <v/>
      </c>
      <c r="K893" s="46" t="str">
        <f>IF(ISERROR(O893),IFERROR(_xlfn.XLOOKUP($F893,'2024 Bid Codes Crosswalk'!$F:$F,'2024 Bid Codes Crosswalk'!E:E),""),O893)</f>
        <v/>
      </c>
      <c r="L893" t="e">
        <f>_xlfn.XLOOKUP(A893,'2024 Bid Codes Crosswalk'!G:G,'2024 Bid Codes Crosswalk'!B:B)</f>
        <v>#N/A</v>
      </c>
      <c r="M893" t="e">
        <f>_xlfn.XLOOKUP(A893,'2024 Bid Codes Crosswalk'!G:G,'2024 Bid Codes Crosswalk'!C:C)</f>
        <v>#N/A</v>
      </c>
      <c r="N893" t="e">
        <f>_xlfn.XLOOKUP(A893,'2024 Bid Codes Crosswalk'!G:G,'2024 Bid Codes Crosswalk'!D:D)</f>
        <v>#N/A</v>
      </c>
      <c r="O893" t="e">
        <f>_xlfn.XLOOKUP(A893,'2024 Bid Codes Crosswalk'!G:G,'2024 Bid Codes Crosswalk'!E:E)</f>
        <v>#N/A</v>
      </c>
    </row>
    <row r="894" spans="1:15" ht="13.95" customHeight="1" x14ac:dyDescent="0.25">
      <c r="A894" s="1" t="str">
        <f t="shared" si="39"/>
        <v>2476293</v>
      </c>
      <c r="B894" s="46">
        <v>247</v>
      </c>
      <c r="C894" s="46">
        <v>6293</v>
      </c>
      <c r="D894" s="46" t="s">
        <v>20768</v>
      </c>
      <c r="E894" s="46" t="s">
        <v>90</v>
      </c>
      <c r="F894" s="48" t="str">
        <f t="shared" si="41"/>
        <v>FLBS(CMPINPLC)(TYEGR4)(15")SY</v>
      </c>
      <c r="G894" s="86" t="str">
        <f t="shared" si="40"/>
        <v>'</v>
      </c>
      <c r="H894" s="46" t="str">
        <f>IF(ISERROR(L894),IFERROR(_xlfn.XLOOKUP($F894,'2024 Bid Codes Crosswalk'!$F:$F,'2024 Bid Codes Crosswalk'!B:B),""),L894)</f>
        <v/>
      </c>
      <c r="I894" s="46" t="str">
        <f>IF(ISERROR(M894),IFERROR(_xlfn.XLOOKUP($F894,'2024 Bid Codes Crosswalk'!$F:$F,'2024 Bid Codes Crosswalk'!C:C),""),M894)</f>
        <v/>
      </c>
      <c r="J894" s="46" t="str">
        <f>IF(ISERROR(N894),IFERROR(_xlfn.XLOOKUP($F894,'2024 Bid Codes Crosswalk'!$F:$F,'2024 Bid Codes Crosswalk'!D:D),""),N894)</f>
        <v/>
      </c>
      <c r="K894" s="46" t="str">
        <f>IF(ISERROR(O894),IFERROR(_xlfn.XLOOKUP($F894,'2024 Bid Codes Crosswalk'!$F:$F,'2024 Bid Codes Crosswalk'!E:E),""),O894)</f>
        <v/>
      </c>
      <c r="L894" t="e">
        <f>_xlfn.XLOOKUP(A894,'2024 Bid Codes Crosswalk'!G:G,'2024 Bid Codes Crosswalk'!B:B)</f>
        <v>#N/A</v>
      </c>
      <c r="M894" t="e">
        <f>_xlfn.XLOOKUP(A894,'2024 Bid Codes Crosswalk'!G:G,'2024 Bid Codes Crosswalk'!C:C)</f>
        <v>#N/A</v>
      </c>
      <c r="N894" t="e">
        <f>_xlfn.XLOOKUP(A894,'2024 Bid Codes Crosswalk'!G:G,'2024 Bid Codes Crosswalk'!D:D)</f>
        <v>#N/A</v>
      </c>
      <c r="O894" t="e">
        <f>_xlfn.XLOOKUP(A894,'2024 Bid Codes Crosswalk'!G:G,'2024 Bid Codes Crosswalk'!E:E)</f>
        <v>#N/A</v>
      </c>
    </row>
    <row r="895" spans="1:15" ht="13.95" customHeight="1" x14ac:dyDescent="0.25">
      <c r="A895" s="1" t="str">
        <f t="shared" si="39"/>
        <v>2476294</v>
      </c>
      <c r="B895" s="46">
        <v>247</v>
      </c>
      <c r="C895" s="46">
        <v>6294</v>
      </c>
      <c r="D895" s="46" t="s">
        <v>20770</v>
      </c>
      <c r="E895" s="46" t="s">
        <v>90</v>
      </c>
      <c r="F895" s="48" t="str">
        <f t="shared" si="41"/>
        <v>FLBS(CMPINPLC)(TYEGR4)(36")SY</v>
      </c>
      <c r="G895" s="86" t="str">
        <f t="shared" si="40"/>
        <v>'</v>
      </c>
      <c r="H895" s="46" t="str">
        <f>IF(ISERROR(L895),IFERROR(_xlfn.XLOOKUP($F895,'2024 Bid Codes Crosswalk'!$F:$F,'2024 Bid Codes Crosswalk'!B:B),""),L895)</f>
        <v/>
      </c>
      <c r="I895" s="46" t="str">
        <f>IF(ISERROR(M895),IFERROR(_xlfn.XLOOKUP($F895,'2024 Bid Codes Crosswalk'!$F:$F,'2024 Bid Codes Crosswalk'!C:C),""),M895)</f>
        <v/>
      </c>
      <c r="J895" s="46" t="str">
        <f>IF(ISERROR(N895),IFERROR(_xlfn.XLOOKUP($F895,'2024 Bid Codes Crosswalk'!$F:$F,'2024 Bid Codes Crosswalk'!D:D),""),N895)</f>
        <v/>
      </c>
      <c r="K895" s="46" t="str">
        <f>IF(ISERROR(O895),IFERROR(_xlfn.XLOOKUP($F895,'2024 Bid Codes Crosswalk'!$F:$F,'2024 Bid Codes Crosswalk'!E:E),""),O895)</f>
        <v/>
      </c>
      <c r="L895" t="e">
        <f>_xlfn.XLOOKUP(A895,'2024 Bid Codes Crosswalk'!G:G,'2024 Bid Codes Crosswalk'!B:B)</f>
        <v>#N/A</v>
      </c>
      <c r="M895" t="e">
        <f>_xlfn.XLOOKUP(A895,'2024 Bid Codes Crosswalk'!G:G,'2024 Bid Codes Crosswalk'!C:C)</f>
        <v>#N/A</v>
      </c>
      <c r="N895" t="e">
        <f>_xlfn.XLOOKUP(A895,'2024 Bid Codes Crosswalk'!G:G,'2024 Bid Codes Crosswalk'!D:D)</f>
        <v>#N/A</v>
      </c>
      <c r="O895" t="e">
        <f>_xlfn.XLOOKUP(A895,'2024 Bid Codes Crosswalk'!G:G,'2024 Bid Codes Crosswalk'!E:E)</f>
        <v>#N/A</v>
      </c>
    </row>
    <row r="896" spans="1:15" ht="13.95" customHeight="1" x14ac:dyDescent="0.25">
      <c r="A896" s="1" t="str">
        <f t="shared" si="39"/>
        <v>2476298</v>
      </c>
      <c r="B896" s="46">
        <v>247</v>
      </c>
      <c r="C896" s="46">
        <v>6298</v>
      </c>
      <c r="D896" s="46" t="s">
        <v>20772</v>
      </c>
      <c r="E896" s="46" t="s">
        <v>90</v>
      </c>
      <c r="F896" s="48" t="str">
        <f t="shared" si="41"/>
        <v>FLBS(COMPINPLC)(TYB,GR4)(9")SY</v>
      </c>
      <c r="G896" s="86" t="str">
        <f t="shared" si="40"/>
        <v>'</v>
      </c>
      <c r="H896" s="46" t="str">
        <f>IF(ISERROR(L896),IFERROR(_xlfn.XLOOKUP($F896,'2024 Bid Codes Crosswalk'!$F:$F,'2024 Bid Codes Crosswalk'!B:B),""),L896)</f>
        <v/>
      </c>
      <c r="I896" s="46" t="str">
        <f>IF(ISERROR(M896),IFERROR(_xlfn.XLOOKUP($F896,'2024 Bid Codes Crosswalk'!$F:$F,'2024 Bid Codes Crosswalk'!C:C),""),M896)</f>
        <v/>
      </c>
      <c r="J896" s="46" t="str">
        <f>IF(ISERROR(N896),IFERROR(_xlfn.XLOOKUP($F896,'2024 Bid Codes Crosswalk'!$F:$F,'2024 Bid Codes Crosswalk'!D:D),""),N896)</f>
        <v/>
      </c>
      <c r="K896" s="46" t="str">
        <f>IF(ISERROR(O896),IFERROR(_xlfn.XLOOKUP($F896,'2024 Bid Codes Crosswalk'!$F:$F,'2024 Bid Codes Crosswalk'!E:E),""),O896)</f>
        <v/>
      </c>
      <c r="L896" t="e">
        <f>_xlfn.XLOOKUP(A896,'2024 Bid Codes Crosswalk'!G:G,'2024 Bid Codes Crosswalk'!B:B)</f>
        <v>#N/A</v>
      </c>
      <c r="M896" t="e">
        <f>_xlfn.XLOOKUP(A896,'2024 Bid Codes Crosswalk'!G:G,'2024 Bid Codes Crosswalk'!C:C)</f>
        <v>#N/A</v>
      </c>
      <c r="N896" t="e">
        <f>_xlfn.XLOOKUP(A896,'2024 Bid Codes Crosswalk'!G:G,'2024 Bid Codes Crosswalk'!D:D)</f>
        <v>#N/A</v>
      </c>
      <c r="O896" t="e">
        <f>_xlfn.XLOOKUP(A896,'2024 Bid Codes Crosswalk'!G:G,'2024 Bid Codes Crosswalk'!E:E)</f>
        <v>#N/A</v>
      </c>
    </row>
    <row r="897" spans="1:15" ht="13.95" customHeight="1" x14ac:dyDescent="0.25">
      <c r="A897" s="1" t="str">
        <f t="shared" si="39"/>
        <v>2476300</v>
      </c>
      <c r="B897" s="46">
        <v>247</v>
      </c>
      <c r="C897" s="46">
        <v>6300</v>
      </c>
      <c r="D897" s="46" t="s">
        <v>2099</v>
      </c>
      <c r="E897" s="46" t="s">
        <v>90</v>
      </c>
      <c r="F897" s="48" t="str">
        <f t="shared" si="41"/>
        <v>FLBS(CMPINPLC)(TYAGR4)(7")SY</v>
      </c>
      <c r="G897" s="86" t="str">
        <f t="shared" si="40"/>
        <v>2477343</v>
      </c>
      <c r="H897" s="46">
        <f>IF(ISERROR(L897),IFERROR(_xlfn.XLOOKUP($F897,'2024 Bid Codes Crosswalk'!$F:$F,'2024 Bid Codes Crosswalk'!B:B),""),L897)</f>
        <v>247</v>
      </c>
      <c r="I897" s="46">
        <f>IF(ISERROR(M897),IFERROR(_xlfn.XLOOKUP($F897,'2024 Bid Codes Crosswalk'!$F:$F,'2024 Bid Codes Crosswalk'!C:C),""),M897)</f>
        <v>7343</v>
      </c>
      <c r="J897" s="46" t="str">
        <f>IF(ISERROR(N897),IFERROR(_xlfn.XLOOKUP($F897,'2024 Bid Codes Crosswalk'!$F:$F,'2024 Bid Codes Crosswalk'!D:D),""),N897)</f>
        <v>FL BS (CMP IN PLC)(TY A GR 4)(7")</v>
      </c>
      <c r="K897" s="46" t="str">
        <f>IF(ISERROR(O897),IFERROR(_xlfn.XLOOKUP($F897,'2024 Bid Codes Crosswalk'!$F:$F,'2024 Bid Codes Crosswalk'!E:E),""),O897)</f>
        <v>SY</v>
      </c>
      <c r="L897">
        <f>_xlfn.XLOOKUP(A897,'2024 Bid Codes Crosswalk'!G:G,'2024 Bid Codes Crosswalk'!B:B)</f>
        <v>247</v>
      </c>
      <c r="M897">
        <f>_xlfn.XLOOKUP(A897,'2024 Bid Codes Crosswalk'!G:G,'2024 Bid Codes Crosswalk'!C:C)</f>
        <v>7343</v>
      </c>
      <c r="N897" t="str">
        <f>_xlfn.XLOOKUP(A897,'2024 Bid Codes Crosswalk'!G:G,'2024 Bid Codes Crosswalk'!D:D)</f>
        <v>FL BS (CMP IN PLC)(TY A GR 4)(7")</v>
      </c>
      <c r="O897" t="str">
        <f>_xlfn.XLOOKUP(A897,'2024 Bid Codes Crosswalk'!G:G,'2024 Bid Codes Crosswalk'!E:E)</f>
        <v>SY</v>
      </c>
    </row>
    <row r="898" spans="1:15" ht="13.95" customHeight="1" x14ac:dyDescent="0.25">
      <c r="A898" s="1" t="str">
        <f t="shared" ref="A898:A961" si="42">B898&amp;C898</f>
        <v>2476301</v>
      </c>
      <c r="B898" s="46">
        <v>247</v>
      </c>
      <c r="C898" s="46">
        <v>6301</v>
      </c>
      <c r="D898" s="46" t="s">
        <v>20775</v>
      </c>
      <c r="E898" s="46" t="s">
        <v>90</v>
      </c>
      <c r="F898" s="48" t="str">
        <f t="shared" si="41"/>
        <v>FLBS(CMPINPLC)(TYAORBGR4)(16"SY</v>
      </c>
      <c r="G898" s="86" t="str">
        <f t="shared" ref="G898:G961" si="43">IF(OR(H898="",H898="***"),"'",H898&amp;I898)</f>
        <v>'</v>
      </c>
      <c r="H898" s="46" t="str">
        <f>IF(ISERROR(L898),IFERROR(_xlfn.XLOOKUP($F898,'2024 Bid Codes Crosswalk'!$F:$F,'2024 Bid Codes Crosswalk'!B:B),""),L898)</f>
        <v/>
      </c>
      <c r="I898" s="46" t="str">
        <f>IF(ISERROR(M898),IFERROR(_xlfn.XLOOKUP($F898,'2024 Bid Codes Crosswalk'!$F:$F,'2024 Bid Codes Crosswalk'!C:C),""),M898)</f>
        <v/>
      </c>
      <c r="J898" s="46" t="str">
        <f>IF(ISERROR(N898),IFERROR(_xlfn.XLOOKUP($F898,'2024 Bid Codes Crosswalk'!$F:$F,'2024 Bid Codes Crosswalk'!D:D),""),N898)</f>
        <v/>
      </c>
      <c r="K898" s="46" t="str">
        <f>IF(ISERROR(O898),IFERROR(_xlfn.XLOOKUP($F898,'2024 Bid Codes Crosswalk'!$F:$F,'2024 Bid Codes Crosswalk'!E:E),""),O898)</f>
        <v/>
      </c>
      <c r="L898" t="e">
        <f>_xlfn.XLOOKUP(A898,'2024 Bid Codes Crosswalk'!G:G,'2024 Bid Codes Crosswalk'!B:B)</f>
        <v>#N/A</v>
      </c>
      <c r="M898" t="e">
        <f>_xlfn.XLOOKUP(A898,'2024 Bid Codes Crosswalk'!G:G,'2024 Bid Codes Crosswalk'!C:C)</f>
        <v>#N/A</v>
      </c>
      <c r="N898" t="e">
        <f>_xlfn.XLOOKUP(A898,'2024 Bid Codes Crosswalk'!G:G,'2024 Bid Codes Crosswalk'!D:D)</f>
        <v>#N/A</v>
      </c>
      <c r="O898" t="e">
        <f>_xlfn.XLOOKUP(A898,'2024 Bid Codes Crosswalk'!G:G,'2024 Bid Codes Crosswalk'!E:E)</f>
        <v>#N/A</v>
      </c>
    </row>
    <row r="899" spans="1:15" ht="13.95" customHeight="1" x14ac:dyDescent="0.25">
      <c r="A899" s="1" t="str">
        <f t="shared" si="42"/>
        <v>2476302</v>
      </c>
      <c r="B899" s="46">
        <v>247</v>
      </c>
      <c r="C899" s="46">
        <v>6302</v>
      </c>
      <c r="D899" s="46" t="s">
        <v>20777</v>
      </c>
      <c r="E899" s="46" t="s">
        <v>90</v>
      </c>
      <c r="F899" s="48" t="str">
        <f t="shared" si="41"/>
        <v>FLBS(CMPINPLC)(TYEGR4)(19")SY</v>
      </c>
      <c r="G899" s="86" t="str">
        <f t="shared" si="43"/>
        <v>'</v>
      </c>
      <c r="H899" s="46" t="str">
        <f>IF(ISERROR(L899),IFERROR(_xlfn.XLOOKUP($F899,'2024 Bid Codes Crosswalk'!$F:$F,'2024 Bid Codes Crosswalk'!B:B),""),L899)</f>
        <v/>
      </c>
      <c r="I899" s="46" t="str">
        <f>IF(ISERROR(M899),IFERROR(_xlfn.XLOOKUP($F899,'2024 Bid Codes Crosswalk'!$F:$F,'2024 Bid Codes Crosswalk'!C:C),""),M899)</f>
        <v/>
      </c>
      <c r="J899" s="46" t="str">
        <f>IF(ISERROR(N899),IFERROR(_xlfn.XLOOKUP($F899,'2024 Bid Codes Crosswalk'!$F:$F,'2024 Bid Codes Crosswalk'!D:D),""),N899)</f>
        <v/>
      </c>
      <c r="K899" s="46" t="str">
        <f>IF(ISERROR(O899),IFERROR(_xlfn.XLOOKUP($F899,'2024 Bid Codes Crosswalk'!$F:$F,'2024 Bid Codes Crosswalk'!E:E),""),O899)</f>
        <v/>
      </c>
      <c r="L899" t="e">
        <f>_xlfn.XLOOKUP(A899,'2024 Bid Codes Crosswalk'!G:G,'2024 Bid Codes Crosswalk'!B:B)</f>
        <v>#N/A</v>
      </c>
      <c r="M899" t="e">
        <f>_xlfn.XLOOKUP(A899,'2024 Bid Codes Crosswalk'!G:G,'2024 Bid Codes Crosswalk'!C:C)</f>
        <v>#N/A</v>
      </c>
      <c r="N899" t="e">
        <f>_xlfn.XLOOKUP(A899,'2024 Bid Codes Crosswalk'!G:G,'2024 Bid Codes Crosswalk'!D:D)</f>
        <v>#N/A</v>
      </c>
      <c r="O899" t="e">
        <f>_xlfn.XLOOKUP(A899,'2024 Bid Codes Crosswalk'!G:G,'2024 Bid Codes Crosswalk'!E:E)</f>
        <v>#N/A</v>
      </c>
    </row>
    <row r="900" spans="1:15" ht="13.95" customHeight="1" x14ac:dyDescent="0.25">
      <c r="A900" s="1" t="str">
        <f t="shared" si="42"/>
        <v>2476303</v>
      </c>
      <c r="B900" s="46">
        <v>247</v>
      </c>
      <c r="C900" s="46">
        <v>6303</v>
      </c>
      <c r="D900" s="46" t="s">
        <v>2093</v>
      </c>
      <c r="E900" s="46" t="s">
        <v>90</v>
      </c>
      <c r="F900" s="48" t="str">
        <f t="shared" si="41"/>
        <v>FLBS(CMPINPLC)(TYDGR-1-2)(9")SY</v>
      </c>
      <c r="G900" s="86" t="str">
        <f t="shared" si="43"/>
        <v>2477340</v>
      </c>
      <c r="H900" s="46">
        <f>IF(ISERROR(L900),IFERROR(_xlfn.XLOOKUP($F900,'2024 Bid Codes Crosswalk'!$F:$F,'2024 Bid Codes Crosswalk'!B:B),""),L900)</f>
        <v>247</v>
      </c>
      <c r="I900" s="46">
        <f>IF(ISERROR(M900),IFERROR(_xlfn.XLOOKUP($F900,'2024 Bid Codes Crosswalk'!$F:$F,'2024 Bid Codes Crosswalk'!C:C),""),M900)</f>
        <v>7340</v>
      </c>
      <c r="J900" s="46" t="str">
        <f>IF(ISERROR(N900),IFERROR(_xlfn.XLOOKUP($F900,'2024 Bid Codes Crosswalk'!$F:$F,'2024 Bid Codes Crosswalk'!D:D),""),N900)</f>
        <v>FL BS (CMP IN PLC)(TY D GR-1-2)(9")</v>
      </c>
      <c r="K900" s="46" t="str">
        <f>IF(ISERROR(O900),IFERROR(_xlfn.XLOOKUP($F900,'2024 Bid Codes Crosswalk'!$F:$F,'2024 Bid Codes Crosswalk'!E:E),""),O900)</f>
        <v>SY</v>
      </c>
      <c r="L900">
        <f>_xlfn.XLOOKUP(A900,'2024 Bid Codes Crosswalk'!G:G,'2024 Bid Codes Crosswalk'!B:B)</f>
        <v>247</v>
      </c>
      <c r="M900">
        <f>_xlfn.XLOOKUP(A900,'2024 Bid Codes Crosswalk'!G:G,'2024 Bid Codes Crosswalk'!C:C)</f>
        <v>7340</v>
      </c>
      <c r="N900" t="str">
        <f>_xlfn.XLOOKUP(A900,'2024 Bid Codes Crosswalk'!G:G,'2024 Bid Codes Crosswalk'!D:D)</f>
        <v>FL BS (CMP IN PLC)(TY D GR-1-2)(9")</v>
      </c>
      <c r="O900" t="str">
        <f>_xlfn.XLOOKUP(A900,'2024 Bid Codes Crosswalk'!G:G,'2024 Bid Codes Crosswalk'!E:E)</f>
        <v>SY</v>
      </c>
    </row>
    <row r="901" spans="1:15" ht="13.95" customHeight="1" x14ac:dyDescent="0.25">
      <c r="A901" s="1" t="str">
        <f t="shared" si="42"/>
        <v>2476304</v>
      </c>
      <c r="B901" s="46">
        <v>247</v>
      </c>
      <c r="C901" s="46">
        <v>6304</v>
      </c>
      <c r="D901" s="46" t="s">
        <v>20780</v>
      </c>
      <c r="E901" s="46" t="s">
        <v>90</v>
      </c>
      <c r="F901" s="48" t="str">
        <f t="shared" si="41"/>
        <v>FLBS(CMPINPLACE)(TYDGR1-2)(10"SY</v>
      </c>
      <c r="G901" s="86" t="str">
        <f t="shared" si="43"/>
        <v>'</v>
      </c>
      <c r="H901" s="46" t="str">
        <f>IF(ISERROR(L901),IFERROR(_xlfn.XLOOKUP($F901,'2024 Bid Codes Crosswalk'!$F:$F,'2024 Bid Codes Crosswalk'!B:B),""),L901)</f>
        <v/>
      </c>
      <c r="I901" s="46" t="str">
        <f>IF(ISERROR(M901),IFERROR(_xlfn.XLOOKUP($F901,'2024 Bid Codes Crosswalk'!$F:$F,'2024 Bid Codes Crosswalk'!C:C),""),M901)</f>
        <v/>
      </c>
      <c r="J901" s="46" t="str">
        <f>IF(ISERROR(N901),IFERROR(_xlfn.XLOOKUP($F901,'2024 Bid Codes Crosswalk'!$F:$F,'2024 Bid Codes Crosswalk'!D:D),""),N901)</f>
        <v/>
      </c>
      <c r="K901" s="46" t="str">
        <f>IF(ISERROR(O901),IFERROR(_xlfn.XLOOKUP($F901,'2024 Bid Codes Crosswalk'!$F:$F,'2024 Bid Codes Crosswalk'!E:E),""),O901)</f>
        <v/>
      </c>
      <c r="L901" t="e">
        <f>_xlfn.XLOOKUP(A901,'2024 Bid Codes Crosswalk'!G:G,'2024 Bid Codes Crosswalk'!B:B)</f>
        <v>#N/A</v>
      </c>
      <c r="M901" t="e">
        <f>_xlfn.XLOOKUP(A901,'2024 Bid Codes Crosswalk'!G:G,'2024 Bid Codes Crosswalk'!C:C)</f>
        <v>#N/A</v>
      </c>
      <c r="N901" t="e">
        <f>_xlfn.XLOOKUP(A901,'2024 Bid Codes Crosswalk'!G:G,'2024 Bid Codes Crosswalk'!D:D)</f>
        <v>#N/A</v>
      </c>
      <c r="O901" t="e">
        <f>_xlfn.XLOOKUP(A901,'2024 Bid Codes Crosswalk'!G:G,'2024 Bid Codes Crosswalk'!E:E)</f>
        <v>#N/A</v>
      </c>
    </row>
    <row r="902" spans="1:15" ht="13.95" customHeight="1" x14ac:dyDescent="0.25">
      <c r="A902" s="1" t="str">
        <f t="shared" si="42"/>
        <v>2476305</v>
      </c>
      <c r="B902" s="46">
        <v>247</v>
      </c>
      <c r="C902" s="46">
        <v>6305</v>
      </c>
      <c r="D902" s="46" t="s">
        <v>20782</v>
      </c>
      <c r="E902" s="46" t="s">
        <v>90</v>
      </c>
      <c r="F902" s="48" t="str">
        <f t="shared" si="41"/>
        <v>FLBS(CMPINPLACE)(TYDGR1-2)(15"SY</v>
      </c>
      <c r="G902" s="86" t="str">
        <f t="shared" si="43"/>
        <v>'</v>
      </c>
      <c r="H902" s="46" t="str">
        <f>IF(ISERROR(L902),IFERROR(_xlfn.XLOOKUP($F902,'2024 Bid Codes Crosswalk'!$F:$F,'2024 Bid Codes Crosswalk'!B:B),""),L902)</f>
        <v/>
      </c>
      <c r="I902" s="46" t="str">
        <f>IF(ISERROR(M902),IFERROR(_xlfn.XLOOKUP($F902,'2024 Bid Codes Crosswalk'!$F:$F,'2024 Bid Codes Crosswalk'!C:C),""),M902)</f>
        <v/>
      </c>
      <c r="J902" s="46" t="str">
        <f>IF(ISERROR(N902),IFERROR(_xlfn.XLOOKUP($F902,'2024 Bid Codes Crosswalk'!$F:$F,'2024 Bid Codes Crosswalk'!D:D),""),N902)</f>
        <v/>
      </c>
      <c r="K902" s="46" t="str">
        <f>IF(ISERROR(O902),IFERROR(_xlfn.XLOOKUP($F902,'2024 Bid Codes Crosswalk'!$F:$F,'2024 Bid Codes Crosswalk'!E:E),""),O902)</f>
        <v/>
      </c>
      <c r="L902" t="e">
        <f>_xlfn.XLOOKUP(A902,'2024 Bid Codes Crosswalk'!G:G,'2024 Bid Codes Crosswalk'!B:B)</f>
        <v>#N/A</v>
      </c>
      <c r="M902" t="e">
        <f>_xlfn.XLOOKUP(A902,'2024 Bid Codes Crosswalk'!G:G,'2024 Bid Codes Crosswalk'!C:C)</f>
        <v>#N/A</v>
      </c>
      <c r="N902" t="e">
        <f>_xlfn.XLOOKUP(A902,'2024 Bid Codes Crosswalk'!G:G,'2024 Bid Codes Crosswalk'!D:D)</f>
        <v>#N/A</v>
      </c>
      <c r="O902" t="e">
        <f>_xlfn.XLOOKUP(A902,'2024 Bid Codes Crosswalk'!G:G,'2024 Bid Codes Crosswalk'!E:E)</f>
        <v>#N/A</v>
      </c>
    </row>
    <row r="903" spans="1:15" ht="13.95" customHeight="1" x14ac:dyDescent="0.25">
      <c r="A903" s="1" t="str">
        <f t="shared" si="42"/>
        <v>2476306</v>
      </c>
      <c r="B903" s="46">
        <v>247</v>
      </c>
      <c r="C903" s="46">
        <v>6306</v>
      </c>
      <c r="D903" s="46" t="s">
        <v>20784</v>
      </c>
      <c r="E903" s="46" t="s">
        <v>90</v>
      </c>
      <c r="F903" s="48" t="str">
        <f t="shared" si="41"/>
        <v>FLBS(CMPINPLACE)(TYDGR1-2)(4")SY</v>
      </c>
      <c r="G903" s="86" t="str">
        <f t="shared" si="43"/>
        <v>'</v>
      </c>
      <c r="H903" s="46" t="str">
        <f>IF(ISERROR(L903),IFERROR(_xlfn.XLOOKUP($F903,'2024 Bid Codes Crosswalk'!$F:$F,'2024 Bid Codes Crosswalk'!B:B),""),L903)</f>
        <v/>
      </c>
      <c r="I903" s="46" t="str">
        <f>IF(ISERROR(M903),IFERROR(_xlfn.XLOOKUP($F903,'2024 Bid Codes Crosswalk'!$F:$F,'2024 Bid Codes Crosswalk'!C:C),""),M903)</f>
        <v/>
      </c>
      <c r="J903" s="46" t="str">
        <f>IF(ISERROR(N903),IFERROR(_xlfn.XLOOKUP($F903,'2024 Bid Codes Crosswalk'!$F:$F,'2024 Bid Codes Crosswalk'!D:D),""),N903)</f>
        <v/>
      </c>
      <c r="K903" s="46" t="str">
        <f>IF(ISERROR(O903),IFERROR(_xlfn.XLOOKUP($F903,'2024 Bid Codes Crosswalk'!$F:$F,'2024 Bid Codes Crosswalk'!E:E),""),O903)</f>
        <v/>
      </c>
      <c r="L903" t="e">
        <f>_xlfn.XLOOKUP(A903,'2024 Bid Codes Crosswalk'!G:G,'2024 Bid Codes Crosswalk'!B:B)</f>
        <v>#N/A</v>
      </c>
      <c r="M903" t="e">
        <f>_xlfn.XLOOKUP(A903,'2024 Bid Codes Crosswalk'!G:G,'2024 Bid Codes Crosswalk'!C:C)</f>
        <v>#N/A</v>
      </c>
      <c r="N903" t="e">
        <f>_xlfn.XLOOKUP(A903,'2024 Bid Codes Crosswalk'!G:G,'2024 Bid Codes Crosswalk'!D:D)</f>
        <v>#N/A</v>
      </c>
      <c r="O903" t="e">
        <f>_xlfn.XLOOKUP(A903,'2024 Bid Codes Crosswalk'!G:G,'2024 Bid Codes Crosswalk'!E:E)</f>
        <v>#N/A</v>
      </c>
    </row>
    <row r="904" spans="1:15" ht="13.95" customHeight="1" x14ac:dyDescent="0.25">
      <c r="A904" s="1" t="str">
        <f t="shared" si="42"/>
        <v>2476307</v>
      </c>
      <c r="B904" s="46">
        <v>247</v>
      </c>
      <c r="C904" s="46">
        <v>6307</v>
      </c>
      <c r="D904" s="46" t="s">
        <v>20786</v>
      </c>
      <c r="E904" s="46" t="s">
        <v>90</v>
      </c>
      <c r="F904" s="48" t="str">
        <f t="shared" si="41"/>
        <v>FLBS(CMPINPLC)(TYEGR4)(5.5")SY</v>
      </c>
      <c r="G904" s="86" t="str">
        <f t="shared" si="43"/>
        <v>'</v>
      </c>
      <c r="H904" s="46" t="str">
        <f>IF(ISERROR(L904),IFERROR(_xlfn.XLOOKUP($F904,'2024 Bid Codes Crosswalk'!$F:$F,'2024 Bid Codes Crosswalk'!B:B),""),L904)</f>
        <v/>
      </c>
      <c r="I904" s="46" t="str">
        <f>IF(ISERROR(M904),IFERROR(_xlfn.XLOOKUP($F904,'2024 Bid Codes Crosswalk'!$F:$F,'2024 Bid Codes Crosswalk'!C:C),""),M904)</f>
        <v/>
      </c>
      <c r="J904" s="46" t="str">
        <f>IF(ISERROR(N904),IFERROR(_xlfn.XLOOKUP($F904,'2024 Bid Codes Crosswalk'!$F:$F,'2024 Bid Codes Crosswalk'!D:D),""),N904)</f>
        <v/>
      </c>
      <c r="K904" s="46" t="str">
        <f>IF(ISERROR(O904),IFERROR(_xlfn.XLOOKUP($F904,'2024 Bid Codes Crosswalk'!$F:$F,'2024 Bid Codes Crosswalk'!E:E),""),O904)</f>
        <v/>
      </c>
      <c r="L904" t="e">
        <f>_xlfn.XLOOKUP(A904,'2024 Bid Codes Crosswalk'!G:G,'2024 Bid Codes Crosswalk'!B:B)</f>
        <v>#N/A</v>
      </c>
      <c r="M904" t="e">
        <f>_xlfn.XLOOKUP(A904,'2024 Bid Codes Crosswalk'!G:G,'2024 Bid Codes Crosswalk'!C:C)</f>
        <v>#N/A</v>
      </c>
      <c r="N904" t="e">
        <f>_xlfn.XLOOKUP(A904,'2024 Bid Codes Crosswalk'!G:G,'2024 Bid Codes Crosswalk'!D:D)</f>
        <v>#N/A</v>
      </c>
      <c r="O904" t="e">
        <f>_xlfn.XLOOKUP(A904,'2024 Bid Codes Crosswalk'!G:G,'2024 Bid Codes Crosswalk'!E:E)</f>
        <v>#N/A</v>
      </c>
    </row>
    <row r="905" spans="1:15" ht="13.95" customHeight="1" x14ac:dyDescent="0.25">
      <c r="A905" s="1" t="str">
        <f t="shared" si="42"/>
        <v>2476308</v>
      </c>
      <c r="B905" s="46">
        <v>247</v>
      </c>
      <c r="C905" s="46">
        <v>6308</v>
      </c>
      <c r="D905" s="46" t="s">
        <v>20788</v>
      </c>
      <c r="E905" s="46" t="s">
        <v>90</v>
      </c>
      <c r="F905" s="48" t="str">
        <f t="shared" si="41"/>
        <v>FLBS(CMPINPLC)(TYEGR4)(6.5")SY</v>
      </c>
      <c r="G905" s="86" t="str">
        <f t="shared" si="43"/>
        <v>'</v>
      </c>
      <c r="H905" s="46" t="str">
        <f>IF(ISERROR(L905),IFERROR(_xlfn.XLOOKUP($F905,'2024 Bid Codes Crosswalk'!$F:$F,'2024 Bid Codes Crosswalk'!B:B),""),L905)</f>
        <v/>
      </c>
      <c r="I905" s="46" t="str">
        <f>IF(ISERROR(M905),IFERROR(_xlfn.XLOOKUP($F905,'2024 Bid Codes Crosswalk'!$F:$F,'2024 Bid Codes Crosswalk'!C:C),""),M905)</f>
        <v/>
      </c>
      <c r="J905" s="46" t="str">
        <f>IF(ISERROR(N905),IFERROR(_xlfn.XLOOKUP($F905,'2024 Bid Codes Crosswalk'!$F:$F,'2024 Bid Codes Crosswalk'!D:D),""),N905)</f>
        <v/>
      </c>
      <c r="K905" s="46" t="str">
        <f>IF(ISERROR(O905),IFERROR(_xlfn.XLOOKUP($F905,'2024 Bid Codes Crosswalk'!$F:$F,'2024 Bid Codes Crosswalk'!E:E),""),O905)</f>
        <v/>
      </c>
      <c r="L905" t="e">
        <f>_xlfn.XLOOKUP(A905,'2024 Bid Codes Crosswalk'!G:G,'2024 Bid Codes Crosswalk'!B:B)</f>
        <v>#N/A</v>
      </c>
      <c r="M905" t="e">
        <f>_xlfn.XLOOKUP(A905,'2024 Bid Codes Crosswalk'!G:G,'2024 Bid Codes Crosswalk'!C:C)</f>
        <v>#N/A</v>
      </c>
      <c r="N905" t="e">
        <f>_xlfn.XLOOKUP(A905,'2024 Bid Codes Crosswalk'!G:G,'2024 Bid Codes Crosswalk'!D:D)</f>
        <v>#N/A</v>
      </c>
      <c r="O905" t="e">
        <f>_xlfn.XLOOKUP(A905,'2024 Bid Codes Crosswalk'!G:G,'2024 Bid Codes Crosswalk'!E:E)</f>
        <v>#N/A</v>
      </c>
    </row>
    <row r="906" spans="1:15" ht="13.95" customHeight="1" x14ac:dyDescent="0.25">
      <c r="A906" s="1" t="str">
        <f t="shared" si="42"/>
        <v>2476309</v>
      </c>
      <c r="B906" s="46">
        <v>247</v>
      </c>
      <c r="C906" s="46">
        <v>6309</v>
      </c>
      <c r="D906" s="46" t="s">
        <v>1935</v>
      </c>
      <c r="E906" s="46" t="s">
        <v>93</v>
      </c>
      <c r="F906" s="48" t="str">
        <f t="shared" si="41"/>
        <v>FLBS(RDWYDEL)(TYAGR4)(FNLPOS)CY</v>
      </c>
      <c r="G906" s="86" t="str">
        <f t="shared" si="43"/>
        <v>2477261</v>
      </c>
      <c r="H906" s="46">
        <f>IF(ISERROR(L906),IFERROR(_xlfn.XLOOKUP($F906,'2024 Bid Codes Crosswalk'!$F:$F,'2024 Bid Codes Crosswalk'!B:B),""),L906)</f>
        <v>247</v>
      </c>
      <c r="I906" s="46">
        <f>IF(ISERROR(M906),IFERROR(_xlfn.XLOOKUP($F906,'2024 Bid Codes Crosswalk'!$F:$F,'2024 Bid Codes Crosswalk'!C:C),""),M906)</f>
        <v>7261</v>
      </c>
      <c r="J906" s="46" t="str">
        <f>IF(ISERROR(N906),IFERROR(_xlfn.XLOOKUP($F906,'2024 Bid Codes Crosswalk'!$F:$F,'2024 Bid Codes Crosswalk'!D:D),""),N906)</f>
        <v>FL BS (RDWY DEL)(TY A GR 4)(FNL POS)</v>
      </c>
      <c r="K906" s="46" t="str">
        <f>IF(ISERROR(O906),IFERROR(_xlfn.XLOOKUP($F906,'2024 Bid Codes Crosswalk'!$F:$F,'2024 Bid Codes Crosswalk'!E:E),""),O906)</f>
        <v>CY</v>
      </c>
      <c r="L906">
        <f>_xlfn.XLOOKUP(A906,'2024 Bid Codes Crosswalk'!G:G,'2024 Bid Codes Crosswalk'!B:B)</f>
        <v>247</v>
      </c>
      <c r="M906">
        <f>_xlfn.XLOOKUP(A906,'2024 Bid Codes Crosswalk'!G:G,'2024 Bid Codes Crosswalk'!C:C)</f>
        <v>7261</v>
      </c>
      <c r="N906" t="str">
        <f>_xlfn.XLOOKUP(A906,'2024 Bid Codes Crosswalk'!G:G,'2024 Bid Codes Crosswalk'!D:D)</f>
        <v>FL BS (RDWY DEL)(TY A GR 4)(FNL POS)</v>
      </c>
      <c r="O906" t="str">
        <f>_xlfn.XLOOKUP(A906,'2024 Bid Codes Crosswalk'!G:G,'2024 Bid Codes Crosswalk'!E:E)</f>
        <v>CY</v>
      </c>
    </row>
    <row r="907" spans="1:15" ht="13.95" customHeight="1" x14ac:dyDescent="0.25">
      <c r="A907" s="1" t="str">
        <f t="shared" si="42"/>
        <v>2476310</v>
      </c>
      <c r="B907" s="46">
        <v>247</v>
      </c>
      <c r="C907" s="46">
        <v>6310</v>
      </c>
      <c r="D907" s="46" t="s">
        <v>20791</v>
      </c>
      <c r="E907" s="46" t="s">
        <v>90</v>
      </c>
      <c r="F907" s="48" t="str">
        <f t="shared" si="41"/>
        <v>FLBS(CMPINPLC)(TYAGR4)(4.5")SY</v>
      </c>
      <c r="G907" s="86" t="str">
        <f t="shared" si="43"/>
        <v>'</v>
      </c>
      <c r="H907" s="46" t="str">
        <f>IF(ISERROR(L907),IFERROR(_xlfn.XLOOKUP($F907,'2024 Bid Codes Crosswalk'!$F:$F,'2024 Bid Codes Crosswalk'!B:B),""),L907)</f>
        <v/>
      </c>
      <c r="I907" s="46" t="str">
        <f>IF(ISERROR(M907),IFERROR(_xlfn.XLOOKUP($F907,'2024 Bid Codes Crosswalk'!$F:$F,'2024 Bid Codes Crosswalk'!C:C),""),M907)</f>
        <v/>
      </c>
      <c r="J907" s="46" t="str">
        <f>IF(ISERROR(N907),IFERROR(_xlfn.XLOOKUP($F907,'2024 Bid Codes Crosswalk'!$F:$F,'2024 Bid Codes Crosswalk'!D:D),""),N907)</f>
        <v/>
      </c>
      <c r="K907" s="46" t="str">
        <f>IF(ISERROR(O907),IFERROR(_xlfn.XLOOKUP($F907,'2024 Bid Codes Crosswalk'!$F:$F,'2024 Bid Codes Crosswalk'!E:E),""),O907)</f>
        <v/>
      </c>
      <c r="L907" t="e">
        <f>_xlfn.XLOOKUP(A907,'2024 Bid Codes Crosswalk'!G:G,'2024 Bid Codes Crosswalk'!B:B)</f>
        <v>#N/A</v>
      </c>
      <c r="M907" t="e">
        <f>_xlfn.XLOOKUP(A907,'2024 Bid Codes Crosswalk'!G:G,'2024 Bid Codes Crosswalk'!C:C)</f>
        <v>#N/A</v>
      </c>
      <c r="N907" t="e">
        <f>_xlfn.XLOOKUP(A907,'2024 Bid Codes Crosswalk'!G:G,'2024 Bid Codes Crosswalk'!D:D)</f>
        <v>#N/A</v>
      </c>
      <c r="O907" t="e">
        <f>_xlfn.XLOOKUP(A907,'2024 Bid Codes Crosswalk'!G:G,'2024 Bid Codes Crosswalk'!E:E)</f>
        <v>#N/A</v>
      </c>
    </row>
    <row r="908" spans="1:15" ht="13.95" customHeight="1" x14ac:dyDescent="0.25">
      <c r="A908" s="1" t="str">
        <f t="shared" si="42"/>
        <v>2476311</v>
      </c>
      <c r="B908" s="46">
        <v>247</v>
      </c>
      <c r="C908" s="46">
        <v>6311</v>
      </c>
      <c r="D908" s="46" t="s">
        <v>20793</v>
      </c>
      <c r="E908" s="46" t="s">
        <v>90</v>
      </c>
      <c r="F908" s="48" t="str">
        <f t="shared" si="41"/>
        <v>FLBS(CMPINPLC)(TYAGR4)(16.5")SY</v>
      </c>
      <c r="G908" s="86" t="str">
        <f t="shared" si="43"/>
        <v>'</v>
      </c>
      <c r="H908" s="46" t="str">
        <f>IF(ISERROR(L908),IFERROR(_xlfn.XLOOKUP($F908,'2024 Bid Codes Crosswalk'!$F:$F,'2024 Bid Codes Crosswalk'!B:B),""),L908)</f>
        <v/>
      </c>
      <c r="I908" s="46" t="str">
        <f>IF(ISERROR(M908),IFERROR(_xlfn.XLOOKUP($F908,'2024 Bid Codes Crosswalk'!$F:$F,'2024 Bid Codes Crosswalk'!C:C),""),M908)</f>
        <v/>
      </c>
      <c r="J908" s="46" t="str">
        <f>IF(ISERROR(N908),IFERROR(_xlfn.XLOOKUP($F908,'2024 Bid Codes Crosswalk'!$F:$F,'2024 Bid Codes Crosswalk'!D:D),""),N908)</f>
        <v/>
      </c>
      <c r="K908" s="46" t="str">
        <f>IF(ISERROR(O908),IFERROR(_xlfn.XLOOKUP($F908,'2024 Bid Codes Crosswalk'!$F:$F,'2024 Bid Codes Crosswalk'!E:E),""),O908)</f>
        <v/>
      </c>
      <c r="L908" t="e">
        <f>_xlfn.XLOOKUP(A908,'2024 Bid Codes Crosswalk'!G:G,'2024 Bid Codes Crosswalk'!B:B)</f>
        <v>#N/A</v>
      </c>
      <c r="M908" t="e">
        <f>_xlfn.XLOOKUP(A908,'2024 Bid Codes Crosswalk'!G:G,'2024 Bid Codes Crosswalk'!C:C)</f>
        <v>#N/A</v>
      </c>
      <c r="N908" t="e">
        <f>_xlfn.XLOOKUP(A908,'2024 Bid Codes Crosswalk'!G:G,'2024 Bid Codes Crosswalk'!D:D)</f>
        <v>#N/A</v>
      </c>
      <c r="O908" t="e">
        <f>_xlfn.XLOOKUP(A908,'2024 Bid Codes Crosswalk'!G:G,'2024 Bid Codes Crosswalk'!E:E)</f>
        <v>#N/A</v>
      </c>
    </row>
    <row r="909" spans="1:15" ht="13.95" customHeight="1" x14ac:dyDescent="0.25">
      <c r="A909" s="1" t="str">
        <f t="shared" si="42"/>
        <v>2476312</v>
      </c>
      <c r="B909" s="46">
        <v>247</v>
      </c>
      <c r="C909" s="46">
        <v>6312</v>
      </c>
      <c r="D909" s="46" t="s">
        <v>20795</v>
      </c>
      <c r="E909" s="46" t="s">
        <v>90</v>
      </c>
      <c r="F909" s="48" t="str">
        <f t="shared" si="41"/>
        <v>FLBS(CMPINPLC)(TYDGR1-2)(8")SY</v>
      </c>
      <c r="G909" s="86" t="str">
        <f t="shared" si="43"/>
        <v>2477079</v>
      </c>
      <c r="H909" s="46">
        <f>IF(ISERROR(L909),IFERROR(_xlfn.XLOOKUP($F909,'2024 Bid Codes Crosswalk'!$F:$F,'2024 Bid Codes Crosswalk'!B:B),""),L909)</f>
        <v>247</v>
      </c>
      <c r="I909" s="46">
        <f>IF(ISERROR(M909),IFERROR(_xlfn.XLOOKUP($F909,'2024 Bid Codes Crosswalk'!$F:$F,'2024 Bid Codes Crosswalk'!C:C),""),M909)</f>
        <v>7079</v>
      </c>
      <c r="J909" s="46" t="str">
        <f>IF(ISERROR(N909),IFERROR(_xlfn.XLOOKUP($F909,'2024 Bid Codes Crosswalk'!$F:$F,'2024 Bid Codes Crosswalk'!D:D),""),N909)</f>
        <v>FL BS (CMP IN PLC)(TY D GR 1-2) (8")</v>
      </c>
      <c r="K909" s="46" t="str">
        <f>IF(ISERROR(O909),IFERROR(_xlfn.XLOOKUP($F909,'2024 Bid Codes Crosswalk'!$F:$F,'2024 Bid Codes Crosswalk'!E:E),""),O909)</f>
        <v>SY</v>
      </c>
      <c r="L909">
        <f>_xlfn.XLOOKUP(A909,'2024 Bid Codes Crosswalk'!G:G,'2024 Bid Codes Crosswalk'!B:B)</f>
        <v>247</v>
      </c>
      <c r="M909">
        <f>_xlfn.XLOOKUP(A909,'2024 Bid Codes Crosswalk'!G:G,'2024 Bid Codes Crosswalk'!C:C)</f>
        <v>7079</v>
      </c>
      <c r="N909" t="str">
        <f>_xlfn.XLOOKUP(A909,'2024 Bid Codes Crosswalk'!G:G,'2024 Bid Codes Crosswalk'!D:D)</f>
        <v>FL BS (CMP IN PLC)(TY D GR 1-2) (8")</v>
      </c>
      <c r="O909" t="str">
        <f>_xlfn.XLOOKUP(A909,'2024 Bid Codes Crosswalk'!G:G,'2024 Bid Codes Crosswalk'!E:E)</f>
        <v>SY</v>
      </c>
    </row>
    <row r="910" spans="1:15" ht="13.95" customHeight="1" x14ac:dyDescent="0.25">
      <c r="A910" s="1" t="str">
        <f t="shared" si="42"/>
        <v>2476313</v>
      </c>
      <c r="B910" s="46">
        <v>247</v>
      </c>
      <c r="C910" s="46">
        <v>6313</v>
      </c>
      <c r="D910" s="46" t="s">
        <v>20797</v>
      </c>
      <c r="E910" s="46" t="s">
        <v>90</v>
      </c>
      <c r="F910" s="48" t="str">
        <f t="shared" si="41"/>
        <v>FLBS(CMPINPLC)(TYDGR1-2)(12")SY</v>
      </c>
      <c r="G910" s="86" t="str">
        <f t="shared" si="43"/>
        <v>2477125</v>
      </c>
      <c r="H910" s="46">
        <f>IF(ISERROR(L910),IFERROR(_xlfn.XLOOKUP($F910,'2024 Bid Codes Crosswalk'!$F:$F,'2024 Bid Codes Crosswalk'!B:B),""),L910)</f>
        <v>247</v>
      </c>
      <c r="I910" s="46">
        <f>IF(ISERROR(M910),IFERROR(_xlfn.XLOOKUP($F910,'2024 Bid Codes Crosswalk'!$F:$F,'2024 Bid Codes Crosswalk'!C:C),""),M910)</f>
        <v>7125</v>
      </c>
      <c r="J910" s="46" t="str">
        <f>IF(ISERROR(N910),IFERROR(_xlfn.XLOOKUP($F910,'2024 Bid Codes Crosswalk'!$F:$F,'2024 Bid Codes Crosswalk'!D:D),""),N910)</f>
        <v>FL BS (CMP IN PLC)(TY D GR 1-2) (12")</v>
      </c>
      <c r="K910" s="46" t="str">
        <f>IF(ISERROR(O910),IFERROR(_xlfn.XLOOKUP($F910,'2024 Bid Codes Crosswalk'!$F:$F,'2024 Bid Codes Crosswalk'!E:E),""),O910)</f>
        <v>SY</v>
      </c>
      <c r="L910">
        <f>_xlfn.XLOOKUP(A910,'2024 Bid Codes Crosswalk'!G:G,'2024 Bid Codes Crosswalk'!B:B)</f>
        <v>247</v>
      </c>
      <c r="M910">
        <f>_xlfn.XLOOKUP(A910,'2024 Bid Codes Crosswalk'!G:G,'2024 Bid Codes Crosswalk'!C:C)</f>
        <v>7125</v>
      </c>
      <c r="N910" t="str">
        <f>_xlfn.XLOOKUP(A910,'2024 Bid Codes Crosswalk'!G:G,'2024 Bid Codes Crosswalk'!D:D)</f>
        <v>FL BS (CMP IN PLC)(TY D GR 1-2) (12")</v>
      </c>
      <c r="O910" t="str">
        <f>_xlfn.XLOOKUP(A910,'2024 Bid Codes Crosswalk'!G:G,'2024 Bid Codes Crosswalk'!E:E)</f>
        <v>SY</v>
      </c>
    </row>
    <row r="911" spans="1:15" ht="13.95" customHeight="1" x14ac:dyDescent="0.25">
      <c r="A911" s="1" t="str">
        <f t="shared" si="42"/>
        <v>2476314</v>
      </c>
      <c r="B911" s="46">
        <v>247</v>
      </c>
      <c r="C911" s="46">
        <v>6314</v>
      </c>
      <c r="D911" s="46" t="s">
        <v>20799</v>
      </c>
      <c r="E911" s="46" t="s">
        <v>90</v>
      </c>
      <c r="F911" s="48" t="str">
        <f t="shared" si="41"/>
        <v>FLBS(CMPINPLC)(TYAGR4)(12.5")SY</v>
      </c>
      <c r="G911" s="86" t="str">
        <f t="shared" si="43"/>
        <v>'</v>
      </c>
      <c r="H911" s="46" t="str">
        <f>IF(ISERROR(L911),IFERROR(_xlfn.XLOOKUP($F911,'2024 Bid Codes Crosswalk'!$F:$F,'2024 Bid Codes Crosswalk'!B:B),""),L911)</f>
        <v/>
      </c>
      <c r="I911" s="46" t="str">
        <f>IF(ISERROR(M911),IFERROR(_xlfn.XLOOKUP($F911,'2024 Bid Codes Crosswalk'!$F:$F,'2024 Bid Codes Crosswalk'!C:C),""),M911)</f>
        <v/>
      </c>
      <c r="J911" s="46" t="str">
        <f>IF(ISERROR(N911),IFERROR(_xlfn.XLOOKUP($F911,'2024 Bid Codes Crosswalk'!$F:$F,'2024 Bid Codes Crosswalk'!D:D),""),N911)</f>
        <v/>
      </c>
      <c r="K911" s="46" t="str">
        <f>IF(ISERROR(O911),IFERROR(_xlfn.XLOOKUP($F911,'2024 Bid Codes Crosswalk'!$F:$F,'2024 Bid Codes Crosswalk'!E:E),""),O911)</f>
        <v/>
      </c>
      <c r="L911" t="e">
        <f>_xlfn.XLOOKUP(A911,'2024 Bid Codes Crosswalk'!G:G,'2024 Bid Codes Crosswalk'!B:B)</f>
        <v>#N/A</v>
      </c>
      <c r="M911" t="e">
        <f>_xlfn.XLOOKUP(A911,'2024 Bid Codes Crosswalk'!G:G,'2024 Bid Codes Crosswalk'!C:C)</f>
        <v>#N/A</v>
      </c>
      <c r="N911" t="e">
        <f>_xlfn.XLOOKUP(A911,'2024 Bid Codes Crosswalk'!G:G,'2024 Bid Codes Crosswalk'!D:D)</f>
        <v>#N/A</v>
      </c>
      <c r="O911" t="e">
        <f>_xlfn.XLOOKUP(A911,'2024 Bid Codes Crosswalk'!G:G,'2024 Bid Codes Crosswalk'!E:E)</f>
        <v>#N/A</v>
      </c>
    </row>
    <row r="912" spans="1:15" ht="13.95" customHeight="1" x14ac:dyDescent="0.25">
      <c r="A912" s="1" t="str">
        <f t="shared" si="42"/>
        <v>2476315</v>
      </c>
      <c r="B912" s="46">
        <v>247</v>
      </c>
      <c r="C912" s="46">
        <v>6315</v>
      </c>
      <c r="D912" s="46" t="s">
        <v>20801</v>
      </c>
      <c r="E912" s="46" t="s">
        <v>90</v>
      </c>
      <c r="F912" s="48" t="str">
        <f t="shared" si="41"/>
        <v>FLBS(CMPINPLC)(TYAORBGR4)5.5"SY</v>
      </c>
      <c r="G912" s="86" t="str">
        <f t="shared" si="43"/>
        <v>'</v>
      </c>
      <c r="H912" s="46" t="str">
        <f>IF(ISERROR(L912),IFERROR(_xlfn.XLOOKUP($F912,'2024 Bid Codes Crosswalk'!$F:$F,'2024 Bid Codes Crosswalk'!B:B),""),L912)</f>
        <v/>
      </c>
      <c r="I912" s="46" t="str">
        <f>IF(ISERROR(M912),IFERROR(_xlfn.XLOOKUP($F912,'2024 Bid Codes Crosswalk'!$F:$F,'2024 Bid Codes Crosswalk'!C:C),""),M912)</f>
        <v/>
      </c>
      <c r="J912" s="46" t="str">
        <f>IF(ISERROR(N912),IFERROR(_xlfn.XLOOKUP($F912,'2024 Bid Codes Crosswalk'!$F:$F,'2024 Bid Codes Crosswalk'!D:D),""),N912)</f>
        <v/>
      </c>
      <c r="K912" s="46" t="str">
        <f>IF(ISERROR(O912),IFERROR(_xlfn.XLOOKUP($F912,'2024 Bid Codes Crosswalk'!$F:$F,'2024 Bid Codes Crosswalk'!E:E),""),O912)</f>
        <v/>
      </c>
      <c r="L912" t="e">
        <f>_xlfn.XLOOKUP(A912,'2024 Bid Codes Crosswalk'!G:G,'2024 Bid Codes Crosswalk'!B:B)</f>
        <v>#N/A</v>
      </c>
      <c r="M912" t="e">
        <f>_xlfn.XLOOKUP(A912,'2024 Bid Codes Crosswalk'!G:G,'2024 Bid Codes Crosswalk'!C:C)</f>
        <v>#N/A</v>
      </c>
      <c r="N912" t="e">
        <f>_xlfn.XLOOKUP(A912,'2024 Bid Codes Crosswalk'!G:G,'2024 Bid Codes Crosswalk'!D:D)</f>
        <v>#N/A</v>
      </c>
      <c r="O912" t="e">
        <f>_xlfn.XLOOKUP(A912,'2024 Bid Codes Crosswalk'!G:G,'2024 Bid Codes Crosswalk'!E:E)</f>
        <v>#N/A</v>
      </c>
    </row>
    <row r="913" spans="1:15" ht="13.95" customHeight="1" x14ac:dyDescent="0.25">
      <c r="A913" s="1" t="str">
        <f t="shared" si="42"/>
        <v>2476316</v>
      </c>
      <c r="B913" s="46">
        <v>247</v>
      </c>
      <c r="C913" s="46">
        <v>6316</v>
      </c>
      <c r="D913" s="46" t="s">
        <v>20803</v>
      </c>
      <c r="E913" s="46" t="s">
        <v>90</v>
      </c>
      <c r="F913" s="48" t="str">
        <f t="shared" si="41"/>
        <v>FLBS(CMPINPLC)(TYEGR4)(17")SY</v>
      </c>
      <c r="G913" s="86" t="str">
        <f t="shared" si="43"/>
        <v>'</v>
      </c>
      <c r="H913" s="46" t="str">
        <f>IF(ISERROR(L913),IFERROR(_xlfn.XLOOKUP($F913,'2024 Bid Codes Crosswalk'!$F:$F,'2024 Bid Codes Crosswalk'!B:B),""),L913)</f>
        <v/>
      </c>
      <c r="I913" s="46" t="str">
        <f>IF(ISERROR(M913),IFERROR(_xlfn.XLOOKUP($F913,'2024 Bid Codes Crosswalk'!$F:$F,'2024 Bid Codes Crosswalk'!C:C),""),M913)</f>
        <v/>
      </c>
      <c r="J913" s="46" t="str">
        <f>IF(ISERROR(N913),IFERROR(_xlfn.XLOOKUP($F913,'2024 Bid Codes Crosswalk'!$F:$F,'2024 Bid Codes Crosswalk'!D:D),""),N913)</f>
        <v/>
      </c>
      <c r="K913" s="46" t="str">
        <f>IF(ISERROR(O913),IFERROR(_xlfn.XLOOKUP($F913,'2024 Bid Codes Crosswalk'!$F:$F,'2024 Bid Codes Crosswalk'!E:E),""),O913)</f>
        <v/>
      </c>
      <c r="L913" t="e">
        <f>_xlfn.XLOOKUP(A913,'2024 Bid Codes Crosswalk'!G:G,'2024 Bid Codes Crosswalk'!B:B)</f>
        <v>#N/A</v>
      </c>
      <c r="M913" t="e">
        <f>_xlfn.XLOOKUP(A913,'2024 Bid Codes Crosswalk'!G:G,'2024 Bid Codes Crosswalk'!C:C)</f>
        <v>#N/A</v>
      </c>
      <c r="N913" t="e">
        <f>_xlfn.XLOOKUP(A913,'2024 Bid Codes Crosswalk'!G:G,'2024 Bid Codes Crosswalk'!D:D)</f>
        <v>#N/A</v>
      </c>
      <c r="O913" t="e">
        <f>_xlfn.XLOOKUP(A913,'2024 Bid Codes Crosswalk'!G:G,'2024 Bid Codes Crosswalk'!E:E)</f>
        <v>#N/A</v>
      </c>
    </row>
    <row r="914" spans="1:15" ht="13.95" customHeight="1" x14ac:dyDescent="0.25">
      <c r="A914" s="1" t="str">
        <f t="shared" si="42"/>
        <v>2476317</v>
      </c>
      <c r="B914" s="46">
        <v>247</v>
      </c>
      <c r="C914" s="46">
        <v>6317</v>
      </c>
      <c r="D914" s="46" t="s">
        <v>20805</v>
      </c>
      <c r="E914" s="46" t="s">
        <v>90</v>
      </c>
      <c r="F914" s="48" t="str">
        <f t="shared" si="41"/>
        <v>FLBS(CMPINPLC)(TYDGR1-2)(5")SY</v>
      </c>
      <c r="G914" s="86" t="str">
        <f t="shared" si="43"/>
        <v>'</v>
      </c>
      <c r="H914" s="46" t="str">
        <f>IF(ISERROR(L914),IFERROR(_xlfn.XLOOKUP($F914,'2024 Bid Codes Crosswalk'!$F:$F,'2024 Bid Codes Crosswalk'!B:B),""),L914)</f>
        <v/>
      </c>
      <c r="I914" s="46" t="str">
        <f>IF(ISERROR(M914),IFERROR(_xlfn.XLOOKUP($F914,'2024 Bid Codes Crosswalk'!$F:$F,'2024 Bid Codes Crosswalk'!C:C),""),M914)</f>
        <v/>
      </c>
      <c r="J914" s="46" t="str">
        <f>IF(ISERROR(N914),IFERROR(_xlfn.XLOOKUP($F914,'2024 Bid Codes Crosswalk'!$F:$F,'2024 Bid Codes Crosswalk'!D:D),""),N914)</f>
        <v/>
      </c>
      <c r="K914" s="46" t="str">
        <f>IF(ISERROR(O914),IFERROR(_xlfn.XLOOKUP($F914,'2024 Bid Codes Crosswalk'!$F:$F,'2024 Bid Codes Crosswalk'!E:E),""),O914)</f>
        <v/>
      </c>
      <c r="L914" t="e">
        <f>_xlfn.XLOOKUP(A914,'2024 Bid Codes Crosswalk'!G:G,'2024 Bid Codes Crosswalk'!B:B)</f>
        <v>#N/A</v>
      </c>
      <c r="M914" t="e">
        <f>_xlfn.XLOOKUP(A914,'2024 Bid Codes Crosswalk'!G:G,'2024 Bid Codes Crosswalk'!C:C)</f>
        <v>#N/A</v>
      </c>
      <c r="N914" t="e">
        <f>_xlfn.XLOOKUP(A914,'2024 Bid Codes Crosswalk'!G:G,'2024 Bid Codes Crosswalk'!D:D)</f>
        <v>#N/A</v>
      </c>
      <c r="O914" t="e">
        <f>_xlfn.XLOOKUP(A914,'2024 Bid Codes Crosswalk'!G:G,'2024 Bid Codes Crosswalk'!E:E)</f>
        <v>#N/A</v>
      </c>
    </row>
    <row r="915" spans="1:15" ht="13.95" customHeight="1" x14ac:dyDescent="0.25">
      <c r="A915" s="1" t="str">
        <f t="shared" si="42"/>
        <v>2476318</v>
      </c>
      <c r="B915" s="46">
        <v>247</v>
      </c>
      <c r="C915" s="46">
        <v>6318</v>
      </c>
      <c r="D915" s="46" t="s">
        <v>2103</v>
      </c>
      <c r="E915" s="46" t="s">
        <v>90</v>
      </c>
      <c r="F915" s="48" t="str">
        <f t="shared" si="41"/>
        <v>FLBS(CMPINPLC)(TYAGR4)(5")SY</v>
      </c>
      <c r="G915" s="86" t="str">
        <f t="shared" si="43"/>
        <v>2477345</v>
      </c>
      <c r="H915" s="46">
        <f>IF(ISERROR(L915),IFERROR(_xlfn.XLOOKUP($F915,'2024 Bid Codes Crosswalk'!$F:$F,'2024 Bid Codes Crosswalk'!B:B),""),L915)</f>
        <v>247</v>
      </c>
      <c r="I915" s="46">
        <f>IF(ISERROR(M915),IFERROR(_xlfn.XLOOKUP($F915,'2024 Bid Codes Crosswalk'!$F:$F,'2024 Bid Codes Crosswalk'!C:C),""),M915)</f>
        <v>7345</v>
      </c>
      <c r="J915" s="46" t="str">
        <f>IF(ISERROR(N915),IFERROR(_xlfn.XLOOKUP($F915,'2024 Bid Codes Crosswalk'!$F:$F,'2024 Bid Codes Crosswalk'!D:D),""),N915)</f>
        <v>FL BS (CMP IN PLC)(TY A GR 4)(5")</v>
      </c>
      <c r="K915" s="46" t="str">
        <f>IF(ISERROR(O915),IFERROR(_xlfn.XLOOKUP($F915,'2024 Bid Codes Crosswalk'!$F:$F,'2024 Bid Codes Crosswalk'!E:E),""),O915)</f>
        <v>SY</v>
      </c>
      <c r="L915">
        <f>_xlfn.XLOOKUP(A915,'2024 Bid Codes Crosswalk'!G:G,'2024 Bid Codes Crosswalk'!B:B)</f>
        <v>247</v>
      </c>
      <c r="M915">
        <f>_xlfn.XLOOKUP(A915,'2024 Bid Codes Crosswalk'!G:G,'2024 Bid Codes Crosswalk'!C:C)</f>
        <v>7345</v>
      </c>
      <c r="N915" t="str">
        <f>_xlfn.XLOOKUP(A915,'2024 Bid Codes Crosswalk'!G:G,'2024 Bid Codes Crosswalk'!D:D)</f>
        <v>FL BS (CMP IN PLC)(TY A GR 4)(5")</v>
      </c>
      <c r="O915" t="str">
        <f>_xlfn.XLOOKUP(A915,'2024 Bid Codes Crosswalk'!G:G,'2024 Bid Codes Crosswalk'!E:E)</f>
        <v>SY</v>
      </c>
    </row>
    <row r="916" spans="1:15" ht="13.95" customHeight="1" x14ac:dyDescent="0.25">
      <c r="A916" s="1" t="str">
        <f t="shared" si="42"/>
        <v>2476319</v>
      </c>
      <c r="B916" s="46">
        <v>247</v>
      </c>
      <c r="C916" s="46">
        <v>6319</v>
      </c>
      <c r="D916" s="46" t="s">
        <v>20808</v>
      </c>
      <c r="E916" s="46" t="s">
        <v>90</v>
      </c>
      <c r="F916" s="48" t="str">
        <f t="shared" si="41"/>
        <v>FLBS(CMPINPLC)(TYEGR4)(16.5")SY</v>
      </c>
      <c r="G916" s="86" t="str">
        <f t="shared" si="43"/>
        <v>'</v>
      </c>
      <c r="H916" s="46" t="str">
        <f>IF(ISERROR(L916),IFERROR(_xlfn.XLOOKUP($F916,'2024 Bid Codes Crosswalk'!$F:$F,'2024 Bid Codes Crosswalk'!B:B),""),L916)</f>
        <v/>
      </c>
      <c r="I916" s="46" t="str">
        <f>IF(ISERROR(M916),IFERROR(_xlfn.XLOOKUP($F916,'2024 Bid Codes Crosswalk'!$F:$F,'2024 Bid Codes Crosswalk'!C:C),""),M916)</f>
        <v/>
      </c>
      <c r="J916" s="46" t="str">
        <f>IF(ISERROR(N916),IFERROR(_xlfn.XLOOKUP($F916,'2024 Bid Codes Crosswalk'!$F:$F,'2024 Bid Codes Crosswalk'!D:D),""),N916)</f>
        <v/>
      </c>
      <c r="K916" s="46" t="str">
        <f>IF(ISERROR(O916),IFERROR(_xlfn.XLOOKUP($F916,'2024 Bid Codes Crosswalk'!$F:$F,'2024 Bid Codes Crosswalk'!E:E),""),O916)</f>
        <v/>
      </c>
      <c r="L916" t="e">
        <f>_xlfn.XLOOKUP(A916,'2024 Bid Codes Crosswalk'!G:G,'2024 Bid Codes Crosswalk'!B:B)</f>
        <v>#N/A</v>
      </c>
      <c r="M916" t="e">
        <f>_xlfn.XLOOKUP(A916,'2024 Bid Codes Crosswalk'!G:G,'2024 Bid Codes Crosswalk'!C:C)</f>
        <v>#N/A</v>
      </c>
      <c r="N916" t="e">
        <f>_xlfn.XLOOKUP(A916,'2024 Bid Codes Crosswalk'!G:G,'2024 Bid Codes Crosswalk'!D:D)</f>
        <v>#N/A</v>
      </c>
      <c r="O916" t="e">
        <f>_xlfn.XLOOKUP(A916,'2024 Bid Codes Crosswalk'!G:G,'2024 Bid Codes Crosswalk'!E:E)</f>
        <v>#N/A</v>
      </c>
    </row>
    <row r="917" spans="1:15" ht="13.95" customHeight="1" x14ac:dyDescent="0.25">
      <c r="A917" s="1" t="str">
        <f t="shared" si="42"/>
        <v>2476323</v>
      </c>
      <c r="B917" s="46">
        <v>247</v>
      </c>
      <c r="C917" s="46">
        <v>6323</v>
      </c>
      <c r="D917" s="46" t="s">
        <v>20810</v>
      </c>
      <c r="E917" s="46" t="s">
        <v>90</v>
      </c>
      <c r="F917" s="48" t="str">
        <f t="shared" si="41"/>
        <v>FLBS(CMPINPLC)(TYEGR4)(8.5")SY</v>
      </c>
      <c r="G917" s="86" t="str">
        <f t="shared" si="43"/>
        <v>'</v>
      </c>
      <c r="H917" s="46" t="str">
        <f>IF(ISERROR(L917),IFERROR(_xlfn.XLOOKUP($F917,'2024 Bid Codes Crosswalk'!$F:$F,'2024 Bid Codes Crosswalk'!B:B),""),L917)</f>
        <v/>
      </c>
      <c r="I917" s="46" t="str">
        <f>IF(ISERROR(M917),IFERROR(_xlfn.XLOOKUP($F917,'2024 Bid Codes Crosswalk'!$F:$F,'2024 Bid Codes Crosswalk'!C:C),""),M917)</f>
        <v/>
      </c>
      <c r="J917" s="46" t="str">
        <f>IF(ISERROR(N917),IFERROR(_xlfn.XLOOKUP($F917,'2024 Bid Codes Crosswalk'!$F:$F,'2024 Bid Codes Crosswalk'!D:D),""),N917)</f>
        <v/>
      </c>
      <c r="K917" s="46" t="str">
        <f>IF(ISERROR(O917),IFERROR(_xlfn.XLOOKUP($F917,'2024 Bid Codes Crosswalk'!$F:$F,'2024 Bid Codes Crosswalk'!E:E),""),O917)</f>
        <v/>
      </c>
      <c r="L917" t="e">
        <f>_xlfn.XLOOKUP(A917,'2024 Bid Codes Crosswalk'!G:G,'2024 Bid Codes Crosswalk'!B:B)</f>
        <v>#N/A</v>
      </c>
      <c r="M917" t="e">
        <f>_xlfn.XLOOKUP(A917,'2024 Bid Codes Crosswalk'!G:G,'2024 Bid Codes Crosswalk'!C:C)</f>
        <v>#N/A</v>
      </c>
      <c r="N917" t="e">
        <f>_xlfn.XLOOKUP(A917,'2024 Bid Codes Crosswalk'!G:G,'2024 Bid Codes Crosswalk'!D:D)</f>
        <v>#N/A</v>
      </c>
      <c r="O917" t="e">
        <f>_xlfn.XLOOKUP(A917,'2024 Bid Codes Crosswalk'!G:G,'2024 Bid Codes Crosswalk'!E:E)</f>
        <v>#N/A</v>
      </c>
    </row>
    <row r="918" spans="1:15" ht="13.95" customHeight="1" x14ac:dyDescent="0.25">
      <c r="A918" s="1" t="str">
        <f t="shared" si="42"/>
        <v>2476324</v>
      </c>
      <c r="B918" s="46">
        <v>247</v>
      </c>
      <c r="C918" s="46">
        <v>6324</v>
      </c>
      <c r="D918" s="46" t="s">
        <v>20812</v>
      </c>
      <c r="E918" s="46" t="s">
        <v>90</v>
      </c>
      <c r="F918" s="48" t="str">
        <f t="shared" si="41"/>
        <v>FLBS(CMPINPLC)(TYEGR4)(13")SY</v>
      </c>
      <c r="G918" s="86" t="str">
        <f t="shared" si="43"/>
        <v>'</v>
      </c>
      <c r="H918" s="46" t="str">
        <f>IF(ISERROR(L918),IFERROR(_xlfn.XLOOKUP($F918,'2024 Bid Codes Crosswalk'!$F:$F,'2024 Bid Codes Crosswalk'!B:B),""),L918)</f>
        <v/>
      </c>
      <c r="I918" s="46" t="str">
        <f>IF(ISERROR(M918),IFERROR(_xlfn.XLOOKUP($F918,'2024 Bid Codes Crosswalk'!$F:$F,'2024 Bid Codes Crosswalk'!C:C),""),M918)</f>
        <v/>
      </c>
      <c r="J918" s="46" t="str">
        <f>IF(ISERROR(N918),IFERROR(_xlfn.XLOOKUP($F918,'2024 Bid Codes Crosswalk'!$F:$F,'2024 Bid Codes Crosswalk'!D:D),""),N918)</f>
        <v/>
      </c>
      <c r="K918" s="46" t="str">
        <f>IF(ISERROR(O918),IFERROR(_xlfn.XLOOKUP($F918,'2024 Bid Codes Crosswalk'!$F:$F,'2024 Bid Codes Crosswalk'!E:E),""),O918)</f>
        <v/>
      </c>
      <c r="L918" t="e">
        <f>_xlfn.XLOOKUP(A918,'2024 Bid Codes Crosswalk'!G:G,'2024 Bid Codes Crosswalk'!B:B)</f>
        <v>#N/A</v>
      </c>
      <c r="M918" t="e">
        <f>_xlfn.XLOOKUP(A918,'2024 Bid Codes Crosswalk'!G:G,'2024 Bid Codes Crosswalk'!C:C)</f>
        <v>#N/A</v>
      </c>
      <c r="N918" t="e">
        <f>_xlfn.XLOOKUP(A918,'2024 Bid Codes Crosswalk'!G:G,'2024 Bid Codes Crosswalk'!D:D)</f>
        <v>#N/A</v>
      </c>
      <c r="O918" t="e">
        <f>_xlfn.XLOOKUP(A918,'2024 Bid Codes Crosswalk'!G:G,'2024 Bid Codes Crosswalk'!E:E)</f>
        <v>#N/A</v>
      </c>
    </row>
    <row r="919" spans="1:15" ht="13.95" customHeight="1" x14ac:dyDescent="0.25">
      <c r="A919" s="1" t="str">
        <f t="shared" si="42"/>
        <v>2476326</v>
      </c>
      <c r="B919" s="46">
        <v>247</v>
      </c>
      <c r="C919" s="46">
        <v>6326</v>
      </c>
      <c r="D919" s="46" t="s">
        <v>20814</v>
      </c>
      <c r="E919" s="46" t="s">
        <v>90</v>
      </c>
      <c r="F919" s="48" t="str">
        <f t="shared" si="41"/>
        <v>FLBS(CMPINPLC)(TYEGR4)(13.5")SY</v>
      </c>
      <c r="G919" s="86" t="str">
        <f t="shared" si="43"/>
        <v>'</v>
      </c>
      <c r="H919" s="46" t="str">
        <f>IF(ISERROR(L919),IFERROR(_xlfn.XLOOKUP($F919,'2024 Bid Codes Crosswalk'!$F:$F,'2024 Bid Codes Crosswalk'!B:B),""),L919)</f>
        <v/>
      </c>
      <c r="I919" s="46" t="str">
        <f>IF(ISERROR(M919),IFERROR(_xlfn.XLOOKUP($F919,'2024 Bid Codes Crosswalk'!$F:$F,'2024 Bid Codes Crosswalk'!C:C),""),M919)</f>
        <v/>
      </c>
      <c r="J919" s="46" t="str">
        <f>IF(ISERROR(N919),IFERROR(_xlfn.XLOOKUP($F919,'2024 Bid Codes Crosswalk'!$F:$F,'2024 Bid Codes Crosswalk'!D:D),""),N919)</f>
        <v/>
      </c>
      <c r="K919" s="46" t="str">
        <f>IF(ISERROR(O919),IFERROR(_xlfn.XLOOKUP($F919,'2024 Bid Codes Crosswalk'!$F:$F,'2024 Bid Codes Crosswalk'!E:E),""),O919)</f>
        <v/>
      </c>
      <c r="L919" t="e">
        <f>_xlfn.XLOOKUP(A919,'2024 Bid Codes Crosswalk'!G:G,'2024 Bid Codes Crosswalk'!B:B)</f>
        <v>#N/A</v>
      </c>
      <c r="M919" t="e">
        <f>_xlfn.XLOOKUP(A919,'2024 Bid Codes Crosswalk'!G:G,'2024 Bid Codes Crosswalk'!C:C)</f>
        <v>#N/A</v>
      </c>
      <c r="N919" t="e">
        <f>_xlfn.XLOOKUP(A919,'2024 Bid Codes Crosswalk'!G:G,'2024 Bid Codes Crosswalk'!D:D)</f>
        <v>#N/A</v>
      </c>
      <c r="O919" t="e">
        <f>_xlfn.XLOOKUP(A919,'2024 Bid Codes Crosswalk'!G:G,'2024 Bid Codes Crosswalk'!E:E)</f>
        <v>#N/A</v>
      </c>
    </row>
    <row r="920" spans="1:15" ht="13.95" customHeight="1" x14ac:dyDescent="0.25">
      <c r="A920" s="1" t="str">
        <f t="shared" si="42"/>
        <v>2476331</v>
      </c>
      <c r="B920" s="46">
        <v>247</v>
      </c>
      <c r="C920" s="46">
        <v>6331</v>
      </c>
      <c r="D920" s="46" t="s">
        <v>20816</v>
      </c>
      <c r="E920" s="46" t="s">
        <v>90</v>
      </c>
      <c r="F920" s="48" t="str">
        <f t="shared" si="41"/>
        <v>FLBS(CMPINPLC)(TYDGR4)(11")SY</v>
      </c>
      <c r="G920" s="86" t="str">
        <f t="shared" si="43"/>
        <v>'</v>
      </c>
      <c r="H920" s="46" t="str">
        <f>IF(ISERROR(L920),IFERROR(_xlfn.XLOOKUP($F920,'2024 Bid Codes Crosswalk'!$F:$F,'2024 Bid Codes Crosswalk'!B:B),""),L920)</f>
        <v/>
      </c>
      <c r="I920" s="46" t="str">
        <f>IF(ISERROR(M920),IFERROR(_xlfn.XLOOKUP($F920,'2024 Bid Codes Crosswalk'!$F:$F,'2024 Bid Codes Crosswalk'!C:C),""),M920)</f>
        <v/>
      </c>
      <c r="J920" s="46" t="str">
        <f>IF(ISERROR(N920),IFERROR(_xlfn.XLOOKUP($F920,'2024 Bid Codes Crosswalk'!$F:$F,'2024 Bid Codes Crosswalk'!D:D),""),N920)</f>
        <v/>
      </c>
      <c r="K920" s="46" t="str">
        <f>IF(ISERROR(O920),IFERROR(_xlfn.XLOOKUP($F920,'2024 Bid Codes Crosswalk'!$F:$F,'2024 Bid Codes Crosswalk'!E:E),""),O920)</f>
        <v/>
      </c>
      <c r="L920" t="e">
        <f>_xlfn.XLOOKUP(A920,'2024 Bid Codes Crosswalk'!G:G,'2024 Bid Codes Crosswalk'!B:B)</f>
        <v>#N/A</v>
      </c>
      <c r="M920" t="e">
        <f>_xlfn.XLOOKUP(A920,'2024 Bid Codes Crosswalk'!G:G,'2024 Bid Codes Crosswalk'!C:C)</f>
        <v>#N/A</v>
      </c>
      <c r="N920" t="e">
        <f>_xlfn.XLOOKUP(A920,'2024 Bid Codes Crosswalk'!G:G,'2024 Bid Codes Crosswalk'!D:D)</f>
        <v>#N/A</v>
      </c>
      <c r="O920" t="e">
        <f>_xlfn.XLOOKUP(A920,'2024 Bid Codes Crosswalk'!G:G,'2024 Bid Codes Crosswalk'!E:E)</f>
        <v>#N/A</v>
      </c>
    </row>
    <row r="921" spans="1:15" ht="13.95" customHeight="1" x14ac:dyDescent="0.25">
      <c r="A921" s="1" t="str">
        <f t="shared" si="42"/>
        <v>2476332</v>
      </c>
      <c r="B921" s="46">
        <v>247</v>
      </c>
      <c r="C921" s="46">
        <v>6332</v>
      </c>
      <c r="D921" s="46" t="s">
        <v>1963</v>
      </c>
      <c r="E921" s="46" t="s">
        <v>93</v>
      </c>
      <c r="F921" s="48" t="str">
        <f t="shared" si="41"/>
        <v>FLBS(RDWYDEL)(TYEGR1-2)(FNLPOS)CY</v>
      </c>
      <c r="G921" s="86" t="str">
        <f t="shared" si="43"/>
        <v>2477275</v>
      </c>
      <c r="H921" s="46">
        <f>IF(ISERROR(L921),IFERROR(_xlfn.XLOOKUP($F921,'2024 Bid Codes Crosswalk'!$F:$F,'2024 Bid Codes Crosswalk'!B:B),""),L921)</f>
        <v>247</v>
      </c>
      <c r="I921" s="46">
        <f>IF(ISERROR(M921),IFERROR(_xlfn.XLOOKUP($F921,'2024 Bid Codes Crosswalk'!$F:$F,'2024 Bid Codes Crosswalk'!C:C),""),M921)</f>
        <v>7275</v>
      </c>
      <c r="J921" s="46" t="str">
        <f>IF(ISERROR(N921),IFERROR(_xlfn.XLOOKUP($F921,'2024 Bid Codes Crosswalk'!$F:$F,'2024 Bid Codes Crosswalk'!D:D),""),N921)</f>
        <v>FL BS (RDWY DEL)(TY E GR 1-2)(FNL POS)</v>
      </c>
      <c r="K921" s="46" t="str">
        <f>IF(ISERROR(O921),IFERROR(_xlfn.XLOOKUP($F921,'2024 Bid Codes Crosswalk'!$F:$F,'2024 Bid Codes Crosswalk'!E:E),""),O921)</f>
        <v>CY</v>
      </c>
      <c r="L921">
        <f>_xlfn.XLOOKUP(A921,'2024 Bid Codes Crosswalk'!G:G,'2024 Bid Codes Crosswalk'!B:B)</f>
        <v>247</v>
      </c>
      <c r="M921">
        <f>_xlfn.XLOOKUP(A921,'2024 Bid Codes Crosswalk'!G:G,'2024 Bid Codes Crosswalk'!C:C)</f>
        <v>7275</v>
      </c>
      <c r="N921" t="str">
        <f>_xlfn.XLOOKUP(A921,'2024 Bid Codes Crosswalk'!G:G,'2024 Bid Codes Crosswalk'!D:D)</f>
        <v>FL BS (RDWY DEL)(TY E GR 1-2)(FNL POS)</v>
      </c>
      <c r="O921" t="str">
        <f>_xlfn.XLOOKUP(A921,'2024 Bid Codes Crosswalk'!G:G,'2024 Bid Codes Crosswalk'!E:E)</f>
        <v>CY</v>
      </c>
    </row>
    <row r="922" spans="1:15" ht="13.95" customHeight="1" x14ac:dyDescent="0.25">
      <c r="A922" s="1" t="str">
        <f t="shared" si="42"/>
        <v>2476334</v>
      </c>
      <c r="B922" s="46">
        <v>247</v>
      </c>
      <c r="C922" s="46">
        <v>6334</v>
      </c>
      <c r="D922" s="46" t="s">
        <v>20819</v>
      </c>
      <c r="E922" s="46" t="s">
        <v>90</v>
      </c>
      <c r="F922" s="48" t="str">
        <f t="shared" si="41"/>
        <v>FLBS(CMPINPLC)(TYAORBGR4)(3")SY</v>
      </c>
      <c r="G922" s="86" t="str">
        <f t="shared" si="43"/>
        <v>'</v>
      </c>
      <c r="H922" s="46" t="str">
        <f>IF(ISERROR(L922),IFERROR(_xlfn.XLOOKUP($F922,'2024 Bid Codes Crosswalk'!$F:$F,'2024 Bid Codes Crosswalk'!B:B),""),L922)</f>
        <v/>
      </c>
      <c r="I922" s="46" t="str">
        <f>IF(ISERROR(M922),IFERROR(_xlfn.XLOOKUP($F922,'2024 Bid Codes Crosswalk'!$F:$F,'2024 Bid Codes Crosswalk'!C:C),""),M922)</f>
        <v/>
      </c>
      <c r="J922" s="46" t="str">
        <f>IF(ISERROR(N922),IFERROR(_xlfn.XLOOKUP($F922,'2024 Bid Codes Crosswalk'!$F:$F,'2024 Bid Codes Crosswalk'!D:D),""),N922)</f>
        <v/>
      </c>
      <c r="K922" s="46" t="str">
        <f>IF(ISERROR(O922),IFERROR(_xlfn.XLOOKUP($F922,'2024 Bid Codes Crosswalk'!$F:$F,'2024 Bid Codes Crosswalk'!E:E),""),O922)</f>
        <v/>
      </c>
      <c r="L922" t="e">
        <f>_xlfn.XLOOKUP(A922,'2024 Bid Codes Crosswalk'!G:G,'2024 Bid Codes Crosswalk'!B:B)</f>
        <v>#N/A</v>
      </c>
      <c r="M922" t="e">
        <f>_xlfn.XLOOKUP(A922,'2024 Bid Codes Crosswalk'!G:G,'2024 Bid Codes Crosswalk'!C:C)</f>
        <v>#N/A</v>
      </c>
      <c r="N922" t="e">
        <f>_xlfn.XLOOKUP(A922,'2024 Bid Codes Crosswalk'!G:G,'2024 Bid Codes Crosswalk'!D:D)</f>
        <v>#N/A</v>
      </c>
      <c r="O922" t="e">
        <f>_xlfn.XLOOKUP(A922,'2024 Bid Codes Crosswalk'!G:G,'2024 Bid Codes Crosswalk'!E:E)</f>
        <v>#N/A</v>
      </c>
    </row>
    <row r="923" spans="1:15" ht="13.95" customHeight="1" x14ac:dyDescent="0.25">
      <c r="A923" s="1" t="str">
        <f t="shared" si="42"/>
        <v>2476337</v>
      </c>
      <c r="B923" s="46">
        <v>247</v>
      </c>
      <c r="C923" s="46">
        <v>6337</v>
      </c>
      <c r="D923" s="46" t="s">
        <v>20821</v>
      </c>
      <c r="E923" s="46" t="s">
        <v>90</v>
      </c>
      <c r="F923" s="48" t="str">
        <f t="shared" si="41"/>
        <v>FLBS(CMPINPLC)(TYAGR4)(25")SY</v>
      </c>
      <c r="G923" s="86" t="str">
        <f t="shared" si="43"/>
        <v>'</v>
      </c>
      <c r="H923" s="46" t="str">
        <f>IF(ISERROR(L923),IFERROR(_xlfn.XLOOKUP($F923,'2024 Bid Codes Crosswalk'!$F:$F,'2024 Bid Codes Crosswalk'!B:B),""),L923)</f>
        <v/>
      </c>
      <c r="I923" s="46" t="str">
        <f>IF(ISERROR(M923),IFERROR(_xlfn.XLOOKUP($F923,'2024 Bid Codes Crosswalk'!$F:$F,'2024 Bid Codes Crosswalk'!C:C),""),M923)</f>
        <v/>
      </c>
      <c r="J923" s="46" t="str">
        <f>IF(ISERROR(N923),IFERROR(_xlfn.XLOOKUP($F923,'2024 Bid Codes Crosswalk'!$F:$F,'2024 Bid Codes Crosswalk'!D:D),""),N923)</f>
        <v/>
      </c>
      <c r="K923" s="46" t="str">
        <f>IF(ISERROR(O923),IFERROR(_xlfn.XLOOKUP($F923,'2024 Bid Codes Crosswalk'!$F:$F,'2024 Bid Codes Crosswalk'!E:E),""),O923)</f>
        <v/>
      </c>
      <c r="L923" t="e">
        <f>_xlfn.XLOOKUP(A923,'2024 Bid Codes Crosswalk'!G:G,'2024 Bid Codes Crosswalk'!B:B)</f>
        <v>#N/A</v>
      </c>
      <c r="M923" t="e">
        <f>_xlfn.XLOOKUP(A923,'2024 Bid Codes Crosswalk'!G:G,'2024 Bid Codes Crosswalk'!C:C)</f>
        <v>#N/A</v>
      </c>
      <c r="N923" t="e">
        <f>_xlfn.XLOOKUP(A923,'2024 Bid Codes Crosswalk'!G:G,'2024 Bid Codes Crosswalk'!D:D)</f>
        <v>#N/A</v>
      </c>
      <c r="O923" t="e">
        <f>_xlfn.XLOOKUP(A923,'2024 Bid Codes Crosswalk'!G:G,'2024 Bid Codes Crosswalk'!E:E)</f>
        <v>#N/A</v>
      </c>
    </row>
    <row r="924" spans="1:15" ht="13.95" customHeight="1" x14ac:dyDescent="0.25">
      <c r="A924" s="1" t="str">
        <f t="shared" si="42"/>
        <v>2476338</v>
      </c>
      <c r="B924" s="46">
        <v>247</v>
      </c>
      <c r="C924" s="46">
        <v>6338</v>
      </c>
      <c r="D924" s="46" t="s">
        <v>20823</v>
      </c>
      <c r="E924" s="46" t="s">
        <v>90</v>
      </c>
      <c r="F924" s="48" t="str">
        <f t="shared" si="41"/>
        <v>FLBS(CMPINPLC)(TYAGR4)(19")SY</v>
      </c>
      <c r="G924" s="86" t="str">
        <f t="shared" si="43"/>
        <v>'</v>
      </c>
      <c r="H924" s="46" t="str">
        <f>IF(ISERROR(L924),IFERROR(_xlfn.XLOOKUP($F924,'2024 Bid Codes Crosswalk'!$F:$F,'2024 Bid Codes Crosswalk'!B:B),""),L924)</f>
        <v/>
      </c>
      <c r="I924" s="46" t="str">
        <f>IF(ISERROR(M924),IFERROR(_xlfn.XLOOKUP($F924,'2024 Bid Codes Crosswalk'!$F:$F,'2024 Bid Codes Crosswalk'!C:C),""),M924)</f>
        <v/>
      </c>
      <c r="J924" s="46" t="str">
        <f>IF(ISERROR(N924),IFERROR(_xlfn.XLOOKUP($F924,'2024 Bid Codes Crosswalk'!$F:$F,'2024 Bid Codes Crosswalk'!D:D),""),N924)</f>
        <v/>
      </c>
      <c r="K924" s="46" t="str">
        <f>IF(ISERROR(O924),IFERROR(_xlfn.XLOOKUP($F924,'2024 Bid Codes Crosswalk'!$F:$F,'2024 Bid Codes Crosswalk'!E:E),""),O924)</f>
        <v/>
      </c>
      <c r="L924" t="e">
        <f>_xlfn.XLOOKUP(A924,'2024 Bid Codes Crosswalk'!G:G,'2024 Bid Codes Crosswalk'!B:B)</f>
        <v>#N/A</v>
      </c>
      <c r="M924" t="e">
        <f>_xlfn.XLOOKUP(A924,'2024 Bid Codes Crosswalk'!G:G,'2024 Bid Codes Crosswalk'!C:C)</f>
        <v>#N/A</v>
      </c>
      <c r="N924" t="e">
        <f>_xlfn.XLOOKUP(A924,'2024 Bid Codes Crosswalk'!G:G,'2024 Bid Codes Crosswalk'!D:D)</f>
        <v>#N/A</v>
      </c>
      <c r="O924" t="e">
        <f>_xlfn.XLOOKUP(A924,'2024 Bid Codes Crosswalk'!G:G,'2024 Bid Codes Crosswalk'!E:E)</f>
        <v>#N/A</v>
      </c>
    </row>
    <row r="925" spans="1:15" ht="13.95" customHeight="1" x14ac:dyDescent="0.25">
      <c r="A925" s="1" t="str">
        <f t="shared" si="42"/>
        <v>2476339</v>
      </c>
      <c r="B925" s="46">
        <v>247</v>
      </c>
      <c r="C925" s="46">
        <v>6339</v>
      </c>
      <c r="D925" s="46" t="s">
        <v>20825</v>
      </c>
      <c r="E925" s="46" t="s">
        <v>90</v>
      </c>
      <c r="F925" s="48" t="str">
        <f t="shared" si="41"/>
        <v>FLBS(CMPINPLC)(TYDGR4)(5")SY</v>
      </c>
      <c r="G925" s="86" t="str">
        <f t="shared" si="43"/>
        <v>'</v>
      </c>
      <c r="H925" s="46" t="str">
        <f>IF(ISERROR(L925),IFERROR(_xlfn.XLOOKUP($F925,'2024 Bid Codes Crosswalk'!$F:$F,'2024 Bid Codes Crosswalk'!B:B),""),L925)</f>
        <v/>
      </c>
      <c r="I925" s="46" t="str">
        <f>IF(ISERROR(M925),IFERROR(_xlfn.XLOOKUP($F925,'2024 Bid Codes Crosswalk'!$F:$F,'2024 Bid Codes Crosswalk'!C:C),""),M925)</f>
        <v/>
      </c>
      <c r="J925" s="46" t="str">
        <f>IF(ISERROR(N925),IFERROR(_xlfn.XLOOKUP($F925,'2024 Bid Codes Crosswalk'!$F:$F,'2024 Bid Codes Crosswalk'!D:D),""),N925)</f>
        <v/>
      </c>
      <c r="K925" s="46" t="str">
        <f>IF(ISERROR(O925),IFERROR(_xlfn.XLOOKUP($F925,'2024 Bid Codes Crosswalk'!$F:$F,'2024 Bid Codes Crosswalk'!E:E),""),O925)</f>
        <v/>
      </c>
      <c r="L925" t="e">
        <f>_xlfn.XLOOKUP(A925,'2024 Bid Codes Crosswalk'!G:G,'2024 Bid Codes Crosswalk'!B:B)</f>
        <v>#N/A</v>
      </c>
      <c r="M925" t="e">
        <f>_xlfn.XLOOKUP(A925,'2024 Bid Codes Crosswalk'!G:G,'2024 Bid Codes Crosswalk'!C:C)</f>
        <v>#N/A</v>
      </c>
      <c r="N925" t="e">
        <f>_xlfn.XLOOKUP(A925,'2024 Bid Codes Crosswalk'!G:G,'2024 Bid Codes Crosswalk'!D:D)</f>
        <v>#N/A</v>
      </c>
      <c r="O925" t="e">
        <f>_xlfn.XLOOKUP(A925,'2024 Bid Codes Crosswalk'!G:G,'2024 Bid Codes Crosswalk'!E:E)</f>
        <v>#N/A</v>
      </c>
    </row>
    <row r="926" spans="1:15" ht="13.95" customHeight="1" x14ac:dyDescent="0.25">
      <c r="A926" s="1" t="str">
        <f t="shared" si="42"/>
        <v>2476340</v>
      </c>
      <c r="B926" s="46">
        <v>247</v>
      </c>
      <c r="C926" s="46">
        <v>6340</v>
      </c>
      <c r="D926" s="46" t="s">
        <v>20827</v>
      </c>
      <c r="E926" s="46" t="s">
        <v>90</v>
      </c>
      <c r="F926" s="48" t="str">
        <f t="shared" si="41"/>
        <v>FLBS(CMPINPLC)(TYDGR4)(11.5")SY</v>
      </c>
      <c r="G926" s="86" t="str">
        <f t="shared" si="43"/>
        <v>'</v>
      </c>
      <c r="H926" s="46" t="str">
        <f>IF(ISERROR(L926),IFERROR(_xlfn.XLOOKUP($F926,'2024 Bid Codes Crosswalk'!$F:$F,'2024 Bid Codes Crosswalk'!B:B),""),L926)</f>
        <v/>
      </c>
      <c r="I926" s="46" t="str">
        <f>IF(ISERROR(M926),IFERROR(_xlfn.XLOOKUP($F926,'2024 Bid Codes Crosswalk'!$F:$F,'2024 Bid Codes Crosswalk'!C:C),""),M926)</f>
        <v/>
      </c>
      <c r="J926" s="46" t="str">
        <f>IF(ISERROR(N926),IFERROR(_xlfn.XLOOKUP($F926,'2024 Bid Codes Crosswalk'!$F:$F,'2024 Bid Codes Crosswalk'!D:D),""),N926)</f>
        <v/>
      </c>
      <c r="K926" s="46" t="str">
        <f>IF(ISERROR(O926),IFERROR(_xlfn.XLOOKUP($F926,'2024 Bid Codes Crosswalk'!$F:$F,'2024 Bid Codes Crosswalk'!E:E),""),O926)</f>
        <v/>
      </c>
      <c r="L926" t="e">
        <f>_xlfn.XLOOKUP(A926,'2024 Bid Codes Crosswalk'!G:G,'2024 Bid Codes Crosswalk'!B:B)</f>
        <v>#N/A</v>
      </c>
      <c r="M926" t="e">
        <f>_xlfn.XLOOKUP(A926,'2024 Bid Codes Crosswalk'!G:G,'2024 Bid Codes Crosswalk'!C:C)</f>
        <v>#N/A</v>
      </c>
      <c r="N926" t="e">
        <f>_xlfn.XLOOKUP(A926,'2024 Bid Codes Crosswalk'!G:G,'2024 Bid Codes Crosswalk'!D:D)</f>
        <v>#N/A</v>
      </c>
      <c r="O926" t="e">
        <f>_xlfn.XLOOKUP(A926,'2024 Bid Codes Crosswalk'!G:G,'2024 Bid Codes Crosswalk'!E:E)</f>
        <v>#N/A</v>
      </c>
    </row>
    <row r="927" spans="1:15" ht="13.95" customHeight="1" x14ac:dyDescent="0.25">
      <c r="A927" s="1" t="str">
        <f t="shared" si="42"/>
        <v>2476343</v>
      </c>
      <c r="B927" s="46">
        <v>247</v>
      </c>
      <c r="C927" s="46">
        <v>6343</v>
      </c>
      <c r="D927" s="46" t="s">
        <v>20829</v>
      </c>
      <c r="E927" s="46" t="s">
        <v>90</v>
      </c>
      <c r="F927" s="48" t="str">
        <f t="shared" si="41"/>
        <v>FLBS(CMPINPLC)(TYAGR1-2)(15")SY</v>
      </c>
      <c r="G927" s="86" t="str">
        <f t="shared" si="43"/>
        <v>'</v>
      </c>
      <c r="H927" s="46" t="str">
        <f>IF(ISERROR(L927),IFERROR(_xlfn.XLOOKUP($F927,'2024 Bid Codes Crosswalk'!$F:$F,'2024 Bid Codes Crosswalk'!B:B),""),L927)</f>
        <v/>
      </c>
      <c r="I927" s="46" t="str">
        <f>IF(ISERROR(M927),IFERROR(_xlfn.XLOOKUP($F927,'2024 Bid Codes Crosswalk'!$F:$F,'2024 Bid Codes Crosswalk'!C:C),""),M927)</f>
        <v/>
      </c>
      <c r="J927" s="46" t="str">
        <f>IF(ISERROR(N927),IFERROR(_xlfn.XLOOKUP($F927,'2024 Bid Codes Crosswalk'!$F:$F,'2024 Bid Codes Crosswalk'!D:D),""),N927)</f>
        <v/>
      </c>
      <c r="K927" s="46" t="str">
        <f>IF(ISERROR(O927),IFERROR(_xlfn.XLOOKUP($F927,'2024 Bid Codes Crosswalk'!$F:$F,'2024 Bid Codes Crosswalk'!E:E),""),O927)</f>
        <v/>
      </c>
      <c r="L927" t="e">
        <f>_xlfn.XLOOKUP(A927,'2024 Bid Codes Crosswalk'!G:G,'2024 Bid Codes Crosswalk'!B:B)</f>
        <v>#N/A</v>
      </c>
      <c r="M927" t="e">
        <f>_xlfn.XLOOKUP(A927,'2024 Bid Codes Crosswalk'!G:G,'2024 Bid Codes Crosswalk'!C:C)</f>
        <v>#N/A</v>
      </c>
      <c r="N927" t="e">
        <f>_xlfn.XLOOKUP(A927,'2024 Bid Codes Crosswalk'!G:G,'2024 Bid Codes Crosswalk'!D:D)</f>
        <v>#N/A</v>
      </c>
      <c r="O927" t="e">
        <f>_xlfn.XLOOKUP(A927,'2024 Bid Codes Crosswalk'!G:G,'2024 Bid Codes Crosswalk'!E:E)</f>
        <v>#N/A</v>
      </c>
    </row>
    <row r="928" spans="1:15" ht="13.95" customHeight="1" x14ac:dyDescent="0.25">
      <c r="A928" s="1" t="str">
        <f t="shared" si="42"/>
        <v>2476344</v>
      </c>
      <c r="B928" s="46">
        <v>247</v>
      </c>
      <c r="C928" s="46">
        <v>6344</v>
      </c>
      <c r="D928" s="46" t="s">
        <v>20831</v>
      </c>
      <c r="E928" s="46" t="s">
        <v>90</v>
      </c>
      <c r="F928" s="48" t="str">
        <f t="shared" si="41"/>
        <v>FLBS(CMPINPLACE)(TYDGR4)(12")SY</v>
      </c>
      <c r="G928" s="86" t="str">
        <f t="shared" si="43"/>
        <v>'</v>
      </c>
      <c r="H928" s="46" t="str">
        <f>IF(ISERROR(L928),IFERROR(_xlfn.XLOOKUP($F928,'2024 Bid Codes Crosswalk'!$F:$F,'2024 Bid Codes Crosswalk'!B:B),""),L928)</f>
        <v/>
      </c>
      <c r="I928" s="46" t="str">
        <f>IF(ISERROR(M928),IFERROR(_xlfn.XLOOKUP($F928,'2024 Bid Codes Crosswalk'!$F:$F,'2024 Bid Codes Crosswalk'!C:C),""),M928)</f>
        <v/>
      </c>
      <c r="J928" s="46" t="str">
        <f>IF(ISERROR(N928),IFERROR(_xlfn.XLOOKUP($F928,'2024 Bid Codes Crosswalk'!$F:$F,'2024 Bid Codes Crosswalk'!D:D),""),N928)</f>
        <v/>
      </c>
      <c r="K928" s="46" t="str">
        <f>IF(ISERROR(O928),IFERROR(_xlfn.XLOOKUP($F928,'2024 Bid Codes Crosswalk'!$F:$F,'2024 Bid Codes Crosswalk'!E:E),""),O928)</f>
        <v/>
      </c>
      <c r="L928" t="e">
        <f>_xlfn.XLOOKUP(A928,'2024 Bid Codes Crosswalk'!G:G,'2024 Bid Codes Crosswalk'!B:B)</f>
        <v>#N/A</v>
      </c>
      <c r="M928" t="e">
        <f>_xlfn.XLOOKUP(A928,'2024 Bid Codes Crosswalk'!G:G,'2024 Bid Codes Crosswalk'!C:C)</f>
        <v>#N/A</v>
      </c>
      <c r="N928" t="e">
        <f>_xlfn.XLOOKUP(A928,'2024 Bid Codes Crosswalk'!G:G,'2024 Bid Codes Crosswalk'!D:D)</f>
        <v>#N/A</v>
      </c>
      <c r="O928" t="e">
        <f>_xlfn.XLOOKUP(A928,'2024 Bid Codes Crosswalk'!G:G,'2024 Bid Codes Crosswalk'!E:E)</f>
        <v>#N/A</v>
      </c>
    </row>
    <row r="929" spans="1:15" ht="13.95" customHeight="1" x14ac:dyDescent="0.25">
      <c r="A929" s="1" t="str">
        <f t="shared" si="42"/>
        <v>2476345</v>
      </c>
      <c r="B929" s="46">
        <v>247</v>
      </c>
      <c r="C929" s="46">
        <v>6345</v>
      </c>
      <c r="D929" s="46" t="s">
        <v>20833</v>
      </c>
      <c r="E929" s="46" t="s">
        <v>90</v>
      </c>
      <c r="F929" s="48" t="str">
        <f t="shared" si="41"/>
        <v>FLBS(CMPINPLC)(TYDGR4)(10")SY</v>
      </c>
      <c r="G929" s="86" t="str">
        <f t="shared" si="43"/>
        <v>2477104</v>
      </c>
      <c r="H929" s="46">
        <f>IF(ISERROR(L929),IFERROR(_xlfn.XLOOKUP($F929,'2024 Bid Codes Crosswalk'!$F:$F,'2024 Bid Codes Crosswalk'!B:B),""),L929)</f>
        <v>247</v>
      </c>
      <c r="I929" s="46">
        <f>IF(ISERROR(M929),IFERROR(_xlfn.XLOOKUP($F929,'2024 Bid Codes Crosswalk'!$F:$F,'2024 Bid Codes Crosswalk'!C:C),""),M929)</f>
        <v>7104</v>
      </c>
      <c r="J929" s="46" t="str">
        <f>IF(ISERROR(N929),IFERROR(_xlfn.XLOOKUP($F929,'2024 Bid Codes Crosswalk'!$F:$F,'2024 Bid Codes Crosswalk'!D:D),""),N929)</f>
        <v>FL BS (CMP IN PLC)(TY D GR 4) (10")</v>
      </c>
      <c r="K929" s="46" t="str">
        <f>IF(ISERROR(O929),IFERROR(_xlfn.XLOOKUP($F929,'2024 Bid Codes Crosswalk'!$F:$F,'2024 Bid Codes Crosswalk'!E:E),""),O929)</f>
        <v>SY</v>
      </c>
      <c r="L929">
        <f>_xlfn.XLOOKUP(A929,'2024 Bid Codes Crosswalk'!G:G,'2024 Bid Codes Crosswalk'!B:B)</f>
        <v>247</v>
      </c>
      <c r="M929">
        <f>_xlfn.XLOOKUP(A929,'2024 Bid Codes Crosswalk'!G:G,'2024 Bid Codes Crosswalk'!C:C)</f>
        <v>7104</v>
      </c>
      <c r="N929" t="str">
        <f>_xlfn.XLOOKUP(A929,'2024 Bid Codes Crosswalk'!G:G,'2024 Bid Codes Crosswalk'!D:D)</f>
        <v>FL BS (CMP IN PLC)(TY D GR 4) (10")</v>
      </c>
      <c r="O929" t="str">
        <f>_xlfn.XLOOKUP(A929,'2024 Bid Codes Crosswalk'!G:G,'2024 Bid Codes Crosswalk'!E:E)</f>
        <v>SY</v>
      </c>
    </row>
    <row r="930" spans="1:15" ht="13.95" customHeight="1" x14ac:dyDescent="0.25">
      <c r="A930" s="1" t="str">
        <f t="shared" si="42"/>
        <v>2476346</v>
      </c>
      <c r="B930" s="46">
        <v>247</v>
      </c>
      <c r="C930" s="46">
        <v>6346</v>
      </c>
      <c r="D930" s="46" t="s">
        <v>20835</v>
      </c>
      <c r="E930" s="46" t="s">
        <v>90</v>
      </c>
      <c r="F930" s="48" t="str">
        <f t="shared" si="41"/>
        <v>FLBS(CMPINPLC)(TYAGR4)(20")SY</v>
      </c>
      <c r="G930" s="86" t="str">
        <f t="shared" si="43"/>
        <v>'</v>
      </c>
      <c r="H930" s="46" t="str">
        <f>IF(ISERROR(L930),IFERROR(_xlfn.XLOOKUP($F930,'2024 Bid Codes Crosswalk'!$F:$F,'2024 Bid Codes Crosswalk'!B:B),""),L930)</f>
        <v/>
      </c>
      <c r="I930" s="46" t="str">
        <f>IF(ISERROR(M930),IFERROR(_xlfn.XLOOKUP($F930,'2024 Bid Codes Crosswalk'!$F:$F,'2024 Bid Codes Crosswalk'!C:C),""),M930)</f>
        <v/>
      </c>
      <c r="J930" s="46" t="str">
        <f>IF(ISERROR(N930),IFERROR(_xlfn.XLOOKUP($F930,'2024 Bid Codes Crosswalk'!$F:$F,'2024 Bid Codes Crosswalk'!D:D),""),N930)</f>
        <v/>
      </c>
      <c r="K930" s="46" t="str">
        <f>IF(ISERROR(O930),IFERROR(_xlfn.XLOOKUP($F930,'2024 Bid Codes Crosswalk'!$F:$F,'2024 Bid Codes Crosswalk'!E:E),""),O930)</f>
        <v/>
      </c>
      <c r="L930" t="e">
        <f>_xlfn.XLOOKUP(A930,'2024 Bid Codes Crosswalk'!G:G,'2024 Bid Codes Crosswalk'!B:B)</f>
        <v>#N/A</v>
      </c>
      <c r="M930" t="e">
        <f>_xlfn.XLOOKUP(A930,'2024 Bid Codes Crosswalk'!G:G,'2024 Bid Codes Crosswalk'!C:C)</f>
        <v>#N/A</v>
      </c>
      <c r="N930" t="e">
        <f>_xlfn.XLOOKUP(A930,'2024 Bid Codes Crosswalk'!G:G,'2024 Bid Codes Crosswalk'!D:D)</f>
        <v>#N/A</v>
      </c>
      <c r="O930" t="e">
        <f>_xlfn.XLOOKUP(A930,'2024 Bid Codes Crosswalk'!G:G,'2024 Bid Codes Crosswalk'!E:E)</f>
        <v>#N/A</v>
      </c>
    </row>
    <row r="931" spans="1:15" ht="13.95" customHeight="1" x14ac:dyDescent="0.25">
      <c r="A931" s="1" t="str">
        <f t="shared" si="42"/>
        <v>2476347</v>
      </c>
      <c r="B931" s="46">
        <v>247</v>
      </c>
      <c r="C931" s="46">
        <v>6347</v>
      </c>
      <c r="D931" s="46" t="s">
        <v>20837</v>
      </c>
      <c r="E931" s="46" t="s">
        <v>90</v>
      </c>
      <c r="F931" s="48" t="str">
        <f t="shared" si="41"/>
        <v>FLBS(CMPINPLC)(TYAORBGR4)(18")SY</v>
      </c>
      <c r="G931" s="86" t="str">
        <f t="shared" si="43"/>
        <v>'</v>
      </c>
      <c r="H931" s="46" t="str">
        <f>IF(ISERROR(L931),IFERROR(_xlfn.XLOOKUP($F931,'2024 Bid Codes Crosswalk'!$F:$F,'2024 Bid Codes Crosswalk'!B:B),""),L931)</f>
        <v/>
      </c>
      <c r="I931" s="46" t="str">
        <f>IF(ISERROR(M931),IFERROR(_xlfn.XLOOKUP($F931,'2024 Bid Codes Crosswalk'!$F:$F,'2024 Bid Codes Crosswalk'!C:C),""),M931)</f>
        <v/>
      </c>
      <c r="J931" s="46" t="str">
        <f>IF(ISERROR(N931),IFERROR(_xlfn.XLOOKUP($F931,'2024 Bid Codes Crosswalk'!$F:$F,'2024 Bid Codes Crosswalk'!D:D),""),N931)</f>
        <v/>
      </c>
      <c r="K931" s="46" t="str">
        <f>IF(ISERROR(O931),IFERROR(_xlfn.XLOOKUP($F931,'2024 Bid Codes Crosswalk'!$F:$F,'2024 Bid Codes Crosswalk'!E:E),""),O931)</f>
        <v/>
      </c>
      <c r="L931" t="e">
        <f>_xlfn.XLOOKUP(A931,'2024 Bid Codes Crosswalk'!G:G,'2024 Bid Codes Crosswalk'!B:B)</f>
        <v>#N/A</v>
      </c>
      <c r="M931" t="e">
        <f>_xlfn.XLOOKUP(A931,'2024 Bid Codes Crosswalk'!G:G,'2024 Bid Codes Crosswalk'!C:C)</f>
        <v>#N/A</v>
      </c>
      <c r="N931" t="e">
        <f>_xlfn.XLOOKUP(A931,'2024 Bid Codes Crosswalk'!G:G,'2024 Bid Codes Crosswalk'!D:D)</f>
        <v>#N/A</v>
      </c>
      <c r="O931" t="e">
        <f>_xlfn.XLOOKUP(A931,'2024 Bid Codes Crosswalk'!G:G,'2024 Bid Codes Crosswalk'!E:E)</f>
        <v>#N/A</v>
      </c>
    </row>
    <row r="932" spans="1:15" ht="13.95" customHeight="1" x14ac:dyDescent="0.25">
      <c r="A932" s="1" t="str">
        <f t="shared" si="42"/>
        <v>2476348</v>
      </c>
      <c r="B932" s="46">
        <v>247</v>
      </c>
      <c r="C932" s="46">
        <v>6348</v>
      </c>
      <c r="D932" s="46" t="s">
        <v>20839</v>
      </c>
      <c r="E932" s="46" t="s">
        <v>90</v>
      </c>
      <c r="F932" s="48" t="str">
        <f t="shared" si="41"/>
        <v>FLBS(CMPINPLC)(TYEGR3)(11IN)SY</v>
      </c>
      <c r="G932" s="86" t="str">
        <f t="shared" si="43"/>
        <v>'</v>
      </c>
      <c r="H932" s="46" t="str">
        <f>IF(ISERROR(L932),IFERROR(_xlfn.XLOOKUP($F932,'2024 Bid Codes Crosswalk'!$F:$F,'2024 Bid Codes Crosswalk'!B:B),""),L932)</f>
        <v/>
      </c>
      <c r="I932" s="46" t="str">
        <f>IF(ISERROR(M932),IFERROR(_xlfn.XLOOKUP($F932,'2024 Bid Codes Crosswalk'!$F:$F,'2024 Bid Codes Crosswalk'!C:C),""),M932)</f>
        <v/>
      </c>
      <c r="J932" s="46" t="str">
        <f>IF(ISERROR(N932),IFERROR(_xlfn.XLOOKUP($F932,'2024 Bid Codes Crosswalk'!$F:$F,'2024 Bid Codes Crosswalk'!D:D),""),N932)</f>
        <v/>
      </c>
      <c r="K932" s="46" t="str">
        <f>IF(ISERROR(O932),IFERROR(_xlfn.XLOOKUP($F932,'2024 Bid Codes Crosswalk'!$F:$F,'2024 Bid Codes Crosswalk'!E:E),""),O932)</f>
        <v/>
      </c>
      <c r="L932" t="e">
        <f>_xlfn.XLOOKUP(A932,'2024 Bid Codes Crosswalk'!G:G,'2024 Bid Codes Crosswalk'!B:B)</f>
        <v>#N/A</v>
      </c>
      <c r="M932" t="e">
        <f>_xlfn.XLOOKUP(A932,'2024 Bid Codes Crosswalk'!G:G,'2024 Bid Codes Crosswalk'!C:C)</f>
        <v>#N/A</v>
      </c>
      <c r="N932" t="e">
        <f>_xlfn.XLOOKUP(A932,'2024 Bid Codes Crosswalk'!G:G,'2024 Bid Codes Crosswalk'!D:D)</f>
        <v>#N/A</v>
      </c>
      <c r="O932" t="e">
        <f>_xlfn.XLOOKUP(A932,'2024 Bid Codes Crosswalk'!G:G,'2024 Bid Codes Crosswalk'!E:E)</f>
        <v>#N/A</v>
      </c>
    </row>
    <row r="933" spans="1:15" ht="13.95" customHeight="1" x14ac:dyDescent="0.25">
      <c r="A933" s="1" t="str">
        <f t="shared" si="42"/>
        <v>2476349</v>
      </c>
      <c r="B933" s="46">
        <v>247</v>
      </c>
      <c r="C933" s="46">
        <v>6349</v>
      </c>
      <c r="D933" s="46" t="s">
        <v>20841</v>
      </c>
      <c r="E933" s="46" t="s">
        <v>90</v>
      </c>
      <c r="F933" s="48" t="str">
        <f t="shared" si="41"/>
        <v>FLBS(CMPINPLC)(TYEGR4)(22")SY</v>
      </c>
      <c r="G933" s="86" t="str">
        <f t="shared" si="43"/>
        <v>'</v>
      </c>
      <c r="H933" s="46" t="str">
        <f>IF(ISERROR(L933),IFERROR(_xlfn.XLOOKUP($F933,'2024 Bid Codes Crosswalk'!$F:$F,'2024 Bid Codes Crosswalk'!B:B),""),L933)</f>
        <v/>
      </c>
      <c r="I933" s="46" t="str">
        <f>IF(ISERROR(M933),IFERROR(_xlfn.XLOOKUP($F933,'2024 Bid Codes Crosswalk'!$F:$F,'2024 Bid Codes Crosswalk'!C:C),""),M933)</f>
        <v/>
      </c>
      <c r="J933" s="46" t="str">
        <f>IF(ISERROR(N933),IFERROR(_xlfn.XLOOKUP($F933,'2024 Bid Codes Crosswalk'!$F:$F,'2024 Bid Codes Crosswalk'!D:D),""),N933)</f>
        <v/>
      </c>
      <c r="K933" s="46" t="str">
        <f>IF(ISERROR(O933),IFERROR(_xlfn.XLOOKUP($F933,'2024 Bid Codes Crosswalk'!$F:$F,'2024 Bid Codes Crosswalk'!E:E),""),O933)</f>
        <v/>
      </c>
      <c r="L933" t="e">
        <f>_xlfn.XLOOKUP(A933,'2024 Bid Codes Crosswalk'!G:G,'2024 Bid Codes Crosswalk'!B:B)</f>
        <v>#N/A</v>
      </c>
      <c r="M933" t="e">
        <f>_xlfn.XLOOKUP(A933,'2024 Bid Codes Crosswalk'!G:G,'2024 Bid Codes Crosswalk'!C:C)</f>
        <v>#N/A</v>
      </c>
      <c r="N933" t="e">
        <f>_xlfn.XLOOKUP(A933,'2024 Bid Codes Crosswalk'!G:G,'2024 Bid Codes Crosswalk'!D:D)</f>
        <v>#N/A</v>
      </c>
      <c r="O933" t="e">
        <f>_xlfn.XLOOKUP(A933,'2024 Bid Codes Crosswalk'!G:G,'2024 Bid Codes Crosswalk'!E:E)</f>
        <v>#N/A</v>
      </c>
    </row>
    <row r="934" spans="1:15" ht="13.95" customHeight="1" x14ac:dyDescent="0.25">
      <c r="A934" s="1" t="str">
        <f t="shared" si="42"/>
        <v>2476351</v>
      </c>
      <c r="B934" s="46">
        <v>247</v>
      </c>
      <c r="C934" s="46">
        <v>6351</v>
      </c>
      <c r="D934" s="46" t="s">
        <v>20843</v>
      </c>
      <c r="E934" s="46" t="s">
        <v>90</v>
      </c>
      <c r="F934" s="48" t="str">
        <f t="shared" si="41"/>
        <v>FLBS(CMPINPLC)(TYDGR4)(16")SY</v>
      </c>
      <c r="G934" s="86" t="str">
        <f t="shared" si="43"/>
        <v>'</v>
      </c>
      <c r="H934" s="46" t="str">
        <f>IF(ISERROR(L934),IFERROR(_xlfn.XLOOKUP($F934,'2024 Bid Codes Crosswalk'!$F:$F,'2024 Bid Codes Crosswalk'!B:B),""),L934)</f>
        <v/>
      </c>
      <c r="I934" s="46" t="str">
        <f>IF(ISERROR(M934),IFERROR(_xlfn.XLOOKUP($F934,'2024 Bid Codes Crosswalk'!$F:$F,'2024 Bid Codes Crosswalk'!C:C),""),M934)</f>
        <v/>
      </c>
      <c r="J934" s="46" t="str">
        <f>IF(ISERROR(N934),IFERROR(_xlfn.XLOOKUP($F934,'2024 Bid Codes Crosswalk'!$F:$F,'2024 Bid Codes Crosswalk'!D:D),""),N934)</f>
        <v/>
      </c>
      <c r="K934" s="46" t="str">
        <f>IF(ISERROR(O934),IFERROR(_xlfn.XLOOKUP($F934,'2024 Bid Codes Crosswalk'!$F:$F,'2024 Bid Codes Crosswalk'!E:E),""),O934)</f>
        <v/>
      </c>
      <c r="L934" t="e">
        <f>_xlfn.XLOOKUP(A934,'2024 Bid Codes Crosswalk'!G:G,'2024 Bid Codes Crosswalk'!B:B)</f>
        <v>#N/A</v>
      </c>
      <c r="M934" t="e">
        <f>_xlfn.XLOOKUP(A934,'2024 Bid Codes Crosswalk'!G:G,'2024 Bid Codes Crosswalk'!C:C)</f>
        <v>#N/A</v>
      </c>
      <c r="N934" t="e">
        <f>_xlfn.XLOOKUP(A934,'2024 Bid Codes Crosswalk'!G:G,'2024 Bid Codes Crosswalk'!D:D)</f>
        <v>#N/A</v>
      </c>
      <c r="O934" t="e">
        <f>_xlfn.XLOOKUP(A934,'2024 Bid Codes Crosswalk'!G:G,'2024 Bid Codes Crosswalk'!E:E)</f>
        <v>#N/A</v>
      </c>
    </row>
    <row r="935" spans="1:15" ht="13.95" customHeight="1" x14ac:dyDescent="0.25">
      <c r="A935" s="1" t="str">
        <f t="shared" si="42"/>
        <v>2476352</v>
      </c>
      <c r="B935" s="46">
        <v>247</v>
      </c>
      <c r="C935" s="46">
        <v>6352</v>
      </c>
      <c r="D935" s="46" t="s">
        <v>20845</v>
      </c>
      <c r="E935" s="46" t="s">
        <v>93</v>
      </c>
      <c r="F935" s="48" t="str">
        <f t="shared" si="41"/>
        <v>FLBS(CMPINPLC)(TYAORBGR2)FNLPOCY</v>
      </c>
      <c r="G935" s="86" t="str">
        <f t="shared" si="43"/>
        <v>'</v>
      </c>
      <c r="H935" s="46" t="str">
        <f>IF(ISERROR(L935),IFERROR(_xlfn.XLOOKUP($F935,'2024 Bid Codes Crosswalk'!$F:$F,'2024 Bid Codes Crosswalk'!B:B),""),L935)</f>
        <v/>
      </c>
      <c r="I935" s="46" t="str">
        <f>IF(ISERROR(M935),IFERROR(_xlfn.XLOOKUP($F935,'2024 Bid Codes Crosswalk'!$F:$F,'2024 Bid Codes Crosswalk'!C:C),""),M935)</f>
        <v/>
      </c>
      <c r="J935" s="46" t="str">
        <f>IF(ISERROR(N935),IFERROR(_xlfn.XLOOKUP($F935,'2024 Bid Codes Crosswalk'!$F:$F,'2024 Bid Codes Crosswalk'!D:D),""),N935)</f>
        <v/>
      </c>
      <c r="K935" s="46" t="str">
        <f>IF(ISERROR(O935),IFERROR(_xlfn.XLOOKUP($F935,'2024 Bid Codes Crosswalk'!$F:$F,'2024 Bid Codes Crosswalk'!E:E),""),O935)</f>
        <v/>
      </c>
      <c r="L935" t="e">
        <f>_xlfn.XLOOKUP(A935,'2024 Bid Codes Crosswalk'!G:G,'2024 Bid Codes Crosswalk'!B:B)</f>
        <v>#N/A</v>
      </c>
      <c r="M935" t="e">
        <f>_xlfn.XLOOKUP(A935,'2024 Bid Codes Crosswalk'!G:G,'2024 Bid Codes Crosswalk'!C:C)</f>
        <v>#N/A</v>
      </c>
      <c r="N935" t="e">
        <f>_xlfn.XLOOKUP(A935,'2024 Bid Codes Crosswalk'!G:G,'2024 Bid Codes Crosswalk'!D:D)</f>
        <v>#N/A</v>
      </c>
      <c r="O935" t="e">
        <f>_xlfn.XLOOKUP(A935,'2024 Bid Codes Crosswalk'!G:G,'2024 Bid Codes Crosswalk'!E:E)</f>
        <v>#N/A</v>
      </c>
    </row>
    <row r="936" spans="1:15" ht="13.95" customHeight="1" x14ac:dyDescent="0.25">
      <c r="A936" s="1" t="str">
        <f t="shared" si="42"/>
        <v>2476356</v>
      </c>
      <c r="B936" s="46">
        <v>247</v>
      </c>
      <c r="C936" s="46">
        <v>6356</v>
      </c>
      <c r="D936" s="46" t="s">
        <v>20847</v>
      </c>
      <c r="E936" s="46" t="s">
        <v>90</v>
      </c>
      <c r="F936" s="48" t="str">
        <f t="shared" si="41"/>
        <v>FLBS(COMPINPLC)(TYE,GR3)(8")SY</v>
      </c>
      <c r="G936" s="86" t="str">
        <f t="shared" si="43"/>
        <v>'</v>
      </c>
      <c r="H936" s="46" t="str">
        <f>IF(ISERROR(L936),IFERROR(_xlfn.XLOOKUP($F936,'2024 Bid Codes Crosswalk'!$F:$F,'2024 Bid Codes Crosswalk'!B:B),""),L936)</f>
        <v/>
      </c>
      <c r="I936" s="46" t="str">
        <f>IF(ISERROR(M936),IFERROR(_xlfn.XLOOKUP($F936,'2024 Bid Codes Crosswalk'!$F:$F,'2024 Bid Codes Crosswalk'!C:C),""),M936)</f>
        <v/>
      </c>
      <c r="J936" s="46" t="str">
        <f>IF(ISERROR(N936),IFERROR(_xlfn.XLOOKUP($F936,'2024 Bid Codes Crosswalk'!$F:$F,'2024 Bid Codes Crosswalk'!D:D),""),N936)</f>
        <v/>
      </c>
      <c r="K936" s="46" t="str">
        <f>IF(ISERROR(O936),IFERROR(_xlfn.XLOOKUP($F936,'2024 Bid Codes Crosswalk'!$F:$F,'2024 Bid Codes Crosswalk'!E:E),""),O936)</f>
        <v/>
      </c>
      <c r="L936" t="e">
        <f>_xlfn.XLOOKUP(A936,'2024 Bid Codes Crosswalk'!G:G,'2024 Bid Codes Crosswalk'!B:B)</f>
        <v>#N/A</v>
      </c>
      <c r="M936" t="e">
        <f>_xlfn.XLOOKUP(A936,'2024 Bid Codes Crosswalk'!G:G,'2024 Bid Codes Crosswalk'!C:C)</f>
        <v>#N/A</v>
      </c>
      <c r="N936" t="e">
        <f>_xlfn.XLOOKUP(A936,'2024 Bid Codes Crosswalk'!G:G,'2024 Bid Codes Crosswalk'!D:D)</f>
        <v>#N/A</v>
      </c>
      <c r="O936" t="e">
        <f>_xlfn.XLOOKUP(A936,'2024 Bid Codes Crosswalk'!G:G,'2024 Bid Codes Crosswalk'!E:E)</f>
        <v>#N/A</v>
      </c>
    </row>
    <row r="937" spans="1:15" ht="13.95" customHeight="1" x14ac:dyDescent="0.25">
      <c r="A937" s="1" t="str">
        <f t="shared" si="42"/>
        <v>2476357</v>
      </c>
      <c r="B937" s="46">
        <v>247</v>
      </c>
      <c r="C937" s="46">
        <v>6357</v>
      </c>
      <c r="D937" s="46" t="s">
        <v>20849</v>
      </c>
      <c r="E937" s="46" t="s">
        <v>90</v>
      </c>
      <c r="F937" s="48" t="str">
        <f t="shared" si="41"/>
        <v>FLBS(CMPINPLC)(TYAORBGR4)(14")SY</v>
      </c>
      <c r="G937" s="86" t="str">
        <f t="shared" si="43"/>
        <v>'</v>
      </c>
      <c r="H937" s="46" t="str">
        <f>IF(ISERROR(L937),IFERROR(_xlfn.XLOOKUP($F937,'2024 Bid Codes Crosswalk'!$F:$F,'2024 Bid Codes Crosswalk'!B:B),""),L937)</f>
        <v/>
      </c>
      <c r="I937" s="46" t="str">
        <f>IF(ISERROR(M937),IFERROR(_xlfn.XLOOKUP($F937,'2024 Bid Codes Crosswalk'!$F:$F,'2024 Bid Codes Crosswalk'!C:C),""),M937)</f>
        <v/>
      </c>
      <c r="J937" s="46" t="str">
        <f>IF(ISERROR(N937),IFERROR(_xlfn.XLOOKUP($F937,'2024 Bid Codes Crosswalk'!$F:$F,'2024 Bid Codes Crosswalk'!D:D),""),N937)</f>
        <v/>
      </c>
      <c r="K937" s="46" t="str">
        <f>IF(ISERROR(O937),IFERROR(_xlfn.XLOOKUP($F937,'2024 Bid Codes Crosswalk'!$F:$F,'2024 Bid Codes Crosswalk'!E:E),""),O937)</f>
        <v/>
      </c>
      <c r="L937" t="e">
        <f>_xlfn.XLOOKUP(A937,'2024 Bid Codes Crosswalk'!G:G,'2024 Bid Codes Crosswalk'!B:B)</f>
        <v>#N/A</v>
      </c>
      <c r="M937" t="e">
        <f>_xlfn.XLOOKUP(A937,'2024 Bid Codes Crosswalk'!G:G,'2024 Bid Codes Crosswalk'!C:C)</f>
        <v>#N/A</v>
      </c>
      <c r="N937" t="e">
        <f>_xlfn.XLOOKUP(A937,'2024 Bid Codes Crosswalk'!G:G,'2024 Bid Codes Crosswalk'!D:D)</f>
        <v>#N/A</v>
      </c>
      <c r="O937" t="e">
        <f>_xlfn.XLOOKUP(A937,'2024 Bid Codes Crosswalk'!G:G,'2024 Bid Codes Crosswalk'!E:E)</f>
        <v>#N/A</v>
      </c>
    </row>
    <row r="938" spans="1:15" ht="13.95" customHeight="1" x14ac:dyDescent="0.25">
      <c r="A938" s="1" t="str">
        <f t="shared" si="42"/>
        <v>2476358</v>
      </c>
      <c r="B938" s="46">
        <v>247</v>
      </c>
      <c r="C938" s="46">
        <v>6358</v>
      </c>
      <c r="D938" s="46" t="s">
        <v>1887</v>
      </c>
      <c r="E938" s="46" t="s">
        <v>90</v>
      </c>
      <c r="F938" s="48" t="str">
        <f t="shared" si="41"/>
        <v>FLBS(RDWYDEL)(TYEGR4)(INVEH)SY</v>
      </c>
      <c r="G938" s="86" t="str">
        <f t="shared" si="43"/>
        <v>'</v>
      </c>
      <c r="H938" s="46" t="str">
        <f>IF(ISERROR(L938),IFERROR(_xlfn.XLOOKUP($F938,'2024 Bid Codes Crosswalk'!$F:$F,'2024 Bid Codes Crosswalk'!B:B),""),L938)</f>
        <v/>
      </c>
      <c r="I938" s="46" t="str">
        <f>IF(ISERROR(M938),IFERROR(_xlfn.XLOOKUP($F938,'2024 Bid Codes Crosswalk'!$F:$F,'2024 Bid Codes Crosswalk'!C:C),""),M938)</f>
        <v/>
      </c>
      <c r="J938" s="46" t="str">
        <f>IF(ISERROR(N938),IFERROR(_xlfn.XLOOKUP($F938,'2024 Bid Codes Crosswalk'!$F:$F,'2024 Bid Codes Crosswalk'!D:D),""),N938)</f>
        <v/>
      </c>
      <c r="K938" s="46" t="str">
        <f>IF(ISERROR(O938),IFERROR(_xlfn.XLOOKUP($F938,'2024 Bid Codes Crosswalk'!$F:$F,'2024 Bid Codes Crosswalk'!E:E),""),O938)</f>
        <v/>
      </c>
      <c r="L938" t="e">
        <f>_xlfn.XLOOKUP(A938,'2024 Bid Codes Crosswalk'!G:G,'2024 Bid Codes Crosswalk'!B:B)</f>
        <v>#N/A</v>
      </c>
      <c r="M938" t="e">
        <f>_xlfn.XLOOKUP(A938,'2024 Bid Codes Crosswalk'!G:G,'2024 Bid Codes Crosswalk'!C:C)</f>
        <v>#N/A</v>
      </c>
      <c r="N938" t="e">
        <f>_xlfn.XLOOKUP(A938,'2024 Bid Codes Crosswalk'!G:G,'2024 Bid Codes Crosswalk'!D:D)</f>
        <v>#N/A</v>
      </c>
      <c r="O938" t="e">
        <f>_xlfn.XLOOKUP(A938,'2024 Bid Codes Crosswalk'!G:G,'2024 Bid Codes Crosswalk'!E:E)</f>
        <v>#N/A</v>
      </c>
    </row>
    <row r="939" spans="1:15" ht="13.95" customHeight="1" x14ac:dyDescent="0.25">
      <c r="A939" s="1" t="str">
        <f t="shared" si="42"/>
        <v>2476360</v>
      </c>
      <c r="B939" s="46">
        <v>247</v>
      </c>
      <c r="C939" s="46">
        <v>6360</v>
      </c>
      <c r="D939" s="46" t="s">
        <v>20852</v>
      </c>
      <c r="E939" s="46" t="s">
        <v>77</v>
      </c>
      <c r="F939" s="48" t="str">
        <f t="shared" si="41"/>
        <v>FLBS(CMPINPLC)(TYAORBGR4)FNALPOSLF</v>
      </c>
      <c r="G939" s="86" t="str">
        <f t="shared" si="43"/>
        <v>'</v>
      </c>
      <c r="H939" s="46" t="str">
        <f>IF(ISERROR(L939),IFERROR(_xlfn.XLOOKUP($F939,'2024 Bid Codes Crosswalk'!$F:$F,'2024 Bid Codes Crosswalk'!B:B),""),L939)</f>
        <v/>
      </c>
      <c r="I939" s="46" t="str">
        <f>IF(ISERROR(M939),IFERROR(_xlfn.XLOOKUP($F939,'2024 Bid Codes Crosswalk'!$F:$F,'2024 Bid Codes Crosswalk'!C:C),""),M939)</f>
        <v/>
      </c>
      <c r="J939" s="46" t="str">
        <f>IF(ISERROR(N939),IFERROR(_xlfn.XLOOKUP($F939,'2024 Bid Codes Crosswalk'!$F:$F,'2024 Bid Codes Crosswalk'!D:D),""),N939)</f>
        <v/>
      </c>
      <c r="K939" s="46" t="str">
        <f>IF(ISERROR(O939),IFERROR(_xlfn.XLOOKUP($F939,'2024 Bid Codes Crosswalk'!$F:$F,'2024 Bid Codes Crosswalk'!E:E),""),O939)</f>
        <v/>
      </c>
      <c r="L939" t="e">
        <f>_xlfn.XLOOKUP(A939,'2024 Bid Codes Crosswalk'!G:G,'2024 Bid Codes Crosswalk'!B:B)</f>
        <v>#N/A</v>
      </c>
      <c r="M939" t="e">
        <f>_xlfn.XLOOKUP(A939,'2024 Bid Codes Crosswalk'!G:G,'2024 Bid Codes Crosswalk'!C:C)</f>
        <v>#N/A</v>
      </c>
      <c r="N939" t="e">
        <f>_xlfn.XLOOKUP(A939,'2024 Bid Codes Crosswalk'!G:G,'2024 Bid Codes Crosswalk'!D:D)</f>
        <v>#N/A</v>
      </c>
      <c r="O939" t="e">
        <f>_xlfn.XLOOKUP(A939,'2024 Bid Codes Crosswalk'!G:G,'2024 Bid Codes Crosswalk'!E:E)</f>
        <v>#N/A</v>
      </c>
    </row>
    <row r="940" spans="1:15" ht="13.95" customHeight="1" x14ac:dyDescent="0.25">
      <c r="A940" s="1" t="str">
        <f t="shared" si="42"/>
        <v>2476361</v>
      </c>
      <c r="B940" s="46">
        <v>247</v>
      </c>
      <c r="C940" s="46">
        <v>6361</v>
      </c>
      <c r="D940" s="46" t="s">
        <v>20854</v>
      </c>
      <c r="E940" s="46" t="s">
        <v>90</v>
      </c>
      <c r="F940" s="48" t="str">
        <f t="shared" si="41"/>
        <v>FLBS(CMPINPLC)(TYAORBGR3)(6")SY</v>
      </c>
      <c r="G940" s="86" t="str">
        <f t="shared" si="43"/>
        <v>'</v>
      </c>
      <c r="H940" s="46" t="str">
        <f>IF(ISERROR(L940),IFERROR(_xlfn.XLOOKUP($F940,'2024 Bid Codes Crosswalk'!$F:$F,'2024 Bid Codes Crosswalk'!B:B),""),L940)</f>
        <v/>
      </c>
      <c r="I940" s="46" t="str">
        <f>IF(ISERROR(M940),IFERROR(_xlfn.XLOOKUP($F940,'2024 Bid Codes Crosswalk'!$F:$F,'2024 Bid Codes Crosswalk'!C:C),""),M940)</f>
        <v/>
      </c>
      <c r="J940" s="46" t="str">
        <f>IF(ISERROR(N940),IFERROR(_xlfn.XLOOKUP($F940,'2024 Bid Codes Crosswalk'!$F:$F,'2024 Bid Codes Crosswalk'!D:D),""),N940)</f>
        <v/>
      </c>
      <c r="K940" s="46" t="str">
        <f>IF(ISERROR(O940),IFERROR(_xlfn.XLOOKUP($F940,'2024 Bid Codes Crosswalk'!$F:$F,'2024 Bid Codes Crosswalk'!E:E),""),O940)</f>
        <v/>
      </c>
      <c r="L940" t="e">
        <f>_xlfn.XLOOKUP(A940,'2024 Bid Codes Crosswalk'!G:G,'2024 Bid Codes Crosswalk'!B:B)</f>
        <v>#N/A</v>
      </c>
      <c r="M940" t="e">
        <f>_xlfn.XLOOKUP(A940,'2024 Bid Codes Crosswalk'!G:G,'2024 Bid Codes Crosswalk'!C:C)</f>
        <v>#N/A</v>
      </c>
      <c r="N940" t="e">
        <f>_xlfn.XLOOKUP(A940,'2024 Bid Codes Crosswalk'!G:G,'2024 Bid Codes Crosswalk'!D:D)</f>
        <v>#N/A</v>
      </c>
      <c r="O940" t="e">
        <f>_xlfn.XLOOKUP(A940,'2024 Bid Codes Crosswalk'!G:G,'2024 Bid Codes Crosswalk'!E:E)</f>
        <v>#N/A</v>
      </c>
    </row>
    <row r="941" spans="1:15" ht="13.95" customHeight="1" x14ac:dyDescent="0.25">
      <c r="A941" s="1" t="str">
        <f t="shared" si="42"/>
        <v>2476362</v>
      </c>
      <c r="B941" s="46">
        <v>247</v>
      </c>
      <c r="C941" s="46">
        <v>6362</v>
      </c>
      <c r="D941" s="46" t="s">
        <v>20856</v>
      </c>
      <c r="E941" s="46" t="s">
        <v>90</v>
      </c>
      <c r="F941" s="48" t="str">
        <f t="shared" si="41"/>
        <v>FLBS(CMPINPLC)(TYAGR4)(3")SY</v>
      </c>
      <c r="G941" s="86" t="str">
        <f t="shared" si="43"/>
        <v>'</v>
      </c>
      <c r="H941" s="46" t="str">
        <f>IF(ISERROR(L941),IFERROR(_xlfn.XLOOKUP($F941,'2024 Bid Codes Crosswalk'!$F:$F,'2024 Bid Codes Crosswalk'!B:B),""),L941)</f>
        <v/>
      </c>
      <c r="I941" s="46" t="str">
        <f>IF(ISERROR(M941),IFERROR(_xlfn.XLOOKUP($F941,'2024 Bid Codes Crosswalk'!$F:$F,'2024 Bid Codes Crosswalk'!C:C),""),M941)</f>
        <v/>
      </c>
      <c r="J941" s="46" t="str">
        <f>IF(ISERROR(N941),IFERROR(_xlfn.XLOOKUP($F941,'2024 Bid Codes Crosswalk'!$F:$F,'2024 Bid Codes Crosswalk'!D:D),""),N941)</f>
        <v/>
      </c>
      <c r="K941" s="46" t="str">
        <f>IF(ISERROR(O941),IFERROR(_xlfn.XLOOKUP($F941,'2024 Bid Codes Crosswalk'!$F:$F,'2024 Bid Codes Crosswalk'!E:E),""),O941)</f>
        <v/>
      </c>
      <c r="L941" t="e">
        <f>_xlfn.XLOOKUP(A941,'2024 Bid Codes Crosswalk'!G:G,'2024 Bid Codes Crosswalk'!B:B)</f>
        <v>#N/A</v>
      </c>
      <c r="M941" t="e">
        <f>_xlfn.XLOOKUP(A941,'2024 Bid Codes Crosswalk'!G:G,'2024 Bid Codes Crosswalk'!C:C)</f>
        <v>#N/A</v>
      </c>
      <c r="N941" t="e">
        <f>_xlfn.XLOOKUP(A941,'2024 Bid Codes Crosswalk'!G:G,'2024 Bid Codes Crosswalk'!D:D)</f>
        <v>#N/A</v>
      </c>
      <c r="O941" t="e">
        <f>_xlfn.XLOOKUP(A941,'2024 Bid Codes Crosswalk'!G:G,'2024 Bid Codes Crosswalk'!E:E)</f>
        <v>#N/A</v>
      </c>
    </row>
    <row r="942" spans="1:15" ht="13.95" customHeight="1" x14ac:dyDescent="0.25">
      <c r="A942" s="1" t="str">
        <f t="shared" si="42"/>
        <v>2476364</v>
      </c>
      <c r="B942" s="46">
        <v>247</v>
      </c>
      <c r="C942" s="46">
        <v>6364</v>
      </c>
      <c r="D942" s="46" t="s">
        <v>20858</v>
      </c>
      <c r="E942" s="46" t="s">
        <v>93</v>
      </c>
      <c r="F942" s="48" t="str">
        <f t="shared" si="41"/>
        <v>FLBS(CMPINPLC)(TYAORBGR4)FNLPOCY</v>
      </c>
      <c r="G942" s="86" t="str">
        <f t="shared" si="43"/>
        <v>'</v>
      </c>
      <c r="H942" s="46" t="str">
        <f>IF(ISERROR(L942),IFERROR(_xlfn.XLOOKUP($F942,'2024 Bid Codes Crosswalk'!$F:$F,'2024 Bid Codes Crosswalk'!B:B),""),L942)</f>
        <v/>
      </c>
      <c r="I942" s="46" t="str">
        <f>IF(ISERROR(M942),IFERROR(_xlfn.XLOOKUP($F942,'2024 Bid Codes Crosswalk'!$F:$F,'2024 Bid Codes Crosswalk'!C:C),""),M942)</f>
        <v/>
      </c>
      <c r="J942" s="46" t="str">
        <f>IF(ISERROR(N942),IFERROR(_xlfn.XLOOKUP($F942,'2024 Bid Codes Crosswalk'!$F:$F,'2024 Bid Codes Crosswalk'!D:D),""),N942)</f>
        <v/>
      </c>
      <c r="K942" s="46" t="str">
        <f>IF(ISERROR(O942),IFERROR(_xlfn.XLOOKUP($F942,'2024 Bid Codes Crosswalk'!$F:$F,'2024 Bid Codes Crosswalk'!E:E),""),O942)</f>
        <v/>
      </c>
      <c r="L942" t="e">
        <f>_xlfn.XLOOKUP(A942,'2024 Bid Codes Crosswalk'!G:G,'2024 Bid Codes Crosswalk'!B:B)</f>
        <v>#N/A</v>
      </c>
      <c r="M942" t="e">
        <f>_xlfn.XLOOKUP(A942,'2024 Bid Codes Crosswalk'!G:G,'2024 Bid Codes Crosswalk'!C:C)</f>
        <v>#N/A</v>
      </c>
      <c r="N942" t="e">
        <f>_xlfn.XLOOKUP(A942,'2024 Bid Codes Crosswalk'!G:G,'2024 Bid Codes Crosswalk'!D:D)</f>
        <v>#N/A</v>
      </c>
      <c r="O942" t="e">
        <f>_xlfn.XLOOKUP(A942,'2024 Bid Codes Crosswalk'!G:G,'2024 Bid Codes Crosswalk'!E:E)</f>
        <v>#N/A</v>
      </c>
    </row>
    <row r="943" spans="1:15" ht="13.95" customHeight="1" x14ac:dyDescent="0.25">
      <c r="A943" s="1" t="str">
        <f t="shared" si="42"/>
        <v>2476365</v>
      </c>
      <c r="B943" s="46">
        <v>247</v>
      </c>
      <c r="C943" s="46">
        <v>6365</v>
      </c>
      <c r="D943" s="46" t="s">
        <v>20860</v>
      </c>
      <c r="E943" s="46" t="s">
        <v>90</v>
      </c>
      <c r="F943" s="48" t="str">
        <f t="shared" si="41"/>
        <v>FLBS(CMPINPLC)(TYAGR4)(5.5")FNLSY</v>
      </c>
      <c r="G943" s="86" t="str">
        <f t="shared" si="43"/>
        <v>'</v>
      </c>
      <c r="H943" s="46" t="str">
        <f>IF(ISERROR(L943),IFERROR(_xlfn.XLOOKUP($F943,'2024 Bid Codes Crosswalk'!$F:$F,'2024 Bid Codes Crosswalk'!B:B),""),L943)</f>
        <v/>
      </c>
      <c r="I943" s="46" t="str">
        <f>IF(ISERROR(M943),IFERROR(_xlfn.XLOOKUP($F943,'2024 Bid Codes Crosswalk'!$F:$F,'2024 Bid Codes Crosswalk'!C:C),""),M943)</f>
        <v/>
      </c>
      <c r="J943" s="46" t="str">
        <f>IF(ISERROR(N943),IFERROR(_xlfn.XLOOKUP($F943,'2024 Bid Codes Crosswalk'!$F:$F,'2024 Bid Codes Crosswalk'!D:D),""),N943)</f>
        <v/>
      </c>
      <c r="K943" s="46" t="str">
        <f>IF(ISERROR(O943),IFERROR(_xlfn.XLOOKUP($F943,'2024 Bid Codes Crosswalk'!$F:$F,'2024 Bid Codes Crosswalk'!E:E),""),O943)</f>
        <v/>
      </c>
      <c r="L943" t="e">
        <f>_xlfn.XLOOKUP(A943,'2024 Bid Codes Crosswalk'!G:G,'2024 Bid Codes Crosswalk'!B:B)</f>
        <v>#N/A</v>
      </c>
      <c r="M943" t="e">
        <f>_xlfn.XLOOKUP(A943,'2024 Bid Codes Crosswalk'!G:G,'2024 Bid Codes Crosswalk'!C:C)</f>
        <v>#N/A</v>
      </c>
      <c r="N943" t="e">
        <f>_xlfn.XLOOKUP(A943,'2024 Bid Codes Crosswalk'!G:G,'2024 Bid Codes Crosswalk'!D:D)</f>
        <v>#N/A</v>
      </c>
      <c r="O943" t="e">
        <f>_xlfn.XLOOKUP(A943,'2024 Bid Codes Crosswalk'!G:G,'2024 Bid Codes Crosswalk'!E:E)</f>
        <v>#N/A</v>
      </c>
    </row>
    <row r="944" spans="1:15" ht="13.95" customHeight="1" x14ac:dyDescent="0.25">
      <c r="A944" s="1" t="str">
        <f t="shared" si="42"/>
        <v>2476366</v>
      </c>
      <c r="B944" s="46">
        <v>247</v>
      </c>
      <c r="C944" s="46">
        <v>6366</v>
      </c>
      <c r="D944" s="46" t="s">
        <v>1772</v>
      </c>
      <c r="E944" s="46" t="s">
        <v>93</v>
      </c>
      <c r="F944" s="48" t="str">
        <f t="shared" si="41"/>
        <v>FLBS(CMPINPLC)(TYAGR5)(FNALPOSCY</v>
      </c>
      <c r="G944" s="86" t="str">
        <f t="shared" si="43"/>
        <v>'</v>
      </c>
      <c r="H944" s="46" t="str">
        <f>IF(ISERROR(L944),IFERROR(_xlfn.XLOOKUP($F944,'2024 Bid Codes Crosswalk'!$F:$F,'2024 Bid Codes Crosswalk'!B:B),""),L944)</f>
        <v/>
      </c>
      <c r="I944" s="46" t="str">
        <f>IF(ISERROR(M944),IFERROR(_xlfn.XLOOKUP($F944,'2024 Bid Codes Crosswalk'!$F:$F,'2024 Bid Codes Crosswalk'!C:C),""),M944)</f>
        <v/>
      </c>
      <c r="J944" s="46" t="str">
        <f>IF(ISERROR(N944),IFERROR(_xlfn.XLOOKUP($F944,'2024 Bid Codes Crosswalk'!$F:$F,'2024 Bid Codes Crosswalk'!D:D),""),N944)</f>
        <v/>
      </c>
      <c r="K944" s="46" t="str">
        <f>IF(ISERROR(O944),IFERROR(_xlfn.XLOOKUP($F944,'2024 Bid Codes Crosswalk'!$F:$F,'2024 Bid Codes Crosswalk'!E:E),""),O944)</f>
        <v/>
      </c>
      <c r="L944" t="e">
        <f>_xlfn.XLOOKUP(A944,'2024 Bid Codes Crosswalk'!G:G,'2024 Bid Codes Crosswalk'!B:B)</f>
        <v>#N/A</v>
      </c>
      <c r="M944" t="e">
        <f>_xlfn.XLOOKUP(A944,'2024 Bid Codes Crosswalk'!G:G,'2024 Bid Codes Crosswalk'!C:C)</f>
        <v>#N/A</v>
      </c>
      <c r="N944" t="e">
        <f>_xlfn.XLOOKUP(A944,'2024 Bid Codes Crosswalk'!G:G,'2024 Bid Codes Crosswalk'!D:D)</f>
        <v>#N/A</v>
      </c>
      <c r="O944" t="e">
        <f>_xlfn.XLOOKUP(A944,'2024 Bid Codes Crosswalk'!G:G,'2024 Bid Codes Crosswalk'!E:E)</f>
        <v>#N/A</v>
      </c>
    </row>
    <row r="945" spans="1:15" ht="13.95" customHeight="1" x14ac:dyDescent="0.25">
      <c r="A945" s="1" t="str">
        <f t="shared" si="42"/>
        <v>2476367</v>
      </c>
      <c r="B945" s="46">
        <v>247</v>
      </c>
      <c r="C945" s="46">
        <v>6367</v>
      </c>
      <c r="D945" s="46" t="s">
        <v>20863</v>
      </c>
      <c r="E945" s="46" t="s">
        <v>90</v>
      </c>
      <c r="F945" s="48" t="str">
        <f t="shared" ref="F945:F1008" si="44">TRIM(SUBSTITUTE(D945," ",""))&amp;TRIM(E945)</f>
        <v>FLBS(CMPINPLC)(TYAGR4)(7")FNLPOSSY</v>
      </c>
      <c r="G945" s="86" t="str">
        <f t="shared" si="43"/>
        <v>'</v>
      </c>
      <c r="H945" s="46" t="str">
        <f>IF(ISERROR(L945),IFERROR(_xlfn.XLOOKUP($F945,'2024 Bid Codes Crosswalk'!$F:$F,'2024 Bid Codes Crosswalk'!B:B),""),L945)</f>
        <v/>
      </c>
      <c r="I945" s="46" t="str">
        <f>IF(ISERROR(M945),IFERROR(_xlfn.XLOOKUP($F945,'2024 Bid Codes Crosswalk'!$F:$F,'2024 Bid Codes Crosswalk'!C:C),""),M945)</f>
        <v/>
      </c>
      <c r="J945" s="46" t="str">
        <f>IF(ISERROR(N945),IFERROR(_xlfn.XLOOKUP($F945,'2024 Bid Codes Crosswalk'!$F:$F,'2024 Bid Codes Crosswalk'!D:D),""),N945)</f>
        <v/>
      </c>
      <c r="K945" s="46" t="str">
        <f>IF(ISERROR(O945),IFERROR(_xlfn.XLOOKUP($F945,'2024 Bid Codes Crosswalk'!$F:$F,'2024 Bid Codes Crosswalk'!E:E),""),O945)</f>
        <v/>
      </c>
      <c r="L945" t="e">
        <f>_xlfn.XLOOKUP(A945,'2024 Bid Codes Crosswalk'!G:G,'2024 Bid Codes Crosswalk'!B:B)</f>
        <v>#N/A</v>
      </c>
      <c r="M945" t="e">
        <f>_xlfn.XLOOKUP(A945,'2024 Bid Codes Crosswalk'!G:G,'2024 Bid Codes Crosswalk'!C:C)</f>
        <v>#N/A</v>
      </c>
      <c r="N945" t="e">
        <f>_xlfn.XLOOKUP(A945,'2024 Bid Codes Crosswalk'!G:G,'2024 Bid Codes Crosswalk'!D:D)</f>
        <v>#N/A</v>
      </c>
      <c r="O945" t="e">
        <f>_xlfn.XLOOKUP(A945,'2024 Bid Codes Crosswalk'!G:G,'2024 Bid Codes Crosswalk'!E:E)</f>
        <v>#N/A</v>
      </c>
    </row>
    <row r="946" spans="1:15" ht="13.95" customHeight="1" x14ac:dyDescent="0.25">
      <c r="A946" s="1" t="str">
        <f t="shared" si="42"/>
        <v>2476368</v>
      </c>
      <c r="B946" s="46">
        <v>247</v>
      </c>
      <c r="C946" s="46">
        <v>6368</v>
      </c>
      <c r="D946" s="46" t="s">
        <v>1462</v>
      </c>
      <c r="E946" s="46" t="s">
        <v>90</v>
      </c>
      <c r="F946" s="48" t="str">
        <f t="shared" si="44"/>
        <v>FLBS(CMPINPLC)(TYAGR1-2)(4")SY</v>
      </c>
      <c r="G946" s="86" t="str">
        <f t="shared" si="43"/>
        <v>2477021</v>
      </c>
      <c r="H946" s="46">
        <f>IF(ISERROR(L946),IFERROR(_xlfn.XLOOKUP($F946,'2024 Bid Codes Crosswalk'!$F:$F,'2024 Bid Codes Crosswalk'!B:B),""),L946)</f>
        <v>247</v>
      </c>
      <c r="I946" s="46">
        <f>IF(ISERROR(M946),IFERROR(_xlfn.XLOOKUP($F946,'2024 Bid Codes Crosswalk'!$F:$F,'2024 Bid Codes Crosswalk'!C:C),""),M946)</f>
        <v>7021</v>
      </c>
      <c r="J946" s="46" t="str">
        <f>IF(ISERROR(N946),IFERROR(_xlfn.XLOOKUP($F946,'2024 Bid Codes Crosswalk'!$F:$F,'2024 Bid Codes Crosswalk'!D:D),""),N946)</f>
        <v>FL BS (CMP IN PLC)(TY A GR 1-2) (4")</v>
      </c>
      <c r="K946" s="46" t="str">
        <f>IF(ISERROR(O946),IFERROR(_xlfn.XLOOKUP($F946,'2024 Bid Codes Crosswalk'!$F:$F,'2024 Bid Codes Crosswalk'!E:E),""),O946)</f>
        <v>SY</v>
      </c>
      <c r="L946">
        <f>_xlfn.XLOOKUP(A946,'2024 Bid Codes Crosswalk'!G:G,'2024 Bid Codes Crosswalk'!B:B)</f>
        <v>247</v>
      </c>
      <c r="M946">
        <f>_xlfn.XLOOKUP(A946,'2024 Bid Codes Crosswalk'!G:G,'2024 Bid Codes Crosswalk'!C:C)</f>
        <v>7021</v>
      </c>
      <c r="N946" t="str">
        <f>_xlfn.XLOOKUP(A946,'2024 Bid Codes Crosswalk'!G:G,'2024 Bid Codes Crosswalk'!D:D)</f>
        <v>FL BS (CMP IN PLC)(TY A GR 1-2) (4")</v>
      </c>
      <c r="O946" t="str">
        <f>_xlfn.XLOOKUP(A946,'2024 Bid Codes Crosswalk'!G:G,'2024 Bid Codes Crosswalk'!E:E)</f>
        <v>SY</v>
      </c>
    </row>
    <row r="947" spans="1:15" ht="13.95" customHeight="1" x14ac:dyDescent="0.25">
      <c r="A947" s="1" t="str">
        <f t="shared" si="42"/>
        <v>2476369</v>
      </c>
      <c r="B947" s="46">
        <v>247</v>
      </c>
      <c r="C947" s="46">
        <v>6369</v>
      </c>
      <c r="D947" s="46" t="s">
        <v>20866</v>
      </c>
      <c r="E947" s="46" t="s">
        <v>93</v>
      </c>
      <c r="F947" s="48" t="str">
        <f t="shared" si="44"/>
        <v>FLBS(CIP)(TYAOREGR4)(FNALPOS)CY</v>
      </c>
      <c r="G947" s="86" t="str">
        <f t="shared" si="43"/>
        <v>'</v>
      </c>
      <c r="H947" s="46" t="str">
        <f>IF(ISERROR(L947),IFERROR(_xlfn.XLOOKUP($F947,'2024 Bid Codes Crosswalk'!$F:$F,'2024 Bid Codes Crosswalk'!B:B),""),L947)</f>
        <v/>
      </c>
      <c r="I947" s="46" t="str">
        <f>IF(ISERROR(M947),IFERROR(_xlfn.XLOOKUP($F947,'2024 Bid Codes Crosswalk'!$F:$F,'2024 Bid Codes Crosswalk'!C:C),""),M947)</f>
        <v/>
      </c>
      <c r="J947" s="46" t="str">
        <f>IF(ISERROR(N947),IFERROR(_xlfn.XLOOKUP($F947,'2024 Bid Codes Crosswalk'!$F:$F,'2024 Bid Codes Crosswalk'!D:D),""),N947)</f>
        <v/>
      </c>
      <c r="K947" s="46" t="str">
        <f>IF(ISERROR(O947),IFERROR(_xlfn.XLOOKUP($F947,'2024 Bid Codes Crosswalk'!$F:$F,'2024 Bid Codes Crosswalk'!E:E),""),O947)</f>
        <v/>
      </c>
      <c r="L947" t="e">
        <f>_xlfn.XLOOKUP(A947,'2024 Bid Codes Crosswalk'!G:G,'2024 Bid Codes Crosswalk'!B:B)</f>
        <v>#N/A</v>
      </c>
      <c r="M947" t="e">
        <f>_xlfn.XLOOKUP(A947,'2024 Bid Codes Crosswalk'!G:G,'2024 Bid Codes Crosswalk'!C:C)</f>
        <v>#N/A</v>
      </c>
      <c r="N947" t="e">
        <f>_xlfn.XLOOKUP(A947,'2024 Bid Codes Crosswalk'!G:G,'2024 Bid Codes Crosswalk'!D:D)</f>
        <v>#N/A</v>
      </c>
      <c r="O947" t="e">
        <f>_xlfn.XLOOKUP(A947,'2024 Bid Codes Crosswalk'!G:G,'2024 Bid Codes Crosswalk'!E:E)</f>
        <v>#N/A</v>
      </c>
    </row>
    <row r="948" spans="1:15" ht="13.95" customHeight="1" x14ac:dyDescent="0.25">
      <c r="A948" s="1" t="str">
        <f t="shared" si="42"/>
        <v>2476370</v>
      </c>
      <c r="B948" s="46">
        <v>247</v>
      </c>
      <c r="C948" s="46">
        <v>6370</v>
      </c>
      <c r="D948" s="46" t="s">
        <v>20868</v>
      </c>
      <c r="E948" s="46" t="s">
        <v>93</v>
      </c>
      <c r="F948" s="48" t="str">
        <f t="shared" si="44"/>
        <v>FLBS(CMPINPLC)(TYEGR5)(FNLPOS)CY</v>
      </c>
      <c r="G948" s="86" t="str">
        <f t="shared" si="43"/>
        <v>'</v>
      </c>
      <c r="H948" s="46" t="str">
        <f>IF(ISERROR(L948),IFERROR(_xlfn.XLOOKUP($F948,'2024 Bid Codes Crosswalk'!$F:$F,'2024 Bid Codes Crosswalk'!B:B),""),L948)</f>
        <v/>
      </c>
      <c r="I948" s="46" t="str">
        <f>IF(ISERROR(M948),IFERROR(_xlfn.XLOOKUP($F948,'2024 Bid Codes Crosswalk'!$F:$F,'2024 Bid Codes Crosswalk'!C:C),""),M948)</f>
        <v/>
      </c>
      <c r="J948" s="46" t="str">
        <f>IF(ISERROR(N948),IFERROR(_xlfn.XLOOKUP($F948,'2024 Bid Codes Crosswalk'!$F:$F,'2024 Bid Codes Crosswalk'!D:D),""),N948)</f>
        <v/>
      </c>
      <c r="K948" s="46" t="str">
        <f>IF(ISERROR(O948),IFERROR(_xlfn.XLOOKUP($F948,'2024 Bid Codes Crosswalk'!$F:$F,'2024 Bid Codes Crosswalk'!E:E),""),O948)</f>
        <v/>
      </c>
      <c r="L948" t="e">
        <f>_xlfn.XLOOKUP(A948,'2024 Bid Codes Crosswalk'!G:G,'2024 Bid Codes Crosswalk'!B:B)</f>
        <v>#N/A</v>
      </c>
      <c r="M948" t="e">
        <f>_xlfn.XLOOKUP(A948,'2024 Bid Codes Crosswalk'!G:G,'2024 Bid Codes Crosswalk'!C:C)</f>
        <v>#N/A</v>
      </c>
      <c r="N948" t="e">
        <f>_xlfn.XLOOKUP(A948,'2024 Bid Codes Crosswalk'!G:G,'2024 Bid Codes Crosswalk'!D:D)</f>
        <v>#N/A</v>
      </c>
      <c r="O948" t="e">
        <f>_xlfn.XLOOKUP(A948,'2024 Bid Codes Crosswalk'!G:G,'2024 Bid Codes Crosswalk'!E:E)</f>
        <v>#N/A</v>
      </c>
    </row>
    <row r="949" spans="1:15" ht="13.95" customHeight="1" x14ac:dyDescent="0.25">
      <c r="A949" s="1" t="str">
        <f t="shared" si="42"/>
        <v>2476374</v>
      </c>
      <c r="B949" s="46">
        <v>247</v>
      </c>
      <c r="C949" s="46">
        <v>6374</v>
      </c>
      <c r="D949" s="46" t="s">
        <v>20870</v>
      </c>
      <c r="E949" s="46" t="s">
        <v>90</v>
      </c>
      <c r="F949" s="48" t="str">
        <f t="shared" si="44"/>
        <v>FLBS(CMPINPLC)(TYAGR1-2)(8.5")SY</v>
      </c>
      <c r="G949" s="86" t="str">
        <f t="shared" si="43"/>
        <v>'</v>
      </c>
      <c r="H949" s="46" t="str">
        <f>IF(ISERROR(L949),IFERROR(_xlfn.XLOOKUP($F949,'2024 Bid Codes Crosswalk'!$F:$F,'2024 Bid Codes Crosswalk'!B:B),""),L949)</f>
        <v/>
      </c>
      <c r="I949" s="46" t="str">
        <f>IF(ISERROR(M949),IFERROR(_xlfn.XLOOKUP($F949,'2024 Bid Codes Crosswalk'!$F:$F,'2024 Bid Codes Crosswalk'!C:C),""),M949)</f>
        <v/>
      </c>
      <c r="J949" s="46" t="str">
        <f>IF(ISERROR(N949),IFERROR(_xlfn.XLOOKUP($F949,'2024 Bid Codes Crosswalk'!$F:$F,'2024 Bid Codes Crosswalk'!D:D),""),N949)</f>
        <v/>
      </c>
      <c r="K949" s="46" t="str">
        <f>IF(ISERROR(O949),IFERROR(_xlfn.XLOOKUP($F949,'2024 Bid Codes Crosswalk'!$F:$F,'2024 Bid Codes Crosswalk'!E:E),""),O949)</f>
        <v/>
      </c>
      <c r="L949" t="e">
        <f>_xlfn.XLOOKUP(A949,'2024 Bid Codes Crosswalk'!G:G,'2024 Bid Codes Crosswalk'!B:B)</f>
        <v>#N/A</v>
      </c>
      <c r="M949" t="e">
        <f>_xlfn.XLOOKUP(A949,'2024 Bid Codes Crosswalk'!G:G,'2024 Bid Codes Crosswalk'!C:C)</f>
        <v>#N/A</v>
      </c>
      <c r="N949" t="e">
        <f>_xlfn.XLOOKUP(A949,'2024 Bid Codes Crosswalk'!G:G,'2024 Bid Codes Crosswalk'!D:D)</f>
        <v>#N/A</v>
      </c>
      <c r="O949" t="e">
        <f>_xlfn.XLOOKUP(A949,'2024 Bid Codes Crosswalk'!G:G,'2024 Bid Codes Crosswalk'!E:E)</f>
        <v>#N/A</v>
      </c>
    </row>
    <row r="950" spans="1:15" ht="13.95" customHeight="1" x14ac:dyDescent="0.25">
      <c r="A950" s="1" t="str">
        <f t="shared" si="42"/>
        <v>2476375</v>
      </c>
      <c r="B950" s="46">
        <v>247</v>
      </c>
      <c r="C950" s="46">
        <v>6375</v>
      </c>
      <c r="D950" s="46" t="s">
        <v>20872</v>
      </c>
      <c r="E950" s="46" t="s">
        <v>90</v>
      </c>
      <c r="F950" s="48" t="str">
        <f t="shared" si="44"/>
        <v>FLBS(CMPINPLC)(TYAGR4)(18")SY</v>
      </c>
      <c r="G950" s="86" t="str">
        <f t="shared" si="43"/>
        <v>'</v>
      </c>
      <c r="H950" s="46" t="str">
        <f>IF(ISERROR(L950),IFERROR(_xlfn.XLOOKUP($F950,'2024 Bid Codes Crosswalk'!$F:$F,'2024 Bid Codes Crosswalk'!B:B),""),L950)</f>
        <v/>
      </c>
      <c r="I950" s="46" t="str">
        <f>IF(ISERROR(M950),IFERROR(_xlfn.XLOOKUP($F950,'2024 Bid Codes Crosswalk'!$F:$F,'2024 Bid Codes Crosswalk'!C:C),""),M950)</f>
        <v/>
      </c>
      <c r="J950" s="46" t="str">
        <f>IF(ISERROR(N950),IFERROR(_xlfn.XLOOKUP($F950,'2024 Bid Codes Crosswalk'!$F:$F,'2024 Bid Codes Crosswalk'!D:D),""),N950)</f>
        <v/>
      </c>
      <c r="K950" s="46" t="str">
        <f>IF(ISERROR(O950),IFERROR(_xlfn.XLOOKUP($F950,'2024 Bid Codes Crosswalk'!$F:$F,'2024 Bid Codes Crosswalk'!E:E),""),O950)</f>
        <v/>
      </c>
      <c r="L950" t="e">
        <f>_xlfn.XLOOKUP(A950,'2024 Bid Codes Crosswalk'!G:G,'2024 Bid Codes Crosswalk'!B:B)</f>
        <v>#N/A</v>
      </c>
      <c r="M950" t="e">
        <f>_xlfn.XLOOKUP(A950,'2024 Bid Codes Crosswalk'!G:G,'2024 Bid Codes Crosswalk'!C:C)</f>
        <v>#N/A</v>
      </c>
      <c r="N950" t="e">
        <f>_xlfn.XLOOKUP(A950,'2024 Bid Codes Crosswalk'!G:G,'2024 Bid Codes Crosswalk'!D:D)</f>
        <v>#N/A</v>
      </c>
      <c r="O950" t="e">
        <f>_xlfn.XLOOKUP(A950,'2024 Bid Codes Crosswalk'!G:G,'2024 Bid Codes Crosswalk'!E:E)</f>
        <v>#N/A</v>
      </c>
    </row>
    <row r="951" spans="1:15" ht="13.95" customHeight="1" x14ac:dyDescent="0.25">
      <c r="A951" s="1" t="str">
        <f t="shared" si="42"/>
        <v>2476376</v>
      </c>
      <c r="B951" s="46">
        <v>247</v>
      </c>
      <c r="C951" s="46">
        <v>6376</v>
      </c>
      <c r="D951" s="46" t="s">
        <v>20874</v>
      </c>
      <c r="E951" s="46" t="s">
        <v>93</v>
      </c>
      <c r="F951" s="48" t="str">
        <f t="shared" si="44"/>
        <v>FLBS(RDWYDEL)(TYAGR5)(INVEH)CY</v>
      </c>
      <c r="G951" s="86" t="str">
        <f t="shared" si="43"/>
        <v>2477222</v>
      </c>
      <c r="H951" s="46">
        <f>IF(ISERROR(L951),IFERROR(_xlfn.XLOOKUP($F951,'2024 Bid Codes Crosswalk'!$F:$F,'2024 Bid Codes Crosswalk'!B:B),""),L951)</f>
        <v>247</v>
      </c>
      <c r="I951" s="46">
        <f>IF(ISERROR(M951),IFERROR(_xlfn.XLOOKUP($F951,'2024 Bid Codes Crosswalk'!$F:$F,'2024 Bid Codes Crosswalk'!C:C),""),M951)</f>
        <v>7222</v>
      </c>
      <c r="J951" s="46" t="str">
        <f>IF(ISERROR(N951),IFERROR(_xlfn.XLOOKUP($F951,'2024 Bid Codes Crosswalk'!$F:$F,'2024 Bid Codes Crosswalk'!D:D),""),N951)</f>
        <v>FL BS (RDWY DEL) (TY A GR 5) (IN VEH)</v>
      </c>
      <c r="K951" s="46" t="str">
        <f>IF(ISERROR(O951),IFERROR(_xlfn.XLOOKUP($F951,'2024 Bid Codes Crosswalk'!$F:$F,'2024 Bid Codes Crosswalk'!E:E),""),O951)</f>
        <v>CY</v>
      </c>
      <c r="L951">
        <f>_xlfn.XLOOKUP(A951,'2024 Bid Codes Crosswalk'!G:G,'2024 Bid Codes Crosswalk'!B:B)</f>
        <v>247</v>
      </c>
      <c r="M951">
        <f>_xlfn.XLOOKUP(A951,'2024 Bid Codes Crosswalk'!G:G,'2024 Bid Codes Crosswalk'!C:C)</f>
        <v>7222</v>
      </c>
      <c r="N951" t="str">
        <f>_xlfn.XLOOKUP(A951,'2024 Bid Codes Crosswalk'!G:G,'2024 Bid Codes Crosswalk'!D:D)</f>
        <v>FL BS (RDWY DEL) (TY A GR 5) (IN VEH)</v>
      </c>
      <c r="O951" t="str">
        <f>_xlfn.XLOOKUP(A951,'2024 Bid Codes Crosswalk'!G:G,'2024 Bid Codes Crosswalk'!E:E)</f>
        <v>CY</v>
      </c>
    </row>
    <row r="952" spans="1:15" ht="13.95" customHeight="1" x14ac:dyDescent="0.25">
      <c r="A952" s="1" t="str">
        <f t="shared" si="42"/>
        <v>2476377</v>
      </c>
      <c r="B952" s="46">
        <v>247</v>
      </c>
      <c r="C952" s="46">
        <v>6377</v>
      </c>
      <c r="D952" s="46" t="s">
        <v>20876</v>
      </c>
      <c r="E952" s="46" t="s">
        <v>90</v>
      </c>
      <c r="F952" s="48" t="str">
        <f t="shared" si="44"/>
        <v>FLBS(CMPINPLC)(TYDGR4)(9")SY</v>
      </c>
      <c r="G952" s="86" t="str">
        <f t="shared" si="43"/>
        <v>'</v>
      </c>
      <c r="H952" s="46" t="str">
        <f>IF(ISERROR(L952),IFERROR(_xlfn.XLOOKUP($F952,'2024 Bid Codes Crosswalk'!$F:$F,'2024 Bid Codes Crosswalk'!B:B),""),L952)</f>
        <v/>
      </c>
      <c r="I952" s="46" t="str">
        <f>IF(ISERROR(M952),IFERROR(_xlfn.XLOOKUP($F952,'2024 Bid Codes Crosswalk'!$F:$F,'2024 Bid Codes Crosswalk'!C:C),""),M952)</f>
        <v/>
      </c>
      <c r="J952" s="46" t="str">
        <f>IF(ISERROR(N952),IFERROR(_xlfn.XLOOKUP($F952,'2024 Bid Codes Crosswalk'!$F:$F,'2024 Bid Codes Crosswalk'!D:D),""),N952)</f>
        <v/>
      </c>
      <c r="K952" s="46" t="str">
        <f>IF(ISERROR(O952),IFERROR(_xlfn.XLOOKUP($F952,'2024 Bid Codes Crosswalk'!$F:$F,'2024 Bid Codes Crosswalk'!E:E),""),O952)</f>
        <v/>
      </c>
      <c r="L952" t="e">
        <f>_xlfn.XLOOKUP(A952,'2024 Bid Codes Crosswalk'!G:G,'2024 Bid Codes Crosswalk'!B:B)</f>
        <v>#N/A</v>
      </c>
      <c r="M952" t="e">
        <f>_xlfn.XLOOKUP(A952,'2024 Bid Codes Crosswalk'!G:G,'2024 Bid Codes Crosswalk'!C:C)</f>
        <v>#N/A</v>
      </c>
      <c r="N952" t="e">
        <f>_xlfn.XLOOKUP(A952,'2024 Bid Codes Crosswalk'!G:G,'2024 Bid Codes Crosswalk'!D:D)</f>
        <v>#N/A</v>
      </c>
      <c r="O952" t="e">
        <f>_xlfn.XLOOKUP(A952,'2024 Bid Codes Crosswalk'!G:G,'2024 Bid Codes Crosswalk'!E:E)</f>
        <v>#N/A</v>
      </c>
    </row>
    <row r="953" spans="1:15" ht="13.95" customHeight="1" x14ac:dyDescent="0.25">
      <c r="A953" s="1" t="str">
        <f t="shared" si="42"/>
        <v>2476378</v>
      </c>
      <c r="B953" s="46">
        <v>247</v>
      </c>
      <c r="C953" s="46">
        <v>6378</v>
      </c>
      <c r="D953" s="46" t="s">
        <v>20878</v>
      </c>
      <c r="E953" s="46" t="s">
        <v>90</v>
      </c>
      <c r="F953" s="48" t="str">
        <f t="shared" si="44"/>
        <v>FLBS(CMPINPLC)(TYDGR4)(15")SY</v>
      </c>
      <c r="G953" s="86" t="str">
        <f t="shared" si="43"/>
        <v>'</v>
      </c>
      <c r="H953" s="46" t="str">
        <f>IF(ISERROR(L953),IFERROR(_xlfn.XLOOKUP($F953,'2024 Bid Codes Crosswalk'!$F:$F,'2024 Bid Codes Crosswalk'!B:B),""),L953)</f>
        <v/>
      </c>
      <c r="I953" s="46" t="str">
        <f>IF(ISERROR(M953),IFERROR(_xlfn.XLOOKUP($F953,'2024 Bid Codes Crosswalk'!$F:$F,'2024 Bid Codes Crosswalk'!C:C),""),M953)</f>
        <v/>
      </c>
      <c r="J953" s="46" t="str">
        <f>IF(ISERROR(N953),IFERROR(_xlfn.XLOOKUP($F953,'2024 Bid Codes Crosswalk'!$F:$F,'2024 Bid Codes Crosswalk'!D:D),""),N953)</f>
        <v/>
      </c>
      <c r="K953" s="46" t="str">
        <f>IF(ISERROR(O953),IFERROR(_xlfn.XLOOKUP($F953,'2024 Bid Codes Crosswalk'!$F:$F,'2024 Bid Codes Crosswalk'!E:E),""),O953)</f>
        <v/>
      </c>
      <c r="L953" t="e">
        <f>_xlfn.XLOOKUP(A953,'2024 Bid Codes Crosswalk'!G:G,'2024 Bid Codes Crosswalk'!B:B)</f>
        <v>#N/A</v>
      </c>
      <c r="M953" t="e">
        <f>_xlfn.XLOOKUP(A953,'2024 Bid Codes Crosswalk'!G:G,'2024 Bid Codes Crosswalk'!C:C)</f>
        <v>#N/A</v>
      </c>
      <c r="N953" t="e">
        <f>_xlfn.XLOOKUP(A953,'2024 Bid Codes Crosswalk'!G:G,'2024 Bid Codes Crosswalk'!D:D)</f>
        <v>#N/A</v>
      </c>
      <c r="O953" t="e">
        <f>_xlfn.XLOOKUP(A953,'2024 Bid Codes Crosswalk'!G:G,'2024 Bid Codes Crosswalk'!E:E)</f>
        <v>#N/A</v>
      </c>
    </row>
    <row r="954" spans="1:15" ht="13.95" customHeight="1" x14ac:dyDescent="0.25">
      <c r="A954" s="1" t="str">
        <f t="shared" si="42"/>
        <v>2476381</v>
      </c>
      <c r="B954" s="46">
        <v>247</v>
      </c>
      <c r="C954" s="46">
        <v>6381</v>
      </c>
      <c r="D954" s="46" t="s">
        <v>20880</v>
      </c>
      <c r="E954" s="46" t="s">
        <v>90</v>
      </c>
      <c r="F954" s="48" t="str">
        <f t="shared" si="44"/>
        <v>FLBS(CMPINPLC)(TYAGR5)(4")SY</v>
      </c>
      <c r="G954" s="86" t="str">
        <f t="shared" si="43"/>
        <v>2477024</v>
      </c>
      <c r="H954" s="46">
        <f>IF(ISERROR(L954),IFERROR(_xlfn.XLOOKUP($F954,'2024 Bid Codes Crosswalk'!$F:$F,'2024 Bid Codes Crosswalk'!B:B),""),L954)</f>
        <v>247</v>
      </c>
      <c r="I954" s="46">
        <f>IF(ISERROR(M954),IFERROR(_xlfn.XLOOKUP($F954,'2024 Bid Codes Crosswalk'!$F:$F,'2024 Bid Codes Crosswalk'!C:C),""),M954)</f>
        <v>7024</v>
      </c>
      <c r="J954" s="46" t="str">
        <f>IF(ISERROR(N954),IFERROR(_xlfn.XLOOKUP($F954,'2024 Bid Codes Crosswalk'!$F:$F,'2024 Bid Codes Crosswalk'!D:D),""),N954)</f>
        <v>FL BS (CMP IN PLC)(TY A GR 5) (4")</v>
      </c>
      <c r="K954" s="46" t="str">
        <f>IF(ISERROR(O954),IFERROR(_xlfn.XLOOKUP($F954,'2024 Bid Codes Crosswalk'!$F:$F,'2024 Bid Codes Crosswalk'!E:E),""),O954)</f>
        <v>SY</v>
      </c>
      <c r="L954">
        <f>_xlfn.XLOOKUP(A954,'2024 Bid Codes Crosswalk'!G:G,'2024 Bid Codes Crosswalk'!B:B)</f>
        <v>247</v>
      </c>
      <c r="M954">
        <f>_xlfn.XLOOKUP(A954,'2024 Bid Codes Crosswalk'!G:G,'2024 Bid Codes Crosswalk'!C:C)</f>
        <v>7024</v>
      </c>
      <c r="N954" t="str">
        <f>_xlfn.XLOOKUP(A954,'2024 Bid Codes Crosswalk'!G:G,'2024 Bid Codes Crosswalk'!D:D)</f>
        <v>FL BS (CMP IN PLC)(TY A GR 5) (4")</v>
      </c>
      <c r="O954" t="str">
        <f>_xlfn.XLOOKUP(A954,'2024 Bid Codes Crosswalk'!G:G,'2024 Bid Codes Crosswalk'!E:E)</f>
        <v>SY</v>
      </c>
    </row>
    <row r="955" spans="1:15" ht="13.95" customHeight="1" x14ac:dyDescent="0.25">
      <c r="A955" s="1" t="str">
        <f t="shared" si="42"/>
        <v>2476382</v>
      </c>
      <c r="B955" s="46">
        <v>247</v>
      </c>
      <c r="C955" s="46">
        <v>6382</v>
      </c>
      <c r="D955" s="46" t="s">
        <v>20882</v>
      </c>
      <c r="E955" s="46" t="s">
        <v>90</v>
      </c>
      <c r="F955" s="48" t="str">
        <f t="shared" si="44"/>
        <v>FLBS(CMPINPLC)(TYAGR5)(8")SY</v>
      </c>
      <c r="G955" s="86" t="str">
        <f t="shared" si="43"/>
        <v>2477070</v>
      </c>
      <c r="H955" s="46">
        <f>IF(ISERROR(L955),IFERROR(_xlfn.XLOOKUP($F955,'2024 Bid Codes Crosswalk'!$F:$F,'2024 Bid Codes Crosswalk'!B:B),""),L955)</f>
        <v>247</v>
      </c>
      <c r="I955" s="46">
        <f>IF(ISERROR(M955),IFERROR(_xlfn.XLOOKUP($F955,'2024 Bid Codes Crosswalk'!$F:$F,'2024 Bid Codes Crosswalk'!C:C),""),M955)</f>
        <v>7070</v>
      </c>
      <c r="J955" s="46" t="str">
        <f>IF(ISERROR(N955),IFERROR(_xlfn.XLOOKUP($F955,'2024 Bid Codes Crosswalk'!$F:$F,'2024 Bid Codes Crosswalk'!D:D),""),N955)</f>
        <v>FL BS (CMP IN PLC)(TY A GR 5) (8")</v>
      </c>
      <c r="K955" s="46" t="str">
        <f>IF(ISERROR(O955),IFERROR(_xlfn.XLOOKUP($F955,'2024 Bid Codes Crosswalk'!$F:$F,'2024 Bid Codes Crosswalk'!E:E),""),O955)</f>
        <v>SY</v>
      </c>
      <c r="L955">
        <f>_xlfn.XLOOKUP(A955,'2024 Bid Codes Crosswalk'!G:G,'2024 Bid Codes Crosswalk'!B:B)</f>
        <v>247</v>
      </c>
      <c r="M955">
        <f>_xlfn.XLOOKUP(A955,'2024 Bid Codes Crosswalk'!G:G,'2024 Bid Codes Crosswalk'!C:C)</f>
        <v>7070</v>
      </c>
      <c r="N955" t="str">
        <f>_xlfn.XLOOKUP(A955,'2024 Bid Codes Crosswalk'!G:G,'2024 Bid Codes Crosswalk'!D:D)</f>
        <v>FL BS (CMP IN PLC)(TY A GR 5) (8")</v>
      </c>
      <c r="O955" t="str">
        <f>_xlfn.XLOOKUP(A955,'2024 Bid Codes Crosswalk'!G:G,'2024 Bid Codes Crosswalk'!E:E)</f>
        <v>SY</v>
      </c>
    </row>
    <row r="956" spans="1:15" ht="13.95" customHeight="1" x14ac:dyDescent="0.25">
      <c r="A956" s="1" t="str">
        <f t="shared" si="42"/>
        <v>2476383</v>
      </c>
      <c r="B956" s="46">
        <v>247</v>
      </c>
      <c r="C956" s="46">
        <v>6383</v>
      </c>
      <c r="D956" s="46" t="s">
        <v>20884</v>
      </c>
      <c r="E956" s="46" t="s">
        <v>93</v>
      </c>
      <c r="F956" s="48" t="str">
        <f t="shared" si="44"/>
        <v>FLBS(CMPINPLC)(TYAGR5)(INVEH)CY</v>
      </c>
      <c r="G956" s="86" t="str">
        <f t="shared" si="43"/>
        <v>'</v>
      </c>
      <c r="H956" s="46" t="str">
        <f>IF(ISERROR(L956),IFERROR(_xlfn.XLOOKUP($F956,'2024 Bid Codes Crosswalk'!$F:$F,'2024 Bid Codes Crosswalk'!B:B),""),L956)</f>
        <v/>
      </c>
      <c r="I956" s="46" t="str">
        <f>IF(ISERROR(M956),IFERROR(_xlfn.XLOOKUP($F956,'2024 Bid Codes Crosswalk'!$F:$F,'2024 Bid Codes Crosswalk'!C:C),""),M956)</f>
        <v/>
      </c>
      <c r="J956" s="46" t="str">
        <f>IF(ISERROR(N956),IFERROR(_xlfn.XLOOKUP($F956,'2024 Bid Codes Crosswalk'!$F:$F,'2024 Bid Codes Crosswalk'!D:D),""),N956)</f>
        <v/>
      </c>
      <c r="K956" s="46" t="str">
        <f>IF(ISERROR(O956),IFERROR(_xlfn.XLOOKUP($F956,'2024 Bid Codes Crosswalk'!$F:$F,'2024 Bid Codes Crosswalk'!E:E),""),O956)</f>
        <v/>
      </c>
      <c r="L956" t="e">
        <f>_xlfn.XLOOKUP(A956,'2024 Bid Codes Crosswalk'!G:G,'2024 Bid Codes Crosswalk'!B:B)</f>
        <v>#N/A</v>
      </c>
      <c r="M956" t="e">
        <f>_xlfn.XLOOKUP(A956,'2024 Bid Codes Crosswalk'!G:G,'2024 Bid Codes Crosswalk'!C:C)</f>
        <v>#N/A</v>
      </c>
      <c r="N956" t="e">
        <f>_xlfn.XLOOKUP(A956,'2024 Bid Codes Crosswalk'!G:G,'2024 Bid Codes Crosswalk'!D:D)</f>
        <v>#N/A</v>
      </c>
      <c r="O956" t="e">
        <f>_xlfn.XLOOKUP(A956,'2024 Bid Codes Crosswalk'!G:G,'2024 Bid Codes Crosswalk'!E:E)</f>
        <v>#N/A</v>
      </c>
    </row>
    <row r="957" spans="1:15" ht="13.95" customHeight="1" x14ac:dyDescent="0.25">
      <c r="A957" s="1" t="str">
        <f t="shared" si="42"/>
        <v>2476384</v>
      </c>
      <c r="B957" s="46">
        <v>247</v>
      </c>
      <c r="C957" s="46">
        <v>6384</v>
      </c>
      <c r="D957" s="46" t="s">
        <v>20886</v>
      </c>
      <c r="E957" s="46" t="s">
        <v>90</v>
      </c>
      <c r="F957" s="48" t="str">
        <f t="shared" si="44"/>
        <v>FLBS(CMPINPLACE)(TYDGR5)(15")SY</v>
      </c>
      <c r="G957" s="86" t="str">
        <f t="shared" si="43"/>
        <v>'</v>
      </c>
      <c r="H957" s="46" t="str">
        <f>IF(ISERROR(L957),IFERROR(_xlfn.XLOOKUP($F957,'2024 Bid Codes Crosswalk'!$F:$F,'2024 Bid Codes Crosswalk'!B:B),""),L957)</f>
        <v/>
      </c>
      <c r="I957" s="46" t="str">
        <f>IF(ISERROR(M957),IFERROR(_xlfn.XLOOKUP($F957,'2024 Bid Codes Crosswalk'!$F:$F,'2024 Bid Codes Crosswalk'!C:C),""),M957)</f>
        <v/>
      </c>
      <c r="J957" s="46" t="str">
        <f>IF(ISERROR(N957),IFERROR(_xlfn.XLOOKUP($F957,'2024 Bid Codes Crosswalk'!$F:$F,'2024 Bid Codes Crosswalk'!D:D),""),N957)</f>
        <v/>
      </c>
      <c r="K957" s="46" t="str">
        <f>IF(ISERROR(O957),IFERROR(_xlfn.XLOOKUP($F957,'2024 Bid Codes Crosswalk'!$F:$F,'2024 Bid Codes Crosswalk'!E:E),""),O957)</f>
        <v/>
      </c>
      <c r="L957" t="e">
        <f>_xlfn.XLOOKUP(A957,'2024 Bid Codes Crosswalk'!G:G,'2024 Bid Codes Crosswalk'!B:B)</f>
        <v>#N/A</v>
      </c>
      <c r="M957" t="e">
        <f>_xlfn.XLOOKUP(A957,'2024 Bid Codes Crosswalk'!G:G,'2024 Bid Codes Crosswalk'!C:C)</f>
        <v>#N/A</v>
      </c>
      <c r="N957" t="e">
        <f>_xlfn.XLOOKUP(A957,'2024 Bid Codes Crosswalk'!G:G,'2024 Bid Codes Crosswalk'!D:D)</f>
        <v>#N/A</v>
      </c>
      <c r="O957" t="e">
        <f>_xlfn.XLOOKUP(A957,'2024 Bid Codes Crosswalk'!G:G,'2024 Bid Codes Crosswalk'!E:E)</f>
        <v>#N/A</v>
      </c>
    </row>
    <row r="958" spans="1:15" ht="13.95" customHeight="1" x14ac:dyDescent="0.25">
      <c r="A958" s="1" t="str">
        <f t="shared" si="42"/>
        <v>2476385</v>
      </c>
      <c r="B958" s="46">
        <v>247</v>
      </c>
      <c r="C958" s="46">
        <v>6385</v>
      </c>
      <c r="D958" s="46" t="s">
        <v>20888</v>
      </c>
      <c r="E958" s="46" t="s">
        <v>90</v>
      </c>
      <c r="F958" s="48" t="str">
        <f t="shared" si="44"/>
        <v>FLBS(CMPINPLACE)(TYAGR5)(10")SY</v>
      </c>
      <c r="G958" s="86" t="str">
        <f t="shared" si="43"/>
        <v>'</v>
      </c>
      <c r="H958" s="46" t="str">
        <f>IF(ISERROR(L958),IFERROR(_xlfn.XLOOKUP($F958,'2024 Bid Codes Crosswalk'!$F:$F,'2024 Bid Codes Crosswalk'!B:B),""),L958)</f>
        <v/>
      </c>
      <c r="I958" s="46" t="str">
        <f>IF(ISERROR(M958),IFERROR(_xlfn.XLOOKUP($F958,'2024 Bid Codes Crosswalk'!$F:$F,'2024 Bid Codes Crosswalk'!C:C),""),M958)</f>
        <v/>
      </c>
      <c r="J958" s="46" t="str">
        <f>IF(ISERROR(N958),IFERROR(_xlfn.XLOOKUP($F958,'2024 Bid Codes Crosswalk'!$F:$F,'2024 Bid Codes Crosswalk'!D:D),""),N958)</f>
        <v/>
      </c>
      <c r="K958" s="46" t="str">
        <f>IF(ISERROR(O958),IFERROR(_xlfn.XLOOKUP($F958,'2024 Bid Codes Crosswalk'!$F:$F,'2024 Bid Codes Crosswalk'!E:E),""),O958)</f>
        <v/>
      </c>
      <c r="L958" t="e">
        <f>_xlfn.XLOOKUP(A958,'2024 Bid Codes Crosswalk'!G:G,'2024 Bid Codes Crosswalk'!B:B)</f>
        <v>#N/A</v>
      </c>
      <c r="M958" t="e">
        <f>_xlfn.XLOOKUP(A958,'2024 Bid Codes Crosswalk'!G:G,'2024 Bid Codes Crosswalk'!C:C)</f>
        <v>#N/A</v>
      </c>
      <c r="N958" t="e">
        <f>_xlfn.XLOOKUP(A958,'2024 Bid Codes Crosswalk'!G:G,'2024 Bid Codes Crosswalk'!D:D)</f>
        <v>#N/A</v>
      </c>
      <c r="O958" t="e">
        <f>_xlfn.XLOOKUP(A958,'2024 Bid Codes Crosswalk'!G:G,'2024 Bid Codes Crosswalk'!E:E)</f>
        <v>#N/A</v>
      </c>
    </row>
    <row r="959" spans="1:15" ht="13.95" customHeight="1" x14ac:dyDescent="0.25">
      <c r="A959" s="1" t="str">
        <f t="shared" si="42"/>
        <v>2476386</v>
      </c>
      <c r="B959" s="46">
        <v>247</v>
      </c>
      <c r="C959" s="46">
        <v>6386</v>
      </c>
      <c r="D959" s="46" t="s">
        <v>20890</v>
      </c>
      <c r="E959" s="46" t="s">
        <v>93</v>
      </c>
      <c r="F959" s="48" t="str">
        <f t="shared" si="44"/>
        <v>FLBS(RDDEL)(TYEGR4)(RAP)(INVEH)CY</v>
      </c>
      <c r="G959" s="86" t="str">
        <f t="shared" si="43"/>
        <v>'</v>
      </c>
      <c r="H959" s="46" t="str">
        <f>IF(ISERROR(L959),IFERROR(_xlfn.XLOOKUP($F959,'2024 Bid Codes Crosswalk'!$F:$F,'2024 Bid Codes Crosswalk'!B:B),""),L959)</f>
        <v/>
      </c>
      <c r="I959" s="46" t="str">
        <f>IF(ISERROR(M959),IFERROR(_xlfn.XLOOKUP($F959,'2024 Bid Codes Crosswalk'!$F:$F,'2024 Bid Codes Crosswalk'!C:C),""),M959)</f>
        <v/>
      </c>
      <c r="J959" s="46" t="str">
        <f>IF(ISERROR(N959),IFERROR(_xlfn.XLOOKUP($F959,'2024 Bid Codes Crosswalk'!$F:$F,'2024 Bid Codes Crosswalk'!D:D),""),N959)</f>
        <v/>
      </c>
      <c r="K959" s="46" t="str">
        <f>IF(ISERROR(O959),IFERROR(_xlfn.XLOOKUP($F959,'2024 Bid Codes Crosswalk'!$F:$F,'2024 Bid Codes Crosswalk'!E:E),""),O959)</f>
        <v/>
      </c>
      <c r="L959" t="e">
        <f>_xlfn.XLOOKUP(A959,'2024 Bid Codes Crosswalk'!G:G,'2024 Bid Codes Crosswalk'!B:B)</f>
        <v>#N/A</v>
      </c>
      <c r="M959" t="e">
        <f>_xlfn.XLOOKUP(A959,'2024 Bid Codes Crosswalk'!G:G,'2024 Bid Codes Crosswalk'!C:C)</f>
        <v>#N/A</v>
      </c>
      <c r="N959" t="e">
        <f>_xlfn.XLOOKUP(A959,'2024 Bid Codes Crosswalk'!G:G,'2024 Bid Codes Crosswalk'!D:D)</f>
        <v>#N/A</v>
      </c>
      <c r="O959" t="e">
        <f>_xlfn.XLOOKUP(A959,'2024 Bid Codes Crosswalk'!G:G,'2024 Bid Codes Crosswalk'!E:E)</f>
        <v>#N/A</v>
      </c>
    </row>
    <row r="960" spans="1:15" ht="13.95" customHeight="1" x14ac:dyDescent="0.25">
      <c r="A960" s="1" t="str">
        <f t="shared" si="42"/>
        <v>2476388</v>
      </c>
      <c r="B960" s="46">
        <v>247</v>
      </c>
      <c r="C960" s="46">
        <v>6388</v>
      </c>
      <c r="D960" s="46" t="s">
        <v>20892</v>
      </c>
      <c r="E960" s="46" t="s">
        <v>90</v>
      </c>
      <c r="F960" s="48" t="str">
        <f t="shared" si="44"/>
        <v>FLBS(CMPINPLC)(TYAGR5)(6")SY</v>
      </c>
      <c r="G960" s="86" t="str">
        <f t="shared" si="43"/>
        <v>'</v>
      </c>
      <c r="H960" s="46" t="str">
        <f>IF(ISERROR(L960),IFERROR(_xlfn.XLOOKUP($F960,'2024 Bid Codes Crosswalk'!$F:$F,'2024 Bid Codes Crosswalk'!B:B),""),L960)</f>
        <v/>
      </c>
      <c r="I960" s="46" t="str">
        <f>IF(ISERROR(M960),IFERROR(_xlfn.XLOOKUP($F960,'2024 Bid Codes Crosswalk'!$F:$F,'2024 Bid Codes Crosswalk'!C:C),""),M960)</f>
        <v/>
      </c>
      <c r="J960" s="46" t="str">
        <f>IF(ISERROR(N960),IFERROR(_xlfn.XLOOKUP($F960,'2024 Bid Codes Crosswalk'!$F:$F,'2024 Bid Codes Crosswalk'!D:D),""),N960)</f>
        <v/>
      </c>
      <c r="K960" s="46" t="str">
        <f>IF(ISERROR(O960),IFERROR(_xlfn.XLOOKUP($F960,'2024 Bid Codes Crosswalk'!$F:$F,'2024 Bid Codes Crosswalk'!E:E),""),O960)</f>
        <v/>
      </c>
      <c r="L960" t="e">
        <f>_xlfn.XLOOKUP(A960,'2024 Bid Codes Crosswalk'!G:G,'2024 Bid Codes Crosswalk'!B:B)</f>
        <v>#N/A</v>
      </c>
      <c r="M960" t="e">
        <f>_xlfn.XLOOKUP(A960,'2024 Bid Codes Crosswalk'!G:G,'2024 Bid Codes Crosswalk'!C:C)</f>
        <v>#N/A</v>
      </c>
      <c r="N960" t="e">
        <f>_xlfn.XLOOKUP(A960,'2024 Bid Codes Crosswalk'!G:G,'2024 Bid Codes Crosswalk'!D:D)</f>
        <v>#N/A</v>
      </c>
      <c r="O960" t="e">
        <f>_xlfn.XLOOKUP(A960,'2024 Bid Codes Crosswalk'!G:G,'2024 Bid Codes Crosswalk'!E:E)</f>
        <v>#N/A</v>
      </c>
    </row>
    <row r="961" spans="1:15" ht="13.95" customHeight="1" x14ac:dyDescent="0.25">
      <c r="A961" s="1" t="str">
        <f t="shared" si="42"/>
        <v>2476389</v>
      </c>
      <c r="B961" s="46">
        <v>247</v>
      </c>
      <c r="C961" s="46">
        <v>6389</v>
      </c>
      <c r="D961" s="46" t="s">
        <v>20894</v>
      </c>
      <c r="E961" s="46" t="s">
        <v>90</v>
      </c>
      <c r="F961" s="48" t="str">
        <f t="shared" si="44"/>
        <v>FLBS(COMPLINPLACE)(TYAGR4)(16")SY</v>
      </c>
      <c r="G961" s="86" t="str">
        <f t="shared" si="43"/>
        <v>'</v>
      </c>
      <c r="H961" s="46" t="str">
        <f>IF(ISERROR(L961),IFERROR(_xlfn.XLOOKUP($F961,'2024 Bid Codes Crosswalk'!$F:$F,'2024 Bid Codes Crosswalk'!B:B),""),L961)</f>
        <v/>
      </c>
      <c r="I961" s="46" t="str">
        <f>IF(ISERROR(M961),IFERROR(_xlfn.XLOOKUP($F961,'2024 Bid Codes Crosswalk'!$F:$F,'2024 Bid Codes Crosswalk'!C:C),""),M961)</f>
        <v/>
      </c>
      <c r="J961" s="46" t="str">
        <f>IF(ISERROR(N961),IFERROR(_xlfn.XLOOKUP($F961,'2024 Bid Codes Crosswalk'!$F:$F,'2024 Bid Codes Crosswalk'!D:D),""),N961)</f>
        <v/>
      </c>
      <c r="K961" s="46" t="str">
        <f>IF(ISERROR(O961),IFERROR(_xlfn.XLOOKUP($F961,'2024 Bid Codes Crosswalk'!$F:$F,'2024 Bid Codes Crosswalk'!E:E),""),O961)</f>
        <v/>
      </c>
      <c r="L961" t="e">
        <f>_xlfn.XLOOKUP(A961,'2024 Bid Codes Crosswalk'!G:G,'2024 Bid Codes Crosswalk'!B:B)</f>
        <v>#N/A</v>
      </c>
      <c r="M961" t="e">
        <f>_xlfn.XLOOKUP(A961,'2024 Bid Codes Crosswalk'!G:G,'2024 Bid Codes Crosswalk'!C:C)</f>
        <v>#N/A</v>
      </c>
      <c r="N961" t="e">
        <f>_xlfn.XLOOKUP(A961,'2024 Bid Codes Crosswalk'!G:G,'2024 Bid Codes Crosswalk'!D:D)</f>
        <v>#N/A</v>
      </c>
      <c r="O961" t="e">
        <f>_xlfn.XLOOKUP(A961,'2024 Bid Codes Crosswalk'!G:G,'2024 Bid Codes Crosswalk'!E:E)</f>
        <v>#N/A</v>
      </c>
    </row>
    <row r="962" spans="1:15" ht="13.95" customHeight="1" x14ac:dyDescent="0.25">
      <c r="A962" s="1" t="str">
        <f t="shared" ref="A962:A1025" si="45">B962&amp;C962</f>
        <v>2476390</v>
      </c>
      <c r="B962" s="46">
        <v>247</v>
      </c>
      <c r="C962" s="46">
        <v>6390</v>
      </c>
      <c r="D962" s="46" t="s">
        <v>20896</v>
      </c>
      <c r="E962" s="46" t="s">
        <v>90</v>
      </c>
      <c r="F962" s="48" t="str">
        <f t="shared" si="44"/>
        <v>FLBS(COMPLINPLACE)(TYAGR5)(16")SY</v>
      </c>
      <c r="G962" s="86" t="str">
        <f t="shared" ref="G962:G1025" si="46">IF(OR(H962="",H962="***"),"'",H962&amp;I962)</f>
        <v>'</v>
      </c>
      <c r="H962" s="46" t="str">
        <f>IF(ISERROR(L962),IFERROR(_xlfn.XLOOKUP($F962,'2024 Bid Codes Crosswalk'!$F:$F,'2024 Bid Codes Crosswalk'!B:B),""),L962)</f>
        <v/>
      </c>
      <c r="I962" s="46" t="str">
        <f>IF(ISERROR(M962),IFERROR(_xlfn.XLOOKUP($F962,'2024 Bid Codes Crosswalk'!$F:$F,'2024 Bid Codes Crosswalk'!C:C),""),M962)</f>
        <v/>
      </c>
      <c r="J962" s="46" t="str">
        <f>IF(ISERROR(N962),IFERROR(_xlfn.XLOOKUP($F962,'2024 Bid Codes Crosswalk'!$F:$F,'2024 Bid Codes Crosswalk'!D:D),""),N962)</f>
        <v/>
      </c>
      <c r="K962" s="46" t="str">
        <f>IF(ISERROR(O962),IFERROR(_xlfn.XLOOKUP($F962,'2024 Bid Codes Crosswalk'!$F:$F,'2024 Bid Codes Crosswalk'!E:E),""),O962)</f>
        <v/>
      </c>
      <c r="L962" t="e">
        <f>_xlfn.XLOOKUP(A962,'2024 Bid Codes Crosswalk'!G:G,'2024 Bid Codes Crosswalk'!B:B)</f>
        <v>#N/A</v>
      </c>
      <c r="M962" t="e">
        <f>_xlfn.XLOOKUP(A962,'2024 Bid Codes Crosswalk'!G:G,'2024 Bid Codes Crosswalk'!C:C)</f>
        <v>#N/A</v>
      </c>
      <c r="N962" t="e">
        <f>_xlfn.XLOOKUP(A962,'2024 Bid Codes Crosswalk'!G:G,'2024 Bid Codes Crosswalk'!D:D)</f>
        <v>#N/A</v>
      </c>
      <c r="O962" t="e">
        <f>_xlfn.XLOOKUP(A962,'2024 Bid Codes Crosswalk'!G:G,'2024 Bid Codes Crosswalk'!E:E)</f>
        <v>#N/A</v>
      </c>
    </row>
    <row r="963" spans="1:15" ht="13.95" customHeight="1" x14ac:dyDescent="0.25">
      <c r="A963" s="1" t="str">
        <f t="shared" si="45"/>
        <v>2476391</v>
      </c>
      <c r="B963" s="46">
        <v>247</v>
      </c>
      <c r="C963" s="46">
        <v>6391</v>
      </c>
      <c r="D963" s="46" t="s">
        <v>1814</v>
      </c>
      <c r="E963" s="46" t="s">
        <v>954</v>
      </c>
      <c r="F963" s="48" t="str">
        <f t="shared" si="44"/>
        <v>FLBS(RDWYDEL)(TYAGR5)TON</v>
      </c>
      <c r="G963" s="86" t="str">
        <f t="shared" si="46"/>
        <v>'</v>
      </c>
      <c r="H963" s="46" t="str">
        <f>IF(ISERROR(L963),IFERROR(_xlfn.XLOOKUP($F963,'2024 Bid Codes Crosswalk'!$F:$F,'2024 Bid Codes Crosswalk'!B:B),""),L963)</f>
        <v/>
      </c>
      <c r="I963" s="46" t="str">
        <f>IF(ISERROR(M963),IFERROR(_xlfn.XLOOKUP($F963,'2024 Bid Codes Crosswalk'!$F:$F,'2024 Bid Codes Crosswalk'!C:C),""),M963)</f>
        <v/>
      </c>
      <c r="J963" s="46" t="str">
        <f>IF(ISERROR(N963),IFERROR(_xlfn.XLOOKUP($F963,'2024 Bid Codes Crosswalk'!$F:$F,'2024 Bid Codes Crosswalk'!D:D),""),N963)</f>
        <v/>
      </c>
      <c r="K963" s="46" t="str">
        <f>IF(ISERROR(O963),IFERROR(_xlfn.XLOOKUP($F963,'2024 Bid Codes Crosswalk'!$F:$F,'2024 Bid Codes Crosswalk'!E:E),""),O963)</f>
        <v/>
      </c>
      <c r="L963" t="e">
        <f>_xlfn.XLOOKUP(A963,'2024 Bid Codes Crosswalk'!G:G,'2024 Bid Codes Crosswalk'!B:B)</f>
        <v>#N/A</v>
      </c>
      <c r="M963" t="e">
        <f>_xlfn.XLOOKUP(A963,'2024 Bid Codes Crosswalk'!G:G,'2024 Bid Codes Crosswalk'!C:C)</f>
        <v>#N/A</v>
      </c>
      <c r="N963" t="e">
        <f>_xlfn.XLOOKUP(A963,'2024 Bid Codes Crosswalk'!G:G,'2024 Bid Codes Crosswalk'!D:D)</f>
        <v>#N/A</v>
      </c>
      <c r="O963" t="e">
        <f>_xlfn.XLOOKUP(A963,'2024 Bid Codes Crosswalk'!G:G,'2024 Bid Codes Crosswalk'!E:E)</f>
        <v>#N/A</v>
      </c>
    </row>
    <row r="964" spans="1:15" ht="13.95" customHeight="1" x14ac:dyDescent="0.25">
      <c r="A964" s="1" t="str">
        <f t="shared" si="45"/>
        <v>2476392</v>
      </c>
      <c r="B964" s="46">
        <v>247</v>
      </c>
      <c r="C964" s="46">
        <v>6392</v>
      </c>
      <c r="D964" s="46" t="s">
        <v>20899</v>
      </c>
      <c r="E964" s="46" t="s">
        <v>93</v>
      </c>
      <c r="F964" s="48" t="str">
        <f t="shared" si="44"/>
        <v>FLBS(CMPINPLC)(TYDGR5)(FNALPOS)CY</v>
      </c>
      <c r="G964" s="86" t="str">
        <f t="shared" si="46"/>
        <v>'</v>
      </c>
      <c r="H964" s="46" t="str">
        <f>IF(ISERROR(L964),IFERROR(_xlfn.XLOOKUP($F964,'2024 Bid Codes Crosswalk'!$F:$F,'2024 Bid Codes Crosswalk'!B:B),""),L964)</f>
        <v/>
      </c>
      <c r="I964" s="46" t="str">
        <f>IF(ISERROR(M964),IFERROR(_xlfn.XLOOKUP($F964,'2024 Bid Codes Crosswalk'!$F:$F,'2024 Bid Codes Crosswalk'!C:C),""),M964)</f>
        <v/>
      </c>
      <c r="J964" s="46" t="str">
        <f>IF(ISERROR(N964),IFERROR(_xlfn.XLOOKUP($F964,'2024 Bid Codes Crosswalk'!$F:$F,'2024 Bid Codes Crosswalk'!D:D),""),N964)</f>
        <v/>
      </c>
      <c r="K964" s="46" t="str">
        <f>IF(ISERROR(O964),IFERROR(_xlfn.XLOOKUP($F964,'2024 Bid Codes Crosswalk'!$F:$F,'2024 Bid Codes Crosswalk'!E:E),""),O964)</f>
        <v/>
      </c>
      <c r="L964" t="e">
        <f>_xlfn.XLOOKUP(A964,'2024 Bid Codes Crosswalk'!G:G,'2024 Bid Codes Crosswalk'!B:B)</f>
        <v>#N/A</v>
      </c>
      <c r="M964" t="e">
        <f>_xlfn.XLOOKUP(A964,'2024 Bid Codes Crosswalk'!G:G,'2024 Bid Codes Crosswalk'!C:C)</f>
        <v>#N/A</v>
      </c>
      <c r="N964" t="e">
        <f>_xlfn.XLOOKUP(A964,'2024 Bid Codes Crosswalk'!G:G,'2024 Bid Codes Crosswalk'!D:D)</f>
        <v>#N/A</v>
      </c>
      <c r="O964" t="e">
        <f>_xlfn.XLOOKUP(A964,'2024 Bid Codes Crosswalk'!G:G,'2024 Bid Codes Crosswalk'!E:E)</f>
        <v>#N/A</v>
      </c>
    </row>
    <row r="965" spans="1:15" ht="13.95" customHeight="1" x14ac:dyDescent="0.25">
      <c r="A965" s="1" t="str">
        <f t="shared" si="45"/>
        <v>2476393</v>
      </c>
      <c r="B965" s="46">
        <v>247</v>
      </c>
      <c r="C965" s="46">
        <v>6393</v>
      </c>
      <c r="D965" s="46" t="s">
        <v>1961</v>
      </c>
      <c r="E965" s="46" t="s">
        <v>93</v>
      </c>
      <c r="F965" s="48" t="str">
        <f t="shared" si="44"/>
        <v>FLBS(RDWYDEL)(TYDGR5)(FNALPOS)CY</v>
      </c>
      <c r="G965" s="86" t="str">
        <f t="shared" si="46"/>
        <v>2477274</v>
      </c>
      <c r="H965" s="46">
        <f>IF(ISERROR(L965),IFERROR(_xlfn.XLOOKUP($F965,'2024 Bid Codes Crosswalk'!$F:$F,'2024 Bid Codes Crosswalk'!B:B),""),L965)</f>
        <v>247</v>
      </c>
      <c r="I965" s="46">
        <f>IF(ISERROR(M965),IFERROR(_xlfn.XLOOKUP($F965,'2024 Bid Codes Crosswalk'!$F:$F,'2024 Bid Codes Crosswalk'!C:C),""),M965)</f>
        <v>7274</v>
      </c>
      <c r="J965" s="46" t="str">
        <f>IF(ISERROR(N965),IFERROR(_xlfn.XLOOKUP($F965,'2024 Bid Codes Crosswalk'!$F:$F,'2024 Bid Codes Crosswalk'!D:D),""),N965)</f>
        <v>FL BS (RDWY DEL)(TY D GR 5)(FNAL POS)</v>
      </c>
      <c r="K965" s="46" t="str">
        <f>IF(ISERROR(O965),IFERROR(_xlfn.XLOOKUP($F965,'2024 Bid Codes Crosswalk'!$F:$F,'2024 Bid Codes Crosswalk'!E:E),""),O965)</f>
        <v>CY</v>
      </c>
      <c r="L965">
        <f>_xlfn.XLOOKUP(A965,'2024 Bid Codes Crosswalk'!G:G,'2024 Bid Codes Crosswalk'!B:B)</f>
        <v>247</v>
      </c>
      <c r="M965">
        <f>_xlfn.XLOOKUP(A965,'2024 Bid Codes Crosswalk'!G:G,'2024 Bid Codes Crosswalk'!C:C)</f>
        <v>7274</v>
      </c>
      <c r="N965" t="str">
        <f>_xlfn.XLOOKUP(A965,'2024 Bid Codes Crosswalk'!G:G,'2024 Bid Codes Crosswalk'!D:D)</f>
        <v>FL BS (RDWY DEL)(TY D GR 5)(FNAL POS)</v>
      </c>
      <c r="O965" t="str">
        <f>_xlfn.XLOOKUP(A965,'2024 Bid Codes Crosswalk'!G:G,'2024 Bid Codes Crosswalk'!E:E)</f>
        <v>CY</v>
      </c>
    </row>
    <row r="966" spans="1:15" ht="13.95" customHeight="1" x14ac:dyDescent="0.25">
      <c r="A966" s="1" t="str">
        <f t="shared" si="45"/>
        <v>2476396</v>
      </c>
      <c r="B966" s="46">
        <v>247</v>
      </c>
      <c r="C966" s="46">
        <v>6396</v>
      </c>
      <c r="D966" s="46" t="s">
        <v>1937</v>
      </c>
      <c r="E966" s="46" t="s">
        <v>93</v>
      </c>
      <c r="F966" s="48" t="str">
        <f t="shared" si="44"/>
        <v>FLBS(RDWYDEL)(TYAGR5)(FNALPOS)CY</v>
      </c>
      <c r="G966" s="86" t="str">
        <f t="shared" si="46"/>
        <v>2477262</v>
      </c>
      <c r="H966" s="46">
        <f>IF(ISERROR(L966),IFERROR(_xlfn.XLOOKUP($F966,'2024 Bid Codes Crosswalk'!$F:$F,'2024 Bid Codes Crosswalk'!B:B),""),L966)</f>
        <v>247</v>
      </c>
      <c r="I966" s="46">
        <f>IF(ISERROR(M966),IFERROR(_xlfn.XLOOKUP($F966,'2024 Bid Codes Crosswalk'!$F:$F,'2024 Bid Codes Crosswalk'!C:C),""),M966)</f>
        <v>7262</v>
      </c>
      <c r="J966" s="46" t="str">
        <f>IF(ISERROR(N966),IFERROR(_xlfn.XLOOKUP($F966,'2024 Bid Codes Crosswalk'!$F:$F,'2024 Bid Codes Crosswalk'!D:D),""),N966)</f>
        <v>FL BS (RDWY DEL)(TY A GR 5)(FNAL POS)</v>
      </c>
      <c r="K966" s="46" t="str">
        <f>IF(ISERROR(O966),IFERROR(_xlfn.XLOOKUP($F966,'2024 Bid Codes Crosswalk'!$F:$F,'2024 Bid Codes Crosswalk'!E:E),""),O966)</f>
        <v>CY</v>
      </c>
      <c r="L966">
        <f>_xlfn.XLOOKUP(A966,'2024 Bid Codes Crosswalk'!G:G,'2024 Bid Codes Crosswalk'!B:B)</f>
        <v>247</v>
      </c>
      <c r="M966">
        <f>_xlfn.XLOOKUP(A966,'2024 Bid Codes Crosswalk'!G:G,'2024 Bid Codes Crosswalk'!C:C)</f>
        <v>7262</v>
      </c>
      <c r="N966" t="str">
        <f>_xlfn.XLOOKUP(A966,'2024 Bid Codes Crosswalk'!G:G,'2024 Bid Codes Crosswalk'!D:D)</f>
        <v>FL BS (RDWY DEL)(TY A GR 5)(FNAL POS)</v>
      </c>
      <c r="O966" t="str">
        <f>_xlfn.XLOOKUP(A966,'2024 Bid Codes Crosswalk'!G:G,'2024 Bid Codes Crosswalk'!E:E)</f>
        <v>CY</v>
      </c>
    </row>
    <row r="967" spans="1:15" ht="13.95" customHeight="1" x14ac:dyDescent="0.25">
      <c r="A967" s="1" t="str">
        <f t="shared" si="45"/>
        <v>2476397</v>
      </c>
      <c r="B967" s="46">
        <v>247</v>
      </c>
      <c r="C967" s="46">
        <v>6397</v>
      </c>
      <c r="D967" s="46" t="s">
        <v>20903</v>
      </c>
      <c r="E967" s="46" t="s">
        <v>90</v>
      </c>
      <c r="F967" s="48" t="str">
        <f t="shared" si="44"/>
        <v>FLBS(CMPINPLC)(TYBORDGR4)(13"SY</v>
      </c>
      <c r="G967" s="86" t="str">
        <f t="shared" si="46"/>
        <v>'</v>
      </c>
      <c r="H967" s="46" t="str">
        <f>IF(ISERROR(L967),IFERROR(_xlfn.XLOOKUP($F967,'2024 Bid Codes Crosswalk'!$F:$F,'2024 Bid Codes Crosswalk'!B:B),""),L967)</f>
        <v/>
      </c>
      <c r="I967" s="46" t="str">
        <f>IF(ISERROR(M967),IFERROR(_xlfn.XLOOKUP($F967,'2024 Bid Codes Crosswalk'!$F:$F,'2024 Bid Codes Crosswalk'!C:C),""),M967)</f>
        <v/>
      </c>
      <c r="J967" s="46" t="str">
        <f>IF(ISERROR(N967),IFERROR(_xlfn.XLOOKUP($F967,'2024 Bid Codes Crosswalk'!$F:$F,'2024 Bid Codes Crosswalk'!D:D),""),N967)</f>
        <v/>
      </c>
      <c r="K967" s="46" t="str">
        <f>IF(ISERROR(O967),IFERROR(_xlfn.XLOOKUP($F967,'2024 Bid Codes Crosswalk'!$F:$F,'2024 Bid Codes Crosswalk'!E:E),""),O967)</f>
        <v/>
      </c>
      <c r="L967" t="e">
        <f>_xlfn.XLOOKUP(A967,'2024 Bid Codes Crosswalk'!G:G,'2024 Bid Codes Crosswalk'!B:B)</f>
        <v>#N/A</v>
      </c>
      <c r="M967" t="e">
        <f>_xlfn.XLOOKUP(A967,'2024 Bid Codes Crosswalk'!G:G,'2024 Bid Codes Crosswalk'!C:C)</f>
        <v>#N/A</v>
      </c>
      <c r="N967" t="e">
        <f>_xlfn.XLOOKUP(A967,'2024 Bid Codes Crosswalk'!G:G,'2024 Bid Codes Crosswalk'!D:D)</f>
        <v>#N/A</v>
      </c>
      <c r="O967" t="e">
        <f>_xlfn.XLOOKUP(A967,'2024 Bid Codes Crosswalk'!G:G,'2024 Bid Codes Crosswalk'!E:E)</f>
        <v>#N/A</v>
      </c>
    </row>
    <row r="968" spans="1:15" ht="13.95" customHeight="1" x14ac:dyDescent="0.25">
      <c r="A968" s="1" t="str">
        <f t="shared" si="45"/>
        <v>2476398</v>
      </c>
      <c r="B968" s="46">
        <v>247</v>
      </c>
      <c r="C968" s="46">
        <v>6398</v>
      </c>
      <c r="D968" s="46" t="s">
        <v>1502</v>
      </c>
      <c r="E968" s="46" t="s">
        <v>90</v>
      </c>
      <c r="F968" s="48" t="str">
        <f t="shared" si="44"/>
        <v>FLBS(CMPINPLC)(TYAORBGR4)(4")SY</v>
      </c>
      <c r="G968" s="86" t="str">
        <f t="shared" si="46"/>
        <v>2477041</v>
      </c>
      <c r="H968" s="46">
        <f>IF(ISERROR(L968),IFERROR(_xlfn.XLOOKUP($F968,'2024 Bid Codes Crosswalk'!$F:$F,'2024 Bid Codes Crosswalk'!B:B),""),L968)</f>
        <v>247</v>
      </c>
      <c r="I968" s="46">
        <f>IF(ISERROR(M968),IFERROR(_xlfn.XLOOKUP($F968,'2024 Bid Codes Crosswalk'!$F:$F,'2024 Bid Codes Crosswalk'!C:C),""),M968)</f>
        <v>7041</v>
      </c>
      <c r="J968" s="46" t="str">
        <f>IF(ISERROR(N968),IFERROR(_xlfn.XLOOKUP($F968,'2024 Bid Codes Crosswalk'!$F:$F,'2024 Bid Codes Crosswalk'!D:D),""),N968)</f>
        <v>FL BS (CMP IN PLC)(TY A OR B GR 4)(4")</v>
      </c>
      <c r="K968" s="46" t="str">
        <f>IF(ISERROR(O968),IFERROR(_xlfn.XLOOKUP($F968,'2024 Bid Codes Crosswalk'!$F:$F,'2024 Bid Codes Crosswalk'!E:E),""),O968)</f>
        <v>SY</v>
      </c>
      <c r="L968">
        <f>_xlfn.XLOOKUP(A968,'2024 Bid Codes Crosswalk'!G:G,'2024 Bid Codes Crosswalk'!B:B)</f>
        <v>247</v>
      </c>
      <c r="M968">
        <f>_xlfn.XLOOKUP(A968,'2024 Bid Codes Crosswalk'!G:G,'2024 Bid Codes Crosswalk'!C:C)</f>
        <v>7041</v>
      </c>
      <c r="N968" t="str">
        <f>_xlfn.XLOOKUP(A968,'2024 Bid Codes Crosswalk'!G:G,'2024 Bid Codes Crosswalk'!D:D)</f>
        <v>FL BS (CMP IN PLC)(TY A OR B GR 4)(4")</v>
      </c>
      <c r="O968" t="str">
        <f>_xlfn.XLOOKUP(A968,'2024 Bid Codes Crosswalk'!G:G,'2024 Bid Codes Crosswalk'!E:E)</f>
        <v>SY</v>
      </c>
    </row>
    <row r="969" spans="1:15" ht="13.95" customHeight="1" x14ac:dyDescent="0.25">
      <c r="A969" s="1" t="str">
        <f t="shared" si="45"/>
        <v>2476399</v>
      </c>
      <c r="B969" s="46">
        <v>247</v>
      </c>
      <c r="C969" s="46">
        <v>6399</v>
      </c>
      <c r="D969" s="46" t="s">
        <v>20906</v>
      </c>
      <c r="E969" s="46" t="s">
        <v>90</v>
      </c>
      <c r="F969" s="48" t="str">
        <f t="shared" si="44"/>
        <v>FLBS(CMPINPLC)(TYAORBGR4)(5")SY</v>
      </c>
      <c r="G969" s="86" t="str">
        <f t="shared" si="46"/>
        <v>'</v>
      </c>
      <c r="H969" s="46" t="str">
        <f>IF(ISERROR(L969),IFERROR(_xlfn.XLOOKUP($F969,'2024 Bid Codes Crosswalk'!$F:$F,'2024 Bid Codes Crosswalk'!B:B),""),L969)</f>
        <v/>
      </c>
      <c r="I969" s="46" t="str">
        <f>IF(ISERROR(M969),IFERROR(_xlfn.XLOOKUP($F969,'2024 Bid Codes Crosswalk'!$F:$F,'2024 Bid Codes Crosswalk'!C:C),""),M969)</f>
        <v/>
      </c>
      <c r="J969" s="46" t="str">
        <f>IF(ISERROR(N969),IFERROR(_xlfn.XLOOKUP($F969,'2024 Bid Codes Crosswalk'!$F:$F,'2024 Bid Codes Crosswalk'!D:D),""),N969)</f>
        <v/>
      </c>
      <c r="K969" s="46" t="str">
        <f>IF(ISERROR(O969),IFERROR(_xlfn.XLOOKUP($F969,'2024 Bid Codes Crosswalk'!$F:$F,'2024 Bid Codes Crosswalk'!E:E),""),O969)</f>
        <v/>
      </c>
      <c r="L969" t="e">
        <f>_xlfn.XLOOKUP(A969,'2024 Bid Codes Crosswalk'!G:G,'2024 Bid Codes Crosswalk'!B:B)</f>
        <v>#N/A</v>
      </c>
      <c r="M969" t="e">
        <f>_xlfn.XLOOKUP(A969,'2024 Bid Codes Crosswalk'!G:G,'2024 Bid Codes Crosswalk'!C:C)</f>
        <v>#N/A</v>
      </c>
      <c r="N969" t="e">
        <f>_xlfn.XLOOKUP(A969,'2024 Bid Codes Crosswalk'!G:G,'2024 Bid Codes Crosswalk'!D:D)</f>
        <v>#N/A</v>
      </c>
      <c r="O969" t="e">
        <f>_xlfn.XLOOKUP(A969,'2024 Bid Codes Crosswalk'!G:G,'2024 Bid Codes Crosswalk'!E:E)</f>
        <v>#N/A</v>
      </c>
    </row>
    <row r="970" spans="1:15" ht="13.95" customHeight="1" x14ac:dyDescent="0.25">
      <c r="A970" s="1" t="str">
        <f t="shared" si="45"/>
        <v>2476400</v>
      </c>
      <c r="B970" s="46">
        <v>247</v>
      </c>
      <c r="C970" s="46">
        <v>6400</v>
      </c>
      <c r="D970" s="46" t="s">
        <v>1959</v>
      </c>
      <c r="E970" s="46" t="s">
        <v>93</v>
      </c>
      <c r="F970" s="48" t="str">
        <f t="shared" si="44"/>
        <v>FLBS(RDWYDEL)(TYDGR4)(FNALPOS)CY</v>
      </c>
      <c r="G970" s="86" t="str">
        <f t="shared" si="46"/>
        <v>2477273</v>
      </c>
      <c r="H970" s="46">
        <f>IF(ISERROR(L970),IFERROR(_xlfn.XLOOKUP($F970,'2024 Bid Codes Crosswalk'!$F:$F,'2024 Bid Codes Crosswalk'!B:B),""),L970)</f>
        <v>247</v>
      </c>
      <c r="I970" s="46">
        <f>IF(ISERROR(M970),IFERROR(_xlfn.XLOOKUP($F970,'2024 Bid Codes Crosswalk'!$F:$F,'2024 Bid Codes Crosswalk'!C:C),""),M970)</f>
        <v>7273</v>
      </c>
      <c r="J970" s="46" t="str">
        <f>IF(ISERROR(N970),IFERROR(_xlfn.XLOOKUP($F970,'2024 Bid Codes Crosswalk'!$F:$F,'2024 Bid Codes Crosswalk'!D:D),""),N970)</f>
        <v>FL BS (RDWY DEL)(TY D GR 4)(FNAL POS)</v>
      </c>
      <c r="K970" s="46" t="str">
        <f>IF(ISERROR(O970),IFERROR(_xlfn.XLOOKUP($F970,'2024 Bid Codes Crosswalk'!$F:$F,'2024 Bid Codes Crosswalk'!E:E),""),O970)</f>
        <v>CY</v>
      </c>
      <c r="L970">
        <f>_xlfn.XLOOKUP(A970,'2024 Bid Codes Crosswalk'!G:G,'2024 Bid Codes Crosswalk'!B:B)</f>
        <v>247</v>
      </c>
      <c r="M970">
        <f>_xlfn.XLOOKUP(A970,'2024 Bid Codes Crosswalk'!G:G,'2024 Bid Codes Crosswalk'!C:C)</f>
        <v>7273</v>
      </c>
      <c r="N970" t="str">
        <f>_xlfn.XLOOKUP(A970,'2024 Bid Codes Crosswalk'!G:G,'2024 Bid Codes Crosswalk'!D:D)</f>
        <v>FL BS (RDWY DEL)(TY D GR 4)(FNAL POS)</v>
      </c>
      <c r="O970" t="str">
        <f>_xlfn.XLOOKUP(A970,'2024 Bid Codes Crosswalk'!G:G,'2024 Bid Codes Crosswalk'!E:E)</f>
        <v>CY</v>
      </c>
    </row>
    <row r="971" spans="1:15" ht="13.95" customHeight="1" x14ac:dyDescent="0.25">
      <c r="A971" s="1" t="str">
        <f t="shared" si="45"/>
        <v>2476403</v>
      </c>
      <c r="B971" s="46">
        <v>247</v>
      </c>
      <c r="C971" s="46">
        <v>6403</v>
      </c>
      <c r="D971" s="46" t="s">
        <v>20909</v>
      </c>
      <c r="E971" s="46" t="s">
        <v>90</v>
      </c>
      <c r="F971" s="48" t="str">
        <f t="shared" si="44"/>
        <v>FLBS(CMPINPLC)(TYDGR4)(7")SY</v>
      </c>
      <c r="G971" s="86" t="str">
        <f t="shared" si="46"/>
        <v>'</v>
      </c>
      <c r="H971" s="46" t="str">
        <f>IF(ISERROR(L971),IFERROR(_xlfn.XLOOKUP($F971,'2024 Bid Codes Crosswalk'!$F:$F,'2024 Bid Codes Crosswalk'!B:B),""),L971)</f>
        <v/>
      </c>
      <c r="I971" s="46" t="str">
        <f>IF(ISERROR(M971),IFERROR(_xlfn.XLOOKUP($F971,'2024 Bid Codes Crosswalk'!$F:$F,'2024 Bid Codes Crosswalk'!C:C),""),M971)</f>
        <v/>
      </c>
      <c r="J971" s="46" t="str">
        <f>IF(ISERROR(N971),IFERROR(_xlfn.XLOOKUP($F971,'2024 Bid Codes Crosswalk'!$F:$F,'2024 Bid Codes Crosswalk'!D:D),""),N971)</f>
        <v/>
      </c>
      <c r="K971" s="46" t="str">
        <f>IF(ISERROR(O971),IFERROR(_xlfn.XLOOKUP($F971,'2024 Bid Codes Crosswalk'!$F:$F,'2024 Bid Codes Crosswalk'!E:E),""),O971)</f>
        <v/>
      </c>
      <c r="L971" t="e">
        <f>_xlfn.XLOOKUP(A971,'2024 Bid Codes Crosswalk'!G:G,'2024 Bid Codes Crosswalk'!B:B)</f>
        <v>#N/A</v>
      </c>
      <c r="M971" t="e">
        <f>_xlfn.XLOOKUP(A971,'2024 Bid Codes Crosswalk'!G:G,'2024 Bid Codes Crosswalk'!C:C)</f>
        <v>#N/A</v>
      </c>
      <c r="N971" t="e">
        <f>_xlfn.XLOOKUP(A971,'2024 Bid Codes Crosswalk'!G:G,'2024 Bid Codes Crosswalk'!D:D)</f>
        <v>#N/A</v>
      </c>
      <c r="O971" t="e">
        <f>_xlfn.XLOOKUP(A971,'2024 Bid Codes Crosswalk'!G:G,'2024 Bid Codes Crosswalk'!E:E)</f>
        <v>#N/A</v>
      </c>
    </row>
    <row r="972" spans="1:15" ht="13.95" customHeight="1" x14ac:dyDescent="0.25">
      <c r="A972" s="1" t="str">
        <f t="shared" si="45"/>
        <v>2476409</v>
      </c>
      <c r="B972" s="46">
        <v>247</v>
      </c>
      <c r="C972" s="46">
        <v>6409</v>
      </c>
      <c r="D972" s="46" t="s">
        <v>20911</v>
      </c>
      <c r="E972" s="46" t="s">
        <v>93</v>
      </c>
      <c r="F972" s="48" t="str">
        <f t="shared" si="44"/>
        <v>FLBS(CMPINPLC,TYDGR4)(FNLPS)(OPT2CY</v>
      </c>
      <c r="G972" s="86" t="str">
        <f t="shared" si="46"/>
        <v>'</v>
      </c>
      <c r="H972" s="46" t="str">
        <f>IF(ISERROR(L972),IFERROR(_xlfn.XLOOKUP($F972,'2024 Bid Codes Crosswalk'!$F:$F,'2024 Bid Codes Crosswalk'!B:B),""),L972)</f>
        <v/>
      </c>
      <c r="I972" s="46" t="str">
        <f>IF(ISERROR(M972),IFERROR(_xlfn.XLOOKUP($F972,'2024 Bid Codes Crosswalk'!$F:$F,'2024 Bid Codes Crosswalk'!C:C),""),M972)</f>
        <v/>
      </c>
      <c r="J972" s="46" t="str">
        <f>IF(ISERROR(N972),IFERROR(_xlfn.XLOOKUP($F972,'2024 Bid Codes Crosswalk'!$F:$F,'2024 Bid Codes Crosswalk'!D:D),""),N972)</f>
        <v/>
      </c>
      <c r="K972" s="46" t="str">
        <f>IF(ISERROR(O972),IFERROR(_xlfn.XLOOKUP($F972,'2024 Bid Codes Crosswalk'!$F:$F,'2024 Bid Codes Crosswalk'!E:E),""),O972)</f>
        <v/>
      </c>
      <c r="L972" t="e">
        <f>_xlfn.XLOOKUP(A972,'2024 Bid Codes Crosswalk'!G:G,'2024 Bid Codes Crosswalk'!B:B)</f>
        <v>#N/A</v>
      </c>
      <c r="M972" t="e">
        <f>_xlfn.XLOOKUP(A972,'2024 Bid Codes Crosswalk'!G:G,'2024 Bid Codes Crosswalk'!C:C)</f>
        <v>#N/A</v>
      </c>
      <c r="N972" t="e">
        <f>_xlfn.XLOOKUP(A972,'2024 Bid Codes Crosswalk'!G:G,'2024 Bid Codes Crosswalk'!D:D)</f>
        <v>#N/A</v>
      </c>
      <c r="O972" t="e">
        <f>_xlfn.XLOOKUP(A972,'2024 Bid Codes Crosswalk'!G:G,'2024 Bid Codes Crosswalk'!E:E)</f>
        <v>#N/A</v>
      </c>
    </row>
    <row r="973" spans="1:15" ht="13.95" customHeight="1" x14ac:dyDescent="0.25">
      <c r="A973" s="1" t="str">
        <f t="shared" si="45"/>
        <v>2476413</v>
      </c>
      <c r="B973" s="46">
        <v>247</v>
      </c>
      <c r="C973" s="46">
        <v>6413</v>
      </c>
      <c r="D973" s="46" t="s">
        <v>20913</v>
      </c>
      <c r="E973" s="46" t="s">
        <v>93</v>
      </c>
      <c r="F973" s="48" t="str">
        <f t="shared" si="44"/>
        <v>FLBS(CMPINPLC)(TYDGR5)(INVEH)CY</v>
      </c>
      <c r="G973" s="86" t="str">
        <f t="shared" si="46"/>
        <v>'</v>
      </c>
      <c r="H973" s="46" t="str">
        <f>IF(ISERROR(L973),IFERROR(_xlfn.XLOOKUP($F973,'2024 Bid Codes Crosswalk'!$F:$F,'2024 Bid Codes Crosswalk'!B:B),""),L973)</f>
        <v/>
      </c>
      <c r="I973" s="46" t="str">
        <f>IF(ISERROR(M973),IFERROR(_xlfn.XLOOKUP($F973,'2024 Bid Codes Crosswalk'!$F:$F,'2024 Bid Codes Crosswalk'!C:C),""),M973)</f>
        <v/>
      </c>
      <c r="J973" s="46" t="str">
        <f>IF(ISERROR(N973),IFERROR(_xlfn.XLOOKUP($F973,'2024 Bid Codes Crosswalk'!$F:$F,'2024 Bid Codes Crosswalk'!D:D),""),N973)</f>
        <v/>
      </c>
      <c r="K973" s="46" t="str">
        <f>IF(ISERROR(O973),IFERROR(_xlfn.XLOOKUP($F973,'2024 Bid Codes Crosswalk'!$F:$F,'2024 Bid Codes Crosswalk'!E:E),""),O973)</f>
        <v/>
      </c>
      <c r="L973" t="e">
        <f>_xlfn.XLOOKUP(A973,'2024 Bid Codes Crosswalk'!G:G,'2024 Bid Codes Crosswalk'!B:B)</f>
        <v>#N/A</v>
      </c>
      <c r="M973" t="e">
        <f>_xlfn.XLOOKUP(A973,'2024 Bid Codes Crosswalk'!G:G,'2024 Bid Codes Crosswalk'!C:C)</f>
        <v>#N/A</v>
      </c>
      <c r="N973" t="e">
        <f>_xlfn.XLOOKUP(A973,'2024 Bid Codes Crosswalk'!G:G,'2024 Bid Codes Crosswalk'!D:D)</f>
        <v>#N/A</v>
      </c>
      <c r="O973" t="e">
        <f>_xlfn.XLOOKUP(A973,'2024 Bid Codes Crosswalk'!G:G,'2024 Bid Codes Crosswalk'!E:E)</f>
        <v>#N/A</v>
      </c>
    </row>
    <row r="974" spans="1:15" ht="13.95" customHeight="1" x14ac:dyDescent="0.25">
      <c r="A974" s="1" t="str">
        <f t="shared" si="45"/>
        <v>2476414</v>
      </c>
      <c r="B974" s="46">
        <v>247</v>
      </c>
      <c r="C974" s="46">
        <v>6414</v>
      </c>
      <c r="D974" s="46" t="s">
        <v>20915</v>
      </c>
      <c r="E974" s="46" t="s">
        <v>90</v>
      </c>
      <c r="F974" s="48" t="str">
        <f t="shared" si="44"/>
        <v>FLBS(CMPINPLC)(TYDGR4)(14")SY</v>
      </c>
      <c r="G974" s="86" t="str">
        <f t="shared" si="46"/>
        <v>'</v>
      </c>
      <c r="H974" s="46" t="str">
        <f>IF(ISERROR(L974),IFERROR(_xlfn.XLOOKUP($F974,'2024 Bid Codes Crosswalk'!$F:$F,'2024 Bid Codes Crosswalk'!B:B),""),L974)</f>
        <v/>
      </c>
      <c r="I974" s="46" t="str">
        <f>IF(ISERROR(M974),IFERROR(_xlfn.XLOOKUP($F974,'2024 Bid Codes Crosswalk'!$F:$F,'2024 Bid Codes Crosswalk'!C:C),""),M974)</f>
        <v/>
      </c>
      <c r="J974" s="46" t="str">
        <f>IF(ISERROR(N974),IFERROR(_xlfn.XLOOKUP($F974,'2024 Bid Codes Crosswalk'!$F:$F,'2024 Bid Codes Crosswalk'!D:D),""),N974)</f>
        <v/>
      </c>
      <c r="K974" s="46" t="str">
        <f>IF(ISERROR(O974),IFERROR(_xlfn.XLOOKUP($F974,'2024 Bid Codes Crosswalk'!$F:$F,'2024 Bid Codes Crosswalk'!E:E),""),O974)</f>
        <v/>
      </c>
      <c r="L974" t="e">
        <f>_xlfn.XLOOKUP(A974,'2024 Bid Codes Crosswalk'!G:G,'2024 Bid Codes Crosswalk'!B:B)</f>
        <v>#N/A</v>
      </c>
      <c r="M974" t="e">
        <f>_xlfn.XLOOKUP(A974,'2024 Bid Codes Crosswalk'!G:G,'2024 Bid Codes Crosswalk'!C:C)</f>
        <v>#N/A</v>
      </c>
      <c r="N974" t="e">
        <f>_xlfn.XLOOKUP(A974,'2024 Bid Codes Crosswalk'!G:G,'2024 Bid Codes Crosswalk'!D:D)</f>
        <v>#N/A</v>
      </c>
      <c r="O974" t="e">
        <f>_xlfn.XLOOKUP(A974,'2024 Bid Codes Crosswalk'!G:G,'2024 Bid Codes Crosswalk'!E:E)</f>
        <v>#N/A</v>
      </c>
    </row>
    <row r="975" spans="1:15" ht="13.95" customHeight="1" x14ac:dyDescent="0.25">
      <c r="A975" s="1" t="str">
        <f t="shared" si="45"/>
        <v>2476417</v>
      </c>
      <c r="B975" s="46">
        <v>247</v>
      </c>
      <c r="C975" s="46">
        <v>6417</v>
      </c>
      <c r="D975" s="46" t="s">
        <v>20917</v>
      </c>
      <c r="E975" s="46" t="s">
        <v>90</v>
      </c>
      <c r="F975" s="48" t="str">
        <f t="shared" si="44"/>
        <v>FLBS(RDWYDEL)(TYA,GR4)(2")SY</v>
      </c>
      <c r="G975" s="86" t="str">
        <f t="shared" si="46"/>
        <v>'</v>
      </c>
      <c r="H975" s="46" t="str">
        <f>IF(ISERROR(L975),IFERROR(_xlfn.XLOOKUP($F975,'2024 Bid Codes Crosswalk'!$F:$F,'2024 Bid Codes Crosswalk'!B:B),""),L975)</f>
        <v/>
      </c>
      <c r="I975" s="46" t="str">
        <f>IF(ISERROR(M975),IFERROR(_xlfn.XLOOKUP($F975,'2024 Bid Codes Crosswalk'!$F:$F,'2024 Bid Codes Crosswalk'!C:C),""),M975)</f>
        <v/>
      </c>
      <c r="J975" s="46" t="str">
        <f>IF(ISERROR(N975),IFERROR(_xlfn.XLOOKUP($F975,'2024 Bid Codes Crosswalk'!$F:$F,'2024 Bid Codes Crosswalk'!D:D),""),N975)</f>
        <v/>
      </c>
      <c r="K975" s="46" t="str">
        <f>IF(ISERROR(O975),IFERROR(_xlfn.XLOOKUP($F975,'2024 Bid Codes Crosswalk'!$F:$F,'2024 Bid Codes Crosswalk'!E:E),""),O975)</f>
        <v/>
      </c>
      <c r="L975" t="e">
        <f>_xlfn.XLOOKUP(A975,'2024 Bid Codes Crosswalk'!G:G,'2024 Bid Codes Crosswalk'!B:B)</f>
        <v>#N/A</v>
      </c>
      <c r="M975" t="e">
        <f>_xlfn.XLOOKUP(A975,'2024 Bid Codes Crosswalk'!G:G,'2024 Bid Codes Crosswalk'!C:C)</f>
        <v>#N/A</v>
      </c>
      <c r="N975" t="e">
        <f>_xlfn.XLOOKUP(A975,'2024 Bid Codes Crosswalk'!G:G,'2024 Bid Codes Crosswalk'!D:D)</f>
        <v>#N/A</v>
      </c>
      <c r="O975" t="e">
        <f>_xlfn.XLOOKUP(A975,'2024 Bid Codes Crosswalk'!G:G,'2024 Bid Codes Crosswalk'!E:E)</f>
        <v>#N/A</v>
      </c>
    </row>
    <row r="976" spans="1:15" ht="13.95" customHeight="1" x14ac:dyDescent="0.25">
      <c r="A976" s="1" t="str">
        <f t="shared" si="45"/>
        <v>2476419</v>
      </c>
      <c r="B976" s="46">
        <v>247</v>
      </c>
      <c r="C976" s="46">
        <v>6419</v>
      </c>
      <c r="D976" s="46" t="s">
        <v>1638</v>
      </c>
      <c r="E976" s="46" t="s">
        <v>90</v>
      </c>
      <c r="F976" s="48" t="str">
        <f t="shared" si="44"/>
        <v>FLBS(CMPINPLC)(TYA,BORDGR4)(10"SY</v>
      </c>
      <c r="G976" s="86" t="str">
        <f t="shared" si="46"/>
        <v>2477111</v>
      </c>
      <c r="H976" s="46">
        <f>IF(ISERROR(L976),IFERROR(_xlfn.XLOOKUP($F976,'2024 Bid Codes Crosswalk'!$F:$F,'2024 Bid Codes Crosswalk'!B:B),""),L976)</f>
        <v>247</v>
      </c>
      <c r="I976" s="46">
        <f>IF(ISERROR(M976),IFERROR(_xlfn.XLOOKUP($F976,'2024 Bid Codes Crosswalk'!$F:$F,'2024 Bid Codes Crosswalk'!C:C),""),M976)</f>
        <v>7111</v>
      </c>
      <c r="J976" s="46" t="str">
        <f>IF(ISERROR(N976),IFERROR(_xlfn.XLOOKUP($F976,'2024 Bid Codes Crosswalk'!$F:$F,'2024 Bid Codes Crosswalk'!D:D),""),N976)</f>
        <v>FL BS(CMP IN PLC)(TY A,B OR D GR4)(10"</v>
      </c>
      <c r="K976" s="46" t="str">
        <f>IF(ISERROR(O976),IFERROR(_xlfn.XLOOKUP($F976,'2024 Bid Codes Crosswalk'!$F:$F,'2024 Bid Codes Crosswalk'!E:E),""),O976)</f>
        <v>SY</v>
      </c>
      <c r="L976">
        <f>_xlfn.XLOOKUP(A976,'2024 Bid Codes Crosswalk'!G:G,'2024 Bid Codes Crosswalk'!B:B)</f>
        <v>247</v>
      </c>
      <c r="M976">
        <f>_xlfn.XLOOKUP(A976,'2024 Bid Codes Crosswalk'!G:G,'2024 Bid Codes Crosswalk'!C:C)</f>
        <v>7111</v>
      </c>
      <c r="N976" t="str">
        <f>_xlfn.XLOOKUP(A976,'2024 Bid Codes Crosswalk'!G:G,'2024 Bid Codes Crosswalk'!D:D)</f>
        <v>FL BS(CMP IN PLC)(TY A,B OR D GR4)(10"</v>
      </c>
      <c r="O976" t="str">
        <f>_xlfn.XLOOKUP(A976,'2024 Bid Codes Crosswalk'!G:G,'2024 Bid Codes Crosswalk'!E:E)</f>
        <v>SY</v>
      </c>
    </row>
    <row r="977" spans="1:15" ht="13.95" customHeight="1" x14ac:dyDescent="0.25">
      <c r="A977" s="1" t="str">
        <f t="shared" si="45"/>
        <v>2476420</v>
      </c>
      <c r="B977" s="46">
        <v>247</v>
      </c>
      <c r="C977" s="46">
        <v>6420</v>
      </c>
      <c r="D977" s="46" t="s">
        <v>20920</v>
      </c>
      <c r="E977" s="46" t="s">
        <v>90</v>
      </c>
      <c r="F977" s="48" t="str">
        <f t="shared" si="44"/>
        <v>FLBS(CMPINPLC)(TYA,BORDGR4)(18")SY</v>
      </c>
      <c r="G977" s="86" t="str">
        <f t="shared" si="46"/>
        <v>'</v>
      </c>
      <c r="H977" s="46" t="str">
        <f>IF(ISERROR(L977),IFERROR(_xlfn.XLOOKUP($F977,'2024 Bid Codes Crosswalk'!$F:$F,'2024 Bid Codes Crosswalk'!B:B),""),L977)</f>
        <v/>
      </c>
      <c r="I977" s="46" t="str">
        <f>IF(ISERROR(M977),IFERROR(_xlfn.XLOOKUP($F977,'2024 Bid Codes Crosswalk'!$F:$F,'2024 Bid Codes Crosswalk'!C:C),""),M977)</f>
        <v/>
      </c>
      <c r="J977" s="46" t="str">
        <f>IF(ISERROR(N977),IFERROR(_xlfn.XLOOKUP($F977,'2024 Bid Codes Crosswalk'!$F:$F,'2024 Bid Codes Crosswalk'!D:D),""),N977)</f>
        <v/>
      </c>
      <c r="K977" s="46" t="str">
        <f>IF(ISERROR(O977),IFERROR(_xlfn.XLOOKUP($F977,'2024 Bid Codes Crosswalk'!$F:$F,'2024 Bid Codes Crosswalk'!E:E),""),O977)</f>
        <v/>
      </c>
      <c r="L977" t="e">
        <f>_xlfn.XLOOKUP(A977,'2024 Bid Codes Crosswalk'!G:G,'2024 Bid Codes Crosswalk'!B:B)</f>
        <v>#N/A</v>
      </c>
      <c r="M977" t="e">
        <f>_xlfn.XLOOKUP(A977,'2024 Bid Codes Crosswalk'!G:G,'2024 Bid Codes Crosswalk'!C:C)</f>
        <v>#N/A</v>
      </c>
      <c r="N977" t="e">
        <f>_xlfn.XLOOKUP(A977,'2024 Bid Codes Crosswalk'!G:G,'2024 Bid Codes Crosswalk'!D:D)</f>
        <v>#N/A</v>
      </c>
      <c r="O977" t="e">
        <f>_xlfn.XLOOKUP(A977,'2024 Bid Codes Crosswalk'!G:G,'2024 Bid Codes Crosswalk'!E:E)</f>
        <v>#N/A</v>
      </c>
    </row>
    <row r="978" spans="1:15" ht="13.95" customHeight="1" x14ac:dyDescent="0.25">
      <c r="A978" s="1" t="str">
        <f t="shared" si="45"/>
        <v>2476421</v>
      </c>
      <c r="B978" s="46">
        <v>247</v>
      </c>
      <c r="C978" s="46">
        <v>6421</v>
      </c>
      <c r="D978" s="46" t="s">
        <v>20922</v>
      </c>
      <c r="E978" s="46" t="s">
        <v>90</v>
      </c>
      <c r="F978" s="48" t="str">
        <f t="shared" si="44"/>
        <v>FLBS(CMPINPLC)(TYA,B,ORDGR4)(6"SY</v>
      </c>
      <c r="G978" s="86" t="str">
        <f t="shared" si="46"/>
        <v>'</v>
      </c>
      <c r="H978" s="46" t="str">
        <f>IF(ISERROR(L978),IFERROR(_xlfn.XLOOKUP($F978,'2024 Bid Codes Crosswalk'!$F:$F,'2024 Bid Codes Crosswalk'!B:B),""),L978)</f>
        <v/>
      </c>
      <c r="I978" s="46" t="str">
        <f>IF(ISERROR(M978),IFERROR(_xlfn.XLOOKUP($F978,'2024 Bid Codes Crosswalk'!$F:$F,'2024 Bid Codes Crosswalk'!C:C),""),M978)</f>
        <v/>
      </c>
      <c r="J978" s="46" t="str">
        <f>IF(ISERROR(N978),IFERROR(_xlfn.XLOOKUP($F978,'2024 Bid Codes Crosswalk'!$F:$F,'2024 Bid Codes Crosswalk'!D:D),""),N978)</f>
        <v/>
      </c>
      <c r="K978" s="46" t="str">
        <f>IF(ISERROR(O978),IFERROR(_xlfn.XLOOKUP($F978,'2024 Bid Codes Crosswalk'!$F:$F,'2024 Bid Codes Crosswalk'!E:E),""),O978)</f>
        <v/>
      </c>
      <c r="L978" t="e">
        <f>_xlfn.XLOOKUP(A978,'2024 Bid Codes Crosswalk'!G:G,'2024 Bid Codes Crosswalk'!B:B)</f>
        <v>#N/A</v>
      </c>
      <c r="M978" t="e">
        <f>_xlfn.XLOOKUP(A978,'2024 Bid Codes Crosswalk'!G:G,'2024 Bid Codes Crosswalk'!C:C)</f>
        <v>#N/A</v>
      </c>
      <c r="N978" t="e">
        <f>_xlfn.XLOOKUP(A978,'2024 Bid Codes Crosswalk'!G:G,'2024 Bid Codes Crosswalk'!D:D)</f>
        <v>#N/A</v>
      </c>
      <c r="O978" t="e">
        <f>_xlfn.XLOOKUP(A978,'2024 Bid Codes Crosswalk'!G:G,'2024 Bid Codes Crosswalk'!E:E)</f>
        <v>#N/A</v>
      </c>
    </row>
    <row r="979" spans="1:15" ht="13.95" customHeight="1" x14ac:dyDescent="0.25">
      <c r="A979" s="1" t="str">
        <f t="shared" si="45"/>
        <v>2476422</v>
      </c>
      <c r="B979" s="46">
        <v>247</v>
      </c>
      <c r="C979" s="46">
        <v>6422</v>
      </c>
      <c r="D979" s="46" t="s">
        <v>20924</v>
      </c>
      <c r="E979" s="46" t="s">
        <v>954</v>
      </c>
      <c r="F979" s="48" t="str">
        <f t="shared" si="44"/>
        <v>FLBS(RDWYDEL)(TYDGR5)(FNALPOS)TON</v>
      </c>
      <c r="G979" s="86" t="str">
        <f t="shared" si="46"/>
        <v>'</v>
      </c>
      <c r="H979" s="46" t="str">
        <f>IF(ISERROR(L979),IFERROR(_xlfn.XLOOKUP($F979,'2024 Bid Codes Crosswalk'!$F:$F,'2024 Bid Codes Crosswalk'!B:B),""),L979)</f>
        <v/>
      </c>
      <c r="I979" s="46" t="str">
        <f>IF(ISERROR(M979),IFERROR(_xlfn.XLOOKUP($F979,'2024 Bid Codes Crosswalk'!$F:$F,'2024 Bid Codes Crosswalk'!C:C),""),M979)</f>
        <v/>
      </c>
      <c r="J979" s="46" t="str">
        <f>IF(ISERROR(N979),IFERROR(_xlfn.XLOOKUP($F979,'2024 Bid Codes Crosswalk'!$F:$F,'2024 Bid Codes Crosswalk'!D:D),""),N979)</f>
        <v/>
      </c>
      <c r="K979" s="46" t="str">
        <f>IF(ISERROR(O979),IFERROR(_xlfn.XLOOKUP($F979,'2024 Bid Codes Crosswalk'!$F:$F,'2024 Bid Codes Crosswalk'!E:E),""),O979)</f>
        <v/>
      </c>
      <c r="L979" t="e">
        <f>_xlfn.XLOOKUP(A979,'2024 Bid Codes Crosswalk'!G:G,'2024 Bid Codes Crosswalk'!B:B)</f>
        <v>#N/A</v>
      </c>
      <c r="M979" t="e">
        <f>_xlfn.XLOOKUP(A979,'2024 Bid Codes Crosswalk'!G:G,'2024 Bid Codes Crosswalk'!C:C)</f>
        <v>#N/A</v>
      </c>
      <c r="N979" t="e">
        <f>_xlfn.XLOOKUP(A979,'2024 Bid Codes Crosswalk'!G:G,'2024 Bid Codes Crosswalk'!D:D)</f>
        <v>#N/A</v>
      </c>
      <c r="O979" t="e">
        <f>_xlfn.XLOOKUP(A979,'2024 Bid Codes Crosswalk'!G:G,'2024 Bid Codes Crosswalk'!E:E)</f>
        <v>#N/A</v>
      </c>
    </row>
    <row r="980" spans="1:15" ht="13.95" customHeight="1" x14ac:dyDescent="0.25">
      <c r="A980" s="1" t="str">
        <f t="shared" si="45"/>
        <v>2476423</v>
      </c>
      <c r="B980" s="46">
        <v>247</v>
      </c>
      <c r="C980" s="46">
        <v>6423</v>
      </c>
      <c r="D980" s="46" t="s">
        <v>20926</v>
      </c>
      <c r="E980" s="46" t="s">
        <v>90</v>
      </c>
      <c r="F980" s="48" t="str">
        <f t="shared" si="44"/>
        <v>FLBS(CMPINPLC)(TYA,B,ORDGR4)(8"SY</v>
      </c>
      <c r="G980" s="86" t="str">
        <f t="shared" si="46"/>
        <v>'</v>
      </c>
      <c r="H980" s="46" t="str">
        <f>IF(ISERROR(L980),IFERROR(_xlfn.XLOOKUP($F980,'2024 Bid Codes Crosswalk'!$F:$F,'2024 Bid Codes Crosswalk'!B:B),""),L980)</f>
        <v/>
      </c>
      <c r="I980" s="46" t="str">
        <f>IF(ISERROR(M980),IFERROR(_xlfn.XLOOKUP($F980,'2024 Bid Codes Crosswalk'!$F:$F,'2024 Bid Codes Crosswalk'!C:C),""),M980)</f>
        <v/>
      </c>
      <c r="J980" s="46" t="str">
        <f>IF(ISERROR(N980),IFERROR(_xlfn.XLOOKUP($F980,'2024 Bid Codes Crosswalk'!$F:$F,'2024 Bid Codes Crosswalk'!D:D),""),N980)</f>
        <v/>
      </c>
      <c r="K980" s="46" t="str">
        <f>IF(ISERROR(O980),IFERROR(_xlfn.XLOOKUP($F980,'2024 Bid Codes Crosswalk'!$F:$F,'2024 Bid Codes Crosswalk'!E:E),""),O980)</f>
        <v/>
      </c>
      <c r="L980" t="e">
        <f>_xlfn.XLOOKUP(A980,'2024 Bid Codes Crosswalk'!G:G,'2024 Bid Codes Crosswalk'!B:B)</f>
        <v>#N/A</v>
      </c>
      <c r="M980" t="e">
        <f>_xlfn.XLOOKUP(A980,'2024 Bid Codes Crosswalk'!G:G,'2024 Bid Codes Crosswalk'!C:C)</f>
        <v>#N/A</v>
      </c>
      <c r="N980" t="e">
        <f>_xlfn.XLOOKUP(A980,'2024 Bid Codes Crosswalk'!G:G,'2024 Bid Codes Crosswalk'!D:D)</f>
        <v>#N/A</v>
      </c>
      <c r="O980" t="e">
        <f>_xlfn.XLOOKUP(A980,'2024 Bid Codes Crosswalk'!G:G,'2024 Bid Codes Crosswalk'!E:E)</f>
        <v>#N/A</v>
      </c>
    </row>
    <row r="981" spans="1:15" ht="13.95" customHeight="1" x14ac:dyDescent="0.25">
      <c r="A981" s="1" t="str">
        <f t="shared" si="45"/>
        <v>2476425</v>
      </c>
      <c r="B981" s="46">
        <v>247</v>
      </c>
      <c r="C981" s="46">
        <v>6425</v>
      </c>
      <c r="D981" s="46" t="s">
        <v>20928</v>
      </c>
      <c r="E981" s="46" t="s">
        <v>90</v>
      </c>
      <c r="F981" s="48" t="str">
        <f t="shared" si="44"/>
        <v>FLBS(CMPINPLC)(TYCORDGR2)(12"SY</v>
      </c>
      <c r="G981" s="86" t="str">
        <f t="shared" si="46"/>
        <v>'</v>
      </c>
      <c r="H981" s="46" t="str">
        <f>IF(ISERROR(L981),IFERROR(_xlfn.XLOOKUP($F981,'2024 Bid Codes Crosswalk'!$F:$F,'2024 Bid Codes Crosswalk'!B:B),""),L981)</f>
        <v/>
      </c>
      <c r="I981" s="46" t="str">
        <f>IF(ISERROR(M981),IFERROR(_xlfn.XLOOKUP($F981,'2024 Bid Codes Crosswalk'!$F:$F,'2024 Bid Codes Crosswalk'!C:C),""),M981)</f>
        <v/>
      </c>
      <c r="J981" s="46" t="str">
        <f>IF(ISERROR(N981),IFERROR(_xlfn.XLOOKUP($F981,'2024 Bid Codes Crosswalk'!$F:$F,'2024 Bid Codes Crosswalk'!D:D),""),N981)</f>
        <v/>
      </c>
      <c r="K981" s="46" t="str">
        <f>IF(ISERROR(O981),IFERROR(_xlfn.XLOOKUP($F981,'2024 Bid Codes Crosswalk'!$F:$F,'2024 Bid Codes Crosswalk'!E:E),""),O981)</f>
        <v/>
      </c>
      <c r="L981" t="e">
        <f>_xlfn.XLOOKUP(A981,'2024 Bid Codes Crosswalk'!G:G,'2024 Bid Codes Crosswalk'!B:B)</f>
        <v>#N/A</v>
      </c>
      <c r="M981" t="e">
        <f>_xlfn.XLOOKUP(A981,'2024 Bid Codes Crosswalk'!G:G,'2024 Bid Codes Crosswalk'!C:C)</f>
        <v>#N/A</v>
      </c>
      <c r="N981" t="e">
        <f>_xlfn.XLOOKUP(A981,'2024 Bid Codes Crosswalk'!G:G,'2024 Bid Codes Crosswalk'!D:D)</f>
        <v>#N/A</v>
      </c>
      <c r="O981" t="e">
        <f>_xlfn.XLOOKUP(A981,'2024 Bid Codes Crosswalk'!G:G,'2024 Bid Codes Crosswalk'!E:E)</f>
        <v>#N/A</v>
      </c>
    </row>
    <row r="982" spans="1:15" ht="13.95" customHeight="1" x14ac:dyDescent="0.25">
      <c r="A982" s="1" t="str">
        <f t="shared" si="45"/>
        <v>2476426</v>
      </c>
      <c r="B982" s="46">
        <v>247</v>
      </c>
      <c r="C982" s="46">
        <v>6426</v>
      </c>
      <c r="D982" s="46" t="s">
        <v>20930</v>
      </c>
      <c r="E982" s="46" t="s">
        <v>90</v>
      </c>
      <c r="F982" s="48" t="str">
        <f t="shared" si="44"/>
        <v>FLBS(COMPINPLC)(TYAORBGR2)(8"SY</v>
      </c>
      <c r="G982" s="86" t="str">
        <f t="shared" si="46"/>
        <v>'</v>
      </c>
      <c r="H982" s="46" t="str">
        <f>IF(ISERROR(L982),IFERROR(_xlfn.XLOOKUP($F982,'2024 Bid Codes Crosswalk'!$F:$F,'2024 Bid Codes Crosswalk'!B:B),""),L982)</f>
        <v/>
      </c>
      <c r="I982" s="46" t="str">
        <f>IF(ISERROR(M982),IFERROR(_xlfn.XLOOKUP($F982,'2024 Bid Codes Crosswalk'!$F:$F,'2024 Bid Codes Crosswalk'!C:C),""),M982)</f>
        <v/>
      </c>
      <c r="J982" s="46" t="str">
        <f>IF(ISERROR(N982),IFERROR(_xlfn.XLOOKUP($F982,'2024 Bid Codes Crosswalk'!$F:$F,'2024 Bid Codes Crosswalk'!D:D),""),N982)</f>
        <v/>
      </c>
      <c r="K982" s="46" t="str">
        <f>IF(ISERROR(O982),IFERROR(_xlfn.XLOOKUP($F982,'2024 Bid Codes Crosswalk'!$F:$F,'2024 Bid Codes Crosswalk'!E:E),""),O982)</f>
        <v/>
      </c>
      <c r="L982" t="e">
        <f>_xlfn.XLOOKUP(A982,'2024 Bid Codes Crosswalk'!G:G,'2024 Bid Codes Crosswalk'!B:B)</f>
        <v>#N/A</v>
      </c>
      <c r="M982" t="e">
        <f>_xlfn.XLOOKUP(A982,'2024 Bid Codes Crosswalk'!G:G,'2024 Bid Codes Crosswalk'!C:C)</f>
        <v>#N/A</v>
      </c>
      <c r="N982" t="e">
        <f>_xlfn.XLOOKUP(A982,'2024 Bid Codes Crosswalk'!G:G,'2024 Bid Codes Crosswalk'!D:D)</f>
        <v>#N/A</v>
      </c>
      <c r="O982" t="e">
        <f>_xlfn.XLOOKUP(A982,'2024 Bid Codes Crosswalk'!G:G,'2024 Bid Codes Crosswalk'!E:E)</f>
        <v>#N/A</v>
      </c>
    </row>
    <row r="983" spans="1:15" ht="13.95" customHeight="1" x14ac:dyDescent="0.25">
      <c r="A983" s="1" t="str">
        <f t="shared" si="45"/>
        <v>2476429</v>
      </c>
      <c r="B983" s="46">
        <v>247</v>
      </c>
      <c r="C983" s="46">
        <v>6429</v>
      </c>
      <c r="D983" s="46" t="s">
        <v>20932</v>
      </c>
      <c r="E983" s="46" t="s">
        <v>90</v>
      </c>
      <c r="F983" s="48" t="str">
        <f t="shared" si="44"/>
        <v>FLBS(CMPINPLC)(TYAORBGR4)(11")SY</v>
      </c>
      <c r="G983" s="86" t="str">
        <f t="shared" si="46"/>
        <v>'</v>
      </c>
      <c r="H983" s="46" t="str">
        <f>IF(ISERROR(L983),IFERROR(_xlfn.XLOOKUP($F983,'2024 Bid Codes Crosswalk'!$F:$F,'2024 Bid Codes Crosswalk'!B:B),""),L983)</f>
        <v/>
      </c>
      <c r="I983" s="46" t="str">
        <f>IF(ISERROR(M983),IFERROR(_xlfn.XLOOKUP($F983,'2024 Bid Codes Crosswalk'!$F:$F,'2024 Bid Codes Crosswalk'!C:C),""),M983)</f>
        <v/>
      </c>
      <c r="J983" s="46" t="str">
        <f>IF(ISERROR(N983),IFERROR(_xlfn.XLOOKUP($F983,'2024 Bid Codes Crosswalk'!$F:$F,'2024 Bid Codes Crosswalk'!D:D),""),N983)</f>
        <v/>
      </c>
      <c r="K983" s="46" t="str">
        <f>IF(ISERROR(O983),IFERROR(_xlfn.XLOOKUP($F983,'2024 Bid Codes Crosswalk'!$F:$F,'2024 Bid Codes Crosswalk'!E:E),""),O983)</f>
        <v/>
      </c>
      <c r="L983" t="e">
        <f>_xlfn.XLOOKUP(A983,'2024 Bid Codes Crosswalk'!G:G,'2024 Bid Codes Crosswalk'!B:B)</f>
        <v>#N/A</v>
      </c>
      <c r="M983" t="e">
        <f>_xlfn.XLOOKUP(A983,'2024 Bid Codes Crosswalk'!G:G,'2024 Bid Codes Crosswalk'!C:C)</f>
        <v>#N/A</v>
      </c>
      <c r="N983" t="e">
        <f>_xlfn.XLOOKUP(A983,'2024 Bid Codes Crosswalk'!G:G,'2024 Bid Codes Crosswalk'!D:D)</f>
        <v>#N/A</v>
      </c>
      <c r="O983" t="e">
        <f>_xlfn.XLOOKUP(A983,'2024 Bid Codes Crosswalk'!G:G,'2024 Bid Codes Crosswalk'!E:E)</f>
        <v>#N/A</v>
      </c>
    </row>
    <row r="984" spans="1:15" ht="13.95" customHeight="1" x14ac:dyDescent="0.25">
      <c r="A984" s="1" t="str">
        <f t="shared" si="45"/>
        <v>2476436</v>
      </c>
      <c r="B984" s="46">
        <v>247</v>
      </c>
      <c r="C984" s="46">
        <v>6436</v>
      </c>
      <c r="D984" s="46" t="s">
        <v>20934</v>
      </c>
      <c r="E984" s="46" t="s">
        <v>93</v>
      </c>
      <c r="F984" s="48" t="str">
        <f t="shared" si="44"/>
        <v>FLBS(CMPINPL)(TYA,BORDGR4)(FNPOSCY</v>
      </c>
      <c r="G984" s="86" t="str">
        <f t="shared" si="46"/>
        <v>'</v>
      </c>
      <c r="H984" s="46" t="str">
        <f>IF(ISERROR(L984),IFERROR(_xlfn.XLOOKUP($F984,'2024 Bid Codes Crosswalk'!$F:$F,'2024 Bid Codes Crosswalk'!B:B),""),L984)</f>
        <v/>
      </c>
      <c r="I984" s="46" t="str">
        <f>IF(ISERROR(M984),IFERROR(_xlfn.XLOOKUP($F984,'2024 Bid Codes Crosswalk'!$F:$F,'2024 Bid Codes Crosswalk'!C:C),""),M984)</f>
        <v/>
      </c>
      <c r="J984" s="46" t="str">
        <f>IF(ISERROR(N984),IFERROR(_xlfn.XLOOKUP($F984,'2024 Bid Codes Crosswalk'!$F:$F,'2024 Bid Codes Crosswalk'!D:D),""),N984)</f>
        <v/>
      </c>
      <c r="K984" s="46" t="str">
        <f>IF(ISERROR(O984),IFERROR(_xlfn.XLOOKUP($F984,'2024 Bid Codes Crosswalk'!$F:$F,'2024 Bid Codes Crosswalk'!E:E),""),O984)</f>
        <v/>
      </c>
      <c r="L984" t="e">
        <f>_xlfn.XLOOKUP(A984,'2024 Bid Codes Crosswalk'!G:G,'2024 Bid Codes Crosswalk'!B:B)</f>
        <v>#N/A</v>
      </c>
      <c r="M984" t="e">
        <f>_xlfn.XLOOKUP(A984,'2024 Bid Codes Crosswalk'!G:G,'2024 Bid Codes Crosswalk'!C:C)</f>
        <v>#N/A</v>
      </c>
      <c r="N984" t="e">
        <f>_xlfn.XLOOKUP(A984,'2024 Bid Codes Crosswalk'!G:G,'2024 Bid Codes Crosswalk'!D:D)</f>
        <v>#N/A</v>
      </c>
      <c r="O984" t="e">
        <f>_xlfn.XLOOKUP(A984,'2024 Bid Codes Crosswalk'!G:G,'2024 Bid Codes Crosswalk'!E:E)</f>
        <v>#N/A</v>
      </c>
    </row>
    <row r="985" spans="1:15" ht="13.95" customHeight="1" x14ac:dyDescent="0.25">
      <c r="A985" s="1" t="str">
        <f t="shared" si="45"/>
        <v>2476437</v>
      </c>
      <c r="B985" s="46">
        <v>247</v>
      </c>
      <c r="C985" s="46">
        <v>6437</v>
      </c>
      <c r="D985" s="46" t="s">
        <v>20936</v>
      </c>
      <c r="E985" s="46" t="s">
        <v>90</v>
      </c>
      <c r="F985" s="48" t="str">
        <f t="shared" si="44"/>
        <v>FLBS(CMPINPLC)(TYAGR5)(6.5")SY</v>
      </c>
      <c r="G985" s="86" t="str">
        <f t="shared" si="46"/>
        <v>'</v>
      </c>
      <c r="H985" s="46" t="str">
        <f>IF(ISERROR(L985),IFERROR(_xlfn.XLOOKUP($F985,'2024 Bid Codes Crosswalk'!$F:$F,'2024 Bid Codes Crosswalk'!B:B),""),L985)</f>
        <v/>
      </c>
      <c r="I985" s="46" t="str">
        <f>IF(ISERROR(M985),IFERROR(_xlfn.XLOOKUP($F985,'2024 Bid Codes Crosswalk'!$F:$F,'2024 Bid Codes Crosswalk'!C:C),""),M985)</f>
        <v/>
      </c>
      <c r="J985" s="46" t="str">
        <f>IF(ISERROR(N985),IFERROR(_xlfn.XLOOKUP($F985,'2024 Bid Codes Crosswalk'!$F:$F,'2024 Bid Codes Crosswalk'!D:D),""),N985)</f>
        <v/>
      </c>
      <c r="K985" s="46" t="str">
        <f>IF(ISERROR(O985),IFERROR(_xlfn.XLOOKUP($F985,'2024 Bid Codes Crosswalk'!$F:$F,'2024 Bid Codes Crosswalk'!E:E),""),O985)</f>
        <v/>
      </c>
      <c r="L985" t="e">
        <f>_xlfn.XLOOKUP(A985,'2024 Bid Codes Crosswalk'!G:G,'2024 Bid Codes Crosswalk'!B:B)</f>
        <v>#N/A</v>
      </c>
      <c r="M985" t="e">
        <f>_xlfn.XLOOKUP(A985,'2024 Bid Codes Crosswalk'!G:G,'2024 Bid Codes Crosswalk'!C:C)</f>
        <v>#N/A</v>
      </c>
      <c r="N985" t="e">
        <f>_xlfn.XLOOKUP(A985,'2024 Bid Codes Crosswalk'!G:G,'2024 Bid Codes Crosswalk'!D:D)</f>
        <v>#N/A</v>
      </c>
      <c r="O985" t="e">
        <f>_xlfn.XLOOKUP(A985,'2024 Bid Codes Crosswalk'!G:G,'2024 Bid Codes Crosswalk'!E:E)</f>
        <v>#N/A</v>
      </c>
    </row>
    <row r="986" spans="1:15" ht="13.95" customHeight="1" x14ac:dyDescent="0.25">
      <c r="A986" s="1" t="str">
        <f t="shared" si="45"/>
        <v>2476438</v>
      </c>
      <c r="B986" s="46">
        <v>247</v>
      </c>
      <c r="C986" s="46">
        <v>6438</v>
      </c>
      <c r="D986" s="46" t="s">
        <v>20938</v>
      </c>
      <c r="E986" s="46" t="s">
        <v>90</v>
      </c>
      <c r="F986" s="48" t="str">
        <f t="shared" si="44"/>
        <v>FLBS(CMPINPLC)(TYAGR4)(6.5")SY</v>
      </c>
      <c r="G986" s="86" t="str">
        <f t="shared" si="46"/>
        <v>'</v>
      </c>
      <c r="H986" s="46" t="str">
        <f>IF(ISERROR(L986),IFERROR(_xlfn.XLOOKUP($F986,'2024 Bid Codes Crosswalk'!$F:$F,'2024 Bid Codes Crosswalk'!B:B),""),L986)</f>
        <v/>
      </c>
      <c r="I986" s="46" t="str">
        <f>IF(ISERROR(M986),IFERROR(_xlfn.XLOOKUP($F986,'2024 Bid Codes Crosswalk'!$F:$F,'2024 Bid Codes Crosswalk'!C:C),""),M986)</f>
        <v/>
      </c>
      <c r="J986" s="46" t="str">
        <f>IF(ISERROR(N986),IFERROR(_xlfn.XLOOKUP($F986,'2024 Bid Codes Crosswalk'!$F:$F,'2024 Bid Codes Crosswalk'!D:D),""),N986)</f>
        <v/>
      </c>
      <c r="K986" s="46" t="str">
        <f>IF(ISERROR(O986),IFERROR(_xlfn.XLOOKUP($F986,'2024 Bid Codes Crosswalk'!$F:$F,'2024 Bid Codes Crosswalk'!E:E),""),O986)</f>
        <v/>
      </c>
      <c r="L986" t="e">
        <f>_xlfn.XLOOKUP(A986,'2024 Bid Codes Crosswalk'!G:G,'2024 Bid Codes Crosswalk'!B:B)</f>
        <v>#N/A</v>
      </c>
      <c r="M986" t="e">
        <f>_xlfn.XLOOKUP(A986,'2024 Bid Codes Crosswalk'!G:G,'2024 Bid Codes Crosswalk'!C:C)</f>
        <v>#N/A</v>
      </c>
      <c r="N986" t="e">
        <f>_xlfn.XLOOKUP(A986,'2024 Bid Codes Crosswalk'!G:G,'2024 Bid Codes Crosswalk'!D:D)</f>
        <v>#N/A</v>
      </c>
      <c r="O986" t="e">
        <f>_xlfn.XLOOKUP(A986,'2024 Bid Codes Crosswalk'!G:G,'2024 Bid Codes Crosswalk'!E:E)</f>
        <v>#N/A</v>
      </c>
    </row>
    <row r="987" spans="1:15" ht="13.95" customHeight="1" x14ac:dyDescent="0.25">
      <c r="A987" s="1" t="str">
        <f t="shared" si="45"/>
        <v>2476439</v>
      </c>
      <c r="B987" s="46">
        <v>247</v>
      </c>
      <c r="C987" s="46">
        <v>6439</v>
      </c>
      <c r="D987" s="46" t="s">
        <v>20940</v>
      </c>
      <c r="E987" s="46" t="s">
        <v>90</v>
      </c>
      <c r="F987" s="48" t="str">
        <f t="shared" si="44"/>
        <v>FLBS(CMPINPLC)(TYDGR3)(10.5")SY</v>
      </c>
      <c r="G987" s="86" t="str">
        <f t="shared" si="46"/>
        <v>'</v>
      </c>
      <c r="H987" s="46" t="str">
        <f>IF(ISERROR(L987),IFERROR(_xlfn.XLOOKUP($F987,'2024 Bid Codes Crosswalk'!$F:$F,'2024 Bid Codes Crosswalk'!B:B),""),L987)</f>
        <v/>
      </c>
      <c r="I987" s="46" t="str">
        <f>IF(ISERROR(M987),IFERROR(_xlfn.XLOOKUP($F987,'2024 Bid Codes Crosswalk'!$F:$F,'2024 Bid Codes Crosswalk'!C:C),""),M987)</f>
        <v/>
      </c>
      <c r="J987" s="46" t="str">
        <f>IF(ISERROR(N987),IFERROR(_xlfn.XLOOKUP($F987,'2024 Bid Codes Crosswalk'!$F:$F,'2024 Bid Codes Crosswalk'!D:D),""),N987)</f>
        <v/>
      </c>
      <c r="K987" s="46" t="str">
        <f>IF(ISERROR(O987),IFERROR(_xlfn.XLOOKUP($F987,'2024 Bid Codes Crosswalk'!$F:$F,'2024 Bid Codes Crosswalk'!E:E),""),O987)</f>
        <v/>
      </c>
      <c r="L987" t="e">
        <f>_xlfn.XLOOKUP(A987,'2024 Bid Codes Crosswalk'!G:G,'2024 Bid Codes Crosswalk'!B:B)</f>
        <v>#N/A</v>
      </c>
      <c r="M987" t="e">
        <f>_xlfn.XLOOKUP(A987,'2024 Bid Codes Crosswalk'!G:G,'2024 Bid Codes Crosswalk'!C:C)</f>
        <v>#N/A</v>
      </c>
      <c r="N987" t="e">
        <f>_xlfn.XLOOKUP(A987,'2024 Bid Codes Crosswalk'!G:G,'2024 Bid Codes Crosswalk'!D:D)</f>
        <v>#N/A</v>
      </c>
      <c r="O987" t="e">
        <f>_xlfn.XLOOKUP(A987,'2024 Bid Codes Crosswalk'!G:G,'2024 Bid Codes Crosswalk'!E:E)</f>
        <v>#N/A</v>
      </c>
    </row>
    <row r="988" spans="1:15" ht="13.95" customHeight="1" x14ac:dyDescent="0.25">
      <c r="A988" s="1" t="str">
        <f t="shared" si="45"/>
        <v>2476443</v>
      </c>
      <c r="B988" s="46">
        <v>247</v>
      </c>
      <c r="C988" s="46">
        <v>6443</v>
      </c>
      <c r="D988" s="46" t="s">
        <v>20942</v>
      </c>
      <c r="E988" s="46" t="s">
        <v>90</v>
      </c>
      <c r="F988" s="48" t="str">
        <f t="shared" si="44"/>
        <v>FLBS(CMPINPLACE)(TYDGR5)(8")SY</v>
      </c>
      <c r="G988" s="86" t="str">
        <f t="shared" si="46"/>
        <v>'</v>
      </c>
      <c r="H988" s="46" t="str">
        <f>IF(ISERROR(L988),IFERROR(_xlfn.XLOOKUP($F988,'2024 Bid Codes Crosswalk'!$F:$F,'2024 Bid Codes Crosswalk'!B:B),""),L988)</f>
        <v/>
      </c>
      <c r="I988" s="46" t="str">
        <f>IF(ISERROR(M988),IFERROR(_xlfn.XLOOKUP($F988,'2024 Bid Codes Crosswalk'!$F:$F,'2024 Bid Codes Crosswalk'!C:C),""),M988)</f>
        <v/>
      </c>
      <c r="J988" s="46" t="str">
        <f>IF(ISERROR(N988),IFERROR(_xlfn.XLOOKUP($F988,'2024 Bid Codes Crosswalk'!$F:$F,'2024 Bid Codes Crosswalk'!D:D),""),N988)</f>
        <v/>
      </c>
      <c r="K988" s="46" t="str">
        <f>IF(ISERROR(O988),IFERROR(_xlfn.XLOOKUP($F988,'2024 Bid Codes Crosswalk'!$F:$F,'2024 Bid Codes Crosswalk'!E:E),""),O988)</f>
        <v/>
      </c>
      <c r="L988" t="e">
        <f>_xlfn.XLOOKUP(A988,'2024 Bid Codes Crosswalk'!G:G,'2024 Bid Codes Crosswalk'!B:B)</f>
        <v>#N/A</v>
      </c>
      <c r="M988" t="e">
        <f>_xlfn.XLOOKUP(A988,'2024 Bid Codes Crosswalk'!G:G,'2024 Bid Codes Crosswalk'!C:C)</f>
        <v>#N/A</v>
      </c>
      <c r="N988" t="e">
        <f>_xlfn.XLOOKUP(A988,'2024 Bid Codes Crosswalk'!G:G,'2024 Bid Codes Crosswalk'!D:D)</f>
        <v>#N/A</v>
      </c>
      <c r="O988" t="e">
        <f>_xlfn.XLOOKUP(A988,'2024 Bid Codes Crosswalk'!G:G,'2024 Bid Codes Crosswalk'!E:E)</f>
        <v>#N/A</v>
      </c>
    </row>
    <row r="989" spans="1:15" ht="13.95" customHeight="1" x14ac:dyDescent="0.25">
      <c r="A989" s="1" t="str">
        <f t="shared" si="45"/>
        <v>2476444</v>
      </c>
      <c r="B989" s="46">
        <v>247</v>
      </c>
      <c r="C989" s="46">
        <v>6444</v>
      </c>
      <c r="D989" s="46" t="s">
        <v>20944</v>
      </c>
      <c r="E989" s="46" t="s">
        <v>90</v>
      </c>
      <c r="F989" s="48" t="str">
        <f t="shared" si="44"/>
        <v>FLBS(CMPINPLACE)(TYDGR5)(10")SY</v>
      </c>
      <c r="G989" s="86" t="str">
        <f t="shared" si="46"/>
        <v>'</v>
      </c>
      <c r="H989" s="46" t="str">
        <f>IF(ISERROR(L989),IFERROR(_xlfn.XLOOKUP($F989,'2024 Bid Codes Crosswalk'!$F:$F,'2024 Bid Codes Crosswalk'!B:B),""),L989)</f>
        <v/>
      </c>
      <c r="I989" s="46" t="str">
        <f>IF(ISERROR(M989),IFERROR(_xlfn.XLOOKUP($F989,'2024 Bid Codes Crosswalk'!$F:$F,'2024 Bid Codes Crosswalk'!C:C),""),M989)</f>
        <v/>
      </c>
      <c r="J989" s="46" t="str">
        <f>IF(ISERROR(N989),IFERROR(_xlfn.XLOOKUP($F989,'2024 Bid Codes Crosswalk'!$F:$F,'2024 Bid Codes Crosswalk'!D:D),""),N989)</f>
        <v/>
      </c>
      <c r="K989" s="46" t="str">
        <f>IF(ISERROR(O989),IFERROR(_xlfn.XLOOKUP($F989,'2024 Bid Codes Crosswalk'!$F:$F,'2024 Bid Codes Crosswalk'!E:E),""),O989)</f>
        <v/>
      </c>
      <c r="L989" t="e">
        <f>_xlfn.XLOOKUP(A989,'2024 Bid Codes Crosswalk'!G:G,'2024 Bid Codes Crosswalk'!B:B)</f>
        <v>#N/A</v>
      </c>
      <c r="M989" t="e">
        <f>_xlfn.XLOOKUP(A989,'2024 Bid Codes Crosswalk'!G:G,'2024 Bid Codes Crosswalk'!C:C)</f>
        <v>#N/A</v>
      </c>
      <c r="N989" t="e">
        <f>_xlfn.XLOOKUP(A989,'2024 Bid Codes Crosswalk'!G:G,'2024 Bid Codes Crosswalk'!D:D)</f>
        <v>#N/A</v>
      </c>
      <c r="O989" t="e">
        <f>_xlfn.XLOOKUP(A989,'2024 Bid Codes Crosswalk'!G:G,'2024 Bid Codes Crosswalk'!E:E)</f>
        <v>#N/A</v>
      </c>
    </row>
    <row r="990" spans="1:15" ht="13.95" customHeight="1" x14ac:dyDescent="0.25">
      <c r="A990" s="1" t="str">
        <f t="shared" si="45"/>
        <v>2476445</v>
      </c>
      <c r="B990" s="46">
        <v>247</v>
      </c>
      <c r="C990" s="46">
        <v>6445</v>
      </c>
      <c r="D990" s="46" t="s">
        <v>20946</v>
      </c>
      <c r="E990" s="46" t="s">
        <v>93</v>
      </c>
      <c r="F990" s="48" t="str">
        <f t="shared" si="44"/>
        <v>FLBS(CMPINPLC)(TYAORDGR5)CY</v>
      </c>
      <c r="G990" s="86" t="str">
        <f t="shared" si="46"/>
        <v>'</v>
      </c>
      <c r="H990" s="46" t="str">
        <f>IF(ISERROR(L990),IFERROR(_xlfn.XLOOKUP($F990,'2024 Bid Codes Crosswalk'!$F:$F,'2024 Bid Codes Crosswalk'!B:B),""),L990)</f>
        <v/>
      </c>
      <c r="I990" s="46" t="str">
        <f>IF(ISERROR(M990),IFERROR(_xlfn.XLOOKUP($F990,'2024 Bid Codes Crosswalk'!$F:$F,'2024 Bid Codes Crosswalk'!C:C),""),M990)</f>
        <v/>
      </c>
      <c r="J990" s="46" t="str">
        <f>IF(ISERROR(N990),IFERROR(_xlfn.XLOOKUP($F990,'2024 Bid Codes Crosswalk'!$F:$F,'2024 Bid Codes Crosswalk'!D:D),""),N990)</f>
        <v/>
      </c>
      <c r="K990" s="46" t="str">
        <f>IF(ISERROR(O990),IFERROR(_xlfn.XLOOKUP($F990,'2024 Bid Codes Crosswalk'!$F:$F,'2024 Bid Codes Crosswalk'!E:E),""),O990)</f>
        <v/>
      </c>
      <c r="L990" t="e">
        <f>_xlfn.XLOOKUP(A990,'2024 Bid Codes Crosswalk'!G:G,'2024 Bid Codes Crosswalk'!B:B)</f>
        <v>#N/A</v>
      </c>
      <c r="M990" t="e">
        <f>_xlfn.XLOOKUP(A990,'2024 Bid Codes Crosswalk'!G:G,'2024 Bid Codes Crosswalk'!C:C)</f>
        <v>#N/A</v>
      </c>
      <c r="N990" t="e">
        <f>_xlfn.XLOOKUP(A990,'2024 Bid Codes Crosswalk'!G:G,'2024 Bid Codes Crosswalk'!D:D)</f>
        <v>#N/A</v>
      </c>
      <c r="O990" t="e">
        <f>_xlfn.XLOOKUP(A990,'2024 Bid Codes Crosswalk'!G:G,'2024 Bid Codes Crosswalk'!E:E)</f>
        <v>#N/A</v>
      </c>
    </row>
    <row r="991" spans="1:15" ht="13.95" customHeight="1" x14ac:dyDescent="0.25">
      <c r="A991" s="1" t="str">
        <f t="shared" si="45"/>
        <v>2476446</v>
      </c>
      <c r="B991" s="46">
        <v>247</v>
      </c>
      <c r="C991" s="46">
        <v>6446</v>
      </c>
      <c r="D991" s="46" t="s">
        <v>20948</v>
      </c>
      <c r="E991" s="46" t="s">
        <v>93</v>
      </c>
      <c r="F991" s="48" t="str">
        <f t="shared" si="44"/>
        <v>FLBS(RDWYDEL)(TYAORDGR5)CY</v>
      </c>
      <c r="G991" s="86" t="str">
        <f t="shared" si="46"/>
        <v>'</v>
      </c>
      <c r="H991" s="46" t="str">
        <f>IF(ISERROR(L991),IFERROR(_xlfn.XLOOKUP($F991,'2024 Bid Codes Crosswalk'!$F:$F,'2024 Bid Codes Crosswalk'!B:B),""),L991)</f>
        <v/>
      </c>
      <c r="I991" s="46" t="str">
        <f>IF(ISERROR(M991),IFERROR(_xlfn.XLOOKUP($F991,'2024 Bid Codes Crosswalk'!$F:$F,'2024 Bid Codes Crosswalk'!C:C),""),M991)</f>
        <v/>
      </c>
      <c r="J991" s="46" t="str">
        <f>IF(ISERROR(N991),IFERROR(_xlfn.XLOOKUP($F991,'2024 Bid Codes Crosswalk'!$F:$F,'2024 Bid Codes Crosswalk'!D:D),""),N991)</f>
        <v/>
      </c>
      <c r="K991" s="46" t="str">
        <f>IF(ISERROR(O991),IFERROR(_xlfn.XLOOKUP($F991,'2024 Bid Codes Crosswalk'!$F:$F,'2024 Bid Codes Crosswalk'!E:E),""),O991)</f>
        <v/>
      </c>
      <c r="L991" t="e">
        <f>_xlfn.XLOOKUP(A991,'2024 Bid Codes Crosswalk'!G:G,'2024 Bid Codes Crosswalk'!B:B)</f>
        <v>#N/A</v>
      </c>
      <c r="M991" t="e">
        <f>_xlfn.XLOOKUP(A991,'2024 Bid Codes Crosswalk'!G:G,'2024 Bid Codes Crosswalk'!C:C)</f>
        <v>#N/A</v>
      </c>
      <c r="N991" t="e">
        <f>_xlfn.XLOOKUP(A991,'2024 Bid Codes Crosswalk'!G:G,'2024 Bid Codes Crosswalk'!D:D)</f>
        <v>#N/A</v>
      </c>
      <c r="O991" t="e">
        <f>_xlfn.XLOOKUP(A991,'2024 Bid Codes Crosswalk'!G:G,'2024 Bid Codes Crosswalk'!E:E)</f>
        <v>#N/A</v>
      </c>
    </row>
    <row r="992" spans="1:15" ht="13.95" customHeight="1" x14ac:dyDescent="0.25">
      <c r="A992" s="1" t="str">
        <f t="shared" si="45"/>
        <v>2476448</v>
      </c>
      <c r="B992" s="46">
        <v>247</v>
      </c>
      <c r="C992" s="46">
        <v>6448</v>
      </c>
      <c r="D992" s="46" t="s">
        <v>20950</v>
      </c>
      <c r="E992" s="46" t="s">
        <v>90</v>
      </c>
      <c r="F992" s="48" t="str">
        <f t="shared" si="44"/>
        <v>FLBS(CMPINPLC)(TYAORBGR4)(13")SY</v>
      </c>
      <c r="G992" s="86" t="str">
        <f t="shared" si="46"/>
        <v>'</v>
      </c>
      <c r="H992" s="46" t="str">
        <f>IF(ISERROR(L992),IFERROR(_xlfn.XLOOKUP($F992,'2024 Bid Codes Crosswalk'!$F:$F,'2024 Bid Codes Crosswalk'!B:B),""),L992)</f>
        <v/>
      </c>
      <c r="I992" s="46" t="str">
        <f>IF(ISERROR(M992),IFERROR(_xlfn.XLOOKUP($F992,'2024 Bid Codes Crosswalk'!$F:$F,'2024 Bid Codes Crosswalk'!C:C),""),M992)</f>
        <v/>
      </c>
      <c r="J992" s="46" t="str">
        <f>IF(ISERROR(N992),IFERROR(_xlfn.XLOOKUP($F992,'2024 Bid Codes Crosswalk'!$F:$F,'2024 Bid Codes Crosswalk'!D:D),""),N992)</f>
        <v/>
      </c>
      <c r="K992" s="46" t="str">
        <f>IF(ISERROR(O992),IFERROR(_xlfn.XLOOKUP($F992,'2024 Bid Codes Crosswalk'!$F:$F,'2024 Bid Codes Crosswalk'!E:E),""),O992)</f>
        <v/>
      </c>
      <c r="L992" t="e">
        <f>_xlfn.XLOOKUP(A992,'2024 Bid Codes Crosswalk'!G:G,'2024 Bid Codes Crosswalk'!B:B)</f>
        <v>#N/A</v>
      </c>
      <c r="M992" t="e">
        <f>_xlfn.XLOOKUP(A992,'2024 Bid Codes Crosswalk'!G:G,'2024 Bid Codes Crosswalk'!C:C)</f>
        <v>#N/A</v>
      </c>
      <c r="N992" t="e">
        <f>_xlfn.XLOOKUP(A992,'2024 Bid Codes Crosswalk'!G:G,'2024 Bid Codes Crosswalk'!D:D)</f>
        <v>#N/A</v>
      </c>
      <c r="O992" t="e">
        <f>_xlfn.XLOOKUP(A992,'2024 Bid Codes Crosswalk'!G:G,'2024 Bid Codes Crosswalk'!E:E)</f>
        <v>#N/A</v>
      </c>
    </row>
    <row r="993" spans="1:15" ht="13.95" customHeight="1" x14ac:dyDescent="0.25">
      <c r="A993" s="1" t="str">
        <f t="shared" si="45"/>
        <v>2476449</v>
      </c>
      <c r="B993" s="46">
        <v>247</v>
      </c>
      <c r="C993" s="46">
        <v>6449</v>
      </c>
      <c r="D993" s="46" t="s">
        <v>20952</v>
      </c>
      <c r="E993" s="46" t="s">
        <v>93</v>
      </c>
      <c r="F993" s="48" t="str">
        <f t="shared" si="44"/>
        <v>FLBS(CIP)(TYDGR1-2,3OR5)(FNLPOSCY</v>
      </c>
      <c r="G993" s="86" t="str">
        <f t="shared" si="46"/>
        <v>'</v>
      </c>
      <c r="H993" s="46" t="str">
        <f>IF(ISERROR(L993),IFERROR(_xlfn.XLOOKUP($F993,'2024 Bid Codes Crosswalk'!$F:$F,'2024 Bid Codes Crosswalk'!B:B),""),L993)</f>
        <v/>
      </c>
      <c r="I993" s="46" t="str">
        <f>IF(ISERROR(M993),IFERROR(_xlfn.XLOOKUP($F993,'2024 Bid Codes Crosswalk'!$F:$F,'2024 Bid Codes Crosswalk'!C:C),""),M993)</f>
        <v/>
      </c>
      <c r="J993" s="46" t="str">
        <f>IF(ISERROR(N993),IFERROR(_xlfn.XLOOKUP($F993,'2024 Bid Codes Crosswalk'!$F:$F,'2024 Bid Codes Crosswalk'!D:D),""),N993)</f>
        <v/>
      </c>
      <c r="K993" s="46" t="str">
        <f>IF(ISERROR(O993),IFERROR(_xlfn.XLOOKUP($F993,'2024 Bid Codes Crosswalk'!$F:$F,'2024 Bid Codes Crosswalk'!E:E),""),O993)</f>
        <v/>
      </c>
      <c r="L993" t="e">
        <f>_xlfn.XLOOKUP(A993,'2024 Bid Codes Crosswalk'!G:G,'2024 Bid Codes Crosswalk'!B:B)</f>
        <v>#N/A</v>
      </c>
      <c r="M993" t="e">
        <f>_xlfn.XLOOKUP(A993,'2024 Bid Codes Crosswalk'!G:G,'2024 Bid Codes Crosswalk'!C:C)</f>
        <v>#N/A</v>
      </c>
      <c r="N993" t="e">
        <f>_xlfn.XLOOKUP(A993,'2024 Bid Codes Crosswalk'!G:G,'2024 Bid Codes Crosswalk'!D:D)</f>
        <v>#N/A</v>
      </c>
      <c r="O993" t="e">
        <f>_xlfn.XLOOKUP(A993,'2024 Bid Codes Crosswalk'!G:G,'2024 Bid Codes Crosswalk'!E:E)</f>
        <v>#N/A</v>
      </c>
    </row>
    <row r="994" spans="1:15" ht="13.95" customHeight="1" x14ac:dyDescent="0.25">
      <c r="A994" s="1" t="str">
        <f t="shared" si="45"/>
        <v>2476450</v>
      </c>
      <c r="B994" s="46">
        <v>247</v>
      </c>
      <c r="C994" s="46">
        <v>6450</v>
      </c>
      <c r="D994" s="46" t="s">
        <v>20954</v>
      </c>
      <c r="E994" s="46" t="s">
        <v>90</v>
      </c>
      <c r="F994" s="48" t="str">
        <f t="shared" si="44"/>
        <v>FLBS(CMPINPLC)(TYAORCGR4)(13")SY</v>
      </c>
      <c r="G994" s="86" t="str">
        <f t="shared" si="46"/>
        <v>'</v>
      </c>
      <c r="H994" s="46" t="str">
        <f>IF(ISERROR(L994),IFERROR(_xlfn.XLOOKUP($F994,'2024 Bid Codes Crosswalk'!$F:$F,'2024 Bid Codes Crosswalk'!B:B),""),L994)</f>
        <v/>
      </c>
      <c r="I994" s="46" t="str">
        <f>IF(ISERROR(M994),IFERROR(_xlfn.XLOOKUP($F994,'2024 Bid Codes Crosswalk'!$F:$F,'2024 Bid Codes Crosswalk'!C:C),""),M994)</f>
        <v/>
      </c>
      <c r="J994" s="46" t="str">
        <f>IF(ISERROR(N994),IFERROR(_xlfn.XLOOKUP($F994,'2024 Bid Codes Crosswalk'!$F:$F,'2024 Bid Codes Crosswalk'!D:D),""),N994)</f>
        <v/>
      </c>
      <c r="K994" s="46" t="str">
        <f>IF(ISERROR(O994),IFERROR(_xlfn.XLOOKUP($F994,'2024 Bid Codes Crosswalk'!$F:$F,'2024 Bid Codes Crosswalk'!E:E),""),O994)</f>
        <v/>
      </c>
      <c r="L994" t="e">
        <f>_xlfn.XLOOKUP(A994,'2024 Bid Codes Crosswalk'!G:G,'2024 Bid Codes Crosswalk'!B:B)</f>
        <v>#N/A</v>
      </c>
      <c r="M994" t="e">
        <f>_xlfn.XLOOKUP(A994,'2024 Bid Codes Crosswalk'!G:G,'2024 Bid Codes Crosswalk'!C:C)</f>
        <v>#N/A</v>
      </c>
      <c r="N994" t="e">
        <f>_xlfn.XLOOKUP(A994,'2024 Bid Codes Crosswalk'!G:G,'2024 Bid Codes Crosswalk'!D:D)</f>
        <v>#N/A</v>
      </c>
      <c r="O994" t="e">
        <f>_xlfn.XLOOKUP(A994,'2024 Bid Codes Crosswalk'!G:G,'2024 Bid Codes Crosswalk'!E:E)</f>
        <v>#N/A</v>
      </c>
    </row>
    <row r="995" spans="1:15" ht="13.95" customHeight="1" x14ac:dyDescent="0.25">
      <c r="A995" s="1" t="str">
        <f t="shared" si="45"/>
        <v>2476463</v>
      </c>
      <c r="B995" s="46">
        <v>247</v>
      </c>
      <c r="C995" s="46">
        <v>6463</v>
      </c>
      <c r="D995" s="46" t="s">
        <v>20956</v>
      </c>
      <c r="E995" s="46" t="s">
        <v>90</v>
      </c>
      <c r="F995" s="48" t="str">
        <f t="shared" si="44"/>
        <v>FLBS(CMPINPLC)(TYDGR4)18"SY</v>
      </c>
      <c r="G995" s="86" t="str">
        <f t="shared" si="46"/>
        <v>'</v>
      </c>
      <c r="H995" s="46" t="str">
        <f>IF(ISERROR(L995),IFERROR(_xlfn.XLOOKUP($F995,'2024 Bid Codes Crosswalk'!$F:$F,'2024 Bid Codes Crosswalk'!B:B),""),L995)</f>
        <v/>
      </c>
      <c r="I995" s="46" t="str">
        <f>IF(ISERROR(M995),IFERROR(_xlfn.XLOOKUP($F995,'2024 Bid Codes Crosswalk'!$F:$F,'2024 Bid Codes Crosswalk'!C:C),""),M995)</f>
        <v/>
      </c>
      <c r="J995" s="46" t="str">
        <f>IF(ISERROR(N995),IFERROR(_xlfn.XLOOKUP($F995,'2024 Bid Codes Crosswalk'!$F:$F,'2024 Bid Codes Crosswalk'!D:D),""),N995)</f>
        <v/>
      </c>
      <c r="K995" s="46" t="str">
        <f>IF(ISERROR(O995),IFERROR(_xlfn.XLOOKUP($F995,'2024 Bid Codes Crosswalk'!$F:$F,'2024 Bid Codes Crosswalk'!E:E),""),O995)</f>
        <v/>
      </c>
      <c r="L995" t="e">
        <f>_xlfn.XLOOKUP(A995,'2024 Bid Codes Crosswalk'!G:G,'2024 Bid Codes Crosswalk'!B:B)</f>
        <v>#N/A</v>
      </c>
      <c r="M995" t="e">
        <f>_xlfn.XLOOKUP(A995,'2024 Bid Codes Crosswalk'!G:G,'2024 Bid Codes Crosswalk'!C:C)</f>
        <v>#N/A</v>
      </c>
      <c r="N995" t="e">
        <f>_xlfn.XLOOKUP(A995,'2024 Bid Codes Crosswalk'!G:G,'2024 Bid Codes Crosswalk'!D:D)</f>
        <v>#N/A</v>
      </c>
      <c r="O995" t="e">
        <f>_xlfn.XLOOKUP(A995,'2024 Bid Codes Crosswalk'!G:G,'2024 Bid Codes Crosswalk'!E:E)</f>
        <v>#N/A</v>
      </c>
    </row>
    <row r="996" spans="1:15" ht="13.95" customHeight="1" x14ac:dyDescent="0.25">
      <c r="A996" s="1" t="str">
        <f t="shared" si="45"/>
        <v>2476464</v>
      </c>
      <c r="B996" s="46">
        <v>247</v>
      </c>
      <c r="C996" s="46">
        <v>6464</v>
      </c>
      <c r="D996" s="46" t="s">
        <v>20958</v>
      </c>
      <c r="E996" s="46" t="s">
        <v>90</v>
      </c>
      <c r="F996" s="48" t="str">
        <f t="shared" si="44"/>
        <v>FLBS(CMPINPLC)(TYAGR4)(22")SY</v>
      </c>
      <c r="G996" s="86" t="str">
        <f t="shared" si="46"/>
        <v>'</v>
      </c>
      <c r="H996" s="46" t="str">
        <f>IF(ISERROR(L996),IFERROR(_xlfn.XLOOKUP($F996,'2024 Bid Codes Crosswalk'!$F:$F,'2024 Bid Codes Crosswalk'!B:B),""),L996)</f>
        <v/>
      </c>
      <c r="I996" s="46" t="str">
        <f>IF(ISERROR(M996),IFERROR(_xlfn.XLOOKUP($F996,'2024 Bid Codes Crosswalk'!$F:$F,'2024 Bid Codes Crosswalk'!C:C),""),M996)</f>
        <v/>
      </c>
      <c r="J996" s="46" t="str">
        <f>IF(ISERROR(N996),IFERROR(_xlfn.XLOOKUP($F996,'2024 Bid Codes Crosswalk'!$F:$F,'2024 Bid Codes Crosswalk'!D:D),""),N996)</f>
        <v/>
      </c>
      <c r="K996" s="46" t="str">
        <f>IF(ISERROR(O996),IFERROR(_xlfn.XLOOKUP($F996,'2024 Bid Codes Crosswalk'!$F:$F,'2024 Bid Codes Crosswalk'!E:E),""),O996)</f>
        <v/>
      </c>
      <c r="L996" t="e">
        <f>_xlfn.XLOOKUP(A996,'2024 Bid Codes Crosswalk'!G:G,'2024 Bid Codes Crosswalk'!B:B)</f>
        <v>#N/A</v>
      </c>
      <c r="M996" t="e">
        <f>_xlfn.XLOOKUP(A996,'2024 Bid Codes Crosswalk'!G:G,'2024 Bid Codes Crosswalk'!C:C)</f>
        <v>#N/A</v>
      </c>
      <c r="N996" t="e">
        <f>_xlfn.XLOOKUP(A996,'2024 Bid Codes Crosswalk'!G:G,'2024 Bid Codes Crosswalk'!D:D)</f>
        <v>#N/A</v>
      </c>
      <c r="O996" t="e">
        <f>_xlfn.XLOOKUP(A996,'2024 Bid Codes Crosswalk'!G:G,'2024 Bid Codes Crosswalk'!E:E)</f>
        <v>#N/A</v>
      </c>
    </row>
    <row r="997" spans="1:15" ht="13.95" customHeight="1" x14ac:dyDescent="0.25">
      <c r="A997" s="1" t="str">
        <f t="shared" si="45"/>
        <v>2476465</v>
      </c>
      <c r="B997" s="46">
        <v>247</v>
      </c>
      <c r="C997" s="46">
        <v>6465</v>
      </c>
      <c r="D997" s="46" t="s">
        <v>20960</v>
      </c>
      <c r="E997" s="46" t="s">
        <v>93</v>
      </c>
      <c r="F997" s="48" t="str">
        <f t="shared" si="44"/>
        <v>FLBS(CIP)(TYBORD)(GR3)(FNALPOS)CY</v>
      </c>
      <c r="G997" s="86" t="str">
        <f t="shared" si="46"/>
        <v>'</v>
      </c>
      <c r="H997" s="46" t="str">
        <f>IF(ISERROR(L997),IFERROR(_xlfn.XLOOKUP($F997,'2024 Bid Codes Crosswalk'!$F:$F,'2024 Bid Codes Crosswalk'!B:B),""),L997)</f>
        <v/>
      </c>
      <c r="I997" s="46" t="str">
        <f>IF(ISERROR(M997),IFERROR(_xlfn.XLOOKUP($F997,'2024 Bid Codes Crosswalk'!$F:$F,'2024 Bid Codes Crosswalk'!C:C),""),M997)</f>
        <v/>
      </c>
      <c r="J997" s="46" t="str">
        <f>IF(ISERROR(N997),IFERROR(_xlfn.XLOOKUP($F997,'2024 Bid Codes Crosswalk'!$F:$F,'2024 Bid Codes Crosswalk'!D:D),""),N997)</f>
        <v/>
      </c>
      <c r="K997" s="46" t="str">
        <f>IF(ISERROR(O997),IFERROR(_xlfn.XLOOKUP($F997,'2024 Bid Codes Crosswalk'!$F:$F,'2024 Bid Codes Crosswalk'!E:E),""),O997)</f>
        <v/>
      </c>
      <c r="L997" t="e">
        <f>_xlfn.XLOOKUP(A997,'2024 Bid Codes Crosswalk'!G:G,'2024 Bid Codes Crosswalk'!B:B)</f>
        <v>#N/A</v>
      </c>
      <c r="M997" t="e">
        <f>_xlfn.XLOOKUP(A997,'2024 Bid Codes Crosswalk'!G:G,'2024 Bid Codes Crosswalk'!C:C)</f>
        <v>#N/A</v>
      </c>
      <c r="N997" t="e">
        <f>_xlfn.XLOOKUP(A997,'2024 Bid Codes Crosswalk'!G:G,'2024 Bid Codes Crosswalk'!D:D)</f>
        <v>#N/A</v>
      </c>
      <c r="O997" t="e">
        <f>_xlfn.XLOOKUP(A997,'2024 Bid Codes Crosswalk'!G:G,'2024 Bid Codes Crosswalk'!E:E)</f>
        <v>#N/A</v>
      </c>
    </row>
    <row r="998" spans="1:15" ht="13.95" customHeight="1" x14ac:dyDescent="0.25">
      <c r="A998" s="1" t="str">
        <f t="shared" si="45"/>
        <v>2476466</v>
      </c>
      <c r="B998" s="46">
        <v>247</v>
      </c>
      <c r="C998" s="46">
        <v>6466</v>
      </c>
      <c r="D998" s="46" t="s">
        <v>20962</v>
      </c>
      <c r="E998" s="46" t="s">
        <v>93</v>
      </c>
      <c r="F998" s="48" t="str">
        <f t="shared" si="44"/>
        <v>FLBS(CIP)(TYAGR1-2OR5)FINALPOCY</v>
      </c>
      <c r="G998" s="86" t="str">
        <f t="shared" si="46"/>
        <v>'</v>
      </c>
      <c r="H998" s="46" t="str">
        <f>IF(ISERROR(L998),IFERROR(_xlfn.XLOOKUP($F998,'2024 Bid Codes Crosswalk'!$F:$F,'2024 Bid Codes Crosswalk'!B:B),""),L998)</f>
        <v/>
      </c>
      <c r="I998" s="46" t="str">
        <f>IF(ISERROR(M998),IFERROR(_xlfn.XLOOKUP($F998,'2024 Bid Codes Crosswalk'!$F:$F,'2024 Bid Codes Crosswalk'!C:C),""),M998)</f>
        <v/>
      </c>
      <c r="J998" s="46" t="str">
        <f>IF(ISERROR(N998),IFERROR(_xlfn.XLOOKUP($F998,'2024 Bid Codes Crosswalk'!$F:$F,'2024 Bid Codes Crosswalk'!D:D),""),N998)</f>
        <v/>
      </c>
      <c r="K998" s="46" t="str">
        <f>IF(ISERROR(O998),IFERROR(_xlfn.XLOOKUP($F998,'2024 Bid Codes Crosswalk'!$F:$F,'2024 Bid Codes Crosswalk'!E:E),""),O998)</f>
        <v/>
      </c>
      <c r="L998" t="e">
        <f>_xlfn.XLOOKUP(A998,'2024 Bid Codes Crosswalk'!G:G,'2024 Bid Codes Crosswalk'!B:B)</f>
        <v>#N/A</v>
      </c>
      <c r="M998" t="e">
        <f>_xlfn.XLOOKUP(A998,'2024 Bid Codes Crosswalk'!G:G,'2024 Bid Codes Crosswalk'!C:C)</f>
        <v>#N/A</v>
      </c>
      <c r="N998" t="e">
        <f>_xlfn.XLOOKUP(A998,'2024 Bid Codes Crosswalk'!G:G,'2024 Bid Codes Crosswalk'!D:D)</f>
        <v>#N/A</v>
      </c>
      <c r="O998" t="e">
        <f>_xlfn.XLOOKUP(A998,'2024 Bid Codes Crosswalk'!G:G,'2024 Bid Codes Crosswalk'!E:E)</f>
        <v>#N/A</v>
      </c>
    </row>
    <row r="999" spans="1:15" ht="13.95" customHeight="1" x14ac:dyDescent="0.25">
      <c r="A999" s="1" t="str">
        <f t="shared" si="45"/>
        <v>2476467</v>
      </c>
      <c r="B999" s="46">
        <v>247</v>
      </c>
      <c r="C999" s="46">
        <v>6467</v>
      </c>
      <c r="D999" s="46" t="s">
        <v>20964</v>
      </c>
      <c r="E999" s="46" t="s">
        <v>90</v>
      </c>
      <c r="F999" s="48" t="str">
        <f t="shared" si="44"/>
        <v>FLBS(CMPINPLC)(TYDGR1-2OR5)6SY</v>
      </c>
      <c r="G999" s="86" t="str">
        <f t="shared" si="46"/>
        <v>'</v>
      </c>
      <c r="H999" s="46" t="str">
        <f>IF(ISERROR(L999),IFERROR(_xlfn.XLOOKUP($F999,'2024 Bid Codes Crosswalk'!$F:$F,'2024 Bid Codes Crosswalk'!B:B),""),L999)</f>
        <v/>
      </c>
      <c r="I999" s="46" t="str">
        <f>IF(ISERROR(M999),IFERROR(_xlfn.XLOOKUP($F999,'2024 Bid Codes Crosswalk'!$F:$F,'2024 Bid Codes Crosswalk'!C:C),""),M999)</f>
        <v/>
      </c>
      <c r="J999" s="46" t="str">
        <f>IF(ISERROR(N999),IFERROR(_xlfn.XLOOKUP($F999,'2024 Bid Codes Crosswalk'!$F:$F,'2024 Bid Codes Crosswalk'!D:D),""),N999)</f>
        <v/>
      </c>
      <c r="K999" s="46" t="str">
        <f>IF(ISERROR(O999),IFERROR(_xlfn.XLOOKUP($F999,'2024 Bid Codes Crosswalk'!$F:$F,'2024 Bid Codes Crosswalk'!E:E),""),O999)</f>
        <v/>
      </c>
      <c r="L999" t="e">
        <f>_xlfn.XLOOKUP(A999,'2024 Bid Codes Crosswalk'!G:G,'2024 Bid Codes Crosswalk'!B:B)</f>
        <v>#N/A</v>
      </c>
      <c r="M999" t="e">
        <f>_xlfn.XLOOKUP(A999,'2024 Bid Codes Crosswalk'!G:G,'2024 Bid Codes Crosswalk'!C:C)</f>
        <v>#N/A</v>
      </c>
      <c r="N999" t="e">
        <f>_xlfn.XLOOKUP(A999,'2024 Bid Codes Crosswalk'!G:G,'2024 Bid Codes Crosswalk'!D:D)</f>
        <v>#N/A</v>
      </c>
      <c r="O999" t="e">
        <f>_xlfn.XLOOKUP(A999,'2024 Bid Codes Crosswalk'!G:G,'2024 Bid Codes Crosswalk'!E:E)</f>
        <v>#N/A</v>
      </c>
    </row>
    <row r="1000" spans="1:15" ht="13.95" customHeight="1" x14ac:dyDescent="0.25">
      <c r="A1000" s="1" t="str">
        <f t="shared" si="45"/>
        <v>2476468</v>
      </c>
      <c r="B1000" s="46">
        <v>247</v>
      </c>
      <c r="C1000" s="46">
        <v>6468</v>
      </c>
      <c r="D1000" s="46" t="s">
        <v>20966</v>
      </c>
      <c r="E1000" s="46" t="s">
        <v>93</v>
      </c>
      <c r="F1000" s="48" t="str">
        <f t="shared" si="44"/>
        <v>FLBS(CMPINPLC)(TYDGR2OR5)FNLPCY</v>
      </c>
      <c r="G1000" s="86" t="str">
        <f t="shared" si="46"/>
        <v>'</v>
      </c>
      <c r="H1000" s="46" t="str">
        <f>IF(ISERROR(L1000),IFERROR(_xlfn.XLOOKUP($F1000,'2024 Bid Codes Crosswalk'!$F:$F,'2024 Bid Codes Crosswalk'!B:B),""),L1000)</f>
        <v/>
      </c>
      <c r="I1000" s="46" t="str">
        <f>IF(ISERROR(M1000),IFERROR(_xlfn.XLOOKUP($F1000,'2024 Bid Codes Crosswalk'!$F:$F,'2024 Bid Codes Crosswalk'!C:C),""),M1000)</f>
        <v/>
      </c>
      <c r="J1000" s="46" t="str">
        <f>IF(ISERROR(N1000),IFERROR(_xlfn.XLOOKUP($F1000,'2024 Bid Codes Crosswalk'!$F:$F,'2024 Bid Codes Crosswalk'!D:D),""),N1000)</f>
        <v/>
      </c>
      <c r="K1000" s="46" t="str">
        <f>IF(ISERROR(O1000),IFERROR(_xlfn.XLOOKUP($F1000,'2024 Bid Codes Crosswalk'!$F:$F,'2024 Bid Codes Crosswalk'!E:E),""),O1000)</f>
        <v/>
      </c>
      <c r="L1000" t="e">
        <f>_xlfn.XLOOKUP(A1000,'2024 Bid Codes Crosswalk'!G:G,'2024 Bid Codes Crosswalk'!B:B)</f>
        <v>#N/A</v>
      </c>
      <c r="M1000" t="e">
        <f>_xlfn.XLOOKUP(A1000,'2024 Bid Codes Crosswalk'!G:G,'2024 Bid Codes Crosswalk'!C:C)</f>
        <v>#N/A</v>
      </c>
      <c r="N1000" t="e">
        <f>_xlfn.XLOOKUP(A1000,'2024 Bid Codes Crosswalk'!G:G,'2024 Bid Codes Crosswalk'!D:D)</f>
        <v>#N/A</v>
      </c>
      <c r="O1000" t="e">
        <f>_xlfn.XLOOKUP(A1000,'2024 Bid Codes Crosswalk'!G:G,'2024 Bid Codes Crosswalk'!E:E)</f>
        <v>#N/A</v>
      </c>
    </row>
    <row r="1001" spans="1:15" ht="13.95" customHeight="1" x14ac:dyDescent="0.25">
      <c r="A1001" s="1" t="str">
        <f t="shared" si="45"/>
        <v>2476469</v>
      </c>
      <c r="B1001" s="46">
        <v>247</v>
      </c>
      <c r="C1001" s="46">
        <v>6469</v>
      </c>
      <c r="D1001" s="46" t="s">
        <v>20968</v>
      </c>
      <c r="E1001" s="46" t="s">
        <v>90</v>
      </c>
      <c r="F1001" s="48" t="str">
        <f t="shared" si="44"/>
        <v>FLBS(CMPINPLC)(TYB,GR5)(8")SY</v>
      </c>
      <c r="G1001" s="86" t="str">
        <f t="shared" si="46"/>
        <v>'</v>
      </c>
      <c r="H1001" s="46" t="str">
        <f>IF(ISERROR(L1001),IFERROR(_xlfn.XLOOKUP($F1001,'2024 Bid Codes Crosswalk'!$F:$F,'2024 Bid Codes Crosswalk'!B:B),""),L1001)</f>
        <v/>
      </c>
      <c r="I1001" s="46" t="str">
        <f>IF(ISERROR(M1001),IFERROR(_xlfn.XLOOKUP($F1001,'2024 Bid Codes Crosswalk'!$F:$F,'2024 Bid Codes Crosswalk'!C:C),""),M1001)</f>
        <v/>
      </c>
      <c r="J1001" s="46" t="str">
        <f>IF(ISERROR(N1001),IFERROR(_xlfn.XLOOKUP($F1001,'2024 Bid Codes Crosswalk'!$F:$F,'2024 Bid Codes Crosswalk'!D:D),""),N1001)</f>
        <v/>
      </c>
      <c r="K1001" s="46" t="str">
        <f>IF(ISERROR(O1001),IFERROR(_xlfn.XLOOKUP($F1001,'2024 Bid Codes Crosswalk'!$F:$F,'2024 Bid Codes Crosswalk'!E:E),""),O1001)</f>
        <v/>
      </c>
      <c r="L1001" t="e">
        <f>_xlfn.XLOOKUP(A1001,'2024 Bid Codes Crosswalk'!G:G,'2024 Bid Codes Crosswalk'!B:B)</f>
        <v>#N/A</v>
      </c>
      <c r="M1001" t="e">
        <f>_xlfn.XLOOKUP(A1001,'2024 Bid Codes Crosswalk'!G:G,'2024 Bid Codes Crosswalk'!C:C)</f>
        <v>#N/A</v>
      </c>
      <c r="N1001" t="e">
        <f>_xlfn.XLOOKUP(A1001,'2024 Bid Codes Crosswalk'!G:G,'2024 Bid Codes Crosswalk'!D:D)</f>
        <v>#N/A</v>
      </c>
      <c r="O1001" t="e">
        <f>_xlfn.XLOOKUP(A1001,'2024 Bid Codes Crosswalk'!G:G,'2024 Bid Codes Crosswalk'!E:E)</f>
        <v>#N/A</v>
      </c>
    </row>
    <row r="1002" spans="1:15" ht="13.95" customHeight="1" x14ac:dyDescent="0.25">
      <c r="A1002" s="1" t="str">
        <f t="shared" si="45"/>
        <v>2476470</v>
      </c>
      <c r="B1002" s="46">
        <v>247</v>
      </c>
      <c r="C1002" s="46">
        <v>6470</v>
      </c>
      <c r="D1002" s="46" t="s">
        <v>20970</v>
      </c>
      <c r="E1002" s="46" t="s">
        <v>90</v>
      </c>
      <c r="F1002" s="48" t="str">
        <f t="shared" si="44"/>
        <v>FLBS(CMPINPLC)(TYDGR1-2)(10.5")SY</v>
      </c>
      <c r="G1002" s="86" t="str">
        <f t="shared" si="46"/>
        <v>'</v>
      </c>
      <c r="H1002" s="46" t="str">
        <f>IF(ISERROR(L1002),IFERROR(_xlfn.XLOOKUP($F1002,'2024 Bid Codes Crosswalk'!$F:$F,'2024 Bid Codes Crosswalk'!B:B),""),L1002)</f>
        <v/>
      </c>
      <c r="I1002" s="46" t="str">
        <f>IF(ISERROR(M1002),IFERROR(_xlfn.XLOOKUP($F1002,'2024 Bid Codes Crosswalk'!$F:$F,'2024 Bid Codes Crosswalk'!C:C),""),M1002)</f>
        <v/>
      </c>
      <c r="J1002" s="46" t="str">
        <f>IF(ISERROR(N1002),IFERROR(_xlfn.XLOOKUP($F1002,'2024 Bid Codes Crosswalk'!$F:$F,'2024 Bid Codes Crosswalk'!D:D),""),N1002)</f>
        <v/>
      </c>
      <c r="K1002" s="46" t="str">
        <f>IF(ISERROR(O1002),IFERROR(_xlfn.XLOOKUP($F1002,'2024 Bid Codes Crosswalk'!$F:$F,'2024 Bid Codes Crosswalk'!E:E),""),O1002)</f>
        <v/>
      </c>
      <c r="L1002" t="e">
        <f>_xlfn.XLOOKUP(A1002,'2024 Bid Codes Crosswalk'!G:G,'2024 Bid Codes Crosswalk'!B:B)</f>
        <v>#N/A</v>
      </c>
      <c r="M1002" t="e">
        <f>_xlfn.XLOOKUP(A1002,'2024 Bid Codes Crosswalk'!G:G,'2024 Bid Codes Crosswalk'!C:C)</f>
        <v>#N/A</v>
      </c>
      <c r="N1002" t="e">
        <f>_xlfn.XLOOKUP(A1002,'2024 Bid Codes Crosswalk'!G:G,'2024 Bid Codes Crosswalk'!D:D)</f>
        <v>#N/A</v>
      </c>
      <c r="O1002" t="e">
        <f>_xlfn.XLOOKUP(A1002,'2024 Bid Codes Crosswalk'!G:G,'2024 Bid Codes Crosswalk'!E:E)</f>
        <v>#N/A</v>
      </c>
    </row>
    <row r="1003" spans="1:15" ht="13.95" customHeight="1" x14ac:dyDescent="0.25">
      <c r="A1003" s="1" t="str">
        <f t="shared" si="45"/>
        <v>2476471</v>
      </c>
      <c r="B1003" s="46">
        <v>247</v>
      </c>
      <c r="C1003" s="46">
        <v>6471</v>
      </c>
      <c r="D1003" s="46" t="s">
        <v>20972</v>
      </c>
      <c r="E1003" s="46" t="s">
        <v>90</v>
      </c>
      <c r="F1003" s="48" t="str">
        <f t="shared" si="44"/>
        <v>FLBS(CMPINPLC)(TYAGR4)(24")SY</v>
      </c>
      <c r="G1003" s="86" t="str">
        <f t="shared" si="46"/>
        <v>'</v>
      </c>
      <c r="H1003" s="46" t="str">
        <f>IF(ISERROR(L1003),IFERROR(_xlfn.XLOOKUP($F1003,'2024 Bid Codes Crosswalk'!$F:$F,'2024 Bid Codes Crosswalk'!B:B),""),L1003)</f>
        <v/>
      </c>
      <c r="I1003" s="46" t="str">
        <f>IF(ISERROR(M1003),IFERROR(_xlfn.XLOOKUP($F1003,'2024 Bid Codes Crosswalk'!$F:$F,'2024 Bid Codes Crosswalk'!C:C),""),M1003)</f>
        <v/>
      </c>
      <c r="J1003" s="46" t="str">
        <f>IF(ISERROR(N1003),IFERROR(_xlfn.XLOOKUP($F1003,'2024 Bid Codes Crosswalk'!$F:$F,'2024 Bid Codes Crosswalk'!D:D),""),N1003)</f>
        <v/>
      </c>
      <c r="K1003" s="46" t="str">
        <f>IF(ISERROR(O1003),IFERROR(_xlfn.XLOOKUP($F1003,'2024 Bid Codes Crosswalk'!$F:$F,'2024 Bid Codes Crosswalk'!E:E),""),O1003)</f>
        <v/>
      </c>
      <c r="L1003" t="e">
        <f>_xlfn.XLOOKUP(A1003,'2024 Bid Codes Crosswalk'!G:G,'2024 Bid Codes Crosswalk'!B:B)</f>
        <v>#N/A</v>
      </c>
      <c r="M1003" t="e">
        <f>_xlfn.XLOOKUP(A1003,'2024 Bid Codes Crosswalk'!G:G,'2024 Bid Codes Crosswalk'!C:C)</f>
        <v>#N/A</v>
      </c>
      <c r="N1003" t="e">
        <f>_xlfn.XLOOKUP(A1003,'2024 Bid Codes Crosswalk'!G:G,'2024 Bid Codes Crosswalk'!D:D)</f>
        <v>#N/A</v>
      </c>
      <c r="O1003" t="e">
        <f>_xlfn.XLOOKUP(A1003,'2024 Bid Codes Crosswalk'!G:G,'2024 Bid Codes Crosswalk'!E:E)</f>
        <v>#N/A</v>
      </c>
    </row>
    <row r="1004" spans="1:15" ht="13.95" customHeight="1" x14ac:dyDescent="0.25">
      <c r="A1004" s="1" t="str">
        <f t="shared" si="45"/>
        <v>2476472</v>
      </c>
      <c r="B1004" s="46">
        <v>247</v>
      </c>
      <c r="C1004" s="46">
        <v>6472</v>
      </c>
      <c r="D1004" s="46" t="s">
        <v>1682</v>
      </c>
      <c r="E1004" s="46" t="s">
        <v>90</v>
      </c>
      <c r="F1004" s="48" t="str">
        <f t="shared" si="44"/>
        <v>FLBS(CMPINPLC)(TYA,BORDGR4)(12"SY</v>
      </c>
      <c r="G1004" s="86" t="str">
        <f t="shared" si="46"/>
        <v>2477134</v>
      </c>
      <c r="H1004" s="46">
        <f>IF(ISERROR(L1004),IFERROR(_xlfn.XLOOKUP($F1004,'2024 Bid Codes Crosswalk'!$F:$F,'2024 Bid Codes Crosswalk'!B:B),""),L1004)</f>
        <v>247</v>
      </c>
      <c r="I1004" s="46">
        <f>IF(ISERROR(M1004),IFERROR(_xlfn.XLOOKUP($F1004,'2024 Bid Codes Crosswalk'!$F:$F,'2024 Bid Codes Crosswalk'!C:C),""),M1004)</f>
        <v>7134</v>
      </c>
      <c r="J1004" s="46" t="str">
        <f>IF(ISERROR(N1004),IFERROR(_xlfn.XLOOKUP($F1004,'2024 Bid Codes Crosswalk'!$F:$F,'2024 Bid Codes Crosswalk'!D:D),""),N1004)</f>
        <v>FL BS(CMP IN PLC)(TY A,B OR D GR4)(12"</v>
      </c>
      <c r="K1004" s="46" t="str">
        <f>IF(ISERROR(O1004),IFERROR(_xlfn.XLOOKUP($F1004,'2024 Bid Codes Crosswalk'!$F:$F,'2024 Bid Codes Crosswalk'!E:E),""),O1004)</f>
        <v>SY</v>
      </c>
      <c r="L1004">
        <f>_xlfn.XLOOKUP(A1004,'2024 Bid Codes Crosswalk'!G:G,'2024 Bid Codes Crosswalk'!B:B)</f>
        <v>247</v>
      </c>
      <c r="M1004">
        <f>_xlfn.XLOOKUP(A1004,'2024 Bid Codes Crosswalk'!G:G,'2024 Bid Codes Crosswalk'!C:C)</f>
        <v>7134</v>
      </c>
      <c r="N1004" t="str">
        <f>_xlfn.XLOOKUP(A1004,'2024 Bid Codes Crosswalk'!G:G,'2024 Bid Codes Crosswalk'!D:D)</f>
        <v>FL BS(CMP IN PLC)(TY A,B OR D GR4)(12"</v>
      </c>
      <c r="O1004" t="str">
        <f>_xlfn.XLOOKUP(A1004,'2024 Bid Codes Crosswalk'!G:G,'2024 Bid Codes Crosswalk'!E:E)</f>
        <v>SY</v>
      </c>
    </row>
    <row r="1005" spans="1:15" ht="13.95" customHeight="1" x14ac:dyDescent="0.25">
      <c r="A1005" s="1" t="str">
        <f t="shared" si="45"/>
        <v>2476473</v>
      </c>
      <c r="B1005" s="46">
        <v>247</v>
      </c>
      <c r="C1005" s="46">
        <v>6473</v>
      </c>
      <c r="D1005" s="46" t="s">
        <v>20975</v>
      </c>
      <c r="E1005" s="46" t="s">
        <v>90</v>
      </c>
      <c r="F1005" s="48" t="str">
        <f t="shared" si="44"/>
        <v>FLBS(CMPINPLC)(TYEGR3)(12")SY</v>
      </c>
      <c r="G1005" s="86" t="str">
        <f t="shared" si="46"/>
        <v>2477130</v>
      </c>
      <c r="H1005" s="46">
        <f>IF(ISERROR(L1005),IFERROR(_xlfn.XLOOKUP($F1005,'2024 Bid Codes Crosswalk'!$F:$F,'2024 Bid Codes Crosswalk'!B:B),""),L1005)</f>
        <v>247</v>
      </c>
      <c r="I1005" s="46">
        <f>IF(ISERROR(M1005),IFERROR(_xlfn.XLOOKUP($F1005,'2024 Bid Codes Crosswalk'!$F:$F,'2024 Bid Codes Crosswalk'!C:C),""),M1005)</f>
        <v>7130</v>
      </c>
      <c r="J1005" s="46" t="str">
        <f>IF(ISERROR(N1005),IFERROR(_xlfn.XLOOKUP($F1005,'2024 Bid Codes Crosswalk'!$F:$F,'2024 Bid Codes Crosswalk'!D:D),""),N1005)</f>
        <v>FL BS (CMP IN PLC)(TY E GR 3) (12")</v>
      </c>
      <c r="K1005" s="46" t="str">
        <f>IF(ISERROR(O1005),IFERROR(_xlfn.XLOOKUP($F1005,'2024 Bid Codes Crosswalk'!$F:$F,'2024 Bid Codes Crosswalk'!E:E),""),O1005)</f>
        <v>SY</v>
      </c>
      <c r="L1005">
        <f>_xlfn.XLOOKUP(A1005,'2024 Bid Codes Crosswalk'!G:G,'2024 Bid Codes Crosswalk'!B:B)</f>
        <v>247</v>
      </c>
      <c r="M1005">
        <f>_xlfn.XLOOKUP(A1005,'2024 Bid Codes Crosswalk'!G:G,'2024 Bid Codes Crosswalk'!C:C)</f>
        <v>7130</v>
      </c>
      <c r="N1005" t="str">
        <f>_xlfn.XLOOKUP(A1005,'2024 Bid Codes Crosswalk'!G:G,'2024 Bid Codes Crosswalk'!D:D)</f>
        <v>FL BS (CMP IN PLC)(TY E GR 3) (12")</v>
      </c>
      <c r="O1005" t="str">
        <f>_xlfn.XLOOKUP(A1005,'2024 Bid Codes Crosswalk'!G:G,'2024 Bid Codes Crosswalk'!E:E)</f>
        <v>SY</v>
      </c>
    </row>
    <row r="1006" spans="1:15" ht="13.95" customHeight="1" x14ac:dyDescent="0.25">
      <c r="A1006" s="1" t="str">
        <f t="shared" si="45"/>
        <v>2476474</v>
      </c>
      <c r="B1006" s="46">
        <v>247</v>
      </c>
      <c r="C1006" s="46">
        <v>6474</v>
      </c>
      <c r="D1006" s="46" t="s">
        <v>20977</v>
      </c>
      <c r="E1006" s="46" t="s">
        <v>90</v>
      </c>
      <c r="F1006" s="48" t="str">
        <f t="shared" si="44"/>
        <v>FLBS(RDWYDEL)(TYAGR4)(6")SY</v>
      </c>
      <c r="G1006" s="86" t="str">
        <f t="shared" si="46"/>
        <v>'</v>
      </c>
      <c r="H1006" s="46" t="str">
        <f>IF(ISERROR(L1006),IFERROR(_xlfn.XLOOKUP($F1006,'2024 Bid Codes Crosswalk'!$F:$F,'2024 Bid Codes Crosswalk'!B:B),""),L1006)</f>
        <v/>
      </c>
      <c r="I1006" s="46" t="str">
        <f>IF(ISERROR(M1006),IFERROR(_xlfn.XLOOKUP($F1006,'2024 Bid Codes Crosswalk'!$F:$F,'2024 Bid Codes Crosswalk'!C:C),""),M1006)</f>
        <v/>
      </c>
      <c r="J1006" s="46" t="str">
        <f>IF(ISERROR(N1006),IFERROR(_xlfn.XLOOKUP($F1006,'2024 Bid Codes Crosswalk'!$F:$F,'2024 Bid Codes Crosswalk'!D:D),""),N1006)</f>
        <v/>
      </c>
      <c r="K1006" s="46" t="str">
        <f>IF(ISERROR(O1006),IFERROR(_xlfn.XLOOKUP($F1006,'2024 Bid Codes Crosswalk'!$F:$F,'2024 Bid Codes Crosswalk'!E:E),""),O1006)</f>
        <v/>
      </c>
      <c r="L1006" t="e">
        <f>_xlfn.XLOOKUP(A1006,'2024 Bid Codes Crosswalk'!G:G,'2024 Bid Codes Crosswalk'!B:B)</f>
        <v>#N/A</v>
      </c>
      <c r="M1006" t="e">
        <f>_xlfn.XLOOKUP(A1006,'2024 Bid Codes Crosswalk'!G:G,'2024 Bid Codes Crosswalk'!C:C)</f>
        <v>#N/A</v>
      </c>
      <c r="N1006" t="e">
        <f>_xlfn.XLOOKUP(A1006,'2024 Bid Codes Crosswalk'!G:G,'2024 Bid Codes Crosswalk'!D:D)</f>
        <v>#N/A</v>
      </c>
      <c r="O1006" t="e">
        <f>_xlfn.XLOOKUP(A1006,'2024 Bid Codes Crosswalk'!G:G,'2024 Bid Codes Crosswalk'!E:E)</f>
        <v>#N/A</v>
      </c>
    </row>
    <row r="1007" spans="1:15" ht="13.95" customHeight="1" x14ac:dyDescent="0.25">
      <c r="A1007" s="1" t="str">
        <f t="shared" si="45"/>
        <v>2476475</v>
      </c>
      <c r="B1007" s="46">
        <v>247</v>
      </c>
      <c r="C1007" s="46">
        <v>6475</v>
      </c>
      <c r="D1007" s="46" t="s">
        <v>20979</v>
      </c>
      <c r="E1007" s="46" t="s">
        <v>93</v>
      </c>
      <c r="F1007" s="48" t="str">
        <f t="shared" si="44"/>
        <v>FLBS(CIP)(TYDGR1-2,OR5)FINALPOCY</v>
      </c>
      <c r="G1007" s="86" t="str">
        <f t="shared" si="46"/>
        <v>'</v>
      </c>
      <c r="H1007" s="46" t="str">
        <f>IF(ISERROR(L1007),IFERROR(_xlfn.XLOOKUP($F1007,'2024 Bid Codes Crosswalk'!$F:$F,'2024 Bid Codes Crosswalk'!B:B),""),L1007)</f>
        <v/>
      </c>
      <c r="I1007" s="46" t="str">
        <f>IF(ISERROR(M1007),IFERROR(_xlfn.XLOOKUP($F1007,'2024 Bid Codes Crosswalk'!$F:$F,'2024 Bid Codes Crosswalk'!C:C),""),M1007)</f>
        <v/>
      </c>
      <c r="J1007" s="46" t="str">
        <f>IF(ISERROR(N1007),IFERROR(_xlfn.XLOOKUP($F1007,'2024 Bid Codes Crosswalk'!$F:$F,'2024 Bid Codes Crosswalk'!D:D),""),N1007)</f>
        <v/>
      </c>
      <c r="K1007" s="46" t="str">
        <f>IF(ISERROR(O1007),IFERROR(_xlfn.XLOOKUP($F1007,'2024 Bid Codes Crosswalk'!$F:$F,'2024 Bid Codes Crosswalk'!E:E),""),O1007)</f>
        <v/>
      </c>
      <c r="L1007" t="e">
        <f>_xlfn.XLOOKUP(A1007,'2024 Bid Codes Crosswalk'!G:G,'2024 Bid Codes Crosswalk'!B:B)</f>
        <v>#N/A</v>
      </c>
      <c r="M1007" t="e">
        <f>_xlfn.XLOOKUP(A1007,'2024 Bid Codes Crosswalk'!G:G,'2024 Bid Codes Crosswalk'!C:C)</f>
        <v>#N/A</v>
      </c>
      <c r="N1007" t="e">
        <f>_xlfn.XLOOKUP(A1007,'2024 Bid Codes Crosswalk'!G:G,'2024 Bid Codes Crosswalk'!D:D)</f>
        <v>#N/A</v>
      </c>
      <c r="O1007" t="e">
        <f>_xlfn.XLOOKUP(A1007,'2024 Bid Codes Crosswalk'!G:G,'2024 Bid Codes Crosswalk'!E:E)</f>
        <v>#N/A</v>
      </c>
    </row>
    <row r="1008" spans="1:15" ht="13.95" customHeight="1" x14ac:dyDescent="0.25">
      <c r="A1008" s="1" t="str">
        <f t="shared" si="45"/>
        <v>2476476</v>
      </c>
      <c r="B1008" s="46">
        <v>247</v>
      </c>
      <c r="C1008" s="46">
        <v>6476</v>
      </c>
      <c r="D1008" s="46" t="s">
        <v>20981</v>
      </c>
      <c r="E1008" s="46" t="s">
        <v>93</v>
      </c>
      <c r="F1008" s="48" t="str">
        <f t="shared" si="44"/>
        <v>FLBS(CIP)(TYAGR1-2)(16")(FINLPOSCY</v>
      </c>
      <c r="G1008" s="86" t="str">
        <f t="shared" si="46"/>
        <v>'</v>
      </c>
      <c r="H1008" s="46" t="str">
        <f>IF(ISERROR(L1008),IFERROR(_xlfn.XLOOKUP($F1008,'2024 Bid Codes Crosswalk'!$F:$F,'2024 Bid Codes Crosswalk'!B:B),""),L1008)</f>
        <v/>
      </c>
      <c r="I1008" s="46" t="str">
        <f>IF(ISERROR(M1008),IFERROR(_xlfn.XLOOKUP($F1008,'2024 Bid Codes Crosswalk'!$F:$F,'2024 Bid Codes Crosswalk'!C:C),""),M1008)</f>
        <v/>
      </c>
      <c r="J1008" s="46" t="str">
        <f>IF(ISERROR(N1008),IFERROR(_xlfn.XLOOKUP($F1008,'2024 Bid Codes Crosswalk'!$F:$F,'2024 Bid Codes Crosswalk'!D:D),""),N1008)</f>
        <v/>
      </c>
      <c r="K1008" s="46" t="str">
        <f>IF(ISERROR(O1008),IFERROR(_xlfn.XLOOKUP($F1008,'2024 Bid Codes Crosswalk'!$F:$F,'2024 Bid Codes Crosswalk'!E:E),""),O1008)</f>
        <v/>
      </c>
      <c r="L1008" t="e">
        <f>_xlfn.XLOOKUP(A1008,'2024 Bid Codes Crosswalk'!G:G,'2024 Bid Codes Crosswalk'!B:B)</f>
        <v>#N/A</v>
      </c>
      <c r="M1008" t="e">
        <f>_xlfn.XLOOKUP(A1008,'2024 Bid Codes Crosswalk'!G:G,'2024 Bid Codes Crosswalk'!C:C)</f>
        <v>#N/A</v>
      </c>
      <c r="N1008" t="e">
        <f>_xlfn.XLOOKUP(A1008,'2024 Bid Codes Crosswalk'!G:G,'2024 Bid Codes Crosswalk'!D:D)</f>
        <v>#N/A</v>
      </c>
      <c r="O1008" t="e">
        <f>_xlfn.XLOOKUP(A1008,'2024 Bid Codes Crosswalk'!G:G,'2024 Bid Codes Crosswalk'!E:E)</f>
        <v>#N/A</v>
      </c>
    </row>
    <row r="1009" spans="1:15" ht="13.95" customHeight="1" x14ac:dyDescent="0.25">
      <c r="A1009" s="1" t="str">
        <f t="shared" si="45"/>
        <v>2476477</v>
      </c>
      <c r="B1009" s="46">
        <v>247</v>
      </c>
      <c r="C1009" s="46">
        <v>6477</v>
      </c>
      <c r="D1009" s="46" t="s">
        <v>20983</v>
      </c>
      <c r="E1009" s="46" t="s">
        <v>90</v>
      </c>
      <c r="F1009" s="48" t="str">
        <f t="shared" ref="F1009:F1052" si="47">TRIM(SUBSTITUTE(D1009," ",""))&amp;TRIM(E1009)</f>
        <v>FLBS(CMPINPLC)(TYDGR1-2)(16")SY</v>
      </c>
      <c r="G1009" s="86" t="str">
        <f t="shared" si="46"/>
        <v>'</v>
      </c>
      <c r="H1009" s="46" t="str">
        <f>IF(ISERROR(L1009),IFERROR(_xlfn.XLOOKUP($F1009,'2024 Bid Codes Crosswalk'!$F:$F,'2024 Bid Codes Crosswalk'!B:B),""),L1009)</f>
        <v/>
      </c>
      <c r="I1009" s="46" t="str">
        <f>IF(ISERROR(M1009),IFERROR(_xlfn.XLOOKUP($F1009,'2024 Bid Codes Crosswalk'!$F:$F,'2024 Bid Codes Crosswalk'!C:C),""),M1009)</f>
        <v/>
      </c>
      <c r="J1009" s="46" t="str">
        <f>IF(ISERROR(N1009),IFERROR(_xlfn.XLOOKUP($F1009,'2024 Bid Codes Crosswalk'!$F:$F,'2024 Bid Codes Crosswalk'!D:D),""),N1009)</f>
        <v/>
      </c>
      <c r="K1009" s="46" t="str">
        <f>IF(ISERROR(O1009),IFERROR(_xlfn.XLOOKUP($F1009,'2024 Bid Codes Crosswalk'!$F:$F,'2024 Bid Codes Crosswalk'!E:E),""),O1009)</f>
        <v/>
      </c>
      <c r="L1009" t="e">
        <f>_xlfn.XLOOKUP(A1009,'2024 Bid Codes Crosswalk'!G:G,'2024 Bid Codes Crosswalk'!B:B)</f>
        <v>#N/A</v>
      </c>
      <c r="M1009" t="e">
        <f>_xlfn.XLOOKUP(A1009,'2024 Bid Codes Crosswalk'!G:G,'2024 Bid Codes Crosswalk'!C:C)</f>
        <v>#N/A</v>
      </c>
      <c r="N1009" t="e">
        <f>_xlfn.XLOOKUP(A1009,'2024 Bid Codes Crosswalk'!G:G,'2024 Bid Codes Crosswalk'!D:D)</f>
        <v>#N/A</v>
      </c>
      <c r="O1009" t="e">
        <f>_xlfn.XLOOKUP(A1009,'2024 Bid Codes Crosswalk'!G:G,'2024 Bid Codes Crosswalk'!E:E)</f>
        <v>#N/A</v>
      </c>
    </row>
    <row r="1010" spans="1:15" ht="13.95" customHeight="1" x14ac:dyDescent="0.25">
      <c r="A1010" s="1" t="str">
        <f t="shared" si="45"/>
        <v>2476478</v>
      </c>
      <c r="B1010" s="46">
        <v>247</v>
      </c>
      <c r="C1010" s="46">
        <v>6478</v>
      </c>
      <c r="D1010" s="46" t="s">
        <v>20985</v>
      </c>
      <c r="E1010" s="46" t="s">
        <v>90</v>
      </c>
      <c r="F1010" s="48" t="str">
        <f t="shared" si="47"/>
        <v>FLBS(CMPINPLC)(TYDGR1-2)(13")SY</v>
      </c>
      <c r="G1010" s="86" t="str">
        <f t="shared" si="46"/>
        <v>'</v>
      </c>
      <c r="H1010" s="46" t="str">
        <f>IF(ISERROR(L1010),IFERROR(_xlfn.XLOOKUP($F1010,'2024 Bid Codes Crosswalk'!$F:$F,'2024 Bid Codes Crosswalk'!B:B),""),L1010)</f>
        <v/>
      </c>
      <c r="I1010" s="46" t="str">
        <f>IF(ISERROR(M1010),IFERROR(_xlfn.XLOOKUP($F1010,'2024 Bid Codes Crosswalk'!$F:$F,'2024 Bid Codes Crosswalk'!C:C),""),M1010)</f>
        <v/>
      </c>
      <c r="J1010" s="46" t="str">
        <f>IF(ISERROR(N1010),IFERROR(_xlfn.XLOOKUP($F1010,'2024 Bid Codes Crosswalk'!$F:$F,'2024 Bid Codes Crosswalk'!D:D),""),N1010)</f>
        <v/>
      </c>
      <c r="K1010" s="46" t="str">
        <f>IF(ISERROR(O1010),IFERROR(_xlfn.XLOOKUP($F1010,'2024 Bid Codes Crosswalk'!$F:$F,'2024 Bid Codes Crosswalk'!E:E),""),O1010)</f>
        <v/>
      </c>
      <c r="L1010" t="e">
        <f>_xlfn.XLOOKUP(A1010,'2024 Bid Codes Crosswalk'!G:G,'2024 Bid Codes Crosswalk'!B:B)</f>
        <v>#N/A</v>
      </c>
      <c r="M1010" t="e">
        <f>_xlfn.XLOOKUP(A1010,'2024 Bid Codes Crosswalk'!G:G,'2024 Bid Codes Crosswalk'!C:C)</f>
        <v>#N/A</v>
      </c>
      <c r="N1010" t="e">
        <f>_xlfn.XLOOKUP(A1010,'2024 Bid Codes Crosswalk'!G:G,'2024 Bid Codes Crosswalk'!D:D)</f>
        <v>#N/A</v>
      </c>
      <c r="O1010" t="e">
        <f>_xlfn.XLOOKUP(A1010,'2024 Bid Codes Crosswalk'!G:G,'2024 Bid Codes Crosswalk'!E:E)</f>
        <v>#N/A</v>
      </c>
    </row>
    <row r="1011" spans="1:15" ht="13.95" customHeight="1" x14ac:dyDescent="0.25">
      <c r="A1011" s="1" t="str">
        <f t="shared" si="45"/>
        <v>2476479</v>
      </c>
      <c r="B1011" s="46">
        <v>247</v>
      </c>
      <c r="C1011" s="46">
        <v>6479</v>
      </c>
      <c r="D1011" s="46" t="s">
        <v>20987</v>
      </c>
      <c r="E1011" s="46" t="s">
        <v>90</v>
      </c>
      <c r="F1011" s="48" t="str">
        <f t="shared" si="47"/>
        <v>FLBS(CMPINPLACE)(TYDGR1-2)(19"SY</v>
      </c>
      <c r="G1011" s="86" t="str">
        <f t="shared" si="46"/>
        <v>'</v>
      </c>
      <c r="H1011" s="46" t="str">
        <f>IF(ISERROR(L1011),IFERROR(_xlfn.XLOOKUP($F1011,'2024 Bid Codes Crosswalk'!$F:$F,'2024 Bid Codes Crosswalk'!B:B),""),L1011)</f>
        <v/>
      </c>
      <c r="I1011" s="46" t="str">
        <f>IF(ISERROR(M1011),IFERROR(_xlfn.XLOOKUP($F1011,'2024 Bid Codes Crosswalk'!$F:$F,'2024 Bid Codes Crosswalk'!C:C),""),M1011)</f>
        <v/>
      </c>
      <c r="J1011" s="46" t="str">
        <f>IF(ISERROR(N1011),IFERROR(_xlfn.XLOOKUP($F1011,'2024 Bid Codes Crosswalk'!$F:$F,'2024 Bid Codes Crosswalk'!D:D),""),N1011)</f>
        <v/>
      </c>
      <c r="K1011" s="46" t="str">
        <f>IF(ISERROR(O1011),IFERROR(_xlfn.XLOOKUP($F1011,'2024 Bid Codes Crosswalk'!$F:$F,'2024 Bid Codes Crosswalk'!E:E),""),O1011)</f>
        <v/>
      </c>
      <c r="L1011" t="e">
        <f>_xlfn.XLOOKUP(A1011,'2024 Bid Codes Crosswalk'!G:G,'2024 Bid Codes Crosswalk'!B:B)</f>
        <v>#N/A</v>
      </c>
      <c r="M1011" t="e">
        <f>_xlfn.XLOOKUP(A1011,'2024 Bid Codes Crosswalk'!G:G,'2024 Bid Codes Crosswalk'!C:C)</f>
        <v>#N/A</v>
      </c>
      <c r="N1011" t="e">
        <f>_xlfn.XLOOKUP(A1011,'2024 Bid Codes Crosswalk'!G:G,'2024 Bid Codes Crosswalk'!D:D)</f>
        <v>#N/A</v>
      </c>
      <c r="O1011" t="e">
        <f>_xlfn.XLOOKUP(A1011,'2024 Bid Codes Crosswalk'!G:G,'2024 Bid Codes Crosswalk'!E:E)</f>
        <v>#N/A</v>
      </c>
    </row>
    <row r="1012" spans="1:15" ht="13.95" customHeight="1" x14ac:dyDescent="0.25">
      <c r="A1012" s="1" t="str">
        <f t="shared" si="45"/>
        <v>2476480</v>
      </c>
      <c r="B1012" s="46">
        <v>247</v>
      </c>
      <c r="C1012" s="46">
        <v>6480</v>
      </c>
      <c r="D1012" s="46" t="s">
        <v>20989</v>
      </c>
      <c r="E1012" s="46" t="s">
        <v>90</v>
      </c>
      <c r="F1012" s="48" t="str">
        <f t="shared" si="47"/>
        <v>FLBS(CMPINPLC)(TYDGR1-2)(20")SY</v>
      </c>
      <c r="G1012" s="86" t="str">
        <f t="shared" si="46"/>
        <v>'</v>
      </c>
      <c r="H1012" s="46" t="str">
        <f>IF(ISERROR(L1012),IFERROR(_xlfn.XLOOKUP($F1012,'2024 Bid Codes Crosswalk'!$F:$F,'2024 Bid Codes Crosswalk'!B:B),""),L1012)</f>
        <v/>
      </c>
      <c r="I1012" s="46" t="str">
        <f>IF(ISERROR(M1012),IFERROR(_xlfn.XLOOKUP($F1012,'2024 Bid Codes Crosswalk'!$F:$F,'2024 Bid Codes Crosswalk'!C:C),""),M1012)</f>
        <v/>
      </c>
      <c r="J1012" s="46" t="str">
        <f>IF(ISERROR(N1012),IFERROR(_xlfn.XLOOKUP($F1012,'2024 Bid Codes Crosswalk'!$F:$F,'2024 Bid Codes Crosswalk'!D:D),""),N1012)</f>
        <v/>
      </c>
      <c r="K1012" s="46" t="str">
        <f>IF(ISERROR(O1012),IFERROR(_xlfn.XLOOKUP($F1012,'2024 Bid Codes Crosswalk'!$F:$F,'2024 Bid Codes Crosswalk'!E:E),""),O1012)</f>
        <v/>
      </c>
      <c r="L1012" t="e">
        <f>_xlfn.XLOOKUP(A1012,'2024 Bid Codes Crosswalk'!G:G,'2024 Bid Codes Crosswalk'!B:B)</f>
        <v>#N/A</v>
      </c>
      <c r="M1012" t="e">
        <f>_xlfn.XLOOKUP(A1012,'2024 Bid Codes Crosswalk'!G:G,'2024 Bid Codes Crosswalk'!C:C)</f>
        <v>#N/A</v>
      </c>
      <c r="N1012" t="e">
        <f>_xlfn.XLOOKUP(A1012,'2024 Bid Codes Crosswalk'!G:G,'2024 Bid Codes Crosswalk'!D:D)</f>
        <v>#N/A</v>
      </c>
      <c r="O1012" t="e">
        <f>_xlfn.XLOOKUP(A1012,'2024 Bid Codes Crosswalk'!G:G,'2024 Bid Codes Crosswalk'!E:E)</f>
        <v>#N/A</v>
      </c>
    </row>
    <row r="1013" spans="1:15" ht="13.95" customHeight="1" x14ac:dyDescent="0.25">
      <c r="A1013" s="1" t="str">
        <f t="shared" si="45"/>
        <v>2476481</v>
      </c>
      <c r="B1013" s="46">
        <v>247</v>
      </c>
      <c r="C1013" s="46">
        <v>6481</v>
      </c>
      <c r="D1013" s="46" t="s">
        <v>1427</v>
      </c>
      <c r="E1013" s="46" t="s">
        <v>954</v>
      </c>
      <c r="F1013" s="48" t="str">
        <f t="shared" si="47"/>
        <v>FLBS(CMPINPLC)(TYAGR5)TON</v>
      </c>
      <c r="G1013" s="86" t="str">
        <f t="shared" si="46"/>
        <v>'</v>
      </c>
      <c r="H1013" s="46" t="str">
        <f>IF(ISERROR(L1013),IFERROR(_xlfn.XLOOKUP($F1013,'2024 Bid Codes Crosswalk'!$F:$F,'2024 Bid Codes Crosswalk'!B:B),""),L1013)</f>
        <v/>
      </c>
      <c r="I1013" s="46" t="str">
        <f>IF(ISERROR(M1013),IFERROR(_xlfn.XLOOKUP($F1013,'2024 Bid Codes Crosswalk'!$F:$F,'2024 Bid Codes Crosswalk'!C:C),""),M1013)</f>
        <v/>
      </c>
      <c r="J1013" s="46" t="str">
        <f>IF(ISERROR(N1013),IFERROR(_xlfn.XLOOKUP($F1013,'2024 Bid Codes Crosswalk'!$F:$F,'2024 Bid Codes Crosswalk'!D:D),""),N1013)</f>
        <v/>
      </c>
      <c r="K1013" s="46" t="str">
        <f>IF(ISERROR(O1013),IFERROR(_xlfn.XLOOKUP($F1013,'2024 Bid Codes Crosswalk'!$F:$F,'2024 Bid Codes Crosswalk'!E:E),""),O1013)</f>
        <v/>
      </c>
      <c r="L1013" t="e">
        <f>_xlfn.XLOOKUP(A1013,'2024 Bid Codes Crosswalk'!G:G,'2024 Bid Codes Crosswalk'!B:B)</f>
        <v>#N/A</v>
      </c>
      <c r="M1013" t="e">
        <f>_xlfn.XLOOKUP(A1013,'2024 Bid Codes Crosswalk'!G:G,'2024 Bid Codes Crosswalk'!C:C)</f>
        <v>#N/A</v>
      </c>
      <c r="N1013" t="e">
        <f>_xlfn.XLOOKUP(A1013,'2024 Bid Codes Crosswalk'!G:G,'2024 Bid Codes Crosswalk'!D:D)</f>
        <v>#N/A</v>
      </c>
      <c r="O1013" t="e">
        <f>_xlfn.XLOOKUP(A1013,'2024 Bid Codes Crosswalk'!G:G,'2024 Bid Codes Crosswalk'!E:E)</f>
        <v>#N/A</v>
      </c>
    </row>
    <row r="1014" spans="1:15" ht="13.95" customHeight="1" x14ac:dyDescent="0.25">
      <c r="A1014" s="1" t="str">
        <f t="shared" si="45"/>
        <v>2476482</v>
      </c>
      <c r="B1014" s="46">
        <v>247</v>
      </c>
      <c r="C1014" s="46">
        <v>6482</v>
      </c>
      <c r="D1014" s="46" t="s">
        <v>20992</v>
      </c>
      <c r="E1014" s="46" t="s">
        <v>90</v>
      </c>
      <c r="F1014" s="48" t="str">
        <f t="shared" si="47"/>
        <v>FLBS(CMPINPLC)(TYAGR4)(8.5")SY</v>
      </c>
      <c r="G1014" s="86" t="str">
        <f t="shared" si="46"/>
        <v>'</v>
      </c>
      <c r="H1014" s="46" t="str">
        <f>IF(ISERROR(L1014),IFERROR(_xlfn.XLOOKUP($F1014,'2024 Bid Codes Crosswalk'!$F:$F,'2024 Bid Codes Crosswalk'!B:B),""),L1014)</f>
        <v/>
      </c>
      <c r="I1014" s="46" t="str">
        <f>IF(ISERROR(M1014),IFERROR(_xlfn.XLOOKUP($F1014,'2024 Bid Codes Crosswalk'!$F:$F,'2024 Bid Codes Crosswalk'!C:C),""),M1014)</f>
        <v/>
      </c>
      <c r="J1014" s="46" t="str">
        <f>IF(ISERROR(N1014),IFERROR(_xlfn.XLOOKUP($F1014,'2024 Bid Codes Crosswalk'!$F:$F,'2024 Bid Codes Crosswalk'!D:D),""),N1014)</f>
        <v/>
      </c>
      <c r="K1014" s="46" t="str">
        <f>IF(ISERROR(O1014),IFERROR(_xlfn.XLOOKUP($F1014,'2024 Bid Codes Crosswalk'!$F:$F,'2024 Bid Codes Crosswalk'!E:E),""),O1014)</f>
        <v/>
      </c>
      <c r="L1014" t="e">
        <f>_xlfn.XLOOKUP(A1014,'2024 Bid Codes Crosswalk'!G:G,'2024 Bid Codes Crosswalk'!B:B)</f>
        <v>#N/A</v>
      </c>
      <c r="M1014" t="e">
        <f>_xlfn.XLOOKUP(A1014,'2024 Bid Codes Crosswalk'!G:G,'2024 Bid Codes Crosswalk'!C:C)</f>
        <v>#N/A</v>
      </c>
      <c r="N1014" t="e">
        <f>_xlfn.XLOOKUP(A1014,'2024 Bid Codes Crosswalk'!G:G,'2024 Bid Codes Crosswalk'!D:D)</f>
        <v>#N/A</v>
      </c>
      <c r="O1014" t="e">
        <f>_xlfn.XLOOKUP(A1014,'2024 Bid Codes Crosswalk'!G:G,'2024 Bid Codes Crosswalk'!E:E)</f>
        <v>#N/A</v>
      </c>
    </row>
    <row r="1015" spans="1:15" ht="13.95" customHeight="1" x14ac:dyDescent="0.25">
      <c r="A1015" s="1" t="str">
        <f t="shared" si="45"/>
        <v>2476483</v>
      </c>
      <c r="B1015" s="46">
        <v>247</v>
      </c>
      <c r="C1015" s="46">
        <v>6483</v>
      </c>
      <c r="D1015" s="46" t="s">
        <v>20994</v>
      </c>
      <c r="E1015" s="46" t="s">
        <v>93</v>
      </c>
      <c r="F1015" s="48" t="str">
        <f t="shared" si="47"/>
        <v>FLBS(RDWYDEL)(TYDGR1-2)(FNALPOS)CY</v>
      </c>
      <c r="G1015" s="86" t="str">
        <f t="shared" si="46"/>
        <v>'</v>
      </c>
      <c r="H1015" s="46" t="str">
        <f>IF(ISERROR(L1015),IFERROR(_xlfn.XLOOKUP($F1015,'2024 Bid Codes Crosswalk'!$F:$F,'2024 Bid Codes Crosswalk'!B:B),""),L1015)</f>
        <v/>
      </c>
      <c r="I1015" s="46" t="str">
        <f>IF(ISERROR(M1015),IFERROR(_xlfn.XLOOKUP($F1015,'2024 Bid Codes Crosswalk'!$F:$F,'2024 Bid Codes Crosswalk'!C:C),""),M1015)</f>
        <v/>
      </c>
      <c r="J1015" s="46" t="str">
        <f>IF(ISERROR(N1015),IFERROR(_xlfn.XLOOKUP($F1015,'2024 Bid Codes Crosswalk'!$F:$F,'2024 Bid Codes Crosswalk'!D:D),""),N1015)</f>
        <v/>
      </c>
      <c r="K1015" s="46" t="str">
        <f>IF(ISERROR(O1015),IFERROR(_xlfn.XLOOKUP($F1015,'2024 Bid Codes Crosswalk'!$F:$F,'2024 Bid Codes Crosswalk'!E:E),""),O1015)</f>
        <v/>
      </c>
      <c r="L1015" t="e">
        <f>_xlfn.XLOOKUP(A1015,'2024 Bid Codes Crosswalk'!G:G,'2024 Bid Codes Crosswalk'!B:B)</f>
        <v>#N/A</v>
      </c>
      <c r="M1015" t="e">
        <f>_xlfn.XLOOKUP(A1015,'2024 Bid Codes Crosswalk'!G:G,'2024 Bid Codes Crosswalk'!C:C)</f>
        <v>#N/A</v>
      </c>
      <c r="N1015" t="e">
        <f>_xlfn.XLOOKUP(A1015,'2024 Bid Codes Crosswalk'!G:G,'2024 Bid Codes Crosswalk'!D:D)</f>
        <v>#N/A</v>
      </c>
      <c r="O1015" t="e">
        <f>_xlfn.XLOOKUP(A1015,'2024 Bid Codes Crosswalk'!G:G,'2024 Bid Codes Crosswalk'!E:E)</f>
        <v>#N/A</v>
      </c>
    </row>
    <row r="1016" spans="1:15" ht="13.95" customHeight="1" x14ac:dyDescent="0.25">
      <c r="A1016" s="1" t="str">
        <f t="shared" si="45"/>
        <v>2476484</v>
      </c>
      <c r="B1016" s="46">
        <v>247</v>
      </c>
      <c r="C1016" s="46">
        <v>6484</v>
      </c>
      <c r="D1016" s="46" t="s">
        <v>20996</v>
      </c>
      <c r="E1016" s="46" t="s">
        <v>90</v>
      </c>
      <c r="F1016" s="48" t="str">
        <f t="shared" si="47"/>
        <v>FLBS(CMPINPLC)(TYDGR1-2)(18")SY</v>
      </c>
      <c r="G1016" s="86" t="str">
        <f t="shared" si="46"/>
        <v>'</v>
      </c>
      <c r="H1016" s="46" t="str">
        <f>IF(ISERROR(L1016),IFERROR(_xlfn.XLOOKUP($F1016,'2024 Bid Codes Crosswalk'!$F:$F,'2024 Bid Codes Crosswalk'!B:B),""),L1016)</f>
        <v/>
      </c>
      <c r="I1016" s="46" t="str">
        <f>IF(ISERROR(M1016),IFERROR(_xlfn.XLOOKUP($F1016,'2024 Bid Codes Crosswalk'!$F:$F,'2024 Bid Codes Crosswalk'!C:C),""),M1016)</f>
        <v/>
      </c>
      <c r="J1016" s="46" t="str">
        <f>IF(ISERROR(N1016),IFERROR(_xlfn.XLOOKUP($F1016,'2024 Bid Codes Crosswalk'!$F:$F,'2024 Bid Codes Crosswalk'!D:D),""),N1016)</f>
        <v/>
      </c>
      <c r="K1016" s="46" t="str">
        <f>IF(ISERROR(O1016),IFERROR(_xlfn.XLOOKUP($F1016,'2024 Bid Codes Crosswalk'!$F:$F,'2024 Bid Codes Crosswalk'!E:E),""),O1016)</f>
        <v/>
      </c>
      <c r="L1016" t="e">
        <f>_xlfn.XLOOKUP(A1016,'2024 Bid Codes Crosswalk'!G:G,'2024 Bid Codes Crosswalk'!B:B)</f>
        <v>#N/A</v>
      </c>
      <c r="M1016" t="e">
        <f>_xlfn.XLOOKUP(A1016,'2024 Bid Codes Crosswalk'!G:G,'2024 Bid Codes Crosswalk'!C:C)</f>
        <v>#N/A</v>
      </c>
      <c r="N1016" t="e">
        <f>_xlfn.XLOOKUP(A1016,'2024 Bid Codes Crosswalk'!G:G,'2024 Bid Codes Crosswalk'!D:D)</f>
        <v>#N/A</v>
      </c>
      <c r="O1016" t="e">
        <f>_xlfn.XLOOKUP(A1016,'2024 Bid Codes Crosswalk'!G:G,'2024 Bid Codes Crosswalk'!E:E)</f>
        <v>#N/A</v>
      </c>
    </row>
    <row r="1017" spans="1:15" ht="13.95" customHeight="1" x14ac:dyDescent="0.25">
      <c r="A1017" s="1" t="str">
        <f t="shared" si="45"/>
        <v>2476485</v>
      </c>
      <c r="B1017" s="46">
        <v>247</v>
      </c>
      <c r="C1017" s="46">
        <v>6485</v>
      </c>
      <c r="D1017" s="46" t="s">
        <v>20998</v>
      </c>
      <c r="E1017" s="46" t="s">
        <v>90</v>
      </c>
      <c r="F1017" s="48" t="str">
        <f t="shared" si="47"/>
        <v>FLBS(CMPINPLC)(TYDGR1-2)(17")SY</v>
      </c>
      <c r="G1017" s="86" t="str">
        <f t="shared" si="46"/>
        <v>'</v>
      </c>
      <c r="H1017" s="46" t="str">
        <f>IF(ISERROR(L1017),IFERROR(_xlfn.XLOOKUP($F1017,'2024 Bid Codes Crosswalk'!$F:$F,'2024 Bid Codes Crosswalk'!B:B),""),L1017)</f>
        <v/>
      </c>
      <c r="I1017" s="46" t="str">
        <f>IF(ISERROR(M1017),IFERROR(_xlfn.XLOOKUP($F1017,'2024 Bid Codes Crosswalk'!$F:$F,'2024 Bid Codes Crosswalk'!C:C),""),M1017)</f>
        <v/>
      </c>
      <c r="J1017" s="46" t="str">
        <f>IF(ISERROR(N1017),IFERROR(_xlfn.XLOOKUP($F1017,'2024 Bid Codes Crosswalk'!$F:$F,'2024 Bid Codes Crosswalk'!D:D),""),N1017)</f>
        <v/>
      </c>
      <c r="K1017" s="46" t="str">
        <f>IF(ISERROR(O1017),IFERROR(_xlfn.XLOOKUP($F1017,'2024 Bid Codes Crosswalk'!$F:$F,'2024 Bid Codes Crosswalk'!E:E),""),O1017)</f>
        <v/>
      </c>
      <c r="L1017" t="e">
        <f>_xlfn.XLOOKUP(A1017,'2024 Bid Codes Crosswalk'!G:G,'2024 Bid Codes Crosswalk'!B:B)</f>
        <v>#N/A</v>
      </c>
      <c r="M1017" t="e">
        <f>_xlfn.XLOOKUP(A1017,'2024 Bid Codes Crosswalk'!G:G,'2024 Bid Codes Crosswalk'!C:C)</f>
        <v>#N/A</v>
      </c>
      <c r="N1017" t="e">
        <f>_xlfn.XLOOKUP(A1017,'2024 Bid Codes Crosswalk'!G:G,'2024 Bid Codes Crosswalk'!D:D)</f>
        <v>#N/A</v>
      </c>
      <c r="O1017" t="e">
        <f>_xlfn.XLOOKUP(A1017,'2024 Bid Codes Crosswalk'!G:G,'2024 Bid Codes Crosswalk'!E:E)</f>
        <v>#N/A</v>
      </c>
    </row>
    <row r="1018" spans="1:15" ht="13.95" customHeight="1" x14ac:dyDescent="0.25">
      <c r="A1018" s="1" t="str">
        <f t="shared" si="45"/>
        <v>2476486</v>
      </c>
      <c r="B1018" s="46">
        <v>247</v>
      </c>
      <c r="C1018" s="46">
        <v>6486</v>
      </c>
      <c r="D1018" s="46" t="s">
        <v>21000</v>
      </c>
      <c r="E1018" s="46" t="s">
        <v>90</v>
      </c>
      <c r="F1018" s="48" t="str">
        <f t="shared" si="47"/>
        <v>FLBS(CMPINPLC)(TYAGR4)(10.5")SY</v>
      </c>
      <c r="G1018" s="86" t="str">
        <f t="shared" si="46"/>
        <v>'</v>
      </c>
      <c r="H1018" s="46" t="str">
        <f>IF(ISERROR(L1018),IFERROR(_xlfn.XLOOKUP($F1018,'2024 Bid Codes Crosswalk'!$F:$F,'2024 Bid Codes Crosswalk'!B:B),""),L1018)</f>
        <v/>
      </c>
      <c r="I1018" s="46" t="str">
        <f>IF(ISERROR(M1018),IFERROR(_xlfn.XLOOKUP($F1018,'2024 Bid Codes Crosswalk'!$F:$F,'2024 Bid Codes Crosswalk'!C:C),""),M1018)</f>
        <v/>
      </c>
      <c r="J1018" s="46" t="str">
        <f>IF(ISERROR(N1018),IFERROR(_xlfn.XLOOKUP($F1018,'2024 Bid Codes Crosswalk'!$F:$F,'2024 Bid Codes Crosswalk'!D:D),""),N1018)</f>
        <v/>
      </c>
      <c r="K1018" s="46" t="str">
        <f>IF(ISERROR(O1018),IFERROR(_xlfn.XLOOKUP($F1018,'2024 Bid Codes Crosswalk'!$F:$F,'2024 Bid Codes Crosswalk'!E:E),""),O1018)</f>
        <v/>
      </c>
      <c r="L1018" t="e">
        <f>_xlfn.XLOOKUP(A1018,'2024 Bid Codes Crosswalk'!G:G,'2024 Bid Codes Crosswalk'!B:B)</f>
        <v>#N/A</v>
      </c>
      <c r="M1018" t="e">
        <f>_xlfn.XLOOKUP(A1018,'2024 Bid Codes Crosswalk'!G:G,'2024 Bid Codes Crosswalk'!C:C)</f>
        <v>#N/A</v>
      </c>
      <c r="N1018" t="e">
        <f>_xlfn.XLOOKUP(A1018,'2024 Bid Codes Crosswalk'!G:G,'2024 Bid Codes Crosswalk'!D:D)</f>
        <v>#N/A</v>
      </c>
      <c r="O1018" t="e">
        <f>_xlfn.XLOOKUP(A1018,'2024 Bid Codes Crosswalk'!G:G,'2024 Bid Codes Crosswalk'!E:E)</f>
        <v>#N/A</v>
      </c>
    </row>
    <row r="1019" spans="1:15" ht="13.95" customHeight="1" x14ac:dyDescent="0.25">
      <c r="A1019" s="1" t="str">
        <f t="shared" si="45"/>
        <v>2476487</v>
      </c>
      <c r="B1019" s="46">
        <v>247</v>
      </c>
      <c r="C1019" s="46">
        <v>6487</v>
      </c>
      <c r="D1019" s="46" t="s">
        <v>21002</v>
      </c>
      <c r="E1019" s="46" t="s">
        <v>90</v>
      </c>
      <c r="F1019" s="48" t="str">
        <f t="shared" si="47"/>
        <v>FLBS(CMPINPLC)(TYDGR1-2)(24")SY</v>
      </c>
      <c r="G1019" s="86" t="str">
        <f t="shared" si="46"/>
        <v>'</v>
      </c>
      <c r="H1019" s="46" t="str">
        <f>IF(ISERROR(L1019),IFERROR(_xlfn.XLOOKUP($F1019,'2024 Bid Codes Crosswalk'!$F:$F,'2024 Bid Codes Crosswalk'!B:B),""),L1019)</f>
        <v/>
      </c>
      <c r="I1019" s="46" t="str">
        <f>IF(ISERROR(M1019),IFERROR(_xlfn.XLOOKUP($F1019,'2024 Bid Codes Crosswalk'!$F:$F,'2024 Bid Codes Crosswalk'!C:C),""),M1019)</f>
        <v/>
      </c>
      <c r="J1019" s="46" t="str">
        <f>IF(ISERROR(N1019),IFERROR(_xlfn.XLOOKUP($F1019,'2024 Bid Codes Crosswalk'!$F:$F,'2024 Bid Codes Crosswalk'!D:D),""),N1019)</f>
        <v/>
      </c>
      <c r="K1019" s="46" t="str">
        <f>IF(ISERROR(O1019),IFERROR(_xlfn.XLOOKUP($F1019,'2024 Bid Codes Crosswalk'!$F:$F,'2024 Bid Codes Crosswalk'!E:E),""),O1019)</f>
        <v/>
      </c>
      <c r="L1019" t="e">
        <f>_xlfn.XLOOKUP(A1019,'2024 Bid Codes Crosswalk'!G:G,'2024 Bid Codes Crosswalk'!B:B)</f>
        <v>#N/A</v>
      </c>
      <c r="M1019" t="e">
        <f>_xlfn.XLOOKUP(A1019,'2024 Bid Codes Crosswalk'!G:G,'2024 Bid Codes Crosswalk'!C:C)</f>
        <v>#N/A</v>
      </c>
      <c r="N1019" t="e">
        <f>_xlfn.XLOOKUP(A1019,'2024 Bid Codes Crosswalk'!G:G,'2024 Bid Codes Crosswalk'!D:D)</f>
        <v>#N/A</v>
      </c>
      <c r="O1019" t="e">
        <f>_xlfn.XLOOKUP(A1019,'2024 Bid Codes Crosswalk'!G:G,'2024 Bid Codes Crosswalk'!E:E)</f>
        <v>#N/A</v>
      </c>
    </row>
    <row r="1020" spans="1:15" ht="13.95" customHeight="1" x14ac:dyDescent="0.25">
      <c r="A1020" s="1" t="str">
        <f t="shared" si="45"/>
        <v>2476488</v>
      </c>
      <c r="B1020" s="46">
        <v>247</v>
      </c>
      <c r="C1020" s="46">
        <v>6488</v>
      </c>
      <c r="D1020" s="46" t="s">
        <v>21004</v>
      </c>
      <c r="E1020" s="46" t="s">
        <v>93</v>
      </c>
      <c r="F1020" s="48" t="str">
        <f t="shared" si="47"/>
        <v>FLBS(CMPINPLC)(TYAGR1-2)(12")FNLPOSCY</v>
      </c>
      <c r="G1020" s="86" t="str">
        <f t="shared" si="46"/>
        <v>'</v>
      </c>
      <c r="H1020" s="46" t="str">
        <f>IF(ISERROR(L1020),IFERROR(_xlfn.XLOOKUP($F1020,'2024 Bid Codes Crosswalk'!$F:$F,'2024 Bid Codes Crosswalk'!B:B),""),L1020)</f>
        <v/>
      </c>
      <c r="I1020" s="46" t="str">
        <f>IF(ISERROR(M1020),IFERROR(_xlfn.XLOOKUP($F1020,'2024 Bid Codes Crosswalk'!$F:$F,'2024 Bid Codes Crosswalk'!C:C),""),M1020)</f>
        <v/>
      </c>
      <c r="J1020" s="46" t="str">
        <f>IF(ISERROR(N1020),IFERROR(_xlfn.XLOOKUP($F1020,'2024 Bid Codes Crosswalk'!$F:$F,'2024 Bid Codes Crosswalk'!D:D),""),N1020)</f>
        <v/>
      </c>
      <c r="K1020" s="46" t="str">
        <f>IF(ISERROR(O1020),IFERROR(_xlfn.XLOOKUP($F1020,'2024 Bid Codes Crosswalk'!$F:$F,'2024 Bid Codes Crosswalk'!E:E),""),O1020)</f>
        <v/>
      </c>
      <c r="L1020" t="e">
        <f>_xlfn.XLOOKUP(A1020,'2024 Bid Codes Crosswalk'!G:G,'2024 Bid Codes Crosswalk'!B:B)</f>
        <v>#N/A</v>
      </c>
      <c r="M1020" t="e">
        <f>_xlfn.XLOOKUP(A1020,'2024 Bid Codes Crosswalk'!G:G,'2024 Bid Codes Crosswalk'!C:C)</f>
        <v>#N/A</v>
      </c>
      <c r="N1020" t="e">
        <f>_xlfn.XLOOKUP(A1020,'2024 Bid Codes Crosswalk'!G:G,'2024 Bid Codes Crosswalk'!D:D)</f>
        <v>#N/A</v>
      </c>
      <c r="O1020" t="e">
        <f>_xlfn.XLOOKUP(A1020,'2024 Bid Codes Crosswalk'!G:G,'2024 Bid Codes Crosswalk'!E:E)</f>
        <v>#N/A</v>
      </c>
    </row>
    <row r="1021" spans="1:15" ht="13.95" customHeight="1" x14ac:dyDescent="0.25">
      <c r="A1021" s="1" t="str">
        <f t="shared" si="45"/>
        <v>2476489</v>
      </c>
      <c r="B1021" s="46">
        <v>247</v>
      </c>
      <c r="C1021" s="46">
        <v>6489</v>
      </c>
      <c r="D1021" s="46" t="s">
        <v>21006</v>
      </c>
      <c r="E1021" s="46" t="s">
        <v>93</v>
      </c>
      <c r="F1021" s="48" t="str">
        <f t="shared" si="47"/>
        <v>FLBS(CMPINPLC)(TYAGR1-2)(14")FNLPOSCY</v>
      </c>
      <c r="G1021" s="86" t="str">
        <f t="shared" si="46"/>
        <v>'</v>
      </c>
      <c r="H1021" s="46" t="str">
        <f>IF(ISERROR(L1021),IFERROR(_xlfn.XLOOKUP($F1021,'2024 Bid Codes Crosswalk'!$F:$F,'2024 Bid Codes Crosswalk'!B:B),""),L1021)</f>
        <v/>
      </c>
      <c r="I1021" s="46" t="str">
        <f>IF(ISERROR(M1021),IFERROR(_xlfn.XLOOKUP($F1021,'2024 Bid Codes Crosswalk'!$F:$F,'2024 Bid Codes Crosswalk'!C:C),""),M1021)</f>
        <v/>
      </c>
      <c r="J1021" s="46" t="str">
        <f>IF(ISERROR(N1021),IFERROR(_xlfn.XLOOKUP($F1021,'2024 Bid Codes Crosswalk'!$F:$F,'2024 Bid Codes Crosswalk'!D:D),""),N1021)</f>
        <v/>
      </c>
      <c r="K1021" s="46" t="str">
        <f>IF(ISERROR(O1021),IFERROR(_xlfn.XLOOKUP($F1021,'2024 Bid Codes Crosswalk'!$F:$F,'2024 Bid Codes Crosswalk'!E:E),""),O1021)</f>
        <v/>
      </c>
      <c r="L1021" t="e">
        <f>_xlfn.XLOOKUP(A1021,'2024 Bid Codes Crosswalk'!G:G,'2024 Bid Codes Crosswalk'!B:B)</f>
        <v>#N/A</v>
      </c>
      <c r="M1021" t="e">
        <f>_xlfn.XLOOKUP(A1021,'2024 Bid Codes Crosswalk'!G:G,'2024 Bid Codes Crosswalk'!C:C)</f>
        <v>#N/A</v>
      </c>
      <c r="N1021" t="e">
        <f>_xlfn.XLOOKUP(A1021,'2024 Bid Codes Crosswalk'!G:G,'2024 Bid Codes Crosswalk'!D:D)</f>
        <v>#N/A</v>
      </c>
      <c r="O1021" t="e">
        <f>_xlfn.XLOOKUP(A1021,'2024 Bid Codes Crosswalk'!G:G,'2024 Bid Codes Crosswalk'!E:E)</f>
        <v>#N/A</v>
      </c>
    </row>
    <row r="1022" spans="1:15" ht="13.95" customHeight="1" x14ac:dyDescent="0.25">
      <c r="A1022" s="1" t="str">
        <f t="shared" si="45"/>
        <v>2476490</v>
      </c>
      <c r="B1022" s="46">
        <v>247</v>
      </c>
      <c r="C1022" s="46">
        <v>6490</v>
      </c>
      <c r="D1022" s="46" t="s">
        <v>21008</v>
      </c>
      <c r="E1022" s="46" t="s">
        <v>93</v>
      </c>
      <c r="F1022" s="48" t="str">
        <f t="shared" si="47"/>
        <v>FLBS(CMPINPLC)(TYBGR5)(FINALPOSCY</v>
      </c>
      <c r="G1022" s="86" t="str">
        <f t="shared" si="46"/>
        <v>'</v>
      </c>
      <c r="H1022" s="46" t="str">
        <f>IF(ISERROR(L1022),IFERROR(_xlfn.XLOOKUP($F1022,'2024 Bid Codes Crosswalk'!$F:$F,'2024 Bid Codes Crosswalk'!B:B),""),L1022)</f>
        <v/>
      </c>
      <c r="I1022" s="46" t="str">
        <f>IF(ISERROR(M1022),IFERROR(_xlfn.XLOOKUP($F1022,'2024 Bid Codes Crosswalk'!$F:$F,'2024 Bid Codes Crosswalk'!C:C),""),M1022)</f>
        <v/>
      </c>
      <c r="J1022" s="46" t="str">
        <f>IF(ISERROR(N1022),IFERROR(_xlfn.XLOOKUP($F1022,'2024 Bid Codes Crosswalk'!$F:$F,'2024 Bid Codes Crosswalk'!D:D),""),N1022)</f>
        <v/>
      </c>
      <c r="K1022" s="46" t="str">
        <f>IF(ISERROR(O1022),IFERROR(_xlfn.XLOOKUP($F1022,'2024 Bid Codes Crosswalk'!$F:$F,'2024 Bid Codes Crosswalk'!E:E),""),O1022)</f>
        <v/>
      </c>
      <c r="L1022" t="e">
        <f>_xlfn.XLOOKUP(A1022,'2024 Bid Codes Crosswalk'!G:G,'2024 Bid Codes Crosswalk'!B:B)</f>
        <v>#N/A</v>
      </c>
      <c r="M1022" t="e">
        <f>_xlfn.XLOOKUP(A1022,'2024 Bid Codes Crosswalk'!G:G,'2024 Bid Codes Crosswalk'!C:C)</f>
        <v>#N/A</v>
      </c>
      <c r="N1022" t="e">
        <f>_xlfn.XLOOKUP(A1022,'2024 Bid Codes Crosswalk'!G:G,'2024 Bid Codes Crosswalk'!D:D)</f>
        <v>#N/A</v>
      </c>
      <c r="O1022" t="e">
        <f>_xlfn.XLOOKUP(A1022,'2024 Bid Codes Crosswalk'!G:G,'2024 Bid Codes Crosswalk'!E:E)</f>
        <v>#N/A</v>
      </c>
    </row>
    <row r="1023" spans="1:15" ht="13.95" customHeight="1" x14ac:dyDescent="0.25">
      <c r="A1023" s="1" t="str">
        <f t="shared" si="45"/>
        <v>2476491</v>
      </c>
      <c r="B1023" s="46">
        <v>247</v>
      </c>
      <c r="C1023" s="46">
        <v>6491</v>
      </c>
      <c r="D1023" s="46" t="s">
        <v>21010</v>
      </c>
      <c r="E1023" s="46" t="s">
        <v>90</v>
      </c>
      <c r="F1023" s="48" t="str">
        <f t="shared" si="47"/>
        <v>FB(CMPINPLC)(TYDGR1-2OR5)(12")SY</v>
      </c>
      <c r="G1023" s="86" t="str">
        <f t="shared" si="46"/>
        <v>'</v>
      </c>
      <c r="H1023" s="46" t="str">
        <f>IF(ISERROR(L1023),IFERROR(_xlfn.XLOOKUP($F1023,'2024 Bid Codes Crosswalk'!$F:$F,'2024 Bid Codes Crosswalk'!B:B),""),L1023)</f>
        <v/>
      </c>
      <c r="I1023" s="46" t="str">
        <f>IF(ISERROR(M1023),IFERROR(_xlfn.XLOOKUP($F1023,'2024 Bid Codes Crosswalk'!$F:$F,'2024 Bid Codes Crosswalk'!C:C),""),M1023)</f>
        <v/>
      </c>
      <c r="J1023" s="46" t="str">
        <f>IF(ISERROR(N1023),IFERROR(_xlfn.XLOOKUP($F1023,'2024 Bid Codes Crosswalk'!$F:$F,'2024 Bid Codes Crosswalk'!D:D),""),N1023)</f>
        <v/>
      </c>
      <c r="K1023" s="46" t="str">
        <f>IF(ISERROR(O1023),IFERROR(_xlfn.XLOOKUP($F1023,'2024 Bid Codes Crosswalk'!$F:$F,'2024 Bid Codes Crosswalk'!E:E),""),O1023)</f>
        <v/>
      </c>
      <c r="L1023" t="e">
        <f>_xlfn.XLOOKUP(A1023,'2024 Bid Codes Crosswalk'!G:G,'2024 Bid Codes Crosswalk'!B:B)</f>
        <v>#N/A</v>
      </c>
      <c r="M1023" t="e">
        <f>_xlfn.XLOOKUP(A1023,'2024 Bid Codes Crosswalk'!G:G,'2024 Bid Codes Crosswalk'!C:C)</f>
        <v>#N/A</v>
      </c>
      <c r="N1023" t="e">
        <f>_xlfn.XLOOKUP(A1023,'2024 Bid Codes Crosswalk'!G:G,'2024 Bid Codes Crosswalk'!D:D)</f>
        <v>#N/A</v>
      </c>
      <c r="O1023" t="e">
        <f>_xlfn.XLOOKUP(A1023,'2024 Bid Codes Crosswalk'!G:G,'2024 Bid Codes Crosswalk'!E:E)</f>
        <v>#N/A</v>
      </c>
    </row>
    <row r="1024" spans="1:15" ht="13.95" customHeight="1" x14ac:dyDescent="0.25">
      <c r="A1024" s="1" t="str">
        <f t="shared" si="45"/>
        <v>2476492</v>
      </c>
      <c r="B1024" s="46">
        <v>247</v>
      </c>
      <c r="C1024" s="46">
        <v>6492</v>
      </c>
      <c r="D1024" s="46" t="s">
        <v>21012</v>
      </c>
      <c r="E1024" s="46" t="s">
        <v>90</v>
      </c>
      <c r="F1024" s="48" t="str">
        <f t="shared" si="47"/>
        <v>FLBS(CMPINPLC)(TYDGR4)(1")SY</v>
      </c>
      <c r="G1024" s="86" t="str">
        <f t="shared" si="46"/>
        <v>'</v>
      </c>
      <c r="H1024" s="46" t="str">
        <f>IF(ISERROR(L1024),IFERROR(_xlfn.XLOOKUP($F1024,'2024 Bid Codes Crosswalk'!$F:$F,'2024 Bid Codes Crosswalk'!B:B),""),L1024)</f>
        <v/>
      </c>
      <c r="I1024" s="46" t="str">
        <f>IF(ISERROR(M1024),IFERROR(_xlfn.XLOOKUP($F1024,'2024 Bid Codes Crosswalk'!$F:$F,'2024 Bid Codes Crosswalk'!C:C),""),M1024)</f>
        <v/>
      </c>
      <c r="J1024" s="46" t="str">
        <f>IF(ISERROR(N1024),IFERROR(_xlfn.XLOOKUP($F1024,'2024 Bid Codes Crosswalk'!$F:$F,'2024 Bid Codes Crosswalk'!D:D),""),N1024)</f>
        <v/>
      </c>
      <c r="K1024" s="46" t="str">
        <f>IF(ISERROR(O1024),IFERROR(_xlfn.XLOOKUP($F1024,'2024 Bid Codes Crosswalk'!$F:$F,'2024 Bid Codes Crosswalk'!E:E),""),O1024)</f>
        <v/>
      </c>
      <c r="L1024" t="e">
        <f>_xlfn.XLOOKUP(A1024,'2024 Bid Codes Crosswalk'!G:G,'2024 Bid Codes Crosswalk'!B:B)</f>
        <v>#N/A</v>
      </c>
      <c r="M1024" t="e">
        <f>_xlfn.XLOOKUP(A1024,'2024 Bid Codes Crosswalk'!G:G,'2024 Bid Codes Crosswalk'!C:C)</f>
        <v>#N/A</v>
      </c>
      <c r="N1024" t="e">
        <f>_xlfn.XLOOKUP(A1024,'2024 Bid Codes Crosswalk'!G:G,'2024 Bid Codes Crosswalk'!D:D)</f>
        <v>#N/A</v>
      </c>
      <c r="O1024" t="e">
        <f>_xlfn.XLOOKUP(A1024,'2024 Bid Codes Crosswalk'!G:G,'2024 Bid Codes Crosswalk'!E:E)</f>
        <v>#N/A</v>
      </c>
    </row>
    <row r="1025" spans="1:15" ht="13.95" customHeight="1" x14ac:dyDescent="0.25">
      <c r="A1025" s="1" t="str">
        <f t="shared" si="45"/>
        <v>2476493</v>
      </c>
      <c r="B1025" s="46">
        <v>247</v>
      </c>
      <c r="C1025" s="46">
        <v>6493</v>
      </c>
      <c r="D1025" s="46" t="s">
        <v>21014</v>
      </c>
      <c r="E1025" s="46" t="s">
        <v>93</v>
      </c>
      <c r="F1025" s="48" t="str">
        <f t="shared" si="47"/>
        <v>FLBS(RDWYDEL)(TYAORBGR2)INVEHCY</v>
      </c>
      <c r="G1025" s="86" t="str">
        <f t="shared" si="46"/>
        <v>'</v>
      </c>
      <c r="H1025" s="46" t="str">
        <f>IF(ISERROR(L1025),IFERROR(_xlfn.XLOOKUP($F1025,'2024 Bid Codes Crosswalk'!$F:$F,'2024 Bid Codes Crosswalk'!B:B),""),L1025)</f>
        <v/>
      </c>
      <c r="I1025" s="46" t="str">
        <f>IF(ISERROR(M1025),IFERROR(_xlfn.XLOOKUP($F1025,'2024 Bid Codes Crosswalk'!$F:$F,'2024 Bid Codes Crosswalk'!C:C),""),M1025)</f>
        <v/>
      </c>
      <c r="J1025" s="46" t="str">
        <f>IF(ISERROR(N1025),IFERROR(_xlfn.XLOOKUP($F1025,'2024 Bid Codes Crosswalk'!$F:$F,'2024 Bid Codes Crosswalk'!D:D),""),N1025)</f>
        <v/>
      </c>
      <c r="K1025" s="46" t="str">
        <f>IF(ISERROR(O1025),IFERROR(_xlfn.XLOOKUP($F1025,'2024 Bid Codes Crosswalk'!$F:$F,'2024 Bid Codes Crosswalk'!E:E),""),O1025)</f>
        <v/>
      </c>
      <c r="L1025" t="e">
        <f>_xlfn.XLOOKUP(A1025,'2024 Bid Codes Crosswalk'!G:G,'2024 Bid Codes Crosswalk'!B:B)</f>
        <v>#N/A</v>
      </c>
      <c r="M1025" t="e">
        <f>_xlfn.XLOOKUP(A1025,'2024 Bid Codes Crosswalk'!G:G,'2024 Bid Codes Crosswalk'!C:C)</f>
        <v>#N/A</v>
      </c>
      <c r="N1025" t="e">
        <f>_xlfn.XLOOKUP(A1025,'2024 Bid Codes Crosswalk'!G:G,'2024 Bid Codes Crosswalk'!D:D)</f>
        <v>#N/A</v>
      </c>
      <c r="O1025" t="e">
        <f>_xlfn.XLOOKUP(A1025,'2024 Bid Codes Crosswalk'!G:G,'2024 Bid Codes Crosswalk'!E:E)</f>
        <v>#N/A</v>
      </c>
    </row>
    <row r="1026" spans="1:15" ht="13.95" customHeight="1" x14ac:dyDescent="0.25">
      <c r="A1026" s="1" t="str">
        <f t="shared" ref="A1026:A1089" si="48">B1026&amp;C1026</f>
        <v>2476494</v>
      </c>
      <c r="B1026" s="46">
        <v>247</v>
      </c>
      <c r="C1026" s="46">
        <v>6494</v>
      </c>
      <c r="D1026" s="46" t="s">
        <v>21016</v>
      </c>
      <c r="E1026" s="46" t="s">
        <v>90</v>
      </c>
      <c r="F1026" s="48" t="str">
        <f t="shared" si="47"/>
        <v>FLBS(CMPINPLC)(TYAGR4)(9.5")SY</v>
      </c>
      <c r="G1026" s="86" t="str">
        <f t="shared" ref="G1026:G1089" si="49">IF(OR(H1026="",H1026="***"),"'",H1026&amp;I1026)</f>
        <v>'</v>
      </c>
      <c r="H1026" s="46" t="str">
        <f>IF(ISERROR(L1026),IFERROR(_xlfn.XLOOKUP($F1026,'2024 Bid Codes Crosswalk'!$F:$F,'2024 Bid Codes Crosswalk'!B:B),""),L1026)</f>
        <v/>
      </c>
      <c r="I1026" s="46" t="str">
        <f>IF(ISERROR(M1026),IFERROR(_xlfn.XLOOKUP($F1026,'2024 Bid Codes Crosswalk'!$F:$F,'2024 Bid Codes Crosswalk'!C:C),""),M1026)</f>
        <v/>
      </c>
      <c r="J1026" s="46" t="str">
        <f>IF(ISERROR(N1026),IFERROR(_xlfn.XLOOKUP($F1026,'2024 Bid Codes Crosswalk'!$F:$F,'2024 Bid Codes Crosswalk'!D:D),""),N1026)</f>
        <v/>
      </c>
      <c r="K1026" s="46" t="str">
        <f>IF(ISERROR(O1026),IFERROR(_xlfn.XLOOKUP($F1026,'2024 Bid Codes Crosswalk'!$F:$F,'2024 Bid Codes Crosswalk'!E:E),""),O1026)</f>
        <v/>
      </c>
      <c r="L1026" t="e">
        <f>_xlfn.XLOOKUP(A1026,'2024 Bid Codes Crosswalk'!G:G,'2024 Bid Codes Crosswalk'!B:B)</f>
        <v>#N/A</v>
      </c>
      <c r="M1026" t="e">
        <f>_xlfn.XLOOKUP(A1026,'2024 Bid Codes Crosswalk'!G:G,'2024 Bid Codes Crosswalk'!C:C)</f>
        <v>#N/A</v>
      </c>
      <c r="N1026" t="e">
        <f>_xlfn.XLOOKUP(A1026,'2024 Bid Codes Crosswalk'!G:G,'2024 Bid Codes Crosswalk'!D:D)</f>
        <v>#N/A</v>
      </c>
      <c r="O1026" t="e">
        <f>_xlfn.XLOOKUP(A1026,'2024 Bid Codes Crosswalk'!G:G,'2024 Bid Codes Crosswalk'!E:E)</f>
        <v>#N/A</v>
      </c>
    </row>
    <row r="1027" spans="1:15" ht="13.95" customHeight="1" x14ac:dyDescent="0.25">
      <c r="A1027" s="1" t="str">
        <f t="shared" si="48"/>
        <v>2476495</v>
      </c>
      <c r="B1027" s="46">
        <v>247</v>
      </c>
      <c r="C1027" s="46">
        <v>6495</v>
      </c>
      <c r="D1027" s="46" t="s">
        <v>21018</v>
      </c>
      <c r="E1027" s="46" t="s">
        <v>90</v>
      </c>
      <c r="F1027" s="48" t="str">
        <f t="shared" si="47"/>
        <v>FLBS(CMPINPLC)(TYD)(GR1-2)(1")SY</v>
      </c>
      <c r="G1027" s="86" t="str">
        <f t="shared" si="49"/>
        <v>'</v>
      </c>
      <c r="H1027" s="46" t="str">
        <f>IF(ISERROR(L1027),IFERROR(_xlfn.XLOOKUP($F1027,'2024 Bid Codes Crosswalk'!$F:$F,'2024 Bid Codes Crosswalk'!B:B),""),L1027)</f>
        <v/>
      </c>
      <c r="I1027" s="46" t="str">
        <f>IF(ISERROR(M1027),IFERROR(_xlfn.XLOOKUP($F1027,'2024 Bid Codes Crosswalk'!$F:$F,'2024 Bid Codes Crosswalk'!C:C),""),M1027)</f>
        <v/>
      </c>
      <c r="J1027" s="46" t="str">
        <f>IF(ISERROR(N1027),IFERROR(_xlfn.XLOOKUP($F1027,'2024 Bid Codes Crosswalk'!$F:$F,'2024 Bid Codes Crosswalk'!D:D),""),N1027)</f>
        <v/>
      </c>
      <c r="K1027" s="46" t="str">
        <f>IF(ISERROR(O1027),IFERROR(_xlfn.XLOOKUP($F1027,'2024 Bid Codes Crosswalk'!$F:$F,'2024 Bid Codes Crosswalk'!E:E),""),O1027)</f>
        <v/>
      </c>
      <c r="L1027" t="e">
        <f>_xlfn.XLOOKUP(A1027,'2024 Bid Codes Crosswalk'!G:G,'2024 Bid Codes Crosswalk'!B:B)</f>
        <v>#N/A</v>
      </c>
      <c r="M1027" t="e">
        <f>_xlfn.XLOOKUP(A1027,'2024 Bid Codes Crosswalk'!G:G,'2024 Bid Codes Crosswalk'!C:C)</f>
        <v>#N/A</v>
      </c>
      <c r="N1027" t="e">
        <f>_xlfn.XLOOKUP(A1027,'2024 Bid Codes Crosswalk'!G:G,'2024 Bid Codes Crosswalk'!D:D)</f>
        <v>#N/A</v>
      </c>
      <c r="O1027" t="e">
        <f>_xlfn.XLOOKUP(A1027,'2024 Bid Codes Crosswalk'!G:G,'2024 Bid Codes Crosswalk'!E:E)</f>
        <v>#N/A</v>
      </c>
    </row>
    <row r="1028" spans="1:15" ht="13.95" customHeight="1" x14ac:dyDescent="0.25">
      <c r="A1028" s="1" t="str">
        <f t="shared" si="48"/>
        <v>2476496</v>
      </c>
      <c r="B1028" s="46">
        <v>247</v>
      </c>
      <c r="C1028" s="46">
        <v>6496</v>
      </c>
      <c r="D1028" s="46" t="s">
        <v>21020</v>
      </c>
      <c r="E1028" s="46" t="s">
        <v>90</v>
      </c>
      <c r="F1028" s="48" t="str">
        <f t="shared" si="47"/>
        <v>FLBS(CMPINPLC)(TYD)(GR1-2)(3")SY</v>
      </c>
      <c r="G1028" s="86" t="str">
        <f t="shared" si="49"/>
        <v>'</v>
      </c>
      <c r="H1028" s="46" t="str">
        <f>IF(ISERROR(L1028),IFERROR(_xlfn.XLOOKUP($F1028,'2024 Bid Codes Crosswalk'!$F:$F,'2024 Bid Codes Crosswalk'!B:B),""),L1028)</f>
        <v/>
      </c>
      <c r="I1028" s="46" t="str">
        <f>IF(ISERROR(M1028),IFERROR(_xlfn.XLOOKUP($F1028,'2024 Bid Codes Crosswalk'!$F:$F,'2024 Bid Codes Crosswalk'!C:C),""),M1028)</f>
        <v/>
      </c>
      <c r="J1028" s="46" t="str">
        <f>IF(ISERROR(N1028),IFERROR(_xlfn.XLOOKUP($F1028,'2024 Bid Codes Crosswalk'!$F:$F,'2024 Bid Codes Crosswalk'!D:D),""),N1028)</f>
        <v/>
      </c>
      <c r="K1028" s="46" t="str">
        <f>IF(ISERROR(O1028),IFERROR(_xlfn.XLOOKUP($F1028,'2024 Bid Codes Crosswalk'!$F:$F,'2024 Bid Codes Crosswalk'!E:E),""),O1028)</f>
        <v/>
      </c>
      <c r="L1028" t="e">
        <f>_xlfn.XLOOKUP(A1028,'2024 Bid Codes Crosswalk'!G:G,'2024 Bid Codes Crosswalk'!B:B)</f>
        <v>#N/A</v>
      </c>
      <c r="M1028" t="e">
        <f>_xlfn.XLOOKUP(A1028,'2024 Bid Codes Crosswalk'!G:G,'2024 Bid Codes Crosswalk'!C:C)</f>
        <v>#N/A</v>
      </c>
      <c r="N1028" t="e">
        <f>_xlfn.XLOOKUP(A1028,'2024 Bid Codes Crosswalk'!G:G,'2024 Bid Codes Crosswalk'!D:D)</f>
        <v>#N/A</v>
      </c>
      <c r="O1028" t="e">
        <f>_xlfn.XLOOKUP(A1028,'2024 Bid Codes Crosswalk'!G:G,'2024 Bid Codes Crosswalk'!E:E)</f>
        <v>#N/A</v>
      </c>
    </row>
    <row r="1029" spans="1:15" ht="13.95" customHeight="1" x14ac:dyDescent="0.25">
      <c r="A1029" s="1" t="str">
        <f t="shared" si="48"/>
        <v>2476497</v>
      </c>
      <c r="B1029" s="46">
        <v>247</v>
      </c>
      <c r="C1029" s="46">
        <v>6497</v>
      </c>
      <c r="D1029" s="46" t="s">
        <v>21022</v>
      </c>
      <c r="E1029" s="46" t="s">
        <v>90</v>
      </c>
      <c r="F1029" s="48" t="str">
        <f t="shared" si="47"/>
        <v>FLBS(CMPINPLC)(TYDGR2OR5)(8"SY</v>
      </c>
      <c r="G1029" s="86" t="str">
        <f t="shared" si="49"/>
        <v>'</v>
      </c>
      <c r="H1029" s="46" t="str">
        <f>IF(ISERROR(L1029),IFERROR(_xlfn.XLOOKUP($F1029,'2024 Bid Codes Crosswalk'!$F:$F,'2024 Bid Codes Crosswalk'!B:B),""),L1029)</f>
        <v/>
      </c>
      <c r="I1029" s="46" t="str">
        <f>IF(ISERROR(M1029),IFERROR(_xlfn.XLOOKUP($F1029,'2024 Bid Codes Crosswalk'!$F:$F,'2024 Bid Codes Crosswalk'!C:C),""),M1029)</f>
        <v/>
      </c>
      <c r="J1029" s="46" t="str">
        <f>IF(ISERROR(N1029),IFERROR(_xlfn.XLOOKUP($F1029,'2024 Bid Codes Crosswalk'!$F:$F,'2024 Bid Codes Crosswalk'!D:D),""),N1029)</f>
        <v/>
      </c>
      <c r="K1029" s="46" t="str">
        <f>IF(ISERROR(O1029),IFERROR(_xlfn.XLOOKUP($F1029,'2024 Bid Codes Crosswalk'!$F:$F,'2024 Bid Codes Crosswalk'!E:E),""),O1029)</f>
        <v/>
      </c>
      <c r="L1029" t="e">
        <f>_xlfn.XLOOKUP(A1029,'2024 Bid Codes Crosswalk'!G:G,'2024 Bid Codes Crosswalk'!B:B)</f>
        <v>#N/A</v>
      </c>
      <c r="M1029" t="e">
        <f>_xlfn.XLOOKUP(A1029,'2024 Bid Codes Crosswalk'!G:G,'2024 Bid Codes Crosswalk'!C:C)</f>
        <v>#N/A</v>
      </c>
      <c r="N1029" t="e">
        <f>_xlfn.XLOOKUP(A1029,'2024 Bid Codes Crosswalk'!G:G,'2024 Bid Codes Crosswalk'!D:D)</f>
        <v>#N/A</v>
      </c>
      <c r="O1029" t="e">
        <f>_xlfn.XLOOKUP(A1029,'2024 Bid Codes Crosswalk'!G:G,'2024 Bid Codes Crosswalk'!E:E)</f>
        <v>#N/A</v>
      </c>
    </row>
    <row r="1030" spans="1:15" ht="13.95" customHeight="1" x14ac:dyDescent="0.25">
      <c r="A1030" s="1" t="str">
        <f t="shared" si="48"/>
        <v>2476498</v>
      </c>
      <c r="B1030" s="46">
        <v>247</v>
      </c>
      <c r="C1030" s="46">
        <v>6498</v>
      </c>
      <c r="D1030" s="46" t="s">
        <v>21024</v>
      </c>
      <c r="E1030" s="46" t="s">
        <v>90</v>
      </c>
      <c r="F1030" s="48" t="str">
        <f t="shared" si="47"/>
        <v>FLBS(CMPINPLC)(TYDGR1-2OR5)(8"SY</v>
      </c>
      <c r="G1030" s="86" t="str">
        <f t="shared" si="49"/>
        <v>2477089</v>
      </c>
      <c r="H1030" s="46">
        <f>IF(ISERROR(L1030),IFERROR(_xlfn.XLOOKUP($F1030,'2024 Bid Codes Crosswalk'!$F:$F,'2024 Bid Codes Crosswalk'!B:B),""),L1030)</f>
        <v>247</v>
      </c>
      <c r="I1030" s="46">
        <f>IF(ISERROR(M1030),IFERROR(_xlfn.XLOOKUP($F1030,'2024 Bid Codes Crosswalk'!$F:$F,'2024 Bid Codes Crosswalk'!C:C),""),M1030)</f>
        <v>7089</v>
      </c>
      <c r="J1030" s="46" t="str">
        <f>IF(ISERROR(N1030),IFERROR(_xlfn.XLOOKUP($F1030,'2024 Bid Codes Crosswalk'!$F:$F,'2024 Bid Codes Crosswalk'!D:D),""),N1030)</f>
        <v>FL BS (CMP IN PLC)(TY D GR1-2 OR 5)(8"</v>
      </c>
      <c r="K1030" s="46" t="str">
        <f>IF(ISERROR(O1030),IFERROR(_xlfn.XLOOKUP($F1030,'2024 Bid Codes Crosswalk'!$F:$F,'2024 Bid Codes Crosswalk'!E:E),""),O1030)</f>
        <v>SY</v>
      </c>
      <c r="L1030">
        <f>_xlfn.XLOOKUP(A1030,'2024 Bid Codes Crosswalk'!G:G,'2024 Bid Codes Crosswalk'!B:B)</f>
        <v>247</v>
      </c>
      <c r="M1030">
        <f>_xlfn.XLOOKUP(A1030,'2024 Bid Codes Crosswalk'!G:G,'2024 Bid Codes Crosswalk'!C:C)</f>
        <v>7089</v>
      </c>
      <c r="N1030" t="str">
        <f>_xlfn.XLOOKUP(A1030,'2024 Bid Codes Crosswalk'!G:G,'2024 Bid Codes Crosswalk'!D:D)</f>
        <v>FL BS (CMP IN PLC)(TY D GR1-2 OR 5)(8"</v>
      </c>
      <c r="O1030" t="str">
        <f>_xlfn.XLOOKUP(A1030,'2024 Bid Codes Crosswalk'!G:G,'2024 Bid Codes Crosswalk'!E:E)</f>
        <v>SY</v>
      </c>
    </row>
    <row r="1031" spans="1:15" ht="13.95" customHeight="1" x14ac:dyDescent="0.25">
      <c r="A1031" s="1" t="str">
        <f t="shared" si="48"/>
        <v>2476499</v>
      </c>
      <c r="B1031" s="46">
        <v>247</v>
      </c>
      <c r="C1031" s="46">
        <v>6499</v>
      </c>
      <c r="D1031" s="46" t="s">
        <v>21026</v>
      </c>
      <c r="E1031" s="46" t="s">
        <v>90</v>
      </c>
      <c r="F1031" s="48" t="str">
        <f t="shared" si="47"/>
        <v>FLBS(RDWYDEL)(TYAGR4)(4")SY</v>
      </c>
      <c r="G1031" s="86" t="str">
        <f t="shared" si="49"/>
        <v>'</v>
      </c>
      <c r="H1031" s="46" t="str">
        <f>IF(ISERROR(L1031),IFERROR(_xlfn.XLOOKUP($F1031,'2024 Bid Codes Crosswalk'!$F:$F,'2024 Bid Codes Crosswalk'!B:B),""),L1031)</f>
        <v/>
      </c>
      <c r="I1031" s="46" t="str">
        <f>IF(ISERROR(M1031),IFERROR(_xlfn.XLOOKUP($F1031,'2024 Bid Codes Crosswalk'!$F:$F,'2024 Bid Codes Crosswalk'!C:C),""),M1031)</f>
        <v/>
      </c>
      <c r="J1031" s="46" t="str">
        <f>IF(ISERROR(N1031),IFERROR(_xlfn.XLOOKUP($F1031,'2024 Bid Codes Crosswalk'!$F:$F,'2024 Bid Codes Crosswalk'!D:D),""),N1031)</f>
        <v/>
      </c>
      <c r="K1031" s="46" t="str">
        <f>IF(ISERROR(O1031),IFERROR(_xlfn.XLOOKUP($F1031,'2024 Bid Codes Crosswalk'!$F:$F,'2024 Bid Codes Crosswalk'!E:E),""),O1031)</f>
        <v/>
      </c>
      <c r="L1031" t="e">
        <f>_xlfn.XLOOKUP(A1031,'2024 Bid Codes Crosswalk'!G:G,'2024 Bid Codes Crosswalk'!B:B)</f>
        <v>#N/A</v>
      </c>
      <c r="M1031" t="e">
        <f>_xlfn.XLOOKUP(A1031,'2024 Bid Codes Crosswalk'!G:G,'2024 Bid Codes Crosswalk'!C:C)</f>
        <v>#N/A</v>
      </c>
      <c r="N1031" t="e">
        <f>_xlfn.XLOOKUP(A1031,'2024 Bid Codes Crosswalk'!G:G,'2024 Bid Codes Crosswalk'!D:D)</f>
        <v>#N/A</v>
      </c>
      <c r="O1031" t="e">
        <f>_xlfn.XLOOKUP(A1031,'2024 Bid Codes Crosswalk'!G:G,'2024 Bid Codes Crosswalk'!E:E)</f>
        <v>#N/A</v>
      </c>
    </row>
    <row r="1032" spans="1:15" ht="13.95" customHeight="1" x14ac:dyDescent="0.25">
      <c r="A1032" s="1" t="str">
        <f t="shared" si="48"/>
        <v>2476500</v>
      </c>
      <c r="B1032" s="46">
        <v>247</v>
      </c>
      <c r="C1032" s="46">
        <v>6500</v>
      </c>
      <c r="D1032" s="46" t="s">
        <v>21028</v>
      </c>
      <c r="E1032" s="46" t="s">
        <v>954</v>
      </c>
      <c r="F1032" s="48" t="str">
        <f t="shared" si="47"/>
        <v>FLBS(RDWYDEL)(TYDGR1-2ORGR5)TON</v>
      </c>
      <c r="G1032" s="86" t="str">
        <f t="shared" si="49"/>
        <v>2477217</v>
      </c>
      <c r="H1032" s="46">
        <f>IF(ISERROR(L1032),IFERROR(_xlfn.XLOOKUP($F1032,'2024 Bid Codes Crosswalk'!$F:$F,'2024 Bid Codes Crosswalk'!B:B),""),L1032)</f>
        <v>247</v>
      </c>
      <c r="I1032" s="46">
        <f>IF(ISERROR(M1032),IFERROR(_xlfn.XLOOKUP($F1032,'2024 Bid Codes Crosswalk'!$F:$F,'2024 Bid Codes Crosswalk'!C:C),""),M1032)</f>
        <v>7217</v>
      </c>
      <c r="J1032" s="46" t="str">
        <f>IF(ISERROR(N1032),IFERROR(_xlfn.XLOOKUP($F1032,'2024 Bid Codes Crosswalk'!$F:$F,'2024 Bid Codes Crosswalk'!D:D),""),N1032)</f>
        <v>FL BS (RDWY DEL) (TY D GR 1-2 OR GR 5)</v>
      </c>
      <c r="K1032" s="46" t="str">
        <f>IF(ISERROR(O1032),IFERROR(_xlfn.XLOOKUP($F1032,'2024 Bid Codes Crosswalk'!$F:$F,'2024 Bid Codes Crosswalk'!E:E),""),O1032)</f>
        <v>TON</v>
      </c>
      <c r="L1032">
        <f>_xlfn.XLOOKUP(A1032,'2024 Bid Codes Crosswalk'!G:G,'2024 Bid Codes Crosswalk'!B:B)</f>
        <v>247</v>
      </c>
      <c r="M1032">
        <f>_xlfn.XLOOKUP(A1032,'2024 Bid Codes Crosswalk'!G:G,'2024 Bid Codes Crosswalk'!C:C)</f>
        <v>7217</v>
      </c>
      <c r="N1032" t="str">
        <f>_xlfn.XLOOKUP(A1032,'2024 Bid Codes Crosswalk'!G:G,'2024 Bid Codes Crosswalk'!D:D)</f>
        <v>FL BS (RDWY DEL) (TY D GR 1-2 OR GR 5)</v>
      </c>
      <c r="O1032" t="str">
        <f>_xlfn.XLOOKUP(A1032,'2024 Bid Codes Crosswalk'!G:G,'2024 Bid Codes Crosswalk'!E:E)</f>
        <v>TON</v>
      </c>
    </row>
    <row r="1033" spans="1:15" ht="13.95" customHeight="1" x14ac:dyDescent="0.25">
      <c r="A1033" s="1" t="str">
        <f t="shared" si="48"/>
        <v>2476501</v>
      </c>
      <c r="B1033" s="46">
        <v>247</v>
      </c>
      <c r="C1033" s="46">
        <v>6501</v>
      </c>
      <c r="D1033" s="46" t="s">
        <v>21030</v>
      </c>
      <c r="E1033" s="46" t="s">
        <v>93</v>
      </c>
      <c r="F1033" s="48" t="str">
        <f t="shared" si="47"/>
        <v>FLBS(RDWYDEL)(TYDGR1-2GR5)(FPOSCY</v>
      </c>
      <c r="G1033" s="86" t="str">
        <f t="shared" si="49"/>
        <v>'</v>
      </c>
      <c r="H1033" s="46" t="str">
        <f>IF(ISERROR(L1033),IFERROR(_xlfn.XLOOKUP($F1033,'2024 Bid Codes Crosswalk'!$F:$F,'2024 Bid Codes Crosswalk'!B:B),""),L1033)</f>
        <v/>
      </c>
      <c r="I1033" s="46" t="str">
        <f>IF(ISERROR(M1033),IFERROR(_xlfn.XLOOKUP($F1033,'2024 Bid Codes Crosswalk'!$F:$F,'2024 Bid Codes Crosswalk'!C:C),""),M1033)</f>
        <v/>
      </c>
      <c r="J1033" s="46" t="str">
        <f>IF(ISERROR(N1033),IFERROR(_xlfn.XLOOKUP($F1033,'2024 Bid Codes Crosswalk'!$F:$F,'2024 Bid Codes Crosswalk'!D:D),""),N1033)</f>
        <v/>
      </c>
      <c r="K1033" s="46" t="str">
        <f>IF(ISERROR(O1033),IFERROR(_xlfn.XLOOKUP($F1033,'2024 Bid Codes Crosswalk'!$F:$F,'2024 Bid Codes Crosswalk'!E:E),""),O1033)</f>
        <v/>
      </c>
      <c r="L1033" t="e">
        <f>_xlfn.XLOOKUP(A1033,'2024 Bid Codes Crosswalk'!G:G,'2024 Bid Codes Crosswalk'!B:B)</f>
        <v>#N/A</v>
      </c>
      <c r="M1033" t="e">
        <f>_xlfn.XLOOKUP(A1033,'2024 Bid Codes Crosswalk'!G:G,'2024 Bid Codes Crosswalk'!C:C)</f>
        <v>#N/A</v>
      </c>
      <c r="N1033" t="e">
        <f>_xlfn.XLOOKUP(A1033,'2024 Bid Codes Crosswalk'!G:G,'2024 Bid Codes Crosswalk'!D:D)</f>
        <v>#N/A</v>
      </c>
      <c r="O1033" t="e">
        <f>_xlfn.XLOOKUP(A1033,'2024 Bid Codes Crosswalk'!G:G,'2024 Bid Codes Crosswalk'!E:E)</f>
        <v>#N/A</v>
      </c>
    </row>
    <row r="1034" spans="1:15" ht="13.95" customHeight="1" x14ac:dyDescent="0.25">
      <c r="A1034" s="1" t="str">
        <f t="shared" si="48"/>
        <v>2476502</v>
      </c>
      <c r="B1034" s="46">
        <v>247</v>
      </c>
      <c r="C1034" s="46">
        <v>6502</v>
      </c>
      <c r="D1034" s="46" t="s">
        <v>21032</v>
      </c>
      <c r="E1034" s="46" t="s">
        <v>90</v>
      </c>
      <c r="F1034" s="48" t="str">
        <f t="shared" si="47"/>
        <v>FLBS(CMPINPLC)(TYAORBGR5)(10"SY</v>
      </c>
      <c r="G1034" s="86" t="str">
        <f t="shared" si="49"/>
        <v>'</v>
      </c>
      <c r="H1034" s="46" t="str">
        <f>IF(ISERROR(L1034),IFERROR(_xlfn.XLOOKUP($F1034,'2024 Bid Codes Crosswalk'!$F:$F,'2024 Bid Codes Crosswalk'!B:B),""),L1034)</f>
        <v/>
      </c>
      <c r="I1034" s="46" t="str">
        <f>IF(ISERROR(M1034),IFERROR(_xlfn.XLOOKUP($F1034,'2024 Bid Codes Crosswalk'!$F:$F,'2024 Bid Codes Crosswalk'!C:C),""),M1034)</f>
        <v/>
      </c>
      <c r="J1034" s="46" t="str">
        <f>IF(ISERROR(N1034),IFERROR(_xlfn.XLOOKUP($F1034,'2024 Bid Codes Crosswalk'!$F:$F,'2024 Bid Codes Crosswalk'!D:D),""),N1034)</f>
        <v/>
      </c>
      <c r="K1034" s="46" t="str">
        <f>IF(ISERROR(O1034),IFERROR(_xlfn.XLOOKUP($F1034,'2024 Bid Codes Crosswalk'!$F:$F,'2024 Bid Codes Crosswalk'!E:E),""),O1034)</f>
        <v/>
      </c>
      <c r="L1034" t="e">
        <f>_xlfn.XLOOKUP(A1034,'2024 Bid Codes Crosswalk'!G:G,'2024 Bid Codes Crosswalk'!B:B)</f>
        <v>#N/A</v>
      </c>
      <c r="M1034" t="e">
        <f>_xlfn.XLOOKUP(A1034,'2024 Bid Codes Crosswalk'!G:G,'2024 Bid Codes Crosswalk'!C:C)</f>
        <v>#N/A</v>
      </c>
      <c r="N1034" t="e">
        <f>_xlfn.XLOOKUP(A1034,'2024 Bid Codes Crosswalk'!G:G,'2024 Bid Codes Crosswalk'!D:D)</f>
        <v>#N/A</v>
      </c>
      <c r="O1034" t="e">
        <f>_xlfn.XLOOKUP(A1034,'2024 Bid Codes Crosswalk'!G:G,'2024 Bid Codes Crosswalk'!E:E)</f>
        <v>#N/A</v>
      </c>
    </row>
    <row r="1035" spans="1:15" ht="13.95" customHeight="1" x14ac:dyDescent="0.25">
      <c r="A1035" s="1" t="str">
        <f t="shared" si="48"/>
        <v>2476503</v>
      </c>
      <c r="B1035" s="46">
        <v>247</v>
      </c>
      <c r="C1035" s="46">
        <v>6503</v>
      </c>
      <c r="D1035" s="46" t="s">
        <v>21032</v>
      </c>
      <c r="E1035" s="46" t="s">
        <v>90</v>
      </c>
      <c r="F1035" s="48" t="str">
        <f t="shared" si="47"/>
        <v>FLBS(CMPINPLC)(TYAORBGR5)(10"SY</v>
      </c>
      <c r="G1035" s="86" t="str">
        <f t="shared" si="49"/>
        <v>'</v>
      </c>
      <c r="H1035" s="46" t="str">
        <f>IF(ISERROR(L1035),IFERROR(_xlfn.XLOOKUP($F1035,'2024 Bid Codes Crosswalk'!$F:$F,'2024 Bid Codes Crosswalk'!B:B),""),L1035)</f>
        <v/>
      </c>
      <c r="I1035" s="46" t="str">
        <f>IF(ISERROR(M1035),IFERROR(_xlfn.XLOOKUP($F1035,'2024 Bid Codes Crosswalk'!$F:$F,'2024 Bid Codes Crosswalk'!C:C),""),M1035)</f>
        <v/>
      </c>
      <c r="J1035" s="46" t="str">
        <f>IF(ISERROR(N1035),IFERROR(_xlfn.XLOOKUP($F1035,'2024 Bid Codes Crosswalk'!$F:$F,'2024 Bid Codes Crosswalk'!D:D),""),N1035)</f>
        <v/>
      </c>
      <c r="K1035" s="46" t="str">
        <f>IF(ISERROR(O1035),IFERROR(_xlfn.XLOOKUP($F1035,'2024 Bid Codes Crosswalk'!$F:$F,'2024 Bid Codes Crosswalk'!E:E),""),O1035)</f>
        <v/>
      </c>
      <c r="L1035" t="e">
        <f>_xlfn.XLOOKUP(A1035,'2024 Bid Codes Crosswalk'!G:G,'2024 Bid Codes Crosswalk'!B:B)</f>
        <v>#N/A</v>
      </c>
      <c r="M1035" t="e">
        <f>_xlfn.XLOOKUP(A1035,'2024 Bid Codes Crosswalk'!G:G,'2024 Bid Codes Crosswalk'!C:C)</f>
        <v>#N/A</v>
      </c>
      <c r="N1035" t="e">
        <f>_xlfn.XLOOKUP(A1035,'2024 Bid Codes Crosswalk'!G:G,'2024 Bid Codes Crosswalk'!D:D)</f>
        <v>#N/A</v>
      </c>
      <c r="O1035" t="e">
        <f>_xlfn.XLOOKUP(A1035,'2024 Bid Codes Crosswalk'!G:G,'2024 Bid Codes Crosswalk'!E:E)</f>
        <v>#N/A</v>
      </c>
    </row>
    <row r="1036" spans="1:15" ht="13.95" customHeight="1" x14ac:dyDescent="0.25">
      <c r="A1036" s="1" t="str">
        <f t="shared" si="48"/>
        <v>2476504</v>
      </c>
      <c r="B1036" s="46">
        <v>247</v>
      </c>
      <c r="C1036" s="46">
        <v>6504</v>
      </c>
      <c r="D1036" s="46" t="s">
        <v>21035</v>
      </c>
      <c r="E1036" s="46" t="s">
        <v>90</v>
      </c>
      <c r="F1036" s="48" t="str">
        <f t="shared" si="47"/>
        <v>FLBS(CMPINPLC)(TYAORBGR5)(12"SY</v>
      </c>
      <c r="G1036" s="86" t="str">
        <f t="shared" si="49"/>
        <v>'</v>
      </c>
      <c r="H1036" s="46" t="str">
        <f>IF(ISERROR(L1036),IFERROR(_xlfn.XLOOKUP($F1036,'2024 Bid Codes Crosswalk'!$F:$F,'2024 Bid Codes Crosswalk'!B:B),""),L1036)</f>
        <v/>
      </c>
      <c r="I1036" s="46" t="str">
        <f>IF(ISERROR(M1036),IFERROR(_xlfn.XLOOKUP($F1036,'2024 Bid Codes Crosswalk'!$F:$F,'2024 Bid Codes Crosswalk'!C:C),""),M1036)</f>
        <v/>
      </c>
      <c r="J1036" s="46" t="str">
        <f>IF(ISERROR(N1036),IFERROR(_xlfn.XLOOKUP($F1036,'2024 Bid Codes Crosswalk'!$F:$F,'2024 Bid Codes Crosswalk'!D:D),""),N1036)</f>
        <v/>
      </c>
      <c r="K1036" s="46" t="str">
        <f>IF(ISERROR(O1036),IFERROR(_xlfn.XLOOKUP($F1036,'2024 Bid Codes Crosswalk'!$F:$F,'2024 Bid Codes Crosswalk'!E:E),""),O1036)</f>
        <v/>
      </c>
      <c r="L1036" t="e">
        <f>_xlfn.XLOOKUP(A1036,'2024 Bid Codes Crosswalk'!G:G,'2024 Bid Codes Crosswalk'!B:B)</f>
        <v>#N/A</v>
      </c>
      <c r="M1036" t="e">
        <f>_xlfn.XLOOKUP(A1036,'2024 Bid Codes Crosswalk'!G:G,'2024 Bid Codes Crosswalk'!C:C)</f>
        <v>#N/A</v>
      </c>
      <c r="N1036" t="e">
        <f>_xlfn.XLOOKUP(A1036,'2024 Bid Codes Crosswalk'!G:G,'2024 Bid Codes Crosswalk'!D:D)</f>
        <v>#N/A</v>
      </c>
      <c r="O1036" t="e">
        <f>_xlfn.XLOOKUP(A1036,'2024 Bid Codes Crosswalk'!G:G,'2024 Bid Codes Crosswalk'!E:E)</f>
        <v>#N/A</v>
      </c>
    </row>
    <row r="1037" spans="1:15" ht="13.95" customHeight="1" x14ac:dyDescent="0.25">
      <c r="A1037" s="1" t="str">
        <f t="shared" si="48"/>
        <v>2476505</v>
      </c>
      <c r="B1037" s="46">
        <v>247</v>
      </c>
      <c r="C1037" s="46">
        <v>6505</v>
      </c>
      <c r="D1037" s="46" t="s">
        <v>21037</v>
      </c>
      <c r="E1037" s="46" t="s">
        <v>90</v>
      </c>
      <c r="F1037" s="48" t="str">
        <f t="shared" si="47"/>
        <v>FLBS(CMPINPLACE)(TYAGR1-2)(4.5"SY</v>
      </c>
      <c r="G1037" s="86" t="str">
        <f t="shared" si="49"/>
        <v>'</v>
      </c>
      <c r="H1037" s="46" t="str">
        <f>IF(ISERROR(L1037),IFERROR(_xlfn.XLOOKUP($F1037,'2024 Bid Codes Crosswalk'!$F:$F,'2024 Bid Codes Crosswalk'!B:B),""),L1037)</f>
        <v/>
      </c>
      <c r="I1037" s="46" t="str">
        <f>IF(ISERROR(M1037),IFERROR(_xlfn.XLOOKUP($F1037,'2024 Bid Codes Crosswalk'!$F:$F,'2024 Bid Codes Crosswalk'!C:C),""),M1037)</f>
        <v/>
      </c>
      <c r="J1037" s="46" t="str">
        <f>IF(ISERROR(N1037),IFERROR(_xlfn.XLOOKUP($F1037,'2024 Bid Codes Crosswalk'!$F:$F,'2024 Bid Codes Crosswalk'!D:D),""),N1037)</f>
        <v/>
      </c>
      <c r="K1037" s="46" t="str">
        <f>IF(ISERROR(O1037),IFERROR(_xlfn.XLOOKUP($F1037,'2024 Bid Codes Crosswalk'!$F:$F,'2024 Bid Codes Crosswalk'!E:E),""),O1037)</f>
        <v/>
      </c>
      <c r="L1037" t="e">
        <f>_xlfn.XLOOKUP(A1037,'2024 Bid Codes Crosswalk'!G:G,'2024 Bid Codes Crosswalk'!B:B)</f>
        <v>#N/A</v>
      </c>
      <c r="M1037" t="e">
        <f>_xlfn.XLOOKUP(A1037,'2024 Bid Codes Crosswalk'!G:G,'2024 Bid Codes Crosswalk'!C:C)</f>
        <v>#N/A</v>
      </c>
      <c r="N1037" t="e">
        <f>_xlfn.XLOOKUP(A1037,'2024 Bid Codes Crosswalk'!G:G,'2024 Bid Codes Crosswalk'!D:D)</f>
        <v>#N/A</v>
      </c>
      <c r="O1037" t="e">
        <f>_xlfn.XLOOKUP(A1037,'2024 Bid Codes Crosswalk'!G:G,'2024 Bid Codes Crosswalk'!E:E)</f>
        <v>#N/A</v>
      </c>
    </row>
    <row r="1038" spans="1:15" ht="13.95" customHeight="1" x14ac:dyDescent="0.25">
      <c r="A1038" s="1" t="str">
        <f t="shared" si="48"/>
        <v>2476506</v>
      </c>
      <c r="B1038" s="46">
        <v>247</v>
      </c>
      <c r="C1038" s="46">
        <v>6506</v>
      </c>
      <c r="D1038" s="46" t="s">
        <v>21039</v>
      </c>
      <c r="E1038" s="46" t="s">
        <v>90</v>
      </c>
      <c r="F1038" s="48" t="str">
        <f t="shared" si="47"/>
        <v>FLBS(CMPINPLC)(TYAGR1-2)(3")SY</v>
      </c>
      <c r="G1038" s="86" t="str">
        <f t="shared" si="49"/>
        <v>'</v>
      </c>
      <c r="H1038" s="46" t="str">
        <f>IF(ISERROR(L1038),IFERROR(_xlfn.XLOOKUP($F1038,'2024 Bid Codes Crosswalk'!$F:$F,'2024 Bid Codes Crosswalk'!B:B),""),L1038)</f>
        <v/>
      </c>
      <c r="I1038" s="46" t="str">
        <f>IF(ISERROR(M1038),IFERROR(_xlfn.XLOOKUP($F1038,'2024 Bid Codes Crosswalk'!$F:$F,'2024 Bid Codes Crosswalk'!C:C),""),M1038)</f>
        <v/>
      </c>
      <c r="J1038" s="46" t="str">
        <f>IF(ISERROR(N1038),IFERROR(_xlfn.XLOOKUP($F1038,'2024 Bid Codes Crosswalk'!$F:$F,'2024 Bid Codes Crosswalk'!D:D),""),N1038)</f>
        <v/>
      </c>
      <c r="K1038" s="46" t="str">
        <f>IF(ISERROR(O1038),IFERROR(_xlfn.XLOOKUP($F1038,'2024 Bid Codes Crosswalk'!$F:$F,'2024 Bid Codes Crosswalk'!E:E),""),O1038)</f>
        <v/>
      </c>
      <c r="L1038" t="e">
        <f>_xlfn.XLOOKUP(A1038,'2024 Bid Codes Crosswalk'!G:G,'2024 Bid Codes Crosswalk'!B:B)</f>
        <v>#N/A</v>
      </c>
      <c r="M1038" t="e">
        <f>_xlfn.XLOOKUP(A1038,'2024 Bid Codes Crosswalk'!G:G,'2024 Bid Codes Crosswalk'!C:C)</f>
        <v>#N/A</v>
      </c>
      <c r="N1038" t="e">
        <f>_xlfn.XLOOKUP(A1038,'2024 Bid Codes Crosswalk'!G:G,'2024 Bid Codes Crosswalk'!D:D)</f>
        <v>#N/A</v>
      </c>
      <c r="O1038" t="e">
        <f>_xlfn.XLOOKUP(A1038,'2024 Bid Codes Crosswalk'!G:G,'2024 Bid Codes Crosswalk'!E:E)</f>
        <v>#N/A</v>
      </c>
    </row>
    <row r="1039" spans="1:15" ht="13.95" customHeight="1" x14ac:dyDescent="0.25">
      <c r="A1039" s="1" t="str">
        <f t="shared" si="48"/>
        <v>2476507</v>
      </c>
      <c r="B1039" s="46">
        <v>247</v>
      </c>
      <c r="C1039" s="46">
        <v>6507</v>
      </c>
      <c r="D1039" s="46" t="s">
        <v>1969</v>
      </c>
      <c r="E1039" s="46" t="s">
        <v>93</v>
      </c>
      <c r="F1039" s="48" t="str">
        <f t="shared" si="47"/>
        <v>FLBS(RDWYDEL)(TYEGR5)(FNALPOS)CY</v>
      </c>
      <c r="G1039" s="86" t="str">
        <f t="shared" si="49"/>
        <v>2477278</v>
      </c>
      <c r="H1039" s="46">
        <f>IF(ISERROR(L1039),IFERROR(_xlfn.XLOOKUP($F1039,'2024 Bid Codes Crosswalk'!$F:$F,'2024 Bid Codes Crosswalk'!B:B),""),L1039)</f>
        <v>247</v>
      </c>
      <c r="I1039" s="46">
        <f>IF(ISERROR(M1039),IFERROR(_xlfn.XLOOKUP($F1039,'2024 Bid Codes Crosswalk'!$F:$F,'2024 Bid Codes Crosswalk'!C:C),""),M1039)</f>
        <v>7278</v>
      </c>
      <c r="J1039" s="46" t="str">
        <f>IF(ISERROR(N1039),IFERROR(_xlfn.XLOOKUP($F1039,'2024 Bid Codes Crosswalk'!$F:$F,'2024 Bid Codes Crosswalk'!D:D),""),N1039)</f>
        <v>FL BS (RDWY DEL)(TY E GR 5)(FNAL POS)</v>
      </c>
      <c r="K1039" s="46" t="str">
        <f>IF(ISERROR(O1039),IFERROR(_xlfn.XLOOKUP($F1039,'2024 Bid Codes Crosswalk'!$F:$F,'2024 Bid Codes Crosswalk'!E:E),""),O1039)</f>
        <v>CY</v>
      </c>
      <c r="L1039">
        <f>_xlfn.XLOOKUP(A1039,'2024 Bid Codes Crosswalk'!G:G,'2024 Bid Codes Crosswalk'!B:B)</f>
        <v>247</v>
      </c>
      <c r="M1039">
        <f>_xlfn.XLOOKUP(A1039,'2024 Bid Codes Crosswalk'!G:G,'2024 Bid Codes Crosswalk'!C:C)</f>
        <v>7278</v>
      </c>
      <c r="N1039" t="str">
        <f>_xlfn.XLOOKUP(A1039,'2024 Bid Codes Crosswalk'!G:G,'2024 Bid Codes Crosswalk'!D:D)</f>
        <v>FL BS (RDWY DEL)(TY E GR 5)(FNAL POS)</v>
      </c>
      <c r="O1039" t="str">
        <f>_xlfn.XLOOKUP(A1039,'2024 Bid Codes Crosswalk'!G:G,'2024 Bid Codes Crosswalk'!E:E)</f>
        <v>CY</v>
      </c>
    </row>
    <row r="1040" spans="1:15" ht="13.95" customHeight="1" x14ac:dyDescent="0.25">
      <c r="A1040" s="1" t="str">
        <f t="shared" si="48"/>
        <v>2476508</v>
      </c>
      <c r="B1040" s="46">
        <v>247</v>
      </c>
      <c r="C1040" s="46">
        <v>6508</v>
      </c>
      <c r="D1040" s="46" t="s">
        <v>21042</v>
      </c>
      <c r="E1040" s="46" t="s">
        <v>93</v>
      </c>
      <c r="F1040" s="48" t="str">
        <f t="shared" si="47"/>
        <v>FLBS(RDWYDEL)(TYAGR1,2OR5)FPOCY</v>
      </c>
      <c r="G1040" s="86" t="str">
        <f t="shared" si="49"/>
        <v>'</v>
      </c>
      <c r="H1040" s="46" t="str">
        <f>IF(ISERROR(L1040),IFERROR(_xlfn.XLOOKUP($F1040,'2024 Bid Codes Crosswalk'!$F:$F,'2024 Bid Codes Crosswalk'!B:B),""),L1040)</f>
        <v/>
      </c>
      <c r="I1040" s="46" t="str">
        <f>IF(ISERROR(M1040),IFERROR(_xlfn.XLOOKUP($F1040,'2024 Bid Codes Crosswalk'!$F:$F,'2024 Bid Codes Crosswalk'!C:C),""),M1040)</f>
        <v/>
      </c>
      <c r="J1040" s="46" t="str">
        <f>IF(ISERROR(N1040),IFERROR(_xlfn.XLOOKUP($F1040,'2024 Bid Codes Crosswalk'!$F:$F,'2024 Bid Codes Crosswalk'!D:D),""),N1040)</f>
        <v/>
      </c>
      <c r="K1040" s="46" t="str">
        <f>IF(ISERROR(O1040),IFERROR(_xlfn.XLOOKUP($F1040,'2024 Bid Codes Crosswalk'!$F:$F,'2024 Bid Codes Crosswalk'!E:E),""),O1040)</f>
        <v/>
      </c>
      <c r="L1040" t="e">
        <f>_xlfn.XLOOKUP(A1040,'2024 Bid Codes Crosswalk'!G:G,'2024 Bid Codes Crosswalk'!B:B)</f>
        <v>#N/A</v>
      </c>
      <c r="M1040" t="e">
        <f>_xlfn.XLOOKUP(A1040,'2024 Bid Codes Crosswalk'!G:G,'2024 Bid Codes Crosswalk'!C:C)</f>
        <v>#N/A</v>
      </c>
      <c r="N1040" t="e">
        <f>_xlfn.XLOOKUP(A1040,'2024 Bid Codes Crosswalk'!G:G,'2024 Bid Codes Crosswalk'!D:D)</f>
        <v>#N/A</v>
      </c>
      <c r="O1040" t="e">
        <f>_xlfn.XLOOKUP(A1040,'2024 Bid Codes Crosswalk'!G:G,'2024 Bid Codes Crosswalk'!E:E)</f>
        <v>#N/A</v>
      </c>
    </row>
    <row r="1041" spans="1:15" ht="13.95" customHeight="1" x14ac:dyDescent="0.25">
      <c r="A1041" s="1" t="str">
        <f t="shared" si="48"/>
        <v>2476509</v>
      </c>
      <c r="B1041" s="46">
        <v>247</v>
      </c>
      <c r="C1041" s="46">
        <v>6509</v>
      </c>
      <c r="D1041" s="46" t="s">
        <v>1957</v>
      </c>
      <c r="E1041" s="46" t="s">
        <v>93</v>
      </c>
      <c r="F1041" s="48" t="str">
        <f t="shared" si="47"/>
        <v>FLBS(RDWYDEL)(TYDGR3)(FINALPOS)CY</v>
      </c>
      <c r="G1041" s="86" t="str">
        <f t="shared" si="49"/>
        <v>2477272</v>
      </c>
      <c r="H1041" s="46">
        <f>IF(ISERROR(L1041),IFERROR(_xlfn.XLOOKUP($F1041,'2024 Bid Codes Crosswalk'!$F:$F,'2024 Bid Codes Crosswalk'!B:B),""),L1041)</f>
        <v>247</v>
      </c>
      <c r="I1041" s="46">
        <f>IF(ISERROR(M1041),IFERROR(_xlfn.XLOOKUP($F1041,'2024 Bid Codes Crosswalk'!$F:$F,'2024 Bid Codes Crosswalk'!C:C),""),M1041)</f>
        <v>7272</v>
      </c>
      <c r="J1041" s="46" t="str">
        <f>IF(ISERROR(N1041),IFERROR(_xlfn.XLOOKUP($F1041,'2024 Bid Codes Crosswalk'!$F:$F,'2024 Bid Codes Crosswalk'!D:D),""),N1041)</f>
        <v>FL BS (RDWY DEL)(TY D GR 3)(FINAL POS)</v>
      </c>
      <c r="K1041" s="46" t="str">
        <f>IF(ISERROR(O1041),IFERROR(_xlfn.XLOOKUP($F1041,'2024 Bid Codes Crosswalk'!$F:$F,'2024 Bid Codes Crosswalk'!E:E),""),O1041)</f>
        <v>CY</v>
      </c>
      <c r="L1041">
        <f>_xlfn.XLOOKUP(A1041,'2024 Bid Codes Crosswalk'!G:G,'2024 Bid Codes Crosswalk'!B:B)</f>
        <v>247</v>
      </c>
      <c r="M1041">
        <f>_xlfn.XLOOKUP(A1041,'2024 Bid Codes Crosswalk'!G:G,'2024 Bid Codes Crosswalk'!C:C)</f>
        <v>7272</v>
      </c>
      <c r="N1041" t="str">
        <f>_xlfn.XLOOKUP(A1041,'2024 Bid Codes Crosswalk'!G:G,'2024 Bid Codes Crosswalk'!D:D)</f>
        <v>FL BS (RDWY DEL)(TY D GR 3)(FINAL POS)</v>
      </c>
      <c r="O1041" t="str">
        <f>_xlfn.XLOOKUP(A1041,'2024 Bid Codes Crosswalk'!G:G,'2024 Bid Codes Crosswalk'!E:E)</f>
        <v>CY</v>
      </c>
    </row>
    <row r="1042" spans="1:15" ht="13.95" customHeight="1" x14ac:dyDescent="0.25">
      <c r="A1042" s="1" t="str">
        <f t="shared" si="48"/>
        <v>2476510</v>
      </c>
      <c r="B1042" s="46">
        <v>247</v>
      </c>
      <c r="C1042" s="46">
        <v>6510</v>
      </c>
      <c r="D1042" s="46" t="s">
        <v>21045</v>
      </c>
      <c r="E1042" s="46" t="s">
        <v>90</v>
      </c>
      <c r="F1042" s="48" t="str">
        <f t="shared" si="47"/>
        <v>FLBS(CMPINPLC)(TYAGR5)(9")SY</v>
      </c>
      <c r="G1042" s="86" t="str">
        <f t="shared" si="49"/>
        <v>'</v>
      </c>
      <c r="H1042" s="46" t="str">
        <f>IF(ISERROR(L1042),IFERROR(_xlfn.XLOOKUP($F1042,'2024 Bid Codes Crosswalk'!$F:$F,'2024 Bid Codes Crosswalk'!B:B),""),L1042)</f>
        <v/>
      </c>
      <c r="I1042" s="46" t="str">
        <f>IF(ISERROR(M1042),IFERROR(_xlfn.XLOOKUP($F1042,'2024 Bid Codes Crosswalk'!$F:$F,'2024 Bid Codes Crosswalk'!C:C),""),M1042)</f>
        <v/>
      </c>
      <c r="J1042" s="46" t="str">
        <f>IF(ISERROR(N1042),IFERROR(_xlfn.XLOOKUP($F1042,'2024 Bid Codes Crosswalk'!$F:$F,'2024 Bid Codes Crosswalk'!D:D),""),N1042)</f>
        <v/>
      </c>
      <c r="K1042" s="46" t="str">
        <f>IF(ISERROR(O1042),IFERROR(_xlfn.XLOOKUP($F1042,'2024 Bid Codes Crosswalk'!$F:$F,'2024 Bid Codes Crosswalk'!E:E),""),O1042)</f>
        <v/>
      </c>
      <c r="L1042" t="e">
        <f>_xlfn.XLOOKUP(A1042,'2024 Bid Codes Crosswalk'!G:G,'2024 Bid Codes Crosswalk'!B:B)</f>
        <v>#N/A</v>
      </c>
      <c r="M1042" t="e">
        <f>_xlfn.XLOOKUP(A1042,'2024 Bid Codes Crosswalk'!G:G,'2024 Bid Codes Crosswalk'!C:C)</f>
        <v>#N/A</v>
      </c>
      <c r="N1042" t="e">
        <f>_xlfn.XLOOKUP(A1042,'2024 Bid Codes Crosswalk'!G:G,'2024 Bid Codes Crosswalk'!D:D)</f>
        <v>#N/A</v>
      </c>
      <c r="O1042" t="e">
        <f>_xlfn.XLOOKUP(A1042,'2024 Bid Codes Crosswalk'!G:G,'2024 Bid Codes Crosswalk'!E:E)</f>
        <v>#N/A</v>
      </c>
    </row>
    <row r="1043" spans="1:15" ht="13.95" customHeight="1" x14ac:dyDescent="0.25">
      <c r="A1043" s="1" t="str">
        <f t="shared" si="48"/>
        <v>2476511</v>
      </c>
      <c r="B1043" s="46">
        <v>247</v>
      </c>
      <c r="C1043" s="46">
        <v>6511</v>
      </c>
      <c r="D1043" s="46" t="s">
        <v>21047</v>
      </c>
      <c r="E1043" s="46" t="s">
        <v>90</v>
      </c>
      <c r="F1043" s="48" t="str">
        <f t="shared" si="47"/>
        <v>FLBS(CMPINPLC)(TYAGR3)(FINALPOS)8SY</v>
      </c>
      <c r="G1043" s="86" t="str">
        <f t="shared" si="49"/>
        <v>'</v>
      </c>
      <c r="H1043" s="46" t="str">
        <f>IF(ISERROR(L1043),IFERROR(_xlfn.XLOOKUP($F1043,'2024 Bid Codes Crosswalk'!$F:$F,'2024 Bid Codes Crosswalk'!B:B),""),L1043)</f>
        <v/>
      </c>
      <c r="I1043" s="46" t="str">
        <f>IF(ISERROR(M1043),IFERROR(_xlfn.XLOOKUP($F1043,'2024 Bid Codes Crosswalk'!$F:$F,'2024 Bid Codes Crosswalk'!C:C),""),M1043)</f>
        <v/>
      </c>
      <c r="J1043" s="46" t="str">
        <f>IF(ISERROR(N1043),IFERROR(_xlfn.XLOOKUP($F1043,'2024 Bid Codes Crosswalk'!$F:$F,'2024 Bid Codes Crosswalk'!D:D),""),N1043)</f>
        <v/>
      </c>
      <c r="K1043" s="46" t="str">
        <f>IF(ISERROR(O1043),IFERROR(_xlfn.XLOOKUP($F1043,'2024 Bid Codes Crosswalk'!$F:$F,'2024 Bid Codes Crosswalk'!E:E),""),O1043)</f>
        <v/>
      </c>
      <c r="L1043" t="e">
        <f>_xlfn.XLOOKUP(A1043,'2024 Bid Codes Crosswalk'!G:G,'2024 Bid Codes Crosswalk'!B:B)</f>
        <v>#N/A</v>
      </c>
      <c r="M1043" t="e">
        <f>_xlfn.XLOOKUP(A1043,'2024 Bid Codes Crosswalk'!G:G,'2024 Bid Codes Crosswalk'!C:C)</f>
        <v>#N/A</v>
      </c>
      <c r="N1043" t="e">
        <f>_xlfn.XLOOKUP(A1043,'2024 Bid Codes Crosswalk'!G:G,'2024 Bid Codes Crosswalk'!D:D)</f>
        <v>#N/A</v>
      </c>
      <c r="O1043" t="e">
        <f>_xlfn.XLOOKUP(A1043,'2024 Bid Codes Crosswalk'!G:G,'2024 Bid Codes Crosswalk'!E:E)</f>
        <v>#N/A</v>
      </c>
    </row>
    <row r="1044" spans="1:15" ht="13.95" customHeight="1" x14ac:dyDescent="0.25">
      <c r="A1044" s="1" t="str">
        <f t="shared" si="48"/>
        <v>2476512</v>
      </c>
      <c r="B1044" s="46">
        <v>247</v>
      </c>
      <c r="C1044" s="46">
        <v>6512</v>
      </c>
      <c r="D1044" s="46" t="s">
        <v>21049</v>
      </c>
      <c r="E1044" s="46" t="s">
        <v>90</v>
      </c>
      <c r="F1044" s="48" t="str">
        <f t="shared" si="47"/>
        <v>FLEXBASE(CMPINPLC)(TYD,GR5)(6")SY</v>
      </c>
      <c r="G1044" s="86" t="str">
        <f t="shared" si="49"/>
        <v>'</v>
      </c>
      <c r="H1044" s="46" t="str">
        <f>IF(ISERROR(L1044),IFERROR(_xlfn.XLOOKUP($F1044,'2024 Bid Codes Crosswalk'!$F:$F,'2024 Bid Codes Crosswalk'!B:B),""),L1044)</f>
        <v/>
      </c>
      <c r="I1044" s="46" t="str">
        <f>IF(ISERROR(M1044),IFERROR(_xlfn.XLOOKUP($F1044,'2024 Bid Codes Crosswalk'!$F:$F,'2024 Bid Codes Crosswalk'!C:C),""),M1044)</f>
        <v/>
      </c>
      <c r="J1044" s="46" t="str">
        <f>IF(ISERROR(N1044),IFERROR(_xlfn.XLOOKUP($F1044,'2024 Bid Codes Crosswalk'!$F:$F,'2024 Bid Codes Crosswalk'!D:D),""),N1044)</f>
        <v/>
      </c>
      <c r="K1044" s="46" t="str">
        <f>IF(ISERROR(O1044),IFERROR(_xlfn.XLOOKUP($F1044,'2024 Bid Codes Crosswalk'!$F:$F,'2024 Bid Codes Crosswalk'!E:E),""),O1044)</f>
        <v/>
      </c>
      <c r="L1044" t="e">
        <f>_xlfn.XLOOKUP(A1044,'2024 Bid Codes Crosswalk'!G:G,'2024 Bid Codes Crosswalk'!B:B)</f>
        <v>#N/A</v>
      </c>
      <c r="M1044" t="e">
        <f>_xlfn.XLOOKUP(A1044,'2024 Bid Codes Crosswalk'!G:G,'2024 Bid Codes Crosswalk'!C:C)</f>
        <v>#N/A</v>
      </c>
      <c r="N1044" t="e">
        <f>_xlfn.XLOOKUP(A1044,'2024 Bid Codes Crosswalk'!G:G,'2024 Bid Codes Crosswalk'!D:D)</f>
        <v>#N/A</v>
      </c>
      <c r="O1044" t="e">
        <f>_xlfn.XLOOKUP(A1044,'2024 Bid Codes Crosswalk'!G:G,'2024 Bid Codes Crosswalk'!E:E)</f>
        <v>#N/A</v>
      </c>
    </row>
    <row r="1045" spans="1:15" ht="13.95" customHeight="1" x14ac:dyDescent="0.25">
      <c r="A1045" s="1" t="str">
        <f t="shared" si="48"/>
        <v>2476513</v>
      </c>
      <c r="B1045" s="46">
        <v>247</v>
      </c>
      <c r="C1045" s="46">
        <v>6513</v>
      </c>
      <c r="D1045" s="46" t="s">
        <v>21051</v>
      </c>
      <c r="E1045" s="46" t="s">
        <v>90</v>
      </c>
      <c r="F1045" s="48" t="str">
        <f t="shared" si="47"/>
        <v>FLBS(CMPINPLC)(TYAGR4)(3.5")SY</v>
      </c>
      <c r="G1045" s="86" t="str">
        <f t="shared" si="49"/>
        <v>'</v>
      </c>
      <c r="H1045" s="46" t="str">
        <f>IF(ISERROR(L1045),IFERROR(_xlfn.XLOOKUP($F1045,'2024 Bid Codes Crosswalk'!$F:$F,'2024 Bid Codes Crosswalk'!B:B),""),L1045)</f>
        <v/>
      </c>
      <c r="I1045" s="46" t="str">
        <f>IF(ISERROR(M1045),IFERROR(_xlfn.XLOOKUP($F1045,'2024 Bid Codes Crosswalk'!$F:$F,'2024 Bid Codes Crosswalk'!C:C),""),M1045)</f>
        <v/>
      </c>
      <c r="J1045" s="46" t="str">
        <f>IF(ISERROR(N1045),IFERROR(_xlfn.XLOOKUP($F1045,'2024 Bid Codes Crosswalk'!$F:$F,'2024 Bid Codes Crosswalk'!D:D),""),N1045)</f>
        <v/>
      </c>
      <c r="K1045" s="46" t="str">
        <f>IF(ISERROR(O1045),IFERROR(_xlfn.XLOOKUP($F1045,'2024 Bid Codes Crosswalk'!$F:$F,'2024 Bid Codes Crosswalk'!E:E),""),O1045)</f>
        <v/>
      </c>
      <c r="L1045" t="e">
        <f>_xlfn.XLOOKUP(A1045,'2024 Bid Codes Crosswalk'!G:G,'2024 Bid Codes Crosswalk'!B:B)</f>
        <v>#N/A</v>
      </c>
      <c r="M1045" t="e">
        <f>_xlfn.XLOOKUP(A1045,'2024 Bid Codes Crosswalk'!G:G,'2024 Bid Codes Crosswalk'!C:C)</f>
        <v>#N/A</v>
      </c>
      <c r="N1045" t="e">
        <f>_xlfn.XLOOKUP(A1045,'2024 Bid Codes Crosswalk'!G:G,'2024 Bid Codes Crosswalk'!D:D)</f>
        <v>#N/A</v>
      </c>
      <c r="O1045" t="e">
        <f>_xlfn.XLOOKUP(A1045,'2024 Bid Codes Crosswalk'!G:G,'2024 Bid Codes Crosswalk'!E:E)</f>
        <v>#N/A</v>
      </c>
    </row>
    <row r="1046" spans="1:15" ht="13.95" customHeight="1" x14ac:dyDescent="0.25">
      <c r="A1046" s="1" t="str">
        <f t="shared" si="48"/>
        <v>2476514</v>
      </c>
      <c r="B1046" s="46">
        <v>247</v>
      </c>
      <c r="C1046" s="46">
        <v>6514</v>
      </c>
      <c r="D1046" s="46" t="s">
        <v>21053</v>
      </c>
      <c r="E1046" s="46" t="s">
        <v>90</v>
      </c>
      <c r="F1046" s="48" t="str">
        <f t="shared" si="47"/>
        <v>FLBS(CMPINPLC)(TYAGR4)(3.75")SY</v>
      </c>
      <c r="G1046" s="86" t="str">
        <f t="shared" si="49"/>
        <v>'</v>
      </c>
      <c r="H1046" s="46" t="str">
        <f>IF(ISERROR(L1046),IFERROR(_xlfn.XLOOKUP($F1046,'2024 Bid Codes Crosswalk'!$F:$F,'2024 Bid Codes Crosswalk'!B:B),""),L1046)</f>
        <v/>
      </c>
      <c r="I1046" s="46" t="str">
        <f>IF(ISERROR(M1046),IFERROR(_xlfn.XLOOKUP($F1046,'2024 Bid Codes Crosswalk'!$F:$F,'2024 Bid Codes Crosswalk'!C:C),""),M1046)</f>
        <v/>
      </c>
      <c r="J1046" s="46" t="str">
        <f>IF(ISERROR(N1046),IFERROR(_xlfn.XLOOKUP($F1046,'2024 Bid Codes Crosswalk'!$F:$F,'2024 Bid Codes Crosswalk'!D:D),""),N1046)</f>
        <v/>
      </c>
      <c r="K1046" s="46" t="str">
        <f>IF(ISERROR(O1046),IFERROR(_xlfn.XLOOKUP($F1046,'2024 Bid Codes Crosswalk'!$F:$F,'2024 Bid Codes Crosswalk'!E:E),""),O1046)</f>
        <v/>
      </c>
      <c r="L1046" t="e">
        <f>_xlfn.XLOOKUP(A1046,'2024 Bid Codes Crosswalk'!G:G,'2024 Bid Codes Crosswalk'!B:B)</f>
        <v>#N/A</v>
      </c>
      <c r="M1046" t="e">
        <f>_xlfn.XLOOKUP(A1046,'2024 Bid Codes Crosswalk'!G:G,'2024 Bid Codes Crosswalk'!C:C)</f>
        <v>#N/A</v>
      </c>
      <c r="N1046" t="e">
        <f>_xlfn.XLOOKUP(A1046,'2024 Bid Codes Crosswalk'!G:G,'2024 Bid Codes Crosswalk'!D:D)</f>
        <v>#N/A</v>
      </c>
      <c r="O1046" t="e">
        <f>_xlfn.XLOOKUP(A1046,'2024 Bid Codes Crosswalk'!G:G,'2024 Bid Codes Crosswalk'!E:E)</f>
        <v>#N/A</v>
      </c>
    </row>
    <row r="1047" spans="1:15" ht="13.95" customHeight="1" x14ac:dyDescent="0.25">
      <c r="A1047" s="1" t="str">
        <f t="shared" si="48"/>
        <v>2476515</v>
      </c>
      <c r="B1047" s="46">
        <v>247</v>
      </c>
      <c r="C1047" s="46">
        <v>6515</v>
      </c>
      <c r="D1047" s="46" t="s">
        <v>21055</v>
      </c>
      <c r="E1047" s="46" t="s">
        <v>90</v>
      </c>
      <c r="F1047" s="48" t="str">
        <f t="shared" si="47"/>
        <v>FLBS(CMPINPLC)(TYAGR1-2)(18")SY</v>
      </c>
      <c r="G1047" s="86" t="str">
        <f t="shared" si="49"/>
        <v>'</v>
      </c>
      <c r="H1047" s="46" t="str">
        <f>IF(ISERROR(L1047),IFERROR(_xlfn.XLOOKUP($F1047,'2024 Bid Codes Crosswalk'!$F:$F,'2024 Bid Codes Crosswalk'!B:B),""),L1047)</f>
        <v/>
      </c>
      <c r="I1047" s="46" t="str">
        <f>IF(ISERROR(M1047),IFERROR(_xlfn.XLOOKUP($F1047,'2024 Bid Codes Crosswalk'!$F:$F,'2024 Bid Codes Crosswalk'!C:C),""),M1047)</f>
        <v/>
      </c>
      <c r="J1047" s="46" t="str">
        <f>IF(ISERROR(N1047),IFERROR(_xlfn.XLOOKUP($F1047,'2024 Bid Codes Crosswalk'!$F:$F,'2024 Bid Codes Crosswalk'!D:D),""),N1047)</f>
        <v/>
      </c>
      <c r="K1047" s="46" t="str">
        <f>IF(ISERROR(O1047),IFERROR(_xlfn.XLOOKUP($F1047,'2024 Bid Codes Crosswalk'!$F:$F,'2024 Bid Codes Crosswalk'!E:E),""),O1047)</f>
        <v/>
      </c>
      <c r="L1047" t="e">
        <f>_xlfn.XLOOKUP(A1047,'2024 Bid Codes Crosswalk'!G:G,'2024 Bid Codes Crosswalk'!B:B)</f>
        <v>#N/A</v>
      </c>
      <c r="M1047" t="e">
        <f>_xlfn.XLOOKUP(A1047,'2024 Bid Codes Crosswalk'!G:G,'2024 Bid Codes Crosswalk'!C:C)</f>
        <v>#N/A</v>
      </c>
      <c r="N1047" t="e">
        <f>_xlfn.XLOOKUP(A1047,'2024 Bid Codes Crosswalk'!G:G,'2024 Bid Codes Crosswalk'!D:D)</f>
        <v>#N/A</v>
      </c>
      <c r="O1047" t="e">
        <f>_xlfn.XLOOKUP(A1047,'2024 Bid Codes Crosswalk'!G:G,'2024 Bid Codes Crosswalk'!E:E)</f>
        <v>#N/A</v>
      </c>
    </row>
    <row r="1048" spans="1:15" ht="13.95" customHeight="1" x14ac:dyDescent="0.25">
      <c r="A1048" s="1" t="str">
        <f t="shared" si="48"/>
        <v>2476516</v>
      </c>
      <c r="B1048" s="46">
        <v>247</v>
      </c>
      <c r="C1048" s="46">
        <v>6516</v>
      </c>
      <c r="D1048" s="46" t="s">
        <v>21057</v>
      </c>
      <c r="E1048" s="46" t="s">
        <v>954</v>
      </c>
      <c r="F1048" s="48" t="str">
        <f t="shared" si="47"/>
        <v>FLBS(CMPINPLC)(TYAGR1-2OR5)TON</v>
      </c>
      <c r="G1048" s="86" t="str">
        <f t="shared" si="49"/>
        <v>'</v>
      </c>
      <c r="H1048" s="46" t="str">
        <f>IF(ISERROR(L1048),IFERROR(_xlfn.XLOOKUP($F1048,'2024 Bid Codes Crosswalk'!$F:$F,'2024 Bid Codes Crosswalk'!B:B),""),L1048)</f>
        <v/>
      </c>
      <c r="I1048" s="46" t="str">
        <f>IF(ISERROR(M1048),IFERROR(_xlfn.XLOOKUP($F1048,'2024 Bid Codes Crosswalk'!$F:$F,'2024 Bid Codes Crosswalk'!C:C),""),M1048)</f>
        <v/>
      </c>
      <c r="J1048" s="46" t="str">
        <f>IF(ISERROR(N1048),IFERROR(_xlfn.XLOOKUP($F1048,'2024 Bid Codes Crosswalk'!$F:$F,'2024 Bid Codes Crosswalk'!D:D),""),N1048)</f>
        <v/>
      </c>
      <c r="K1048" s="46" t="str">
        <f>IF(ISERROR(O1048),IFERROR(_xlfn.XLOOKUP($F1048,'2024 Bid Codes Crosswalk'!$F:$F,'2024 Bid Codes Crosswalk'!E:E),""),O1048)</f>
        <v/>
      </c>
      <c r="L1048" t="e">
        <f>_xlfn.XLOOKUP(A1048,'2024 Bid Codes Crosswalk'!G:G,'2024 Bid Codes Crosswalk'!B:B)</f>
        <v>#N/A</v>
      </c>
      <c r="M1048" t="e">
        <f>_xlfn.XLOOKUP(A1048,'2024 Bid Codes Crosswalk'!G:G,'2024 Bid Codes Crosswalk'!C:C)</f>
        <v>#N/A</v>
      </c>
      <c r="N1048" t="e">
        <f>_xlfn.XLOOKUP(A1048,'2024 Bid Codes Crosswalk'!G:G,'2024 Bid Codes Crosswalk'!D:D)</f>
        <v>#N/A</v>
      </c>
      <c r="O1048" t="e">
        <f>_xlfn.XLOOKUP(A1048,'2024 Bid Codes Crosswalk'!G:G,'2024 Bid Codes Crosswalk'!E:E)</f>
        <v>#N/A</v>
      </c>
    </row>
    <row r="1049" spans="1:15" ht="13.95" customHeight="1" x14ac:dyDescent="0.25">
      <c r="A1049" s="1" t="str">
        <f t="shared" si="48"/>
        <v>2476517</v>
      </c>
      <c r="B1049" s="46">
        <v>247</v>
      </c>
      <c r="C1049" s="46">
        <v>6517</v>
      </c>
      <c r="D1049" s="46" t="s">
        <v>21059</v>
      </c>
      <c r="E1049" s="46" t="s">
        <v>90</v>
      </c>
      <c r="F1049" s="48" t="str">
        <f t="shared" si="47"/>
        <v>FLBS(CMPINPLACE)(TYAGR5)(31")SY</v>
      </c>
      <c r="G1049" s="86" t="str">
        <f t="shared" si="49"/>
        <v>'</v>
      </c>
      <c r="H1049" s="46" t="str">
        <f>IF(ISERROR(L1049),IFERROR(_xlfn.XLOOKUP($F1049,'2024 Bid Codes Crosswalk'!$F:$F,'2024 Bid Codes Crosswalk'!B:B),""),L1049)</f>
        <v/>
      </c>
      <c r="I1049" s="46" t="str">
        <f>IF(ISERROR(M1049),IFERROR(_xlfn.XLOOKUP($F1049,'2024 Bid Codes Crosswalk'!$F:$F,'2024 Bid Codes Crosswalk'!C:C),""),M1049)</f>
        <v/>
      </c>
      <c r="J1049" s="46" t="str">
        <f>IF(ISERROR(N1049),IFERROR(_xlfn.XLOOKUP($F1049,'2024 Bid Codes Crosswalk'!$F:$F,'2024 Bid Codes Crosswalk'!D:D),""),N1049)</f>
        <v/>
      </c>
      <c r="K1049" s="46" t="str">
        <f>IF(ISERROR(O1049),IFERROR(_xlfn.XLOOKUP($F1049,'2024 Bid Codes Crosswalk'!$F:$F,'2024 Bid Codes Crosswalk'!E:E),""),O1049)</f>
        <v/>
      </c>
      <c r="L1049" t="e">
        <f>_xlfn.XLOOKUP(A1049,'2024 Bid Codes Crosswalk'!G:G,'2024 Bid Codes Crosswalk'!B:B)</f>
        <v>#N/A</v>
      </c>
      <c r="M1049" t="e">
        <f>_xlfn.XLOOKUP(A1049,'2024 Bid Codes Crosswalk'!G:G,'2024 Bid Codes Crosswalk'!C:C)</f>
        <v>#N/A</v>
      </c>
      <c r="N1049" t="e">
        <f>_xlfn.XLOOKUP(A1049,'2024 Bid Codes Crosswalk'!G:G,'2024 Bid Codes Crosswalk'!D:D)</f>
        <v>#N/A</v>
      </c>
      <c r="O1049" t="e">
        <f>_xlfn.XLOOKUP(A1049,'2024 Bid Codes Crosswalk'!G:G,'2024 Bid Codes Crosswalk'!E:E)</f>
        <v>#N/A</v>
      </c>
    </row>
    <row r="1050" spans="1:15" ht="13.95" customHeight="1" x14ac:dyDescent="0.25">
      <c r="A1050" s="1" t="str">
        <f t="shared" si="48"/>
        <v>2476518</v>
      </c>
      <c r="B1050" s="46">
        <v>247</v>
      </c>
      <c r="C1050" s="46">
        <v>6518</v>
      </c>
      <c r="D1050" s="46" t="s">
        <v>21061</v>
      </c>
      <c r="E1050" s="46" t="s">
        <v>90</v>
      </c>
      <c r="F1050" s="48" t="str">
        <f t="shared" si="47"/>
        <v>FLBS(CMPINPLACE)(TYAGR5)(12")SY</v>
      </c>
      <c r="G1050" s="86" t="str">
        <f t="shared" si="49"/>
        <v>'</v>
      </c>
      <c r="H1050" s="46" t="str">
        <f>IF(ISERROR(L1050),IFERROR(_xlfn.XLOOKUP($F1050,'2024 Bid Codes Crosswalk'!$F:$F,'2024 Bid Codes Crosswalk'!B:B),""),L1050)</f>
        <v/>
      </c>
      <c r="I1050" s="46" t="str">
        <f>IF(ISERROR(M1050),IFERROR(_xlfn.XLOOKUP($F1050,'2024 Bid Codes Crosswalk'!$F:$F,'2024 Bid Codes Crosswalk'!C:C),""),M1050)</f>
        <v/>
      </c>
      <c r="J1050" s="46" t="str">
        <f>IF(ISERROR(N1050),IFERROR(_xlfn.XLOOKUP($F1050,'2024 Bid Codes Crosswalk'!$F:$F,'2024 Bid Codes Crosswalk'!D:D),""),N1050)</f>
        <v/>
      </c>
      <c r="K1050" s="46" t="str">
        <f>IF(ISERROR(O1050),IFERROR(_xlfn.XLOOKUP($F1050,'2024 Bid Codes Crosswalk'!$F:$F,'2024 Bid Codes Crosswalk'!E:E),""),O1050)</f>
        <v/>
      </c>
      <c r="L1050" t="e">
        <f>_xlfn.XLOOKUP(A1050,'2024 Bid Codes Crosswalk'!G:G,'2024 Bid Codes Crosswalk'!B:B)</f>
        <v>#N/A</v>
      </c>
      <c r="M1050" t="e">
        <f>_xlfn.XLOOKUP(A1050,'2024 Bid Codes Crosswalk'!G:G,'2024 Bid Codes Crosswalk'!C:C)</f>
        <v>#N/A</v>
      </c>
      <c r="N1050" t="e">
        <f>_xlfn.XLOOKUP(A1050,'2024 Bid Codes Crosswalk'!G:G,'2024 Bid Codes Crosswalk'!D:D)</f>
        <v>#N/A</v>
      </c>
      <c r="O1050" t="e">
        <f>_xlfn.XLOOKUP(A1050,'2024 Bid Codes Crosswalk'!G:G,'2024 Bid Codes Crosswalk'!E:E)</f>
        <v>#N/A</v>
      </c>
    </row>
    <row r="1051" spans="1:15" ht="13.95" customHeight="1" x14ac:dyDescent="0.25">
      <c r="A1051" s="1" t="str">
        <f t="shared" si="48"/>
        <v>2476519</v>
      </c>
      <c r="B1051" s="46">
        <v>247</v>
      </c>
      <c r="C1051" s="46">
        <v>6519</v>
      </c>
      <c r="D1051" s="46" t="s">
        <v>1766</v>
      </c>
      <c r="E1051" s="46" t="s">
        <v>4791</v>
      </c>
      <c r="F1051" s="48" t="str">
        <f t="shared" si="47"/>
        <v>FLBS(CMPINPLC)(TYAGR1-2)(FNALPOSSQ</v>
      </c>
      <c r="G1051" s="86" t="str">
        <f t="shared" si="49"/>
        <v>'</v>
      </c>
      <c r="H1051" s="46" t="str">
        <f>IF(ISERROR(L1051),IFERROR(_xlfn.XLOOKUP($F1051,'2024 Bid Codes Crosswalk'!$F:$F,'2024 Bid Codes Crosswalk'!B:B),""),L1051)</f>
        <v/>
      </c>
      <c r="I1051" s="46" t="str">
        <f>IF(ISERROR(M1051),IFERROR(_xlfn.XLOOKUP($F1051,'2024 Bid Codes Crosswalk'!$F:$F,'2024 Bid Codes Crosswalk'!C:C),""),M1051)</f>
        <v/>
      </c>
      <c r="J1051" s="46" t="str">
        <f>IF(ISERROR(N1051),IFERROR(_xlfn.XLOOKUP($F1051,'2024 Bid Codes Crosswalk'!$F:$F,'2024 Bid Codes Crosswalk'!D:D),""),N1051)</f>
        <v/>
      </c>
      <c r="K1051" s="46" t="str">
        <f>IF(ISERROR(O1051),IFERROR(_xlfn.XLOOKUP($F1051,'2024 Bid Codes Crosswalk'!$F:$F,'2024 Bid Codes Crosswalk'!E:E),""),O1051)</f>
        <v/>
      </c>
      <c r="L1051" t="e">
        <f>_xlfn.XLOOKUP(A1051,'2024 Bid Codes Crosswalk'!G:G,'2024 Bid Codes Crosswalk'!B:B)</f>
        <v>#N/A</v>
      </c>
      <c r="M1051" t="e">
        <f>_xlfn.XLOOKUP(A1051,'2024 Bid Codes Crosswalk'!G:G,'2024 Bid Codes Crosswalk'!C:C)</f>
        <v>#N/A</v>
      </c>
      <c r="N1051" t="e">
        <f>_xlfn.XLOOKUP(A1051,'2024 Bid Codes Crosswalk'!G:G,'2024 Bid Codes Crosswalk'!D:D)</f>
        <v>#N/A</v>
      </c>
      <c r="O1051" t="e">
        <f>_xlfn.XLOOKUP(A1051,'2024 Bid Codes Crosswalk'!G:G,'2024 Bid Codes Crosswalk'!E:E)</f>
        <v>#N/A</v>
      </c>
    </row>
    <row r="1052" spans="1:15" ht="13.95" customHeight="1" x14ac:dyDescent="0.25">
      <c r="A1052" s="1" t="str">
        <f t="shared" si="48"/>
        <v>2476520</v>
      </c>
      <c r="B1052" s="46">
        <v>247</v>
      </c>
      <c r="C1052" s="46">
        <v>6520</v>
      </c>
      <c r="D1052" s="46" t="s">
        <v>21064</v>
      </c>
      <c r="E1052" s="46" t="s">
        <v>93</v>
      </c>
      <c r="F1052" s="48" t="str">
        <f t="shared" si="47"/>
        <v>FLBS(RDWYDEL)(TYEGR5)(INVEH)CY</v>
      </c>
      <c r="G1052" s="86" t="str">
        <f t="shared" si="49"/>
        <v>2477238</v>
      </c>
      <c r="H1052" s="46">
        <f>IF(ISERROR(L1052),IFERROR(_xlfn.XLOOKUP($F1052,'2024 Bid Codes Crosswalk'!$F:$F,'2024 Bid Codes Crosswalk'!B:B),""),L1052)</f>
        <v>247</v>
      </c>
      <c r="I1052" s="46">
        <f>IF(ISERROR(M1052),IFERROR(_xlfn.XLOOKUP($F1052,'2024 Bid Codes Crosswalk'!$F:$F,'2024 Bid Codes Crosswalk'!C:C),""),M1052)</f>
        <v>7238</v>
      </c>
      <c r="J1052" s="46" t="str">
        <f>IF(ISERROR(N1052),IFERROR(_xlfn.XLOOKUP($F1052,'2024 Bid Codes Crosswalk'!$F:$F,'2024 Bid Codes Crosswalk'!D:D),""),N1052)</f>
        <v>FL BS (RDWY DEL) (TY E GR 5) (IN VEH)</v>
      </c>
      <c r="K1052" s="46" t="str">
        <f>IF(ISERROR(O1052),IFERROR(_xlfn.XLOOKUP($F1052,'2024 Bid Codes Crosswalk'!$F:$F,'2024 Bid Codes Crosswalk'!E:E),""),O1052)</f>
        <v>CY</v>
      </c>
      <c r="L1052">
        <f>_xlfn.XLOOKUP(A1052,'2024 Bid Codes Crosswalk'!G:G,'2024 Bid Codes Crosswalk'!B:B)</f>
        <v>247</v>
      </c>
      <c r="M1052">
        <f>_xlfn.XLOOKUP(A1052,'2024 Bid Codes Crosswalk'!G:G,'2024 Bid Codes Crosswalk'!C:C)</f>
        <v>7238</v>
      </c>
      <c r="N1052" t="str">
        <f>_xlfn.XLOOKUP(A1052,'2024 Bid Codes Crosswalk'!G:G,'2024 Bid Codes Crosswalk'!D:D)</f>
        <v>FL BS (RDWY DEL) (TY E GR 5) (IN VEH)</v>
      </c>
      <c r="O1052" t="str">
        <f>_xlfn.XLOOKUP(A1052,'2024 Bid Codes Crosswalk'!G:G,'2024 Bid Codes Crosswalk'!E:E)</f>
        <v>CY</v>
      </c>
    </row>
    <row r="1053" spans="1:15" ht="13.95" customHeight="1" x14ac:dyDescent="0.25">
      <c r="A1053" s="1" t="str">
        <f t="shared" si="48"/>
        <v>2516001</v>
      </c>
      <c r="B1053" s="46">
        <v>251</v>
      </c>
      <c r="C1053" s="46">
        <v>6001</v>
      </c>
      <c r="D1053" s="46" t="s">
        <v>21066</v>
      </c>
      <c r="E1053" s="46" t="s">
        <v>45</v>
      </c>
      <c r="F1053" s="48" t="str">
        <f t="shared" ref="F1053:F1090" si="50">TRIM(D1053)&amp;TRIM(E1053)</f>
        <v>REWORK BS MTL (TY A) (6") (ORD COMP)STA</v>
      </c>
      <c r="G1053" s="86" t="str">
        <f t="shared" si="49"/>
        <v>'</v>
      </c>
      <c r="H1053" s="46" t="str">
        <f>IF(ISERROR(L1053),IFERROR(_xlfn.XLOOKUP($F1053,'2024 Bid Codes Crosswalk'!$F:$F,'2024 Bid Codes Crosswalk'!B:B),""),L1053)</f>
        <v/>
      </c>
      <c r="I1053" s="46" t="str">
        <f>IF(ISERROR(M1053),IFERROR(_xlfn.XLOOKUP($F1053,'2024 Bid Codes Crosswalk'!$F:$F,'2024 Bid Codes Crosswalk'!C:C),""),M1053)</f>
        <v/>
      </c>
      <c r="J1053" s="46" t="str">
        <f>IF(ISERROR(N1053),IFERROR(_xlfn.XLOOKUP($F1053,'2024 Bid Codes Crosswalk'!$F:$F,'2024 Bid Codes Crosswalk'!D:D),""),N1053)</f>
        <v/>
      </c>
      <c r="K1053" s="46" t="str">
        <f>IF(ISERROR(O1053),IFERROR(_xlfn.XLOOKUP($F1053,'2024 Bid Codes Crosswalk'!$F:$F,'2024 Bid Codes Crosswalk'!E:E),""),O1053)</f>
        <v/>
      </c>
      <c r="L1053" t="e">
        <f>_xlfn.XLOOKUP(A1053,'2024 Bid Codes Crosswalk'!G:G,'2024 Bid Codes Crosswalk'!B:B)</f>
        <v>#N/A</v>
      </c>
      <c r="M1053" t="e">
        <f>_xlfn.XLOOKUP(A1053,'2024 Bid Codes Crosswalk'!G:G,'2024 Bid Codes Crosswalk'!C:C)</f>
        <v>#N/A</v>
      </c>
      <c r="N1053" t="e">
        <f>_xlfn.XLOOKUP(A1053,'2024 Bid Codes Crosswalk'!G:G,'2024 Bid Codes Crosswalk'!D:D)</f>
        <v>#N/A</v>
      </c>
      <c r="O1053" t="e">
        <f>_xlfn.XLOOKUP(A1053,'2024 Bid Codes Crosswalk'!G:G,'2024 Bid Codes Crosswalk'!E:E)</f>
        <v>#N/A</v>
      </c>
    </row>
    <row r="1054" spans="1:15" ht="13.95" customHeight="1" x14ac:dyDescent="0.25">
      <c r="A1054" s="1" t="str">
        <f t="shared" si="48"/>
        <v>2516002</v>
      </c>
      <c r="B1054" s="46">
        <v>251</v>
      </c>
      <c r="C1054" s="46">
        <v>6002</v>
      </c>
      <c r="D1054" s="46" t="s">
        <v>21068</v>
      </c>
      <c r="E1054" s="46" t="s">
        <v>45</v>
      </c>
      <c r="F1054" s="48" t="str">
        <f t="shared" si="50"/>
        <v>REWORK BS MTL (TY A) (8") (ORD COMP)STA</v>
      </c>
      <c r="G1054" s="86" t="str">
        <f t="shared" si="49"/>
        <v>'</v>
      </c>
      <c r="H1054" s="46" t="str">
        <f>IF(ISERROR(L1054),IFERROR(_xlfn.XLOOKUP($F1054,'2024 Bid Codes Crosswalk'!$F:$F,'2024 Bid Codes Crosswalk'!B:B),""),L1054)</f>
        <v/>
      </c>
      <c r="I1054" s="46" t="str">
        <f>IF(ISERROR(M1054),IFERROR(_xlfn.XLOOKUP($F1054,'2024 Bid Codes Crosswalk'!$F:$F,'2024 Bid Codes Crosswalk'!C:C),""),M1054)</f>
        <v/>
      </c>
      <c r="J1054" s="46" t="str">
        <f>IF(ISERROR(N1054),IFERROR(_xlfn.XLOOKUP($F1054,'2024 Bid Codes Crosswalk'!$F:$F,'2024 Bid Codes Crosswalk'!D:D),""),N1054)</f>
        <v/>
      </c>
      <c r="K1054" s="46" t="str">
        <f>IF(ISERROR(O1054),IFERROR(_xlfn.XLOOKUP($F1054,'2024 Bid Codes Crosswalk'!$F:$F,'2024 Bid Codes Crosswalk'!E:E),""),O1054)</f>
        <v/>
      </c>
      <c r="L1054" t="e">
        <f>_xlfn.XLOOKUP(A1054,'2024 Bid Codes Crosswalk'!G:G,'2024 Bid Codes Crosswalk'!B:B)</f>
        <v>#N/A</v>
      </c>
      <c r="M1054" t="e">
        <f>_xlfn.XLOOKUP(A1054,'2024 Bid Codes Crosswalk'!G:G,'2024 Bid Codes Crosswalk'!C:C)</f>
        <v>#N/A</v>
      </c>
      <c r="N1054" t="e">
        <f>_xlfn.XLOOKUP(A1054,'2024 Bid Codes Crosswalk'!G:G,'2024 Bid Codes Crosswalk'!D:D)</f>
        <v>#N/A</v>
      </c>
      <c r="O1054" t="e">
        <f>_xlfn.XLOOKUP(A1054,'2024 Bid Codes Crosswalk'!G:G,'2024 Bid Codes Crosswalk'!E:E)</f>
        <v>#N/A</v>
      </c>
    </row>
    <row r="1055" spans="1:15" ht="13.95" customHeight="1" x14ac:dyDescent="0.25">
      <c r="A1055" s="1" t="str">
        <f t="shared" si="48"/>
        <v>2516003</v>
      </c>
      <c r="B1055" s="46">
        <v>251</v>
      </c>
      <c r="C1055" s="46">
        <v>6003</v>
      </c>
      <c r="D1055" s="46" t="s">
        <v>21070</v>
      </c>
      <c r="E1055" s="46" t="s">
        <v>45</v>
      </c>
      <c r="F1055" s="48" t="str">
        <f t="shared" si="50"/>
        <v>REWORK BS MTL (TY A) (6") (DENS CONT)STA</v>
      </c>
      <c r="G1055" s="86" t="str">
        <f t="shared" si="49"/>
        <v>'</v>
      </c>
      <c r="H1055" s="46" t="str">
        <f>IF(ISERROR(L1055),IFERROR(_xlfn.XLOOKUP($F1055,'2024 Bid Codes Crosswalk'!$F:$F,'2024 Bid Codes Crosswalk'!B:B),""),L1055)</f>
        <v/>
      </c>
      <c r="I1055" s="46" t="str">
        <f>IF(ISERROR(M1055),IFERROR(_xlfn.XLOOKUP($F1055,'2024 Bid Codes Crosswalk'!$F:$F,'2024 Bid Codes Crosswalk'!C:C),""),M1055)</f>
        <v/>
      </c>
      <c r="J1055" s="46" t="str">
        <f>IF(ISERROR(N1055),IFERROR(_xlfn.XLOOKUP($F1055,'2024 Bid Codes Crosswalk'!$F:$F,'2024 Bid Codes Crosswalk'!D:D),""),N1055)</f>
        <v/>
      </c>
      <c r="K1055" s="46" t="str">
        <f>IF(ISERROR(O1055),IFERROR(_xlfn.XLOOKUP($F1055,'2024 Bid Codes Crosswalk'!$F:$F,'2024 Bid Codes Crosswalk'!E:E),""),O1055)</f>
        <v/>
      </c>
      <c r="L1055" t="e">
        <f>_xlfn.XLOOKUP(A1055,'2024 Bid Codes Crosswalk'!G:G,'2024 Bid Codes Crosswalk'!B:B)</f>
        <v>#N/A</v>
      </c>
      <c r="M1055" t="e">
        <f>_xlfn.XLOOKUP(A1055,'2024 Bid Codes Crosswalk'!G:G,'2024 Bid Codes Crosswalk'!C:C)</f>
        <v>#N/A</v>
      </c>
      <c r="N1055" t="e">
        <f>_xlfn.XLOOKUP(A1055,'2024 Bid Codes Crosswalk'!G:G,'2024 Bid Codes Crosswalk'!D:D)</f>
        <v>#N/A</v>
      </c>
      <c r="O1055" t="e">
        <f>_xlfn.XLOOKUP(A1055,'2024 Bid Codes Crosswalk'!G:G,'2024 Bid Codes Crosswalk'!E:E)</f>
        <v>#N/A</v>
      </c>
    </row>
    <row r="1056" spans="1:15" ht="13.95" customHeight="1" x14ac:dyDescent="0.25">
      <c r="A1056" s="1" t="str">
        <f t="shared" si="48"/>
        <v>2516004</v>
      </c>
      <c r="B1056" s="46">
        <v>251</v>
      </c>
      <c r="C1056" s="46">
        <v>6004</v>
      </c>
      <c r="D1056" s="46" t="s">
        <v>21072</v>
      </c>
      <c r="E1056" s="46" t="s">
        <v>45</v>
      </c>
      <c r="F1056" s="48" t="str">
        <f t="shared" si="50"/>
        <v>REWORK BS MTL (TY A) (8") (DENS CONT)STA</v>
      </c>
      <c r="G1056" s="86" t="str">
        <f t="shared" si="49"/>
        <v>'</v>
      </c>
      <c r="H1056" s="46" t="str">
        <f>IF(ISERROR(L1056),IFERROR(_xlfn.XLOOKUP($F1056,'2024 Bid Codes Crosswalk'!$F:$F,'2024 Bid Codes Crosswalk'!B:B),""),L1056)</f>
        <v/>
      </c>
      <c r="I1056" s="46" t="str">
        <f>IF(ISERROR(M1056),IFERROR(_xlfn.XLOOKUP($F1056,'2024 Bid Codes Crosswalk'!$F:$F,'2024 Bid Codes Crosswalk'!C:C),""),M1056)</f>
        <v/>
      </c>
      <c r="J1056" s="46" t="str">
        <f>IF(ISERROR(N1056),IFERROR(_xlfn.XLOOKUP($F1056,'2024 Bid Codes Crosswalk'!$F:$F,'2024 Bid Codes Crosswalk'!D:D),""),N1056)</f>
        <v/>
      </c>
      <c r="K1056" s="46" t="str">
        <f>IF(ISERROR(O1056),IFERROR(_xlfn.XLOOKUP($F1056,'2024 Bid Codes Crosswalk'!$F:$F,'2024 Bid Codes Crosswalk'!E:E),""),O1056)</f>
        <v/>
      </c>
      <c r="L1056" t="e">
        <f>_xlfn.XLOOKUP(A1056,'2024 Bid Codes Crosswalk'!G:G,'2024 Bid Codes Crosswalk'!B:B)</f>
        <v>#N/A</v>
      </c>
      <c r="M1056" t="e">
        <f>_xlfn.XLOOKUP(A1056,'2024 Bid Codes Crosswalk'!G:G,'2024 Bid Codes Crosswalk'!C:C)</f>
        <v>#N/A</v>
      </c>
      <c r="N1056" t="e">
        <f>_xlfn.XLOOKUP(A1056,'2024 Bid Codes Crosswalk'!G:G,'2024 Bid Codes Crosswalk'!D:D)</f>
        <v>#N/A</v>
      </c>
      <c r="O1056" t="e">
        <f>_xlfn.XLOOKUP(A1056,'2024 Bid Codes Crosswalk'!G:G,'2024 Bid Codes Crosswalk'!E:E)</f>
        <v>#N/A</v>
      </c>
    </row>
    <row r="1057" spans="1:15" ht="13.95" customHeight="1" x14ac:dyDescent="0.25">
      <c r="A1057" s="1" t="str">
        <f t="shared" si="48"/>
        <v>2516005</v>
      </c>
      <c r="B1057" s="46">
        <v>251</v>
      </c>
      <c r="C1057" s="46">
        <v>6005</v>
      </c>
      <c r="D1057" s="46" t="s">
        <v>21074</v>
      </c>
      <c r="E1057" s="46" t="s">
        <v>45</v>
      </c>
      <c r="F1057" s="48" t="str">
        <f t="shared" si="50"/>
        <v>REWORK BS MTL (TY B) (6") (ORD COMP)STA</v>
      </c>
      <c r="G1057" s="86" t="str">
        <f t="shared" si="49"/>
        <v>'</v>
      </c>
      <c r="H1057" s="46" t="str">
        <f>IF(ISERROR(L1057),IFERROR(_xlfn.XLOOKUP($F1057,'2024 Bid Codes Crosswalk'!$F:$F,'2024 Bid Codes Crosswalk'!B:B),""),L1057)</f>
        <v/>
      </c>
      <c r="I1057" s="46" t="str">
        <f>IF(ISERROR(M1057),IFERROR(_xlfn.XLOOKUP($F1057,'2024 Bid Codes Crosswalk'!$F:$F,'2024 Bid Codes Crosswalk'!C:C),""),M1057)</f>
        <v/>
      </c>
      <c r="J1057" s="46" t="str">
        <f>IF(ISERROR(N1057),IFERROR(_xlfn.XLOOKUP($F1057,'2024 Bid Codes Crosswalk'!$F:$F,'2024 Bid Codes Crosswalk'!D:D),""),N1057)</f>
        <v/>
      </c>
      <c r="K1057" s="46" t="str">
        <f>IF(ISERROR(O1057),IFERROR(_xlfn.XLOOKUP($F1057,'2024 Bid Codes Crosswalk'!$F:$F,'2024 Bid Codes Crosswalk'!E:E),""),O1057)</f>
        <v/>
      </c>
      <c r="L1057" t="e">
        <f>_xlfn.XLOOKUP(A1057,'2024 Bid Codes Crosswalk'!G:G,'2024 Bid Codes Crosswalk'!B:B)</f>
        <v>#N/A</v>
      </c>
      <c r="M1057" t="e">
        <f>_xlfn.XLOOKUP(A1057,'2024 Bid Codes Crosswalk'!G:G,'2024 Bid Codes Crosswalk'!C:C)</f>
        <v>#N/A</v>
      </c>
      <c r="N1057" t="e">
        <f>_xlfn.XLOOKUP(A1057,'2024 Bid Codes Crosswalk'!G:G,'2024 Bid Codes Crosswalk'!D:D)</f>
        <v>#N/A</v>
      </c>
      <c r="O1057" t="e">
        <f>_xlfn.XLOOKUP(A1057,'2024 Bid Codes Crosswalk'!G:G,'2024 Bid Codes Crosswalk'!E:E)</f>
        <v>#N/A</v>
      </c>
    </row>
    <row r="1058" spans="1:15" ht="13.95" customHeight="1" x14ac:dyDescent="0.25">
      <c r="A1058" s="1" t="str">
        <f t="shared" si="48"/>
        <v>2516006</v>
      </c>
      <c r="B1058" s="46">
        <v>251</v>
      </c>
      <c r="C1058" s="46">
        <v>6006</v>
      </c>
      <c r="D1058" s="46" t="s">
        <v>21076</v>
      </c>
      <c r="E1058" s="46" t="s">
        <v>45</v>
      </c>
      <c r="F1058" s="48" t="str">
        <f t="shared" si="50"/>
        <v>REWORK BS MTL (TY B) (8") (ORD COMP)STA</v>
      </c>
      <c r="G1058" s="86" t="str">
        <f t="shared" si="49"/>
        <v>'</v>
      </c>
      <c r="H1058" s="46" t="str">
        <f>IF(ISERROR(L1058),IFERROR(_xlfn.XLOOKUP($F1058,'2024 Bid Codes Crosswalk'!$F:$F,'2024 Bid Codes Crosswalk'!B:B),""),L1058)</f>
        <v/>
      </c>
      <c r="I1058" s="46" t="str">
        <f>IF(ISERROR(M1058),IFERROR(_xlfn.XLOOKUP($F1058,'2024 Bid Codes Crosswalk'!$F:$F,'2024 Bid Codes Crosswalk'!C:C),""),M1058)</f>
        <v/>
      </c>
      <c r="J1058" s="46" t="str">
        <f>IF(ISERROR(N1058),IFERROR(_xlfn.XLOOKUP($F1058,'2024 Bid Codes Crosswalk'!$F:$F,'2024 Bid Codes Crosswalk'!D:D),""),N1058)</f>
        <v/>
      </c>
      <c r="K1058" s="46" t="str">
        <f>IF(ISERROR(O1058),IFERROR(_xlfn.XLOOKUP($F1058,'2024 Bid Codes Crosswalk'!$F:$F,'2024 Bid Codes Crosswalk'!E:E),""),O1058)</f>
        <v/>
      </c>
      <c r="L1058" t="e">
        <f>_xlfn.XLOOKUP(A1058,'2024 Bid Codes Crosswalk'!G:G,'2024 Bid Codes Crosswalk'!B:B)</f>
        <v>#N/A</v>
      </c>
      <c r="M1058" t="e">
        <f>_xlfn.XLOOKUP(A1058,'2024 Bid Codes Crosswalk'!G:G,'2024 Bid Codes Crosswalk'!C:C)</f>
        <v>#N/A</v>
      </c>
      <c r="N1058" t="e">
        <f>_xlfn.XLOOKUP(A1058,'2024 Bid Codes Crosswalk'!G:G,'2024 Bid Codes Crosswalk'!D:D)</f>
        <v>#N/A</v>
      </c>
      <c r="O1058" t="e">
        <f>_xlfn.XLOOKUP(A1058,'2024 Bid Codes Crosswalk'!G:G,'2024 Bid Codes Crosswalk'!E:E)</f>
        <v>#N/A</v>
      </c>
    </row>
    <row r="1059" spans="1:15" ht="13.95" customHeight="1" x14ac:dyDescent="0.25">
      <c r="A1059" s="1" t="str">
        <f t="shared" si="48"/>
        <v>2516007</v>
      </c>
      <c r="B1059" s="46">
        <v>251</v>
      </c>
      <c r="C1059" s="46">
        <v>6007</v>
      </c>
      <c r="D1059" s="46" t="s">
        <v>21078</v>
      </c>
      <c r="E1059" s="46" t="s">
        <v>45</v>
      </c>
      <c r="F1059" s="48" t="str">
        <f t="shared" si="50"/>
        <v>REWORK BS MTL (TY B) (6") (DENS CONT)STA</v>
      </c>
      <c r="G1059" s="86" t="str">
        <f t="shared" si="49"/>
        <v>'</v>
      </c>
      <c r="H1059" s="46" t="str">
        <f>IF(ISERROR(L1059),IFERROR(_xlfn.XLOOKUP($F1059,'2024 Bid Codes Crosswalk'!$F:$F,'2024 Bid Codes Crosswalk'!B:B),""),L1059)</f>
        <v/>
      </c>
      <c r="I1059" s="46" t="str">
        <f>IF(ISERROR(M1059),IFERROR(_xlfn.XLOOKUP($F1059,'2024 Bid Codes Crosswalk'!$F:$F,'2024 Bid Codes Crosswalk'!C:C),""),M1059)</f>
        <v/>
      </c>
      <c r="J1059" s="46" t="str">
        <f>IF(ISERROR(N1059),IFERROR(_xlfn.XLOOKUP($F1059,'2024 Bid Codes Crosswalk'!$F:$F,'2024 Bid Codes Crosswalk'!D:D),""),N1059)</f>
        <v/>
      </c>
      <c r="K1059" s="46" t="str">
        <f>IF(ISERROR(O1059),IFERROR(_xlfn.XLOOKUP($F1059,'2024 Bid Codes Crosswalk'!$F:$F,'2024 Bid Codes Crosswalk'!E:E),""),O1059)</f>
        <v/>
      </c>
      <c r="L1059" t="e">
        <f>_xlfn.XLOOKUP(A1059,'2024 Bid Codes Crosswalk'!G:G,'2024 Bid Codes Crosswalk'!B:B)</f>
        <v>#N/A</v>
      </c>
      <c r="M1059" t="e">
        <f>_xlfn.XLOOKUP(A1059,'2024 Bid Codes Crosswalk'!G:G,'2024 Bid Codes Crosswalk'!C:C)</f>
        <v>#N/A</v>
      </c>
      <c r="N1059" t="e">
        <f>_xlfn.XLOOKUP(A1059,'2024 Bid Codes Crosswalk'!G:G,'2024 Bid Codes Crosswalk'!D:D)</f>
        <v>#N/A</v>
      </c>
      <c r="O1059" t="e">
        <f>_xlfn.XLOOKUP(A1059,'2024 Bid Codes Crosswalk'!G:G,'2024 Bid Codes Crosswalk'!E:E)</f>
        <v>#N/A</v>
      </c>
    </row>
    <row r="1060" spans="1:15" ht="13.95" customHeight="1" x14ac:dyDescent="0.25">
      <c r="A1060" s="1" t="str">
        <f t="shared" si="48"/>
        <v>2516008</v>
      </c>
      <c r="B1060" s="46">
        <v>251</v>
      </c>
      <c r="C1060" s="46">
        <v>6008</v>
      </c>
      <c r="D1060" s="46" t="s">
        <v>21080</v>
      </c>
      <c r="E1060" s="46" t="s">
        <v>45</v>
      </c>
      <c r="F1060" s="48" t="str">
        <f t="shared" si="50"/>
        <v>REWORK BS MTL (TY B) (8") (DENS CONT)STA</v>
      </c>
      <c r="G1060" s="86" t="str">
        <f t="shared" si="49"/>
        <v>'</v>
      </c>
      <c r="H1060" s="46" t="str">
        <f>IF(ISERROR(L1060),IFERROR(_xlfn.XLOOKUP($F1060,'2024 Bid Codes Crosswalk'!$F:$F,'2024 Bid Codes Crosswalk'!B:B),""),L1060)</f>
        <v/>
      </c>
      <c r="I1060" s="46" t="str">
        <f>IF(ISERROR(M1060),IFERROR(_xlfn.XLOOKUP($F1060,'2024 Bid Codes Crosswalk'!$F:$F,'2024 Bid Codes Crosswalk'!C:C),""),M1060)</f>
        <v/>
      </c>
      <c r="J1060" s="46" t="str">
        <f>IF(ISERROR(N1060),IFERROR(_xlfn.XLOOKUP($F1060,'2024 Bid Codes Crosswalk'!$F:$F,'2024 Bid Codes Crosswalk'!D:D),""),N1060)</f>
        <v/>
      </c>
      <c r="K1060" s="46" t="str">
        <f>IF(ISERROR(O1060),IFERROR(_xlfn.XLOOKUP($F1060,'2024 Bid Codes Crosswalk'!$F:$F,'2024 Bid Codes Crosswalk'!E:E),""),O1060)</f>
        <v/>
      </c>
      <c r="L1060" t="e">
        <f>_xlfn.XLOOKUP(A1060,'2024 Bid Codes Crosswalk'!G:G,'2024 Bid Codes Crosswalk'!B:B)</f>
        <v>#N/A</v>
      </c>
      <c r="M1060" t="e">
        <f>_xlfn.XLOOKUP(A1060,'2024 Bid Codes Crosswalk'!G:G,'2024 Bid Codes Crosswalk'!C:C)</f>
        <v>#N/A</v>
      </c>
      <c r="N1060" t="e">
        <f>_xlfn.XLOOKUP(A1060,'2024 Bid Codes Crosswalk'!G:G,'2024 Bid Codes Crosswalk'!D:D)</f>
        <v>#N/A</v>
      </c>
      <c r="O1060" t="e">
        <f>_xlfn.XLOOKUP(A1060,'2024 Bid Codes Crosswalk'!G:G,'2024 Bid Codes Crosswalk'!E:E)</f>
        <v>#N/A</v>
      </c>
    </row>
    <row r="1061" spans="1:15" ht="13.95" customHeight="1" x14ac:dyDescent="0.25">
      <c r="A1061" s="1" t="str">
        <f t="shared" si="48"/>
        <v>2516013</v>
      </c>
      <c r="B1061" s="46">
        <v>251</v>
      </c>
      <c r="C1061" s="46">
        <v>6013</v>
      </c>
      <c r="D1061" s="46" t="s">
        <v>21082</v>
      </c>
      <c r="E1061" s="46" t="s">
        <v>45</v>
      </c>
      <c r="F1061" s="48" t="str">
        <f t="shared" si="50"/>
        <v>REWORK BS MTL (TY C) (6") (ORD COMP)STA</v>
      </c>
      <c r="G1061" s="86" t="str">
        <f t="shared" si="49"/>
        <v>'</v>
      </c>
      <c r="H1061" s="46" t="str">
        <f>IF(ISERROR(L1061),IFERROR(_xlfn.XLOOKUP($F1061,'2024 Bid Codes Crosswalk'!$F:$F,'2024 Bid Codes Crosswalk'!B:B),""),L1061)</f>
        <v/>
      </c>
      <c r="I1061" s="46" t="str">
        <f>IF(ISERROR(M1061),IFERROR(_xlfn.XLOOKUP($F1061,'2024 Bid Codes Crosswalk'!$F:$F,'2024 Bid Codes Crosswalk'!C:C),""),M1061)</f>
        <v/>
      </c>
      <c r="J1061" s="46" t="str">
        <f>IF(ISERROR(N1061),IFERROR(_xlfn.XLOOKUP($F1061,'2024 Bid Codes Crosswalk'!$F:$F,'2024 Bid Codes Crosswalk'!D:D),""),N1061)</f>
        <v/>
      </c>
      <c r="K1061" s="46" t="str">
        <f>IF(ISERROR(O1061),IFERROR(_xlfn.XLOOKUP($F1061,'2024 Bid Codes Crosswalk'!$F:$F,'2024 Bid Codes Crosswalk'!E:E),""),O1061)</f>
        <v/>
      </c>
      <c r="L1061" t="e">
        <f>_xlfn.XLOOKUP(A1061,'2024 Bid Codes Crosswalk'!G:G,'2024 Bid Codes Crosswalk'!B:B)</f>
        <v>#N/A</v>
      </c>
      <c r="M1061" t="e">
        <f>_xlfn.XLOOKUP(A1061,'2024 Bid Codes Crosswalk'!G:G,'2024 Bid Codes Crosswalk'!C:C)</f>
        <v>#N/A</v>
      </c>
      <c r="N1061" t="e">
        <f>_xlfn.XLOOKUP(A1061,'2024 Bid Codes Crosswalk'!G:G,'2024 Bid Codes Crosswalk'!D:D)</f>
        <v>#N/A</v>
      </c>
      <c r="O1061" t="e">
        <f>_xlfn.XLOOKUP(A1061,'2024 Bid Codes Crosswalk'!G:G,'2024 Bid Codes Crosswalk'!E:E)</f>
        <v>#N/A</v>
      </c>
    </row>
    <row r="1062" spans="1:15" ht="13.95" customHeight="1" x14ac:dyDescent="0.25">
      <c r="A1062" s="1" t="str">
        <f t="shared" si="48"/>
        <v>2516014</v>
      </c>
      <c r="B1062" s="46">
        <v>251</v>
      </c>
      <c r="C1062" s="46">
        <v>6014</v>
      </c>
      <c r="D1062" s="46" t="s">
        <v>21084</v>
      </c>
      <c r="E1062" s="46" t="s">
        <v>45</v>
      </c>
      <c r="F1062" s="48" t="str">
        <f t="shared" si="50"/>
        <v>REWORK BS MTL (TY C) (8") (ORD COMP)STA</v>
      </c>
      <c r="G1062" s="86" t="str">
        <f t="shared" si="49"/>
        <v>'</v>
      </c>
      <c r="H1062" s="46" t="str">
        <f>IF(ISERROR(L1062),IFERROR(_xlfn.XLOOKUP($F1062,'2024 Bid Codes Crosswalk'!$F:$F,'2024 Bid Codes Crosswalk'!B:B),""),L1062)</f>
        <v/>
      </c>
      <c r="I1062" s="46" t="str">
        <f>IF(ISERROR(M1062),IFERROR(_xlfn.XLOOKUP($F1062,'2024 Bid Codes Crosswalk'!$F:$F,'2024 Bid Codes Crosswalk'!C:C),""),M1062)</f>
        <v/>
      </c>
      <c r="J1062" s="46" t="str">
        <f>IF(ISERROR(N1062),IFERROR(_xlfn.XLOOKUP($F1062,'2024 Bid Codes Crosswalk'!$F:$F,'2024 Bid Codes Crosswalk'!D:D),""),N1062)</f>
        <v/>
      </c>
      <c r="K1062" s="46" t="str">
        <f>IF(ISERROR(O1062),IFERROR(_xlfn.XLOOKUP($F1062,'2024 Bid Codes Crosswalk'!$F:$F,'2024 Bid Codes Crosswalk'!E:E),""),O1062)</f>
        <v/>
      </c>
      <c r="L1062" t="e">
        <f>_xlfn.XLOOKUP(A1062,'2024 Bid Codes Crosswalk'!G:G,'2024 Bid Codes Crosswalk'!B:B)</f>
        <v>#N/A</v>
      </c>
      <c r="M1062" t="e">
        <f>_xlfn.XLOOKUP(A1062,'2024 Bid Codes Crosswalk'!G:G,'2024 Bid Codes Crosswalk'!C:C)</f>
        <v>#N/A</v>
      </c>
      <c r="N1062" t="e">
        <f>_xlfn.XLOOKUP(A1062,'2024 Bid Codes Crosswalk'!G:G,'2024 Bid Codes Crosswalk'!D:D)</f>
        <v>#N/A</v>
      </c>
      <c r="O1062" t="e">
        <f>_xlfn.XLOOKUP(A1062,'2024 Bid Codes Crosswalk'!G:G,'2024 Bid Codes Crosswalk'!E:E)</f>
        <v>#N/A</v>
      </c>
    </row>
    <row r="1063" spans="1:15" ht="13.95" customHeight="1" x14ac:dyDescent="0.25">
      <c r="A1063" s="1" t="str">
        <f t="shared" si="48"/>
        <v>2516015</v>
      </c>
      <c r="B1063" s="46">
        <v>251</v>
      </c>
      <c r="C1063" s="46">
        <v>6015</v>
      </c>
      <c r="D1063" s="46" t="s">
        <v>21086</v>
      </c>
      <c r="E1063" s="46" t="s">
        <v>45</v>
      </c>
      <c r="F1063" s="48" t="str">
        <f t="shared" si="50"/>
        <v>REWORK BS MTL (TY C) (6") (DENS CONT)STA</v>
      </c>
      <c r="G1063" s="86" t="str">
        <f t="shared" si="49"/>
        <v>'</v>
      </c>
      <c r="H1063" s="46" t="str">
        <f>IF(ISERROR(L1063),IFERROR(_xlfn.XLOOKUP($F1063,'2024 Bid Codes Crosswalk'!$F:$F,'2024 Bid Codes Crosswalk'!B:B),""),L1063)</f>
        <v/>
      </c>
      <c r="I1063" s="46" t="str">
        <f>IF(ISERROR(M1063),IFERROR(_xlfn.XLOOKUP($F1063,'2024 Bid Codes Crosswalk'!$F:$F,'2024 Bid Codes Crosswalk'!C:C),""),M1063)</f>
        <v/>
      </c>
      <c r="J1063" s="46" t="str">
        <f>IF(ISERROR(N1063),IFERROR(_xlfn.XLOOKUP($F1063,'2024 Bid Codes Crosswalk'!$F:$F,'2024 Bid Codes Crosswalk'!D:D),""),N1063)</f>
        <v/>
      </c>
      <c r="K1063" s="46" t="str">
        <f>IF(ISERROR(O1063),IFERROR(_xlfn.XLOOKUP($F1063,'2024 Bid Codes Crosswalk'!$F:$F,'2024 Bid Codes Crosswalk'!E:E),""),O1063)</f>
        <v/>
      </c>
      <c r="L1063" t="e">
        <f>_xlfn.XLOOKUP(A1063,'2024 Bid Codes Crosswalk'!G:G,'2024 Bid Codes Crosswalk'!B:B)</f>
        <v>#N/A</v>
      </c>
      <c r="M1063" t="e">
        <f>_xlfn.XLOOKUP(A1063,'2024 Bid Codes Crosswalk'!G:G,'2024 Bid Codes Crosswalk'!C:C)</f>
        <v>#N/A</v>
      </c>
      <c r="N1063" t="e">
        <f>_xlfn.XLOOKUP(A1063,'2024 Bid Codes Crosswalk'!G:G,'2024 Bid Codes Crosswalk'!D:D)</f>
        <v>#N/A</v>
      </c>
      <c r="O1063" t="e">
        <f>_xlfn.XLOOKUP(A1063,'2024 Bid Codes Crosswalk'!G:G,'2024 Bid Codes Crosswalk'!E:E)</f>
        <v>#N/A</v>
      </c>
    </row>
    <row r="1064" spans="1:15" ht="13.95" customHeight="1" x14ac:dyDescent="0.25">
      <c r="A1064" s="1" t="str">
        <f t="shared" si="48"/>
        <v>2516016</v>
      </c>
      <c r="B1064" s="46">
        <v>251</v>
      </c>
      <c r="C1064" s="46">
        <v>6016</v>
      </c>
      <c r="D1064" s="46" t="s">
        <v>21088</v>
      </c>
      <c r="E1064" s="46" t="s">
        <v>45</v>
      </c>
      <c r="F1064" s="48" t="str">
        <f t="shared" si="50"/>
        <v>REWORK BS MTL (TY C) (8") (DENS CONT)STA</v>
      </c>
      <c r="G1064" s="86" t="str">
        <f t="shared" si="49"/>
        <v>'</v>
      </c>
      <c r="H1064" s="46" t="str">
        <f>IF(ISERROR(L1064),IFERROR(_xlfn.XLOOKUP($F1064,'2024 Bid Codes Crosswalk'!$F:$F,'2024 Bid Codes Crosswalk'!B:B),""),L1064)</f>
        <v/>
      </c>
      <c r="I1064" s="46" t="str">
        <f>IF(ISERROR(M1064),IFERROR(_xlfn.XLOOKUP($F1064,'2024 Bid Codes Crosswalk'!$F:$F,'2024 Bid Codes Crosswalk'!C:C),""),M1064)</f>
        <v/>
      </c>
      <c r="J1064" s="46" t="str">
        <f>IF(ISERROR(N1064),IFERROR(_xlfn.XLOOKUP($F1064,'2024 Bid Codes Crosswalk'!$F:$F,'2024 Bid Codes Crosswalk'!D:D),""),N1064)</f>
        <v/>
      </c>
      <c r="K1064" s="46" t="str">
        <f>IF(ISERROR(O1064),IFERROR(_xlfn.XLOOKUP($F1064,'2024 Bid Codes Crosswalk'!$F:$F,'2024 Bid Codes Crosswalk'!E:E),""),O1064)</f>
        <v/>
      </c>
      <c r="L1064" t="e">
        <f>_xlfn.XLOOKUP(A1064,'2024 Bid Codes Crosswalk'!G:G,'2024 Bid Codes Crosswalk'!B:B)</f>
        <v>#N/A</v>
      </c>
      <c r="M1064" t="e">
        <f>_xlfn.XLOOKUP(A1064,'2024 Bid Codes Crosswalk'!G:G,'2024 Bid Codes Crosswalk'!C:C)</f>
        <v>#N/A</v>
      </c>
      <c r="N1064" t="e">
        <f>_xlfn.XLOOKUP(A1064,'2024 Bid Codes Crosswalk'!G:G,'2024 Bid Codes Crosswalk'!D:D)</f>
        <v>#N/A</v>
      </c>
      <c r="O1064" t="e">
        <f>_xlfn.XLOOKUP(A1064,'2024 Bid Codes Crosswalk'!G:G,'2024 Bid Codes Crosswalk'!E:E)</f>
        <v>#N/A</v>
      </c>
    </row>
    <row r="1065" spans="1:15" ht="13.95" customHeight="1" x14ac:dyDescent="0.25">
      <c r="A1065" s="1" t="str">
        <f t="shared" si="48"/>
        <v>2516017</v>
      </c>
      <c r="B1065" s="46">
        <v>251</v>
      </c>
      <c r="C1065" s="46">
        <v>6017</v>
      </c>
      <c r="D1065" s="46" t="s">
        <v>21090</v>
      </c>
      <c r="E1065" s="46" t="s">
        <v>45</v>
      </c>
      <c r="F1065" s="48" t="str">
        <f t="shared" si="50"/>
        <v>REWORK BS MTL (TY D) (6") (ORD COMP)STA</v>
      </c>
      <c r="G1065" s="86" t="str">
        <f t="shared" si="49"/>
        <v>'</v>
      </c>
      <c r="H1065" s="46" t="str">
        <f>IF(ISERROR(L1065),IFERROR(_xlfn.XLOOKUP($F1065,'2024 Bid Codes Crosswalk'!$F:$F,'2024 Bid Codes Crosswalk'!B:B),""),L1065)</f>
        <v/>
      </c>
      <c r="I1065" s="46" t="str">
        <f>IF(ISERROR(M1065),IFERROR(_xlfn.XLOOKUP($F1065,'2024 Bid Codes Crosswalk'!$F:$F,'2024 Bid Codes Crosswalk'!C:C),""),M1065)</f>
        <v/>
      </c>
      <c r="J1065" s="46" t="str">
        <f>IF(ISERROR(N1065),IFERROR(_xlfn.XLOOKUP($F1065,'2024 Bid Codes Crosswalk'!$F:$F,'2024 Bid Codes Crosswalk'!D:D),""),N1065)</f>
        <v/>
      </c>
      <c r="K1065" s="46" t="str">
        <f>IF(ISERROR(O1065),IFERROR(_xlfn.XLOOKUP($F1065,'2024 Bid Codes Crosswalk'!$F:$F,'2024 Bid Codes Crosswalk'!E:E),""),O1065)</f>
        <v/>
      </c>
      <c r="L1065" t="e">
        <f>_xlfn.XLOOKUP(A1065,'2024 Bid Codes Crosswalk'!G:G,'2024 Bid Codes Crosswalk'!B:B)</f>
        <v>#N/A</v>
      </c>
      <c r="M1065" t="e">
        <f>_xlfn.XLOOKUP(A1065,'2024 Bid Codes Crosswalk'!G:G,'2024 Bid Codes Crosswalk'!C:C)</f>
        <v>#N/A</v>
      </c>
      <c r="N1065" t="e">
        <f>_xlfn.XLOOKUP(A1065,'2024 Bid Codes Crosswalk'!G:G,'2024 Bid Codes Crosswalk'!D:D)</f>
        <v>#N/A</v>
      </c>
      <c r="O1065" t="e">
        <f>_xlfn.XLOOKUP(A1065,'2024 Bid Codes Crosswalk'!G:G,'2024 Bid Codes Crosswalk'!E:E)</f>
        <v>#N/A</v>
      </c>
    </row>
    <row r="1066" spans="1:15" ht="13.95" customHeight="1" x14ac:dyDescent="0.25">
      <c r="A1066" s="1" t="str">
        <f t="shared" si="48"/>
        <v>2516018</v>
      </c>
      <c r="B1066" s="46">
        <v>251</v>
      </c>
      <c r="C1066" s="46">
        <v>6018</v>
      </c>
      <c r="D1066" s="46" t="s">
        <v>21092</v>
      </c>
      <c r="E1066" s="46" t="s">
        <v>45</v>
      </c>
      <c r="F1066" s="48" t="str">
        <f t="shared" si="50"/>
        <v>REWORK BS MTL (TY D) (8") (ORD COMP)STA</v>
      </c>
      <c r="G1066" s="86" t="str">
        <f t="shared" si="49"/>
        <v>'</v>
      </c>
      <c r="H1066" s="46" t="str">
        <f>IF(ISERROR(L1066),IFERROR(_xlfn.XLOOKUP($F1066,'2024 Bid Codes Crosswalk'!$F:$F,'2024 Bid Codes Crosswalk'!B:B),""),L1066)</f>
        <v/>
      </c>
      <c r="I1066" s="46" t="str">
        <f>IF(ISERROR(M1066),IFERROR(_xlfn.XLOOKUP($F1066,'2024 Bid Codes Crosswalk'!$F:$F,'2024 Bid Codes Crosswalk'!C:C),""),M1066)</f>
        <v/>
      </c>
      <c r="J1066" s="46" t="str">
        <f>IF(ISERROR(N1066),IFERROR(_xlfn.XLOOKUP($F1066,'2024 Bid Codes Crosswalk'!$F:$F,'2024 Bid Codes Crosswalk'!D:D),""),N1066)</f>
        <v/>
      </c>
      <c r="K1066" s="46" t="str">
        <f>IF(ISERROR(O1066),IFERROR(_xlfn.XLOOKUP($F1066,'2024 Bid Codes Crosswalk'!$F:$F,'2024 Bid Codes Crosswalk'!E:E),""),O1066)</f>
        <v/>
      </c>
      <c r="L1066" t="e">
        <f>_xlfn.XLOOKUP(A1066,'2024 Bid Codes Crosswalk'!G:G,'2024 Bid Codes Crosswalk'!B:B)</f>
        <v>#N/A</v>
      </c>
      <c r="M1066" t="e">
        <f>_xlfn.XLOOKUP(A1066,'2024 Bid Codes Crosswalk'!G:G,'2024 Bid Codes Crosswalk'!C:C)</f>
        <v>#N/A</v>
      </c>
      <c r="N1066" t="e">
        <f>_xlfn.XLOOKUP(A1066,'2024 Bid Codes Crosswalk'!G:G,'2024 Bid Codes Crosswalk'!D:D)</f>
        <v>#N/A</v>
      </c>
      <c r="O1066" t="e">
        <f>_xlfn.XLOOKUP(A1066,'2024 Bid Codes Crosswalk'!G:G,'2024 Bid Codes Crosswalk'!E:E)</f>
        <v>#N/A</v>
      </c>
    </row>
    <row r="1067" spans="1:15" ht="13.95" customHeight="1" x14ac:dyDescent="0.25">
      <c r="A1067" s="1" t="str">
        <f t="shared" si="48"/>
        <v>2516019</v>
      </c>
      <c r="B1067" s="46">
        <v>251</v>
      </c>
      <c r="C1067" s="46">
        <v>6019</v>
      </c>
      <c r="D1067" s="46" t="s">
        <v>21094</v>
      </c>
      <c r="E1067" s="46" t="s">
        <v>45</v>
      </c>
      <c r="F1067" s="48" t="str">
        <f t="shared" si="50"/>
        <v>REWORK BS MTL (TY D) (6") (DENS CONT)STA</v>
      </c>
      <c r="G1067" s="86" t="str">
        <f t="shared" si="49"/>
        <v>'</v>
      </c>
      <c r="H1067" s="46" t="str">
        <f>IF(ISERROR(L1067),IFERROR(_xlfn.XLOOKUP($F1067,'2024 Bid Codes Crosswalk'!$F:$F,'2024 Bid Codes Crosswalk'!B:B),""),L1067)</f>
        <v/>
      </c>
      <c r="I1067" s="46" t="str">
        <f>IF(ISERROR(M1067),IFERROR(_xlfn.XLOOKUP($F1067,'2024 Bid Codes Crosswalk'!$F:$F,'2024 Bid Codes Crosswalk'!C:C),""),M1067)</f>
        <v/>
      </c>
      <c r="J1067" s="46" t="str">
        <f>IF(ISERROR(N1067),IFERROR(_xlfn.XLOOKUP($F1067,'2024 Bid Codes Crosswalk'!$F:$F,'2024 Bid Codes Crosswalk'!D:D),""),N1067)</f>
        <v/>
      </c>
      <c r="K1067" s="46" t="str">
        <f>IF(ISERROR(O1067),IFERROR(_xlfn.XLOOKUP($F1067,'2024 Bid Codes Crosswalk'!$F:$F,'2024 Bid Codes Crosswalk'!E:E),""),O1067)</f>
        <v/>
      </c>
      <c r="L1067" t="e">
        <f>_xlfn.XLOOKUP(A1067,'2024 Bid Codes Crosswalk'!G:G,'2024 Bid Codes Crosswalk'!B:B)</f>
        <v>#N/A</v>
      </c>
      <c r="M1067" t="e">
        <f>_xlfn.XLOOKUP(A1067,'2024 Bid Codes Crosswalk'!G:G,'2024 Bid Codes Crosswalk'!C:C)</f>
        <v>#N/A</v>
      </c>
      <c r="N1067" t="e">
        <f>_xlfn.XLOOKUP(A1067,'2024 Bid Codes Crosswalk'!G:G,'2024 Bid Codes Crosswalk'!D:D)</f>
        <v>#N/A</v>
      </c>
      <c r="O1067" t="e">
        <f>_xlfn.XLOOKUP(A1067,'2024 Bid Codes Crosswalk'!G:G,'2024 Bid Codes Crosswalk'!E:E)</f>
        <v>#N/A</v>
      </c>
    </row>
    <row r="1068" spans="1:15" ht="13.95" customHeight="1" x14ac:dyDescent="0.25">
      <c r="A1068" s="1" t="str">
        <f t="shared" si="48"/>
        <v>2516020</v>
      </c>
      <c r="B1068" s="46">
        <v>251</v>
      </c>
      <c r="C1068" s="46">
        <v>6020</v>
      </c>
      <c r="D1068" s="46" t="s">
        <v>21096</v>
      </c>
      <c r="E1068" s="46" t="s">
        <v>45</v>
      </c>
      <c r="F1068" s="48" t="str">
        <f t="shared" si="50"/>
        <v>REWORK BS MTL (TY D) (8") (DENS CONT)STA</v>
      </c>
      <c r="G1068" s="86" t="str">
        <f t="shared" si="49"/>
        <v>'</v>
      </c>
      <c r="H1068" s="46" t="str">
        <f>IF(ISERROR(L1068),IFERROR(_xlfn.XLOOKUP($F1068,'2024 Bid Codes Crosswalk'!$F:$F,'2024 Bid Codes Crosswalk'!B:B),""),L1068)</f>
        <v/>
      </c>
      <c r="I1068" s="46" t="str">
        <f>IF(ISERROR(M1068),IFERROR(_xlfn.XLOOKUP($F1068,'2024 Bid Codes Crosswalk'!$F:$F,'2024 Bid Codes Crosswalk'!C:C),""),M1068)</f>
        <v/>
      </c>
      <c r="J1068" s="46" t="str">
        <f>IF(ISERROR(N1068),IFERROR(_xlfn.XLOOKUP($F1068,'2024 Bid Codes Crosswalk'!$F:$F,'2024 Bid Codes Crosswalk'!D:D),""),N1068)</f>
        <v/>
      </c>
      <c r="K1068" s="46" t="str">
        <f>IF(ISERROR(O1068),IFERROR(_xlfn.XLOOKUP($F1068,'2024 Bid Codes Crosswalk'!$F:$F,'2024 Bid Codes Crosswalk'!E:E),""),O1068)</f>
        <v/>
      </c>
      <c r="L1068" t="e">
        <f>_xlfn.XLOOKUP(A1068,'2024 Bid Codes Crosswalk'!G:G,'2024 Bid Codes Crosswalk'!B:B)</f>
        <v>#N/A</v>
      </c>
      <c r="M1068" t="e">
        <f>_xlfn.XLOOKUP(A1068,'2024 Bid Codes Crosswalk'!G:G,'2024 Bid Codes Crosswalk'!C:C)</f>
        <v>#N/A</v>
      </c>
      <c r="N1068" t="e">
        <f>_xlfn.XLOOKUP(A1068,'2024 Bid Codes Crosswalk'!G:G,'2024 Bid Codes Crosswalk'!D:D)</f>
        <v>#N/A</v>
      </c>
      <c r="O1068" t="e">
        <f>_xlfn.XLOOKUP(A1068,'2024 Bid Codes Crosswalk'!G:G,'2024 Bid Codes Crosswalk'!E:E)</f>
        <v>#N/A</v>
      </c>
    </row>
    <row r="1069" spans="1:15" ht="13.95" customHeight="1" x14ac:dyDescent="0.25">
      <c r="A1069" s="1" t="str">
        <f t="shared" si="48"/>
        <v>2516021</v>
      </c>
      <c r="B1069" s="46">
        <v>251</v>
      </c>
      <c r="C1069" s="46">
        <v>6021</v>
      </c>
      <c r="D1069" s="46" t="s">
        <v>21066</v>
      </c>
      <c r="E1069" s="46" t="s">
        <v>90</v>
      </c>
      <c r="F1069" s="48" t="str">
        <f t="shared" si="50"/>
        <v>REWORK BS MTL (TY A) (6") (ORD COMP)SY</v>
      </c>
      <c r="G1069" s="86" t="str">
        <f t="shared" si="49"/>
        <v>'</v>
      </c>
      <c r="H1069" s="46" t="str">
        <f>IF(ISERROR(L1069),IFERROR(_xlfn.XLOOKUP($F1069,'2024 Bid Codes Crosswalk'!$F:$F,'2024 Bid Codes Crosswalk'!B:B),""),L1069)</f>
        <v/>
      </c>
      <c r="I1069" s="46" t="str">
        <f>IF(ISERROR(M1069),IFERROR(_xlfn.XLOOKUP($F1069,'2024 Bid Codes Crosswalk'!$F:$F,'2024 Bid Codes Crosswalk'!C:C),""),M1069)</f>
        <v/>
      </c>
      <c r="J1069" s="46" t="str">
        <f>IF(ISERROR(N1069),IFERROR(_xlfn.XLOOKUP($F1069,'2024 Bid Codes Crosswalk'!$F:$F,'2024 Bid Codes Crosswalk'!D:D),""),N1069)</f>
        <v/>
      </c>
      <c r="K1069" s="46" t="str">
        <f>IF(ISERROR(O1069),IFERROR(_xlfn.XLOOKUP($F1069,'2024 Bid Codes Crosswalk'!$F:$F,'2024 Bid Codes Crosswalk'!E:E),""),O1069)</f>
        <v/>
      </c>
      <c r="L1069" t="e">
        <f>_xlfn.XLOOKUP(A1069,'2024 Bid Codes Crosswalk'!G:G,'2024 Bid Codes Crosswalk'!B:B)</f>
        <v>#N/A</v>
      </c>
      <c r="M1069" t="e">
        <f>_xlfn.XLOOKUP(A1069,'2024 Bid Codes Crosswalk'!G:G,'2024 Bid Codes Crosswalk'!C:C)</f>
        <v>#N/A</v>
      </c>
      <c r="N1069" t="e">
        <f>_xlfn.XLOOKUP(A1069,'2024 Bid Codes Crosswalk'!G:G,'2024 Bid Codes Crosswalk'!D:D)</f>
        <v>#N/A</v>
      </c>
      <c r="O1069" t="e">
        <f>_xlfn.XLOOKUP(A1069,'2024 Bid Codes Crosswalk'!G:G,'2024 Bid Codes Crosswalk'!E:E)</f>
        <v>#N/A</v>
      </c>
    </row>
    <row r="1070" spans="1:15" ht="13.95" customHeight="1" x14ac:dyDescent="0.25">
      <c r="A1070" s="1" t="str">
        <f t="shared" si="48"/>
        <v>2516022</v>
      </c>
      <c r="B1070" s="46">
        <v>251</v>
      </c>
      <c r="C1070" s="46">
        <v>6022</v>
      </c>
      <c r="D1070" s="46" t="s">
        <v>21068</v>
      </c>
      <c r="E1070" s="46" t="s">
        <v>90</v>
      </c>
      <c r="F1070" s="48" t="str">
        <f t="shared" si="50"/>
        <v>REWORK BS MTL (TY A) (8") (ORD COMP)SY</v>
      </c>
      <c r="G1070" s="86" t="str">
        <f t="shared" si="49"/>
        <v>'</v>
      </c>
      <c r="H1070" s="46" t="str">
        <f>IF(ISERROR(L1070),IFERROR(_xlfn.XLOOKUP($F1070,'2024 Bid Codes Crosswalk'!$F:$F,'2024 Bid Codes Crosswalk'!B:B),""),L1070)</f>
        <v/>
      </c>
      <c r="I1070" s="46" t="str">
        <f>IF(ISERROR(M1070),IFERROR(_xlfn.XLOOKUP($F1070,'2024 Bid Codes Crosswalk'!$F:$F,'2024 Bid Codes Crosswalk'!C:C),""),M1070)</f>
        <v/>
      </c>
      <c r="J1070" s="46" t="str">
        <f>IF(ISERROR(N1070),IFERROR(_xlfn.XLOOKUP($F1070,'2024 Bid Codes Crosswalk'!$F:$F,'2024 Bid Codes Crosswalk'!D:D),""),N1070)</f>
        <v/>
      </c>
      <c r="K1070" s="46" t="str">
        <f>IF(ISERROR(O1070),IFERROR(_xlfn.XLOOKUP($F1070,'2024 Bid Codes Crosswalk'!$F:$F,'2024 Bid Codes Crosswalk'!E:E),""),O1070)</f>
        <v/>
      </c>
      <c r="L1070" t="e">
        <f>_xlfn.XLOOKUP(A1070,'2024 Bid Codes Crosswalk'!G:G,'2024 Bid Codes Crosswalk'!B:B)</f>
        <v>#N/A</v>
      </c>
      <c r="M1070" t="e">
        <f>_xlfn.XLOOKUP(A1070,'2024 Bid Codes Crosswalk'!G:G,'2024 Bid Codes Crosswalk'!C:C)</f>
        <v>#N/A</v>
      </c>
      <c r="N1070" t="e">
        <f>_xlfn.XLOOKUP(A1070,'2024 Bid Codes Crosswalk'!G:G,'2024 Bid Codes Crosswalk'!D:D)</f>
        <v>#N/A</v>
      </c>
      <c r="O1070" t="e">
        <f>_xlfn.XLOOKUP(A1070,'2024 Bid Codes Crosswalk'!G:G,'2024 Bid Codes Crosswalk'!E:E)</f>
        <v>#N/A</v>
      </c>
    </row>
    <row r="1071" spans="1:15" ht="13.95" customHeight="1" x14ac:dyDescent="0.25">
      <c r="A1071" s="1" t="str">
        <f t="shared" si="48"/>
        <v>2516023</v>
      </c>
      <c r="B1071" s="46">
        <v>251</v>
      </c>
      <c r="C1071" s="46">
        <v>6023</v>
      </c>
      <c r="D1071" s="46" t="s">
        <v>21070</v>
      </c>
      <c r="E1071" s="46" t="s">
        <v>90</v>
      </c>
      <c r="F1071" s="48" t="str">
        <f t="shared" si="50"/>
        <v>REWORK BS MTL (TY A) (6") (DENS CONT)SY</v>
      </c>
      <c r="G1071" s="86" t="str">
        <f t="shared" si="49"/>
        <v>'</v>
      </c>
      <c r="H1071" s="46" t="str">
        <f>IF(ISERROR(L1071),IFERROR(_xlfn.XLOOKUP($F1071,'2024 Bid Codes Crosswalk'!$F:$F,'2024 Bid Codes Crosswalk'!B:B),""),L1071)</f>
        <v/>
      </c>
      <c r="I1071" s="46" t="str">
        <f>IF(ISERROR(M1071),IFERROR(_xlfn.XLOOKUP($F1071,'2024 Bid Codes Crosswalk'!$F:$F,'2024 Bid Codes Crosswalk'!C:C),""),M1071)</f>
        <v/>
      </c>
      <c r="J1071" s="46" t="str">
        <f>IF(ISERROR(N1071),IFERROR(_xlfn.XLOOKUP($F1071,'2024 Bid Codes Crosswalk'!$F:$F,'2024 Bid Codes Crosswalk'!D:D),""),N1071)</f>
        <v/>
      </c>
      <c r="K1071" s="46" t="str">
        <f>IF(ISERROR(O1071),IFERROR(_xlfn.XLOOKUP($F1071,'2024 Bid Codes Crosswalk'!$F:$F,'2024 Bid Codes Crosswalk'!E:E),""),O1071)</f>
        <v/>
      </c>
      <c r="L1071" t="e">
        <f>_xlfn.XLOOKUP(A1071,'2024 Bid Codes Crosswalk'!G:G,'2024 Bid Codes Crosswalk'!B:B)</f>
        <v>#N/A</v>
      </c>
      <c r="M1071" t="e">
        <f>_xlfn.XLOOKUP(A1071,'2024 Bid Codes Crosswalk'!G:G,'2024 Bid Codes Crosswalk'!C:C)</f>
        <v>#N/A</v>
      </c>
      <c r="N1071" t="e">
        <f>_xlfn.XLOOKUP(A1071,'2024 Bid Codes Crosswalk'!G:G,'2024 Bid Codes Crosswalk'!D:D)</f>
        <v>#N/A</v>
      </c>
      <c r="O1071" t="e">
        <f>_xlfn.XLOOKUP(A1071,'2024 Bid Codes Crosswalk'!G:G,'2024 Bid Codes Crosswalk'!E:E)</f>
        <v>#N/A</v>
      </c>
    </row>
    <row r="1072" spans="1:15" ht="13.95" customHeight="1" x14ac:dyDescent="0.25">
      <c r="A1072" s="1" t="str">
        <f t="shared" si="48"/>
        <v>2516024</v>
      </c>
      <c r="B1072" s="46">
        <v>251</v>
      </c>
      <c r="C1072" s="46">
        <v>6024</v>
      </c>
      <c r="D1072" s="46" t="s">
        <v>21072</v>
      </c>
      <c r="E1072" s="46" t="s">
        <v>90</v>
      </c>
      <c r="F1072" s="48" t="str">
        <f t="shared" si="50"/>
        <v>REWORK BS MTL (TY A) (8") (DENS CONT)SY</v>
      </c>
      <c r="G1072" s="86" t="str">
        <f t="shared" si="49"/>
        <v>'</v>
      </c>
      <c r="H1072" s="46" t="str">
        <f>IF(ISERROR(L1072),IFERROR(_xlfn.XLOOKUP($F1072,'2024 Bid Codes Crosswalk'!$F:$F,'2024 Bid Codes Crosswalk'!B:B),""),L1072)</f>
        <v/>
      </c>
      <c r="I1072" s="46" t="str">
        <f>IF(ISERROR(M1072),IFERROR(_xlfn.XLOOKUP($F1072,'2024 Bid Codes Crosswalk'!$F:$F,'2024 Bid Codes Crosswalk'!C:C),""),M1072)</f>
        <v/>
      </c>
      <c r="J1072" s="46" t="str">
        <f>IF(ISERROR(N1072),IFERROR(_xlfn.XLOOKUP($F1072,'2024 Bid Codes Crosswalk'!$F:$F,'2024 Bid Codes Crosswalk'!D:D),""),N1072)</f>
        <v/>
      </c>
      <c r="K1072" s="46" t="str">
        <f>IF(ISERROR(O1072),IFERROR(_xlfn.XLOOKUP($F1072,'2024 Bid Codes Crosswalk'!$F:$F,'2024 Bid Codes Crosswalk'!E:E),""),O1072)</f>
        <v/>
      </c>
      <c r="L1072" t="e">
        <f>_xlfn.XLOOKUP(A1072,'2024 Bid Codes Crosswalk'!G:G,'2024 Bid Codes Crosswalk'!B:B)</f>
        <v>#N/A</v>
      </c>
      <c r="M1072" t="e">
        <f>_xlfn.XLOOKUP(A1072,'2024 Bid Codes Crosswalk'!G:G,'2024 Bid Codes Crosswalk'!C:C)</f>
        <v>#N/A</v>
      </c>
      <c r="N1072" t="e">
        <f>_xlfn.XLOOKUP(A1072,'2024 Bid Codes Crosswalk'!G:G,'2024 Bid Codes Crosswalk'!D:D)</f>
        <v>#N/A</v>
      </c>
      <c r="O1072" t="e">
        <f>_xlfn.XLOOKUP(A1072,'2024 Bid Codes Crosswalk'!G:G,'2024 Bid Codes Crosswalk'!E:E)</f>
        <v>#N/A</v>
      </c>
    </row>
    <row r="1073" spans="1:15" ht="13.95" customHeight="1" x14ac:dyDescent="0.25">
      <c r="A1073" s="1" t="str">
        <f t="shared" si="48"/>
        <v>2516025</v>
      </c>
      <c r="B1073" s="46">
        <v>251</v>
      </c>
      <c r="C1073" s="46">
        <v>6025</v>
      </c>
      <c r="D1073" s="46" t="s">
        <v>21074</v>
      </c>
      <c r="E1073" s="46" t="s">
        <v>90</v>
      </c>
      <c r="F1073" s="48" t="str">
        <f t="shared" si="50"/>
        <v>REWORK BS MTL (TY B) (6") (ORD COMP)SY</v>
      </c>
      <c r="G1073" s="86" t="str">
        <f t="shared" si="49"/>
        <v>'</v>
      </c>
      <c r="H1073" s="46" t="str">
        <f>IF(ISERROR(L1073),IFERROR(_xlfn.XLOOKUP($F1073,'2024 Bid Codes Crosswalk'!$F:$F,'2024 Bid Codes Crosswalk'!B:B),""),L1073)</f>
        <v/>
      </c>
      <c r="I1073" s="46" t="str">
        <f>IF(ISERROR(M1073),IFERROR(_xlfn.XLOOKUP($F1073,'2024 Bid Codes Crosswalk'!$F:$F,'2024 Bid Codes Crosswalk'!C:C),""),M1073)</f>
        <v/>
      </c>
      <c r="J1073" s="46" t="str">
        <f>IF(ISERROR(N1073),IFERROR(_xlfn.XLOOKUP($F1073,'2024 Bid Codes Crosswalk'!$F:$F,'2024 Bid Codes Crosswalk'!D:D),""),N1073)</f>
        <v/>
      </c>
      <c r="K1073" s="46" t="str">
        <f>IF(ISERROR(O1073),IFERROR(_xlfn.XLOOKUP($F1073,'2024 Bid Codes Crosswalk'!$F:$F,'2024 Bid Codes Crosswalk'!E:E),""),O1073)</f>
        <v/>
      </c>
      <c r="L1073" t="e">
        <f>_xlfn.XLOOKUP(A1073,'2024 Bid Codes Crosswalk'!G:G,'2024 Bid Codes Crosswalk'!B:B)</f>
        <v>#N/A</v>
      </c>
      <c r="M1073" t="e">
        <f>_xlfn.XLOOKUP(A1073,'2024 Bid Codes Crosswalk'!G:G,'2024 Bid Codes Crosswalk'!C:C)</f>
        <v>#N/A</v>
      </c>
      <c r="N1073" t="e">
        <f>_xlfn.XLOOKUP(A1073,'2024 Bid Codes Crosswalk'!G:G,'2024 Bid Codes Crosswalk'!D:D)</f>
        <v>#N/A</v>
      </c>
      <c r="O1073" t="e">
        <f>_xlfn.XLOOKUP(A1073,'2024 Bid Codes Crosswalk'!G:G,'2024 Bid Codes Crosswalk'!E:E)</f>
        <v>#N/A</v>
      </c>
    </row>
    <row r="1074" spans="1:15" ht="13.95" customHeight="1" x14ac:dyDescent="0.25">
      <c r="A1074" s="1" t="str">
        <f t="shared" si="48"/>
        <v>2516026</v>
      </c>
      <c r="B1074" s="46">
        <v>251</v>
      </c>
      <c r="C1074" s="46">
        <v>6026</v>
      </c>
      <c r="D1074" s="46" t="s">
        <v>21076</v>
      </c>
      <c r="E1074" s="46" t="s">
        <v>90</v>
      </c>
      <c r="F1074" s="48" t="str">
        <f t="shared" si="50"/>
        <v>REWORK BS MTL (TY B) (8") (ORD COMP)SY</v>
      </c>
      <c r="G1074" s="86" t="str">
        <f t="shared" si="49"/>
        <v>'</v>
      </c>
      <c r="H1074" s="46" t="str">
        <f>IF(ISERROR(L1074),IFERROR(_xlfn.XLOOKUP($F1074,'2024 Bid Codes Crosswalk'!$F:$F,'2024 Bid Codes Crosswalk'!B:B),""),L1074)</f>
        <v/>
      </c>
      <c r="I1074" s="46" t="str">
        <f>IF(ISERROR(M1074),IFERROR(_xlfn.XLOOKUP($F1074,'2024 Bid Codes Crosswalk'!$F:$F,'2024 Bid Codes Crosswalk'!C:C),""),M1074)</f>
        <v/>
      </c>
      <c r="J1074" s="46" t="str">
        <f>IF(ISERROR(N1074),IFERROR(_xlfn.XLOOKUP($F1074,'2024 Bid Codes Crosswalk'!$F:$F,'2024 Bid Codes Crosswalk'!D:D),""),N1074)</f>
        <v/>
      </c>
      <c r="K1074" s="46" t="str">
        <f>IF(ISERROR(O1074),IFERROR(_xlfn.XLOOKUP($F1074,'2024 Bid Codes Crosswalk'!$F:$F,'2024 Bid Codes Crosswalk'!E:E),""),O1074)</f>
        <v/>
      </c>
      <c r="L1074" t="e">
        <f>_xlfn.XLOOKUP(A1074,'2024 Bid Codes Crosswalk'!G:G,'2024 Bid Codes Crosswalk'!B:B)</f>
        <v>#N/A</v>
      </c>
      <c r="M1074" t="e">
        <f>_xlfn.XLOOKUP(A1074,'2024 Bid Codes Crosswalk'!G:G,'2024 Bid Codes Crosswalk'!C:C)</f>
        <v>#N/A</v>
      </c>
      <c r="N1074" t="e">
        <f>_xlfn.XLOOKUP(A1074,'2024 Bid Codes Crosswalk'!G:G,'2024 Bid Codes Crosswalk'!D:D)</f>
        <v>#N/A</v>
      </c>
      <c r="O1074" t="e">
        <f>_xlfn.XLOOKUP(A1074,'2024 Bid Codes Crosswalk'!G:G,'2024 Bid Codes Crosswalk'!E:E)</f>
        <v>#N/A</v>
      </c>
    </row>
    <row r="1075" spans="1:15" ht="13.95" customHeight="1" x14ac:dyDescent="0.25">
      <c r="A1075" s="1" t="str">
        <f t="shared" si="48"/>
        <v>2516027</v>
      </c>
      <c r="B1075" s="46">
        <v>251</v>
      </c>
      <c r="C1075" s="46">
        <v>6027</v>
      </c>
      <c r="D1075" s="46" t="s">
        <v>21078</v>
      </c>
      <c r="E1075" s="46" t="s">
        <v>90</v>
      </c>
      <c r="F1075" s="48" t="str">
        <f t="shared" si="50"/>
        <v>REWORK BS MTL (TY B) (6") (DENS CONT)SY</v>
      </c>
      <c r="G1075" s="86" t="str">
        <f t="shared" si="49"/>
        <v>'</v>
      </c>
      <c r="H1075" s="46" t="str">
        <f>IF(ISERROR(L1075),IFERROR(_xlfn.XLOOKUP($F1075,'2024 Bid Codes Crosswalk'!$F:$F,'2024 Bid Codes Crosswalk'!B:B),""),L1075)</f>
        <v/>
      </c>
      <c r="I1075" s="46" t="str">
        <f>IF(ISERROR(M1075),IFERROR(_xlfn.XLOOKUP($F1075,'2024 Bid Codes Crosswalk'!$F:$F,'2024 Bid Codes Crosswalk'!C:C),""),M1075)</f>
        <v/>
      </c>
      <c r="J1075" s="46" t="str">
        <f>IF(ISERROR(N1075),IFERROR(_xlfn.XLOOKUP($F1075,'2024 Bid Codes Crosswalk'!$F:$F,'2024 Bid Codes Crosswalk'!D:D),""),N1075)</f>
        <v/>
      </c>
      <c r="K1075" s="46" t="str">
        <f>IF(ISERROR(O1075),IFERROR(_xlfn.XLOOKUP($F1075,'2024 Bid Codes Crosswalk'!$F:$F,'2024 Bid Codes Crosswalk'!E:E),""),O1075)</f>
        <v/>
      </c>
      <c r="L1075" t="e">
        <f>_xlfn.XLOOKUP(A1075,'2024 Bid Codes Crosswalk'!G:G,'2024 Bid Codes Crosswalk'!B:B)</f>
        <v>#N/A</v>
      </c>
      <c r="M1075" t="e">
        <f>_xlfn.XLOOKUP(A1075,'2024 Bid Codes Crosswalk'!G:G,'2024 Bid Codes Crosswalk'!C:C)</f>
        <v>#N/A</v>
      </c>
      <c r="N1075" t="e">
        <f>_xlfn.XLOOKUP(A1075,'2024 Bid Codes Crosswalk'!G:G,'2024 Bid Codes Crosswalk'!D:D)</f>
        <v>#N/A</v>
      </c>
      <c r="O1075" t="e">
        <f>_xlfn.XLOOKUP(A1075,'2024 Bid Codes Crosswalk'!G:G,'2024 Bid Codes Crosswalk'!E:E)</f>
        <v>#N/A</v>
      </c>
    </row>
    <row r="1076" spans="1:15" ht="13.95" customHeight="1" x14ac:dyDescent="0.25">
      <c r="A1076" s="1" t="str">
        <f t="shared" si="48"/>
        <v>2516028</v>
      </c>
      <c r="B1076" s="46">
        <v>251</v>
      </c>
      <c r="C1076" s="46">
        <v>6028</v>
      </c>
      <c r="D1076" s="46" t="s">
        <v>21080</v>
      </c>
      <c r="E1076" s="46" t="s">
        <v>90</v>
      </c>
      <c r="F1076" s="48" t="str">
        <f t="shared" si="50"/>
        <v>REWORK BS MTL (TY B) (8") (DENS CONT)SY</v>
      </c>
      <c r="G1076" s="86" t="str">
        <f t="shared" si="49"/>
        <v>'</v>
      </c>
      <c r="H1076" s="46" t="str">
        <f>IF(ISERROR(L1076),IFERROR(_xlfn.XLOOKUP($F1076,'2024 Bid Codes Crosswalk'!$F:$F,'2024 Bid Codes Crosswalk'!B:B),""),L1076)</f>
        <v/>
      </c>
      <c r="I1076" s="46" t="str">
        <f>IF(ISERROR(M1076),IFERROR(_xlfn.XLOOKUP($F1076,'2024 Bid Codes Crosswalk'!$F:$F,'2024 Bid Codes Crosswalk'!C:C),""),M1076)</f>
        <v/>
      </c>
      <c r="J1076" s="46" t="str">
        <f>IF(ISERROR(N1076),IFERROR(_xlfn.XLOOKUP($F1076,'2024 Bid Codes Crosswalk'!$F:$F,'2024 Bid Codes Crosswalk'!D:D),""),N1076)</f>
        <v/>
      </c>
      <c r="K1076" s="46" t="str">
        <f>IF(ISERROR(O1076),IFERROR(_xlfn.XLOOKUP($F1076,'2024 Bid Codes Crosswalk'!$F:$F,'2024 Bid Codes Crosswalk'!E:E),""),O1076)</f>
        <v/>
      </c>
      <c r="L1076" t="e">
        <f>_xlfn.XLOOKUP(A1076,'2024 Bid Codes Crosswalk'!G:G,'2024 Bid Codes Crosswalk'!B:B)</f>
        <v>#N/A</v>
      </c>
      <c r="M1076" t="e">
        <f>_xlfn.XLOOKUP(A1076,'2024 Bid Codes Crosswalk'!G:G,'2024 Bid Codes Crosswalk'!C:C)</f>
        <v>#N/A</v>
      </c>
      <c r="N1076" t="e">
        <f>_xlfn.XLOOKUP(A1076,'2024 Bid Codes Crosswalk'!G:G,'2024 Bid Codes Crosswalk'!D:D)</f>
        <v>#N/A</v>
      </c>
      <c r="O1076" t="e">
        <f>_xlfn.XLOOKUP(A1076,'2024 Bid Codes Crosswalk'!G:G,'2024 Bid Codes Crosswalk'!E:E)</f>
        <v>#N/A</v>
      </c>
    </row>
    <row r="1077" spans="1:15" ht="13.95" customHeight="1" x14ac:dyDescent="0.25">
      <c r="A1077" s="1" t="str">
        <f t="shared" si="48"/>
        <v>2516033</v>
      </c>
      <c r="B1077" s="46">
        <v>251</v>
      </c>
      <c r="C1077" s="46">
        <v>6033</v>
      </c>
      <c r="D1077" s="46" t="s">
        <v>21082</v>
      </c>
      <c r="E1077" s="46" t="s">
        <v>90</v>
      </c>
      <c r="F1077" s="48" t="str">
        <f t="shared" si="50"/>
        <v>REWORK BS MTL (TY C) (6") (ORD COMP)SY</v>
      </c>
      <c r="G1077" s="86" t="str">
        <f t="shared" si="49"/>
        <v>'</v>
      </c>
      <c r="H1077" s="46" t="str">
        <f>IF(ISERROR(L1077),IFERROR(_xlfn.XLOOKUP($F1077,'2024 Bid Codes Crosswalk'!$F:$F,'2024 Bid Codes Crosswalk'!B:B),""),L1077)</f>
        <v/>
      </c>
      <c r="I1077" s="46" t="str">
        <f>IF(ISERROR(M1077),IFERROR(_xlfn.XLOOKUP($F1077,'2024 Bid Codes Crosswalk'!$F:$F,'2024 Bid Codes Crosswalk'!C:C),""),M1077)</f>
        <v/>
      </c>
      <c r="J1077" s="46" t="str">
        <f>IF(ISERROR(N1077),IFERROR(_xlfn.XLOOKUP($F1077,'2024 Bid Codes Crosswalk'!$F:$F,'2024 Bid Codes Crosswalk'!D:D),""),N1077)</f>
        <v/>
      </c>
      <c r="K1077" s="46" t="str">
        <f>IF(ISERROR(O1077),IFERROR(_xlfn.XLOOKUP($F1077,'2024 Bid Codes Crosswalk'!$F:$F,'2024 Bid Codes Crosswalk'!E:E),""),O1077)</f>
        <v/>
      </c>
      <c r="L1077" t="e">
        <f>_xlfn.XLOOKUP(A1077,'2024 Bid Codes Crosswalk'!G:G,'2024 Bid Codes Crosswalk'!B:B)</f>
        <v>#N/A</v>
      </c>
      <c r="M1077" t="e">
        <f>_xlfn.XLOOKUP(A1077,'2024 Bid Codes Crosswalk'!G:G,'2024 Bid Codes Crosswalk'!C:C)</f>
        <v>#N/A</v>
      </c>
      <c r="N1077" t="e">
        <f>_xlfn.XLOOKUP(A1077,'2024 Bid Codes Crosswalk'!G:G,'2024 Bid Codes Crosswalk'!D:D)</f>
        <v>#N/A</v>
      </c>
      <c r="O1077" t="e">
        <f>_xlfn.XLOOKUP(A1077,'2024 Bid Codes Crosswalk'!G:G,'2024 Bid Codes Crosswalk'!E:E)</f>
        <v>#N/A</v>
      </c>
    </row>
    <row r="1078" spans="1:15" ht="13.95" customHeight="1" x14ac:dyDescent="0.25">
      <c r="A1078" s="1" t="str">
        <f t="shared" si="48"/>
        <v>2516034</v>
      </c>
      <c r="B1078" s="46">
        <v>251</v>
      </c>
      <c r="C1078" s="46">
        <v>6034</v>
      </c>
      <c r="D1078" s="46" t="s">
        <v>21084</v>
      </c>
      <c r="E1078" s="46" t="s">
        <v>90</v>
      </c>
      <c r="F1078" s="48" t="str">
        <f t="shared" si="50"/>
        <v>REWORK BS MTL (TY C) (8") (ORD COMP)SY</v>
      </c>
      <c r="G1078" s="86" t="str">
        <f t="shared" si="49"/>
        <v>'</v>
      </c>
      <c r="H1078" s="46" t="str">
        <f>IF(ISERROR(L1078),IFERROR(_xlfn.XLOOKUP($F1078,'2024 Bid Codes Crosswalk'!$F:$F,'2024 Bid Codes Crosswalk'!B:B),""),L1078)</f>
        <v/>
      </c>
      <c r="I1078" s="46" t="str">
        <f>IF(ISERROR(M1078),IFERROR(_xlfn.XLOOKUP($F1078,'2024 Bid Codes Crosswalk'!$F:$F,'2024 Bid Codes Crosswalk'!C:C),""),M1078)</f>
        <v/>
      </c>
      <c r="J1078" s="46" t="str">
        <f>IF(ISERROR(N1078),IFERROR(_xlfn.XLOOKUP($F1078,'2024 Bid Codes Crosswalk'!$F:$F,'2024 Bid Codes Crosswalk'!D:D),""),N1078)</f>
        <v/>
      </c>
      <c r="K1078" s="46" t="str">
        <f>IF(ISERROR(O1078),IFERROR(_xlfn.XLOOKUP($F1078,'2024 Bid Codes Crosswalk'!$F:$F,'2024 Bid Codes Crosswalk'!E:E),""),O1078)</f>
        <v/>
      </c>
      <c r="L1078" t="e">
        <f>_xlfn.XLOOKUP(A1078,'2024 Bid Codes Crosswalk'!G:G,'2024 Bid Codes Crosswalk'!B:B)</f>
        <v>#N/A</v>
      </c>
      <c r="M1078" t="e">
        <f>_xlfn.XLOOKUP(A1078,'2024 Bid Codes Crosswalk'!G:G,'2024 Bid Codes Crosswalk'!C:C)</f>
        <v>#N/A</v>
      </c>
      <c r="N1078" t="e">
        <f>_xlfn.XLOOKUP(A1078,'2024 Bid Codes Crosswalk'!G:G,'2024 Bid Codes Crosswalk'!D:D)</f>
        <v>#N/A</v>
      </c>
      <c r="O1078" t="e">
        <f>_xlfn.XLOOKUP(A1078,'2024 Bid Codes Crosswalk'!G:G,'2024 Bid Codes Crosswalk'!E:E)</f>
        <v>#N/A</v>
      </c>
    </row>
    <row r="1079" spans="1:15" ht="13.95" customHeight="1" x14ac:dyDescent="0.25">
      <c r="A1079" s="1" t="str">
        <f t="shared" si="48"/>
        <v>2516035</v>
      </c>
      <c r="B1079" s="46">
        <v>251</v>
      </c>
      <c r="C1079" s="46">
        <v>6035</v>
      </c>
      <c r="D1079" s="46" t="s">
        <v>21086</v>
      </c>
      <c r="E1079" s="46" t="s">
        <v>90</v>
      </c>
      <c r="F1079" s="48" t="str">
        <f t="shared" si="50"/>
        <v>REWORK BS MTL (TY C) (6") (DENS CONT)SY</v>
      </c>
      <c r="G1079" s="86" t="str">
        <f t="shared" si="49"/>
        <v>'</v>
      </c>
      <c r="H1079" s="46" t="str">
        <f>IF(ISERROR(L1079),IFERROR(_xlfn.XLOOKUP($F1079,'2024 Bid Codes Crosswalk'!$F:$F,'2024 Bid Codes Crosswalk'!B:B),""),L1079)</f>
        <v/>
      </c>
      <c r="I1079" s="46" t="str">
        <f>IF(ISERROR(M1079),IFERROR(_xlfn.XLOOKUP($F1079,'2024 Bid Codes Crosswalk'!$F:$F,'2024 Bid Codes Crosswalk'!C:C),""),M1079)</f>
        <v/>
      </c>
      <c r="J1079" s="46" t="str">
        <f>IF(ISERROR(N1079),IFERROR(_xlfn.XLOOKUP($F1079,'2024 Bid Codes Crosswalk'!$F:$F,'2024 Bid Codes Crosswalk'!D:D),""),N1079)</f>
        <v/>
      </c>
      <c r="K1079" s="46" t="str">
        <f>IF(ISERROR(O1079),IFERROR(_xlfn.XLOOKUP($F1079,'2024 Bid Codes Crosswalk'!$F:$F,'2024 Bid Codes Crosswalk'!E:E),""),O1079)</f>
        <v/>
      </c>
      <c r="L1079" t="e">
        <f>_xlfn.XLOOKUP(A1079,'2024 Bid Codes Crosswalk'!G:G,'2024 Bid Codes Crosswalk'!B:B)</f>
        <v>#N/A</v>
      </c>
      <c r="M1079" t="e">
        <f>_xlfn.XLOOKUP(A1079,'2024 Bid Codes Crosswalk'!G:G,'2024 Bid Codes Crosswalk'!C:C)</f>
        <v>#N/A</v>
      </c>
      <c r="N1079" t="e">
        <f>_xlfn.XLOOKUP(A1079,'2024 Bid Codes Crosswalk'!G:G,'2024 Bid Codes Crosswalk'!D:D)</f>
        <v>#N/A</v>
      </c>
      <c r="O1079" t="e">
        <f>_xlfn.XLOOKUP(A1079,'2024 Bid Codes Crosswalk'!G:G,'2024 Bid Codes Crosswalk'!E:E)</f>
        <v>#N/A</v>
      </c>
    </row>
    <row r="1080" spans="1:15" ht="13.95" customHeight="1" x14ac:dyDescent="0.25">
      <c r="A1080" s="1" t="str">
        <f t="shared" si="48"/>
        <v>2516036</v>
      </c>
      <c r="B1080" s="46">
        <v>251</v>
      </c>
      <c r="C1080" s="46">
        <v>6036</v>
      </c>
      <c r="D1080" s="46" t="s">
        <v>21088</v>
      </c>
      <c r="E1080" s="46" t="s">
        <v>90</v>
      </c>
      <c r="F1080" s="48" t="str">
        <f t="shared" si="50"/>
        <v>REWORK BS MTL (TY C) (8") (DENS CONT)SY</v>
      </c>
      <c r="G1080" s="86" t="str">
        <f t="shared" si="49"/>
        <v>'</v>
      </c>
      <c r="H1080" s="46" t="str">
        <f>IF(ISERROR(L1080),IFERROR(_xlfn.XLOOKUP($F1080,'2024 Bid Codes Crosswalk'!$F:$F,'2024 Bid Codes Crosswalk'!B:B),""),L1080)</f>
        <v/>
      </c>
      <c r="I1080" s="46" t="str">
        <f>IF(ISERROR(M1080),IFERROR(_xlfn.XLOOKUP($F1080,'2024 Bid Codes Crosswalk'!$F:$F,'2024 Bid Codes Crosswalk'!C:C),""),M1080)</f>
        <v/>
      </c>
      <c r="J1080" s="46" t="str">
        <f>IF(ISERROR(N1080),IFERROR(_xlfn.XLOOKUP($F1080,'2024 Bid Codes Crosswalk'!$F:$F,'2024 Bid Codes Crosswalk'!D:D),""),N1080)</f>
        <v/>
      </c>
      <c r="K1080" s="46" t="str">
        <f>IF(ISERROR(O1080),IFERROR(_xlfn.XLOOKUP($F1080,'2024 Bid Codes Crosswalk'!$F:$F,'2024 Bid Codes Crosswalk'!E:E),""),O1080)</f>
        <v/>
      </c>
      <c r="L1080" t="e">
        <f>_xlfn.XLOOKUP(A1080,'2024 Bid Codes Crosswalk'!G:G,'2024 Bid Codes Crosswalk'!B:B)</f>
        <v>#N/A</v>
      </c>
      <c r="M1080" t="e">
        <f>_xlfn.XLOOKUP(A1080,'2024 Bid Codes Crosswalk'!G:G,'2024 Bid Codes Crosswalk'!C:C)</f>
        <v>#N/A</v>
      </c>
      <c r="N1080" t="e">
        <f>_xlfn.XLOOKUP(A1080,'2024 Bid Codes Crosswalk'!G:G,'2024 Bid Codes Crosswalk'!D:D)</f>
        <v>#N/A</v>
      </c>
      <c r="O1080" t="e">
        <f>_xlfn.XLOOKUP(A1080,'2024 Bid Codes Crosswalk'!G:G,'2024 Bid Codes Crosswalk'!E:E)</f>
        <v>#N/A</v>
      </c>
    </row>
    <row r="1081" spans="1:15" ht="13.95" customHeight="1" x14ac:dyDescent="0.25">
      <c r="A1081" s="1" t="str">
        <f t="shared" si="48"/>
        <v>2516037</v>
      </c>
      <c r="B1081" s="46">
        <v>251</v>
      </c>
      <c r="C1081" s="46">
        <v>6037</v>
      </c>
      <c r="D1081" s="46" t="s">
        <v>21090</v>
      </c>
      <c r="E1081" s="46" t="s">
        <v>90</v>
      </c>
      <c r="F1081" s="48" t="str">
        <f t="shared" si="50"/>
        <v>REWORK BS MTL (TY D) (6") (ORD COMP)SY</v>
      </c>
      <c r="G1081" s="86" t="str">
        <f t="shared" si="49"/>
        <v>'</v>
      </c>
      <c r="H1081" s="46" t="str">
        <f>IF(ISERROR(L1081),IFERROR(_xlfn.XLOOKUP($F1081,'2024 Bid Codes Crosswalk'!$F:$F,'2024 Bid Codes Crosswalk'!B:B),""),L1081)</f>
        <v/>
      </c>
      <c r="I1081" s="46" t="str">
        <f>IF(ISERROR(M1081),IFERROR(_xlfn.XLOOKUP($F1081,'2024 Bid Codes Crosswalk'!$F:$F,'2024 Bid Codes Crosswalk'!C:C),""),M1081)</f>
        <v/>
      </c>
      <c r="J1081" s="46" t="str">
        <f>IF(ISERROR(N1081),IFERROR(_xlfn.XLOOKUP($F1081,'2024 Bid Codes Crosswalk'!$F:$F,'2024 Bid Codes Crosswalk'!D:D),""),N1081)</f>
        <v/>
      </c>
      <c r="K1081" s="46" t="str">
        <f>IF(ISERROR(O1081),IFERROR(_xlfn.XLOOKUP($F1081,'2024 Bid Codes Crosswalk'!$F:$F,'2024 Bid Codes Crosswalk'!E:E),""),O1081)</f>
        <v/>
      </c>
      <c r="L1081" t="e">
        <f>_xlfn.XLOOKUP(A1081,'2024 Bid Codes Crosswalk'!G:G,'2024 Bid Codes Crosswalk'!B:B)</f>
        <v>#N/A</v>
      </c>
      <c r="M1081" t="e">
        <f>_xlfn.XLOOKUP(A1081,'2024 Bid Codes Crosswalk'!G:G,'2024 Bid Codes Crosswalk'!C:C)</f>
        <v>#N/A</v>
      </c>
      <c r="N1081" t="e">
        <f>_xlfn.XLOOKUP(A1081,'2024 Bid Codes Crosswalk'!G:G,'2024 Bid Codes Crosswalk'!D:D)</f>
        <v>#N/A</v>
      </c>
      <c r="O1081" t="e">
        <f>_xlfn.XLOOKUP(A1081,'2024 Bid Codes Crosswalk'!G:G,'2024 Bid Codes Crosswalk'!E:E)</f>
        <v>#N/A</v>
      </c>
    </row>
    <row r="1082" spans="1:15" ht="13.95" customHeight="1" x14ac:dyDescent="0.25">
      <c r="A1082" s="1" t="str">
        <f t="shared" si="48"/>
        <v>2516038</v>
      </c>
      <c r="B1082" s="46">
        <v>251</v>
      </c>
      <c r="C1082" s="46">
        <v>6038</v>
      </c>
      <c r="D1082" s="46" t="s">
        <v>21092</v>
      </c>
      <c r="E1082" s="46" t="s">
        <v>90</v>
      </c>
      <c r="F1082" s="48" t="str">
        <f t="shared" si="50"/>
        <v>REWORK BS MTL (TY D) (8") (ORD COMP)SY</v>
      </c>
      <c r="G1082" s="86" t="str">
        <f t="shared" si="49"/>
        <v>'</v>
      </c>
      <c r="H1082" s="46" t="str">
        <f>IF(ISERROR(L1082),IFERROR(_xlfn.XLOOKUP($F1082,'2024 Bid Codes Crosswalk'!$F:$F,'2024 Bid Codes Crosswalk'!B:B),""),L1082)</f>
        <v/>
      </c>
      <c r="I1082" s="46" t="str">
        <f>IF(ISERROR(M1082),IFERROR(_xlfn.XLOOKUP($F1082,'2024 Bid Codes Crosswalk'!$F:$F,'2024 Bid Codes Crosswalk'!C:C),""),M1082)</f>
        <v/>
      </c>
      <c r="J1082" s="46" t="str">
        <f>IF(ISERROR(N1082),IFERROR(_xlfn.XLOOKUP($F1082,'2024 Bid Codes Crosswalk'!$F:$F,'2024 Bid Codes Crosswalk'!D:D),""),N1082)</f>
        <v/>
      </c>
      <c r="K1082" s="46" t="str">
        <f>IF(ISERROR(O1082),IFERROR(_xlfn.XLOOKUP($F1082,'2024 Bid Codes Crosswalk'!$F:$F,'2024 Bid Codes Crosswalk'!E:E),""),O1082)</f>
        <v/>
      </c>
      <c r="L1082" t="e">
        <f>_xlfn.XLOOKUP(A1082,'2024 Bid Codes Crosswalk'!G:G,'2024 Bid Codes Crosswalk'!B:B)</f>
        <v>#N/A</v>
      </c>
      <c r="M1082" t="e">
        <f>_xlfn.XLOOKUP(A1082,'2024 Bid Codes Crosswalk'!G:G,'2024 Bid Codes Crosswalk'!C:C)</f>
        <v>#N/A</v>
      </c>
      <c r="N1082" t="e">
        <f>_xlfn.XLOOKUP(A1082,'2024 Bid Codes Crosswalk'!G:G,'2024 Bid Codes Crosswalk'!D:D)</f>
        <v>#N/A</v>
      </c>
      <c r="O1082" t="e">
        <f>_xlfn.XLOOKUP(A1082,'2024 Bid Codes Crosswalk'!G:G,'2024 Bid Codes Crosswalk'!E:E)</f>
        <v>#N/A</v>
      </c>
    </row>
    <row r="1083" spans="1:15" ht="13.95" customHeight="1" x14ac:dyDescent="0.25">
      <c r="A1083" s="1" t="str">
        <f t="shared" si="48"/>
        <v>2516039</v>
      </c>
      <c r="B1083" s="46">
        <v>251</v>
      </c>
      <c r="C1083" s="46">
        <v>6039</v>
      </c>
      <c r="D1083" s="46" t="s">
        <v>21094</v>
      </c>
      <c r="E1083" s="46" t="s">
        <v>90</v>
      </c>
      <c r="F1083" s="48" t="str">
        <f t="shared" si="50"/>
        <v>REWORK BS MTL (TY D) (6") (DENS CONT)SY</v>
      </c>
      <c r="G1083" s="86" t="str">
        <f t="shared" si="49"/>
        <v>'</v>
      </c>
      <c r="H1083" s="46" t="str">
        <f>IF(ISERROR(L1083),IFERROR(_xlfn.XLOOKUP($F1083,'2024 Bid Codes Crosswalk'!$F:$F,'2024 Bid Codes Crosswalk'!B:B),""),L1083)</f>
        <v/>
      </c>
      <c r="I1083" s="46" t="str">
        <f>IF(ISERROR(M1083),IFERROR(_xlfn.XLOOKUP($F1083,'2024 Bid Codes Crosswalk'!$F:$F,'2024 Bid Codes Crosswalk'!C:C),""),M1083)</f>
        <v/>
      </c>
      <c r="J1083" s="46" t="str">
        <f>IF(ISERROR(N1083),IFERROR(_xlfn.XLOOKUP($F1083,'2024 Bid Codes Crosswalk'!$F:$F,'2024 Bid Codes Crosswalk'!D:D),""),N1083)</f>
        <v/>
      </c>
      <c r="K1083" s="46" t="str">
        <f>IF(ISERROR(O1083),IFERROR(_xlfn.XLOOKUP($F1083,'2024 Bid Codes Crosswalk'!$F:$F,'2024 Bid Codes Crosswalk'!E:E),""),O1083)</f>
        <v/>
      </c>
      <c r="L1083" t="e">
        <f>_xlfn.XLOOKUP(A1083,'2024 Bid Codes Crosswalk'!G:G,'2024 Bid Codes Crosswalk'!B:B)</f>
        <v>#N/A</v>
      </c>
      <c r="M1083" t="e">
        <f>_xlfn.XLOOKUP(A1083,'2024 Bid Codes Crosswalk'!G:G,'2024 Bid Codes Crosswalk'!C:C)</f>
        <v>#N/A</v>
      </c>
      <c r="N1083" t="e">
        <f>_xlfn.XLOOKUP(A1083,'2024 Bid Codes Crosswalk'!G:G,'2024 Bid Codes Crosswalk'!D:D)</f>
        <v>#N/A</v>
      </c>
      <c r="O1083" t="e">
        <f>_xlfn.XLOOKUP(A1083,'2024 Bid Codes Crosswalk'!G:G,'2024 Bid Codes Crosswalk'!E:E)</f>
        <v>#N/A</v>
      </c>
    </row>
    <row r="1084" spans="1:15" ht="13.95" customHeight="1" x14ac:dyDescent="0.25">
      <c r="A1084" s="1" t="str">
        <f t="shared" si="48"/>
        <v>2516040</v>
      </c>
      <c r="B1084" s="46">
        <v>251</v>
      </c>
      <c r="C1084" s="46">
        <v>6040</v>
      </c>
      <c r="D1084" s="46" t="s">
        <v>21096</v>
      </c>
      <c r="E1084" s="46" t="s">
        <v>90</v>
      </c>
      <c r="F1084" s="48" t="str">
        <f t="shared" si="50"/>
        <v>REWORK BS MTL (TY D) (8") (DENS CONT)SY</v>
      </c>
      <c r="G1084" s="86" t="str">
        <f t="shared" si="49"/>
        <v>'</v>
      </c>
      <c r="H1084" s="46" t="str">
        <f>IF(ISERROR(L1084),IFERROR(_xlfn.XLOOKUP($F1084,'2024 Bid Codes Crosswalk'!$F:$F,'2024 Bid Codes Crosswalk'!B:B),""),L1084)</f>
        <v/>
      </c>
      <c r="I1084" s="46" t="str">
        <f>IF(ISERROR(M1084),IFERROR(_xlfn.XLOOKUP($F1084,'2024 Bid Codes Crosswalk'!$F:$F,'2024 Bid Codes Crosswalk'!C:C),""),M1084)</f>
        <v/>
      </c>
      <c r="J1084" s="46" t="str">
        <f>IF(ISERROR(N1084),IFERROR(_xlfn.XLOOKUP($F1084,'2024 Bid Codes Crosswalk'!$F:$F,'2024 Bid Codes Crosswalk'!D:D),""),N1084)</f>
        <v/>
      </c>
      <c r="K1084" s="46" t="str">
        <f>IF(ISERROR(O1084),IFERROR(_xlfn.XLOOKUP($F1084,'2024 Bid Codes Crosswalk'!$F:$F,'2024 Bid Codes Crosswalk'!E:E),""),O1084)</f>
        <v/>
      </c>
      <c r="L1084" t="e">
        <f>_xlfn.XLOOKUP(A1084,'2024 Bid Codes Crosswalk'!G:G,'2024 Bid Codes Crosswalk'!B:B)</f>
        <v>#N/A</v>
      </c>
      <c r="M1084" t="e">
        <f>_xlfn.XLOOKUP(A1084,'2024 Bid Codes Crosswalk'!G:G,'2024 Bid Codes Crosswalk'!C:C)</f>
        <v>#N/A</v>
      </c>
      <c r="N1084" t="e">
        <f>_xlfn.XLOOKUP(A1084,'2024 Bid Codes Crosswalk'!G:G,'2024 Bid Codes Crosswalk'!D:D)</f>
        <v>#N/A</v>
      </c>
      <c r="O1084" t="e">
        <f>_xlfn.XLOOKUP(A1084,'2024 Bid Codes Crosswalk'!G:G,'2024 Bid Codes Crosswalk'!E:E)</f>
        <v>#N/A</v>
      </c>
    </row>
    <row r="1085" spans="1:15" ht="13.95" customHeight="1" x14ac:dyDescent="0.25">
      <c r="A1085" s="1" t="str">
        <f t="shared" si="48"/>
        <v>2516053</v>
      </c>
      <c r="B1085" s="46">
        <v>251</v>
      </c>
      <c r="C1085" s="46">
        <v>6053</v>
      </c>
      <c r="D1085" s="46" t="s">
        <v>21114</v>
      </c>
      <c r="E1085" s="46" t="s">
        <v>93</v>
      </c>
      <c r="F1085" s="48" t="str">
        <f t="shared" si="50"/>
        <v>RWRK BS MTL(TY B)(6")(ORD CMP)(ORG POSCY</v>
      </c>
      <c r="G1085" s="86" t="str">
        <f t="shared" si="49"/>
        <v>'</v>
      </c>
      <c r="H1085" s="46" t="str">
        <f>IF(ISERROR(L1085),IFERROR(_xlfn.XLOOKUP($F1085,'2024 Bid Codes Crosswalk'!$F:$F,'2024 Bid Codes Crosswalk'!B:B),""),L1085)</f>
        <v/>
      </c>
      <c r="I1085" s="46" t="str">
        <f>IF(ISERROR(M1085),IFERROR(_xlfn.XLOOKUP($F1085,'2024 Bid Codes Crosswalk'!$F:$F,'2024 Bid Codes Crosswalk'!C:C),""),M1085)</f>
        <v/>
      </c>
      <c r="J1085" s="46" t="str">
        <f>IF(ISERROR(N1085),IFERROR(_xlfn.XLOOKUP($F1085,'2024 Bid Codes Crosswalk'!$F:$F,'2024 Bid Codes Crosswalk'!D:D),""),N1085)</f>
        <v/>
      </c>
      <c r="K1085" s="46" t="str">
        <f>IF(ISERROR(O1085),IFERROR(_xlfn.XLOOKUP($F1085,'2024 Bid Codes Crosswalk'!$F:$F,'2024 Bid Codes Crosswalk'!E:E),""),O1085)</f>
        <v/>
      </c>
      <c r="L1085" t="e">
        <f>_xlfn.XLOOKUP(A1085,'2024 Bid Codes Crosswalk'!G:G,'2024 Bid Codes Crosswalk'!B:B)</f>
        <v>#N/A</v>
      </c>
      <c r="M1085" t="e">
        <f>_xlfn.XLOOKUP(A1085,'2024 Bid Codes Crosswalk'!G:G,'2024 Bid Codes Crosswalk'!C:C)</f>
        <v>#N/A</v>
      </c>
      <c r="N1085" t="e">
        <f>_xlfn.XLOOKUP(A1085,'2024 Bid Codes Crosswalk'!G:G,'2024 Bid Codes Crosswalk'!D:D)</f>
        <v>#N/A</v>
      </c>
      <c r="O1085" t="e">
        <f>_xlfn.XLOOKUP(A1085,'2024 Bid Codes Crosswalk'!G:G,'2024 Bid Codes Crosswalk'!E:E)</f>
        <v>#N/A</v>
      </c>
    </row>
    <row r="1086" spans="1:15" ht="13.95" customHeight="1" x14ac:dyDescent="0.25">
      <c r="A1086" s="1" t="str">
        <f t="shared" si="48"/>
        <v>2516054</v>
      </c>
      <c r="B1086" s="46">
        <v>251</v>
      </c>
      <c r="C1086" s="46">
        <v>6054</v>
      </c>
      <c r="D1086" s="46" t="s">
        <v>21116</v>
      </c>
      <c r="E1086" s="46" t="s">
        <v>93</v>
      </c>
      <c r="F1086" s="48" t="str">
        <f t="shared" si="50"/>
        <v>RWRK BS MTL(TY B)(8")(ORD CMP)(ORG POSCY</v>
      </c>
      <c r="G1086" s="86" t="str">
        <f t="shared" si="49"/>
        <v>'</v>
      </c>
      <c r="H1086" s="46" t="str">
        <f>IF(ISERROR(L1086),IFERROR(_xlfn.XLOOKUP($F1086,'2024 Bid Codes Crosswalk'!$F:$F,'2024 Bid Codes Crosswalk'!B:B),""),L1086)</f>
        <v/>
      </c>
      <c r="I1086" s="46" t="str">
        <f>IF(ISERROR(M1086),IFERROR(_xlfn.XLOOKUP($F1086,'2024 Bid Codes Crosswalk'!$F:$F,'2024 Bid Codes Crosswalk'!C:C),""),M1086)</f>
        <v/>
      </c>
      <c r="J1086" s="46" t="str">
        <f>IF(ISERROR(N1086),IFERROR(_xlfn.XLOOKUP($F1086,'2024 Bid Codes Crosswalk'!$F:$F,'2024 Bid Codes Crosswalk'!D:D),""),N1086)</f>
        <v/>
      </c>
      <c r="K1086" s="46" t="str">
        <f>IF(ISERROR(O1086),IFERROR(_xlfn.XLOOKUP($F1086,'2024 Bid Codes Crosswalk'!$F:$F,'2024 Bid Codes Crosswalk'!E:E),""),O1086)</f>
        <v/>
      </c>
      <c r="L1086" t="e">
        <f>_xlfn.XLOOKUP(A1086,'2024 Bid Codes Crosswalk'!G:G,'2024 Bid Codes Crosswalk'!B:B)</f>
        <v>#N/A</v>
      </c>
      <c r="M1086" t="e">
        <f>_xlfn.XLOOKUP(A1086,'2024 Bid Codes Crosswalk'!G:G,'2024 Bid Codes Crosswalk'!C:C)</f>
        <v>#N/A</v>
      </c>
      <c r="N1086" t="e">
        <f>_xlfn.XLOOKUP(A1086,'2024 Bid Codes Crosswalk'!G:G,'2024 Bid Codes Crosswalk'!D:D)</f>
        <v>#N/A</v>
      </c>
      <c r="O1086" t="e">
        <f>_xlfn.XLOOKUP(A1086,'2024 Bid Codes Crosswalk'!G:G,'2024 Bid Codes Crosswalk'!E:E)</f>
        <v>#N/A</v>
      </c>
    </row>
    <row r="1087" spans="1:15" ht="13.95" customHeight="1" x14ac:dyDescent="0.25">
      <c r="A1087" s="1" t="str">
        <f t="shared" si="48"/>
        <v>2516055</v>
      </c>
      <c r="B1087" s="46">
        <v>251</v>
      </c>
      <c r="C1087" s="46">
        <v>6055</v>
      </c>
      <c r="D1087" s="46" t="s">
        <v>21118</v>
      </c>
      <c r="E1087" s="46" t="s">
        <v>93</v>
      </c>
      <c r="F1087" s="48" t="str">
        <f t="shared" si="50"/>
        <v>RWRK BS MTL(TY B)(6")(DEN CNT)(ORG POSCY</v>
      </c>
      <c r="G1087" s="86" t="str">
        <f t="shared" si="49"/>
        <v>'</v>
      </c>
      <c r="H1087" s="46" t="str">
        <f>IF(ISERROR(L1087),IFERROR(_xlfn.XLOOKUP($F1087,'2024 Bid Codes Crosswalk'!$F:$F,'2024 Bid Codes Crosswalk'!B:B),""),L1087)</f>
        <v/>
      </c>
      <c r="I1087" s="46" t="str">
        <f>IF(ISERROR(M1087),IFERROR(_xlfn.XLOOKUP($F1087,'2024 Bid Codes Crosswalk'!$F:$F,'2024 Bid Codes Crosswalk'!C:C),""),M1087)</f>
        <v/>
      </c>
      <c r="J1087" s="46" t="str">
        <f>IF(ISERROR(N1087),IFERROR(_xlfn.XLOOKUP($F1087,'2024 Bid Codes Crosswalk'!$F:$F,'2024 Bid Codes Crosswalk'!D:D),""),N1087)</f>
        <v/>
      </c>
      <c r="K1087" s="46" t="str">
        <f>IF(ISERROR(O1087),IFERROR(_xlfn.XLOOKUP($F1087,'2024 Bid Codes Crosswalk'!$F:$F,'2024 Bid Codes Crosswalk'!E:E),""),O1087)</f>
        <v/>
      </c>
      <c r="L1087" t="e">
        <f>_xlfn.XLOOKUP(A1087,'2024 Bid Codes Crosswalk'!G:G,'2024 Bid Codes Crosswalk'!B:B)</f>
        <v>#N/A</v>
      </c>
      <c r="M1087" t="e">
        <f>_xlfn.XLOOKUP(A1087,'2024 Bid Codes Crosswalk'!G:G,'2024 Bid Codes Crosswalk'!C:C)</f>
        <v>#N/A</v>
      </c>
      <c r="N1087" t="e">
        <f>_xlfn.XLOOKUP(A1087,'2024 Bid Codes Crosswalk'!G:G,'2024 Bid Codes Crosswalk'!D:D)</f>
        <v>#N/A</v>
      </c>
      <c r="O1087" t="e">
        <f>_xlfn.XLOOKUP(A1087,'2024 Bid Codes Crosswalk'!G:G,'2024 Bid Codes Crosswalk'!E:E)</f>
        <v>#N/A</v>
      </c>
    </row>
    <row r="1088" spans="1:15" ht="13.95" customHeight="1" x14ac:dyDescent="0.25">
      <c r="A1088" s="1" t="str">
        <f t="shared" si="48"/>
        <v>2516056</v>
      </c>
      <c r="B1088" s="46">
        <v>251</v>
      </c>
      <c r="C1088" s="46">
        <v>6056</v>
      </c>
      <c r="D1088" s="46" t="s">
        <v>21120</v>
      </c>
      <c r="E1088" s="46" t="s">
        <v>93</v>
      </c>
      <c r="F1088" s="48" t="str">
        <f t="shared" si="50"/>
        <v>RWRK BS MTL(TY B)(8")(DEN CNT)(ORG POSCY</v>
      </c>
      <c r="G1088" s="86" t="str">
        <f t="shared" si="49"/>
        <v>'</v>
      </c>
      <c r="H1088" s="46" t="str">
        <f>IF(ISERROR(L1088),IFERROR(_xlfn.XLOOKUP($F1088,'2024 Bid Codes Crosswalk'!$F:$F,'2024 Bid Codes Crosswalk'!B:B),""),L1088)</f>
        <v/>
      </c>
      <c r="I1088" s="46" t="str">
        <f>IF(ISERROR(M1088),IFERROR(_xlfn.XLOOKUP($F1088,'2024 Bid Codes Crosswalk'!$F:$F,'2024 Bid Codes Crosswalk'!C:C),""),M1088)</f>
        <v/>
      </c>
      <c r="J1088" s="46" t="str">
        <f>IF(ISERROR(N1088),IFERROR(_xlfn.XLOOKUP($F1088,'2024 Bid Codes Crosswalk'!$F:$F,'2024 Bid Codes Crosswalk'!D:D),""),N1088)</f>
        <v/>
      </c>
      <c r="K1088" s="46" t="str">
        <f>IF(ISERROR(O1088),IFERROR(_xlfn.XLOOKUP($F1088,'2024 Bid Codes Crosswalk'!$F:$F,'2024 Bid Codes Crosswalk'!E:E),""),O1088)</f>
        <v/>
      </c>
      <c r="L1088" t="e">
        <f>_xlfn.XLOOKUP(A1088,'2024 Bid Codes Crosswalk'!G:G,'2024 Bid Codes Crosswalk'!B:B)</f>
        <v>#N/A</v>
      </c>
      <c r="M1088" t="e">
        <f>_xlfn.XLOOKUP(A1088,'2024 Bid Codes Crosswalk'!G:G,'2024 Bid Codes Crosswalk'!C:C)</f>
        <v>#N/A</v>
      </c>
      <c r="N1088" t="e">
        <f>_xlfn.XLOOKUP(A1088,'2024 Bid Codes Crosswalk'!G:G,'2024 Bid Codes Crosswalk'!D:D)</f>
        <v>#N/A</v>
      </c>
      <c r="O1088" t="e">
        <f>_xlfn.XLOOKUP(A1088,'2024 Bid Codes Crosswalk'!G:G,'2024 Bid Codes Crosswalk'!E:E)</f>
        <v>#N/A</v>
      </c>
    </row>
    <row r="1089" spans="1:15" ht="13.95" customHeight="1" x14ac:dyDescent="0.25">
      <c r="A1089" s="1" t="str">
        <f t="shared" si="48"/>
        <v>2516060</v>
      </c>
      <c r="B1089" s="46">
        <v>251</v>
      </c>
      <c r="C1089" s="46">
        <v>6060</v>
      </c>
      <c r="D1089" s="46" t="s">
        <v>21122</v>
      </c>
      <c r="E1089" s="46" t="s">
        <v>90</v>
      </c>
      <c r="F1089" s="48" t="str">
        <f t="shared" si="50"/>
        <v>REWORK BS MTL (TY C)(12"-18")(ORD COMPSY</v>
      </c>
      <c r="G1089" s="86" t="str">
        <f t="shared" si="49"/>
        <v>'</v>
      </c>
      <c r="H1089" s="46" t="str">
        <f>IF(ISERROR(L1089),IFERROR(_xlfn.XLOOKUP($F1089,'2024 Bid Codes Crosswalk'!$F:$F,'2024 Bid Codes Crosswalk'!B:B),""),L1089)</f>
        <v/>
      </c>
      <c r="I1089" s="46" t="str">
        <f>IF(ISERROR(M1089),IFERROR(_xlfn.XLOOKUP($F1089,'2024 Bid Codes Crosswalk'!$F:$F,'2024 Bid Codes Crosswalk'!C:C),""),M1089)</f>
        <v/>
      </c>
      <c r="J1089" s="46" t="str">
        <f>IF(ISERROR(N1089),IFERROR(_xlfn.XLOOKUP($F1089,'2024 Bid Codes Crosswalk'!$F:$F,'2024 Bid Codes Crosswalk'!D:D),""),N1089)</f>
        <v/>
      </c>
      <c r="K1089" s="46" t="str">
        <f>IF(ISERROR(O1089),IFERROR(_xlfn.XLOOKUP($F1089,'2024 Bid Codes Crosswalk'!$F:$F,'2024 Bid Codes Crosswalk'!E:E),""),O1089)</f>
        <v/>
      </c>
      <c r="L1089" t="e">
        <f>_xlfn.XLOOKUP(A1089,'2024 Bid Codes Crosswalk'!G:G,'2024 Bid Codes Crosswalk'!B:B)</f>
        <v>#N/A</v>
      </c>
      <c r="M1089" t="e">
        <f>_xlfn.XLOOKUP(A1089,'2024 Bid Codes Crosswalk'!G:G,'2024 Bid Codes Crosswalk'!C:C)</f>
        <v>#N/A</v>
      </c>
      <c r="N1089" t="e">
        <f>_xlfn.XLOOKUP(A1089,'2024 Bid Codes Crosswalk'!G:G,'2024 Bid Codes Crosswalk'!D:D)</f>
        <v>#N/A</v>
      </c>
      <c r="O1089" t="e">
        <f>_xlfn.XLOOKUP(A1089,'2024 Bid Codes Crosswalk'!G:G,'2024 Bid Codes Crosswalk'!E:E)</f>
        <v>#N/A</v>
      </c>
    </row>
    <row r="1090" spans="1:15" ht="13.95" customHeight="1" x14ac:dyDescent="0.25">
      <c r="A1090" s="1" t="str">
        <f t="shared" ref="A1090:A1153" si="51">B1090&amp;C1090</f>
        <v>2516061</v>
      </c>
      <c r="B1090" s="46">
        <v>251</v>
      </c>
      <c r="C1090" s="46">
        <v>6061</v>
      </c>
      <c r="D1090" s="46" t="s">
        <v>21124</v>
      </c>
      <c r="E1090" s="46" t="s">
        <v>93</v>
      </c>
      <c r="F1090" s="48" t="str">
        <f t="shared" si="50"/>
        <v>RWRK BS MTL(TY C)(6")(ORD CMP)(ORG POSCY</v>
      </c>
      <c r="G1090" s="86" t="str">
        <f t="shared" ref="G1090:G1153" si="52">IF(OR(H1090="",H1090="***"),"'",H1090&amp;I1090)</f>
        <v>'</v>
      </c>
      <c r="H1090" s="46" t="str">
        <f>IF(ISERROR(L1090),IFERROR(_xlfn.XLOOKUP($F1090,'2024 Bid Codes Crosswalk'!$F:$F,'2024 Bid Codes Crosswalk'!B:B),""),L1090)</f>
        <v/>
      </c>
      <c r="I1090" s="46" t="str">
        <f>IF(ISERROR(M1090),IFERROR(_xlfn.XLOOKUP($F1090,'2024 Bid Codes Crosswalk'!$F:$F,'2024 Bid Codes Crosswalk'!C:C),""),M1090)</f>
        <v/>
      </c>
      <c r="J1090" s="46" t="str">
        <f>IF(ISERROR(N1090),IFERROR(_xlfn.XLOOKUP($F1090,'2024 Bid Codes Crosswalk'!$F:$F,'2024 Bid Codes Crosswalk'!D:D),""),N1090)</f>
        <v/>
      </c>
      <c r="K1090" s="46" t="str">
        <f>IF(ISERROR(O1090),IFERROR(_xlfn.XLOOKUP($F1090,'2024 Bid Codes Crosswalk'!$F:$F,'2024 Bid Codes Crosswalk'!E:E),""),O1090)</f>
        <v/>
      </c>
      <c r="L1090" t="e">
        <f>_xlfn.XLOOKUP(A1090,'2024 Bid Codes Crosswalk'!G:G,'2024 Bid Codes Crosswalk'!B:B)</f>
        <v>#N/A</v>
      </c>
      <c r="M1090" t="e">
        <f>_xlfn.XLOOKUP(A1090,'2024 Bid Codes Crosswalk'!G:G,'2024 Bid Codes Crosswalk'!C:C)</f>
        <v>#N/A</v>
      </c>
      <c r="N1090" t="e">
        <f>_xlfn.XLOOKUP(A1090,'2024 Bid Codes Crosswalk'!G:G,'2024 Bid Codes Crosswalk'!D:D)</f>
        <v>#N/A</v>
      </c>
      <c r="O1090" t="e">
        <f>_xlfn.XLOOKUP(A1090,'2024 Bid Codes Crosswalk'!G:G,'2024 Bid Codes Crosswalk'!E:E)</f>
        <v>#N/A</v>
      </c>
    </row>
    <row r="1091" spans="1:15" ht="13.95" customHeight="1" x14ac:dyDescent="0.25">
      <c r="A1091" s="1" t="str">
        <f t="shared" si="51"/>
        <v>2516062</v>
      </c>
      <c r="B1091" s="46">
        <v>251</v>
      </c>
      <c r="C1091" s="46">
        <v>6062</v>
      </c>
      <c r="D1091" s="46" t="s">
        <v>21126</v>
      </c>
      <c r="E1091" s="46" t="s">
        <v>93</v>
      </c>
      <c r="F1091" s="48" t="str">
        <f t="shared" ref="F1091:F1154" si="53">TRIM(D1091)&amp;TRIM(E1091)</f>
        <v>RWRK BS MTL(TY C)(8")(ORD CMP)(ORG POSCY</v>
      </c>
      <c r="G1091" s="86" t="str">
        <f t="shared" si="52"/>
        <v>'</v>
      </c>
      <c r="H1091" s="46" t="str">
        <f>IF(ISERROR(L1091),IFERROR(_xlfn.XLOOKUP($F1091,'2024 Bid Codes Crosswalk'!$F:$F,'2024 Bid Codes Crosswalk'!B:B),""),L1091)</f>
        <v/>
      </c>
      <c r="I1091" s="46" t="str">
        <f>IF(ISERROR(M1091),IFERROR(_xlfn.XLOOKUP($F1091,'2024 Bid Codes Crosswalk'!$F:$F,'2024 Bid Codes Crosswalk'!C:C),""),M1091)</f>
        <v/>
      </c>
      <c r="J1091" s="46" t="str">
        <f>IF(ISERROR(N1091),IFERROR(_xlfn.XLOOKUP($F1091,'2024 Bid Codes Crosswalk'!$F:$F,'2024 Bid Codes Crosswalk'!D:D),""),N1091)</f>
        <v/>
      </c>
      <c r="K1091" s="46" t="str">
        <f>IF(ISERROR(O1091),IFERROR(_xlfn.XLOOKUP($F1091,'2024 Bid Codes Crosswalk'!$F:$F,'2024 Bid Codes Crosswalk'!E:E),""),O1091)</f>
        <v/>
      </c>
      <c r="L1091" t="e">
        <f>_xlfn.XLOOKUP(A1091,'2024 Bid Codes Crosswalk'!G:G,'2024 Bid Codes Crosswalk'!B:B)</f>
        <v>#N/A</v>
      </c>
      <c r="M1091" t="e">
        <f>_xlfn.XLOOKUP(A1091,'2024 Bid Codes Crosswalk'!G:G,'2024 Bid Codes Crosswalk'!C:C)</f>
        <v>#N/A</v>
      </c>
      <c r="N1091" t="e">
        <f>_xlfn.XLOOKUP(A1091,'2024 Bid Codes Crosswalk'!G:G,'2024 Bid Codes Crosswalk'!D:D)</f>
        <v>#N/A</v>
      </c>
      <c r="O1091" t="e">
        <f>_xlfn.XLOOKUP(A1091,'2024 Bid Codes Crosswalk'!G:G,'2024 Bid Codes Crosswalk'!E:E)</f>
        <v>#N/A</v>
      </c>
    </row>
    <row r="1092" spans="1:15" ht="13.95" customHeight="1" x14ac:dyDescent="0.25">
      <c r="A1092" s="1" t="str">
        <f t="shared" si="51"/>
        <v>2516063</v>
      </c>
      <c r="B1092" s="46">
        <v>251</v>
      </c>
      <c r="C1092" s="46">
        <v>6063</v>
      </c>
      <c r="D1092" s="46" t="s">
        <v>21128</v>
      </c>
      <c r="E1092" s="46" t="s">
        <v>93</v>
      </c>
      <c r="F1092" s="48" t="str">
        <f t="shared" si="53"/>
        <v>RWRK BS MTL(TY C)(6")(DEN CNT)(ORG POSCY</v>
      </c>
      <c r="G1092" s="86" t="str">
        <f t="shared" si="52"/>
        <v>'</v>
      </c>
      <c r="H1092" s="46" t="str">
        <f>IF(ISERROR(L1092),IFERROR(_xlfn.XLOOKUP($F1092,'2024 Bid Codes Crosswalk'!$F:$F,'2024 Bid Codes Crosswalk'!B:B),""),L1092)</f>
        <v/>
      </c>
      <c r="I1092" s="46" t="str">
        <f>IF(ISERROR(M1092),IFERROR(_xlfn.XLOOKUP($F1092,'2024 Bid Codes Crosswalk'!$F:$F,'2024 Bid Codes Crosswalk'!C:C),""),M1092)</f>
        <v/>
      </c>
      <c r="J1092" s="46" t="str">
        <f>IF(ISERROR(N1092),IFERROR(_xlfn.XLOOKUP($F1092,'2024 Bid Codes Crosswalk'!$F:$F,'2024 Bid Codes Crosswalk'!D:D),""),N1092)</f>
        <v/>
      </c>
      <c r="K1092" s="46" t="str">
        <f>IF(ISERROR(O1092),IFERROR(_xlfn.XLOOKUP($F1092,'2024 Bid Codes Crosswalk'!$F:$F,'2024 Bid Codes Crosswalk'!E:E),""),O1092)</f>
        <v/>
      </c>
      <c r="L1092" t="e">
        <f>_xlfn.XLOOKUP(A1092,'2024 Bid Codes Crosswalk'!G:G,'2024 Bid Codes Crosswalk'!B:B)</f>
        <v>#N/A</v>
      </c>
      <c r="M1092" t="e">
        <f>_xlfn.XLOOKUP(A1092,'2024 Bid Codes Crosswalk'!G:G,'2024 Bid Codes Crosswalk'!C:C)</f>
        <v>#N/A</v>
      </c>
      <c r="N1092" t="e">
        <f>_xlfn.XLOOKUP(A1092,'2024 Bid Codes Crosswalk'!G:G,'2024 Bid Codes Crosswalk'!D:D)</f>
        <v>#N/A</v>
      </c>
      <c r="O1092" t="e">
        <f>_xlfn.XLOOKUP(A1092,'2024 Bid Codes Crosswalk'!G:G,'2024 Bid Codes Crosswalk'!E:E)</f>
        <v>#N/A</v>
      </c>
    </row>
    <row r="1093" spans="1:15" ht="13.95" customHeight="1" x14ac:dyDescent="0.25">
      <c r="A1093" s="1" t="str">
        <f t="shared" si="51"/>
        <v>2516064</v>
      </c>
      <c r="B1093" s="46">
        <v>251</v>
      </c>
      <c r="C1093" s="46">
        <v>6064</v>
      </c>
      <c r="D1093" s="46" t="s">
        <v>21130</v>
      </c>
      <c r="E1093" s="46" t="s">
        <v>93</v>
      </c>
      <c r="F1093" s="48" t="str">
        <f t="shared" si="53"/>
        <v>RWRK BS MTL(TY C)(8")(DEN CNT)(ORG POSCY</v>
      </c>
      <c r="G1093" s="86" t="str">
        <f t="shared" si="52"/>
        <v>'</v>
      </c>
      <c r="H1093" s="46" t="str">
        <f>IF(ISERROR(L1093),IFERROR(_xlfn.XLOOKUP($F1093,'2024 Bid Codes Crosswalk'!$F:$F,'2024 Bid Codes Crosswalk'!B:B),""),L1093)</f>
        <v/>
      </c>
      <c r="I1093" s="46" t="str">
        <f>IF(ISERROR(M1093),IFERROR(_xlfn.XLOOKUP($F1093,'2024 Bid Codes Crosswalk'!$F:$F,'2024 Bid Codes Crosswalk'!C:C),""),M1093)</f>
        <v/>
      </c>
      <c r="J1093" s="46" t="str">
        <f>IF(ISERROR(N1093),IFERROR(_xlfn.XLOOKUP($F1093,'2024 Bid Codes Crosswalk'!$F:$F,'2024 Bid Codes Crosswalk'!D:D),""),N1093)</f>
        <v/>
      </c>
      <c r="K1093" s="46" t="str">
        <f>IF(ISERROR(O1093),IFERROR(_xlfn.XLOOKUP($F1093,'2024 Bid Codes Crosswalk'!$F:$F,'2024 Bid Codes Crosswalk'!E:E),""),O1093)</f>
        <v/>
      </c>
      <c r="L1093" t="e">
        <f>_xlfn.XLOOKUP(A1093,'2024 Bid Codes Crosswalk'!G:G,'2024 Bid Codes Crosswalk'!B:B)</f>
        <v>#N/A</v>
      </c>
      <c r="M1093" t="e">
        <f>_xlfn.XLOOKUP(A1093,'2024 Bid Codes Crosswalk'!G:G,'2024 Bid Codes Crosswalk'!C:C)</f>
        <v>#N/A</v>
      </c>
      <c r="N1093" t="e">
        <f>_xlfn.XLOOKUP(A1093,'2024 Bid Codes Crosswalk'!G:G,'2024 Bid Codes Crosswalk'!D:D)</f>
        <v>#N/A</v>
      </c>
      <c r="O1093" t="e">
        <f>_xlfn.XLOOKUP(A1093,'2024 Bid Codes Crosswalk'!G:G,'2024 Bid Codes Crosswalk'!E:E)</f>
        <v>#N/A</v>
      </c>
    </row>
    <row r="1094" spans="1:15" ht="13.95" customHeight="1" x14ac:dyDescent="0.25">
      <c r="A1094" s="1" t="str">
        <f t="shared" si="51"/>
        <v>2516065</v>
      </c>
      <c r="B1094" s="46">
        <v>251</v>
      </c>
      <c r="C1094" s="46">
        <v>6065</v>
      </c>
      <c r="D1094" s="46" t="s">
        <v>21132</v>
      </c>
      <c r="E1094" s="46" t="s">
        <v>90</v>
      </c>
      <c r="F1094" s="48" t="str">
        <f t="shared" si="53"/>
        <v>REWORK BS MTL (TY B) (4") (ORD COMP)SY</v>
      </c>
      <c r="G1094" s="86" t="str">
        <f t="shared" si="52"/>
        <v>'</v>
      </c>
      <c r="H1094" s="46" t="str">
        <f>IF(ISERROR(L1094),IFERROR(_xlfn.XLOOKUP($F1094,'2024 Bid Codes Crosswalk'!$F:$F,'2024 Bid Codes Crosswalk'!B:B),""),L1094)</f>
        <v/>
      </c>
      <c r="I1094" s="46" t="str">
        <f>IF(ISERROR(M1094),IFERROR(_xlfn.XLOOKUP($F1094,'2024 Bid Codes Crosswalk'!$F:$F,'2024 Bid Codes Crosswalk'!C:C),""),M1094)</f>
        <v/>
      </c>
      <c r="J1094" s="46" t="str">
        <f>IF(ISERROR(N1094),IFERROR(_xlfn.XLOOKUP($F1094,'2024 Bid Codes Crosswalk'!$F:$F,'2024 Bid Codes Crosswalk'!D:D),""),N1094)</f>
        <v/>
      </c>
      <c r="K1094" s="46" t="str">
        <f>IF(ISERROR(O1094),IFERROR(_xlfn.XLOOKUP($F1094,'2024 Bid Codes Crosswalk'!$F:$F,'2024 Bid Codes Crosswalk'!E:E),""),O1094)</f>
        <v/>
      </c>
      <c r="L1094" t="e">
        <f>_xlfn.XLOOKUP(A1094,'2024 Bid Codes Crosswalk'!G:G,'2024 Bid Codes Crosswalk'!B:B)</f>
        <v>#N/A</v>
      </c>
      <c r="M1094" t="e">
        <f>_xlfn.XLOOKUP(A1094,'2024 Bid Codes Crosswalk'!G:G,'2024 Bid Codes Crosswalk'!C:C)</f>
        <v>#N/A</v>
      </c>
      <c r="N1094" t="e">
        <f>_xlfn.XLOOKUP(A1094,'2024 Bid Codes Crosswalk'!G:G,'2024 Bid Codes Crosswalk'!D:D)</f>
        <v>#N/A</v>
      </c>
      <c r="O1094" t="e">
        <f>_xlfn.XLOOKUP(A1094,'2024 Bid Codes Crosswalk'!G:G,'2024 Bid Codes Crosswalk'!E:E)</f>
        <v>#N/A</v>
      </c>
    </row>
    <row r="1095" spans="1:15" ht="13.95" customHeight="1" x14ac:dyDescent="0.25">
      <c r="A1095" s="1" t="str">
        <f t="shared" si="51"/>
        <v>2516066</v>
      </c>
      <c r="B1095" s="46">
        <v>251</v>
      </c>
      <c r="C1095" s="46">
        <v>6066</v>
      </c>
      <c r="D1095" s="46" t="s">
        <v>21134</v>
      </c>
      <c r="E1095" s="46" t="s">
        <v>90</v>
      </c>
      <c r="F1095" s="48" t="str">
        <f t="shared" si="53"/>
        <v>REWORK BS MATL (TY C)(9")(ORD COMP)SY</v>
      </c>
      <c r="G1095" s="86" t="str">
        <f t="shared" si="52"/>
        <v>'</v>
      </c>
      <c r="H1095" s="46" t="str">
        <f>IF(ISERROR(L1095),IFERROR(_xlfn.XLOOKUP($F1095,'2024 Bid Codes Crosswalk'!$F:$F,'2024 Bid Codes Crosswalk'!B:B),""),L1095)</f>
        <v/>
      </c>
      <c r="I1095" s="46" t="str">
        <f>IF(ISERROR(M1095),IFERROR(_xlfn.XLOOKUP($F1095,'2024 Bid Codes Crosswalk'!$F:$F,'2024 Bid Codes Crosswalk'!C:C),""),M1095)</f>
        <v/>
      </c>
      <c r="J1095" s="46" t="str">
        <f>IF(ISERROR(N1095),IFERROR(_xlfn.XLOOKUP($F1095,'2024 Bid Codes Crosswalk'!$F:$F,'2024 Bid Codes Crosswalk'!D:D),""),N1095)</f>
        <v/>
      </c>
      <c r="K1095" s="46" t="str">
        <f>IF(ISERROR(O1095),IFERROR(_xlfn.XLOOKUP($F1095,'2024 Bid Codes Crosswalk'!$F:$F,'2024 Bid Codes Crosswalk'!E:E),""),O1095)</f>
        <v/>
      </c>
      <c r="L1095" t="e">
        <f>_xlfn.XLOOKUP(A1095,'2024 Bid Codes Crosswalk'!G:G,'2024 Bid Codes Crosswalk'!B:B)</f>
        <v>#N/A</v>
      </c>
      <c r="M1095" t="e">
        <f>_xlfn.XLOOKUP(A1095,'2024 Bid Codes Crosswalk'!G:G,'2024 Bid Codes Crosswalk'!C:C)</f>
        <v>#N/A</v>
      </c>
      <c r="N1095" t="e">
        <f>_xlfn.XLOOKUP(A1095,'2024 Bid Codes Crosswalk'!G:G,'2024 Bid Codes Crosswalk'!D:D)</f>
        <v>#N/A</v>
      </c>
      <c r="O1095" t="e">
        <f>_xlfn.XLOOKUP(A1095,'2024 Bid Codes Crosswalk'!G:G,'2024 Bid Codes Crosswalk'!E:E)</f>
        <v>#N/A</v>
      </c>
    </row>
    <row r="1096" spans="1:15" ht="13.95" customHeight="1" x14ac:dyDescent="0.25">
      <c r="A1096" s="1" t="str">
        <f t="shared" si="51"/>
        <v>2516067</v>
      </c>
      <c r="B1096" s="46">
        <v>251</v>
      </c>
      <c r="C1096" s="46">
        <v>6067</v>
      </c>
      <c r="D1096" s="46" t="s">
        <v>21136</v>
      </c>
      <c r="E1096" s="46" t="s">
        <v>90</v>
      </c>
      <c r="F1096" s="48" t="str">
        <f t="shared" si="53"/>
        <v>REWORK BS MTL (TY A)(2")(DENS CONT)SY</v>
      </c>
      <c r="G1096" s="86" t="str">
        <f t="shared" si="52"/>
        <v>'</v>
      </c>
      <c r="H1096" s="46" t="str">
        <f>IF(ISERROR(L1096),IFERROR(_xlfn.XLOOKUP($F1096,'2024 Bid Codes Crosswalk'!$F:$F,'2024 Bid Codes Crosswalk'!B:B),""),L1096)</f>
        <v/>
      </c>
      <c r="I1096" s="46" t="str">
        <f>IF(ISERROR(M1096),IFERROR(_xlfn.XLOOKUP($F1096,'2024 Bid Codes Crosswalk'!$F:$F,'2024 Bid Codes Crosswalk'!C:C),""),M1096)</f>
        <v/>
      </c>
      <c r="J1096" s="46" t="str">
        <f>IF(ISERROR(N1096),IFERROR(_xlfn.XLOOKUP($F1096,'2024 Bid Codes Crosswalk'!$F:$F,'2024 Bid Codes Crosswalk'!D:D),""),N1096)</f>
        <v/>
      </c>
      <c r="K1096" s="46" t="str">
        <f>IF(ISERROR(O1096),IFERROR(_xlfn.XLOOKUP($F1096,'2024 Bid Codes Crosswalk'!$F:$F,'2024 Bid Codes Crosswalk'!E:E),""),O1096)</f>
        <v/>
      </c>
      <c r="L1096" t="e">
        <f>_xlfn.XLOOKUP(A1096,'2024 Bid Codes Crosswalk'!G:G,'2024 Bid Codes Crosswalk'!B:B)</f>
        <v>#N/A</v>
      </c>
      <c r="M1096" t="e">
        <f>_xlfn.XLOOKUP(A1096,'2024 Bid Codes Crosswalk'!G:G,'2024 Bid Codes Crosswalk'!C:C)</f>
        <v>#N/A</v>
      </c>
      <c r="N1096" t="e">
        <f>_xlfn.XLOOKUP(A1096,'2024 Bid Codes Crosswalk'!G:G,'2024 Bid Codes Crosswalk'!D:D)</f>
        <v>#N/A</v>
      </c>
      <c r="O1096" t="e">
        <f>_xlfn.XLOOKUP(A1096,'2024 Bid Codes Crosswalk'!G:G,'2024 Bid Codes Crosswalk'!E:E)</f>
        <v>#N/A</v>
      </c>
    </row>
    <row r="1097" spans="1:15" ht="13.95" customHeight="1" x14ac:dyDescent="0.25">
      <c r="A1097" s="1" t="str">
        <f t="shared" si="51"/>
        <v>2516073</v>
      </c>
      <c r="B1097" s="46">
        <v>251</v>
      </c>
      <c r="C1097" s="46">
        <v>6073</v>
      </c>
      <c r="D1097" s="46" t="s">
        <v>21138</v>
      </c>
      <c r="E1097" s="46" t="s">
        <v>90</v>
      </c>
      <c r="F1097" s="48" t="str">
        <f t="shared" si="53"/>
        <v>REWRKING BS MATL (TY C)(10")(ORD COMP)SY</v>
      </c>
      <c r="G1097" s="86" t="str">
        <f t="shared" si="52"/>
        <v>'</v>
      </c>
      <c r="H1097" s="46" t="str">
        <f>IF(ISERROR(L1097),IFERROR(_xlfn.XLOOKUP($F1097,'2024 Bid Codes Crosswalk'!$F:$F,'2024 Bid Codes Crosswalk'!B:B),""),L1097)</f>
        <v/>
      </c>
      <c r="I1097" s="46" t="str">
        <f>IF(ISERROR(M1097),IFERROR(_xlfn.XLOOKUP($F1097,'2024 Bid Codes Crosswalk'!$F:$F,'2024 Bid Codes Crosswalk'!C:C),""),M1097)</f>
        <v/>
      </c>
      <c r="J1097" s="46" t="str">
        <f>IF(ISERROR(N1097),IFERROR(_xlfn.XLOOKUP($F1097,'2024 Bid Codes Crosswalk'!$F:$F,'2024 Bid Codes Crosswalk'!D:D),""),N1097)</f>
        <v/>
      </c>
      <c r="K1097" s="46" t="str">
        <f>IF(ISERROR(O1097),IFERROR(_xlfn.XLOOKUP($F1097,'2024 Bid Codes Crosswalk'!$F:$F,'2024 Bid Codes Crosswalk'!E:E),""),O1097)</f>
        <v/>
      </c>
      <c r="L1097" t="e">
        <f>_xlfn.XLOOKUP(A1097,'2024 Bid Codes Crosswalk'!G:G,'2024 Bid Codes Crosswalk'!B:B)</f>
        <v>#N/A</v>
      </c>
      <c r="M1097" t="e">
        <f>_xlfn.XLOOKUP(A1097,'2024 Bid Codes Crosswalk'!G:G,'2024 Bid Codes Crosswalk'!C:C)</f>
        <v>#N/A</v>
      </c>
      <c r="N1097" t="e">
        <f>_xlfn.XLOOKUP(A1097,'2024 Bid Codes Crosswalk'!G:G,'2024 Bid Codes Crosswalk'!D:D)</f>
        <v>#N/A</v>
      </c>
      <c r="O1097" t="e">
        <f>_xlfn.XLOOKUP(A1097,'2024 Bid Codes Crosswalk'!G:G,'2024 Bid Codes Crosswalk'!E:E)</f>
        <v>#N/A</v>
      </c>
    </row>
    <row r="1098" spans="1:15" ht="13.95" customHeight="1" x14ac:dyDescent="0.25">
      <c r="A1098" s="1" t="str">
        <f t="shared" si="51"/>
        <v>2516074</v>
      </c>
      <c r="B1098" s="46">
        <v>251</v>
      </c>
      <c r="C1098" s="46">
        <v>6074</v>
      </c>
      <c r="D1098" s="46" t="s">
        <v>21140</v>
      </c>
      <c r="E1098" s="46" t="s">
        <v>90</v>
      </c>
      <c r="F1098" s="48" t="str">
        <f t="shared" si="53"/>
        <v>REWORK BS MTL (TY C) (15.5") (ORD COMPSY</v>
      </c>
      <c r="G1098" s="86" t="str">
        <f t="shared" si="52"/>
        <v>'</v>
      </c>
      <c r="H1098" s="46" t="str">
        <f>IF(ISERROR(L1098),IFERROR(_xlfn.XLOOKUP($F1098,'2024 Bid Codes Crosswalk'!$F:$F,'2024 Bid Codes Crosswalk'!B:B),""),L1098)</f>
        <v/>
      </c>
      <c r="I1098" s="46" t="str">
        <f>IF(ISERROR(M1098),IFERROR(_xlfn.XLOOKUP($F1098,'2024 Bid Codes Crosswalk'!$F:$F,'2024 Bid Codes Crosswalk'!C:C),""),M1098)</f>
        <v/>
      </c>
      <c r="J1098" s="46" t="str">
        <f>IF(ISERROR(N1098),IFERROR(_xlfn.XLOOKUP($F1098,'2024 Bid Codes Crosswalk'!$F:$F,'2024 Bid Codes Crosswalk'!D:D),""),N1098)</f>
        <v/>
      </c>
      <c r="K1098" s="46" t="str">
        <f>IF(ISERROR(O1098),IFERROR(_xlfn.XLOOKUP($F1098,'2024 Bid Codes Crosswalk'!$F:$F,'2024 Bid Codes Crosswalk'!E:E),""),O1098)</f>
        <v/>
      </c>
      <c r="L1098" t="e">
        <f>_xlfn.XLOOKUP(A1098,'2024 Bid Codes Crosswalk'!G:G,'2024 Bid Codes Crosswalk'!B:B)</f>
        <v>#N/A</v>
      </c>
      <c r="M1098" t="e">
        <f>_xlfn.XLOOKUP(A1098,'2024 Bid Codes Crosswalk'!G:G,'2024 Bid Codes Crosswalk'!C:C)</f>
        <v>#N/A</v>
      </c>
      <c r="N1098" t="e">
        <f>_xlfn.XLOOKUP(A1098,'2024 Bid Codes Crosswalk'!G:G,'2024 Bid Codes Crosswalk'!D:D)</f>
        <v>#N/A</v>
      </c>
      <c r="O1098" t="e">
        <f>_xlfn.XLOOKUP(A1098,'2024 Bid Codes Crosswalk'!G:G,'2024 Bid Codes Crosswalk'!E:E)</f>
        <v>#N/A</v>
      </c>
    </row>
    <row r="1099" spans="1:15" ht="13.95" customHeight="1" x14ac:dyDescent="0.25">
      <c r="A1099" s="1" t="str">
        <f t="shared" si="51"/>
        <v>2516075</v>
      </c>
      <c r="B1099" s="46">
        <v>251</v>
      </c>
      <c r="C1099" s="46">
        <v>6075</v>
      </c>
      <c r="D1099" s="46" t="s">
        <v>21142</v>
      </c>
      <c r="E1099" s="46" t="s">
        <v>45</v>
      </c>
      <c r="F1099" s="48" t="str">
        <f t="shared" si="53"/>
        <v>REWORK BS MTL (TY B) (7") (DENS CONT)STA</v>
      </c>
      <c r="G1099" s="86" t="str">
        <f t="shared" si="52"/>
        <v>'</v>
      </c>
      <c r="H1099" s="46" t="str">
        <f>IF(ISERROR(L1099),IFERROR(_xlfn.XLOOKUP($F1099,'2024 Bid Codes Crosswalk'!$F:$F,'2024 Bid Codes Crosswalk'!B:B),""),L1099)</f>
        <v/>
      </c>
      <c r="I1099" s="46" t="str">
        <f>IF(ISERROR(M1099),IFERROR(_xlfn.XLOOKUP($F1099,'2024 Bid Codes Crosswalk'!$F:$F,'2024 Bid Codes Crosswalk'!C:C),""),M1099)</f>
        <v/>
      </c>
      <c r="J1099" s="46" t="str">
        <f>IF(ISERROR(N1099),IFERROR(_xlfn.XLOOKUP($F1099,'2024 Bid Codes Crosswalk'!$F:$F,'2024 Bid Codes Crosswalk'!D:D),""),N1099)</f>
        <v/>
      </c>
      <c r="K1099" s="46" t="str">
        <f>IF(ISERROR(O1099),IFERROR(_xlfn.XLOOKUP($F1099,'2024 Bid Codes Crosswalk'!$F:$F,'2024 Bid Codes Crosswalk'!E:E),""),O1099)</f>
        <v/>
      </c>
      <c r="L1099" t="e">
        <f>_xlfn.XLOOKUP(A1099,'2024 Bid Codes Crosswalk'!G:G,'2024 Bid Codes Crosswalk'!B:B)</f>
        <v>#N/A</v>
      </c>
      <c r="M1099" t="e">
        <f>_xlfn.XLOOKUP(A1099,'2024 Bid Codes Crosswalk'!G:G,'2024 Bid Codes Crosswalk'!C:C)</f>
        <v>#N/A</v>
      </c>
      <c r="N1099" t="e">
        <f>_xlfn.XLOOKUP(A1099,'2024 Bid Codes Crosswalk'!G:G,'2024 Bid Codes Crosswalk'!D:D)</f>
        <v>#N/A</v>
      </c>
      <c r="O1099" t="e">
        <f>_xlfn.XLOOKUP(A1099,'2024 Bid Codes Crosswalk'!G:G,'2024 Bid Codes Crosswalk'!E:E)</f>
        <v>#N/A</v>
      </c>
    </row>
    <row r="1100" spans="1:15" ht="13.95" customHeight="1" x14ac:dyDescent="0.25">
      <c r="A1100" s="1" t="str">
        <f t="shared" si="51"/>
        <v>2516076</v>
      </c>
      <c r="B1100" s="46">
        <v>251</v>
      </c>
      <c r="C1100" s="46">
        <v>6076</v>
      </c>
      <c r="D1100" s="46" t="s">
        <v>21144</v>
      </c>
      <c r="E1100" s="46" t="s">
        <v>90</v>
      </c>
      <c r="F1100" s="48" t="str">
        <f t="shared" si="53"/>
        <v>REWORK BS MTL (TY B)(9 1/2")(ORD COMP)SY</v>
      </c>
      <c r="G1100" s="86" t="str">
        <f t="shared" si="52"/>
        <v>'</v>
      </c>
      <c r="H1100" s="46" t="str">
        <f>IF(ISERROR(L1100),IFERROR(_xlfn.XLOOKUP($F1100,'2024 Bid Codes Crosswalk'!$F:$F,'2024 Bid Codes Crosswalk'!B:B),""),L1100)</f>
        <v/>
      </c>
      <c r="I1100" s="46" t="str">
        <f>IF(ISERROR(M1100),IFERROR(_xlfn.XLOOKUP($F1100,'2024 Bid Codes Crosswalk'!$F:$F,'2024 Bid Codes Crosswalk'!C:C),""),M1100)</f>
        <v/>
      </c>
      <c r="J1100" s="46" t="str">
        <f>IF(ISERROR(N1100),IFERROR(_xlfn.XLOOKUP($F1100,'2024 Bid Codes Crosswalk'!$F:$F,'2024 Bid Codes Crosswalk'!D:D),""),N1100)</f>
        <v/>
      </c>
      <c r="K1100" s="46" t="str">
        <f>IF(ISERROR(O1100),IFERROR(_xlfn.XLOOKUP($F1100,'2024 Bid Codes Crosswalk'!$F:$F,'2024 Bid Codes Crosswalk'!E:E),""),O1100)</f>
        <v/>
      </c>
      <c r="L1100" t="e">
        <f>_xlfn.XLOOKUP(A1100,'2024 Bid Codes Crosswalk'!G:G,'2024 Bid Codes Crosswalk'!B:B)</f>
        <v>#N/A</v>
      </c>
      <c r="M1100" t="e">
        <f>_xlfn.XLOOKUP(A1100,'2024 Bid Codes Crosswalk'!G:G,'2024 Bid Codes Crosswalk'!C:C)</f>
        <v>#N/A</v>
      </c>
      <c r="N1100" t="e">
        <f>_xlfn.XLOOKUP(A1100,'2024 Bid Codes Crosswalk'!G:G,'2024 Bid Codes Crosswalk'!D:D)</f>
        <v>#N/A</v>
      </c>
      <c r="O1100" t="e">
        <f>_xlfn.XLOOKUP(A1100,'2024 Bid Codes Crosswalk'!G:G,'2024 Bid Codes Crosswalk'!E:E)</f>
        <v>#N/A</v>
      </c>
    </row>
    <row r="1101" spans="1:15" ht="13.95" customHeight="1" x14ac:dyDescent="0.25">
      <c r="A1101" s="1" t="str">
        <f t="shared" si="51"/>
        <v>2516079</v>
      </c>
      <c r="B1101" s="46">
        <v>251</v>
      </c>
      <c r="C1101" s="46">
        <v>6079</v>
      </c>
      <c r="D1101" s="46" t="s">
        <v>2251</v>
      </c>
      <c r="E1101" s="46" t="s">
        <v>90</v>
      </c>
      <c r="F1101" s="48" t="str">
        <f t="shared" si="53"/>
        <v>REWORK BS MTL (TY D)(SURF)(ORD COMP)SY</v>
      </c>
      <c r="G1101" s="86" t="str">
        <f t="shared" si="52"/>
        <v>2517083</v>
      </c>
      <c r="H1101" s="46">
        <f>IF(ISERROR(L1101),IFERROR(_xlfn.XLOOKUP($F1101,'2024 Bid Codes Crosswalk'!$F:$F,'2024 Bid Codes Crosswalk'!B:B),""),L1101)</f>
        <v>251</v>
      </c>
      <c r="I1101" s="46">
        <f>IF(ISERROR(M1101),IFERROR(_xlfn.XLOOKUP($F1101,'2024 Bid Codes Crosswalk'!$F:$F,'2024 Bid Codes Crosswalk'!C:C),""),M1101)</f>
        <v>7083</v>
      </c>
      <c r="J1101" s="46" t="str">
        <f>IF(ISERROR(N1101),IFERROR(_xlfn.XLOOKUP($F1101,'2024 Bid Codes Crosswalk'!$F:$F,'2024 Bid Codes Crosswalk'!D:D),""),N1101)</f>
        <v>REWORK BS MTL (TY D)(SURF)(ORD COMP)</v>
      </c>
      <c r="K1101" s="46" t="str">
        <f>IF(ISERROR(O1101),IFERROR(_xlfn.XLOOKUP($F1101,'2024 Bid Codes Crosswalk'!$F:$F,'2024 Bid Codes Crosswalk'!E:E),""),O1101)</f>
        <v>SY</v>
      </c>
      <c r="L1101">
        <f>_xlfn.XLOOKUP(A1101,'2024 Bid Codes Crosswalk'!G:G,'2024 Bid Codes Crosswalk'!B:B)</f>
        <v>251</v>
      </c>
      <c r="M1101">
        <f>_xlfn.XLOOKUP(A1101,'2024 Bid Codes Crosswalk'!G:G,'2024 Bid Codes Crosswalk'!C:C)</f>
        <v>7083</v>
      </c>
      <c r="N1101" t="str">
        <f>_xlfn.XLOOKUP(A1101,'2024 Bid Codes Crosswalk'!G:G,'2024 Bid Codes Crosswalk'!D:D)</f>
        <v>REWORK BS MTL (TY D)(SURF)(ORD COMP)</v>
      </c>
      <c r="O1101" t="str">
        <f>_xlfn.XLOOKUP(A1101,'2024 Bid Codes Crosswalk'!G:G,'2024 Bid Codes Crosswalk'!E:E)</f>
        <v>SY</v>
      </c>
    </row>
    <row r="1102" spans="1:15" ht="13.95" customHeight="1" x14ac:dyDescent="0.25">
      <c r="A1102" s="1" t="str">
        <f t="shared" si="51"/>
        <v>2516081</v>
      </c>
      <c r="B1102" s="46">
        <v>251</v>
      </c>
      <c r="C1102" s="46">
        <v>6081</v>
      </c>
      <c r="D1102" s="46" t="s">
        <v>2157</v>
      </c>
      <c r="E1102" s="46" t="s">
        <v>90</v>
      </c>
      <c r="F1102" s="48" t="str">
        <f t="shared" si="53"/>
        <v>REWORK BS MTL (TY B)(12")(DENS CONT)SY</v>
      </c>
      <c r="G1102" s="86" t="str">
        <f t="shared" si="52"/>
        <v>2517032</v>
      </c>
      <c r="H1102" s="46">
        <f>IF(ISERROR(L1102),IFERROR(_xlfn.XLOOKUP($F1102,'2024 Bid Codes Crosswalk'!$F:$F,'2024 Bid Codes Crosswalk'!B:B),""),L1102)</f>
        <v>251</v>
      </c>
      <c r="I1102" s="46">
        <f>IF(ISERROR(M1102),IFERROR(_xlfn.XLOOKUP($F1102,'2024 Bid Codes Crosswalk'!$F:$F,'2024 Bid Codes Crosswalk'!C:C),""),M1102)</f>
        <v>7032</v>
      </c>
      <c r="J1102" s="46" t="str">
        <f>IF(ISERROR(N1102),IFERROR(_xlfn.XLOOKUP($F1102,'2024 Bid Codes Crosswalk'!$F:$F,'2024 Bid Codes Crosswalk'!D:D),""),N1102)</f>
        <v>REWORK BS MTL (TY B)(12")(DENS CONT)</v>
      </c>
      <c r="K1102" s="46" t="str">
        <f>IF(ISERROR(O1102),IFERROR(_xlfn.XLOOKUP($F1102,'2024 Bid Codes Crosswalk'!$F:$F,'2024 Bid Codes Crosswalk'!E:E),""),O1102)</f>
        <v>SY</v>
      </c>
      <c r="L1102">
        <f>_xlfn.XLOOKUP(A1102,'2024 Bid Codes Crosswalk'!G:G,'2024 Bid Codes Crosswalk'!B:B)</f>
        <v>251</v>
      </c>
      <c r="M1102">
        <f>_xlfn.XLOOKUP(A1102,'2024 Bid Codes Crosswalk'!G:G,'2024 Bid Codes Crosswalk'!C:C)</f>
        <v>7032</v>
      </c>
      <c r="N1102" t="str">
        <f>_xlfn.XLOOKUP(A1102,'2024 Bid Codes Crosswalk'!G:G,'2024 Bid Codes Crosswalk'!D:D)</f>
        <v>REWORK BS MTL (TY B)(12")(DENS CONT)</v>
      </c>
      <c r="O1102" t="str">
        <f>_xlfn.XLOOKUP(A1102,'2024 Bid Codes Crosswalk'!G:G,'2024 Bid Codes Crosswalk'!E:E)</f>
        <v>SY</v>
      </c>
    </row>
    <row r="1103" spans="1:15" ht="13.95" customHeight="1" x14ac:dyDescent="0.25">
      <c r="A1103" s="1" t="str">
        <f t="shared" si="51"/>
        <v>2516082</v>
      </c>
      <c r="B1103" s="46">
        <v>251</v>
      </c>
      <c r="C1103" s="46">
        <v>6082</v>
      </c>
      <c r="D1103" s="46" t="s">
        <v>21148</v>
      </c>
      <c r="E1103" s="46" t="s">
        <v>90</v>
      </c>
      <c r="F1103" s="48" t="str">
        <f t="shared" si="53"/>
        <v>REWORK BS MTL (TY B)(18")(DENS CONT)SY</v>
      </c>
      <c r="G1103" s="86" t="str">
        <f t="shared" si="52"/>
        <v>'</v>
      </c>
      <c r="H1103" s="46" t="str">
        <f>IF(ISERROR(L1103),IFERROR(_xlfn.XLOOKUP($F1103,'2024 Bid Codes Crosswalk'!$F:$F,'2024 Bid Codes Crosswalk'!B:B),""),L1103)</f>
        <v/>
      </c>
      <c r="I1103" s="46" t="str">
        <f>IF(ISERROR(M1103),IFERROR(_xlfn.XLOOKUP($F1103,'2024 Bid Codes Crosswalk'!$F:$F,'2024 Bid Codes Crosswalk'!C:C),""),M1103)</f>
        <v/>
      </c>
      <c r="J1103" s="46" t="str">
        <f>IF(ISERROR(N1103),IFERROR(_xlfn.XLOOKUP($F1103,'2024 Bid Codes Crosswalk'!$F:$F,'2024 Bid Codes Crosswalk'!D:D),""),N1103)</f>
        <v/>
      </c>
      <c r="K1103" s="46" t="str">
        <f>IF(ISERROR(O1103),IFERROR(_xlfn.XLOOKUP($F1103,'2024 Bid Codes Crosswalk'!$F:$F,'2024 Bid Codes Crosswalk'!E:E),""),O1103)</f>
        <v/>
      </c>
      <c r="L1103" t="e">
        <f>_xlfn.XLOOKUP(A1103,'2024 Bid Codes Crosswalk'!G:G,'2024 Bid Codes Crosswalk'!B:B)</f>
        <v>#N/A</v>
      </c>
      <c r="M1103" t="e">
        <f>_xlfn.XLOOKUP(A1103,'2024 Bid Codes Crosswalk'!G:G,'2024 Bid Codes Crosswalk'!C:C)</f>
        <v>#N/A</v>
      </c>
      <c r="N1103" t="e">
        <f>_xlfn.XLOOKUP(A1103,'2024 Bid Codes Crosswalk'!G:G,'2024 Bid Codes Crosswalk'!D:D)</f>
        <v>#N/A</v>
      </c>
      <c r="O1103" t="e">
        <f>_xlfn.XLOOKUP(A1103,'2024 Bid Codes Crosswalk'!G:G,'2024 Bid Codes Crosswalk'!E:E)</f>
        <v>#N/A</v>
      </c>
    </row>
    <row r="1104" spans="1:15" ht="13.95" customHeight="1" x14ac:dyDescent="0.25">
      <c r="A1104" s="1" t="str">
        <f t="shared" si="51"/>
        <v>2516083</v>
      </c>
      <c r="B1104" s="46">
        <v>251</v>
      </c>
      <c r="C1104" s="46">
        <v>6083</v>
      </c>
      <c r="D1104" s="46" t="s">
        <v>21150</v>
      </c>
      <c r="E1104" s="46" t="s">
        <v>90</v>
      </c>
      <c r="F1104" s="48" t="str">
        <f t="shared" si="53"/>
        <v>REWORK BS MTL (TY B)(7.5")(ORD COMP)SY</v>
      </c>
      <c r="G1104" s="86" t="str">
        <f t="shared" si="52"/>
        <v>'</v>
      </c>
      <c r="H1104" s="46" t="str">
        <f>IF(ISERROR(L1104),IFERROR(_xlfn.XLOOKUP($F1104,'2024 Bid Codes Crosswalk'!$F:$F,'2024 Bid Codes Crosswalk'!B:B),""),L1104)</f>
        <v/>
      </c>
      <c r="I1104" s="46" t="str">
        <f>IF(ISERROR(M1104),IFERROR(_xlfn.XLOOKUP($F1104,'2024 Bid Codes Crosswalk'!$F:$F,'2024 Bid Codes Crosswalk'!C:C),""),M1104)</f>
        <v/>
      </c>
      <c r="J1104" s="46" t="str">
        <f>IF(ISERROR(N1104),IFERROR(_xlfn.XLOOKUP($F1104,'2024 Bid Codes Crosswalk'!$F:$F,'2024 Bid Codes Crosswalk'!D:D),""),N1104)</f>
        <v/>
      </c>
      <c r="K1104" s="46" t="str">
        <f>IF(ISERROR(O1104),IFERROR(_xlfn.XLOOKUP($F1104,'2024 Bid Codes Crosswalk'!$F:$F,'2024 Bid Codes Crosswalk'!E:E),""),O1104)</f>
        <v/>
      </c>
      <c r="L1104" t="e">
        <f>_xlfn.XLOOKUP(A1104,'2024 Bid Codes Crosswalk'!G:G,'2024 Bid Codes Crosswalk'!B:B)</f>
        <v>#N/A</v>
      </c>
      <c r="M1104" t="e">
        <f>_xlfn.XLOOKUP(A1104,'2024 Bid Codes Crosswalk'!G:G,'2024 Bid Codes Crosswalk'!C:C)</f>
        <v>#N/A</v>
      </c>
      <c r="N1104" t="e">
        <f>_xlfn.XLOOKUP(A1104,'2024 Bid Codes Crosswalk'!G:G,'2024 Bid Codes Crosswalk'!D:D)</f>
        <v>#N/A</v>
      </c>
      <c r="O1104" t="e">
        <f>_xlfn.XLOOKUP(A1104,'2024 Bid Codes Crosswalk'!G:G,'2024 Bid Codes Crosswalk'!E:E)</f>
        <v>#N/A</v>
      </c>
    </row>
    <row r="1105" spans="1:15" ht="13.95" customHeight="1" x14ac:dyDescent="0.25">
      <c r="A1105" s="1" t="str">
        <f t="shared" si="51"/>
        <v>2516084</v>
      </c>
      <c r="B1105" s="46">
        <v>251</v>
      </c>
      <c r="C1105" s="46">
        <v>6084</v>
      </c>
      <c r="D1105" s="46" t="s">
        <v>21152</v>
      </c>
      <c r="E1105" s="46" t="s">
        <v>90</v>
      </c>
      <c r="F1105" s="48" t="str">
        <f t="shared" si="53"/>
        <v>REWRK BSE MATL (TY B)(14")(ORD COMP)SY</v>
      </c>
      <c r="G1105" s="86" t="str">
        <f t="shared" si="52"/>
        <v>'</v>
      </c>
      <c r="H1105" s="46" t="str">
        <f>IF(ISERROR(L1105),IFERROR(_xlfn.XLOOKUP($F1105,'2024 Bid Codes Crosswalk'!$F:$F,'2024 Bid Codes Crosswalk'!B:B),""),L1105)</f>
        <v/>
      </c>
      <c r="I1105" s="46" t="str">
        <f>IF(ISERROR(M1105),IFERROR(_xlfn.XLOOKUP($F1105,'2024 Bid Codes Crosswalk'!$F:$F,'2024 Bid Codes Crosswalk'!C:C),""),M1105)</f>
        <v/>
      </c>
      <c r="J1105" s="46" t="str">
        <f>IF(ISERROR(N1105),IFERROR(_xlfn.XLOOKUP($F1105,'2024 Bid Codes Crosswalk'!$F:$F,'2024 Bid Codes Crosswalk'!D:D),""),N1105)</f>
        <v/>
      </c>
      <c r="K1105" s="46" t="str">
        <f>IF(ISERROR(O1105),IFERROR(_xlfn.XLOOKUP($F1105,'2024 Bid Codes Crosswalk'!$F:$F,'2024 Bid Codes Crosswalk'!E:E),""),O1105)</f>
        <v/>
      </c>
      <c r="L1105" t="e">
        <f>_xlfn.XLOOKUP(A1105,'2024 Bid Codes Crosswalk'!G:G,'2024 Bid Codes Crosswalk'!B:B)</f>
        <v>#N/A</v>
      </c>
      <c r="M1105" t="e">
        <f>_xlfn.XLOOKUP(A1105,'2024 Bid Codes Crosswalk'!G:G,'2024 Bid Codes Crosswalk'!C:C)</f>
        <v>#N/A</v>
      </c>
      <c r="N1105" t="e">
        <f>_xlfn.XLOOKUP(A1105,'2024 Bid Codes Crosswalk'!G:G,'2024 Bid Codes Crosswalk'!D:D)</f>
        <v>#N/A</v>
      </c>
      <c r="O1105" t="e">
        <f>_xlfn.XLOOKUP(A1105,'2024 Bid Codes Crosswalk'!G:G,'2024 Bid Codes Crosswalk'!E:E)</f>
        <v>#N/A</v>
      </c>
    </row>
    <row r="1106" spans="1:15" ht="13.95" customHeight="1" x14ac:dyDescent="0.25">
      <c r="A1106" s="1" t="str">
        <f t="shared" si="51"/>
        <v>2516085</v>
      </c>
      <c r="B1106" s="46">
        <v>251</v>
      </c>
      <c r="C1106" s="46">
        <v>6085</v>
      </c>
      <c r="D1106" s="46" t="s">
        <v>21154</v>
      </c>
      <c r="E1106" s="46" t="s">
        <v>90</v>
      </c>
      <c r="F1106" s="48" t="str">
        <f t="shared" si="53"/>
        <v>REWRK BSE MATL (TY B)(7")(ORD COMP)SY</v>
      </c>
      <c r="G1106" s="86" t="str">
        <f t="shared" si="52"/>
        <v>'</v>
      </c>
      <c r="H1106" s="46" t="str">
        <f>IF(ISERROR(L1106),IFERROR(_xlfn.XLOOKUP($F1106,'2024 Bid Codes Crosswalk'!$F:$F,'2024 Bid Codes Crosswalk'!B:B),""),L1106)</f>
        <v/>
      </c>
      <c r="I1106" s="46" t="str">
        <f>IF(ISERROR(M1106),IFERROR(_xlfn.XLOOKUP($F1106,'2024 Bid Codes Crosswalk'!$F:$F,'2024 Bid Codes Crosswalk'!C:C),""),M1106)</f>
        <v/>
      </c>
      <c r="J1106" s="46" t="str">
        <f>IF(ISERROR(N1106),IFERROR(_xlfn.XLOOKUP($F1106,'2024 Bid Codes Crosswalk'!$F:$F,'2024 Bid Codes Crosswalk'!D:D),""),N1106)</f>
        <v/>
      </c>
      <c r="K1106" s="46" t="str">
        <f>IF(ISERROR(O1106),IFERROR(_xlfn.XLOOKUP($F1106,'2024 Bid Codes Crosswalk'!$F:$F,'2024 Bid Codes Crosswalk'!E:E),""),O1106)</f>
        <v/>
      </c>
      <c r="L1106" t="e">
        <f>_xlfn.XLOOKUP(A1106,'2024 Bid Codes Crosswalk'!G:G,'2024 Bid Codes Crosswalk'!B:B)</f>
        <v>#N/A</v>
      </c>
      <c r="M1106" t="e">
        <f>_xlfn.XLOOKUP(A1106,'2024 Bid Codes Crosswalk'!G:G,'2024 Bid Codes Crosswalk'!C:C)</f>
        <v>#N/A</v>
      </c>
      <c r="N1106" t="e">
        <f>_xlfn.XLOOKUP(A1106,'2024 Bid Codes Crosswalk'!G:G,'2024 Bid Codes Crosswalk'!D:D)</f>
        <v>#N/A</v>
      </c>
      <c r="O1106" t="e">
        <f>_xlfn.XLOOKUP(A1106,'2024 Bid Codes Crosswalk'!G:G,'2024 Bid Codes Crosswalk'!E:E)</f>
        <v>#N/A</v>
      </c>
    </row>
    <row r="1107" spans="1:15" ht="13.95" customHeight="1" x14ac:dyDescent="0.25">
      <c r="A1107" s="1" t="str">
        <f t="shared" si="51"/>
        <v>2516086</v>
      </c>
      <c r="B1107" s="46">
        <v>251</v>
      </c>
      <c r="C1107" s="46">
        <v>6086</v>
      </c>
      <c r="D1107" s="46" t="s">
        <v>2193</v>
      </c>
      <c r="E1107" s="46" t="s">
        <v>90</v>
      </c>
      <c r="F1107" s="48" t="str">
        <f t="shared" si="53"/>
        <v>REWORK BS MTL (TY C)(10")(DENS CONT)SY</v>
      </c>
      <c r="G1107" s="86" t="str">
        <f t="shared" si="52"/>
        <v>2517054</v>
      </c>
      <c r="H1107" s="46">
        <f>IF(ISERROR(L1107),IFERROR(_xlfn.XLOOKUP($F1107,'2024 Bid Codes Crosswalk'!$F:$F,'2024 Bid Codes Crosswalk'!B:B),""),L1107)</f>
        <v>251</v>
      </c>
      <c r="I1107" s="46">
        <f>IF(ISERROR(M1107),IFERROR(_xlfn.XLOOKUP($F1107,'2024 Bid Codes Crosswalk'!$F:$F,'2024 Bid Codes Crosswalk'!C:C),""),M1107)</f>
        <v>7054</v>
      </c>
      <c r="J1107" s="46" t="str">
        <f>IF(ISERROR(N1107),IFERROR(_xlfn.XLOOKUP($F1107,'2024 Bid Codes Crosswalk'!$F:$F,'2024 Bid Codes Crosswalk'!D:D),""),N1107)</f>
        <v>REWORK BS MTL (TY C)(10")(DENS CONT)</v>
      </c>
      <c r="K1107" s="46" t="str">
        <f>IF(ISERROR(O1107),IFERROR(_xlfn.XLOOKUP($F1107,'2024 Bid Codes Crosswalk'!$F:$F,'2024 Bid Codes Crosswalk'!E:E),""),O1107)</f>
        <v>SY</v>
      </c>
      <c r="L1107">
        <f>_xlfn.XLOOKUP(A1107,'2024 Bid Codes Crosswalk'!G:G,'2024 Bid Codes Crosswalk'!B:B)</f>
        <v>251</v>
      </c>
      <c r="M1107">
        <f>_xlfn.XLOOKUP(A1107,'2024 Bid Codes Crosswalk'!G:G,'2024 Bid Codes Crosswalk'!C:C)</f>
        <v>7054</v>
      </c>
      <c r="N1107" t="str">
        <f>_xlfn.XLOOKUP(A1107,'2024 Bid Codes Crosswalk'!G:G,'2024 Bid Codes Crosswalk'!D:D)</f>
        <v>REWORK BS MTL (TY C)(10")(DENS CONT)</v>
      </c>
      <c r="O1107" t="str">
        <f>_xlfn.XLOOKUP(A1107,'2024 Bid Codes Crosswalk'!G:G,'2024 Bid Codes Crosswalk'!E:E)</f>
        <v>SY</v>
      </c>
    </row>
    <row r="1108" spans="1:15" ht="13.95" customHeight="1" x14ac:dyDescent="0.25">
      <c r="A1108" s="1" t="str">
        <f t="shared" si="51"/>
        <v>2516088</v>
      </c>
      <c r="B1108" s="46">
        <v>251</v>
      </c>
      <c r="C1108" s="46">
        <v>6088</v>
      </c>
      <c r="D1108" s="46" t="s">
        <v>21157</v>
      </c>
      <c r="E1108" s="46" t="s">
        <v>90</v>
      </c>
      <c r="F1108" s="48" t="str">
        <f t="shared" si="53"/>
        <v>REWORK BS MTL (TY B)(15")(DEN CONT)SY</v>
      </c>
      <c r="G1108" s="86" t="str">
        <f t="shared" si="52"/>
        <v>'</v>
      </c>
      <c r="H1108" s="46" t="str">
        <f>IF(ISERROR(L1108),IFERROR(_xlfn.XLOOKUP($F1108,'2024 Bid Codes Crosswalk'!$F:$F,'2024 Bid Codes Crosswalk'!B:B),""),L1108)</f>
        <v/>
      </c>
      <c r="I1108" s="46" t="str">
        <f>IF(ISERROR(M1108),IFERROR(_xlfn.XLOOKUP($F1108,'2024 Bid Codes Crosswalk'!$F:$F,'2024 Bid Codes Crosswalk'!C:C),""),M1108)</f>
        <v/>
      </c>
      <c r="J1108" s="46" t="str">
        <f>IF(ISERROR(N1108),IFERROR(_xlfn.XLOOKUP($F1108,'2024 Bid Codes Crosswalk'!$F:$F,'2024 Bid Codes Crosswalk'!D:D),""),N1108)</f>
        <v/>
      </c>
      <c r="K1108" s="46" t="str">
        <f>IF(ISERROR(O1108),IFERROR(_xlfn.XLOOKUP($F1108,'2024 Bid Codes Crosswalk'!$F:$F,'2024 Bid Codes Crosswalk'!E:E),""),O1108)</f>
        <v/>
      </c>
      <c r="L1108" t="e">
        <f>_xlfn.XLOOKUP(A1108,'2024 Bid Codes Crosswalk'!G:G,'2024 Bid Codes Crosswalk'!B:B)</f>
        <v>#N/A</v>
      </c>
      <c r="M1108" t="e">
        <f>_xlfn.XLOOKUP(A1108,'2024 Bid Codes Crosswalk'!G:G,'2024 Bid Codes Crosswalk'!C:C)</f>
        <v>#N/A</v>
      </c>
      <c r="N1108" t="e">
        <f>_xlfn.XLOOKUP(A1108,'2024 Bid Codes Crosswalk'!G:G,'2024 Bid Codes Crosswalk'!D:D)</f>
        <v>#N/A</v>
      </c>
      <c r="O1108" t="e">
        <f>_xlfn.XLOOKUP(A1108,'2024 Bid Codes Crosswalk'!G:G,'2024 Bid Codes Crosswalk'!E:E)</f>
        <v>#N/A</v>
      </c>
    </row>
    <row r="1109" spans="1:15" ht="13.95" customHeight="1" x14ac:dyDescent="0.25">
      <c r="A1109" s="1" t="str">
        <f t="shared" si="51"/>
        <v>2516089</v>
      </c>
      <c r="B1109" s="46">
        <v>251</v>
      </c>
      <c r="C1109" s="46">
        <v>6089</v>
      </c>
      <c r="D1109" s="46" t="s">
        <v>2197</v>
      </c>
      <c r="E1109" s="46" t="s">
        <v>90</v>
      </c>
      <c r="F1109" s="48" t="str">
        <f t="shared" si="53"/>
        <v>REWORK BS MTL (TY C)(12")(DENS CONT)SY</v>
      </c>
      <c r="G1109" s="86" t="str">
        <f t="shared" si="52"/>
        <v>2517056</v>
      </c>
      <c r="H1109" s="46">
        <f>IF(ISERROR(L1109),IFERROR(_xlfn.XLOOKUP($F1109,'2024 Bid Codes Crosswalk'!$F:$F,'2024 Bid Codes Crosswalk'!B:B),""),L1109)</f>
        <v>251</v>
      </c>
      <c r="I1109" s="46">
        <f>IF(ISERROR(M1109),IFERROR(_xlfn.XLOOKUP($F1109,'2024 Bid Codes Crosswalk'!$F:$F,'2024 Bid Codes Crosswalk'!C:C),""),M1109)</f>
        <v>7056</v>
      </c>
      <c r="J1109" s="46" t="str">
        <f>IF(ISERROR(N1109),IFERROR(_xlfn.XLOOKUP($F1109,'2024 Bid Codes Crosswalk'!$F:$F,'2024 Bid Codes Crosswalk'!D:D),""),N1109)</f>
        <v>REWORK BS MTL (TY C)(12")(DENS CONT)</v>
      </c>
      <c r="K1109" s="46" t="str">
        <f>IF(ISERROR(O1109),IFERROR(_xlfn.XLOOKUP($F1109,'2024 Bid Codes Crosswalk'!$F:$F,'2024 Bid Codes Crosswalk'!E:E),""),O1109)</f>
        <v>SY</v>
      </c>
      <c r="L1109">
        <f>_xlfn.XLOOKUP(A1109,'2024 Bid Codes Crosswalk'!G:G,'2024 Bid Codes Crosswalk'!B:B)</f>
        <v>251</v>
      </c>
      <c r="M1109">
        <f>_xlfn.XLOOKUP(A1109,'2024 Bid Codes Crosswalk'!G:G,'2024 Bid Codes Crosswalk'!C:C)</f>
        <v>7056</v>
      </c>
      <c r="N1109" t="str">
        <f>_xlfn.XLOOKUP(A1109,'2024 Bid Codes Crosswalk'!G:G,'2024 Bid Codes Crosswalk'!D:D)</f>
        <v>REWORK BS MTL (TY C)(12")(DENS CONT)</v>
      </c>
      <c r="O1109" t="str">
        <f>_xlfn.XLOOKUP(A1109,'2024 Bid Codes Crosswalk'!G:G,'2024 Bid Codes Crosswalk'!E:E)</f>
        <v>SY</v>
      </c>
    </row>
    <row r="1110" spans="1:15" ht="13.95" customHeight="1" x14ac:dyDescent="0.25">
      <c r="A1110" s="1" t="str">
        <f t="shared" si="51"/>
        <v>2516090</v>
      </c>
      <c r="B1110" s="46">
        <v>251</v>
      </c>
      <c r="C1110" s="46">
        <v>6090</v>
      </c>
      <c r="D1110" s="46" t="s">
        <v>2157</v>
      </c>
      <c r="E1110" s="46" t="s">
        <v>45</v>
      </c>
      <c r="F1110" s="48" t="str">
        <f t="shared" si="53"/>
        <v>REWORK BS MTL (TY B)(12")(DENS CONT)STA</v>
      </c>
      <c r="G1110" s="86" t="str">
        <f t="shared" si="52"/>
        <v>2517024</v>
      </c>
      <c r="H1110" s="46">
        <f>IF(ISERROR(L1110),IFERROR(_xlfn.XLOOKUP($F1110,'2024 Bid Codes Crosswalk'!$F:$F,'2024 Bid Codes Crosswalk'!B:B),""),L1110)</f>
        <v>251</v>
      </c>
      <c r="I1110" s="46">
        <f>IF(ISERROR(M1110),IFERROR(_xlfn.XLOOKUP($F1110,'2024 Bid Codes Crosswalk'!$F:$F,'2024 Bid Codes Crosswalk'!C:C),""),M1110)</f>
        <v>7024</v>
      </c>
      <c r="J1110" s="46" t="str">
        <f>IF(ISERROR(N1110),IFERROR(_xlfn.XLOOKUP($F1110,'2024 Bid Codes Crosswalk'!$F:$F,'2024 Bid Codes Crosswalk'!D:D),""),N1110)</f>
        <v>REWORK BS MTL (TY B)(12")(DENS CONT)</v>
      </c>
      <c r="K1110" s="46" t="str">
        <f>IF(ISERROR(O1110),IFERROR(_xlfn.XLOOKUP($F1110,'2024 Bid Codes Crosswalk'!$F:$F,'2024 Bid Codes Crosswalk'!E:E),""),O1110)</f>
        <v>STA</v>
      </c>
      <c r="L1110">
        <f>_xlfn.XLOOKUP(A1110,'2024 Bid Codes Crosswalk'!G:G,'2024 Bid Codes Crosswalk'!B:B)</f>
        <v>251</v>
      </c>
      <c r="M1110">
        <f>_xlfn.XLOOKUP(A1110,'2024 Bid Codes Crosswalk'!G:G,'2024 Bid Codes Crosswalk'!C:C)</f>
        <v>7024</v>
      </c>
      <c r="N1110" t="str">
        <f>_xlfn.XLOOKUP(A1110,'2024 Bid Codes Crosswalk'!G:G,'2024 Bid Codes Crosswalk'!D:D)</f>
        <v>REWORK BS MTL (TY B)(12")(DENS CONT)</v>
      </c>
      <c r="O1110" t="str">
        <f>_xlfn.XLOOKUP(A1110,'2024 Bid Codes Crosswalk'!G:G,'2024 Bid Codes Crosswalk'!E:E)</f>
        <v>STA</v>
      </c>
    </row>
    <row r="1111" spans="1:15" ht="13.95" customHeight="1" x14ac:dyDescent="0.25">
      <c r="A1111" s="1" t="str">
        <f t="shared" si="51"/>
        <v>2516091</v>
      </c>
      <c r="B1111" s="46">
        <v>251</v>
      </c>
      <c r="C1111" s="46">
        <v>6091</v>
      </c>
      <c r="D1111" s="46" t="s">
        <v>21148</v>
      </c>
      <c r="E1111" s="46" t="s">
        <v>45</v>
      </c>
      <c r="F1111" s="48" t="str">
        <f t="shared" si="53"/>
        <v>REWORK BS MTL (TY B)(18")(DENS CONT)STA</v>
      </c>
      <c r="G1111" s="86" t="str">
        <f t="shared" si="52"/>
        <v>'</v>
      </c>
      <c r="H1111" s="46" t="str">
        <f>IF(ISERROR(L1111),IFERROR(_xlfn.XLOOKUP($F1111,'2024 Bid Codes Crosswalk'!$F:$F,'2024 Bid Codes Crosswalk'!B:B),""),L1111)</f>
        <v/>
      </c>
      <c r="I1111" s="46" t="str">
        <f>IF(ISERROR(M1111),IFERROR(_xlfn.XLOOKUP($F1111,'2024 Bid Codes Crosswalk'!$F:$F,'2024 Bid Codes Crosswalk'!C:C),""),M1111)</f>
        <v/>
      </c>
      <c r="J1111" s="46" t="str">
        <f>IF(ISERROR(N1111),IFERROR(_xlfn.XLOOKUP($F1111,'2024 Bid Codes Crosswalk'!$F:$F,'2024 Bid Codes Crosswalk'!D:D),""),N1111)</f>
        <v/>
      </c>
      <c r="K1111" s="46" t="str">
        <f>IF(ISERROR(O1111),IFERROR(_xlfn.XLOOKUP($F1111,'2024 Bid Codes Crosswalk'!$F:$F,'2024 Bid Codes Crosswalk'!E:E),""),O1111)</f>
        <v/>
      </c>
      <c r="L1111" t="e">
        <f>_xlfn.XLOOKUP(A1111,'2024 Bid Codes Crosswalk'!G:G,'2024 Bid Codes Crosswalk'!B:B)</f>
        <v>#N/A</v>
      </c>
      <c r="M1111" t="e">
        <f>_xlfn.XLOOKUP(A1111,'2024 Bid Codes Crosswalk'!G:G,'2024 Bid Codes Crosswalk'!C:C)</f>
        <v>#N/A</v>
      </c>
      <c r="N1111" t="e">
        <f>_xlfn.XLOOKUP(A1111,'2024 Bid Codes Crosswalk'!G:G,'2024 Bid Codes Crosswalk'!D:D)</f>
        <v>#N/A</v>
      </c>
      <c r="O1111" t="e">
        <f>_xlfn.XLOOKUP(A1111,'2024 Bid Codes Crosswalk'!G:G,'2024 Bid Codes Crosswalk'!E:E)</f>
        <v>#N/A</v>
      </c>
    </row>
    <row r="1112" spans="1:15" ht="13.95" customHeight="1" x14ac:dyDescent="0.25">
      <c r="A1112" s="1" t="str">
        <f t="shared" si="51"/>
        <v>2516092</v>
      </c>
      <c r="B1112" s="46">
        <v>251</v>
      </c>
      <c r="C1112" s="46">
        <v>6092</v>
      </c>
      <c r="D1112" s="46" t="s">
        <v>21162</v>
      </c>
      <c r="E1112" s="46" t="s">
        <v>90</v>
      </c>
      <c r="F1112" s="48" t="str">
        <f t="shared" si="53"/>
        <v>RWRK BS MTL(TY A)(8"-14")(OC)(ORG POS)SY</v>
      </c>
      <c r="G1112" s="86" t="str">
        <f t="shared" si="52"/>
        <v>'</v>
      </c>
      <c r="H1112" s="46" t="str">
        <f>IF(ISERROR(L1112),IFERROR(_xlfn.XLOOKUP($F1112,'2024 Bid Codes Crosswalk'!$F:$F,'2024 Bid Codes Crosswalk'!B:B),""),L1112)</f>
        <v/>
      </c>
      <c r="I1112" s="46" t="str">
        <f>IF(ISERROR(M1112),IFERROR(_xlfn.XLOOKUP($F1112,'2024 Bid Codes Crosswalk'!$F:$F,'2024 Bid Codes Crosswalk'!C:C),""),M1112)</f>
        <v/>
      </c>
      <c r="J1112" s="46" t="str">
        <f>IF(ISERROR(N1112),IFERROR(_xlfn.XLOOKUP($F1112,'2024 Bid Codes Crosswalk'!$F:$F,'2024 Bid Codes Crosswalk'!D:D),""),N1112)</f>
        <v/>
      </c>
      <c r="K1112" s="46" t="str">
        <f>IF(ISERROR(O1112),IFERROR(_xlfn.XLOOKUP($F1112,'2024 Bid Codes Crosswalk'!$F:$F,'2024 Bid Codes Crosswalk'!E:E),""),O1112)</f>
        <v/>
      </c>
      <c r="L1112" t="e">
        <f>_xlfn.XLOOKUP(A1112,'2024 Bid Codes Crosswalk'!G:G,'2024 Bid Codes Crosswalk'!B:B)</f>
        <v>#N/A</v>
      </c>
      <c r="M1112" t="e">
        <f>_xlfn.XLOOKUP(A1112,'2024 Bid Codes Crosswalk'!G:G,'2024 Bid Codes Crosswalk'!C:C)</f>
        <v>#N/A</v>
      </c>
      <c r="N1112" t="e">
        <f>_xlfn.XLOOKUP(A1112,'2024 Bid Codes Crosswalk'!G:G,'2024 Bid Codes Crosswalk'!D:D)</f>
        <v>#N/A</v>
      </c>
      <c r="O1112" t="e">
        <f>_xlfn.XLOOKUP(A1112,'2024 Bid Codes Crosswalk'!G:G,'2024 Bid Codes Crosswalk'!E:E)</f>
        <v>#N/A</v>
      </c>
    </row>
    <row r="1113" spans="1:15" ht="13.95" customHeight="1" x14ac:dyDescent="0.25">
      <c r="A1113" s="1" t="str">
        <f t="shared" si="51"/>
        <v>2516093</v>
      </c>
      <c r="B1113" s="46">
        <v>251</v>
      </c>
      <c r="C1113" s="46">
        <v>6093</v>
      </c>
      <c r="D1113" s="46" t="s">
        <v>21164</v>
      </c>
      <c r="E1113" s="46" t="s">
        <v>90</v>
      </c>
      <c r="F1113" s="48" t="str">
        <f t="shared" si="53"/>
        <v>REWORK BS MTL(TY C)(12"-18")(DENS CONTSY</v>
      </c>
      <c r="G1113" s="86" t="str">
        <f t="shared" si="52"/>
        <v>'</v>
      </c>
      <c r="H1113" s="46" t="str">
        <f>IF(ISERROR(L1113),IFERROR(_xlfn.XLOOKUP($F1113,'2024 Bid Codes Crosswalk'!$F:$F,'2024 Bid Codes Crosswalk'!B:B),""),L1113)</f>
        <v/>
      </c>
      <c r="I1113" s="46" t="str">
        <f>IF(ISERROR(M1113),IFERROR(_xlfn.XLOOKUP($F1113,'2024 Bid Codes Crosswalk'!$F:$F,'2024 Bid Codes Crosswalk'!C:C),""),M1113)</f>
        <v/>
      </c>
      <c r="J1113" s="46" t="str">
        <f>IF(ISERROR(N1113),IFERROR(_xlfn.XLOOKUP($F1113,'2024 Bid Codes Crosswalk'!$F:$F,'2024 Bid Codes Crosswalk'!D:D),""),N1113)</f>
        <v/>
      </c>
      <c r="K1113" s="46" t="str">
        <f>IF(ISERROR(O1113),IFERROR(_xlfn.XLOOKUP($F1113,'2024 Bid Codes Crosswalk'!$F:$F,'2024 Bid Codes Crosswalk'!E:E),""),O1113)</f>
        <v/>
      </c>
      <c r="L1113" t="e">
        <f>_xlfn.XLOOKUP(A1113,'2024 Bid Codes Crosswalk'!G:G,'2024 Bid Codes Crosswalk'!B:B)</f>
        <v>#N/A</v>
      </c>
      <c r="M1113" t="e">
        <f>_xlfn.XLOOKUP(A1113,'2024 Bid Codes Crosswalk'!G:G,'2024 Bid Codes Crosswalk'!C:C)</f>
        <v>#N/A</v>
      </c>
      <c r="N1113" t="e">
        <f>_xlfn.XLOOKUP(A1113,'2024 Bid Codes Crosswalk'!G:G,'2024 Bid Codes Crosswalk'!D:D)</f>
        <v>#N/A</v>
      </c>
      <c r="O1113" t="e">
        <f>_xlfn.XLOOKUP(A1113,'2024 Bid Codes Crosswalk'!G:G,'2024 Bid Codes Crosswalk'!E:E)</f>
        <v>#N/A</v>
      </c>
    </row>
    <row r="1114" spans="1:15" ht="13.95" customHeight="1" x14ac:dyDescent="0.25">
      <c r="A1114" s="1" t="str">
        <f t="shared" si="51"/>
        <v>2516094</v>
      </c>
      <c r="B1114" s="46">
        <v>251</v>
      </c>
      <c r="C1114" s="46">
        <v>6094</v>
      </c>
      <c r="D1114" s="46" t="s">
        <v>21166</v>
      </c>
      <c r="E1114" s="46" t="s">
        <v>93</v>
      </c>
      <c r="F1114" s="48" t="str">
        <f t="shared" si="53"/>
        <v>REWRKING BS MTRL(TY B)(5")(DC)(ORG POSCY</v>
      </c>
      <c r="G1114" s="86" t="str">
        <f t="shared" si="52"/>
        <v>'</v>
      </c>
      <c r="H1114" s="46" t="str">
        <f>IF(ISERROR(L1114),IFERROR(_xlfn.XLOOKUP($F1114,'2024 Bid Codes Crosswalk'!$F:$F,'2024 Bid Codes Crosswalk'!B:B),""),L1114)</f>
        <v/>
      </c>
      <c r="I1114" s="46" t="str">
        <f>IF(ISERROR(M1114),IFERROR(_xlfn.XLOOKUP($F1114,'2024 Bid Codes Crosswalk'!$F:$F,'2024 Bid Codes Crosswalk'!C:C),""),M1114)</f>
        <v/>
      </c>
      <c r="J1114" s="46" t="str">
        <f>IF(ISERROR(N1114),IFERROR(_xlfn.XLOOKUP($F1114,'2024 Bid Codes Crosswalk'!$F:$F,'2024 Bid Codes Crosswalk'!D:D),""),N1114)</f>
        <v/>
      </c>
      <c r="K1114" s="46" t="str">
        <f>IF(ISERROR(O1114),IFERROR(_xlfn.XLOOKUP($F1114,'2024 Bid Codes Crosswalk'!$F:$F,'2024 Bid Codes Crosswalk'!E:E),""),O1114)</f>
        <v/>
      </c>
      <c r="L1114" t="e">
        <f>_xlfn.XLOOKUP(A1114,'2024 Bid Codes Crosswalk'!G:G,'2024 Bid Codes Crosswalk'!B:B)</f>
        <v>#N/A</v>
      </c>
      <c r="M1114" t="e">
        <f>_xlfn.XLOOKUP(A1114,'2024 Bid Codes Crosswalk'!G:G,'2024 Bid Codes Crosswalk'!C:C)</f>
        <v>#N/A</v>
      </c>
      <c r="N1114" t="e">
        <f>_xlfn.XLOOKUP(A1114,'2024 Bid Codes Crosswalk'!G:G,'2024 Bid Codes Crosswalk'!D:D)</f>
        <v>#N/A</v>
      </c>
      <c r="O1114" t="e">
        <f>_xlfn.XLOOKUP(A1114,'2024 Bid Codes Crosswalk'!G:G,'2024 Bid Codes Crosswalk'!E:E)</f>
        <v>#N/A</v>
      </c>
    </row>
    <row r="1115" spans="1:15" ht="13.95" customHeight="1" x14ac:dyDescent="0.25">
      <c r="A1115" s="1" t="str">
        <f t="shared" si="51"/>
        <v>2516095</v>
      </c>
      <c r="B1115" s="46">
        <v>251</v>
      </c>
      <c r="C1115" s="46">
        <v>6095</v>
      </c>
      <c r="D1115" s="46" t="s">
        <v>21168</v>
      </c>
      <c r="E1115" s="46" t="s">
        <v>90</v>
      </c>
      <c r="F1115" s="48" t="str">
        <f t="shared" si="53"/>
        <v>REWORK BS MTL(TY B)(9")(ORD COMP)SY</v>
      </c>
      <c r="G1115" s="86" t="str">
        <f t="shared" si="52"/>
        <v>'</v>
      </c>
      <c r="H1115" s="46" t="str">
        <f>IF(ISERROR(L1115),IFERROR(_xlfn.XLOOKUP($F1115,'2024 Bid Codes Crosswalk'!$F:$F,'2024 Bid Codes Crosswalk'!B:B),""),L1115)</f>
        <v/>
      </c>
      <c r="I1115" s="46" t="str">
        <f>IF(ISERROR(M1115),IFERROR(_xlfn.XLOOKUP($F1115,'2024 Bid Codes Crosswalk'!$F:$F,'2024 Bid Codes Crosswalk'!C:C),""),M1115)</f>
        <v/>
      </c>
      <c r="J1115" s="46" t="str">
        <f>IF(ISERROR(N1115),IFERROR(_xlfn.XLOOKUP($F1115,'2024 Bid Codes Crosswalk'!$F:$F,'2024 Bid Codes Crosswalk'!D:D),""),N1115)</f>
        <v/>
      </c>
      <c r="K1115" s="46" t="str">
        <f>IF(ISERROR(O1115),IFERROR(_xlfn.XLOOKUP($F1115,'2024 Bid Codes Crosswalk'!$F:$F,'2024 Bid Codes Crosswalk'!E:E),""),O1115)</f>
        <v/>
      </c>
      <c r="L1115" t="e">
        <f>_xlfn.XLOOKUP(A1115,'2024 Bid Codes Crosswalk'!G:G,'2024 Bid Codes Crosswalk'!B:B)</f>
        <v>#N/A</v>
      </c>
      <c r="M1115" t="e">
        <f>_xlfn.XLOOKUP(A1115,'2024 Bid Codes Crosswalk'!G:G,'2024 Bid Codes Crosswalk'!C:C)</f>
        <v>#N/A</v>
      </c>
      <c r="N1115" t="e">
        <f>_xlfn.XLOOKUP(A1115,'2024 Bid Codes Crosswalk'!G:G,'2024 Bid Codes Crosswalk'!D:D)</f>
        <v>#N/A</v>
      </c>
      <c r="O1115" t="e">
        <f>_xlfn.XLOOKUP(A1115,'2024 Bid Codes Crosswalk'!G:G,'2024 Bid Codes Crosswalk'!E:E)</f>
        <v>#N/A</v>
      </c>
    </row>
    <row r="1116" spans="1:15" ht="13.95" customHeight="1" x14ac:dyDescent="0.25">
      <c r="A1116" s="1" t="str">
        <f t="shared" si="51"/>
        <v>2516096</v>
      </c>
      <c r="B1116" s="46">
        <v>251</v>
      </c>
      <c r="C1116" s="46">
        <v>6096</v>
      </c>
      <c r="D1116" s="46" t="s">
        <v>21170</v>
      </c>
      <c r="E1116" s="46" t="s">
        <v>90</v>
      </c>
      <c r="F1116" s="48" t="str">
        <f t="shared" si="53"/>
        <v>REWORK BS MTL (TY C)(4")(ORD COMP)SY</v>
      </c>
      <c r="G1116" s="86" t="str">
        <f t="shared" si="52"/>
        <v>'</v>
      </c>
      <c r="H1116" s="46" t="str">
        <f>IF(ISERROR(L1116),IFERROR(_xlfn.XLOOKUP($F1116,'2024 Bid Codes Crosswalk'!$F:$F,'2024 Bid Codes Crosswalk'!B:B),""),L1116)</f>
        <v/>
      </c>
      <c r="I1116" s="46" t="str">
        <f>IF(ISERROR(M1116),IFERROR(_xlfn.XLOOKUP($F1116,'2024 Bid Codes Crosswalk'!$F:$F,'2024 Bid Codes Crosswalk'!C:C),""),M1116)</f>
        <v/>
      </c>
      <c r="J1116" s="46" t="str">
        <f>IF(ISERROR(N1116),IFERROR(_xlfn.XLOOKUP($F1116,'2024 Bid Codes Crosswalk'!$F:$F,'2024 Bid Codes Crosswalk'!D:D),""),N1116)</f>
        <v/>
      </c>
      <c r="K1116" s="46" t="str">
        <f>IF(ISERROR(O1116),IFERROR(_xlfn.XLOOKUP($F1116,'2024 Bid Codes Crosswalk'!$F:$F,'2024 Bid Codes Crosswalk'!E:E),""),O1116)</f>
        <v/>
      </c>
      <c r="L1116" t="e">
        <f>_xlfn.XLOOKUP(A1116,'2024 Bid Codes Crosswalk'!G:G,'2024 Bid Codes Crosswalk'!B:B)</f>
        <v>#N/A</v>
      </c>
      <c r="M1116" t="e">
        <f>_xlfn.XLOOKUP(A1116,'2024 Bid Codes Crosswalk'!G:G,'2024 Bid Codes Crosswalk'!C:C)</f>
        <v>#N/A</v>
      </c>
      <c r="N1116" t="e">
        <f>_xlfn.XLOOKUP(A1116,'2024 Bid Codes Crosswalk'!G:G,'2024 Bid Codes Crosswalk'!D:D)</f>
        <v>#N/A</v>
      </c>
      <c r="O1116" t="e">
        <f>_xlfn.XLOOKUP(A1116,'2024 Bid Codes Crosswalk'!G:G,'2024 Bid Codes Crosswalk'!E:E)</f>
        <v>#N/A</v>
      </c>
    </row>
    <row r="1117" spans="1:15" ht="13.95" customHeight="1" x14ac:dyDescent="0.25">
      <c r="A1117" s="1" t="str">
        <f t="shared" si="51"/>
        <v>2516099</v>
      </c>
      <c r="B1117" s="46">
        <v>251</v>
      </c>
      <c r="C1117" s="46">
        <v>6099</v>
      </c>
      <c r="D1117" s="46" t="s">
        <v>21172</v>
      </c>
      <c r="E1117" s="46" t="s">
        <v>45</v>
      </c>
      <c r="F1117" s="48" t="str">
        <f t="shared" si="53"/>
        <v>REWORK BS MTL (TY C)(7")(DENS CONT)STA</v>
      </c>
      <c r="G1117" s="86" t="str">
        <f t="shared" si="52"/>
        <v>'</v>
      </c>
      <c r="H1117" s="46" t="str">
        <f>IF(ISERROR(L1117),IFERROR(_xlfn.XLOOKUP($F1117,'2024 Bid Codes Crosswalk'!$F:$F,'2024 Bid Codes Crosswalk'!B:B),""),L1117)</f>
        <v/>
      </c>
      <c r="I1117" s="46" t="str">
        <f>IF(ISERROR(M1117),IFERROR(_xlfn.XLOOKUP($F1117,'2024 Bid Codes Crosswalk'!$F:$F,'2024 Bid Codes Crosswalk'!C:C),""),M1117)</f>
        <v/>
      </c>
      <c r="J1117" s="46" t="str">
        <f>IF(ISERROR(N1117),IFERROR(_xlfn.XLOOKUP($F1117,'2024 Bid Codes Crosswalk'!$F:$F,'2024 Bid Codes Crosswalk'!D:D),""),N1117)</f>
        <v/>
      </c>
      <c r="K1117" s="46" t="str">
        <f>IF(ISERROR(O1117),IFERROR(_xlfn.XLOOKUP($F1117,'2024 Bid Codes Crosswalk'!$F:$F,'2024 Bid Codes Crosswalk'!E:E),""),O1117)</f>
        <v/>
      </c>
      <c r="L1117" t="e">
        <f>_xlfn.XLOOKUP(A1117,'2024 Bid Codes Crosswalk'!G:G,'2024 Bid Codes Crosswalk'!B:B)</f>
        <v>#N/A</v>
      </c>
      <c r="M1117" t="e">
        <f>_xlfn.XLOOKUP(A1117,'2024 Bid Codes Crosswalk'!G:G,'2024 Bid Codes Crosswalk'!C:C)</f>
        <v>#N/A</v>
      </c>
      <c r="N1117" t="e">
        <f>_xlfn.XLOOKUP(A1117,'2024 Bid Codes Crosswalk'!G:G,'2024 Bid Codes Crosswalk'!D:D)</f>
        <v>#N/A</v>
      </c>
      <c r="O1117" t="e">
        <f>_xlfn.XLOOKUP(A1117,'2024 Bid Codes Crosswalk'!G:G,'2024 Bid Codes Crosswalk'!E:E)</f>
        <v>#N/A</v>
      </c>
    </row>
    <row r="1118" spans="1:15" ht="13.95" customHeight="1" x14ac:dyDescent="0.25">
      <c r="A1118" s="1" t="str">
        <f t="shared" si="51"/>
        <v>2516100</v>
      </c>
      <c r="B1118" s="46">
        <v>251</v>
      </c>
      <c r="C1118" s="46">
        <v>6100</v>
      </c>
      <c r="D1118" s="46" t="s">
        <v>21174</v>
      </c>
      <c r="E1118" s="46" t="s">
        <v>90</v>
      </c>
      <c r="F1118" s="48" t="str">
        <f t="shared" si="53"/>
        <v>REWORK BS MTL (TY A)(21") (DENS CONT)SY</v>
      </c>
      <c r="G1118" s="86" t="str">
        <f t="shared" si="52"/>
        <v>'</v>
      </c>
      <c r="H1118" s="46" t="str">
        <f>IF(ISERROR(L1118),IFERROR(_xlfn.XLOOKUP($F1118,'2024 Bid Codes Crosswalk'!$F:$F,'2024 Bid Codes Crosswalk'!B:B),""),L1118)</f>
        <v/>
      </c>
      <c r="I1118" s="46" t="str">
        <f>IF(ISERROR(M1118),IFERROR(_xlfn.XLOOKUP($F1118,'2024 Bid Codes Crosswalk'!$F:$F,'2024 Bid Codes Crosswalk'!C:C),""),M1118)</f>
        <v/>
      </c>
      <c r="J1118" s="46" t="str">
        <f>IF(ISERROR(N1118),IFERROR(_xlfn.XLOOKUP($F1118,'2024 Bid Codes Crosswalk'!$F:$F,'2024 Bid Codes Crosswalk'!D:D),""),N1118)</f>
        <v/>
      </c>
      <c r="K1118" s="46" t="str">
        <f>IF(ISERROR(O1118),IFERROR(_xlfn.XLOOKUP($F1118,'2024 Bid Codes Crosswalk'!$F:$F,'2024 Bid Codes Crosswalk'!E:E),""),O1118)</f>
        <v/>
      </c>
      <c r="L1118" t="e">
        <f>_xlfn.XLOOKUP(A1118,'2024 Bid Codes Crosswalk'!G:G,'2024 Bid Codes Crosswalk'!B:B)</f>
        <v>#N/A</v>
      </c>
      <c r="M1118" t="e">
        <f>_xlfn.XLOOKUP(A1118,'2024 Bid Codes Crosswalk'!G:G,'2024 Bid Codes Crosswalk'!C:C)</f>
        <v>#N/A</v>
      </c>
      <c r="N1118" t="e">
        <f>_xlfn.XLOOKUP(A1118,'2024 Bid Codes Crosswalk'!G:G,'2024 Bid Codes Crosswalk'!D:D)</f>
        <v>#N/A</v>
      </c>
      <c r="O1118" t="e">
        <f>_xlfn.XLOOKUP(A1118,'2024 Bid Codes Crosswalk'!G:G,'2024 Bid Codes Crosswalk'!E:E)</f>
        <v>#N/A</v>
      </c>
    </row>
    <row r="1119" spans="1:15" ht="13.95" customHeight="1" x14ac:dyDescent="0.25">
      <c r="A1119" s="1" t="str">
        <f t="shared" si="51"/>
        <v>2516101</v>
      </c>
      <c r="B1119" s="46">
        <v>251</v>
      </c>
      <c r="C1119" s="46">
        <v>6101</v>
      </c>
      <c r="D1119" s="46" t="s">
        <v>21176</v>
      </c>
      <c r="E1119" s="46" t="s">
        <v>90</v>
      </c>
      <c r="F1119" s="48" t="str">
        <f t="shared" si="53"/>
        <v>REWORK BS MTL (TY A) (12")(ORD COMP)SY</v>
      </c>
      <c r="G1119" s="86" t="str">
        <f t="shared" si="52"/>
        <v>'</v>
      </c>
      <c r="H1119" s="46" t="str">
        <f>IF(ISERROR(L1119),IFERROR(_xlfn.XLOOKUP($F1119,'2024 Bid Codes Crosswalk'!$F:$F,'2024 Bid Codes Crosswalk'!B:B),""),L1119)</f>
        <v/>
      </c>
      <c r="I1119" s="46" t="str">
        <f>IF(ISERROR(M1119),IFERROR(_xlfn.XLOOKUP($F1119,'2024 Bid Codes Crosswalk'!$F:$F,'2024 Bid Codes Crosswalk'!C:C),""),M1119)</f>
        <v/>
      </c>
      <c r="J1119" s="46" t="str">
        <f>IF(ISERROR(N1119),IFERROR(_xlfn.XLOOKUP($F1119,'2024 Bid Codes Crosswalk'!$F:$F,'2024 Bid Codes Crosswalk'!D:D),""),N1119)</f>
        <v/>
      </c>
      <c r="K1119" s="46" t="str">
        <f>IF(ISERROR(O1119),IFERROR(_xlfn.XLOOKUP($F1119,'2024 Bid Codes Crosswalk'!$F:$F,'2024 Bid Codes Crosswalk'!E:E),""),O1119)</f>
        <v/>
      </c>
      <c r="L1119" t="e">
        <f>_xlfn.XLOOKUP(A1119,'2024 Bid Codes Crosswalk'!G:G,'2024 Bid Codes Crosswalk'!B:B)</f>
        <v>#N/A</v>
      </c>
      <c r="M1119" t="e">
        <f>_xlfn.XLOOKUP(A1119,'2024 Bid Codes Crosswalk'!G:G,'2024 Bid Codes Crosswalk'!C:C)</f>
        <v>#N/A</v>
      </c>
      <c r="N1119" t="e">
        <f>_xlfn.XLOOKUP(A1119,'2024 Bid Codes Crosswalk'!G:G,'2024 Bid Codes Crosswalk'!D:D)</f>
        <v>#N/A</v>
      </c>
      <c r="O1119" t="e">
        <f>_xlfn.XLOOKUP(A1119,'2024 Bid Codes Crosswalk'!G:G,'2024 Bid Codes Crosswalk'!E:E)</f>
        <v>#N/A</v>
      </c>
    </row>
    <row r="1120" spans="1:15" ht="13.95" customHeight="1" x14ac:dyDescent="0.25">
      <c r="A1120" s="1" t="str">
        <f t="shared" si="51"/>
        <v>2516102</v>
      </c>
      <c r="B1120" s="46">
        <v>251</v>
      </c>
      <c r="C1120" s="46">
        <v>6102</v>
      </c>
      <c r="D1120" s="46" t="s">
        <v>21178</v>
      </c>
      <c r="E1120" s="46" t="s">
        <v>90</v>
      </c>
      <c r="F1120" s="48" t="str">
        <f t="shared" si="53"/>
        <v>REWORK BS MTL (TY B) (4") (DENS CONT)SY</v>
      </c>
      <c r="G1120" s="86" t="str">
        <f t="shared" si="52"/>
        <v>'</v>
      </c>
      <c r="H1120" s="46" t="str">
        <f>IF(ISERROR(L1120),IFERROR(_xlfn.XLOOKUP($F1120,'2024 Bid Codes Crosswalk'!$F:$F,'2024 Bid Codes Crosswalk'!B:B),""),L1120)</f>
        <v/>
      </c>
      <c r="I1120" s="46" t="str">
        <f>IF(ISERROR(M1120),IFERROR(_xlfn.XLOOKUP($F1120,'2024 Bid Codes Crosswalk'!$F:$F,'2024 Bid Codes Crosswalk'!C:C),""),M1120)</f>
        <v/>
      </c>
      <c r="J1120" s="46" t="str">
        <f>IF(ISERROR(N1120),IFERROR(_xlfn.XLOOKUP($F1120,'2024 Bid Codes Crosswalk'!$F:$F,'2024 Bid Codes Crosswalk'!D:D),""),N1120)</f>
        <v/>
      </c>
      <c r="K1120" s="46" t="str">
        <f>IF(ISERROR(O1120),IFERROR(_xlfn.XLOOKUP($F1120,'2024 Bid Codes Crosswalk'!$F:$F,'2024 Bid Codes Crosswalk'!E:E),""),O1120)</f>
        <v/>
      </c>
      <c r="L1120" t="e">
        <f>_xlfn.XLOOKUP(A1120,'2024 Bid Codes Crosswalk'!G:G,'2024 Bid Codes Crosswalk'!B:B)</f>
        <v>#N/A</v>
      </c>
      <c r="M1120" t="e">
        <f>_xlfn.XLOOKUP(A1120,'2024 Bid Codes Crosswalk'!G:G,'2024 Bid Codes Crosswalk'!C:C)</f>
        <v>#N/A</v>
      </c>
      <c r="N1120" t="e">
        <f>_xlfn.XLOOKUP(A1120,'2024 Bid Codes Crosswalk'!G:G,'2024 Bid Codes Crosswalk'!D:D)</f>
        <v>#N/A</v>
      </c>
      <c r="O1120" t="e">
        <f>_xlfn.XLOOKUP(A1120,'2024 Bid Codes Crosswalk'!G:G,'2024 Bid Codes Crosswalk'!E:E)</f>
        <v>#N/A</v>
      </c>
    </row>
    <row r="1121" spans="1:15" ht="13.95" customHeight="1" x14ac:dyDescent="0.25">
      <c r="A1121" s="1" t="str">
        <f t="shared" si="51"/>
        <v>2516103</v>
      </c>
      <c r="B1121" s="46">
        <v>251</v>
      </c>
      <c r="C1121" s="46">
        <v>6103</v>
      </c>
      <c r="D1121" s="46" t="s">
        <v>21180</v>
      </c>
      <c r="E1121" s="46" t="s">
        <v>90</v>
      </c>
      <c r="F1121" s="48" t="str">
        <f t="shared" si="53"/>
        <v>REWORK BS MATL (TY A)(2")SY</v>
      </c>
      <c r="G1121" s="86" t="str">
        <f t="shared" si="52"/>
        <v>'</v>
      </c>
      <c r="H1121" s="46" t="str">
        <f>IF(ISERROR(L1121),IFERROR(_xlfn.XLOOKUP($F1121,'2024 Bid Codes Crosswalk'!$F:$F,'2024 Bid Codes Crosswalk'!B:B),""),L1121)</f>
        <v/>
      </c>
      <c r="I1121" s="46" t="str">
        <f>IF(ISERROR(M1121),IFERROR(_xlfn.XLOOKUP($F1121,'2024 Bid Codes Crosswalk'!$F:$F,'2024 Bid Codes Crosswalk'!C:C),""),M1121)</f>
        <v/>
      </c>
      <c r="J1121" s="46" t="str">
        <f>IF(ISERROR(N1121),IFERROR(_xlfn.XLOOKUP($F1121,'2024 Bid Codes Crosswalk'!$F:$F,'2024 Bid Codes Crosswalk'!D:D),""),N1121)</f>
        <v/>
      </c>
      <c r="K1121" s="46" t="str">
        <f>IF(ISERROR(O1121),IFERROR(_xlfn.XLOOKUP($F1121,'2024 Bid Codes Crosswalk'!$F:$F,'2024 Bid Codes Crosswalk'!E:E),""),O1121)</f>
        <v/>
      </c>
      <c r="L1121" t="e">
        <f>_xlfn.XLOOKUP(A1121,'2024 Bid Codes Crosswalk'!G:G,'2024 Bid Codes Crosswalk'!B:B)</f>
        <v>#N/A</v>
      </c>
      <c r="M1121" t="e">
        <f>_xlfn.XLOOKUP(A1121,'2024 Bid Codes Crosswalk'!G:G,'2024 Bid Codes Crosswalk'!C:C)</f>
        <v>#N/A</v>
      </c>
      <c r="N1121" t="e">
        <f>_xlfn.XLOOKUP(A1121,'2024 Bid Codes Crosswalk'!G:G,'2024 Bid Codes Crosswalk'!D:D)</f>
        <v>#N/A</v>
      </c>
      <c r="O1121" t="e">
        <f>_xlfn.XLOOKUP(A1121,'2024 Bid Codes Crosswalk'!G:G,'2024 Bid Codes Crosswalk'!E:E)</f>
        <v>#N/A</v>
      </c>
    </row>
    <row r="1122" spans="1:15" ht="13.95" customHeight="1" x14ac:dyDescent="0.25">
      <c r="A1122" s="1" t="str">
        <f t="shared" si="51"/>
        <v>2516104</v>
      </c>
      <c r="B1122" s="46">
        <v>251</v>
      </c>
      <c r="C1122" s="46">
        <v>6104</v>
      </c>
      <c r="D1122" s="46" t="s">
        <v>21182</v>
      </c>
      <c r="E1122" s="46" t="s">
        <v>93</v>
      </c>
      <c r="F1122" s="48" t="str">
        <f t="shared" si="53"/>
        <v>RWRK BS MTL(TYB)(11"-19")(DC)(ORG POS)CY</v>
      </c>
      <c r="G1122" s="86" t="str">
        <f t="shared" si="52"/>
        <v>'</v>
      </c>
      <c r="H1122" s="46" t="str">
        <f>IF(ISERROR(L1122),IFERROR(_xlfn.XLOOKUP($F1122,'2024 Bid Codes Crosswalk'!$F:$F,'2024 Bid Codes Crosswalk'!B:B),""),L1122)</f>
        <v/>
      </c>
      <c r="I1122" s="46" t="str">
        <f>IF(ISERROR(M1122),IFERROR(_xlfn.XLOOKUP($F1122,'2024 Bid Codes Crosswalk'!$F:$F,'2024 Bid Codes Crosswalk'!C:C),""),M1122)</f>
        <v/>
      </c>
      <c r="J1122" s="46" t="str">
        <f>IF(ISERROR(N1122),IFERROR(_xlfn.XLOOKUP($F1122,'2024 Bid Codes Crosswalk'!$F:$F,'2024 Bid Codes Crosswalk'!D:D),""),N1122)</f>
        <v/>
      </c>
      <c r="K1122" s="46" t="str">
        <f>IF(ISERROR(O1122),IFERROR(_xlfn.XLOOKUP($F1122,'2024 Bid Codes Crosswalk'!$F:$F,'2024 Bid Codes Crosswalk'!E:E),""),O1122)</f>
        <v/>
      </c>
      <c r="L1122" t="e">
        <f>_xlfn.XLOOKUP(A1122,'2024 Bid Codes Crosswalk'!G:G,'2024 Bid Codes Crosswalk'!B:B)</f>
        <v>#N/A</v>
      </c>
      <c r="M1122" t="e">
        <f>_xlfn.XLOOKUP(A1122,'2024 Bid Codes Crosswalk'!G:G,'2024 Bid Codes Crosswalk'!C:C)</f>
        <v>#N/A</v>
      </c>
      <c r="N1122" t="e">
        <f>_xlfn.XLOOKUP(A1122,'2024 Bid Codes Crosswalk'!G:G,'2024 Bid Codes Crosswalk'!D:D)</f>
        <v>#N/A</v>
      </c>
      <c r="O1122" t="e">
        <f>_xlfn.XLOOKUP(A1122,'2024 Bid Codes Crosswalk'!G:G,'2024 Bid Codes Crosswalk'!E:E)</f>
        <v>#N/A</v>
      </c>
    </row>
    <row r="1123" spans="1:15" ht="13.95" customHeight="1" x14ac:dyDescent="0.25">
      <c r="A1123" s="1" t="str">
        <f t="shared" si="51"/>
        <v>2516105</v>
      </c>
      <c r="B1123" s="46">
        <v>251</v>
      </c>
      <c r="C1123" s="46">
        <v>6105</v>
      </c>
      <c r="D1123" s="46" t="s">
        <v>21184</v>
      </c>
      <c r="E1123" s="46" t="s">
        <v>90</v>
      </c>
      <c r="F1123" s="48" t="str">
        <f t="shared" si="53"/>
        <v>RWRK BS MTL(TY A)(14"-18")(OC)(ORG POSSY</v>
      </c>
      <c r="G1123" s="86" t="str">
        <f t="shared" si="52"/>
        <v>'</v>
      </c>
      <c r="H1123" s="46" t="str">
        <f>IF(ISERROR(L1123),IFERROR(_xlfn.XLOOKUP($F1123,'2024 Bid Codes Crosswalk'!$F:$F,'2024 Bid Codes Crosswalk'!B:B),""),L1123)</f>
        <v/>
      </c>
      <c r="I1123" s="46" t="str">
        <f>IF(ISERROR(M1123),IFERROR(_xlfn.XLOOKUP($F1123,'2024 Bid Codes Crosswalk'!$F:$F,'2024 Bid Codes Crosswalk'!C:C),""),M1123)</f>
        <v/>
      </c>
      <c r="J1123" s="46" t="str">
        <f>IF(ISERROR(N1123),IFERROR(_xlfn.XLOOKUP($F1123,'2024 Bid Codes Crosswalk'!$F:$F,'2024 Bid Codes Crosswalk'!D:D),""),N1123)</f>
        <v/>
      </c>
      <c r="K1123" s="46" t="str">
        <f>IF(ISERROR(O1123),IFERROR(_xlfn.XLOOKUP($F1123,'2024 Bid Codes Crosswalk'!$F:$F,'2024 Bid Codes Crosswalk'!E:E),""),O1123)</f>
        <v/>
      </c>
      <c r="L1123" t="e">
        <f>_xlfn.XLOOKUP(A1123,'2024 Bid Codes Crosswalk'!G:G,'2024 Bid Codes Crosswalk'!B:B)</f>
        <v>#N/A</v>
      </c>
      <c r="M1123" t="e">
        <f>_xlfn.XLOOKUP(A1123,'2024 Bid Codes Crosswalk'!G:G,'2024 Bid Codes Crosswalk'!C:C)</f>
        <v>#N/A</v>
      </c>
      <c r="N1123" t="e">
        <f>_xlfn.XLOOKUP(A1123,'2024 Bid Codes Crosswalk'!G:G,'2024 Bid Codes Crosswalk'!D:D)</f>
        <v>#N/A</v>
      </c>
      <c r="O1123" t="e">
        <f>_xlfn.XLOOKUP(A1123,'2024 Bid Codes Crosswalk'!G:G,'2024 Bid Codes Crosswalk'!E:E)</f>
        <v>#N/A</v>
      </c>
    </row>
    <row r="1124" spans="1:15" ht="13.95" customHeight="1" x14ac:dyDescent="0.25">
      <c r="A1124" s="1" t="str">
        <f t="shared" si="51"/>
        <v>2516106</v>
      </c>
      <c r="B1124" s="46">
        <v>251</v>
      </c>
      <c r="C1124" s="46">
        <v>6106</v>
      </c>
      <c r="D1124" s="46" t="s">
        <v>21186</v>
      </c>
      <c r="E1124" s="46" t="s">
        <v>90</v>
      </c>
      <c r="F1124" s="48" t="str">
        <f t="shared" si="53"/>
        <v>REWORK BS MTL (TY B) (12")(ORD COMP)SY</v>
      </c>
      <c r="G1124" s="86" t="str">
        <f t="shared" si="52"/>
        <v>'</v>
      </c>
      <c r="H1124" s="46" t="str">
        <f>IF(ISERROR(L1124),IFERROR(_xlfn.XLOOKUP($F1124,'2024 Bid Codes Crosswalk'!$F:$F,'2024 Bid Codes Crosswalk'!B:B),""),L1124)</f>
        <v/>
      </c>
      <c r="I1124" s="46" t="str">
        <f>IF(ISERROR(M1124),IFERROR(_xlfn.XLOOKUP($F1124,'2024 Bid Codes Crosswalk'!$F:$F,'2024 Bid Codes Crosswalk'!C:C),""),M1124)</f>
        <v/>
      </c>
      <c r="J1124" s="46" t="str">
        <f>IF(ISERROR(N1124),IFERROR(_xlfn.XLOOKUP($F1124,'2024 Bid Codes Crosswalk'!$F:$F,'2024 Bid Codes Crosswalk'!D:D),""),N1124)</f>
        <v/>
      </c>
      <c r="K1124" s="46" t="str">
        <f>IF(ISERROR(O1124),IFERROR(_xlfn.XLOOKUP($F1124,'2024 Bid Codes Crosswalk'!$F:$F,'2024 Bid Codes Crosswalk'!E:E),""),O1124)</f>
        <v/>
      </c>
      <c r="L1124" t="e">
        <f>_xlfn.XLOOKUP(A1124,'2024 Bid Codes Crosswalk'!G:G,'2024 Bid Codes Crosswalk'!B:B)</f>
        <v>#N/A</v>
      </c>
      <c r="M1124" t="e">
        <f>_xlfn.XLOOKUP(A1124,'2024 Bid Codes Crosswalk'!G:G,'2024 Bid Codes Crosswalk'!C:C)</f>
        <v>#N/A</v>
      </c>
      <c r="N1124" t="e">
        <f>_xlfn.XLOOKUP(A1124,'2024 Bid Codes Crosswalk'!G:G,'2024 Bid Codes Crosswalk'!D:D)</f>
        <v>#N/A</v>
      </c>
      <c r="O1124" t="e">
        <f>_xlfn.XLOOKUP(A1124,'2024 Bid Codes Crosswalk'!G:G,'2024 Bid Codes Crosswalk'!E:E)</f>
        <v>#N/A</v>
      </c>
    </row>
    <row r="1125" spans="1:15" ht="13.95" customHeight="1" x14ac:dyDescent="0.25">
      <c r="A1125" s="1" t="str">
        <f t="shared" si="51"/>
        <v>2516109</v>
      </c>
      <c r="B1125" s="46">
        <v>251</v>
      </c>
      <c r="C1125" s="46">
        <v>6109</v>
      </c>
      <c r="D1125" s="46" t="s">
        <v>2197</v>
      </c>
      <c r="E1125" s="46" t="s">
        <v>45</v>
      </c>
      <c r="F1125" s="48" t="str">
        <f t="shared" si="53"/>
        <v>REWORK BS MTL (TY C)(12")(DENS CONT)STA</v>
      </c>
      <c r="G1125" s="86" t="str">
        <f t="shared" si="52"/>
        <v>2517048</v>
      </c>
      <c r="H1125" s="46">
        <f>IF(ISERROR(L1125),IFERROR(_xlfn.XLOOKUP($F1125,'2024 Bid Codes Crosswalk'!$F:$F,'2024 Bid Codes Crosswalk'!B:B),""),L1125)</f>
        <v>251</v>
      </c>
      <c r="I1125" s="46">
        <f>IF(ISERROR(M1125),IFERROR(_xlfn.XLOOKUP($F1125,'2024 Bid Codes Crosswalk'!$F:$F,'2024 Bid Codes Crosswalk'!C:C),""),M1125)</f>
        <v>7048</v>
      </c>
      <c r="J1125" s="46" t="str">
        <f>IF(ISERROR(N1125),IFERROR(_xlfn.XLOOKUP($F1125,'2024 Bid Codes Crosswalk'!$F:$F,'2024 Bid Codes Crosswalk'!D:D),""),N1125)</f>
        <v>REWORK BS MTL (TY C)(12")(DENS CONT)</v>
      </c>
      <c r="K1125" s="46" t="str">
        <f>IF(ISERROR(O1125),IFERROR(_xlfn.XLOOKUP($F1125,'2024 Bid Codes Crosswalk'!$F:$F,'2024 Bid Codes Crosswalk'!E:E),""),O1125)</f>
        <v>STA</v>
      </c>
      <c r="L1125">
        <f>_xlfn.XLOOKUP(A1125,'2024 Bid Codes Crosswalk'!G:G,'2024 Bid Codes Crosswalk'!B:B)</f>
        <v>251</v>
      </c>
      <c r="M1125">
        <f>_xlfn.XLOOKUP(A1125,'2024 Bid Codes Crosswalk'!G:G,'2024 Bid Codes Crosswalk'!C:C)</f>
        <v>7048</v>
      </c>
      <c r="N1125" t="str">
        <f>_xlfn.XLOOKUP(A1125,'2024 Bid Codes Crosswalk'!G:G,'2024 Bid Codes Crosswalk'!D:D)</f>
        <v>REWORK BS MTL (TY C)(12")(DENS CONT)</v>
      </c>
      <c r="O1125" t="str">
        <f>_xlfn.XLOOKUP(A1125,'2024 Bid Codes Crosswalk'!G:G,'2024 Bid Codes Crosswalk'!E:E)</f>
        <v>STA</v>
      </c>
    </row>
    <row r="1126" spans="1:15" ht="13.95" customHeight="1" x14ac:dyDescent="0.25">
      <c r="A1126" s="1" t="str">
        <f t="shared" si="51"/>
        <v>2516110</v>
      </c>
      <c r="B1126" s="46">
        <v>251</v>
      </c>
      <c r="C1126" s="46">
        <v>6110</v>
      </c>
      <c r="D1126" s="46" t="s">
        <v>21189</v>
      </c>
      <c r="E1126" s="46" t="s">
        <v>45</v>
      </c>
      <c r="F1126" s="48" t="str">
        <f t="shared" si="53"/>
        <v>REWORK BS MTL (TY C)(18")(DENS CONT)STA</v>
      </c>
      <c r="G1126" s="86" t="str">
        <f t="shared" si="52"/>
        <v>'</v>
      </c>
      <c r="H1126" s="46" t="str">
        <f>IF(ISERROR(L1126),IFERROR(_xlfn.XLOOKUP($F1126,'2024 Bid Codes Crosswalk'!$F:$F,'2024 Bid Codes Crosswalk'!B:B),""),L1126)</f>
        <v/>
      </c>
      <c r="I1126" s="46" t="str">
        <f>IF(ISERROR(M1126),IFERROR(_xlfn.XLOOKUP($F1126,'2024 Bid Codes Crosswalk'!$F:$F,'2024 Bid Codes Crosswalk'!C:C),""),M1126)</f>
        <v/>
      </c>
      <c r="J1126" s="46" t="str">
        <f>IF(ISERROR(N1126),IFERROR(_xlfn.XLOOKUP($F1126,'2024 Bid Codes Crosswalk'!$F:$F,'2024 Bid Codes Crosswalk'!D:D),""),N1126)</f>
        <v/>
      </c>
      <c r="K1126" s="46" t="str">
        <f>IF(ISERROR(O1126),IFERROR(_xlfn.XLOOKUP($F1126,'2024 Bid Codes Crosswalk'!$F:$F,'2024 Bid Codes Crosswalk'!E:E),""),O1126)</f>
        <v/>
      </c>
      <c r="L1126" t="e">
        <f>_xlfn.XLOOKUP(A1126,'2024 Bid Codes Crosswalk'!G:G,'2024 Bid Codes Crosswalk'!B:B)</f>
        <v>#N/A</v>
      </c>
      <c r="M1126" t="e">
        <f>_xlfn.XLOOKUP(A1126,'2024 Bid Codes Crosswalk'!G:G,'2024 Bid Codes Crosswalk'!C:C)</f>
        <v>#N/A</v>
      </c>
      <c r="N1126" t="e">
        <f>_xlfn.XLOOKUP(A1126,'2024 Bid Codes Crosswalk'!G:G,'2024 Bid Codes Crosswalk'!D:D)</f>
        <v>#N/A</v>
      </c>
      <c r="O1126" t="e">
        <f>_xlfn.XLOOKUP(A1126,'2024 Bid Codes Crosswalk'!G:G,'2024 Bid Codes Crosswalk'!E:E)</f>
        <v>#N/A</v>
      </c>
    </row>
    <row r="1127" spans="1:15" ht="13.95" customHeight="1" x14ac:dyDescent="0.25">
      <c r="A1127" s="1" t="str">
        <f t="shared" si="51"/>
        <v>2516114</v>
      </c>
      <c r="B1127" s="46">
        <v>251</v>
      </c>
      <c r="C1127" s="46">
        <v>6114</v>
      </c>
      <c r="D1127" s="46" t="s">
        <v>21191</v>
      </c>
      <c r="E1127" s="46" t="s">
        <v>90</v>
      </c>
      <c r="F1127" s="48" t="str">
        <f t="shared" si="53"/>
        <v>REWORK BS MATL (TY B)(10")(OC)SY</v>
      </c>
      <c r="G1127" s="86" t="str">
        <f t="shared" si="52"/>
        <v>'</v>
      </c>
      <c r="H1127" s="46" t="str">
        <f>IF(ISERROR(L1127),IFERROR(_xlfn.XLOOKUP($F1127,'2024 Bid Codes Crosswalk'!$F:$F,'2024 Bid Codes Crosswalk'!B:B),""),L1127)</f>
        <v/>
      </c>
      <c r="I1127" s="46" t="str">
        <f>IF(ISERROR(M1127),IFERROR(_xlfn.XLOOKUP($F1127,'2024 Bid Codes Crosswalk'!$F:$F,'2024 Bid Codes Crosswalk'!C:C),""),M1127)</f>
        <v/>
      </c>
      <c r="J1127" s="46" t="str">
        <f>IF(ISERROR(N1127),IFERROR(_xlfn.XLOOKUP($F1127,'2024 Bid Codes Crosswalk'!$F:$F,'2024 Bid Codes Crosswalk'!D:D),""),N1127)</f>
        <v/>
      </c>
      <c r="K1127" s="46" t="str">
        <f>IF(ISERROR(O1127),IFERROR(_xlfn.XLOOKUP($F1127,'2024 Bid Codes Crosswalk'!$F:$F,'2024 Bid Codes Crosswalk'!E:E),""),O1127)</f>
        <v/>
      </c>
      <c r="L1127" t="e">
        <f>_xlfn.XLOOKUP(A1127,'2024 Bid Codes Crosswalk'!G:G,'2024 Bid Codes Crosswalk'!B:B)</f>
        <v>#N/A</v>
      </c>
      <c r="M1127" t="e">
        <f>_xlfn.XLOOKUP(A1127,'2024 Bid Codes Crosswalk'!G:G,'2024 Bid Codes Crosswalk'!C:C)</f>
        <v>#N/A</v>
      </c>
      <c r="N1127" t="e">
        <f>_xlfn.XLOOKUP(A1127,'2024 Bid Codes Crosswalk'!G:G,'2024 Bid Codes Crosswalk'!D:D)</f>
        <v>#N/A</v>
      </c>
      <c r="O1127" t="e">
        <f>_xlfn.XLOOKUP(A1127,'2024 Bid Codes Crosswalk'!G:G,'2024 Bid Codes Crosswalk'!E:E)</f>
        <v>#N/A</v>
      </c>
    </row>
    <row r="1128" spans="1:15" ht="13.95" customHeight="1" x14ac:dyDescent="0.25">
      <c r="A1128" s="1" t="str">
        <f t="shared" si="51"/>
        <v>2516115</v>
      </c>
      <c r="B1128" s="46">
        <v>251</v>
      </c>
      <c r="C1128" s="46">
        <v>6115</v>
      </c>
      <c r="D1128" s="46" t="s">
        <v>2195</v>
      </c>
      <c r="E1128" s="46" t="s">
        <v>45</v>
      </c>
      <c r="F1128" s="48" t="str">
        <f t="shared" si="53"/>
        <v>REWORK BS MTL (TY C)(12")(ORD COMP)STA</v>
      </c>
      <c r="G1128" s="86" t="str">
        <f t="shared" si="52"/>
        <v>2517047</v>
      </c>
      <c r="H1128" s="46">
        <f>IF(ISERROR(L1128),IFERROR(_xlfn.XLOOKUP($F1128,'2024 Bid Codes Crosswalk'!$F:$F,'2024 Bid Codes Crosswalk'!B:B),""),L1128)</f>
        <v>251</v>
      </c>
      <c r="I1128" s="46">
        <f>IF(ISERROR(M1128),IFERROR(_xlfn.XLOOKUP($F1128,'2024 Bid Codes Crosswalk'!$F:$F,'2024 Bid Codes Crosswalk'!C:C),""),M1128)</f>
        <v>7047</v>
      </c>
      <c r="J1128" s="46" t="str">
        <f>IF(ISERROR(N1128),IFERROR(_xlfn.XLOOKUP($F1128,'2024 Bid Codes Crosswalk'!$F:$F,'2024 Bid Codes Crosswalk'!D:D),""),N1128)</f>
        <v>REWORK BS MTL (TY C)(12")(ORD COMP)</v>
      </c>
      <c r="K1128" s="46" t="str">
        <f>IF(ISERROR(O1128),IFERROR(_xlfn.XLOOKUP($F1128,'2024 Bid Codes Crosswalk'!$F:$F,'2024 Bid Codes Crosswalk'!E:E),""),O1128)</f>
        <v>STA</v>
      </c>
      <c r="L1128">
        <f>_xlfn.XLOOKUP(A1128,'2024 Bid Codes Crosswalk'!G:G,'2024 Bid Codes Crosswalk'!B:B)</f>
        <v>251</v>
      </c>
      <c r="M1128">
        <f>_xlfn.XLOOKUP(A1128,'2024 Bid Codes Crosswalk'!G:G,'2024 Bid Codes Crosswalk'!C:C)</f>
        <v>7047</v>
      </c>
      <c r="N1128" t="str">
        <f>_xlfn.XLOOKUP(A1128,'2024 Bid Codes Crosswalk'!G:G,'2024 Bid Codes Crosswalk'!D:D)</f>
        <v>REWORK BS MTL (TY C)(12")(ORD COMP)</v>
      </c>
      <c r="O1128" t="str">
        <f>_xlfn.XLOOKUP(A1128,'2024 Bid Codes Crosswalk'!G:G,'2024 Bid Codes Crosswalk'!E:E)</f>
        <v>STA</v>
      </c>
    </row>
    <row r="1129" spans="1:15" ht="13.95" customHeight="1" x14ac:dyDescent="0.25">
      <c r="A1129" s="1" t="str">
        <f t="shared" si="51"/>
        <v>2516116</v>
      </c>
      <c r="B1129" s="46">
        <v>251</v>
      </c>
      <c r="C1129" s="46">
        <v>6116</v>
      </c>
      <c r="D1129" s="46" t="s">
        <v>2155</v>
      </c>
      <c r="E1129" s="46" t="s">
        <v>45</v>
      </c>
      <c r="F1129" s="48" t="str">
        <f t="shared" si="53"/>
        <v>REWORK BS MTL (TY B)(12")(ORD COMP)STA</v>
      </c>
      <c r="G1129" s="86" t="str">
        <f t="shared" si="52"/>
        <v>2517023</v>
      </c>
      <c r="H1129" s="46">
        <f>IF(ISERROR(L1129),IFERROR(_xlfn.XLOOKUP($F1129,'2024 Bid Codes Crosswalk'!$F:$F,'2024 Bid Codes Crosswalk'!B:B),""),L1129)</f>
        <v>251</v>
      </c>
      <c r="I1129" s="46">
        <f>IF(ISERROR(M1129),IFERROR(_xlfn.XLOOKUP($F1129,'2024 Bid Codes Crosswalk'!$F:$F,'2024 Bid Codes Crosswalk'!C:C),""),M1129)</f>
        <v>7023</v>
      </c>
      <c r="J1129" s="46" t="str">
        <f>IF(ISERROR(N1129),IFERROR(_xlfn.XLOOKUP($F1129,'2024 Bid Codes Crosswalk'!$F:$F,'2024 Bid Codes Crosswalk'!D:D),""),N1129)</f>
        <v>REWORK BS MTL (TY B)(12")(ORD COMP)</v>
      </c>
      <c r="K1129" s="46" t="str">
        <f>IF(ISERROR(O1129),IFERROR(_xlfn.XLOOKUP($F1129,'2024 Bid Codes Crosswalk'!$F:$F,'2024 Bid Codes Crosswalk'!E:E),""),O1129)</f>
        <v>STA</v>
      </c>
      <c r="L1129">
        <f>_xlfn.XLOOKUP(A1129,'2024 Bid Codes Crosswalk'!G:G,'2024 Bid Codes Crosswalk'!B:B)</f>
        <v>251</v>
      </c>
      <c r="M1129">
        <f>_xlfn.XLOOKUP(A1129,'2024 Bid Codes Crosswalk'!G:G,'2024 Bid Codes Crosswalk'!C:C)</f>
        <v>7023</v>
      </c>
      <c r="N1129" t="str">
        <f>_xlfn.XLOOKUP(A1129,'2024 Bid Codes Crosswalk'!G:G,'2024 Bid Codes Crosswalk'!D:D)</f>
        <v>REWORK BS MTL (TY B)(12")(ORD COMP)</v>
      </c>
      <c r="O1129" t="str">
        <f>_xlfn.XLOOKUP(A1129,'2024 Bid Codes Crosswalk'!G:G,'2024 Bid Codes Crosswalk'!E:E)</f>
        <v>STA</v>
      </c>
    </row>
    <row r="1130" spans="1:15" ht="13.95" customHeight="1" x14ac:dyDescent="0.25">
      <c r="A1130" s="1" t="str">
        <f t="shared" si="51"/>
        <v>2516121</v>
      </c>
      <c r="B1130" s="46">
        <v>251</v>
      </c>
      <c r="C1130" s="46">
        <v>6121</v>
      </c>
      <c r="D1130" s="46" t="s">
        <v>21172</v>
      </c>
      <c r="E1130" s="46" t="s">
        <v>90</v>
      </c>
      <c r="F1130" s="48" t="str">
        <f t="shared" si="53"/>
        <v>REWORK BS MTL (TY C)(7")(DENS CONT)SY</v>
      </c>
      <c r="G1130" s="86" t="str">
        <f t="shared" si="52"/>
        <v>'</v>
      </c>
      <c r="H1130" s="46" t="str">
        <f>IF(ISERROR(L1130),IFERROR(_xlfn.XLOOKUP($F1130,'2024 Bid Codes Crosswalk'!$F:$F,'2024 Bid Codes Crosswalk'!B:B),""),L1130)</f>
        <v/>
      </c>
      <c r="I1130" s="46" t="str">
        <f>IF(ISERROR(M1130),IFERROR(_xlfn.XLOOKUP($F1130,'2024 Bid Codes Crosswalk'!$F:$F,'2024 Bid Codes Crosswalk'!C:C),""),M1130)</f>
        <v/>
      </c>
      <c r="J1130" s="46" t="str">
        <f>IF(ISERROR(N1130),IFERROR(_xlfn.XLOOKUP($F1130,'2024 Bid Codes Crosswalk'!$F:$F,'2024 Bid Codes Crosswalk'!D:D),""),N1130)</f>
        <v/>
      </c>
      <c r="K1130" s="46" t="str">
        <f>IF(ISERROR(O1130),IFERROR(_xlfn.XLOOKUP($F1130,'2024 Bid Codes Crosswalk'!$F:$F,'2024 Bid Codes Crosswalk'!E:E),""),O1130)</f>
        <v/>
      </c>
      <c r="L1130" t="e">
        <f>_xlfn.XLOOKUP(A1130,'2024 Bid Codes Crosswalk'!G:G,'2024 Bid Codes Crosswalk'!B:B)</f>
        <v>#N/A</v>
      </c>
      <c r="M1130" t="e">
        <f>_xlfn.XLOOKUP(A1130,'2024 Bid Codes Crosswalk'!G:G,'2024 Bid Codes Crosswalk'!C:C)</f>
        <v>#N/A</v>
      </c>
      <c r="N1130" t="e">
        <f>_xlfn.XLOOKUP(A1130,'2024 Bid Codes Crosswalk'!G:G,'2024 Bid Codes Crosswalk'!D:D)</f>
        <v>#N/A</v>
      </c>
      <c r="O1130" t="e">
        <f>_xlfn.XLOOKUP(A1130,'2024 Bid Codes Crosswalk'!G:G,'2024 Bid Codes Crosswalk'!E:E)</f>
        <v>#N/A</v>
      </c>
    </row>
    <row r="1131" spans="1:15" ht="13.95" customHeight="1" x14ac:dyDescent="0.25">
      <c r="A1131" s="1" t="str">
        <f t="shared" si="51"/>
        <v>2516122</v>
      </c>
      <c r="B1131" s="46">
        <v>251</v>
      </c>
      <c r="C1131" s="46">
        <v>6122</v>
      </c>
      <c r="D1131" s="46" t="s">
        <v>21196</v>
      </c>
      <c r="E1131" s="46" t="s">
        <v>90</v>
      </c>
      <c r="F1131" s="48" t="str">
        <f t="shared" si="53"/>
        <v>REWORK BS MTL (TY C)(9.5")(DENS CONT)SY</v>
      </c>
      <c r="G1131" s="86" t="str">
        <f t="shared" si="52"/>
        <v>'</v>
      </c>
      <c r="H1131" s="46" t="str">
        <f>IF(ISERROR(L1131),IFERROR(_xlfn.XLOOKUP($F1131,'2024 Bid Codes Crosswalk'!$F:$F,'2024 Bid Codes Crosswalk'!B:B),""),L1131)</f>
        <v/>
      </c>
      <c r="I1131" s="46" t="str">
        <f>IF(ISERROR(M1131),IFERROR(_xlfn.XLOOKUP($F1131,'2024 Bid Codes Crosswalk'!$F:$F,'2024 Bid Codes Crosswalk'!C:C),""),M1131)</f>
        <v/>
      </c>
      <c r="J1131" s="46" t="str">
        <f>IF(ISERROR(N1131),IFERROR(_xlfn.XLOOKUP($F1131,'2024 Bid Codes Crosswalk'!$F:$F,'2024 Bid Codes Crosswalk'!D:D),""),N1131)</f>
        <v/>
      </c>
      <c r="K1131" s="46" t="str">
        <f>IF(ISERROR(O1131),IFERROR(_xlfn.XLOOKUP($F1131,'2024 Bid Codes Crosswalk'!$F:$F,'2024 Bid Codes Crosswalk'!E:E),""),O1131)</f>
        <v/>
      </c>
      <c r="L1131" t="e">
        <f>_xlfn.XLOOKUP(A1131,'2024 Bid Codes Crosswalk'!G:G,'2024 Bid Codes Crosswalk'!B:B)</f>
        <v>#N/A</v>
      </c>
      <c r="M1131" t="e">
        <f>_xlfn.XLOOKUP(A1131,'2024 Bid Codes Crosswalk'!G:G,'2024 Bid Codes Crosswalk'!C:C)</f>
        <v>#N/A</v>
      </c>
      <c r="N1131" t="e">
        <f>_xlfn.XLOOKUP(A1131,'2024 Bid Codes Crosswalk'!G:G,'2024 Bid Codes Crosswalk'!D:D)</f>
        <v>#N/A</v>
      </c>
      <c r="O1131" t="e">
        <f>_xlfn.XLOOKUP(A1131,'2024 Bid Codes Crosswalk'!G:G,'2024 Bid Codes Crosswalk'!E:E)</f>
        <v>#N/A</v>
      </c>
    </row>
    <row r="1132" spans="1:15" ht="13.95" customHeight="1" x14ac:dyDescent="0.25">
      <c r="A1132" s="1" t="str">
        <f t="shared" si="51"/>
        <v>2516124</v>
      </c>
      <c r="B1132" s="46">
        <v>251</v>
      </c>
      <c r="C1132" s="46">
        <v>6124</v>
      </c>
      <c r="D1132" s="46" t="s">
        <v>21198</v>
      </c>
      <c r="E1132" s="46" t="s">
        <v>45</v>
      </c>
      <c r="F1132" s="48" t="str">
        <f t="shared" si="53"/>
        <v>REWORK BS MTL (TY A) (6")STA</v>
      </c>
      <c r="G1132" s="86" t="str">
        <f t="shared" si="52"/>
        <v>'</v>
      </c>
      <c r="H1132" s="46" t="str">
        <f>IF(ISERROR(L1132),IFERROR(_xlfn.XLOOKUP($F1132,'2024 Bid Codes Crosswalk'!$F:$F,'2024 Bid Codes Crosswalk'!B:B),""),L1132)</f>
        <v/>
      </c>
      <c r="I1132" s="46" t="str">
        <f>IF(ISERROR(M1132),IFERROR(_xlfn.XLOOKUP($F1132,'2024 Bid Codes Crosswalk'!$F:$F,'2024 Bid Codes Crosswalk'!C:C),""),M1132)</f>
        <v/>
      </c>
      <c r="J1132" s="46" t="str">
        <f>IF(ISERROR(N1132),IFERROR(_xlfn.XLOOKUP($F1132,'2024 Bid Codes Crosswalk'!$F:$F,'2024 Bid Codes Crosswalk'!D:D),""),N1132)</f>
        <v/>
      </c>
      <c r="K1132" s="46" t="str">
        <f>IF(ISERROR(O1132),IFERROR(_xlfn.XLOOKUP($F1132,'2024 Bid Codes Crosswalk'!$F:$F,'2024 Bid Codes Crosswalk'!E:E),""),O1132)</f>
        <v/>
      </c>
      <c r="L1132" t="e">
        <f>_xlfn.XLOOKUP(A1132,'2024 Bid Codes Crosswalk'!G:G,'2024 Bid Codes Crosswalk'!B:B)</f>
        <v>#N/A</v>
      </c>
      <c r="M1132" t="e">
        <f>_xlfn.XLOOKUP(A1132,'2024 Bid Codes Crosswalk'!G:G,'2024 Bid Codes Crosswalk'!C:C)</f>
        <v>#N/A</v>
      </c>
      <c r="N1132" t="e">
        <f>_xlfn.XLOOKUP(A1132,'2024 Bid Codes Crosswalk'!G:G,'2024 Bid Codes Crosswalk'!D:D)</f>
        <v>#N/A</v>
      </c>
      <c r="O1132" t="e">
        <f>_xlfn.XLOOKUP(A1132,'2024 Bid Codes Crosswalk'!G:G,'2024 Bid Codes Crosswalk'!E:E)</f>
        <v>#N/A</v>
      </c>
    </row>
    <row r="1133" spans="1:15" ht="13.95" customHeight="1" x14ac:dyDescent="0.25">
      <c r="A1133" s="1" t="str">
        <f t="shared" si="51"/>
        <v>2516125</v>
      </c>
      <c r="B1133" s="46">
        <v>251</v>
      </c>
      <c r="C1133" s="46">
        <v>6125</v>
      </c>
      <c r="D1133" s="46" t="s">
        <v>21200</v>
      </c>
      <c r="E1133" s="46" t="s">
        <v>90</v>
      </c>
      <c r="F1133" s="48" t="str">
        <f t="shared" si="53"/>
        <v>REWORK BS MATL (TY C)(7")(ORD COMP)SY</v>
      </c>
      <c r="G1133" s="86" t="str">
        <f t="shared" si="52"/>
        <v>'</v>
      </c>
      <c r="H1133" s="46" t="str">
        <f>IF(ISERROR(L1133),IFERROR(_xlfn.XLOOKUP($F1133,'2024 Bid Codes Crosswalk'!$F:$F,'2024 Bid Codes Crosswalk'!B:B),""),L1133)</f>
        <v/>
      </c>
      <c r="I1133" s="46" t="str">
        <f>IF(ISERROR(M1133),IFERROR(_xlfn.XLOOKUP($F1133,'2024 Bid Codes Crosswalk'!$F:$F,'2024 Bid Codes Crosswalk'!C:C),""),M1133)</f>
        <v/>
      </c>
      <c r="J1133" s="46" t="str">
        <f>IF(ISERROR(N1133),IFERROR(_xlfn.XLOOKUP($F1133,'2024 Bid Codes Crosswalk'!$F:$F,'2024 Bid Codes Crosswalk'!D:D),""),N1133)</f>
        <v/>
      </c>
      <c r="K1133" s="46" t="str">
        <f>IF(ISERROR(O1133),IFERROR(_xlfn.XLOOKUP($F1133,'2024 Bid Codes Crosswalk'!$F:$F,'2024 Bid Codes Crosswalk'!E:E),""),O1133)</f>
        <v/>
      </c>
      <c r="L1133" t="e">
        <f>_xlfn.XLOOKUP(A1133,'2024 Bid Codes Crosswalk'!G:G,'2024 Bid Codes Crosswalk'!B:B)</f>
        <v>#N/A</v>
      </c>
      <c r="M1133" t="e">
        <f>_xlfn.XLOOKUP(A1133,'2024 Bid Codes Crosswalk'!G:G,'2024 Bid Codes Crosswalk'!C:C)</f>
        <v>#N/A</v>
      </c>
      <c r="N1133" t="e">
        <f>_xlfn.XLOOKUP(A1133,'2024 Bid Codes Crosswalk'!G:G,'2024 Bid Codes Crosswalk'!D:D)</f>
        <v>#N/A</v>
      </c>
      <c r="O1133" t="e">
        <f>_xlfn.XLOOKUP(A1133,'2024 Bid Codes Crosswalk'!G:G,'2024 Bid Codes Crosswalk'!E:E)</f>
        <v>#N/A</v>
      </c>
    </row>
    <row r="1134" spans="1:15" ht="13.95" customHeight="1" x14ac:dyDescent="0.25">
      <c r="A1134" s="1" t="str">
        <f t="shared" si="51"/>
        <v>2516126</v>
      </c>
      <c r="B1134" s="46">
        <v>251</v>
      </c>
      <c r="C1134" s="46">
        <v>6126</v>
      </c>
      <c r="D1134" s="46" t="s">
        <v>21202</v>
      </c>
      <c r="E1134" s="46" t="s">
        <v>90</v>
      </c>
      <c r="F1134" s="48" t="str">
        <f t="shared" si="53"/>
        <v>REWORK BS MTL TY B(7.5"-12")(DENS CONTSY</v>
      </c>
      <c r="G1134" s="86" t="str">
        <f t="shared" si="52"/>
        <v>'</v>
      </c>
      <c r="H1134" s="46" t="str">
        <f>IF(ISERROR(L1134),IFERROR(_xlfn.XLOOKUP($F1134,'2024 Bid Codes Crosswalk'!$F:$F,'2024 Bid Codes Crosswalk'!B:B),""),L1134)</f>
        <v/>
      </c>
      <c r="I1134" s="46" t="str">
        <f>IF(ISERROR(M1134),IFERROR(_xlfn.XLOOKUP($F1134,'2024 Bid Codes Crosswalk'!$F:$F,'2024 Bid Codes Crosswalk'!C:C),""),M1134)</f>
        <v/>
      </c>
      <c r="J1134" s="46" t="str">
        <f>IF(ISERROR(N1134),IFERROR(_xlfn.XLOOKUP($F1134,'2024 Bid Codes Crosswalk'!$F:$F,'2024 Bid Codes Crosswalk'!D:D),""),N1134)</f>
        <v/>
      </c>
      <c r="K1134" s="46" t="str">
        <f>IF(ISERROR(O1134),IFERROR(_xlfn.XLOOKUP($F1134,'2024 Bid Codes Crosswalk'!$F:$F,'2024 Bid Codes Crosswalk'!E:E),""),O1134)</f>
        <v/>
      </c>
      <c r="L1134" t="e">
        <f>_xlfn.XLOOKUP(A1134,'2024 Bid Codes Crosswalk'!G:G,'2024 Bid Codes Crosswalk'!B:B)</f>
        <v>#N/A</v>
      </c>
      <c r="M1134" t="e">
        <f>_xlfn.XLOOKUP(A1134,'2024 Bid Codes Crosswalk'!G:G,'2024 Bid Codes Crosswalk'!C:C)</f>
        <v>#N/A</v>
      </c>
      <c r="N1134" t="e">
        <f>_xlfn.XLOOKUP(A1134,'2024 Bid Codes Crosswalk'!G:G,'2024 Bid Codes Crosswalk'!D:D)</f>
        <v>#N/A</v>
      </c>
      <c r="O1134" t="e">
        <f>_xlfn.XLOOKUP(A1134,'2024 Bid Codes Crosswalk'!G:G,'2024 Bid Codes Crosswalk'!E:E)</f>
        <v>#N/A</v>
      </c>
    </row>
    <row r="1135" spans="1:15" ht="13.95" customHeight="1" x14ac:dyDescent="0.25">
      <c r="A1135" s="1" t="str">
        <f t="shared" si="51"/>
        <v>2516127</v>
      </c>
      <c r="B1135" s="46">
        <v>251</v>
      </c>
      <c r="C1135" s="46">
        <v>6127</v>
      </c>
      <c r="D1135" s="46" t="s">
        <v>21204</v>
      </c>
      <c r="E1135" s="46" t="s">
        <v>90</v>
      </c>
      <c r="F1135" s="48" t="str">
        <f t="shared" si="53"/>
        <v>REWORK BS MTL TY B(16.25")(DENS CONT)SY</v>
      </c>
      <c r="G1135" s="86" t="str">
        <f t="shared" si="52"/>
        <v>'</v>
      </c>
      <c r="H1135" s="46" t="str">
        <f>IF(ISERROR(L1135),IFERROR(_xlfn.XLOOKUP($F1135,'2024 Bid Codes Crosswalk'!$F:$F,'2024 Bid Codes Crosswalk'!B:B),""),L1135)</f>
        <v/>
      </c>
      <c r="I1135" s="46" t="str">
        <f>IF(ISERROR(M1135),IFERROR(_xlfn.XLOOKUP($F1135,'2024 Bid Codes Crosswalk'!$F:$F,'2024 Bid Codes Crosswalk'!C:C),""),M1135)</f>
        <v/>
      </c>
      <c r="J1135" s="46" t="str">
        <f>IF(ISERROR(N1135),IFERROR(_xlfn.XLOOKUP($F1135,'2024 Bid Codes Crosswalk'!$F:$F,'2024 Bid Codes Crosswalk'!D:D),""),N1135)</f>
        <v/>
      </c>
      <c r="K1135" s="46" t="str">
        <f>IF(ISERROR(O1135),IFERROR(_xlfn.XLOOKUP($F1135,'2024 Bid Codes Crosswalk'!$F:$F,'2024 Bid Codes Crosswalk'!E:E),""),O1135)</f>
        <v/>
      </c>
      <c r="L1135" t="e">
        <f>_xlfn.XLOOKUP(A1135,'2024 Bid Codes Crosswalk'!G:G,'2024 Bid Codes Crosswalk'!B:B)</f>
        <v>#N/A</v>
      </c>
      <c r="M1135" t="e">
        <f>_xlfn.XLOOKUP(A1135,'2024 Bid Codes Crosswalk'!G:G,'2024 Bid Codes Crosswalk'!C:C)</f>
        <v>#N/A</v>
      </c>
      <c r="N1135" t="e">
        <f>_xlfn.XLOOKUP(A1135,'2024 Bid Codes Crosswalk'!G:G,'2024 Bid Codes Crosswalk'!D:D)</f>
        <v>#N/A</v>
      </c>
      <c r="O1135" t="e">
        <f>_xlfn.XLOOKUP(A1135,'2024 Bid Codes Crosswalk'!G:G,'2024 Bid Codes Crosswalk'!E:E)</f>
        <v>#N/A</v>
      </c>
    </row>
    <row r="1136" spans="1:15" ht="13.95" customHeight="1" x14ac:dyDescent="0.25">
      <c r="A1136" s="1" t="str">
        <f t="shared" si="51"/>
        <v>2516128</v>
      </c>
      <c r="B1136" s="46">
        <v>251</v>
      </c>
      <c r="C1136" s="46">
        <v>6128</v>
      </c>
      <c r="D1136" s="46" t="s">
        <v>21206</v>
      </c>
      <c r="E1136" s="46" t="s">
        <v>45</v>
      </c>
      <c r="F1136" s="48" t="str">
        <f t="shared" si="53"/>
        <v>REWORK BS MTL (TY C)(11")(DENS CONT)STA</v>
      </c>
      <c r="G1136" s="86" t="str">
        <f t="shared" si="52"/>
        <v>'</v>
      </c>
      <c r="H1136" s="46" t="str">
        <f>IF(ISERROR(L1136),IFERROR(_xlfn.XLOOKUP($F1136,'2024 Bid Codes Crosswalk'!$F:$F,'2024 Bid Codes Crosswalk'!B:B),""),L1136)</f>
        <v/>
      </c>
      <c r="I1136" s="46" t="str">
        <f>IF(ISERROR(M1136),IFERROR(_xlfn.XLOOKUP($F1136,'2024 Bid Codes Crosswalk'!$F:$F,'2024 Bid Codes Crosswalk'!C:C),""),M1136)</f>
        <v/>
      </c>
      <c r="J1136" s="46" t="str">
        <f>IF(ISERROR(N1136),IFERROR(_xlfn.XLOOKUP($F1136,'2024 Bid Codes Crosswalk'!$F:$F,'2024 Bid Codes Crosswalk'!D:D),""),N1136)</f>
        <v/>
      </c>
      <c r="K1136" s="46" t="str">
        <f>IF(ISERROR(O1136),IFERROR(_xlfn.XLOOKUP($F1136,'2024 Bid Codes Crosswalk'!$F:$F,'2024 Bid Codes Crosswalk'!E:E),""),O1136)</f>
        <v/>
      </c>
      <c r="L1136" t="e">
        <f>_xlfn.XLOOKUP(A1136,'2024 Bid Codes Crosswalk'!G:G,'2024 Bid Codes Crosswalk'!B:B)</f>
        <v>#N/A</v>
      </c>
      <c r="M1136" t="e">
        <f>_xlfn.XLOOKUP(A1136,'2024 Bid Codes Crosswalk'!G:G,'2024 Bid Codes Crosswalk'!C:C)</f>
        <v>#N/A</v>
      </c>
      <c r="N1136" t="e">
        <f>_xlfn.XLOOKUP(A1136,'2024 Bid Codes Crosswalk'!G:G,'2024 Bid Codes Crosswalk'!D:D)</f>
        <v>#N/A</v>
      </c>
      <c r="O1136" t="e">
        <f>_xlfn.XLOOKUP(A1136,'2024 Bid Codes Crosswalk'!G:G,'2024 Bid Codes Crosswalk'!E:E)</f>
        <v>#N/A</v>
      </c>
    </row>
    <row r="1137" spans="1:15" ht="13.95" customHeight="1" x14ac:dyDescent="0.25">
      <c r="A1137" s="1" t="str">
        <f t="shared" si="51"/>
        <v>2516130</v>
      </c>
      <c r="B1137" s="46">
        <v>251</v>
      </c>
      <c r="C1137" s="46">
        <v>6130</v>
      </c>
      <c r="D1137" s="46" t="s">
        <v>21208</v>
      </c>
      <c r="E1137" s="46" t="s">
        <v>90</v>
      </c>
      <c r="F1137" s="48" t="str">
        <f t="shared" si="53"/>
        <v>REWORK BS MTL(TY B)(6"-10")(ORD COMP)SY</v>
      </c>
      <c r="G1137" s="86" t="str">
        <f t="shared" si="52"/>
        <v>'</v>
      </c>
      <c r="H1137" s="46" t="str">
        <f>IF(ISERROR(L1137),IFERROR(_xlfn.XLOOKUP($F1137,'2024 Bid Codes Crosswalk'!$F:$F,'2024 Bid Codes Crosswalk'!B:B),""),L1137)</f>
        <v/>
      </c>
      <c r="I1137" s="46" t="str">
        <f>IF(ISERROR(M1137),IFERROR(_xlfn.XLOOKUP($F1137,'2024 Bid Codes Crosswalk'!$F:$F,'2024 Bid Codes Crosswalk'!C:C),""),M1137)</f>
        <v/>
      </c>
      <c r="J1137" s="46" t="str">
        <f>IF(ISERROR(N1137),IFERROR(_xlfn.XLOOKUP($F1137,'2024 Bid Codes Crosswalk'!$F:$F,'2024 Bid Codes Crosswalk'!D:D),""),N1137)</f>
        <v/>
      </c>
      <c r="K1137" s="46" t="str">
        <f>IF(ISERROR(O1137),IFERROR(_xlfn.XLOOKUP($F1137,'2024 Bid Codes Crosswalk'!$F:$F,'2024 Bid Codes Crosswalk'!E:E),""),O1137)</f>
        <v/>
      </c>
      <c r="L1137" t="e">
        <f>_xlfn.XLOOKUP(A1137,'2024 Bid Codes Crosswalk'!G:G,'2024 Bid Codes Crosswalk'!B:B)</f>
        <v>#N/A</v>
      </c>
      <c r="M1137" t="e">
        <f>_xlfn.XLOOKUP(A1137,'2024 Bid Codes Crosswalk'!G:G,'2024 Bid Codes Crosswalk'!C:C)</f>
        <v>#N/A</v>
      </c>
      <c r="N1137" t="e">
        <f>_xlfn.XLOOKUP(A1137,'2024 Bid Codes Crosswalk'!G:G,'2024 Bid Codes Crosswalk'!D:D)</f>
        <v>#N/A</v>
      </c>
      <c r="O1137" t="e">
        <f>_xlfn.XLOOKUP(A1137,'2024 Bid Codes Crosswalk'!G:G,'2024 Bid Codes Crosswalk'!E:E)</f>
        <v>#N/A</v>
      </c>
    </row>
    <row r="1138" spans="1:15" ht="13.95" customHeight="1" x14ac:dyDescent="0.25">
      <c r="A1138" s="1" t="str">
        <f t="shared" si="51"/>
        <v>2516132</v>
      </c>
      <c r="B1138" s="46">
        <v>251</v>
      </c>
      <c r="C1138" s="46">
        <v>6132</v>
      </c>
      <c r="D1138" s="46" t="s">
        <v>21210</v>
      </c>
      <c r="E1138" s="46" t="s">
        <v>90</v>
      </c>
      <c r="F1138" s="48" t="str">
        <f t="shared" si="53"/>
        <v>REWORK BS MTL(TY B)(12"-18")(DENS CONTSY</v>
      </c>
      <c r="G1138" s="86" t="str">
        <f t="shared" si="52"/>
        <v>'</v>
      </c>
      <c r="H1138" s="46" t="str">
        <f>IF(ISERROR(L1138),IFERROR(_xlfn.XLOOKUP($F1138,'2024 Bid Codes Crosswalk'!$F:$F,'2024 Bid Codes Crosswalk'!B:B),""),L1138)</f>
        <v/>
      </c>
      <c r="I1138" s="46" t="str">
        <f>IF(ISERROR(M1138),IFERROR(_xlfn.XLOOKUP($F1138,'2024 Bid Codes Crosswalk'!$F:$F,'2024 Bid Codes Crosswalk'!C:C),""),M1138)</f>
        <v/>
      </c>
      <c r="J1138" s="46" t="str">
        <f>IF(ISERROR(N1138),IFERROR(_xlfn.XLOOKUP($F1138,'2024 Bid Codes Crosswalk'!$F:$F,'2024 Bid Codes Crosswalk'!D:D),""),N1138)</f>
        <v/>
      </c>
      <c r="K1138" s="46" t="str">
        <f>IF(ISERROR(O1138),IFERROR(_xlfn.XLOOKUP($F1138,'2024 Bid Codes Crosswalk'!$F:$F,'2024 Bid Codes Crosswalk'!E:E),""),O1138)</f>
        <v/>
      </c>
      <c r="L1138" t="e">
        <f>_xlfn.XLOOKUP(A1138,'2024 Bid Codes Crosswalk'!G:G,'2024 Bid Codes Crosswalk'!B:B)</f>
        <v>#N/A</v>
      </c>
      <c r="M1138" t="e">
        <f>_xlfn.XLOOKUP(A1138,'2024 Bid Codes Crosswalk'!G:G,'2024 Bid Codes Crosswalk'!C:C)</f>
        <v>#N/A</v>
      </c>
      <c r="N1138" t="e">
        <f>_xlfn.XLOOKUP(A1138,'2024 Bid Codes Crosswalk'!G:G,'2024 Bid Codes Crosswalk'!D:D)</f>
        <v>#N/A</v>
      </c>
      <c r="O1138" t="e">
        <f>_xlfn.XLOOKUP(A1138,'2024 Bid Codes Crosswalk'!G:G,'2024 Bid Codes Crosswalk'!E:E)</f>
        <v>#N/A</v>
      </c>
    </row>
    <row r="1139" spans="1:15" ht="13.95" customHeight="1" x14ac:dyDescent="0.25">
      <c r="A1139" s="1" t="str">
        <f t="shared" si="51"/>
        <v>2516133</v>
      </c>
      <c r="B1139" s="46">
        <v>251</v>
      </c>
      <c r="C1139" s="46">
        <v>6133</v>
      </c>
      <c r="D1139" s="46" t="s">
        <v>21212</v>
      </c>
      <c r="E1139" s="46" t="s">
        <v>93</v>
      </c>
      <c r="F1139" s="48" t="str">
        <f t="shared" si="53"/>
        <v>RWRK BS MTL(TY B)(12"-25")(DC)(ORG POSCY</v>
      </c>
      <c r="G1139" s="86" t="str">
        <f t="shared" si="52"/>
        <v>'</v>
      </c>
      <c r="H1139" s="46" t="str">
        <f>IF(ISERROR(L1139),IFERROR(_xlfn.XLOOKUP($F1139,'2024 Bid Codes Crosswalk'!$F:$F,'2024 Bid Codes Crosswalk'!B:B),""),L1139)</f>
        <v/>
      </c>
      <c r="I1139" s="46" t="str">
        <f>IF(ISERROR(M1139),IFERROR(_xlfn.XLOOKUP($F1139,'2024 Bid Codes Crosswalk'!$F:$F,'2024 Bid Codes Crosswalk'!C:C),""),M1139)</f>
        <v/>
      </c>
      <c r="J1139" s="46" t="str">
        <f>IF(ISERROR(N1139),IFERROR(_xlfn.XLOOKUP($F1139,'2024 Bid Codes Crosswalk'!$F:$F,'2024 Bid Codes Crosswalk'!D:D),""),N1139)</f>
        <v/>
      </c>
      <c r="K1139" s="46" t="str">
        <f>IF(ISERROR(O1139),IFERROR(_xlfn.XLOOKUP($F1139,'2024 Bid Codes Crosswalk'!$F:$F,'2024 Bid Codes Crosswalk'!E:E),""),O1139)</f>
        <v/>
      </c>
      <c r="L1139" t="e">
        <f>_xlfn.XLOOKUP(A1139,'2024 Bid Codes Crosswalk'!G:G,'2024 Bid Codes Crosswalk'!B:B)</f>
        <v>#N/A</v>
      </c>
      <c r="M1139" t="e">
        <f>_xlfn.XLOOKUP(A1139,'2024 Bid Codes Crosswalk'!G:G,'2024 Bid Codes Crosswalk'!C:C)</f>
        <v>#N/A</v>
      </c>
      <c r="N1139" t="e">
        <f>_xlfn.XLOOKUP(A1139,'2024 Bid Codes Crosswalk'!G:G,'2024 Bid Codes Crosswalk'!D:D)</f>
        <v>#N/A</v>
      </c>
      <c r="O1139" t="e">
        <f>_xlfn.XLOOKUP(A1139,'2024 Bid Codes Crosswalk'!G:G,'2024 Bid Codes Crosswalk'!E:E)</f>
        <v>#N/A</v>
      </c>
    </row>
    <row r="1140" spans="1:15" ht="13.95" customHeight="1" x14ac:dyDescent="0.25">
      <c r="A1140" s="1" t="str">
        <f t="shared" si="51"/>
        <v>2516134</v>
      </c>
      <c r="B1140" s="46">
        <v>251</v>
      </c>
      <c r="C1140" s="46">
        <v>6134</v>
      </c>
      <c r="D1140" s="46" t="s">
        <v>21214</v>
      </c>
      <c r="E1140" s="46" t="s">
        <v>90</v>
      </c>
      <c r="F1140" s="48" t="str">
        <f t="shared" si="53"/>
        <v>REWORK BS MTL (TY C) (0"-8")(DENS CONTSY</v>
      </c>
      <c r="G1140" s="86" t="str">
        <f t="shared" si="52"/>
        <v>'</v>
      </c>
      <c r="H1140" s="46" t="str">
        <f>IF(ISERROR(L1140),IFERROR(_xlfn.XLOOKUP($F1140,'2024 Bid Codes Crosswalk'!$F:$F,'2024 Bid Codes Crosswalk'!B:B),""),L1140)</f>
        <v/>
      </c>
      <c r="I1140" s="46" t="str">
        <f>IF(ISERROR(M1140),IFERROR(_xlfn.XLOOKUP($F1140,'2024 Bid Codes Crosswalk'!$F:$F,'2024 Bid Codes Crosswalk'!C:C),""),M1140)</f>
        <v/>
      </c>
      <c r="J1140" s="46" t="str">
        <f>IF(ISERROR(N1140),IFERROR(_xlfn.XLOOKUP($F1140,'2024 Bid Codes Crosswalk'!$F:$F,'2024 Bid Codes Crosswalk'!D:D),""),N1140)</f>
        <v/>
      </c>
      <c r="K1140" s="46" t="str">
        <f>IF(ISERROR(O1140),IFERROR(_xlfn.XLOOKUP($F1140,'2024 Bid Codes Crosswalk'!$F:$F,'2024 Bid Codes Crosswalk'!E:E),""),O1140)</f>
        <v/>
      </c>
      <c r="L1140" t="e">
        <f>_xlfn.XLOOKUP(A1140,'2024 Bid Codes Crosswalk'!G:G,'2024 Bid Codes Crosswalk'!B:B)</f>
        <v>#N/A</v>
      </c>
      <c r="M1140" t="e">
        <f>_xlfn.XLOOKUP(A1140,'2024 Bid Codes Crosswalk'!G:G,'2024 Bid Codes Crosswalk'!C:C)</f>
        <v>#N/A</v>
      </c>
      <c r="N1140" t="e">
        <f>_xlfn.XLOOKUP(A1140,'2024 Bid Codes Crosswalk'!G:G,'2024 Bid Codes Crosswalk'!D:D)</f>
        <v>#N/A</v>
      </c>
      <c r="O1140" t="e">
        <f>_xlfn.XLOOKUP(A1140,'2024 Bid Codes Crosswalk'!G:G,'2024 Bid Codes Crosswalk'!E:E)</f>
        <v>#N/A</v>
      </c>
    </row>
    <row r="1141" spans="1:15" ht="13.95" customHeight="1" x14ac:dyDescent="0.25">
      <c r="A1141" s="1" t="str">
        <f t="shared" si="51"/>
        <v>2516135</v>
      </c>
      <c r="B1141" s="46">
        <v>251</v>
      </c>
      <c r="C1141" s="46">
        <v>6135</v>
      </c>
      <c r="D1141" s="46" t="s">
        <v>21216</v>
      </c>
      <c r="E1141" s="46" t="s">
        <v>90</v>
      </c>
      <c r="F1141" s="48" t="str">
        <f t="shared" si="53"/>
        <v>REWORK BS MTL(TY B)(12"-19")(DENS CONTSY</v>
      </c>
      <c r="G1141" s="86" t="str">
        <f t="shared" si="52"/>
        <v>'</v>
      </c>
      <c r="H1141" s="46" t="str">
        <f>IF(ISERROR(L1141),IFERROR(_xlfn.XLOOKUP($F1141,'2024 Bid Codes Crosswalk'!$F:$F,'2024 Bid Codes Crosswalk'!B:B),""),L1141)</f>
        <v/>
      </c>
      <c r="I1141" s="46" t="str">
        <f>IF(ISERROR(M1141),IFERROR(_xlfn.XLOOKUP($F1141,'2024 Bid Codes Crosswalk'!$F:$F,'2024 Bid Codes Crosswalk'!C:C),""),M1141)</f>
        <v/>
      </c>
      <c r="J1141" s="46" t="str">
        <f>IF(ISERROR(N1141),IFERROR(_xlfn.XLOOKUP($F1141,'2024 Bid Codes Crosswalk'!$F:$F,'2024 Bid Codes Crosswalk'!D:D),""),N1141)</f>
        <v/>
      </c>
      <c r="K1141" s="46" t="str">
        <f>IF(ISERROR(O1141),IFERROR(_xlfn.XLOOKUP($F1141,'2024 Bid Codes Crosswalk'!$F:$F,'2024 Bid Codes Crosswalk'!E:E),""),O1141)</f>
        <v/>
      </c>
      <c r="L1141" t="e">
        <f>_xlfn.XLOOKUP(A1141,'2024 Bid Codes Crosswalk'!G:G,'2024 Bid Codes Crosswalk'!B:B)</f>
        <v>#N/A</v>
      </c>
      <c r="M1141" t="e">
        <f>_xlfn.XLOOKUP(A1141,'2024 Bid Codes Crosswalk'!G:G,'2024 Bid Codes Crosswalk'!C:C)</f>
        <v>#N/A</v>
      </c>
      <c r="N1141" t="e">
        <f>_xlfn.XLOOKUP(A1141,'2024 Bid Codes Crosswalk'!G:G,'2024 Bid Codes Crosswalk'!D:D)</f>
        <v>#N/A</v>
      </c>
      <c r="O1141" t="e">
        <f>_xlfn.XLOOKUP(A1141,'2024 Bid Codes Crosswalk'!G:G,'2024 Bid Codes Crosswalk'!E:E)</f>
        <v>#N/A</v>
      </c>
    </row>
    <row r="1142" spans="1:15" ht="13.95" customHeight="1" x14ac:dyDescent="0.25">
      <c r="A1142" s="1" t="str">
        <f t="shared" si="51"/>
        <v>2516137</v>
      </c>
      <c r="B1142" s="46">
        <v>251</v>
      </c>
      <c r="C1142" s="46">
        <v>6137</v>
      </c>
      <c r="D1142" s="46" t="s">
        <v>21218</v>
      </c>
      <c r="E1142" s="46" t="s">
        <v>90</v>
      </c>
      <c r="F1142" s="48" t="str">
        <f t="shared" si="53"/>
        <v>REWORK BS MTL (TY C)(17")(DENS CONT)SY</v>
      </c>
      <c r="G1142" s="86" t="str">
        <f t="shared" si="52"/>
        <v>'</v>
      </c>
      <c r="H1142" s="46" t="str">
        <f>IF(ISERROR(L1142),IFERROR(_xlfn.XLOOKUP($F1142,'2024 Bid Codes Crosswalk'!$F:$F,'2024 Bid Codes Crosswalk'!B:B),""),L1142)</f>
        <v/>
      </c>
      <c r="I1142" s="46" t="str">
        <f>IF(ISERROR(M1142),IFERROR(_xlfn.XLOOKUP($F1142,'2024 Bid Codes Crosswalk'!$F:$F,'2024 Bid Codes Crosswalk'!C:C),""),M1142)</f>
        <v/>
      </c>
      <c r="J1142" s="46" t="str">
        <f>IF(ISERROR(N1142),IFERROR(_xlfn.XLOOKUP($F1142,'2024 Bid Codes Crosswalk'!$F:$F,'2024 Bid Codes Crosswalk'!D:D),""),N1142)</f>
        <v/>
      </c>
      <c r="K1142" s="46" t="str">
        <f>IF(ISERROR(O1142),IFERROR(_xlfn.XLOOKUP($F1142,'2024 Bid Codes Crosswalk'!$F:$F,'2024 Bid Codes Crosswalk'!E:E),""),O1142)</f>
        <v/>
      </c>
      <c r="L1142" t="e">
        <f>_xlfn.XLOOKUP(A1142,'2024 Bid Codes Crosswalk'!G:G,'2024 Bid Codes Crosswalk'!B:B)</f>
        <v>#N/A</v>
      </c>
      <c r="M1142" t="e">
        <f>_xlfn.XLOOKUP(A1142,'2024 Bid Codes Crosswalk'!G:G,'2024 Bid Codes Crosswalk'!C:C)</f>
        <v>#N/A</v>
      </c>
      <c r="N1142" t="e">
        <f>_xlfn.XLOOKUP(A1142,'2024 Bid Codes Crosswalk'!G:G,'2024 Bid Codes Crosswalk'!D:D)</f>
        <v>#N/A</v>
      </c>
      <c r="O1142" t="e">
        <f>_xlfn.XLOOKUP(A1142,'2024 Bid Codes Crosswalk'!G:G,'2024 Bid Codes Crosswalk'!E:E)</f>
        <v>#N/A</v>
      </c>
    </row>
    <row r="1143" spans="1:15" ht="13.95" customHeight="1" x14ac:dyDescent="0.25">
      <c r="A1143" s="1" t="str">
        <f t="shared" si="51"/>
        <v>2516138</v>
      </c>
      <c r="B1143" s="46">
        <v>251</v>
      </c>
      <c r="C1143" s="46">
        <v>6138</v>
      </c>
      <c r="D1143" s="46" t="s">
        <v>21220</v>
      </c>
      <c r="E1143" s="46" t="s">
        <v>45</v>
      </c>
      <c r="F1143" s="48" t="str">
        <f t="shared" si="53"/>
        <v>REWORK BS MTL (TY C)(4")(DENS CONT)STA</v>
      </c>
      <c r="G1143" s="86" t="str">
        <f t="shared" si="52"/>
        <v>'</v>
      </c>
      <c r="H1143" s="46" t="str">
        <f>IF(ISERROR(L1143),IFERROR(_xlfn.XLOOKUP($F1143,'2024 Bid Codes Crosswalk'!$F:$F,'2024 Bid Codes Crosswalk'!B:B),""),L1143)</f>
        <v/>
      </c>
      <c r="I1143" s="46" t="str">
        <f>IF(ISERROR(M1143),IFERROR(_xlfn.XLOOKUP($F1143,'2024 Bid Codes Crosswalk'!$F:$F,'2024 Bid Codes Crosswalk'!C:C),""),M1143)</f>
        <v/>
      </c>
      <c r="J1143" s="46" t="str">
        <f>IF(ISERROR(N1143),IFERROR(_xlfn.XLOOKUP($F1143,'2024 Bid Codes Crosswalk'!$F:$F,'2024 Bid Codes Crosswalk'!D:D),""),N1143)</f>
        <v/>
      </c>
      <c r="K1143" s="46" t="str">
        <f>IF(ISERROR(O1143),IFERROR(_xlfn.XLOOKUP($F1143,'2024 Bid Codes Crosswalk'!$F:$F,'2024 Bid Codes Crosswalk'!E:E),""),O1143)</f>
        <v/>
      </c>
      <c r="L1143" t="e">
        <f>_xlfn.XLOOKUP(A1143,'2024 Bid Codes Crosswalk'!G:G,'2024 Bid Codes Crosswalk'!B:B)</f>
        <v>#N/A</v>
      </c>
      <c r="M1143" t="e">
        <f>_xlfn.XLOOKUP(A1143,'2024 Bid Codes Crosswalk'!G:G,'2024 Bid Codes Crosswalk'!C:C)</f>
        <v>#N/A</v>
      </c>
      <c r="N1143" t="e">
        <f>_xlfn.XLOOKUP(A1143,'2024 Bid Codes Crosswalk'!G:G,'2024 Bid Codes Crosswalk'!D:D)</f>
        <v>#N/A</v>
      </c>
      <c r="O1143" t="e">
        <f>_xlfn.XLOOKUP(A1143,'2024 Bid Codes Crosswalk'!G:G,'2024 Bid Codes Crosswalk'!E:E)</f>
        <v>#N/A</v>
      </c>
    </row>
    <row r="1144" spans="1:15" ht="13.95" customHeight="1" x14ac:dyDescent="0.25">
      <c r="A1144" s="1" t="str">
        <f t="shared" si="51"/>
        <v>2516139</v>
      </c>
      <c r="B1144" s="46">
        <v>251</v>
      </c>
      <c r="C1144" s="46">
        <v>6139</v>
      </c>
      <c r="D1144" s="46" t="s">
        <v>21222</v>
      </c>
      <c r="E1144" s="46" t="s">
        <v>45</v>
      </c>
      <c r="F1144" s="48" t="str">
        <f t="shared" si="53"/>
        <v>REWORK BS MTL (TY B)(15")(DENS CONT)STA</v>
      </c>
      <c r="G1144" s="86" t="str">
        <f t="shared" si="52"/>
        <v>'</v>
      </c>
      <c r="H1144" s="46" t="str">
        <f>IF(ISERROR(L1144),IFERROR(_xlfn.XLOOKUP($F1144,'2024 Bid Codes Crosswalk'!$F:$F,'2024 Bid Codes Crosswalk'!B:B),""),L1144)</f>
        <v/>
      </c>
      <c r="I1144" s="46" t="str">
        <f>IF(ISERROR(M1144),IFERROR(_xlfn.XLOOKUP($F1144,'2024 Bid Codes Crosswalk'!$F:$F,'2024 Bid Codes Crosswalk'!C:C),""),M1144)</f>
        <v/>
      </c>
      <c r="J1144" s="46" t="str">
        <f>IF(ISERROR(N1144),IFERROR(_xlfn.XLOOKUP($F1144,'2024 Bid Codes Crosswalk'!$F:$F,'2024 Bid Codes Crosswalk'!D:D),""),N1144)</f>
        <v/>
      </c>
      <c r="K1144" s="46" t="str">
        <f>IF(ISERROR(O1144),IFERROR(_xlfn.XLOOKUP($F1144,'2024 Bid Codes Crosswalk'!$F:$F,'2024 Bid Codes Crosswalk'!E:E),""),O1144)</f>
        <v/>
      </c>
      <c r="L1144" t="e">
        <f>_xlfn.XLOOKUP(A1144,'2024 Bid Codes Crosswalk'!G:G,'2024 Bid Codes Crosswalk'!B:B)</f>
        <v>#N/A</v>
      </c>
      <c r="M1144" t="e">
        <f>_xlfn.XLOOKUP(A1144,'2024 Bid Codes Crosswalk'!G:G,'2024 Bid Codes Crosswalk'!C:C)</f>
        <v>#N/A</v>
      </c>
      <c r="N1144" t="e">
        <f>_xlfn.XLOOKUP(A1144,'2024 Bid Codes Crosswalk'!G:G,'2024 Bid Codes Crosswalk'!D:D)</f>
        <v>#N/A</v>
      </c>
      <c r="O1144" t="e">
        <f>_xlfn.XLOOKUP(A1144,'2024 Bid Codes Crosswalk'!G:G,'2024 Bid Codes Crosswalk'!E:E)</f>
        <v>#N/A</v>
      </c>
    </row>
    <row r="1145" spans="1:15" ht="13.95" customHeight="1" x14ac:dyDescent="0.25">
      <c r="A1145" s="1" t="str">
        <f t="shared" si="51"/>
        <v>2516142</v>
      </c>
      <c r="B1145" s="46">
        <v>251</v>
      </c>
      <c r="C1145" s="46">
        <v>6142</v>
      </c>
      <c r="D1145" s="46" t="s">
        <v>21224</v>
      </c>
      <c r="E1145" s="46" t="s">
        <v>90</v>
      </c>
      <c r="F1145" s="48" t="str">
        <f t="shared" si="53"/>
        <v>REWORK BS MTL (TY C) (8.5") (ORD COMP)SY</v>
      </c>
      <c r="G1145" s="86" t="str">
        <f t="shared" si="52"/>
        <v>'</v>
      </c>
      <c r="H1145" s="46" t="str">
        <f>IF(ISERROR(L1145),IFERROR(_xlfn.XLOOKUP($F1145,'2024 Bid Codes Crosswalk'!$F:$F,'2024 Bid Codes Crosswalk'!B:B),""),L1145)</f>
        <v/>
      </c>
      <c r="I1145" s="46" t="str">
        <f>IF(ISERROR(M1145),IFERROR(_xlfn.XLOOKUP($F1145,'2024 Bid Codes Crosswalk'!$F:$F,'2024 Bid Codes Crosswalk'!C:C),""),M1145)</f>
        <v/>
      </c>
      <c r="J1145" s="46" t="str">
        <f>IF(ISERROR(N1145),IFERROR(_xlfn.XLOOKUP($F1145,'2024 Bid Codes Crosswalk'!$F:$F,'2024 Bid Codes Crosswalk'!D:D),""),N1145)</f>
        <v/>
      </c>
      <c r="K1145" s="46" t="str">
        <f>IF(ISERROR(O1145),IFERROR(_xlfn.XLOOKUP($F1145,'2024 Bid Codes Crosswalk'!$F:$F,'2024 Bid Codes Crosswalk'!E:E),""),O1145)</f>
        <v/>
      </c>
      <c r="L1145" t="e">
        <f>_xlfn.XLOOKUP(A1145,'2024 Bid Codes Crosswalk'!G:G,'2024 Bid Codes Crosswalk'!B:B)</f>
        <v>#N/A</v>
      </c>
      <c r="M1145" t="e">
        <f>_xlfn.XLOOKUP(A1145,'2024 Bid Codes Crosswalk'!G:G,'2024 Bid Codes Crosswalk'!C:C)</f>
        <v>#N/A</v>
      </c>
      <c r="N1145" t="e">
        <f>_xlfn.XLOOKUP(A1145,'2024 Bid Codes Crosswalk'!G:G,'2024 Bid Codes Crosswalk'!D:D)</f>
        <v>#N/A</v>
      </c>
      <c r="O1145" t="e">
        <f>_xlfn.XLOOKUP(A1145,'2024 Bid Codes Crosswalk'!G:G,'2024 Bid Codes Crosswalk'!E:E)</f>
        <v>#N/A</v>
      </c>
    </row>
    <row r="1146" spans="1:15" ht="13.95" customHeight="1" x14ac:dyDescent="0.25">
      <c r="A1146" s="1" t="str">
        <f t="shared" si="51"/>
        <v>2516143</v>
      </c>
      <c r="B1146" s="46">
        <v>251</v>
      </c>
      <c r="C1146" s="46">
        <v>6143</v>
      </c>
      <c r="D1146" s="46" t="s">
        <v>21226</v>
      </c>
      <c r="E1146" s="46" t="s">
        <v>90</v>
      </c>
      <c r="F1146" s="48" t="str">
        <f t="shared" si="53"/>
        <v>REWORK BS MTL (TY B) (8.5") (ORD COMP)SY</v>
      </c>
      <c r="G1146" s="86" t="str">
        <f t="shared" si="52"/>
        <v>'</v>
      </c>
      <c r="H1146" s="46" t="str">
        <f>IF(ISERROR(L1146),IFERROR(_xlfn.XLOOKUP($F1146,'2024 Bid Codes Crosswalk'!$F:$F,'2024 Bid Codes Crosswalk'!B:B),""),L1146)</f>
        <v/>
      </c>
      <c r="I1146" s="46" t="str">
        <f>IF(ISERROR(M1146),IFERROR(_xlfn.XLOOKUP($F1146,'2024 Bid Codes Crosswalk'!$F:$F,'2024 Bid Codes Crosswalk'!C:C),""),M1146)</f>
        <v/>
      </c>
      <c r="J1146" s="46" t="str">
        <f>IF(ISERROR(N1146),IFERROR(_xlfn.XLOOKUP($F1146,'2024 Bid Codes Crosswalk'!$F:$F,'2024 Bid Codes Crosswalk'!D:D),""),N1146)</f>
        <v/>
      </c>
      <c r="K1146" s="46" t="str">
        <f>IF(ISERROR(O1146),IFERROR(_xlfn.XLOOKUP($F1146,'2024 Bid Codes Crosswalk'!$F:$F,'2024 Bid Codes Crosswalk'!E:E),""),O1146)</f>
        <v/>
      </c>
      <c r="L1146" t="e">
        <f>_xlfn.XLOOKUP(A1146,'2024 Bid Codes Crosswalk'!G:G,'2024 Bid Codes Crosswalk'!B:B)</f>
        <v>#N/A</v>
      </c>
      <c r="M1146" t="e">
        <f>_xlfn.XLOOKUP(A1146,'2024 Bid Codes Crosswalk'!G:G,'2024 Bid Codes Crosswalk'!C:C)</f>
        <v>#N/A</v>
      </c>
      <c r="N1146" t="e">
        <f>_xlfn.XLOOKUP(A1146,'2024 Bid Codes Crosswalk'!G:G,'2024 Bid Codes Crosswalk'!D:D)</f>
        <v>#N/A</v>
      </c>
      <c r="O1146" t="e">
        <f>_xlfn.XLOOKUP(A1146,'2024 Bid Codes Crosswalk'!G:G,'2024 Bid Codes Crosswalk'!E:E)</f>
        <v>#N/A</v>
      </c>
    </row>
    <row r="1147" spans="1:15" ht="13.95" customHeight="1" x14ac:dyDescent="0.25">
      <c r="A1147" s="1" t="str">
        <f t="shared" si="51"/>
        <v>2516144</v>
      </c>
      <c r="B1147" s="46">
        <v>251</v>
      </c>
      <c r="C1147" s="46">
        <v>6144</v>
      </c>
      <c r="D1147" s="46" t="s">
        <v>21228</v>
      </c>
      <c r="E1147" s="46" t="s">
        <v>90</v>
      </c>
      <c r="F1147" s="48" t="str">
        <f t="shared" si="53"/>
        <v>REWORK BS MTL (TY C) (11") (ORD COMP)SY</v>
      </c>
      <c r="G1147" s="86" t="str">
        <f t="shared" si="52"/>
        <v>'</v>
      </c>
      <c r="H1147" s="46" t="str">
        <f>IF(ISERROR(L1147),IFERROR(_xlfn.XLOOKUP($F1147,'2024 Bid Codes Crosswalk'!$F:$F,'2024 Bid Codes Crosswalk'!B:B),""),L1147)</f>
        <v/>
      </c>
      <c r="I1147" s="46" t="str">
        <f>IF(ISERROR(M1147),IFERROR(_xlfn.XLOOKUP($F1147,'2024 Bid Codes Crosswalk'!$F:$F,'2024 Bid Codes Crosswalk'!C:C),""),M1147)</f>
        <v/>
      </c>
      <c r="J1147" s="46" t="str">
        <f>IF(ISERROR(N1147),IFERROR(_xlfn.XLOOKUP($F1147,'2024 Bid Codes Crosswalk'!$F:$F,'2024 Bid Codes Crosswalk'!D:D),""),N1147)</f>
        <v/>
      </c>
      <c r="K1147" s="46" t="str">
        <f>IF(ISERROR(O1147),IFERROR(_xlfn.XLOOKUP($F1147,'2024 Bid Codes Crosswalk'!$F:$F,'2024 Bid Codes Crosswalk'!E:E),""),O1147)</f>
        <v/>
      </c>
      <c r="L1147" t="e">
        <f>_xlfn.XLOOKUP(A1147,'2024 Bid Codes Crosswalk'!G:G,'2024 Bid Codes Crosswalk'!B:B)</f>
        <v>#N/A</v>
      </c>
      <c r="M1147" t="e">
        <f>_xlfn.XLOOKUP(A1147,'2024 Bid Codes Crosswalk'!G:G,'2024 Bid Codes Crosswalk'!C:C)</f>
        <v>#N/A</v>
      </c>
      <c r="N1147" t="e">
        <f>_xlfn.XLOOKUP(A1147,'2024 Bid Codes Crosswalk'!G:G,'2024 Bid Codes Crosswalk'!D:D)</f>
        <v>#N/A</v>
      </c>
      <c r="O1147" t="e">
        <f>_xlfn.XLOOKUP(A1147,'2024 Bid Codes Crosswalk'!G:G,'2024 Bid Codes Crosswalk'!E:E)</f>
        <v>#N/A</v>
      </c>
    </row>
    <row r="1148" spans="1:15" ht="13.95" customHeight="1" x14ac:dyDescent="0.25">
      <c r="A1148" s="1" t="str">
        <f t="shared" si="51"/>
        <v>2516145</v>
      </c>
      <c r="B1148" s="46">
        <v>251</v>
      </c>
      <c r="C1148" s="46">
        <v>6145</v>
      </c>
      <c r="D1148" s="46" t="s">
        <v>21230</v>
      </c>
      <c r="E1148" s="46" t="s">
        <v>90</v>
      </c>
      <c r="F1148" s="48" t="str">
        <f t="shared" si="53"/>
        <v>REWORK BS MTL (TY B) (11") (ORD COMP)SY</v>
      </c>
      <c r="G1148" s="86" t="str">
        <f t="shared" si="52"/>
        <v>'</v>
      </c>
      <c r="H1148" s="46" t="str">
        <f>IF(ISERROR(L1148),IFERROR(_xlfn.XLOOKUP($F1148,'2024 Bid Codes Crosswalk'!$F:$F,'2024 Bid Codes Crosswalk'!B:B),""),L1148)</f>
        <v/>
      </c>
      <c r="I1148" s="46" t="str">
        <f>IF(ISERROR(M1148),IFERROR(_xlfn.XLOOKUP($F1148,'2024 Bid Codes Crosswalk'!$F:$F,'2024 Bid Codes Crosswalk'!C:C),""),M1148)</f>
        <v/>
      </c>
      <c r="J1148" s="46" t="str">
        <f>IF(ISERROR(N1148),IFERROR(_xlfn.XLOOKUP($F1148,'2024 Bid Codes Crosswalk'!$F:$F,'2024 Bid Codes Crosswalk'!D:D),""),N1148)</f>
        <v/>
      </c>
      <c r="K1148" s="46" t="str">
        <f>IF(ISERROR(O1148),IFERROR(_xlfn.XLOOKUP($F1148,'2024 Bid Codes Crosswalk'!$F:$F,'2024 Bid Codes Crosswalk'!E:E),""),O1148)</f>
        <v/>
      </c>
      <c r="L1148" t="e">
        <f>_xlfn.XLOOKUP(A1148,'2024 Bid Codes Crosswalk'!G:G,'2024 Bid Codes Crosswalk'!B:B)</f>
        <v>#N/A</v>
      </c>
      <c r="M1148" t="e">
        <f>_xlfn.XLOOKUP(A1148,'2024 Bid Codes Crosswalk'!G:G,'2024 Bid Codes Crosswalk'!C:C)</f>
        <v>#N/A</v>
      </c>
      <c r="N1148" t="e">
        <f>_xlfn.XLOOKUP(A1148,'2024 Bid Codes Crosswalk'!G:G,'2024 Bid Codes Crosswalk'!D:D)</f>
        <v>#N/A</v>
      </c>
      <c r="O1148" t="e">
        <f>_xlfn.XLOOKUP(A1148,'2024 Bid Codes Crosswalk'!G:G,'2024 Bid Codes Crosswalk'!E:E)</f>
        <v>#N/A</v>
      </c>
    </row>
    <row r="1149" spans="1:15" ht="13.95" customHeight="1" x14ac:dyDescent="0.25">
      <c r="A1149" s="1" t="str">
        <f t="shared" si="51"/>
        <v>2516146</v>
      </c>
      <c r="B1149" s="46">
        <v>251</v>
      </c>
      <c r="C1149" s="46">
        <v>6146</v>
      </c>
      <c r="D1149" s="46" t="s">
        <v>21232</v>
      </c>
      <c r="E1149" s="46" t="s">
        <v>90</v>
      </c>
      <c r="F1149" s="48" t="str">
        <f t="shared" si="53"/>
        <v>REWORK BS MTL (TY B)(13")(ORD COMP)SY</v>
      </c>
      <c r="G1149" s="86" t="str">
        <f t="shared" si="52"/>
        <v>'</v>
      </c>
      <c r="H1149" s="46" t="str">
        <f>IF(ISERROR(L1149),IFERROR(_xlfn.XLOOKUP($F1149,'2024 Bid Codes Crosswalk'!$F:$F,'2024 Bid Codes Crosswalk'!B:B),""),L1149)</f>
        <v/>
      </c>
      <c r="I1149" s="46" t="str">
        <f>IF(ISERROR(M1149),IFERROR(_xlfn.XLOOKUP($F1149,'2024 Bid Codes Crosswalk'!$F:$F,'2024 Bid Codes Crosswalk'!C:C),""),M1149)</f>
        <v/>
      </c>
      <c r="J1149" s="46" t="str">
        <f>IF(ISERROR(N1149),IFERROR(_xlfn.XLOOKUP($F1149,'2024 Bid Codes Crosswalk'!$F:$F,'2024 Bid Codes Crosswalk'!D:D),""),N1149)</f>
        <v/>
      </c>
      <c r="K1149" s="46" t="str">
        <f>IF(ISERROR(O1149),IFERROR(_xlfn.XLOOKUP($F1149,'2024 Bid Codes Crosswalk'!$F:$F,'2024 Bid Codes Crosswalk'!E:E),""),O1149)</f>
        <v/>
      </c>
      <c r="L1149" t="e">
        <f>_xlfn.XLOOKUP(A1149,'2024 Bid Codes Crosswalk'!G:G,'2024 Bid Codes Crosswalk'!B:B)</f>
        <v>#N/A</v>
      </c>
      <c r="M1149" t="e">
        <f>_xlfn.XLOOKUP(A1149,'2024 Bid Codes Crosswalk'!G:G,'2024 Bid Codes Crosswalk'!C:C)</f>
        <v>#N/A</v>
      </c>
      <c r="N1149" t="e">
        <f>_xlfn.XLOOKUP(A1149,'2024 Bid Codes Crosswalk'!G:G,'2024 Bid Codes Crosswalk'!D:D)</f>
        <v>#N/A</v>
      </c>
      <c r="O1149" t="e">
        <f>_xlfn.XLOOKUP(A1149,'2024 Bid Codes Crosswalk'!G:G,'2024 Bid Codes Crosswalk'!E:E)</f>
        <v>#N/A</v>
      </c>
    </row>
    <row r="1150" spans="1:15" ht="13.95" customHeight="1" x14ac:dyDescent="0.25">
      <c r="A1150" s="1" t="str">
        <f t="shared" si="51"/>
        <v>2516151</v>
      </c>
      <c r="B1150" s="46">
        <v>251</v>
      </c>
      <c r="C1150" s="46">
        <v>6151</v>
      </c>
      <c r="D1150" s="46" t="s">
        <v>21234</v>
      </c>
      <c r="E1150" s="46" t="s">
        <v>90</v>
      </c>
      <c r="F1150" s="48" t="str">
        <f t="shared" si="53"/>
        <v>REWORK BS MTL (TY C)(11.5"-15.5")(OC)SY</v>
      </c>
      <c r="G1150" s="86" t="str">
        <f t="shared" si="52"/>
        <v>'</v>
      </c>
      <c r="H1150" s="46" t="str">
        <f>IF(ISERROR(L1150),IFERROR(_xlfn.XLOOKUP($F1150,'2024 Bid Codes Crosswalk'!$F:$F,'2024 Bid Codes Crosswalk'!B:B),""),L1150)</f>
        <v/>
      </c>
      <c r="I1150" s="46" t="str">
        <f>IF(ISERROR(M1150),IFERROR(_xlfn.XLOOKUP($F1150,'2024 Bid Codes Crosswalk'!$F:$F,'2024 Bid Codes Crosswalk'!C:C),""),M1150)</f>
        <v/>
      </c>
      <c r="J1150" s="46" t="str">
        <f>IF(ISERROR(N1150),IFERROR(_xlfn.XLOOKUP($F1150,'2024 Bid Codes Crosswalk'!$F:$F,'2024 Bid Codes Crosswalk'!D:D),""),N1150)</f>
        <v/>
      </c>
      <c r="K1150" s="46" t="str">
        <f>IF(ISERROR(O1150),IFERROR(_xlfn.XLOOKUP($F1150,'2024 Bid Codes Crosswalk'!$F:$F,'2024 Bid Codes Crosswalk'!E:E),""),O1150)</f>
        <v/>
      </c>
      <c r="L1150" t="e">
        <f>_xlfn.XLOOKUP(A1150,'2024 Bid Codes Crosswalk'!G:G,'2024 Bid Codes Crosswalk'!B:B)</f>
        <v>#N/A</v>
      </c>
      <c r="M1150" t="e">
        <f>_xlfn.XLOOKUP(A1150,'2024 Bid Codes Crosswalk'!G:G,'2024 Bid Codes Crosswalk'!C:C)</f>
        <v>#N/A</v>
      </c>
      <c r="N1150" t="e">
        <f>_xlfn.XLOOKUP(A1150,'2024 Bid Codes Crosswalk'!G:G,'2024 Bid Codes Crosswalk'!D:D)</f>
        <v>#N/A</v>
      </c>
      <c r="O1150" t="e">
        <f>_xlfn.XLOOKUP(A1150,'2024 Bid Codes Crosswalk'!G:G,'2024 Bid Codes Crosswalk'!E:E)</f>
        <v>#N/A</v>
      </c>
    </row>
    <row r="1151" spans="1:15" ht="13.95" customHeight="1" x14ac:dyDescent="0.25">
      <c r="A1151" s="1" t="str">
        <f t="shared" si="51"/>
        <v>2516152</v>
      </c>
      <c r="B1151" s="46">
        <v>251</v>
      </c>
      <c r="C1151" s="46">
        <v>6152</v>
      </c>
      <c r="D1151" s="46" t="s">
        <v>21236</v>
      </c>
      <c r="E1151" s="46" t="s">
        <v>90</v>
      </c>
      <c r="F1151" s="48" t="str">
        <f t="shared" si="53"/>
        <v>REWORK BS MTL (TY B)(13"-15.5") (OC)SY</v>
      </c>
      <c r="G1151" s="86" t="str">
        <f t="shared" si="52"/>
        <v>'</v>
      </c>
      <c r="H1151" s="46" t="str">
        <f>IF(ISERROR(L1151),IFERROR(_xlfn.XLOOKUP($F1151,'2024 Bid Codes Crosswalk'!$F:$F,'2024 Bid Codes Crosswalk'!B:B),""),L1151)</f>
        <v/>
      </c>
      <c r="I1151" s="46" t="str">
        <f>IF(ISERROR(M1151),IFERROR(_xlfn.XLOOKUP($F1151,'2024 Bid Codes Crosswalk'!$F:$F,'2024 Bid Codes Crosswalk'!C:C),""),M1151)</f>
        <v/>
      </c>
      <c r="J1151" s="46" t="str">
        <f>IF(ISERROR(N1151),IFERROR(_xlfn.XLOOKUP($F1151,'2024 Bid Codes Crosswalk'!$F:$F,'2024 Bid Codes Crosswalk'!D:D),""),N1151)</f>
        <v/>
      </c>
      <c r="K1151" s="46" t="str">
        <f>IF(ISERROR(O1151),IFERROR(_xlfn.XLOOKUP($F1151,'2024 Bid Codes Crosswalk'!$F:$F,'2024 Bid Codes Crosswalk'!E:E),""),O1151)</f>
        <v/>
      </c>
      <c r="L1151" t="e">
        <f>_xlfn.XLOOKUP(A1151,'2024 Bid Codes Crosswalk'!G:G,'2024 Bid Codes Crosswalk'!B:B)</f>
        <v>#N/A</v>
      </c>
      <c r="M1151" t="e">
        <f>_xlfn.XLOOKUP(A1151,'2024 Bid Codes Crosswalk'!G:G,'2024 Bid Codes Crosswalk'!C:C)</f>
        <v>#N/A</v>
      </c>
      <c r="N1151" t="e">
        <f>_xlfn.XLOOKUP(A1151,'2024 Bid Codes Crosswalk'!G:G,'2024 Bid Codes Crosswalk'!D:D)</f>
        <v>#N/A</v>
      </c>
      <c r="O1151" t="e">
        <f>_xlfn.XLOOKUP(A1151,'2024 Bid Codes Crosswalk'!G:G,'2024 Bid Codes Crosswalk'!E:E)</f>
        <v>#N/A</v>
      </c>
    </row>
    <row r="1152" spans="1:15" ht="13.95" customHeight="1" x14ac:dyDescent="0.25">
      <c r="A1152" s="1" t="str">
        <f t="shared" si="51"/>
        <v>2516156</v>
      </c>
      <c r="B1152" s="46">
        <v>251</v>
      </c>
      <c r="C1152" s="46">
        <v>6156</v>
      </c>
      <c r="D1152" s="46" t="s">
        <v>21238</v>
      </c>
      <c r="E1152" s="46" t="s">
        <v>93</v>
      </c>
      <c r="F1152" s="48" t="str">
        <f t="shared" si="53"/>
        <v>RWRK BS MTL(TY C)(11")(OC)(ORG POS)CY</v>
      </c>
      <c r="G1152" s="86" t="str">
        <f t="shared" si="52"/>
        <v>'</v>
      </c>
      <c r="H1152" s="46" t="str">
        <f>IF(ISERROR(L1152),IFERROR(_xlfn.XLOOKUP($F1152,'2024 Bid Codes Crosswalk'!$F:$F,'2024 Bid Codes Crosswalk'!B:B),""),L1152)</f>
        <v/>
      </c>
      <c r="I1152" s="46" t="str">
        <f>IF(ISERROR(M1152),IFERROR(_xlfn.XLOOKUP($F1152,'2024 Bid Codes Crosswalk'!$F:$F,'2024 Bid Codes Crosswalk'!C:C),""),M1152)</f>
        <v/>
      </c>
      <c r="J1152" s="46" t="str">
        <f>IF(ISERROR(N1152),IFERROR(_xlfn.XLOOKUP($F1152,'2024 Bid Codes Crosswalk'!$F:$F,'2024 Bid Codes Crosswalk'!D:D),""),N1152)</f>
        <v/>
      </c>
      <c r="K1152" s="46" t="str">
        <f>IF(ISERROR(O1152),IFERROR(_xlfn.XLOOKUP($F1152,'2024 Bid Codes Crosswalk'!$F:$F,'2024 Bid Codes Crosswalk'!E:E),""),O1152)</f>
        <v/>
      </c>
      <c r="L1152" t="e">
        <f>_xlfn.XLOOKUP(A1152,'2024 Bid Codes Crosswalk'!G:G,'2024 Bid Codes Crosswalk'!B:B)</f>
        <v>#N/A</v>
      </c>
      <c r="M1152" t="e">
        <f>_xlfn.XLOOKUP(A1152,'2024 Bid Codes Crosswalk'!G:G,'2024 Bid Codes Crosswalk'!C:C)</f>
        <v>#N/A</v>
      </c>
      <c r="N1152" t="e">
        <f>_xlfn.XLOOKUP(A1152,'2024 Bid Codes Crosswalk'!G:G,'2024 Bid Codes Crosswalk'!D:D)</f>
        <v>#N/A</v>
      </c>
      <c r="O1152" t="e">
        <f>_xlfn.XLOOKUP(A1152,'2024 Bid Codes Crosswalk'!G:G,'2024 Bid Codes Crosswalk'!E:E)</f>
        <v>#N/A</v>
      </c>
    </row>
    <row r="1153" spans="1:15" ht="13.95" customHeight="1" x14ac:dyDescent="0.25">
      <c r="A1153" s="1" t="str">
        <f t="shared" si="51"/>
        <v>2516157</v>
      </c>
      <c r="B1153" s="46">
        <v>251</v>
      </c>
      <c r="C1153" s="46">
        <v>6157</v>
      </c>
      <c r="D1153" s="46" t="s">
        <v>21240</v>
      </c>
      <c r="E1153" s="46" t="s">
        <v>93</v>
      </c>
      <c r="F1153" s="48" t="str">
        <f t="shared" si="53"/>
        <v>RWRK BS MTL(TY C)(12")(DC)(ORG POS)CY</v>
      </c>
      <c r="G1153" s="86" t="str">
        <f t="shared" si="52"/>
        <v>'</v>
      </c>
      <c r="H1153" s="46" t="str">
        <f>IF(ISERROR(L1153),IFERROR(_xlfn.XLOOKUP($F1153,'2024 Bid Codes Crosswalk'!$F:$F,'2024 Bid Codes Crosswalk'!B:B),""),L1153)</f>
        <v/>
      </c>
      <c r="I1153" s="46" t="str">
        <f>IF(ISERROR(M1153),IFERROR(_xlfn.XLOOKUP($F1153,'2024 Bid Codes Crosswalk'!$F:$F,'2024 Bid Codes Crosswalk'!C:C),""),M1153)</f>
        <v/>
      </c>
      <c r="J1153" s="46" t="str">
        <f>IF(ISERROR(N1153),IFERROR(_xlfn.XLOOKUP($F1153,'2024 Bid Codes Crosswalk'!$F:$F,'2024 Bid Codes Crosswalk'!D:D),""),N1153)</f>
        <v/>
      </c>
      <c r="K1153" s="46" t="str">
        <f>IF(ISERROR(O1153),IFERROR(_xlfn.XLOOKUP($F1153,'2024 Bid Codes Crosswalk'!$F:$F,'2024 Bid Codes Crosswalk'!E:E),""),O1153)</f>
        <v/>
      </c>
      <c r="L1153" t="e">
        <f>_xlfn.XLOOKUP(A1153,'2024 Bid Codes Crosswalk'!G:G,'2024 Bid Codes Crosswalk'!B:B)</f>
        <v>#N/A</v>
      </c>
      <c r="M1153" t="e">
        <f>_xlfn.XLOOKUP(A1153,'2024 Bid Codes Crosswalk'!G:G,'2024 Bid Codes Crosswalk'!C:C)</f>
        <v>#N/A</v>
      </c>
      <c r="N1153" t="e">
        <f>_xlfn.XLOOKUP(A1153,'2024 Bid Codes Crosswalk'!G:G,'2024 Bid Codes Crosswalk'!D:D)</f>
        <v>#N/A</v>
      </c>
      <c r="O1153" t="e">
        <f>_xlfn.XLOOKUP(A1153,'2024 Bid Codes Crosswalk'!G:G,'2024 Bid Codes Crosswalk'!E:E)</f>
        <v>#N/A</v>
      </c>
    </row>
    <row r="1154" spans="1:15" ht="13.95" customHeight="1" x14ac:dyDescent="0.25">
      <c r="A1154" s="1" t="str">
        <f t="shared" ref="A1154:A1217" si="54">B1154&amp;C1154</f>
        <v>2516158</v>
      </c>
      <c r="B1154" s="46">
        <v>251</v>
      </c>
      <c r="C1154" s="46">
        <v>6158</v>
      </c>
      <c r="D1154" s="46" t="s">
        <v>21242</v>
      </c>
      <c r="E1154" s="46" t="s">
        <v>93</v>
      </c>
      <c r="F1154" s="48" t="str">
        <f t="shared" si="53"/>
        <v>RWRK BS MTL(TY B)(12")(DC)(ORG POS)CY</v>
      </c>
      <c r="G1154" s="86" t="str">
        <f t="shared" ref="G1154:G1217" si="55">IF(OR(H1154="",H1154="***"),"'",H1154&amp;I1154)</f>
        <v>'</v>
      </c>
      <c r="H1154" s="46" t="str">
        <f>IF(ISERROR(L1154),IFERROR(_xlfn.XLOOKUP($F1154,'2024 Bid Codes Crosswalk'!$F:$F,'2024 Bid Codes Crosswalk'!B:B),""),L1154)</f>
        <v/>
      </c>
      <c r="I1154" s="46" t="str">
        <f>IF(ISERROR(M1154),IFERROR(_xlfn.XLOOKUP($F1154,'2024 Bid Codes Crosswalk'!$F:$F,'2024 Bid Codes Crosswalk'!C:C),""),M1154)</f>
        <v/>
      </c>
      <c r="J1154" s="46" t="str">
        <f>IF(ISERROR(N1154),IFERROR(_xlfn.XLOOKUP($F1154,'2024 Bid Codes Crosswalk'!$F:$F,'2024 Bid Codes Crosswalk'!D:D),""),N1154)</f>
        <v/>
      </c>
      <c r="K1154" s="46" t="str">
        <f>IF(ISERROR(O1154),IFERROR(_xlfn.XLOOKUP($F1154,'2024 Bid Codes Crosswalk'!$F:$F,'2024 Bid Codes Crosswalk'!E:E),""),O1154)</f>
        <v/>
      </c>
      <c r="L1154" t="e">
        <f>_xlfn.XLOOKUP(A1154,'2024 Bid Codes Crosswalk'!G:G,'2024 Bid Codes Crosswalk'!B:B)</f>
        <v>#N/A</v>
      </c>
      <c r="M1154" t="e">
        <f>_xlfn.XLOOKUP(A1154,'2024 Bid Codes Crosswalk'!G:G,'2024 Bid Codes Crosswalk'!C:C)</f>
        <v>#N/A</v>
      </c>
      <c r="N1154" t="e">
        <f>_xlfn.XLOOKUP(A1154,'2024 Bid Codes Crosswalk'!G:G,'2024 Bid Codes Crosswalk'!D:D)</f>
        <v>#N/A</v>
      </c>
      <c r="O1154" t="e">
        <f>_xlfn.XLOOKUP(A1154,'2024 Bid Codes Crosswalk'!G:G,'2024 Bid Codes Crosswalk'!E:E)</f>
        <v>#N/A</v>
      </c>
    </row>
    <row r="1155" spans="1:15" ht="13.95" customHeight="1" x14ac:dyDescent="0.25">
      <c r="A1155" s="1" t="str">
        <f t="shared" si="54"/>
        <v>2516159</v>
      </c>
      <c r="B1155" s="46">
        <v>251</v>
      </c>
      <c r="C1155" s="46">
        <v>6159</v>
      </c>
      <c r="D1155" s="46" t="s">
        <v>21244</v>
      </c>
      <c r="E1155" s="46" t="s">
        <v>93</v>
      </c>
      <c r="F1155" s="48" t="str">
        <f t="shared" ref="F1155:F1218" si="56">TRIM(D1155)&amp;TRIM(E1155)</f>
        <v>REWORK BS MATL (TY B)(10")(DC)(ORG POSCY</v>
      </c>
      <c r="G1155" s="86" t="str">
        <f t="shared" si="55"/>
        <v>'</v>
      </c>
      <c r="H1155" s="46" t="str">
        <f>IF(ISERROR(L1155),IFERROR(_xlfn.XLOOKUP($F1155,'2024 Bid Codes Crosswalk'!$F:$F,'2024 Bid Codes Crosswalk'!B:B),""),L1155)</f>
        <v/>
      </c>
      <c r="I1155" s="46" t="str">
        <f>IF(ISERROR(M1155),IFERROR(_xlfn.XLOOKUP($F1155,'2024 Bid Codes Crosswalk'!$F:$F,'2024 Bid Codes Crosswalk'!C:C),""),M1155)</f>
        <v/>
      </c>
      <c r="J1155" s="46" t="str">
        <f>IF(ISERROR(N1155),IFERROR(_xlfn.XLOOKUP($F1155,'2024 Bid Codes Crosswalk'!$F:$F,'2024 Bid Codes Crosswalk'!D:D),""),N1155)</f>
        <v/>
      </c>
      <c r="K1155" s="46" t="str">
        <f>IF(ISERROR(O1155),IFERROR(_xlfn.XLOOKUP($F1155,'2024 Bid Codes Crosswalk'!$F:$F,'2024 Bid Codes Crosswalk'!E:E),""),O1155)</f>
        <v/>
      </c>
      <c r="L1155" t="e">
        <f>_xlfn.XLOOKUP(A1155,'2024 Bid Codes Crosswalk'!G:G,'2024 Bid Codes Crosswalk'!B:B)</f>
        <v>#N/A</v>
      </c>
      <c r="M1155" t="e">
        <f>_xlfn.XLOOKUP(A1155,'2024 Bid Codes Crosswalk'!G:G,'2024 Bid Codes Crosswalk'!C:C)</f>
        <v>#N/A</v>
      </c>
      <c r="N1155" t="e">
        <f>_xlfn.XLOOKUP(A1155,'2024 Bid Codes Crosswalk'!G:G,'2024 Bid Codes Crosswalk'!D:D)</f>
        <v>#N/A</v>
      </c>
      <c r="O1155" t="e">
        <f>_xlfn.XLOOKUP(A1155,'2024 Bid Codes Crosswalk'!G:G,'2024 Bid Codes Crosswalk'!E:E)</f>
        <v>#N/A</v>
      </c>
    </row>
    <row r="1156" spans="1:15" ht="13.95" customHeight="1" x14ac:dyDescent="0.25">
      <c r="A1156" s="1" t="str">
        <f t="shared" si="54"/>
        <v>2516160</v>
      </c>
      <c r="B1156" s="46">
        <v>251</v>
      </c>
      <c r="C1156" s="46">
        <v>6160</v>
      </c>
      <c r="D1156" s="46" t="s">
        <v>21246</v>
      </c>
      <c r="E1156" s="46" t="s">
        <v>90</v>
      </c>
      <c r="F1156" s="48" t="str">
        <f t="shared" si="56"/>
        <v>REWORK BS MTL(TY B)(11.5"-15.5")(OC)SY</v>
      </c>
      <c r="G1156" s="86" t="str">
        <f t="shared" si="55"/>
        <v>'</v>
      </c>
      <c r="H1156" s="46" t="str">
        <f>IF(ISERROR(L1156),IFERROR(_xlfn.XLOOKUP($F1156,'2024 Bid Codes Crosswalk'!$F:$F,'2024 Bid Codes Crosswalk'!B:B),""),L1156)</f>
        <v/>
      </c>
      <c r="I1156" s="46" t="str">
        <f>IF(ISERROR(M1156),IFERROR(_xlfn.XLOOKUP($F1156,'2024 Bid Codes Crosswalk'!$F:$F,'2024 Bid Codes Crosswalk'!C:C),""),M1156)</f>
        <v/>
      </c>
      <c r="J1156" s="46" t="str">
        <f>IF(ISERROR(N1156),IFERROR(_xlfn.XLOOKUP($F1156,'2024 Bid Codes Crosswalk'!$F:$F,'2024 Bid Codes Crosswalk'!D:D),""),N1156)</f>
        <v/>
      </c>
      <c r="K1156" s="46" t="str">
        <f>IF(ISERROR(O1156),IFERROR(_xlfn.XLOOKUP($F1156,'2024 Bid Codes Crosswalk'!$F:$F,'2024 Bid Codes Crosswalk'!E:E),""),O1156)</f>
        <v/>
      </c>
      <c r="L1156" t="e">
        <f>_xlfn.XLOOKUP(A1156,'2024 Bid Codes Crosswalk'!G:G,'2024 Bid Codes Crosswalk'!B:B)</f>
        <v>#N/A</v>
      </c>
      <c r="M1156" t="e">
        <f>_xlfn.XLOOKUP(A1156,'2024 Bid Codes Crosswalk'!G:G,'2024 Bid Codes Crosswalk'!C:C)</f>
        <v>#N/A</v>
      </c>
      <c r="N1156" t="e">
        <f>_xlfn.XLOOKUP(A1156,'2024 Bid Codes Crosswalk'!G:G,'2024 Bid Codes Crosswalk'!D:D)</f>
        <v>#N/A</v>
      </c>
      <c r="O1156" t="e">
        <f>_xlfn.XLOOKUP(A1156,'2024 Bid Codes Crosswalk'!G:G,'2024 Bid Codes Crosswalk'!E:E)</f>
        <v>#N/A</v>
      </c>
    </row>
    <row r="1157" spans="1:15" ht="13.95" customHeight="1" x14ac:dyDescent="0.25">
      <c r="A1157" s="1" t="str">
        <f t="shared" si="54"/>
        <v>2516161</v>
      </c>
      <c r="B1157" s="46">
        <v>251</v>
      </c>
      <c r="C1157" s="46">
        <v>6161</v>
      </c>
      <c r="D1157" s="46" t="s">
        <v>21248</v>
      </c>
      <c r="E1157" s="46" t="s">
        <v>90</v>
      </c>
      <c r="F1157" s="48" t="str">
        <f t="shared" si="56"/>
        <v>REWORK BS MTL (TY C)(13"-15.5")(OC)SY</v>
      </c>
      <c r="G1157" s="86" t="str">
        <f t="shared" si="55"/>
        <v>'</v>
      </c>
      <c r="H1157" s="46" t="str">
        <f>IF(ISERROR(L1157),IFERROR(_xlfn.XLOOKUP($F1157,'2024 Bid Codes Crosswalk'!$F:$F,'2024 Bid Codes Crosswalk'!B:B),""),L1157)</f>
        <v/>
      </c>
      <c r="I1157" s="46" t="str">
        <f>IF(ISERROR(M1157),IFERROR(_xlfn.XLOOKUP($F1157,'2024 Bid Codes Crosswalk'!$F:$F,'2024 Bid Codes Crosswalk'!C:C),""),M1157)</f>
        <v/>
      </c>
      <c r="J1157" s="46" t="str">
        <f>IF(ISERROR(N1157),IFERROR(_xlfn.XLOOKUP($F1157,'2024 Bid Codes Crosswalk'!$F:$F,'2024 Bid Codes Crosswalk'!D:D),""),N1157)</f>
        <v/>
      </c>
      <c r="K1157" s="46" t="str">
        <f>IF(ISERROR(O1157),IFERROR(_xlfn.XLOOKUP($F1157,'2024 Bid Codes Crosswalk'!$F:$F,'2024 Bid Codes Crosswalk'!E:E),""),O1157)</f>
        <v/>
      </c>
      <c r="L1157" t="e">
        <f>_xlfn.XLOOKUP(A1157,'2024 Bid Codes Crosswalk'!G:G,'2024 Bid Codes Crosswalk'!B:B)</f>
        <v>#N/A</v>
      </c>
      <c r="M1157" t="e">
        <f>_xlfn.XLOOKUP(A1157,'2024 Bid Codes Crosswalk'!G:G,'2024 Bid Codes Crosswalk'!C:C)</f>
        <v>#N/A</v>
      </c>
      <c r="N1157" t="e">
        <f>_xlfn.XLOOKUP(A1157,'2024 Bid Codes Crosswalk'!G:G,'2024 Bid Codes Crosswalk'!D:D)</f>
        <v>#N/A</v>
      </c>
      <c r="O1157" t="e">
        <f>_xlfn.XLOOKUP(A1157,'2024 Bid Codes Crosswalk'!G:G,'2024 Bid Codes Crosswalk'!E:E)</f>
        <v>#N/A</v>
      </c>
    </row>
    <row r="1158" spans="1:15" ht="13.95" customHeight="1" x14ac:dyDescent="0.25">
      <c r="A1158" s="1" t="str">
        <f t="shared" si="54"/>
        <v>2516162</v>
      </c>
      <c r="B1158" s="46">
        <v>251</v>
      </c>
      <c r="C1158" s="46">
        <v>6162</v>
      </c>
      <c r="D1158" s="46" t="s">
        <v>21250</v>
      </c>
      <c r="E1158" s="46" t="s">
        <v>90</v>
      </c>
      <c r="F1158" s="48" t="str">
        <f t="shared" si="56"/>
        <v>REWRK BS MATL (TY B)(10")(DENS CONT)SY</v>
      </c>
      <c r="G1158" s="86" t="str">
        <f t="shared" si="55"/>
        <v>'</v>
      </c>
      <c r="H1158" s="46" t="str">
        <f>IF(ISERROR(L1158),IFERROR(_xlfn.XLOOKUP($F1158,'2024 Bid Codes Crosswalk'!$F:$F,'2024 Bid Codes Crosswalk'!B:B),""),L1158)</f>
        <v/>
      </c>
      <c r="I1158" s="46" t="str">
        <f>IF(ISERROR(M1158),IFERROR(_xlfn.XLOOKUP($F1158,'2024 Bid Codes Crosswalk'!$F:$F,'2024 Bid Codes Crosswalk'!C:C),""),M1158)</f>
        <v/>
      </c>
      <c r="J1158" s="46" t="str">
        <f>IF(ISERROR(N1158),IFERROR(_xlfn.XLOOKUP($F1158,'2024 Bid Codes Crosswalk'!$F:$F,'2024 Bid Codes Crosswalk'!D:D),""),N1158)</f>
        <v/>
      </c>
      <c r="K1158" s="46" t="str">
        <f>IF(ISERROR(O1158),IFERROR(_xlfn.XLOOKUP($F1158,'2024 Bid Codes Crosswalk'!$F:$F,'2024 Bid Codes Crosswalk'!E:E),""),O1158)</f>
        <v/>
      </c>
      <c r="L1158" t="e">
        <f>_xlfn.XLOOKUP(A1158,'2024 Bid Codes Crosswalk'!G:G,'2024 Bid Codes Crosswalk'!B:B)</f>
        <v>#N/A</v>
      </c>
      <c r="M1158" t="e">
        <f>_xlfn.XLOOKUP(A1158,'2024 Bid Codes Crosswalk'!G:G,'2024 Bid Codes Crosswalk'!C:C)</f>
        <v>#N/A</v>
      </c>
      <c r="N1158" t="e">
        <f>_xlfn.XLOOKUP(A1158,'2024 Bid Codes Crosswalk'!G:G,'2024 Bid Codes Crosswalk'!D:D)</f>
        <v>#N/A</v>
      </c>
      <c r="O1158" t="e">
        <f>_xlfn.XLOOKUP(A1158,'2024 Bid Codes Crosswalk'!G:G,'2024 Bid Codes Crosswalk'!E:E)</f>
        <v>#N/A</v>
      </c>
    </row>
    <row r="1159" spans="1:15" ht="13.95" customHeight="1" x14ac:dyDescent="0.25">
      <c r="A1159" s="1" t="str">
        <f t="shared" si="54"/>
        <v>2516163</v>
      </c>
      <c r="B1159" s="46">
        <v>251</v>
      </c>
      <c r="C1159" s="46">
        <v>6163</v>
      </c>
      <c r="D1159" s="46" t="s">
        <v>21252</v>
      </c>
      <c r="E1159" s="46" t="s">
        <v>90</v>
      </c>
      <c r="F1159" s="48" t="str">
        <f t="shared" si="56"/>
        <v>REWRK BS MATL (TY C)(7.5")(ORD COMP)SY</v>
      </c>
      <c r="G1159" s="86" t="str">
        <f t="shared" si="55"/>
        <v>'</v>
      </c>
      <c r="H1159" s="46" t="str">
        <f>IF(ISERROR(L1159),IFERROR(_xlfn.XLOOKUP($F1159,'2024 Bid Codes Crosswalk'!$F:$F,'2024 Bid Codes Crosswalk'!B:B),""),L1159)</f>
        <v/>
      </c>
      <c r="I1159" s="46" t="str">
        <f>IF(ISERROR(M1159),IFERROR(_xlfn.XLOOKUP($F1159,'2024 Bid Codes Crosswalk'!$F:$F,'2024 Bid Codes Crosswalk'!C:C),""),M1159)</f>
        <v/>
      </c>
      <c r="J1159" s="46" t="str">
        <f>IF(ISERROR(N1159),IFERROR(_xlfn.XLOOKUP($F1159,'2024 Bid Codes Crosswalk'!$F:$F,'2024 Bid Codes Crosswalk'!D:D),""),N1159)</f>
        <v/>
      </c>
      <c r="K1159" s="46" t="str">
        <f>IF(ISERROR(O1159),IFERROR(_xlfn.XLOOKUP($F1159,'2024 Bid Codes Crosswalk'!$F:$F,'2024 Bid Codes Crosswalk'!E:E),""),O1159)</f>
        <v/>
      </c>
      <c r="L1159" t="e">
        <f>_xlfn.XLOOKUP(A1159,'2024 Bid Codes Crosswalk'!G:G,'2024 Bid Codes Crosswalk'!B:B)</f>
        <v>#N/A</v>
      </c>
      <c r="M1159" t="e">
        <f>_xlfn.XLOOKUP(A1159,'2024 Bid Codes Crosswalk'!G:G,'2024 Bid Codes Crosswalk'!C:C)</f>
        <v>#N/A</v>
      </c>
      <c r="N1159" t="e">
        <f>_xlfn.XLOOKUP(A1159,'2024 Bid Codes Crosswalk'!G:G,'2024 Bid Codes Crosswalk'!D:D)</f>
        <v>#N/A</v>
      </c>
      <c r="O1159" t="e">
        <f>_xlfn.XLOOKUP(A1159,'2024 Bid Codes Crosswalk'!G:G,'2024 Bid Codes Crosswalk'!E:E)</f>
        <v>#N/A</v>
      </c>
    </row>
    <row r="1160" spans="1:15" ht="13.95" customHeight="1" x14ac:dyDescent="0.25">
      <c r="A1160" s="1" t="str">
        <f t="shared" si="54"/>
        <v>2516164</v>
      </c>
      <c r="B1160" s="46">
        <v>251</v>
      </c>
      <c r="C1160" s="46">
        <v>6164</v>
      </c>
      <c r="D1160" s="46" t="s">
        <v>21170</v>
      </c>
      <c r="E1160" s="46" t="s">
        <v>45</v>
      </c>
      <c r="F1160" s="48" t="str">
        <f t="shared" si="56"/>
        <v>REWORK BS MTL (TY C)(4")(ORD COMP)STA</v>
      </c>
      <c r="G1160" s="86" t="str">
        <f t="shared" si="55"/>
        <v>'</v>
      </c>
      <c r="H1160" s="46" t="str">
        <f>IF(ISERROR(L1160),IFERROR(_xlfn.XLOOKUP($F1160,'2024 Bid Codes Crosswalk'!$F:$F,'2024 Bid Codes Crosswalk'!B:B),""),L1160)</f>
        <v/>
      </c>
      <c r="I1160" s="46" t="str">
        <f>IF(ISERROR(M1160),IFERROR(_xlfn.XLOOKUP($F1160,'2024 Bid Codes Crosswalk'!$F:$F,'2024 Bid Codes Crosswalk'!C:C),""),M1160)</f>
        <v/>
      </c>
      <c r="J1160" s="46" t="str">
        <f>IF(ISERROR(N1160),IFERROR(_xlfn.XLOOKUP($F1160,'2024 Bid Codes Crosswalk'!$F:$F,'2024 Bid Codes Crosswalk'!D:D),""),N1160)</f>
        <v/>
      </c>
      <c r="K1160" s="46" t="str">
        <f>IF(ISERROR(O1160),IFERROR(_xlfn.XLOOKUP($F1160,'2024 Bid Codes Crosswalk'!$F:$F,'2024 Bid Codes Crosswalk'!E:E),""),O1160)</f>
        <v/>
      </c>
      <c r="L1160" t="e">
        <f>_xlfn.XLOOKUP(A1160,'2024 Bid Codes Crosswalk'!G:G,'2024 Bid Codes Crosswalk'!B:B)</f>
        <v>#N/A</v>
      </c>
      <c r="M1160" t="e">
        <f>_xlfn.XLOOKUP(A1160,'2024 Bid Codes Crosswalk'!G:G,'2024 Bid Codes Crosswalk'!C:C)</f>
        <v>#N/A</v>
      </c>
      <c r="N1160" t="e">
        <f>_xlfn.XLOOKUP(A1160,'2024 Bid Codes Crosswalk'!G:G,'2024 Bid Codes Crosswalk'!D:D)</f>
        <v>#N/A</v>
      </c>
      <c r="O1160" t="e">
        <f>_xlfn.XLOOKUP(A1160,'2024 Bid Codes Crosswalk'!G:G,'2024 Bid Codes Crosswalk'!E:E)</f>
        <v>#N/A</v>
      </c>
    </row>
    <row r="1161" spans="1:15" ht="13.95" customHeight="1" x14ac:dyDescent="0.25">
      <c r="A1161" s="1" t="str">
        <f t="shared" si="54"/>
        <v>2516165</v>
      </c>
      <c r="B1161" s="46">
        <v>251</v>
      </c>
      <c r="C1161" s="46">
        <v>6165</v>
      </c>
      <c r="D1161" s="46" t="s">
        <v>21255</v>
      </c>
      <c r="E1161" s="46" t="s">
        <v>90</v>
      </c>
      <c r="F1161" s="48" t="str">
        <f t="shared" si="56"/>
        <v>REWORK BS MTL (TY B)(15")(ORD COMP)SY</v>
      </c>
      <c r="G1161" s="86" t="str">
        <f t="shared" si="55"/>
        <v>'</v>
      </c>
      <c r="H1161" s="46" t="str">
        <f>IF(ISERROR(L1161),IFERROR(_xlfn.XLOOKUP($F1161,'2024 Bid Codes Crosswalk'!$F:$F,'2024 Bid Codes Crosswalk'!B:B),""),L1161)</f>
        <v/>
      </c>
      <c r="I1161" s="46" t="str">
        <f>IF(ISERROR(M1161),IFERROR(_xlfn.XLOOKUP($F1161,'2024 Bid Codes Crosswalk'!$F:$F,'2024 Bid Codes Crosswalk'!C:C),""),M1161)</f>
        <v/>
      </c>
      <c r="J1161" s="46" t="str">
        <f>IF(ISERROR(N1161),IFERROR(_xlfn.XLOOKUP($F1161,'2024 Bid Codes Crosswalk'!$F:$F,'2024 Bid Codes Crosswalk'!D:D),""),N1161)</f>
        <v/>
      </c>
      <c r="K1161" s="46" t="str">
        <f>IF(ISERROR(O1161),IFERROR(_xlfn.XLOOKUP($F1161,'2024 Bid Codes Crosswalk'!$F:$F,'2024 Bid Codes Crosswalk'!E:E),""),O1161)</f>
        <v/>
      </c>
      <c r="L1161" t="e">
        <f>_xlfn.XLOOKUP(A1161,'2024 Bid Codes Crosswalk'!G:G,'2024 Bid Codes Crosswalk'!B:B)</f>
        <v>#N/A</v>
      </c>
      <c r="M1161" t="e">
        <f>_xlfn.XLOOKUP(A1161,'2024 Bid Codes Crosswalk'!G:G,'2024 Bid Codes Crosswalk'!C:C)</f>
        <v>#N/A</v>
      </c>
      <c r="N1161" t="e">
        <f>_xlfn.XLOOKUP(A1161,'2024 Bid Codes Crosswalk'!G:G,'2024 Bid Codes Crosswalk'!D:D)</f>
        <v>#N/A</v>
      </c>
      <c r="O1161" t="e">
        <f>_xlfn.XLOOKUP(A1161,'2024 Bid Codes Crosswalk'!G:G,'2024 Bid Codes Crosswalk'!E:E)</f>
        <v>#N/A</v>
      </c>
    </row>
    <row r="1162" spans="1:15" ht="13.95" customHeight="1" x14ac:dyDescent="0.25">
      <c r="A1162" s="1" t="str">
        <f t="shared" si="54"/>
        <v>2516166</v>
      </c>
      <c r="B1162" s="46">
        <v>251</v>
      </c>
      <c r="C1162" s="46">
        <v>6166</v>
      </c>
      <c r="D1162" s="46" t="s">
        <v>21257</v>
      </c>
      <c r="E1162" s="46" t="s">
        <v>90</v>
      </c>
      <c r="F1162" s="48" t="str">
        <f t="shared" si="56"/>
        <v>RWRK BS MATL (TY B)(9 1/4")(DENS CONT)SY</v>
      </c>
      <c r="G1162" s="86" t="str">
        <f t="shared" si="55"/>
        <v>'</v>
      </c>
      <c r="H1162" s="46" t="str">
        <f>IF(ISERROR(L1162),IFERROR(_xlfn.XLOOKUP($F1162,'2024 Bid Codes Crosswalk'!$F:$F,'2024 Bid Codes Crosswalk'!B:B),""),L1162)</f>
        <v/>
      </c>
      <c r="I1162" s="46" t="str">
        <f>IF(ISERROR(M1162),IFERROR(_xlfn.XLOOKUP($F1162,'2024 Bid Codes Crosswalk'!$F:$F,'2024 Bid Codes Crosswalk'!C:C),""),M1162)</f>
        <v/>
      </c>
      <c r="J1162" s="46" t="str">
        <f>IF(ISERROR(N1162),IFERROR(_xlfn.XLOOKUP($F1162,'2024 Bid Codes Crosswalk'!$F:$F,'2024 Bid Codes Crosswalk'!D:D),""),N1162)</f>
        <v/>
      </c>
      <c r="K1162" s="46" t="str">
        <f>IF(ISERROR(O1162),IFERROR(_xlfn.XLOOKUP($F1162,'2024 Bid Codes Crosswalk'!$F:$F,'2024 Bid Codes Crosswalk'!E:E),""),O1162)</f>
        <v/>
      </c>
      <c r="L1162" t="e">
        <f>_xlfn.XLOOKUP(A1162,'2024 Bid Codes Crosswalk'!G:G,'2024 Bid Codes Crosswalk'!B:B)</f>
        <v>#N/A</v>
      </c>
      <c r="M1162" t="e">
        <f>_xlfn.XLOOKUP(A1162,'2024 Bid Codes Crosswalk'!G:G,'2024 Bid Codes Crosswalk'!C:C)</f>
        <v>#N/A</v>
      </c>
      <c r="N1162" t="e">
        <f>_xlfn.XLOOKUP(A1162,'2024 Bid Codes Crosswalk'!G:G,'2024 Bid Codes Crosswalk'!D:D)</f>
        <v>#N/A</v>
      </c>
      <c r="O1162" t="e">
        <f>_xlfn.XLOOKUP(A1162,'2024 Bid Codes Crosswalk'!G:G,'2024 Bid Codes Crosswalk'!E:E)</f>
        <v>#N/A</v>
      </c>
    </row>
    <row r="1163" spans="1:15" ht="13.95" customHeight="1" x14ac:dyDescent="0.25">
      <c r="A1163" s="1" t="str">
        <f t="shared" si="54"/>
        <v>2516167</v>
      </c>
      <c r="B1163" s="46">
        <v>251</v>
      </c>
      <c r="C1163" s="46">
        <v>6167</v>
      </c>
      <c r="D1163" s="46" t="s">
        <v>21259</v>
      </c>
      <c r="E1163" s="46" t="s">
        <v>93</v>
      </c>
      <c r="F1163" s="48" t="str">
        <f t="shared" si="56"/>
        <v>RWRK BS MTL(TY C)(9")(DEN CON)(ORG POSCY</v>
      </c>
      <c r="G1163" s="86" t="str">
        <f t="shared" si="55"/>
        <v>'</v>
      </c>
      <c r="H1163" s="46" t="str">
        <f>IF(ISERROR(L1163),IFERROR(_xlfn.XLOOKUP($F1163,'2024 Bid Codes Crosswalk'!$F:$F,'2024 Bid Codes Crosswalk'!B:B),""),L1163)</f>
        <v/>
      </c>
      <c r="I1163" s="46" t="str">
        <f>IF(ISERROR(M1163),IFERROR(_xlfn.XLOOKUP($F1163,'2024 Bid Codes Crosswalk'!$F:$F,'2024 Bid Codes Crosswalk'!C:C),""),M1163)</f>
        <v/>
      </c>
      <c r="J1163" s="46" t="str">
        <f>IF(ISERROR(N1163),IFERROR(_xlfn.XLOOKUP($F1163,'2024 Bid Codes Crosswalk'!$F:$F,'2024 Bid Codes Crosswalk'!D:D),""),N1163)</f>
        <v/>
      </c>
      <c r="K1163" s="46" t="str">
        <f>IF(ISERROR(O1163),IFERROR(_xlfn.XLOOKUP($F1163,'2024 Bid Codes Crosswalk'!$F:$F,'2024 Bid Codes Crosswalk'!E:E),""),O1163)</f>
        <v/>
      </c>
      <c r="L1163" t="e">
        <f>_xlfn.XLOOKUP(A1163,'2024 Bid Codes Crosswalk'!G:G,'2024 Bid Codes Crosswalk'!B:B)</f>
        <v>#N/A</v>
      </c>
      <c r="M1163" t="e">
        <f>_xlfn.XLOOKUP(A1163,'2024 Bid Codes Crosswalk'!G:G,'2024 Bid Codes Crosswalk'!C:C)</f>
        <v>#N/A</v>
      </c>
      <c r="N1163" t="e">
        <f>_xlfn.XLOOKUP(A1163,'2024 Bid Codes Crosswalk'!G:G,'2024 Bid Codes Crosswalk'!D:D)</f>
        <v>#N/A</v>
      </c>
      <c r="O1163" t="e">
        <f>_xlfn.XLOOKUP(A1163,'2024 Bid Codes Crosswalk'!G:G,'2024 Bid Codes Crosswalk'!E:E)</f>
        <v>#N/A</v>
      </c>
    </row>
    <row r="1164" spans="1:15" ht="13.95" customHeight="1" x14ac:dyDescent="0.25">
      <c r="A1164" s="1" t="str">
        <f t="shared" si="54"/>
        <v>2516170</v>
      </c>
      <c r="B1164" s="46">
        <v>251</v>
      </c>
      <c r="C1164" s="46">
        <v>6170</v>
      </c>
      <c r="D1164" s="46" t="s">
        <v>21261</v>
      </c>
      <c r="E1164" s="46" t="s">
        <v>45</v>
      </c>
      <c r="F1164" s="48" t="str">
        <f t="shared" si="56"/>
        <v>REWORK BS MTL (TY B) (8" - 12") (DC)STA</v>
      </c>
      <c r="G1164" s="86" t="str">
        <f t="shared" si="55"/>
        <v>'</v>
      </c>
      <c r="H1164" s="46" t="str">
        <f>IF(ISERROR(L1164),IFERROR(_xlfn.XLOOKUP($F1164,'2024 Bid Codes Crosswalk'!$F:$F,'2024 Bid Codes Crosswalk'!B:B),""),L1164)</f>
        <v/>
      </c>
      <c r="I1164" s="46" t="str">
        <f>IF(ISERROR(M1164),IFERROR(_xlfn.XLOOKUP($F1164,'2024 Bid Codes Crosswalk'!$F:$F,'2024 Bid Codes Crosswalk'!C:C),""),M1164)</f>
        <v/>
      </c>
      <c r="J1164" s="46" t="str">
        <f>IF(ISERROR(N1164),IFERROR(_xlfn.XLOOKUP($F1164,'2024 Bid Codes Crosswalk'!$F:$F,'2024 Bid Codes Crosswalk'!D:D),""),N1164)</f>
        <v/>
      </c>
      <c r="K1164" s="46" t="str">
        <f>IF(ISERROR(O1164),IFERROR(_xlfn.XLOOKUP($F1164,'2024 Bid Codes Crosswalk'!$F:$F,'2024 Bid Codes Crosswalk'!E:E),""),O1164)</f>
        <v/>
      </c>
      <c r="L1164" t="e">
        <f>_xlfn.XLOOKUP(A1164,'2024 Bid Codes Crosswalk'!G:G,'2024 Bid Codes Crosswalk'!B:B)</f>
        <v>#N/A</v>
      </c>
      <c r="M1164" t="e">
        <f>_xlfn.XLOOKUP(A1164,'2024 Bid Codes Crosswalk'!G:G,'2024 Bid Codes Crosswalk'!C:C)</f>
        <v>#N/A</v>
      </c>
      <c r="N1164" t="e">
        <f>_xlfn.XLOOKUP(A1164,'2024 Bid Codes Crosswalk'!G:G,'2024 Bid Codes Crosswalk'!D:D)</f>
        <v>#N/A</v>
      </c>
      <c r="O1164" t="e">
        <f>_xlfn.XLOOKUP(A1164,'2024 Bid Codes Crosswalk'!G:G,'2024 Bid Codes Crosswalk'!E:E)</f>
        <v>#N/A</v>
      </c>
    </row>
    <row r="1165" spans="1:15" ht="13.95" customHeight="1" x14ac:dyDescent="0.25">
      <c r="A1165" s="1" t="str">
        <f t="shared" si="54"/>
        <v>2516171</v>
      </c>
      <c r="B1165" s="46">
        <v>251</v>
      </c>
      <c r="C1165" s="46">
        <v>6171</v>
      </c>
      <c r="D1165" s="46" t="s">
        <v>21263</v>
      </c>
      <c r="E1165" s="46" t="s">
        <v>93</v>
      </c>
      <c r="F1165" s="48" t="str">
        <f t="shared" si="56"/>
        <v>RWRK BS MTL(TY B)(9")(DEN CON)(ORG POSCY</v>
      </c>
      <c r="G1165" s="86" t="str">
        <f t="shared" si="55"/>
        <v>'</v>
      </c>
      <c r="H1165" s="46" t="str">
        <f>IF(ISERROR(L1165),IFERROR(_xlfn.XLOOKUP($F1165,'2024 Bid Codes Crosswalk'!$F:$F,'2024 Bid Codes Crosswalk'!B:B),""),L1165)</f>
        <v/>
      </c>
      <c r="I1165" s="46" t="str">
        <f>IF(ISERROR(M1165),IFERROR(_xlfn.XLOOKUP($F1165,'2024 Bid Codes Crosswalk'!$F:$F,'2024 Bid Codes Crosswalk'!C:C),""),M1165)</f>
        <v/>
      </c>
      <c r="J1165" s="46" t="str">
        <f>IF(ISERROR(N1165),IFERROR(_xlfn.XLOOKUP($F1165,'2024 Bid Codes Crosswalk'!$F:$F,'2024 Bid Codes Crosswalk'!D:D),""),N1165)</f>
        <v/>
      </c>
      <c r="K1165" s="46" t="str">
        <f>IF(ISERROR(O1165),IFERROR(_xlfn.XLOOKUP($F1165,'2024 Bid Codes Crosswalk'!$F:$F,'2024 Bid Codes Crosswalk'!E:E),""),O1165)</f>
        <v/>
      </c>
      <c r="L1165" t="e">
        <f>_xlfn.XLOOKUP(A1165,'2024 Bid Codes Crosswalk'!G:G,'2024 Bid Codes Crosswalk'!B:B)</f>
        <v>#N/A</v>
      </c>
      <c r="M1165" t="e">
        <f>_xlfn.XLOOKUP(A1165,'2024 Bid Codes Crosswalk'!G:G,'2024 Bid Codes Crosswalk'!C:C)</f>
        <v>#N/A</v>
      </c>
      <c r="N1165" t="e">
        <f>_xlfn.XLOOKUP(A1165,'2024 Bid Codes Crosswalk'!G:G,'2024 Bid Codes Crosswalk'!D:D)</f>
        <v>#N/A</v>
      </c>
      <c r="O1165" t="e">
        <f>_xlfn.XLOOKUP(A1165,'2024 Bid Codes Crosswalk'!G:G,'2024 Bid Codes Crosswalk'!E:E)</f>
        <v>#N/A</v>
      </c>
    </row>
    <row r="1166" spans="1:15" ht="13.95" customHeight="1" x14ac:dyDescent="0.25">
      <c r="A1166" s="1" t="str">
        <f t="shared" si="54"/>
        <v>2516176</v>
      </c>
      <c r="B1166" s="46">
        <v>251</v>
      </c>
      <c r="C1166" s="46">
        <v>6176</v>
      </c>
      <c r="D1166" s="46" t="s">
        <v>21265</v>
      </c>
      <c r="E1166" s="46" t="s">
        <v>90</v>
      </c>
      <c r="F1166" s="48" t="str">
        <f t="shared" si="56"/>
        <v>REWORK BASE MTL(TY B)(9")(DENS CONT)SY</v>
      </c>
      <c r="G1166" s="86" t="str">
        <f t="shared" si="55"/>
        <v>'</v>
      </c>
      <c r="H1166" s="46" t="str">
        <f>IF(ISERROR(L1166),IFERROR(_xlfn.XLOOKUP($F1166,'2024 Bid Codes Crosswalk'!$F:$F,'2024 Bid Codes Crosswalk'!B:B),""),L1166)</f>
        <v/>
      </c>
      <c r="I1166" s="46" t="str">
        <f>IF(ISERROR(M1166),IFERROR(_xlfn.XLOOKUP($F1166,'2024 Bid Codes Crosswalk'!$F:$F,'2024 Bid Codes Crosswalk'!C:C),""),M1166)</f>
        <v/>
      </c>
      <c r="J1166" s="46" t="str">
        <f>IF(ISERROR(N1166),IFERROR(_xlfn.XLOOKUP($F1166,'2024 Bid Codes Crosswalk'!$F:$F,'2024 Bid Codes Crosswalk'!D:D),""),N1166)</f>
        <v/>
      </c>
      <c r="K1166" s="46" t="str">
        <f>IF(ISERROR(O1166),IFERROR(_xlfn.XLOOKUP($F1166,'2024 Bid Codes Crosswalk'!$F:$F,'2024 Bid Codes Crosswalk'!E:E),""),O1166)</f>
        <v/>
      </c>
      <c r="L1166" t="e">
        <f>_xlfn.XLOOKUP(A1166,'2024 Bid Codes Crosswalk'!G:G,'2024 Bid Codes Crosswalk'!B:B)</f>
        <v>#N/A</v>
      </c>
      <c r="M1166" t="e">
        <f>_xlfn.XLOOKUP(A1166,'2024 Bid Codes Crosswalk'!G:G,'2024 Bid Codes Crosswalk'!C:C)</f>
        <v>#N/A</v>
      </c>
      <c r="N1166" t="e">
        <f>_xlfn.XLOOKUP(A1166,'2024 Bid Codes Crosswalk'!G:G,'2024 Bid Codes Crosswalk'!D:D)</f>
        <v>#N/A</v>
      </c>
      <c r="O1166" t="e">
        <f>_xlfn.XLOOKUP(A1166,'2024 Bid Codes Crosswalk'!G:G,'2024 Bid Codes Crosswalk'!E:E)</f>
        <v>#N/A</v>
      </c>
    </row>
    <row r="1167" spans="1:15" ht="13.95" customHeight="1" x14ac:dyDescent="0.25">
      <c r="A1167" s="1" t="str">
        <f t="shared" si="54"/>
        <v>2516177</v>
      </c>
      <c r="B1167" s="46">
        <v>251</v>
      </c>
      <c r="C1167" s="46">
        <v>6177</v>
      </c>
      <c r="D1167" s="46" t="s">
        <v>21267</v>
      </c>
      <c r="E1167" s="46" t="s">
        <v>45</v>
      </c>
      <c r="F1167" s="48" t="str">
        <f t="shared" si="56"/>
        <v>REWORK BS MTL (TY A) (7") (DENS CONT)STA</v>
      </c>
      <c r="G1167" s="86" t="str">
        <f t="shared" si="55"/>
        <v>'</v>
      </c>
      <c r="H1167" s="46" t="str">
        <f>IF(ISERROR(L1167),IFERROR(_xlfn.XLOOKUP($F1167,'2024 Bid Codes Crosswalk'!$F:$F,'2024 Bid Codes Crosswalk'!B:B),""),L1167)</f>
        <v/>
      </c>
      <c r="I1167" s="46" t="str">
        <f>IF(ISERROR(M1167),IFERROR(_xlfn.XLOOKUP($F1167,'2024 Bid Codes Crosswalk'!$F:$F,'2024 Bid Codes Crosswalk'!C:C),""),M1167)</f>
        <v/>
      </c>
      <c r="J1167" s="46" t="str">
        <f>IF(ISERROR(N1167),IFERROR(_xlfn.XLOOKUP($F1167,'2024 Bid Codes Crosswalk'!$F:$F,'2024 Bid Codes Crosswalk'!D:D),""),N1167)</f>
        <v/>
      </c>
      <c r="K1167" s="46" t="str">
        <f>IF(ISERROR(O1167),IFERROR(_xlfn.XLOOKUP($F1167,'2024 Bid Codes Crosswalk'!$F:$F,'2024 Bid Codes Crosswalk'!E:E),""),O1167)</f>
        <v/>
      </c>
      <c r="L1167" t="e">
        <f>_xlfn.XLOOKUP(A1167,'2024 Bid Codes Crosswalk'!G:G,'2024 Bid Codes Crosswalk'!B:B)</f>
        <v>#N/A</v>
      </c>
      <c r="M1167" t="e">
        <f>_xlfn.XLOOKUP(A1167,'2024 Bid Codes Crosswalk'!G:G,'2024 Bid Codes Crosswalk'!C:C)</f>
        <v>#N/A</v>
      </c>
      <c r="N1167" t="e">
        <f>_xlfn.XLOOKUP(A1167,'2024 Bid Codes Crosswalk'!G:G,'2024 Bid Codes Crosswalk'!D:D)</f>
        <v>#N/A</v>
      </c>
      <c r="O1167" t="e">
        <f>_xlfn.XLOOKUP(A1167,'2024 Bid Codes Crosswalk'!G:G,'2024 Bid Codes Crosswalk'!E:E)</f>
        <v>#N/A</v>
      </c>
    </row>
    <row r="1168" spans="1:15" ht="13.95" customHeight="1" x14ac:dyDescent="0.25">
      <c r="A1168" s="1" t="str">
        <f t="shared" si="54"/>
        <v>2516180</v>
      </c>
      <c r="B1168" s="46">
        <v>251</v>
      </c>
      <c r="C1168" s="46">
        <v>6180</v>
      </c>
      <c r="D1168" s="46" t="s">
        <v>21269</v>
      </c>
      <c r="E1168" s="46" t="s">
        <v>90</v>
      </c>
      <c r="F1168" s="48" t="str">
        <f t="shared" si="56"/>
        <v>RWRK BS MATL (TY C)(16")(DENS CONT)SY</v>
      </c>
      <c r="G1168" s="86" t="str">
        <f t="shared" si="55"/>
        <v>'</v>
      </c>
      <c r="H1168" s="46" t="str">
        <f>IF(ISERROR(L1168),IFERROR(_xlfn.XLOOKUP($F1168,'2024 Bid Codes Crosswalk'!$F:$F,'2024 Bid Codes Crosswalk'!B:B),""),L1168)</f>
        <v/>
      </c>
      <c r="I1168" s="46" t="str">
        <f>IF(ISERROR(M1168),IFERROR(_xlfn.XLOOKUP($F1168,'2024 Bid Codes Crosswalk'!$F:$F,'2024 Bid Codes Crosswalk'!C:C),""),M1168)</f>
        <v/>
      </c>
      <c r="J1168" s="46" t="str">
        <f>IF(ISERROR(N1168),IFERROR(_xlfn.XLOOKUP($F1168,'2024 Bid Codes Crosswalk'!$F:$F,'2024 Bid Codes Crosswalk'!D:D),""),N1168)</f>
        <v/>
      </c>
      <c r="K1168" s="46" t="str">
        <f>IF(ISERROR(O1168),IFERROR(_xlfn.XLOOKUP($F1168,'2024 Bid Codes Crosswalk'!$F:$F,'2024 Bid Codes Crosswalk'!E:E),""),O1168)</f>
        <v/>
      </c>
      <c r="L1168" t="e">
        <f>_xlfn.XLOOKUP(A1168,'2024 Bid Codes Crosswalk'!G:G,'2024 Bid Codes Crosswalk'!B:B)</f>
        <v>#N/A</v>
      </c>
      <c r="M1168" t="e">
        <f>_xlfn.XLOOKUP(A1168,'2024 Bid Codes Crosswalk'!G:G,'2024 Bid Codes Crosswalk'!C:C)</f>
        <v>#N/A</v>
      </c>
      <c r="N1168" t="e">
        <f>_xlfn.XLOOKUP(A1168,'2024 Bid Codes Crosswalk'!G:G,'2024 Bid Codes Crosswalk'!D:D)</f>
        <v>#N/A</v>
      </c>
      <c r="O1168" t="e">
        <f>_xlfn.XLOOKUP(A1168,'2024 Bid Codes Crosswalk'!G:G,'2024 Bid Codes Crosswalk'!E:E)</f>
        <v>#N/A</v>
      </c>
    </row>
    <row r="1169" spans="1:15" ht="13.95" customHeight="1" x14ac:dyDescent="0.25">
      <c r="A1169" s="1" t="str">
        <f t="shared" si="54"/>
        <v>2516181</v>
      </c>
      <c r="B1169" s="46">
        <v>251</v>
      </c>
      <c r="C1169" s="46">
        <v>6181</v>
      </c>
      <c r="D1169" s="46" t="s">
        <v>21271</v>
      </c>
      <c r="E1169" s="46" t="s">
        <v>90</v>
      </c>
      <c r="F1169" s="48" t="str">
        <f t="shared" si="56"/>
        <v>RWRK BS MTL (TY B)(19")(DC)SY</v>
      </c>
      <c r="G1169" s="86" t="str">
        <f t="shared" si="55"/>
        <v>'</v>
      </c>
      <c r="H1169" s="46" t="str">
        <f>IF(ISERROR(L1169),IFERROR(_xlfn.XLOOKUP($F1169,'2024 Bid Codes Crosswalk'!$F:$F,'2024 Bid Codes Crosswalk'!B:B),""),L1169)</f>
        <v/>
      </c>
      <c r="I1169" s="46" t="str">
        <f>IF(ISERROR(M1169),IFERROR(_xlfn.XLOOKUP($F1169,'2024 Bid Codes Crosswalk'!$F:$F,'2024 Bid Codes Crosswalk'!C:C),""),M1169)</f>
        <v/>
      </c>
      <c r="J1169" s="46" t="str">
        <f>IF(ISERROR(N1169),IFERROR(_xlfn.XLOOKUP($F1169,'2024 Bid Codes Crosswalk'!$F:$F,'2024 Bid Codes Crosswalk'!D:D),""),N1169)</f>
        <v/>
      </c>
      <c r="K1169" s="46" t="str">
        <f>IF(ISERROR(O1169),IFERROR(_xlfn.XLOOKUP($F1169,'2024 Bid Codes Crosswalk'!$F:$F,'2024 Bid Codes Crosswalk'!E:E),""),O1169)</f>
        <v/>
      </c>
      <c r="L1169" t="e">
        <f>_xlfn.XLOOKUP(A1169,'2024 Bid Codes Crosswalk'!G:G,'2024 Bid Codes Crosswalk'!B:B)</f>
        <v>#N/A</v>
      </c>
      <c r="M1169" t="e">
        <f>_xlfn.XLOOKUP(A1169,'2024 Bid Codes Crosswalk'!G:G,'2024 Bid Codes Crosswalk'!C:C)</f>
        <v>#N/A</v>
      </c>
      <c r="N1169" t="e">
        <f>_xlfn.XLOOKUP(A1169,'2024 Bid Codes Crosswalk'!G:G,'2024 Bid Codes Crosswalk'!D:D)</f>
        <v>#N/A</v>
      </c>
      <c r="O1169" t="e">
        <f>_xlfn.XLOOKUP(A1169,'2024 Bid Codes Crosswalk'!G:G,'2024 Bid Codes Crosswalk'!E:E)</f>
        <v>#N/A</v>
      </c>
    </row>
    <row r="1170" spans="1:15" ht="13.95" customHeight="1" x14ac:dyDescent="0.25">
      <c r="A1170" s="1" t="str">
        <f t="shared" si="54"/>
        <v>2516183</v>
      </c>
      <c r="B1170" s="46">
        <v>251</v>
      </c>
      <c r="C1170" s="46">
        <v>6183</v>
      </c>
      <c r="D1170" s="46" t="s">
        <v>21273</v>
      </c>
      <c r="E1170" s="46" t="s">
        <v>90</v>
      </c>
      <c r="F1170" s="48" t="str">
        <f t="shared" si="56"/>
        <v>REWORK BS MTL (TY B) (14") (DENS CONT)SY</v>
      </c>
      <c r="G1170" s="86" t="str">
        <f t="shared" si="55"/>
        <v>'</v>
      </c>
      <c r="H1170" s="46" t="str">
        <f>IF(ISERROR(L1170),IFERROR(_xlfn.XLOOKUP($F1170,'2024 Bid Codes Crosswalk'!$F:$F,'2024 Bid Codes Crosswalk'!B:B),""),L1170)</f>
        <v/>
      </c>
      <c r="I1170" s="46" t="str">
        <f>IF(ISERROR(M1170),IFERROR(_xlfn.XLOOKUP($F1170,'2024 Bid Codes Crosswalk'!$F:$F,'2024 Bid Codes Crosswalk'!C:C),""),M1170)</f>
        <v/>
      </c>
      <c r="J1170" s="46" t="str">
        <f>IF(ISERROR(N1170),IFERROR(_xlfn.XLOOKUP($F1170,'2024 Bid Codes Crosswalk'!$F:$F,'2024 Bid Codes Crosswalk'!D:D),""),N1170)</f>
        <v/>
      </c>
      <c r="K1170" s="46" t="str">
        <f>IF(ISERROR(O1170),IFERROR(_xlfn.XLOOKUP($F1170,'2024 Bid Codes Crosswalk'!$F:$F,'2024 Bid Codes Crosswalk'!E:E),""),O1170)</f>
        <v/>
      </c>
      <c r="L1170" t="e">
        <f>_xlfn.XLOOKUP(A1170,'2024 Bid Codes Crosswalk'!G:G,'2024 Bid Codes Crosswalk'!B:B)</f>
        <v>#N/A</v>
      </c>
      <c r="M1170" t="e">
        <f>_xlfn.XLOOKUP(A1170,'2024 Bid Codes Crosswalk'!G:G,'2024 Bid Codes Crosswalk'!C:C)</f>
        <v>#N/A</v>
      </c>
      <c r="N1170" t="e">
        <f>_xlfn.XLOOKUP(A1170,'2024 Bid Codes Crosswalk'!G:G,'2024 Bid Codes Crosswalk'!D:D)</f>
        <v>#N/A</v>
      </c>
      <c r="O1170" t="e">
        <f>_xlfn.XLOOKUP(A1170,'2024 Bid Codes Crosswalk'!G:G,'2024 Bid Codes Crosswalk'!E:E)</f>
        <v>#N/A</v>
      </c>
    </row>
    <row r="1171" spans="1:15" ht="13.95" customHeight="1" x14ac:dyDescent="0.25">
      <c r="A1171" s="1" t="str">
        <f t="shared" si="54"/>
        <v>2516185</v>
      </c>
      <c r="B1171" s="46">
        <v>251</v>
      </c>
      <c r="C1171" s="46">
        <v>6185</v>
      </c>
      <c r="D1171" s="46" t="s">
        <v>21275</v>
      </c>
      <c r="E1171" s="46" t="s">
        <v>90</v>
      </c>
      <c r="F1171" s="48" t="str">
        <f t="shared" si="56"/>
        <v>REWORK BS MATL (TY B)(11")(DENS CONT)SY</v>
      </c>
      <c r="G1171" s="86" t="str">
        <f t="shared" si="55"/>
        <v>'</v>
      </c>
      <c r="H1171" s="46" t="str">
        <f>IF(ISERROR(L1171),IFERROR(_xlfn.XLOOKUP($F1171,'2024 Bid Codes Crosswalk'!$F:$F,'2024 Bid Codes Crosswalk'!B:B),""),L1171)</f>
        <v/>
      </c>
      <c r="I1171" s="46" t="str">
        <f>IF(ISERROR(M1171),IFERROR(_xlfn.XLOOKUP($F1171,'2024 Bid Codes Crosswalk'!$F:$F,'2024 Bid Codes Crosswalk'!C:C),""),M1171)</f>
        <v/>
      </c>
      <c r="J1171" s="46" t="str">
        <f>IF(ISERROR(N1171),IFERROR(_xlfn.XLOOKUP($F1171,'2024 Bid Codes Crosswalk'!$F:$F,'2024 Bid Codes Crosswalk'!D:D),""),N1171)</f>
        <v/>
      </c>
      <c r="K1171" s="46" t="str">
        <f>IF(ISERROR(O1171),IFERROR(_xlfn.XLOOKUP($F1171,'2024 Bid Codes Crosswalk'!$F:$F,'2024 Bid Codes Crosswalk'!E:E),""),O1171)</f>
        <v/>
      </c>
      <c r="L1171" t="e">
        <f>_xlfn.XLOOKUP(A1171,'2024 Bid Codes Crosswalk'!G:G,'2024 Bid Codes Crosswalk'!B:B)</f>
        <v>#N/A</v>
      </c>
      <c r="M1171" t="e">
        <f>_xlfn.XLOOKUP(A1171,'2024 Bid Codes Crosswalk'!G:G,'2024 Bid Codes Crosswalk'!C:C)</f>
        <v>#N/A</v>
      </c>
      <c r="N1171" t="e">
        <f>_xlfn.XLOOKUP(A1171,'2024 Bid Codes Crosswalk'!G:G,'2024 Bid Codes Crosswalk'!D:D)</f>
        <v>#N/A</v>
      </c>
      <c r="O1171" t="e">
        <f>_xlfn.XLOOKUP(A1171,'2024 Bid Codes Crosswalk'!G:G,'2024 Bid Codes Crosswalk'!E:E)</f>
        <v>#N/A</v>
      </c>
    </row>
    <row r="1172" spans="1:15" ht="13.95" customHeight="1" x14ac:dyDescent="0.25">
      <c r="A1172" s="1" t="str">
        <f t="shared" si="54"/>
        <v>2516186</v>
      </c>
      <c r="B1172" s="46">
        <v>251</v>
      </c>
      <c r="C1172" s="46">
        <v>6186</v>
      </c>
      <c r="D1172" s="46" t="s">
        <v>21277</v>
      </c>
      <c r="E1172" s="46" t="s">
        <v>93</v>
      </c>
      <c r="F1172" s="48" t="str">
        <f t="shared" si="56"/>
        <v>RWRK BS MTL(TY B)(4")(DEN CNT)(ORG POSCY</v>
      </c>
      <c r="G1172" s="86" t="str">
        <f t="shared" si="55"/>
        <v>'</v>
      </c>
      <c r="H1172" s="46" t="str">
        <f>IF(ISERROR(L1172),IFERROR(_xlfn.XLOOKUP($F1172,'2024 Bid Codes Crosswalk'!$F:$F,'2024 Bid Codes Crosswalk'!B:B),""),L1172)</f>
        <v/>
      </c>
      <c r="I1172" s="46" t="str">
        <f>IF(ISERROR(M1172),IFERROR(_xlfn.XLOOKUP($F1172,'2024 Bid Codes Crosswalk'!$F:$F,'2024 Bid Codes Crosswalk'!C:C),""),M1172)</f>
        <v/>
      </c>
      <c r="J1172" s="46" t="str">
        <f>IF(ISERROR(N1172),IFERROR(_xlfn.XLOOKUP($F1172,'2024 Bid Codes Crosswalk'!$F:$F,'2024 Bid Codes Crosswalk'!D:D),""),N1172)</f>
        <v/>
      </c>
      <c r="K1172" s="46" t="str">
        <f>IF(ISERROR(O1172),IFERROR(_xlfn.XLOOKUP($F1172,'2024 Bid Codes Crosswalk'!$F:$F,'2024 Bid Codes Crosswalk'!E:E),""),O1172)</f>
        <v/>
      </c>
      <c r="L1172" t="e">
        <f>_xlfn.XLOOKUP(A1172,'2024 Bid Codes Crosswalk'!G:G,'2024 Bid Codes Crosswalk'!B:B)</f>
        <v>#N/A</v>
      </c>
      <c r="M1172" t="e">
        <f>_xlfn.XLOOKUP(A1172,'2024 Bid Codes Crosswalk'!G:G,'2024 Bid Codes Crosswalk'!C:C)</f>
        <v>#N/A</v>
      </c>
      <c r="N1172" t="e">
        <f>_xlfn.XLOOKUP(A1172,'2024 Bid Codes Crosswalk'!G:G,'2024 Bid Codes Crosswalk'!D:D)</f>
        <v>#N/A</v>
      </c>
      <c r="O1172" t="e">
        <f>_xlfn.XLOOKUP(A1172,'2024 Bid Codes Crosswalk'!G:G,'2024 Bid Codes Crosswalk'!E:E)</f>
        <v>#N/A</v>
      </c>
    </row>
    <row r="1173" spans="1:15" ht="13.95" customHeight="1" x14ac:dyDescent="0.25">
      <c r="A1173" s="1" t="str">
        <f t="shared" si="54"/>
        <v>2516189</v>
      </c>
      <c r="B1173" s="46">
        <v>251</v>
      </c>
      <c r="C1173" s="46">
        <v>6189</v>
      </c>
      <c r="D1173" s="46" t="s">
        <v>21279</v>
      </c>
      <c r="E1173" s="46" t="s">
        <v>90</v>
      </c>
      <c r="F1173" s="48" t="str">
        <f t="shared" si="56"/>
        <v>REWRK BS MTL (TY A)(13")(DENS CONT)SY</v>
      </c>
      <c r="G1173" s="86" t="str">
        <f t="shared" si="55"/>
        <v>'</v>
      </c>
      <c r="H1173" s="46" t="str">
        <f>IF(ISERROR(L1173),IFERROR(_xlfn.XLOOKUP($F1173,'2024 Bid Codes Crosswalk'!$F:$F,'2024 Bid Codes Crosswalk'!B:B),""),L1173)</f>
        <v/>
      </c>
      <c r="I1173" s="46" t="str">
        <f>IF(ISERROR(M1173),IFERROR(_xlfn.XLOOKUP($F1173,'2024 Bid Codes Crosswalk'!$F:$F,'2024 Bid Codes Crosswalk'!C:C),""),M1173)</f>
        <v/>
      </c>
      <c r="J1173" s="46" t="str">
        <f>IF(ISERROR(N1173),IFERROR(_xlfn.XLOOKUP($F1173,'2024 Bid Codes Crosswalk'!$F:$F,'2024 Bid Codes Crosswalk'!D:D),""),N1173)</f>
        <v/>
      </c>
      <c r="K1173" s="46" t="str">
        <f>IF(ISERROR(O1173),IFERROR(_xlfn.XLOOKUP($F1173,'2024 Bid Codes Crosswalk'!$F:$F,'2024 Bid Codes Crosswalk'!E:E),""),O1173)</f>
        <v/>
      </c>
      <c r="L1173" t="e">
        <f>_xlfn.XLOOKUP(A1173,'2024 Bid Codes Crosswalk'!G:G,'2024 Bid Codes Crosswalk'!B:B)</f>
        <v>#N/A</v>
      </c>
      <c r="M1173" t="e">
        <f>_xlfn.XLOOKUP(A1173,'2024 Bid Codes Crosswalk'!G:G,'2024 Bid Codes Crosswalk'!C:C)</f>
        <v>#N/A</v>
      </c>
      <c r="N1173" t="e">
        <f>_xlfn.XLOOKUP(A1173,'2024 Bid Codes Crosswalk'!G:G,'2024 Bid Codes Crosswalk'!D:D)</f>
        <v>#N/A</v>
      </c>
      <c r="O1173" t="e">
        <f>_xlfn.XLOOKUP(A1173,'2024 Bid Codes Crosswalk'!G:G,'2024 Bid Codes Crosswalk'!E:E)</f>
        <v>#N/A</v>
      </c>
    </row>
    <row r="1174" spans="1:15" ht="13.95" customHeight="1" x14ac:dyDescent="0.25">
      <c r="A1174" s="1" t="str">
        <f t="shared" si="54"/>
        <v>2516194</v>
      </c>
      <c r="B1174" s="46">
        <v>251</v>
      </c>
      <c r="C1174" s="46">
        <v>6194</v>
      </c>
      <c r="D1174" s="46" t="s">
        <v>21281</v>
      </c>
      <c r="E1174" s="46" t="s">
        <v>90</v>
      </c>
      <c r="F1174" s="48" t="str">
        <f t="shared" si="56"/>
        <v>REWORK BS MTL (TY C)(5")(DENS CONT)SY</v>
      </c>
      <c r="G1174" s="86" t="str">
        <f t="shared" si="55"/>
        <v>'</v>
      </c>
      <c r="H1174" s="46" t="str">
        <f>IF(ISERROR(L1174),IFERROR(_xlfn.XLOOKUP($F1174,'2024 Bid Codes Crosswalk'!$F:$F,'2024 Bid Codes Crosswalk'!B:B),""),L1174)</f>
        <v/>
      </c>
      <c r="I1174" s="46" t="str">
        <f>IF(ISERROR(M1174),IFERROR(_xlfn.XLOOKUP($F1174,'2024 Bid Codes Crosswalk'!$F:$F,'2024 Bid Codes Crosswalk'!C:C),""),M1174)</f>
        <v/>
      </c>
      <c r="J1174" s="46" t="str">
        <f>IF(ISERROR(N1174),IFERROR(_xlfn.XLOOKUP($F1174,'2024 Bid Codes Crosswalk'!$F:$F,'2024 Bid Codes Crosswalk'!D:D),""),N1174)</f>
        <v/>
      </c>
      <c r="K1174" s="46" t="str">
        <f>IF(ISERROR(O1174),IFERROR(_xlfn.XLOOKUP($F1174,'2024 Bid Codes Crosswalk'!$F:$F,'2024 Bid Codes Crosswalk'!E:E),""),O1174)</f>
        <v/>
      </c>
      <c r="L1174" t="e">
        <f>_xlfn.XLOOKUP(A1174,'2024 Bid Codes Crosswalk'!G:G,'2024 Bid Codes Crosswalk'!B:B)</f>
        <v>#N/A</v>
      </c>
      <c r="M1174" t="e">
        <f>_xlfn.XLOOKUP(A1174,'2024 Bid Codes Crosswalk'!G:G,'2024 Bid Codes Crosswalk'!C:C)</f>
        <v>#N/A</v>
      </c>
      <c r="N1174" t="e">
        <f>_xlfn.XLOOKUP(A1174,'2024 Bid Codes Crosswalk'!G:G,'2024 Bid Codes Crosswalk'!D:D)</f>
        <v>#N/A</v>
      </c>
      <c r="O1174" t="e">
        <f>_xlfn.XLOOKUP(A1174,'2024 Bid Codes Crosswalk'!G:G,'2024 Bid Codes Crosswalk'!E:E)</f>
        <v>#N/A</v>
      </c>
    </row>
    <row r="1175" spans="1:15" ht="13.95" customHeight="1" x14ac:dyDescent="0.25">
      <c r="A1175" s="1" t="str">
        <f t="shared" si="54"/>
        <v>2516196</v>
      </c>
      <c r="B1175" s="46">
        <v>251</v>
      </c>
      <c r="C1175" s="46">
        <v>6196</v>
      </c>
      <c r="D1175" s="46" t="s">
        <v>21283</v>
      </c>
      <c r="E1175" s="46" t="s">
        <v>90</v>
      </c>
      <c r="F1175" s="48" t="str">
        <f t="shared" si="56"/>
        <v>REWRK BS MTRL(TY B)(7")(DC)SY</v>
      </c>
      <c r="G1175" s="86" t="str">
        <f t="shared" si="55"/>
        <v>'</v>
      </c>
      <c r="H1175" s="46" t="str">
        <f>IF(ISERROR(L1175),IFERROR(_xlfn.XLOOKUP($F1175,'2024 Bid Codes Crosswalk'!$F:$F,'2024 Bid Codes Crosswalk'!B:B),""),L1175)</f>
        <v/>
      </c>
      <c r="I1175" s="46" t="str">
        <f>IF(ISERROR(M1175),IFERROR(_xlfn.XLOOKUP($F1175,'2024 Bid Codes Crosswalk'!$F:$F,'2024 Bid Codes Crosswalk'!C:C),""),M1175)</f>
        <v/>
      </c>
      <c r="J1175" s="46" t="str">
        <f>IF(ISERROR(N1175),IFERROR(_xlfn.XLOOKUP($F1175,'2024 Bid Codes Crosswalk'!$F:$F,'2024 Bid Codes Crosswalk'!D:D),""),N1175)</f>
        <v/>
      </c>
      <c r="K1175" s="46" t="str">
        <f>IF(ISERROR(O1175),IFERROR(_xlfn.XLOOKUP($F1175,'2024 Bid Codes Crosswalk'!$F:$F,'2024 Bid Codes Crosswalk'!E:E),""),O1175)</f>
        <v/>
      </c>
      <c r="L1175" t="e">
        <f>_xlfn.XLOOKUP(A1175,'2024 Bid Codes Crosswalk'!G:G,'2024 Bid Codes Crosswalk'!B:B)</f>
        <v>#N/A</v>
      </c>
      <c r="M1175" t="e">
        <f>_xlfn.XLOOKUP(A1175,'2024 Bid Codes Crosswalk'!G:G,'2024 Bid Codes Crosswalk'!C:C)</f>
        <v>#N/A</v>
      </c>
      <c r="N1175" t="e">
        <f>_xlfn.XLOOKUP(A1175,'2024 Bid Codes Crosswalk'!G:G,'2024 Bid Codes Crosswalk'!D:D)</f>
        <v>#N/A</v>
      </c>
      <c r="O1175" t="e">
        <f>_xlfn.XLOOKUP(A1175,'2024 Bid Codes Crosswalk'!G:G,'2024 Bid Codes Crosswalk'!E:E)</f>
        <v>#N/A</v>
      </c>
    </row>
    <row r="1176" spans="1:15" ht="13.95" customHeight="1" x14ac:dyDescent="0.25">
      <c r="A1176" s="1" t="str">
        <f t="shared" si="54"/>
        <v>2516198</v>
      </c>
      <c r="B1176" s="46">
        <v>251</v>
      </c>
      <c r="C1176" s="46">
        <v>6198</v>
      </c>
      <c r="D1176" s="46" t="s">
        <v>21285</v>
      </c>
      <c r="E1176" s="46" t="s">
        <v>93</v>
      </c>
      <c r="F1176" s="48" t="str">
        <f t="shared" si="56"/>
        <v>REWRK BS MTL(TY B)(8"-20")(DC)(ORG POSCY</v>
      </c>
      <c r="G1176" s="86" t="str">
        <f t="shared" si="55"/>
        <v>'</v>
      </c>
      <c r="H1176" s="46" t="str">
        <f>IF(ISERROR(L1176),IFERROR(_xlfn.XLOOKUP($F1176,'2024 Bid Codes Crosswalk'!$F:$F,'2024 Bid Codes Crosswalk'!B:B),""),L1176)</f>
        <v/>
      </c>
      <c r="I1176" s="46" t="str">
        <f>IF(ISERROR(M1176),IFERROR(_xlfn.XLOOKUP($F1176,'2024 Bid Codes Crosswalk'!$F:$F,'2024 Bid Codes Crosswalk'!C:C),""),M1176)</f>
        <v/>
      </c>
      <c r="J1176" s="46" t="str">
        <f>IF(ISERROR(N1176),IFERROR(_xlfn.XLOOKUP($F1176,'2024 Bid Codes Crosswalk'!$F:$F,'2024 Bid Codes Crosswalk'!D:D),""),N1176)</f>
        <v/>
      </c>
      <c r="K1176" s="46" t="str">
        <f>IF(ISERROR(O1176),IFERROR(_xlfn.XLOOKUP($F1176,'2024 Bid Codes Crosswalk'!$F:$F,'2024 Bid Codes Crosswalk'!E:E),""),O1176)</f>
        <v/>
      </c>
      <c r="L1176" t="e">
        <f>_xlfn.XLOOKUP(A1176,'2024 Bid Codes Crosswalk'!G:G,'2024 Bid Codes Crosswalk'!B:B)</f>
        <v>#N/A</v>
      </c>
      <c r="M1176" t="e">
        <f>_xlfn.XLOOKUP(A1176,'2024 Bid Codes Crosswalk'!G:G,'2024 Bid Codes Crosswalk'!C:C)</f>
        <v>#N/A</v>
      </c>
      <c r="N1176" t="e">
        <f>_xlfn.XLOOKUP(A1176,'2024 Bid Codes Crosswalk'!G:G,'2024 Bid Codes Crosswalk'!D:D)</f>
        <v>#N/A</v>
      </c>
      <c r="O1176" t="e">
        <f>_xlfn.XLOOKUP(A1176,'2024 Bid Codes Crosswalk'!G:G,'2024 Bid Codes Crosswalk'!E:E)</f>
        <v>#N/A</v>
      </c>
    </row>
    <row r="1177" spans="1:15" ht="13.95" customHeight="1" x14ac:dyDescent="0.25">
      <c r="A1177" s="1" t="str">
        <f t="shared" si="54"/>
        <v>2516199</v>
      </c>
      <c r="B1177" s="46">
        <v>251</v>
      </c>
      <c r="C1177" s="46">
        <v>6199</v>
      </c>
      <c r="D1177" s="46" t="s">
        <v>2191</v>
      </c>
      <c r="E1177" s="46" t="s">
        <v>45</v>
      </c>
      <c r="F1177" s="48" t="str">
        <f t="shared" si="56"/>
        <v>REWORK BS MTL (TY C)(10")(ORD COMP)STA</v>
      </c>
      <c r="G1177" s="86" t="str">
        <f t="shared" si="55"/>
        <v>2517045</v>
      </c>
      <c r="H1177" s="46">
        <f>IF(ISERROR(L1177),IFERROR(_xlfn.XLOOKUP($F1177,'2024 Bid Codes Crosswalk'!$F:$F,'2024 Bid Codes Crosswalk'!B:B),""),L1177)</f>
        <v>251</v>
      </c>
      <c r="I1177" s="46">
        <f>IF(ISERROR(M1177),IFERROR(_xlfn.XLOOKUP($F1177,'2024 Bid Codes Crosswalk'!$F:$F,'2024 Bid Codes Crosswalk'!C:C),""),M1177)</f>
        <v>7045</v>
      </c>
      <c r="J1177" s="46" t="str">
        <f>IF(ISERROR(N1177),IFERROR(_xlfn.XLOOKUP($F1177,'2024 Bid Codes Crosswalk'!$F:$F,'2024 Bid Codes Crosswalk'!D:D),""),N1177)</f>
        <v>REWORK BS MTL (TY C)(10")(ORD COMP)</v>
      </c>
      <c r="K1177" s="46" t="str">
        <f>IF(ISERROR(O1177),IFERROR(_xlfn.XLOOKUP($F1177,'2024 Bid Codes Crosswalk'!$F:$F,'2024 Bid Codes Crosswalk'!E:E),""),O1177)</f>
        <v>STA</v>
      </c>
      <c r="L1177">
        <f>_xlfn.XLOOKUP(A1177,'2024 Bid Codes Crosswalk'!G:G,'2024 Bid Codes Crosswalk'!B:B)</f>
        <v>251</v>
      </c>
      <c r="M1177">
        <f>_xlfn.XLOOKUP(A1177,'2024 Bid Codes Crosswalk'!G:G,'2024 Bid Codes Crosswalk'!C:C)</f>
        <v>7045</v>
      </c>
      <c r="N1177" t="str">
        <f>_xlfn.XLOOKUP(A1177,'2024 Bid Codes Crosswalk'!G:G,'2024 Bid Codes Crosswalk'!D:D)</f>
        <v>REWORK BS MTL (TY C)(10")(ORD COMP)</v>
      </c>
      <c r="O1177" t="str">
        <f>_xlfn.XLOOKUP(A1177,'2024 Bid Codes Crosswalk'!G:G,'2024 Bid Codes Crosswalk'!E:E)</f>
        <v>STA</v>
      </c>
    </row>
    <row r="1178" spans="1:15" ht="13.95" customHeight="1" x14ac:dyDescent="0.25">
      <c r="A1178" s="1" t="str">
        <f t="shared" si="54"/>
        <v>2516200</v>
      </c>
      <c r="B1178" s="46">
        <v>251</v>
      </c>
      <c r="C1178" s="46">
        <v>6200</v>
      </c>
      <c r="D1178" s="46" t="s">
        <v>21288</v>
      </c>
      <c r="E1178" s="46" t="s">
        <v>90</v>
      </c>
      <c r="F1178" s="48" t="str">
        <f t="shared" si="56"/>
        <v>REWORK BS MTL (TY A) (10") (ORD COMP)SY</v>
      </c>
      <c r="G1178" s="86" t="str">
        <f t="shared" si="55"/>
        <v>'</v>
      </c>
      <c r="H1178" s="46" t="str">
        <f>IF(ISERROR(L1178),IFERROR(_xlfn.XLOOKUP($F1178,'2024 Bid Codes Crosswalk'!$F:$F,'2024 Bid Codes Crosswalk'!B:B),""),L1178)</f>
        <v/>
      </c>
      <c r="I1178" s="46" t="str">
        <f>IF(ISERROR(M1178),IFERROR(_xlfn.XLOOKUP($F1178,'2024 Bid Codes Crosswalk'!$F:$F,'2024 Bid Codes Crosswalk'!C:C),""),M1178)</f>
        <v/>
      </c>
      <c r="J1178" s="46" t="str">
        <f>IF(ISERROR(N1178),IFERROR(_xlfn.XLOOKUP($F1178,'2024 Bid Codes Crosswalk'!$F:$F,'2024 Bid Codes Crosswalk'!D:D),""),N1178)</f>
        <v/>
      </c>
      <c r="K1178" s="46" t="str">
        <f>IF(ISERROR(O1178),IFERROR(_xlfn.XLOOKUP($F1178,'2024 Bid Codes Crosswalk'!$F:$F,'2024 Bid Codes Crosswalk'!E:E),""),O1178)</f>
        <v/>
      </c>
      <c r="L1178" t="e">
        <f>_xlfn.XLOOKUP(A1178,'2024 Bid Codes Crosswalk'!G:G,'2024 Bid Codes Crosswalk'!B:B)</f>
        <v>#N/A</v>
      </c>
      <c r="M1178" t="e">
        <f>_xlfn.XLOOKUP(A1178,'2024 Bid Codes Crosswalk'!G:G,'2024 Bid Codes Crosswalk'!C:C)</f>
        <v>#N/A</v>
      </c>
      <c r="N1178" t="e">
        <f>_xlfn.XLOOKUP(A1178,'2024 Bid Codes Crosswalk'!G:G,'2024 Bid Codes Crosswalk'!D:D)</f>
        <v>#N/A</v>
      </c>
      <c r="O1178" t="e">
        <f>_xlfn.XLOOKUP(A1178,'2024 Bid Codes Crosswalk'!G:G,'2024 Bid Codes Crosswalk'!E:E)</f>
        <v>#N/A</v>
      </c>
    </row>
    <row r="1179" spans="1:15" ht="13.95" customHeight="1" x14ac:dyDescent="0.25">
      <c r="A1179" s="1" t="str">
        <f t="shared" si="54"/>
        <v>2516204</v>
      </c>
      <c r="B1179" s="46">
        <v>251</v>
      </c>
      <c r="C1179" s="46">
        <v>6204</v>
      </c>
      <c r="D1179" s="46" t="s">
        <v>21290</v>
      </c>
      <c r="E1179" s="46" t="s">
        <v>90</v>
      </c>
      <c r="F1179" s="48" t="str">
        <f t="shared" si="56"/>
        <v>REWRK BS MTL (TY C)(5"-10")(ORD COMP)SY</v>
      </c>
      <c r="G1179" s="86" t="str">
        <f t="shared" si="55"/>
        <v>'</v>
      </c>
      <c r="H1179" s="46" t="str">
        <f>IF(ISERROR(L1179),IFERROR(_xlfn.XLOOKUP($F1179,'2024 Bid Codes Crosswalk'!$F:$F,'2024 Bid Codes Crosswalk'!B:B),""),L1179)</f>
        <v/>
      </c>
      <c r="I1179" s="46" t="str">
        <f>IF(ISERROR(M1179),IFERROR(_xlfn.XLOOKUP($F1179,'2024 Bid Codes Crosswalk'!$F:$F,'2024 Bid Codes Crosswalk'!C:C),""),M1179)</f>
        <v/>
      </c>
      <c r="J1179" s="46" t="str">
        <f>IF(ISERROR(N1179),IFERROR(_xlfn.XLOOKUP($F1179,'2024 Bid Codes Crosswalk'!$F:$F,'2024 Bid Codes Crosswalk'!D:D),""),N1179)</f>
        <v/>
      </c>
      <c r="K1179" s="46" t="str">
        <f>IF(ISERROR(O1179),IFERROR(_xlfn.XLOOKUP($F1179,'2024 Bid Codes Crosswalk'!$F:$F,'2024 Bid Codes Crosswalk'!E:E),""),O1179)</f>
        <v/>
      </c>
      <c r="L1179" t="e">
        <f>_xlfn.XLOOKUP(A1179,'2024 Bid Codes Crosswalk'!G:G,'2024 Bid Codes Crosswalk'!B:B)</f>
        <v>#N/A</v>
      </c>
      <c r="M1179" t="e">
        <f>_xlfn.XLOOKUP(A1179,'2024 Bid Codes Crosswalk'!G:G,'2024 Bid Codes Crosswalk'!C:C)</f>
        <v>#N/A</v>
      </c>
      <c r="N1179" t="e">
        <f>_xlfn.XLOOKUP(A1179,'2024 Bid Codes Crosswalk'!G:G,'2024 Bid Codes Crosswalk'!D:D)</f>
        <v>#N/A</v>
      </c>
      <c r="O1179" t="e">
        <f>_xlfn.XLOOKUP(A1179,'2024 Bid Codes Crosswalk'!G:G,'2024 Bid Codes Crosswalk'!E:E)</f>
        <v>#N/A</v>
      </c>
    </row>
    <row r="1180" spans="1:15" ht="13.95" customHeight="1" x14ac:dyDescent="0.25">
      <c r="A1180" s="1" t="str">
        <f t="shared" si="54"/>
        <v>2516205</v>
      </c>
      <c r="B1180" s="46">
        <v>251</v>
      </c>
      <c r="C1180" s="46">
        <v>6205</v>
      </c>
      <c r="D1180" s="46" t="s">
        <v>21292</v>
      </c>
      <c r="E1180" s="46" t="s">
        <v>90</v>
      </c>
      <c r="F1180" s="48" t="str">
        <f t="shared" si="56"/>
        <v>REWRK BS MTL (TY A)(9.5")(OC)SY</v>
      </c>
      <c r="G1180" s="86" t="str">
        <f t="shared" si="55"/>
        <v>'</v>
      </c>
      <c r="H1180" s="46" t="str">
        <f>IF(ISERROR(L1180),IFERROR(_xlfn.XLOOKUP($F1180,'2024 Bid Codes Crosswalk'!$F:$F,'2024 Bid Codes Crosswalk'!B:B),""),L1180)</f>
        <v/>
      </c>
      <c r="I1180" s="46" t="str">
        <f>IF(ISERROR(M1180),IFERROR(_xlfn.XLOOKUP($F1180,'2024 Bid Codes Crosswalk'!$F:$F,'2024 Bid Codes Crosswalk'!C:C),""),M1180)</f>
        <v/>
      </c>
      <c r="J1180" s="46" t="str">
        <f>IF(ISERROR(N1180),IFERROR(_xlfn.XLOOKUP($F1180,'2024 Bid Codes Crosswalk'!$F:$F,'2024 Bid Codes Crosswalk'!D:D),""),N1180)</f>
        <v/>
      </c>
      <c r="K1180" s="46" t="str">
        <f>IF(ISERROR(O1180),IFERROR(_xlfn.XLOOKUP($F1180,'2024 Bid Codes Crosswalk'!$F:$F,'2024 Bid Codes Crosswalk'!E:E),""),O1180)</f>
        <v/>
      </c>
      <c r="L1180" t="e">
        <f>_xlfn.XLOOKUP(A1180,'2024 Bid Codes Crosswalk'!G:G,'2024 Bid Codes Crosswalk'!B:B)</f>
        <v>#N/A</v>
      </c>
      <c r="M1180" t="e">
        <f>_xlfn.XLOOKUP(A1180,'2024 Bid Codes Crosswalk'!G:G,'2024 Bid Codes Crosswalk'!C:C)</f>
        <v>#N/A</v>
      </c>
      <c r="N1180" t="e">
        <f>_xlfn.XLOOKUP(A1180,'2024 Bid Codes Crosswalk'!G:G,'2024 Bid Codes Crosswalk'!D:D)</f>
        <v>#N/A</v>
      </c>
      <c r="O1180" t="e">
        <f>_xlfn.XLOOKUP(A1180,'2024 Bid Codes Crosswalk'!G:G,'2024 Bid Codes Crosswalk'!E:E)</f>
        <v>#N/A</v>
      </c>
    </row>
    <row r="1181" spans="1:15" ht="13.95" customHeight="1" x14ac:dyDescent="0.25">
      <c r="A1181" s="1" t="str">
        <f t="shared" si="54"/>
        <v>2516206</v>
      </c>
      <c r="B1181" s="46">
        <v>251</v>
      </c>
      <c r="C1181" s="46">
        <v>6206</v>
      </c>
      <c r="D1181" s="46" t="s">
        <v>21294</v>
      </c>
      <c r="E1181" s="46" t="s">
        <v>93</v>
      </c>
      <c r="F1181" s="48" t="str">
        <f t="shared" si="56"/>
        <v>REWORK BS MATL (TY B) (11")(DENS CONT)CY</v>
      </c>
      <c r="G1181" s="86" t="str">
        <f t="shared" si="55"/>
        <v>'</v>
      </c>
      <c r="H1181" s="46" t="str">
        <f>IF(ISERROR(L1181),IFERROR(_xlfn.XLOOKUP($F1181,'2024 Bid Codes Crosswalk'!$F:$F,'2024 Bid Codes Crosswalk'!B:B),""),L1181)</f>
        <v/>
      </c>
      <c r="I1181" s="46" t="str">
        <f>IF(ISERROR(M1181),IFERROR(_xlfn.XLOOKUP($F1181,'2024 Bid Codes Crosswalk'!$F:$F,'2024 Bid Codes Crosswalk'!C:C),""),M1181)</f>
        <v/>
      </c>
      <c r="J1181" s="46" t="str">
        <f>IF(ISERROR(N1181),IFERROR(_xlfn.XLOOKUP($F1181,'2024 Bid Codes Crosswalk'!$F:$F,'2024 Bid Codes Crosswalk'!D:D),""),N1181)</f>
        <v/>
      </c>
      <c r="K1181" s="46" t="str">
        <f>IF(ISERROR(O1181),IFERROR(_xlfn.XLOOKUP($F1181,'2024 Bid Codes Crosswalk'!$F:$F,'2024 Bid Codes Crosswalk'!E:E),""),O1181)</f>
        <v/>
      </c>
      <c r="L1181" t="e">
        <f>_xlfn.XLOOKUP(A1181,'2024 Bid Codes Crosswalk'!G:G,'2024 Bid Codes Crosswalk'!B:B)</f>
        <v>#N/A</v>
      </c>
      <c r="M1181" t="e">
        <f>_xlfn.XLOOKUP(A1181,'2024 Bid Codes Crosswalk'!G:G,'2024 Bid Codes Crosswalk'!C:C)</f>
        <v>#N/A</v>
      </c>
      <c r="N1181" t="e">
        <f>_xlfn.XLOOKUP(A1181,'2024 Bid Codes Crosswalk'!G:G,'2024 Bid Codes Crosswalk'!D:D)</f>
        <v>#N/A</v>
      </c>
      <c r="O1181" t="e">
        <f>_xlfn.XLOOKUP(A1181,'2024 Bid Codes Crosswalk'!G:G,'2024 Bid Codes Crosswalk'!E:E)</f>
        <v>#N/A</v>
      </c>
    </row>
    <row r="1182" spans="1:15" ht="13.95" customHeight="1" x14ac:dyDescent="0.25">
      <c r="A1182" s="1" t="str">
        <f t="shared" si="54"/>
        <v>2516208</v>
      </c>
      <c r="B1182" s="46">
        <v>251</v>
      </c>
      <c r="C1182" s="46">
        <v>6208</v>
      </c>
      <c r="D1182" s="46" t="s">
        <v>21296</v>
      </c>
      <c r="E1182" s="46" t="s">
        <v>90</v>
      </c>
      <c r="F1182" s="48" t="str">
        <f t="shared" si="56"/>
        <v>REWORK BASE MTL (TY C)(14")SY</v>
      </c>
      <c r="G1182" s="86" t="str">
        <f t="shared" si="55"/>
        <v>'</v>
      </c>
      <c r="H1182" s="46" t="str">
        <f>IF(ISERROR(L1182),IFERROR(_xlfn.XLOOKUP($F1182,'2024 Bid Codes Crosswalk'!$F:$F,'2024 Bid Codes Crosswalk'!B:B),""),L1182)</f>
        <v/>
      </c>
      <c r="I1182" s="46" t="str">
        <f>IF(ISERROR(M1182),IFERROR(_xlfn.XLOOKUP($F1182,'2024 Bid Codes Crosswalk'!$F:$F,'2024 Bid Codes Crosswalk'!C:C),""),M1182)</f>
        <v/>
      </c>
      <c r="J1182" s="46" t="str">
        <f>IF(ISERROR(N1182),IFERROR(_xlfn.XLOOKUP($F1182,'2024 Bid Codes Crosswalk'!$F:$F,'2024 Bid Codes Crosswalk'!D:D),""),N1182)</f>
        <v/>
      </c>
      <c r="K1182" s="46" t="str">
        <f>IF(ISERROR(O1182),IFERROR(_xlfn.XLOOKUP($F1182,'2024 Bid Codes Crosswalk'!$F:$F,'2024 Bid Codes Crosswalk'!E:E),""),O1182)</f>
        <v/>
      </c>
      <c r="L1182" t="e">
        <f>_xlfn.XLOOKUP(A1182,'2024 Bid Codes Crosswalk'!G:G,'2024 Bid Codes Crosswalk'!B:B)</f>
        <v>#N/A</v>
      </c>
      <c r="M1182" t="e">
        <f>_xlfn.XLOOKUP(A1182,'2024 Bid Codes Crosswalk'!G:G,'2024 Bid Codes Crosswalk'!C:C)</f>
        <v>#N/A</v>
      </c>
      <c r="N1182" t="e">
        <f>_xlfn.XLOOKUP(A1182,'2024 Bid Codes Crosswalk'!G:G,'2024 Bid Codes Crosswalk'!D:D)</f>
        <v>#N/A</v>
      </c>
      <c r="O1182" t="e">
        <f>_xlfn.XLOOKUP(A1182,'2024 Bid Codes Crosswalk'!G:G,'2024 Bid Codes Crosswalk'!E:E)</f>
        <v>#N/A</v>
      </c>
    </row>
    <row r="1183" spans="1:15" ht="13.95" customHeight="1" x14ac:dyDescent="0.25">
      <c r="A1183" s="1" t="str">
        <f t="shared" si="54"/>
        <v>2516209</v>
      </c>
      <c r="B1183" s="46">
        <v>251</v>
      </c>
      <c r="C1183" s="46">
        <v>6209</v>
      </c>
      <c r="D1183" s="46" t="s">
        <v>21298</v>
      </c>
      <c r="E1183" s="46" t="s">
        <v>90</v>
      </c>
      <c r="F1183" s="48" t="str">
        <f t="shared" si="56"/>
        <v>REWORK BS MTL (TY C) (9") (DENS CONT)SY</v>
      </c>
      <c r="G1183" s="86" t="str">
        <f t="shared" si="55"/>
        <v>'</v>
      </c>
      <c r="H1183" s="46" t="str">
        <f>IF(ISERROR(L1183),IFERROR(_xlfn.XLOOKUP($F1183,'2024 Bid Codes Crosswalk'!$F:$F,'2024 Bid Codes Crosswalk'!B:B),""),L1183)</f>
        <v/>
      </c>
      <c r="I1183" s="46" t="str">
        <f>IF(ISERROR(M1183),IFERROR(_xlfn.XLOOKUP($F1183,'2024 Bid Codes Crosswalk'!$F:$F,'2024 Bid Codes Crosswalk'!C:C),""),M1183)</f>
        <v/>
      </c>
      <c r="J1183" s="46" t="str">
        <f>IF(ISERROR(N1183),IFERROR(_xlfn.XLOOKUP($F1183,'2024 Bid Codes Crosswalk'!$F:$F,'2024 Bid Codes Crosswalk'!D:D),""),N1183)</f>
        <v/>
      </c>
      <c r="K1183" s="46" t="str">
        <f>IF(ISERROR(O1183),IFERROR(_xlfn.XLOOKUP($F1183,'2024 Bid Codes Crosswalk'!$F:$F,'2024 Bid Codes Crosswalk'!E:E),""),O1183)</f>
        <v/>
      </c>
      <c r="L1183" t="e">
        <f>_xlfn.XLOOKUP(A1183,'2024 Bid Codes Crosswalk'!G:G,'2024 Bid Codes Crosswalk'!B:B)</f>
        <v>#N/A</v>
      </c>
      <c r="M1183" t="e">
        <f>_xlfn.XLOOKUP(A1183,'2024 Bid Codes Crosswalk'!G:G,'2024 Bid Codes Crosswalk'!C:C)</f>
        <v>#N/A</v>
      </c>
      <c r="N1183" t="e">
        <f>_xlfn.XLOOKUP(A1183,'2024 Bid Codes Crosswalk'!G:G,'2024 Bid Codes Crosswalk'!D:D)</f>
        <v>#N/A</v>
      </c>
      <c r="O1183" t="e">
        <f>_xlfn.XLOOKUP(A1183,'2024 Bid Codes Crosswalk'!G:G,'2024 Bid Codes Crosswalk'!E:E)</f>
        <v>#N/A</v>
      </c>
    </row>
    <row r="1184" spans="1:15" ht="13.95" customHeight="1" x14ac:dyDescent="0.25">
      <c r="A1184" s="1" t="str">
        <f t="shared" si="54"/>
        <v>2516210</v>
      </c>
      <c r="B1184" s="46">
        <v>251</v>
      </c>
      <c r="C1184" s="46">
        <v>6210</v>
      </c>
      <c r="D1184" s="46" t="s">
        <v>21300</v>
      </c>
      <c r="E1184" s="46" t="s">
        <v>93</v>
      </c>
      <c r="F1184" s="48" t="str">
        <f t="shared" si="56"/>
        <v>RWRK BS MTL (TY B)(14")(DC)(ORG POS)CY</v>
      </c>
      <c r="G1184" s="86" t="str">
        <f t="shared" si="55"/>
        <v>'</v>
      </c>
      <c r="H1184" s="46" t="str">
        <f>IF(ISERROR(L1184),IFERROR(_xlfn.XLOOKUP($F1184,'2024 Bid Codes Crosswalk'!$F:$F,'2024 Bid Codes Crosswalk'!B:B),""),L1184)</f>
        <v/>
      </c>
      <c r="I1184" s="46" t="str">
        <f>IF(ISERROR(M1184),IFERROR(_xlfn.XLOOKUP($F1184,'2024 Bid Codes Crosswalk'!$F:$F,'2024 Bid Codes Crosswalk'!C:C),""),M1184)</f>
        <v/>
      </c>
      <c r="J1184" s="46" t="str">
        <f>IF(ISERROR(N1184),IFERROR(_xlfn.XLOOKUP($F1184,'2024 Bid Codes Crosswalk'!$F:$F,'2024 Bid Codes Crosswalk'!D:D),""),N1184)</f>
        <v/>
      </c>
      <c r="K1184" s="46" t="str">
        <f>IF(ISERROR(O1184),IFERROR(_xlfn.XLOOKUP($F1184,'2024 Bid Codes Crosswalk'!$F:$F,'2024 Bid Codes Crosswalk'!E:E),""),O1184)</f>
        <v/>
      </c>
      <c r="L1184" t="e">
        <f>_xlfn.XLOOKUP(A1184,'2024 Bid Codes Crosswalk'!G:G,'2024 Bid Codes Crosswalk'!B:B)</f>
        <v>#N/A</v>
      </c>
      <c r="M1184" t="e">
        <f>_xlfn.XLOOKUP(A1184,'2024 Bid Codes Crosswalk'!G:G,'2024 Bid Codes Crosswalk'!C:C)</f>
        <v>#N/A</v>
      </c>
      <c r="N1184" t="e">
        <f>_xlfn.XLOOKUP(A1184,'2024 Bid Codes Crosswalk'!G:G,'2024 Bid Codes Crosswalk'!D:D)</f>
        <v>#N/A</v>
      </c>
      <c r="O1184" t="e">
        <f>_xlfn.XLOOKUP(A1184,'2024 Bid Codes Crosswalk'!G:G,'2024 Bid Codes Crosswalk'!E:E)</f>
        <v>#N/A</v>
      </c>
    </row>
    <row r="1185" spans="1:15" ht="13.95" customHeight="1" x14ac:dyDescent="0.25">
      <c r="A1185" s="1" t="str">
        <f t="shared" si="54"/>
        <v>2516212</v>
      </c>
      <c r="B1185" s="46">
        <v>251</v>
      </c>
      <c r="C1185" s="46">
        <v>6212</v>
      </c>
      <c r="D1185" s="46" t="s">
        <v>21206</v>
      </c>
      <c r="E1185" s="46" t="s">
        <v>93</v>
      </c>
      <c r="F1185" s="48" t="str">
        <f t="shared" si="56"/>
        <v>REWORK BS MTL (TY C)(11")(DENS CONT)CY</v>
      </c>
      <c r="G1185" s="86" t="str">
        <f t="shared" si="55"/>
        <v>'</v>
      </c>
      <c r="H1185" s="46" t="str">
        <f>IF(ISERROR(L1185),IFERROR(_xlfn.XLOOKUP($F1185,'2024 Bid Codes Crosswalk'!$F:$F,'2024 Bid Codes Crosswalk'!B:B),""),L1185)</f>
        <v/>
      </c>
      <c r="I1185" s="46" t="str">
        <f>IF(ISERROR(M1185),IFERROR(_xlfn.XLOOKUP($F1185,'2024 Bid Codes Crosswalk'!$F:$F,'2024 Bid Codes Crosswalk'!C:C),""),M1185)</f>
        <v/>
      </c>
      <c r="J1185" s="46" t="str">
        <f>IF(ISERROR(N1185),IFERROR(_xlfn.XLOOKUP($F1185,'2024 Bid Codes Crosswalk'!$F:$F,'2024 Bid Codes Crosswalk'!D:D),""),N1185)</f>
        <v/>
      </c>
      <c r="K1185" s="46" t="str">
        <f>IF(ISERROR(O1185),IFERROR(_xlfn.XLOOKUP($F1185,'2024 Bid Codes Crosswalk'!$F:$F,'2024 Bid Codes Crosswalk'!E:E),""),O1185)</f>
        <v/>
      </c>
      <c r="L1185" t="e">
        <f>_xlfn.XLOOKUP(A1185,'2024 Bid Codes Crosswalk'!G:G,'2024 Bid Codes Crosswalk'!B:B)</f>
        <v>#N/A</v>
      </c>
      <c r="M1185" t="e">
        <f>_xlfn.XLOOKUP(A1185,'2024 Bid Codes Crosswalk'!G:G,'2024 Bid Codes Crosswalk'!C:C)</f>
        <v>#N/A</v>
      </c>
      <c r="N1185" t="e">
        <f>_xlfn.XLOOKUP(A1185,'2024 Bid Codes Crosswalk'!G:G,'2024 Bid Codes Crosswalk'!D:D)</f>
        <v>#N/A</v>
      </c>
      <c r="O1185" t="e">
        <f>_xlfn.XLOOKUP(A1185,'2024 Bid Codes Crosswalk'!G:G,'2024 Bid Codes Crosswalk'!E:E)</f>
        <v>#N/A</v>
      </c>
    </row>
    <row r="1186" spans="1:15" ht="13.95" customHeight="1" x14ac:dyDescent="0.25">
      <c r="A1186" s="1" t="str">
        <f t="shared" si="54"/>
        <v>2516214</v>
      </c>
      <c r="B1186" s="46">
        <v>251</v>
      </c>
      <c r="C1186" s="46">
        <v>6214</v>
      </c>
      <c r="D1186" s="46" t="s">
        <v>21303</v>
      </c>
      <c r="E1186" s="46" t="s">
        <v>90</v>
      </c>
      <c r="F1186" s="48" t="str">
        <f t="shared" si="56"/>
        <v>REWORK BS MTL (TY B) (5") (DENS CONT)SY</v>
      </c>
      <c r="G1186" s="86" t="str">
        <f t="shared" si="55"/>
        <v>'</v>
      </c>
      <c r="H1186" s="46" t="str">
        <f>IF(ISERROR(L1186),IFERROR(_xlfn.XLOOKUP($F1186,'2024 Bid Codes Crosswalk'!$F:$F,'2024 Bid Codes Crosswalk'!B:B),""),L1186)</f>
        <v/>
      </c>
      <c r="I1186" s="46" t="str">
        <f>IF(ISERROR(M1186),IFERROR(_xlfn.XLOOKUP($F1186,'2024 Bid Codes Crosswalk'!$F:$F,'2024 Bid Codes Crosswalk'!C:C),""),M1186)</f>
        <v/>
      </c>
      <c r="J1186" s="46" t="str">
        <f>IF(ISERROR(N1186),IFERROR(_xlfn.XLOOKUP($F1186,'2024 Bid Codes Crosswalk'!$F:$F,'2024 Bid Codes Crosswalk'!D:D),""),N1186)</f>
        <v/>
      </c>
      <c r="K1186" s="46" t="str">
        <f>IF(ISERROR(O1186),IFERROR(_xlfn.XLOOKUP($F1186,'2024 Bid Codes Crosswalk'!$F:$F,'2024 Bid Codes Crosswalk'!E:E),""),O1186)</f>
        <v/>
      </c>
      <c r="L1186" t="e">
        <f>_xlfn.XLOOKUP(A1186,'2024 Bid Codes Crosswalk'!G:G,'2024 Bid Codes Crosswalk'!B:B)</f>
        <v>#N/A</v>
      </c>
      <c r="M1186" t="e">
        <f>_xlfn.XLOOKUP(A1186,'2024 Bid Codes Crosswalk'!G:G,'2024 Bid Codes Crosswalk'!C:C)</f>
        <v>#N/A</v>
      </c>
      <c r="N1186" t="e">
        <f>_xlfn.XLOOKUP(A1186,'2024 Bid Codes Crosswalk'!G:G,'2024 Bid Codes Crosswalk'!D:D)</f>
        <v>#N/A</v>
      </c>
      <c r="O1186" t="e">
        <f>_xlfn.XLOOKUP(A1186,'2024 Bid Codes Crosswalk'!G:G,'2024 Bid Codes Crosswalk'!E:E)</f>
        <v>#N/A</v>
      </c>
    </row>
    <row r="1187" spans="1:15" ht="13.95" customHeight="1" x14ac:dyDescent="0.25">
      <c r="A1187" s="1" t="str">
        <f t="shared" si="54"/>
        <v>2516215</v>
      </c>
      <c r="B1187" s="46">
        <v>251</v>
      </c>
      <c r="C1187" s="46">
        <v>6215</v>
      </c>
      <c r="D1187" s="46" t="s">
        <v>21305</v>
      </c>
      <c r="E1187" s="46" t="s">
        <v>90</v>
      </c>
      <c r="F1187" s="48" t="str">
        <f t="shared" si="56"/>
        <v>REWORK BS MATL (TY B) (5") (ORD COMP)SY</v>
      </c>
      <c r="G1187" s="86" t="str">
        <f t="shared" si="55"/>
        <v>'</v>
      </c>
      <c r="H1187" s="46" t="str">
        <f>IF(ISERROR(L1187),IFERROR(_xlfn.XLOOKUP($F1187,'2024 Bid Codes Crosswalk'!$F:$F,'2024 Bid Codes Crosswalk'!B:B),""),L1187)</f>
        <v/>
      </c>
      <c r="I1187" s="46" t="str">
        <f>IF(ISERROR(M1187),IFERROR(_xlfn.XLOOKUP($F1187,'2024 Bid Codes Crosswalk'!$F:$F,'2024 Bid Codes Crosswalk'!C:C),""),M1187)</f>
        <v/>
      </c>
      <c r="J1187" s="46" t="str">
        <f>IF(ISERROR(N1187),IFERROR(_xlfn.XLOOKUP($F1187,'2024 Bid Codes Crosswalk'!$F:$F,'2024 Bid Codes Crosswalk'!D:D),""),N1187)</f>
        <v/>
      </c>
      <c r="K1187" s="46" t="str">
        <f>IF(ISERROR(O1187),IFERROR(_xlfn.XLOOKUP($F1187,'2024 Bid Codes Crosswalk'!$F:$F,'2024 Bid Codes Crosswalk'!E:E),""),O1187)</f>
        <v/>
      </c>
      <c r="L1187" t="e">
        <f>_xlfn.XLOOKUP(A1187,'2024 Bid Codes Crosswalk'!G:G,'2024 Bid Codes Crosswalk'!B:B)</f>
        <v>#N/A</v>
      </c>
      <c r="M1187" t="e">
        <f>_xlfn.XLOOKUP(A1187,'2024 Bid Codes Crosswalk'!G:G,'2024 Bid Codes Crosswalk'!C:C)</f>
        <v>#N/A</v>
      </c>
      <c r="N1187" t="e">
        <f>_xlfn.XLOOKUP(A1187,'2024 Bid Codes Crosswalk'!G:G,'2024 Bid Codes Crosswalk'!D:D)</f>
        <v>#N/A</v>
      </c>
      <c r="O1187" t="e">
        <f>_xlfn.XLOOKUP(A1187,'2024 Bid Codes Crosswalk'!G:G,'2024 Bid Codes Crosswalk'!E:E)</f>
        <v>#N/A</v>
      </c>
    </row>
    <row r="1188" spans="1:15" ht="13.95" customHeight="1" x14ac:dyDescent="0.25">
      <c r="A1188" s="1" t="str">
        <f t="shared" si="54"/>
        <v>2516216</v>
      </c>
      <c r="B1188" s="46">
        <v>251</v>
      </c>
      <c r="C1188" s="46">
        <v>6216</v>
      </c>
      <c r="D1188" s="46" t="s">
        <v>21307</v>
      </c>
      <c r="E1188" s="46" t="s">
        <v>45</v>
      </c>
      <c r="F1188" s="48" t="str">
        <f t="shared" si="56"/>
        <v>REWORK BS MTL (TY C) (10")(DENS CONT)STA</v>
      </c>
      <c r="G1188" s="86" t="str">
        <f t="shared" si="55"/>
        <v>'</v>
      </c>
      <c r="H1188" s="46" t="str">
        <f>IF(ISERROR(L1188),IFERROR(_xlfn.XLOOKUP($F1188,'2024 Bid Codes Crosswalk'!$F:$F,'2024 Bid Codes Crosswalk'!B:B),""),L1188)</f>
        <v/>
      </c>
      <c r="I1188" s="46" t="str">
        <f>IF(ISERROR(M1188),IFERROR(_xlfn.XLOOKUP($F1188,'2024 Bid Codes Crosswalk'!$F:$F,'2024 Bid Codes Crosswalk'!C:C),""),M1188)</f>
        <v/>
      </c>
      <c r="J1188" s="46" t="str">
        <f>IF(ISERROR(N1188),IFERROR(_xlfn.XLOOKUP($F1188,'2024 Bid Codes Crosswalk'!$F:$F,'2024 Bid Codes Crosswalk'!D:D),""),N1188)</f>
        <v/>
      </c>
      <c r="K1188" s="46" t="str">
        <f>IF(ISERROR(O1188),IFERROR(_xlfn.XLOOKUP($F1188,'2024 Bid Codes Crosswalk'!$F:$F,'2024 Bid Codes Crosswalk'!E:E),""),O1188)</f>
        <v/>
      </c>
      <c r="L1188" t="e">
        <f>_xlfn.XLOOKUP(A1188,'2024 Bid Codes Crosswalk'!G:G,'2024 Bid Codes Crosswalk'!B:B)</f>
        <v>#N/A</v>
      </c>
      <c r="M1188" t="e">
        <f>_xlfn.XLOOKUP(A1188,'2024 Bid Codes Crosswalk'!G:G,'2024 Bid Codes Crosswalk'!C:C)</f>
        <v>#N/A</v>
      </c>
      <c r="N1188" t="e">
        <f>_xlfn.XLOOKUP(A1188,'2024 Bid Codes Crosswalk'!G:G,'2024 Bid Codes Crosswalk'!D:D)</f>
        <v>#N/A</v>
      </c>
      <c r="O1188" t="e">
        <f>_xlfn.XLOOKUP(A1188,'2024 Bid Codes Crosswalk'!G:G,'2024 Bid Codes Crosswalk'!E:E)</f>
        <v>#N/A</v>
      </c>
    </row>
    <row r="1189" spans="1:15" ht="13.95" customHeight="1" x14ac:dyDescent="0.25">
      <c r="A1189" s="1" t="str">
        <f t="shared" si="54"/>
        <v>2516217</v>
      </c>
      <c r="B1189" s="46">
        <v>251</v>
      </c>
      <c r="C1189" s="46">
        <v>6217</v>
      </c>
      <c r="D1189" s="46" t="s">
        <v>21309</v>
      </c>
      <c r="E1189" s="46" t="s">
        <v>45</v>
      </c>
      <c r="F1189" s="48" t="str">
        <f t="shared" si="56"/>
        <v>REWORK BS MTL (TY A) (10")(DENS CONT)STA</v>
      </c>
      <c r="G1189" s="86" t="str">
        <f t="shared" si="55"/>
        <v>'</v>
      </c>
      <c r="H1189" s="46" t="str">
        <f>IF(ISERROR(L1189),IFERROR(_xlfn.XLOOKUP($F1189,'2024 Bid Codes Crosswalk'!$F:$F,'2024 Bid Codes Crosswalk'!B:B),""),L1189)</f>
        <v/>
      </c>
      <c r="I1189" s="46" t="str">
        <f>IF(ISERROR(M1189),IFERROR(_xlfn.XLOOKUP($F1189,'2024 Bid Codes Crosswalk'!$F:$F,'2024 Bid Codes Crosswalk'!C:C),""),M1189)</f>
        <v/>
      </c>
      <c r="J1189" s="46" t="str">
        <f>IF(ISERROR(N1189),IFERROR(_xlfn.XLOOKUP($F1189,'2024 Bid Codes Crosswalk'!$F:$F,'2024 Bid Codes Crosswalk'!D:D),""),N1189)</f>
        <v/>
      </c>
      <c r="K1189" s="46" t="str">
        <f>IF(ISERROR(O1189),IFERROR(_xlfn.XLOOKUP($F1189,'2024 Bid Codes Crosswalk'!$F:$F,'2024 Bid Codes Crosswalk'!E:E),""),O1189)</f>
        <v/>
      </c>
      <c r="L1189" t="e">
        <f>_xlfn.XLOOKUP(A1189,'2024 Bid Codes Crosswalk'!G:G,'2024 Bid Codes Crosswalk'!B:B)</f>
        <v>#N/A</v>
      </c>
      <c r="M1189" t="e">
        <f>_xlfn.XLOOKUP(A1189,'2024 Bid Codes Crosswalk'!G:G,'2024 Bid Codes Crosswalk'!C:C)</f>
        <v>#N/A</v>
      </c>
      <c r="N1189" t="e">
        <f>_xlfn.XLOOKUP(A1189,'2024 Bid Codes Crosswalk'!G:G,'2024 Bid Codes Crosswalk'!D:D)</f>
        <v>#N/A</v>
      </c>
      <c r="O1189" t="e">
        <f>_xlfn.XLOOKUP(A1189,'2024 Bid Codes Crosswalk'!G:G,'2024 Bid Codes Crosswalk'!E:E)</f>
        <v>#N/A</v>
      </c>
    </row>
    <row r="1190" spans="1:15" ht="13.95" customHeight="1" x14ac:dyDescent="0.25">
      <c r="A1190" s="1" t="str">
        <f t="shared" si="54"/>
        <v>2516219</v>
      </c>
      <c r="B1190" s="46">
        <v>251</v>
      </c>
      <c r="C1190" s="46">
        <v>6219</v>
      </c>
      <c r="D1190" s="46" t="s">
        <v>21206</v>
      </c>
      <c r="E1190" s="46" t="s">
        <v>90</v>
      </c>
      <c r="F1190" s="48" t="str">
        <f t="shared" si="56"/>
        <v>REWORK BS MTL (TY C)(11")(DENS CONT)SY</v>
      </c>
      <c r="G1190" s="86" t="str">
        <f t="shared" si="55"/>
        <v>'</v>
      </c>
      <c r="H1190" s="46" t="str">
        <f>IF(ISERROR(L1190),IFERROR(_xlfn.XLOOKUP($F1190,'2024 Bid Codes Crosswalk'!$F:$F,'2024 Bid Codes Crosswalk'!B:B),""),L1190)</f>
        <v/>
      </c>
      <c r="I1190" s="46" t="str">
        <f>IF(ISERROR(M1190),IFERROR(_xlfn.XLOOKUP($F1190,'2024 Bid Codes Crosswalk'!$F:$F,'2024 Bid Codes Crosswalk'!C:C),""),M1190)</f>
        <v/>
      </c>
      <c r="J1190" s="46" t="str">
        <f>IF(ISERROR(N1190),IFERROR(_xlfn.XLOOKUP($F1190,'2024 Bid Codes Crosswalk'!$F:$F,'2024 Bid Codes Crosswalk'!D:D),""),N1190)</f>
        <v/>
      </c>
      <c r="K1190" s="46" t="str">
        <f>IF(ISERROR(O1190),IFERROR(_xlfn.XLOOKUP($F1190,'2024 Bid Codes Crosswalk'!$F:$F,'2024 Bid Codes Crosswalk'!E:E),""),O1190)</f>
        <v/>
      </c>
      <c r="L1190" t="e">
        <f>_xlfn.XLOOKUP(A1190,'2024 Bid Codes Crosswalk'!G:G,'2024 Bid Codes Crosswalk'!B:B)</f>
        <v>#N/A</v>
      </c>
      <c r="M1190" t="e">
        <f>_xlfn.XLOOKUP(A1190,'2024 Bid Codes Crosswalk'!G:G,'2024 Bid Codes Crosswalk'!C:C)</f>
        <v>#N/A</v>
      </c>
      <c r="N1190" t="e">
        <f>_xlfn.XLOOKUP(A1190,'2024 Bid Codes Crosswalk'!G:G,'2024 Bid Codes Crosswalk'!D:D)</f>
        <v>#N/A</v>
      </c>
      <c r="O1190" t="e">
        <f>_xlfn.XLOOKUP(A1190,'2024 Bid Codes Crosswalk'!G:G,'2024 Bid Codes Crosswalk'!E:E)</f>
        <v>#N/A</v>
      </c>
    </row>
    <row r="1191" spans="1:15" ht="13.95" customHeight="1" x14ac:dyDescent="0.25">
      <c r="A1191" s="1" t="str">
        <f t="shared" si="54"/>
        <v>2516220</v>
      </c>
      <c r="B1191" s="46">
        <v>251</v>
      </c>
      <c r="C1191" s="46">
        <v>6220</v>
      </c>
      <c r="D1191" s="46" t="s">
        <v>21312</v>
      </c>
      <c r="E1191" s="46" t="s">
        <v>90</v>
      </c>
      <c r="F1191" s="48" t="str">
        <f t="shared" si="56"/>
        <v>REWORK BS MTL (TY C) (9.5")(ORD COMP)SY</v>
      </c>
      <c r="G1191" s="86" t="str">
        <f t="shared" si="55"/>
        <v>'</v>
      </c>
      <c r="H1191" s="46" t="str">
        <f>IF(ISERROR(L1191),IFERROR(_xlfn.XLOOKUP($F1191,'2024 Bid Codes Crosswalk'!$F:$F,'2024 Bid Codes Crosswalk'!B:B),""),L1191)</f>
        <v/>
      </c>
      <c r="I1191" s="46" t="str">
        <f>IF(ISERROR(M1191),IFERROR(_xlfn.XLOOKUP($F1191,'2024 Bid Codes Crosswalk'!$F:$F,'2024 Bid Codes Crosswalk'!C:C),""),M1191)</f>
        <v/>
      </c>
      <c r="J1191" s="46" t="str">
        <f>IF(ISERROR(N1191),IFERROR(_xlfn.XLOOKUP($F1191,'2024 Bid Codes Crosswalk'!$F:$F,'2024 Bid Codes Crosswalk'!D:D),""),N1191)</f>
        <v/>
      </c>
      <c r="K1191" s="46" t="str">
        <f>IF(ISERROR(O1191),IFERROR(_xlfn.XLOOKUP($F1191,'2024 Bid Codes Crosswalk'!$F:$F,'2024 Bid Codes Crosswalk'!E:E),""),O1191)</f>
        <v/>
      </c>
      <c r="L1191" t="e">
        <f>_xlfn.XLOOKUP(A1191,'2024 Bid Codes Crosswalk'!G:G,'2024 Bid Codes Crosswalk'!B:B)</f>
        <v>#N/A</v>
      </c>
      <c r="M1191" t="e">
        <f>_xlfn.XLOOKUP(A1191,'2024 Bid Codes Crosswalk'!G:G,'2024 Bid Codes Crosswalk'!C:C)</f>
        <v>#N/A</v>
      </c>
      <c r="N1191" t="e">
        <f>_xlfn.XLOOKUP(A1191,'2024 Bid Codes Crosswalk'!G:G,'2024 Bid Codes Crosswalk'!D:D)</f>
        <v>#N/A</v>
      </c>
      <c r="O1191" t="e">
        <f>_xlfn.XLOOKUP(A1191,'2024 Bid Codes Crosswalk'!G:G,'2024 Bid Codes Crosswalk'!E:E)</f>
        <v>#N/A</v>
      </c>
    </row>
    <row r="1192" spans="1:15" ht="13.95" customHeight="1" x14ac:dyDescent="0.25">
      <c r="A1192" s="1" t="str">
        <f t="shared" si="54"/>
        <v>2516221</v>
      </c>
      <c r="B1192" s="46">
        <v>251</v>
      </c>
      <c r="C1192" s="46">
        <v>6221</v>
      </c>
      <c r="D1192" s="46" t="s">
        <v>21314</v>
      </c>
      <c r="E1192" s="46" t="s">
        <v>90</v>
      </c>
      <c r="F1192" s="48" t="str">
        <f t="shared" si="56"/>
        <v>REWORK BS MTL (TY C) (1"-3")(ORD COMP)SY</v>
      </c>
      <c r="G1192" s="86" t="str">
        <f t="shared" si="55"/>
        <v>'</v>
      </c>
      <c r="H1192" s="46" t="str">
        <f>IF(ISERROR(L1192),IFERROR(_xlfn.XLOOKUP($F1192,'2024 Bid Codes Crosswalk'!$F:$F,'2024 Bid Codes Crosswalk'!B:B),""),L1192)</f>
        <v/>
      </c>
      <c r="I1192" s="46" t="str">
        <f>IF(ISERROR(M1192),IFERROR(_xlfn.XLOOKUP($F1192,'2024 Bid Codes Crosswalk'!$F:$F,'2024 Bid Codes Crosswalk'!C:C),""),M1192)</f>
        <v/>
      </c>
      <c r="J1192" s="46" t="str">
        <f>IF(ISERROR(N1192),IFERROR(_xlfn.XLOOKUP($F1192,'2024 Bid Codes Crosswalk'!$F:$F,'2024 Bid Codes Crosswalk'!D:D),""),N1192)</f>
        <v/>
      </c>
      <c r="K1192" s="46" t="str">
        <f>IF(ISERROR(O1192),IFERROR(_xlfn.XLOOKUP($F1192,'2024 Bid Codes Crosswalk'!$F:$F,'2024 Bid Codes Crosswalk'!E:E),""),O1192)</f>
        <v/>
      </c>
      <c r="L1192" t="e">
        <f>_xlfn.XLOOKUP(A1192,'2024 Bid Codes Crosswalk'!G:G,'2024 Bid Codes Crosswalk'!B:B)</f>
        <v>#N/A</v>
      </c>
      <c r="M1192" t="e">
        <f>_xlfn.XLOOKUP(A1192,'2024 Bid Codes Crosswalk'!G:G,'2024 Bid Codes Crosswalk'!C:C)</f>
        <v>#N/A</v>
      </c>
      <c r="N1192" t="e">
        <f>_xlfn.XLOOKUP(A1192,'2024 Bid Codes Crosswalk'!G:G,'2024 Bid Codes Crosswalk'!D:D)</f>
        <v>#N/A</v>
      </c>
      <c r="O1192" t="e">
        <f>_xlfn.XLOOKUP(A1192,'2024 Bid Codes Crosswalk'!G:G,'2024 Bid Codes Crosswalk'!E:E)</f>
        <v>#N/A</v>
      </c>
    </row>
    <row r="1193" spans="1:15" ht="13.95" customHeight="1" x14ac:dyDescent="0.25">
      <c r="A1193" s="1" t="str">
        <f t="shared" si="54"/>
        <v>2516222</v>
      </c>
      <c r="B1193" s="46">
        <v>251</v>
      </c>
      <c r="C1193" s="46">
        <v>6222</v>
      </c>
      <c r="D1193" s="46" t="s">
        <v>21316</v>
      </c>
      <c r="E1193" s="46" t="s">
        <v>90</v>
      </c>
      <c r="F1193" s="48" t="str">
        <f t="shared" si="56"/>
        <v>REWORK BS MATL (TY B)(2")(ORD COMP)SY</v>
      </c>
      <c r="G1193" s="86" t="str">
        <f t="shared" si="55"/>
        <v>'</v>
      </c>
      <c r="H1193" s="46" t="str">
        <f>IF(ISERROR(L1193),IFERROR(_xlfn.XLOOKUP($F1193,'2024 Bid Codes Crosswalk'!$F:$F,'2024 Bid Codes Crosswalk'!B:B),""),L1193)</f>
        <v/>
      </c>
      <c r="I1193" s="46" t="str">
        <f>IF(ISERROR(M1193),IFERROR(_xlfn.XLOOKUP($F1193,'2024 Bid Codes Crosswalk'!$F:$F,'2024 Bid Codes Crosswalk'!C:C),""),M1193)</f>
        <v/>
      </c>
      <c r="J1193" s="46" t="str">
        <f>IF(ISERROR(N1193),IFERROR(_xlfn.XLOOKUP($F1193,'2024 Bid Codes Crosswalk'!$F:$F,'2024 Bid Codes Crosswalk'!D:D),""),N1193)</f>
        <v/>
      </c>
      <c r="K1193" s="46" t="str">
        <f>IF(ISERROR(O1193),IFERROR(_xlfn.XLOOKUP($F1193,'2024 Bid Codes Crosswalk'!$F:$F,'2024 Bid Codes Crosswalk'!E:E),""),O1193)</f>
        <v/>
      </c>
      <c r="L1193" t="e">
        <f>_xlfn.XLOOKUP(A1193,'2024 Bid Codes Crosswalk'!G:G,'2024 Bid Codes Crosswalk'!B:B)</f>
        <v>#N/A</v>
      </c>
      <c r="M1193" t="e">
        <f>_xlfn.XLOOKUP(A1193,'2024 Bid Codes Crosswalk'!G:G,'2024 Bid Codes Crosswalk'!C:C)</f>
        <v>#N/A</v>
      </c>
      <c r="N1193" t="e">
        <f>_xlfn.XLOOKUP(A1193,'2024 Bid Codes Crosswalk'!G:G,'2024 Bid Codes Crosswalk'!D:D)</f>
        <v>#N/A</v>
      </c>
      <c r="O1193" t="e">
        <f>_xlfn.XLOOKUP(A1193,'2024 Bid Codes Crosswalk'!G:G,'2024 Bid Codes Crosswalk'!E:E)</f>
        <v>#N/A</v>
      </c>
    </row>
    <row r="1194" spans="1:15" ht="13.95" customHeight="1" x14ac:dyDescent="0.25">
      <c r="A1194" s="1" t="str">
        <f t="shared" si="54"/>
        <v>2516225</v>
      </c>
      <c r="B1194" s="46">
        <v>251</v>
      </c>
      <c r="C1194" s="46">
        <v>6225</v>
      </c>
      <c r="D1194" s="46" t="s">
        <v>21318</v>
      </c>
      <c r="E1194" s="46" t="s">
        <v>93</v>
      </c>
      <c r="F1194" s="48" t="str">
        <f t="shared" si="56"/>
        <v>RWRK BS MTL (TY B)(6.5")(DC)(ORG POS)CY</v>
      </c>
      <c r="G1194" s="86" t="str">
        <f t="shared" si="55"/>
        <v>'</v>
      </c>
      <c r="H1194" s="46" t="str">
        <f>IF(ISERROR(L1194),IFERROR(_xlfn.XLOOKUP($F1194,'2024 Bid Codes Crosswalk'!$F:$F,'2024 Bid Codes Crosswalk'!B:B),""),L1194)</f>
        <v/>
      </c>
      <c r="I1194" s="46" t="str">
        <f>IF(ISERROR(M1194),IFERROR(_xlfn.XLOOKUP($F1194,'2024 Bid Codes Crosswalk'!$F:$F,'2024 Bid Codes Crosswalk'!C:C),""),M1194)</f>
        <v/>
      </c>
      <c r="J1194" s="46" t="str">
        <f>IF(ISERROR(N1194),IFERROR(_xlfn.XLOOKUP($F1194,'2024 Bid Codes Crosswalk'!$F:$F,'2024 Bid Codes Crosswalk'!D:D),""),N1194)</f>
        <v/>
      </c>
      <c r="K1194" s="46" t="str">
        <f>IF(ISERROR(O1194),IFERROR(_xlfn.XLOOKUP($F1194,'2024 Bid Codes Crosswalk'!$F:$F,'2024 Bid Codes Crosswalk'!E:E),""),O1194)</f>
        <v/>
      </c>
      <c r="L1194" t="e">
        <f>_xlfn.XLOOKUP(A1194,'2024 Bid Codes Crosswalk'!G:G,'2024 Bid Codes Crosswalk'!B:B)</f>
        <v>#N/A</v>
      </c>
      <c r="M1194" t="e">
        <f>_xlfn.XLOOKUP(A1194,'2024 Bid Codes Crosswalk'!G:G,'2024 Bid Codes Crosswalk'!C:C)</f>
        <v>#N/A</v>
      </c>
      <c r="N1194" t="e">
        <f>_xlfn.XLOOKUP(A1194,'2024 Bid Codes Crosswalk'!G:G,'2024 Bid Codes Crosswalk'!D:D)</f>
        <v>#N/A</v>
      </c>
      <c r="O1194" t="e">
        <f>_xlfn.XLOOKUP(A1194,'2024 Bid Codes Crosswalk'!G:G,'2024 Bid Codes Crosswalk'!E:E)</f>
        <v>#N/A</v>
      </c>
    </row>
    <row r="1195" spans="1:15" ht="13.95" customHeight="1" x14ac:dyDescent="0.25">
      <c r="A1195" s="1" t="str">
        <f t="shared" si="54"/>
        <v>2516226</v>
      </c>
      <c r="B1195" s="46">
        <v>251</v>
      </c>
      <c r="C1195" s="46">
        <v>6226</v>
      </c>
      <c r="D1195" s="46" t="s">
        <v>21320</v>
      </c>
      <c r="E1195" s="46" t="s">
        <v>93</v>
      </c>
      <c r="F1195" s="48" t="str">
        <f t="shared" si="56"/>
        <v>REWORK BS MTL (TY B)(10"-16")(ORD COMPCY</v>
      </c>
      <c r="G1195" s="86" t="str">
        <f t="shared" si="55"/>
        <v>'</v>
      </c>
      <c r="H1195" s="46" t="str">
        <f>IF(ISERROR(L1195),IFERROR(_xlfn.XLOOKUP($F1195,'2024 Bid Codes Crosswalk'!$F:$F,'2024 Bid Codes Crosswalk'!B:B),""),L1195)</f>
        <v/>
      </c>
      <c r="I1195" s="46" t="str">
        <f>IF(ISERROR(M1195),IFERROR(_xlfn.XLOOKUP($F1195,'2024 Bid Codes Crosswalk'!$F:$F,'2024 Bid Codes Crosswalk'!C:C),""),M1195)</f>
        <v/>
      </c>
      <c r="J1195" s="46" t="str">
        <f>IF(ISERROR(N1195),IFERROR(_xlfn.XLOOKUP($F1195,'2024 Bid Codes Crosswalk'!$F:$F,'2024 Bid Codes Crosswalk'!D:D),""),N1195)</f>
        <v/>
      </c>
      <c r="K1195" s="46" t="str">
        <f>IF(ISERROR(O1195),IFERROR(_xlfn.XLOOKUP($F1195,'2024 Bid Codes Crosswalk'!$F:$F,'2024 Bid Codes Crosswalk'!E:E),""),O1195)</f>
        <v/>
      </c>
      <c r="L1195" t="e">
        <f>_xlfn.XLOOKUP(A1195,'2024 Bid Codes Crosswalk'!G:G,'2024 Bid Codes Crosswalk'!B:B)</f>
        <v>#N/A</v>
      </c>
      <c r="M1195" t="e">
        <f>_xlfn.XLOOKUP(A1195,'2024 Bid Codes Crosswalk'!G:G,'2024 Bid Codes Crosswalk'!C:C)</f>
        <v>#N/A</v>
      </c>
      <c r="N1195" t="e">
        <f>_xlfn.XLOOKUP(A1195,'2024 Bid Codes Crosswalk'!G:G,'2024 Bid Codes Crosswalk'!D:D)</f>
        <v>#N/A</v>
      </c>
      <c r="O1195" t="e">
        <f>_xlfn.XLOOKUP(A1195,'2024 Bid Codes Crosswalk'!G:G,'2024 Bid Codes Crosswalk'!E:E)</f>
        <v>#N/A</v>
      </c>
    </row>
    <row r="1196" spans="1:15" ht="13.95" customHeight="1" x14ac:dyDescent="0.25">
      <c r="A1196" s="1" t="str">
        <f t="shared" si="54"/>
        <v>2516229</v>
      </c>
      <c r="B1196" s="46">
        <v>251</v>
      </c>
      <c r="C1196" s="46">
        <v>6229</v>
      </c>
      <c r="D1196" s="46" t="s">
        <v>21322</v>
      </c>
      <c r="E1196" s="46" t="s">
        <v>93</v>
      </c>
      <c r="F1196" s="48" t="str">
        <f t="shared" si="56"/>
        <v>REWORK BS MATL(TY B)(9.5")(DC)(ORG POSCY</v>
      </c>
      <c r="G1196" s="86" t="str">
        <f t="shared" si="55"/>
        <v>'</v>
      </c>
      <c r="H1196" s="46" t="str">
        <f>IF(ISERROR(L1196),IFERROR(_xlfn.XLOOKUP($F1196,'2024 Bid Codes Crosswalk'!$F:$F,'2024 Bid Codes Crosswalk'!B:B),""),L1196)</f>
        <v/>
      </c>
      <c r="I1196" s="46" t="str">
        <f>IF(ISERROR(M1196),IFERROR(_xlfn.XLOOKUP($F1196,'2024 Bid Codes Crosswalk'!$F:$F,'2024 Bid Codes Crosswalk'!C:C),""),M1196)</f>
        <v/>
      </c>
      <c r="J1196" s="46" t="str">
        <f>IF(ISERROR(N1196),IFERROR(_xlfn.XLOOKUP($F1196,'2024 Bid Codes Crosswalk'!$F:$F,'2024 Bid Codes Crosswalk'!D:D),""),N1196)</f>
        <v/>
      </c>
      <c r="K1196" s="46" t="str">
        <f>IF(ISERROR(O1196),IFERROR(_xlfn.XLOOKUP($F1196,'2024 Bid Codes Crosswalk'!$F:$F,'2024 Bid Codes Crosswalk'!E:E),""),O1196)</f>
        <v/>
      </c>
      <c r="L1196" t="e">
        <f>_xlfn.XLOOKUP(A1196,'2024 Bid Codes Crosswalk'!G:G,'2024 Bid Codes Crosswalk'!B:B)</f>
        <v>#N/A</v>
      </c>
      <c r="M1196" t="e">
        <f>_xlfn.XLOOKUP(A1196,'2024 Bid Codes Crosswalk'!G:G,'2024 Bid Codes Crosswalk'!C:C)</f>
        <v>#N/A</v>
      </c>
      <c r="N1196" t="e">
        <f>_xlfn.XLOOKUP(A1196,'2024 Bid Codes Crosswalk'!G:G,'2024 Bid Codes Crosswalk'!D:D)</f>
        <v>#N/A</v>
      </c>
      <c r="O1196" t="e">
        <f>_xlfn.XLOOKUP(A1196,'2024 Bid Codes Crosswalk'!G:G,'2024 Bid Codes Crosswalk'!E:E)</f>
        <v>#N/A</v>
      </c>
    </row>
    <row r="1197" spans="1:15" ht="13.95" customHeight="1" x14ac:dyDescent="0.25">
      <c r="A1197" s="1" t="str">
        <f t="shared" si="54"/>
        <v>2516231</v>
      </c>
      <c r="B1197" s="46">
        <v>251</v>
      </c>
      <c r="C1197" s="46">
        <v>6231</v>
      </c>
      <c r="D1197" s="46" t="s">
        <v>21324</v>
      </c>
      <c r="E1197" s="46" t="s">
        <v>93</v>
      </c>
      <c r="F1197" s="48" t="str">
        <f t="shared" si="56"/>
        <v>RWRK BS MTL(TY C)(7")(DEN CNT)(ORG POSCY</v>
      </c>
      <c r="G1197" s="86" t="str">
        <f t="shared" si="55"/>
        <v>'</v>
      </c>
      <c r="H1197" s="46" t="str">
        <f>IF(ISERROR(L1197),IFERROR(_xlfn.XLOOKUP($F1197,'2024 Bid Codes Crosswalk'!$F:$F,'2024 Bid Codes Crosswalk'!B:B),""),L1197)</f>
        <v/>
      </c>
      <c r="I1197" s="46" t="str">
        <f>IF(ISERROR(M1197),IFERROR(_xlfn.XLOOKUP($F1197,'2024 Bid Codes Crosswalk'!$F:$F,'2024 Bid Codes Crosswalk'!C:C),""),M1197)</f>
        <v/>
      </c>
      <c r="J1197" s="46" t="str">
        <f>IF(ISERROR(N1197),IFERROR(_xlfn.XLOOKUP($F1197,'2024 Bid Codes Crosswalk'!$F:$F,'2024 Bid Codes Crosswalk'!D:D),""),N1197)</f>
        <v/>
      </c>
      <c r="K1197" s="46" t="str">
        <f>IF(ISERROR(O1197),IFERROR(_xlfn.XLOOKUP($F1197,'2024 Bid Codes Crosswalk'!$F:$F,'2024 Bid Codes Crosswalk'!E:E),""),O1197)</f>
        <v/>
      </c>
      <c r="L1197" t="e">
        <f>_xlfn.XLOOKUP(A1197,'2024 Bid Codes Crosswalk'!G:G,'2024 Bid Codes Crosswalk'!B:B)</f>
        <v>#N/A</v>
      </c>
      <c r="M1197" t="e">
        <f>_xlfn.XLOOKUP(A1197,'2024 Bid Codes Crosswalk'!G:G,'2024 Bid Codes Crosswalk'!C:C)</f>
        <v>#N/A</v>
      </c>
      <c r="N1197" t="e">
        <f>_xlfn.XLOOKUP(A1197,'2024 Bid Codes Crosswalk'!G:G,'2024 Bid Codes Crosswalk'!D:D)</f>
        <v>#N/A</v>
      </c>
      <c r="O1197" t="e">
        <f>_xlfn.XLOOKUP(A1197,'2024 Bid Codes Crosswalk'!G:G,'2024 Bid Codes Crosswalk'!E:E)</f>
        <v>#N/A</v>
      </c>
    </row>
    <row r="1198" spans="1:15" ht="13.95" customHeight="1" x14ac:dyDescent="0.25">
      <c r="A1198" s="1" t="str">
        <f t="shared" si="54"/>
        <v>2516236</v>
      </c>
      <c r="B1198" s="46">
        <v>251</v>
      </c>
      <c r="C1198" s="46">
        <v>6236</v>
      </c>
      <c r="D1198" s="46" t="s">
        <v>21326</v>
      </c>
      <c r="E1198" s="46" t="s">
        <v>93</v>
      </c>
      <c r="F1198" s="48" t="str">
        <f t="shared" si="56"/>
        <v>REWORK BS MTL(TY B)(16")(DENS CONT)(OPCY</v>
      </c>
      <c r="G1198" s="86" t="str">
        <f t="shared" si="55"/>
        <v>'</v>
      </c>
      <c r="H1198" s="46" t="str">
        <f>IF(ISERROR(L1198),IFERROR(_xlfn.XLOOKUP($F1198,'2024 Bid Codes Crosswalk'!$F:$F,'2024 Bid Codes Crosswalk'!B:B),""),L1198)</f>
        <v/>
      </c>
      <c r="I1198" s="46" t="str">
        <f>IF(ISERROR(M1198),IFERROR(_xlfn.XLOOKUP($F1198,'2024 Bid Codes Crosswalk'!$F:$F,'2024 Bid Codes Crosswalk'!C:C),""),M1198)</f>
        <v/>
      </c>
      <c r="J1198" s="46" t="str">
        <f>IF(ISERROR(N1198),IFERROR(_xlfn.XLOOKUP($F1198,'2024 Bid Codes Crosswalk'!$F:$F,'2024 Bid Codes Crosswalk'!D:D),""),N1198)</f>
        <v/>
      </c>
      <c r="K1198" s="46" t="str">
        <f>IF(ISERROR(O1198),IFERROR(_xlfn.XLOOKUP($F1198,'2024 Bid Codes Crosswalk'!$F:$F,'2024 Bid Codes Crosswalk'!E:E),""),O1198)</f>
        <v/>
      </c>
      <c r="L1198" t="e">
        <f>_xlfn.XLOOKUP(A1198,'2024 Bid Codes Crosswalk'!G:G,'2024 Bid Codes Crosswalk'!B:B)</f>
        <v>#N/A</v>
      </c>
      <c r="M1198" t="e">
        <f>_xlfn.XLOOKUP(A1198,'2024 Bid Codes Crosswalk'!G:G,'2024 Bid Codes Crosswalk'!C:C)</f>
        <v>#N/A</v>
      </c>
      <c r="N1198" t="e">
        <f>_xlfn.XLOOKUP(A1198,'2024 Bid Codes Crosswalk'!G:G,'2024 Bid Codes Crosswalk'!D:D)</f>
        <v>#N/A</v>
      </c>
      <c r="O1198" t="e">
        <f>_xlfn.XLOOKUP(